" s="4">
        <f>INDEX(Product_Lookup[ProductPrice],MATCH(Sales_Data[[#This Row],[ProductKey]],Product_Lookup[ProductKey],0))</f>
        <v>53.99</v>
      </c>
      <c r="L9997" s="4">
        <f>_xlfn.XLOOKUP(Sales_Data[[#This Row],[ProductKey]],Product_Lookup[ProductKey],Product_Lookup[ProductPrice])</f>
        <v>53.99</v>
      </c>
    </row>
    <row r="9998" spans="1:12" x14ac:dyDescent="0.3">
      <c r="A9998" s="1">
        <v>44485</v>
      </c>
      <c r="B9998" s="1">
        <v>44429</v>
      </c>
      <c r="C9998" t="s">
        <v>8824</v>
      </c>
      <c r="D9998">
        <v>561</v>
      </c>
      <c r="E9998">
        <v>29293</v>
      </c>
      <c r="F9998">
        <v>9</v>
      </c>
      <c r="G9998">
        <v>1</v>
      </c>
      <c r="H9998">
        <v>1</v>
      </c>
      <c r="I9998" s="4" cm="1">
        <f t="array" ref="I9998">_xlfn.XLOOKUP(Sales_Data[[#This Row],[ProductKey]],Product_Lookup[[#All],[ProductKey]],Product_Lookup[[#All],[ProductPrice]])</f>
        <v>2384.0700000000002</v>
      </c>
      <c r="J9998" s="4">
        <f>SUM(Sales_Data[[#This Row],[OrderQuantity]]*Sales_Data[[#This Row],[ProductPrice]])</f>
        <v>2384.0700000000002</v>
      </c>
      <c r="K9998" s="4">
        <f>INDEX(Product_Lookup[ProductPrice],MATCH(Sales_Data[[#This Row],[ProductKey]],Product_Lookup[ProductKey],0))</f>
        <v>2384.0700000000002</v>
      </c>
      <c r="L9998" s="4">
        <f>_xlfn.XLOOKUP(Sales_Data[[#This Row],[ProductKey]],Product_Lookup[ProductKey],Product_Lookup[ProductPrice])</f>
        <v>2384.0700000000002</v>
      </c>
    </row>
    <row r="9999" spans="1:12" x14ac:dyDescent="0.3">
      <c r="A9999" s="1">
        <v>44485</v>
      </c>
      <c r="B9999" s="1">
        <v>44397</v>
      </c>
      <c r="C9999" t="s">
        <v>8825</v>
      </c>
      <c r="D9999">
        <v>214</v>
      </c>
      <c r="E9999">
        <v>21283</v>
      </c>
      <c r="F9999">
        <v>9</v>
      </c>
      <c r="G9999">
        <v>3</v>
      </c>
      <c r="H9999">
        <v>1</v>
      </c>
      <c r="I9999" s="4" cm="1">
        <f t="array" ref="I9999">_xlfn.XLOOKUP(Sales_Data[[#This Row],[ProductKey]],Product_Lookup[[#All],[ProductKey]],Product_Lookup[[#All],[ProductPrice]])</f>
        <v>34.99</v>
      </c>
      <c r="J9999" s="4">
        <f>SUM(Sales_Data[[#This Row],[OrderQuantity]]*Sales_Data[[#This Row],[ProductPrice]])</f>
        <v>34.99</v>
      </c>
      <c r="K9999" s="4">
        <f>INDEX(Product_Lookup[ProductPrice],MATCH(Sales_Data[[#This Row],[ProductKey]],Product_Lookup[ProductKey],0))</f>
        <v>34.99</v>
      </c>
      <c r="L9999" s="4">
        <f>_xlfn.XLOOKUP(Sales_Data[[#This Row],[ProductKey]],Product_Lookup[ProductKey],Product_Lookup[ProductPrice])</f>
        <v>34.99</v>
      </c>
    </row>
    <row r="10000" spans="1:12" x14ac:dyDescent="0.3">
      <c r="A10000" s="1">
        <v>44485</v>
      </c>
      <c r="B10000" s="1">
        <v>44378</v>
      </c>
      <c r="C10000" t="s">
        <v>8825</v>
      </c>
      <c r="D10000">
        <v>489</v>
      </c>
      <c r="E10000">
        <v>21283</v>
      </c>
      <c r="F10000">
        <v>9</v>
      </c>
      <c r="G10000">
        <v>4</v>
      </c>
      <c r="H10000">
        <v>1</v>
      </c>
      <c r="I10000" s="4" cm="1">
        <f t="array" ref="I10000">_xlfn.XLOOKUP(Sales_Data[[#This Row],[ProductKey]],Product_Lookup[[#All],[ProductKey]],Product_Lookup[[#All],[ProductPrice]])</f>
        <v>53.99</v>
      </c>
      <c r="J10000" s="4">
        <f>SUM(Sales_Data[[#This Row],[OrderQuantity]]*Sales_Data[[#This Row],[ProductPrice]])</f>
        <v>53.99</v>
      </c>
      <c r="K10000" s="4">
        <f>INDEX(Product_Lookup[ProductPrice],MATCH(Sales_Data[[#This Row],[ProductKey]],Product_Lookup[ProductKey],0))</f>
        <v>53.99</v>
      </c>
      <c r="L10000" s="4">
        <f>_xlfn.XLOOKUP(Sales_Data[[#This Row],[ProductKey]],Product_Lookup[ProductKey],Product_Lookup[ProductPrice])</f>
        <v>53.99</v>
      </c>
    </row>
    <row r="10001" spans="1:12" x14ac:dyDescent="0.3">
      <c r="A10001" s="1">
        <v>44485</v>
      </c>
      <c r="B10001" s="1">
        <v>44420</v>
      </c>
      <c r="C10001" t="s">
        <v>8827</v>
      </c>
      <c r="D10001">
        <v>214</v>
      </c>
      <c r="E10001">
        <v>24348</v>
      </c>
      <c r="F10001">
        <v>4</v>
      </c>
      <c r="G10001">
        <v>2</v>
      </c>
      <c r="H10001">
        <v>1</v>
      </c>
      <c r="I10001" s="4" cm="1">
        <f t="array" ref="I10001">_xlfn.XLOOKUP(Sales_Data[[#This Row],[ProductKey]],Product_Lookup[[#All],[ProductKey]],Product_Lookup[[#All],[ProductPrice]])</f>
        <v>34.99</v>
      </c>
      <c r="J10001" s="4">
        <f>SUM(Sales_Data[[#This Row],[OrderQuantity]]*Sales_Data[[#This Row],[ProductPrice]])</f>
        <v>34.99</v>
      </c>
      <c r="K10001" s="4">
        <f>INDEX(Product_Lookup[ProductPrice],MATCH(Sales_Data[[#This Row],[ProductKey]],Product_Lookup[ProductKey],0))</f>
        <v>34.99</v>
      </c>
      <c r="L10001" s="4">
        <f>_xlfn.XLOOKUP(Sales_Data[[#This Row],[ProductKey]],Product_Lookup[ProductKey],Product_Lookup[ProductPrice])</f>
        <v>34.99</v>
      </c>
    </row>
    <row r="10002" spans="1:12" x14ac:dyDescent="0.3">
      <c r="A10002" s="1">
        <v>44485</v>
      </c>
      <c r="B10002" s="1">
        <v>44367</v>
      </c>
      <c r="C10002" t="s">
        <v>8827</v>
      </c>
      <c r="D10002">
        <v>563</v>
      </c>
      <c r="E10002">
        <v>24348</v>
      </c>
      <c r="F10002">
        <v>4</v>
      </c>
      <c r="G10002">
        <v>1</v>
      </c>
      <c r="H10002">
        <v>1</v>
      </c>
      <c r="I10002" s="4" cm="1">
        <f t="array" ref="I10002">_xlfn.XLOOKUP(Sales_Data[[#This Row],[ProductKey]],Product_Lookup[[#All],[ProductKey]],Product_Lookup[[#All],[ProductPrice]])</f>
        <v>2384.0700000000002</v>
      </c>
      <c r="J10002" s="4">
        <f>SUM(Sales_Data[[#This Row],[OrderQuantity]]*Sales_Data[[#This Row],[ProductPrice]])</f>
        <v>2384.0700000000002</v>
      </c>
      <c r="K10002" s="4">
        <f>INDEX(Product_Lookup[ProductPrice],MATCH(Sales_Data[[#This Row],[ProductKey]],Product_Lookup[ProductKey],0))</f>
        <v>2384.0700000000002</v>
      </c>
      <c r="L10002" s="4">
        <f>_xlfn.XLOOKUP(Sales_Data[[#This Row],[ProductKey]],Product_Lookup[ProductKey],Product_Lookup[ProductPrice])</f>
        <v>2384.0700000000002</v>
      </c>
    </row>
    <row r="10003" spans="1:12" x14ac:dyDescent="0.3">
      <c r="A10003" s="1">
        <v>44485</v>
      </c>
      <c r="B10003" s="1">
        <v>44461</v>
      </c>
      <c r="C10003" t="s">
        <v>8828</v>
      </c>
      <c r="D10003">
        <v>220</v>
      </c>
      <c r="E10003">
        <v>22215</v>
      </c>
      <c r="F10003">
        <v>4</v>
      </c>
      <c r="G10003">
        <v>3</v>
      </c>
      <c r="H10003">
        <v>1</v>
      </c>
      <c r="I10003" s="4" cm="1">
        <f t="array" ref="I10003">_xlfn.XLOOKUP(Sales_Data[[#This Row],[ProductKey]],Product_Lookup[[#All],[ProductKey]],Product_Lookup[[#All],[ProductPrice]])</f>
        <v>33.644199999999998</v>
      </c>
      <c r="J10003" s="4">
        <f>SUM(Sales_Data[[#This Row],[OrderQuantity]]*Sales_Data[[#This Row],[ProductPrice]])</f>
        <v>33.644199999999998</v>
      </c>
      <c r="K10003" s="4">
        <f>INDEX(Product_Lookup[ProductPrice],MATCH(Sales_Data[[#This Row],[ProductKey]],Product_Lookup[ProductKey],0))</f>
        <v>33.644199999999998</v>
      </c>
      <c r="L10003" s="4">
        <f>_xlfn.XLOOKUP(Sales_Data[[#This Row],[ProductKey]],Product_Lookup[ProductKey],Product_Lookup[ProductPrice])</f>
        <v>33.644199999999998</v>
      </c>
    </row>
    <row r="10004" spans="1:12" x14ac:dyDescent="0.3">
      <c r="A10004" s="1">
        <v>44485</v>
      </c>
      <c r="B10004" s="1">
        <v>44395</v>
      </c>
      <c r="C10004" t="s">
        <v>8828</v>
      </c>
      <c r="D10004">
        <v>536</v>
      </c>
      <c r="E10004">
        <v>22215</v>
      </c>
      <c r="F10004">
        <v>4</v>
      </c>
      <c r="G10004">
        <v>1</v>
      </c>
      <c r="H10004">
        <v>1</v>
      </c>
      <c r="I10004" s="4" cm="1">
        <f t="array" ref="I10004">_xlfn.XLOOKUP(Sales_Data[[#This Row],[ProductKey]],Product_Lookup[[#All],[ProductKey]],Product_Lookup[[#All],[ProductPrice]])</f>
        <v>29.99</v>
      </c>
      <c r="J10004" s="4">
        <f>SUM(Sales_Data[[#This Row],[OrderQuantity]]*Sales_Data[[#This Row],[ProductPrice]])</f>
        <v>29.99</v>
      </c>
      <c r="K10004" s="4">
        <f>INDEX(Product_Lookup[ProductPrice],MATCH(Sales_Data[[#This Row],[ProductKey]],Product_Lookup[ProductKey],0))</f>
        <v>29.99</v>
      </c>
      <c r="L10004" s="4">
        <f>_xlfn.XLOOKUP(Sales_Data[[#This Row],[ProductKey]],Product_Lookup[ProductKey],Product_Lookup[ProductPrice])</f>
        <v>29.99</v>
      </c>
    </row>
    <row r="10005" spans="1:12" x14ac:dyDescent="0.3">
      <c r="A10005" s="1">
        <v>44485</v>
      </c>
      <c r="B10005" s="1">
        <v>44456</v>
      </c>
      <c r="C10005" t="s">
        <v>8829</v>
      </c>
      <c r="D10005">
        <v>235</v>
      </c>
      <c r="E10005">
        <v>17879</v>
      </c>
      <c r="F10005">
        <v>10</v>
      </c>
      <c r="G10005">
        <v>2</v>
      </c>
      <c r="H10005">
        <v>1</v>
      </c>
      <c r="I10005" s="4" cm="1">
        <f t="array" ref="I10005">_xlfn.XLOOKUP(Sales_Data[[#This Row],[ProductKey]],Product_Lookup[[#All],[ProductKey]],Product_Lookup[[#All],[ProductPrice]])</f>
        <v>48.067300000000003</v>
      </c>
      <c r="J10005" s="4">
        <f>SUM(Sales_Data[[#This Row],[OrderQuantity]]*Sales_Data[[#This Row],[ProductPrice]])</f>
        <v>48.067300000000003</v>
      </c>
      <c r="K10005" s="4">
        <f>INDEX(Product_Lookup[ProductPrice],MATCH(Sales_Data[[#This Row],[ProductKey]],Product_Lookup[ProductKey],0))</f>
        <v>48.067300000000003</v>
      </c>
      <c r="L10005" s="4">
        <f>_xlfn.XLOOKUP(Sales_Data[[#This Row],[ProductKey]],Product_Lookup[ProductKey],Product_Lookup[ProductPrice])</f>
        <v>48.067300000000003</v>
      </c>
    </row>
    <row r="10006" spans="1:12" x14ac:dyDescent="0.3">
      <c r="A10006" s="1">
        <v>44485</v>
      </c>
      <c r="B10006" s="1">
        <v>44470</v>
      </c>
      <c r="C10006" t="s">
        <v>8830</v>
      </c>
      <c r="D10006">
        <v>562</v>
      </c>
      <c r="E10006">
        <v>24153</v>
      </c>
      <c r="F10006">
        <v>7</v>
      </c>
      <c r="G10006">
        <v>1</v>
      </c>
      <c r="H10006">
        <v>1</v>
      </c>
      <c r="I10006" s="4" cm="1">
        <f t="array" ref="I10006">_xlfn.XLOOKUP(Sales_Data[[#This Row],[ProductKey]],Product_Lookup[[#All],[ProductKey]],Product_Lookup[[#All],[ProductPrice]])</f>
        <v>2384.0700000000002</v>
      </c>
      <c r="J10006" s="4">
        <f>SUM(Sales_Data[[#This Row],[OrderQuantity]]*Sales_Data[[#This Row],[ProductPrice]])</f>
        <v>2384.0700000000002</v>
      </c>
      <c r="K10006" s="4">
        <f>INDEX(Product_Lookup[ProductPrice],MATCH(Sales_Data[[#This Row],[ProductKey]],Product_Lookup[ProductKey],0))</f>
        <v>2384.0700000000002</v>
      </c>
      <c r="L10006" s="4">
        <f>_xlfn.XLOOKUP(Sales_Data[[#This Row],[ProductKey]],Product_Lookup[ProductKey],Product_Lookup[ProductPrice])</f>
        <v>2384.0700000000002</v>
      </c>
    </row>
    <row r="10007" spans="1:12" x14ac:dyDescent="0.3">
      <c r="A10007" s="1">
        <v>44485</v>
      </c>
      <c r="B10007" s="1">
        <v>44365</v>
      </c>
      <c r="C10007" t="s">
        <v>8831</v>
      </c>
      <c r="D10007">
        <v>539</v>
      </c>
      <c r="E10007">
        <v>19328</v>
      </c>
      <c r="F10007">
        <v>10</v>
      </c>
      <c r="G10007">
        <v>1</v>
      </c>
      <c r="H10007">
        <v>1</v>
      </c>
      <c r="I10007" s="4" cm="1">
        <f t="array" ref="I10007">_xlfn.XLOOKUP(Sales_Data[[#This Row],[ProductKey]],Product_Lookup[[#All],[ProductKey]],Product_Lookup[[#All],[ProductPrice]])</f>
        <v>24.99</v>
      </c>
      <c r="J10007" s="4">
        <f>SUM(Sales_Data[[#This Row],[OrderQuantity]]*Sales_Data[[#This Row],[ProductPrice]])</f>
        <v>24.99</v>
      </c>
      <c r="K10007" s="4">
        <f>INDEX(Product_Lookup[ProductPrice],MATCH(Sales_Data[[#This Row],[ProductKey]],Product_Lookup[ProductKey],0))</f>
        <v>24.99</v>
      </c>
      <c r="L10007" s="4">
        <f>_xlfn.XLOOKUP(Sales_Data[[#This Row],[ProductKey]],Product_Lookup[ProductKey],Product_Lookup[ProductPrice])</f>
        <v>24.99</v>
      </c>
    </row>
    <row r="10008" spans="1:12" x14ac:dyDescent="0.3">
      <c r="A10008" s="1">
        <v>44485</v>
      </c>
      <c r="B10008" s="1">
        <v>44416</v>
      </c>
      <c r="C10008" t="s">
        <v>8832</v>
      </c>
      <c r="D10008">
        <v>375</v>
      </c>
      <c r="E10008">
        <v>19556</v>
      </c>
      <c r="F10008">
        <v>9</v>
      </c>
      <c r="G10008">
        <v>1</v>
      </c>
      <c r="H10008">
        <v>1</v>
      </c>
      <c r="I10008" s="4" cm="1">
        <f t="array" ref="I10008">_xlfn.XLOOKUP(Sales_Data[[#This Row],[ProductKey]],Product_Lookup[[#All],[ProductKey]],Product_Lookup[[#All],[ProductPrice]])</f>
        <v>2181.5625</v>
      </c>
      <c r="J10008" s="4">
        <f>SUM(Sales_Data[[#This Row],[OrderQuantity]]*Sales_Data[[#This Row],[ProductPrice]])</f>
        <v>2181.5625</v>
      </c>
      <c r="K10008" s="4">
        <f>INDEX(Product_Lookup[ProductPrice],MATCH(Sales_Data[[#This Row],[ProductKey]],Product_Lookup[ProductKey],0))</f>
        <v>2181.5625</v>
      </c>
      <c r="L10008" s="4">
        <f>_xlfn.XLOOKUP(Sales_Data[[#This Row],[ProductKey]],Product_Lookup[ProductKey],Product_Lookup[ProductPrice])</f>
        <v>2181.5625</v>
      </c>
    </row>
    <row r="10009" spans="1:12" x14ac:dyDescent="0.3">
      <c r="A10009" s="1">
        <v>44485</v>
      </c>
      <c r="B10009" s="1">
        <v>44367</v>
      </c>
      <c r="C10009" t="s">
        <v>8833</v>
      </c>
      <c r="D10009">
        <v>360</v>
      </c>
      <c r="E10009">
        <v>12340</v>
      </c>
      <c r="F10009">
        <v>9</v>
      </c>
      <c r="G10009">
        <v>1</v>
      </c>
      <c r="H10009">
        <v>1</v>
      </c>
      <c r="I10009" s="4" cm="1">
        <f t="array" ref="I10009">_xlfn.XLOOKUP(Sales_Data[[#This Row],[ProductKey]],Product_Lookup[[#All],[ProductKey]],Product_Lookup[[#All],[ProductPrice]])</f>
        <v>2049.0981999999999</v>
      </c>
      <c r="J10009" s="4">
        <f>SUM(Sales_Data[[#This Row],[OrderQuantity]]*Sales_Data[[#This Row],[ProductPrice]])</f>
        <v>2049.0981999999999</v>
      </c>
      <c r="K10009" s="4">
        <f>INDEX(Product_Lookup[ProductPrice],MATCH(Sales_Data[[#This Row],[ProductKey]],Product_Lookup[ProductKey],0))</f>
        <v>2049.0981999999999</v>
      </c>
      <c r="L10009" s="4">
        <f>_xlfn.XLOOKUP(Sales_Data[[#This Row],[ProductKey]],Product_Lookup[ProductKey],Product_Lookup[ProductPrice])</f>
        <v>2049.0981999999999</v>
      </c>
    </row>
    <row r="10010" spans="1:12" x14ac:dyDescent="0.3">
      <c r="A10010" s="1">
        <v>44486</v>
      </c>
      <c r="B10010" s="1">
        <v>44390</v>
      </c>
      <c r="C10010" t="s">
        <v>8834</v>
      </c>
      <c r="D10010">
        <v>480</v>
      </c>
      <c r="E10010">
        <v>24546</v>
      </c>
      <c r="F10010">
        <v>10</v>
      </c>
      <c r="G10010">
        <v>3</v>
      </c>
      <c r="H10010">
        <v>1</v>
      </c>
      <c r="I10010" s="4" cm="1">
        <f t="array" ref="I10010">_xlfn.XLOOKUP(Sales_Data[[#This Row],[ProductKey]],Product_Lookup[[#All],[ProductKey]],Product_Lookup[[#All],[ProductPrice]])</f>
        <v>2.29</v>
      </c>
      <c r="J10010" s="4">
        <f>SUM(Sales_Data[[#This Row],[OrderQuantity]]*Sales_Data[[#This Row],[ProductPrice]])</f>
        <v>2.29</v>
      </c>
      <c r="K10010" s="4">
        <f>INDEX(Product_Lookup[ProductPrice],MATCH(Sales_Data[[#This Row],[ProductKey]],Product_Lookup[ProductKey],0))</f>
        <v>2.29</v>
      </c>
      <c r="L10010" s="4">
        <f>_xlfn.XLOOKUP(Sales_Data[[#This Row],[ProductKey]],Product_Lookup[ProductKey],Product_Lookup[ProductPrice])</f>
        <v>2.29</v>
      </c>
    </row>
    <row r="10011" spans="1:12" x14ac:dyDescent="0.3">
      <c r="A10011" s="1">
        <v>44486</v>
      </c>
      <c r="B10011" s="1">
        <v>44421</v>
      </c>
      <c r="C10011" t="s">
        <v>8835</v>
      </c>
      <c r="D10011">
        <v>487</v>
      </c>
      <c r="E10011">
        <v>13179</v>
      </c>
      <c r="F10011">
        <v>6</v>
      </c>
      <c r="G10011">
        <v>3</v>
      </c>
      <c r="H10011">
        <v>1</v>
      </c>
      <c r="I10011" s="4" cm="1">
        <f t="array" ref="I10011">_xlfn.XLOOKUP(Sales_Data[[#This Row],[ProductKey]],Product_Lookup[[#All],[ProductKey]],Product_Lookup[[#All],[ProductPrice]])</f>
        <v>54.99</v>
      </c>
      <c r="J10011" s="4">
        <f>SUM(Sales_Data[[#This Row],[OrderQuantity]]*Sales_Data[[#This Row],[ProductPrice]])</f>
        <v>54.99</v>
      </c>
      <c r="K10011" s="4">
        <f>INDEX(Product_Lookup[ProductPrice],MATCH(Sales_Data[[#This Row],[ProductKey]],Product_Lookup[ProductKey],0))</f>
        <v>54.99</v>
      </c>
      <c r="L10011" s="4">
        <f>_xlfn.XLOOKUP(Sales_Data[[#This Row],[ProductKey]],Product_Lookup[ProductKey],Product_Lookup[ProductPrice])</f>
        <v>54.99</v>
      </c>
    </row>
    <row r="10012" spans="1:12" x14ac:dyDescent="0.3">
      <c r="A10012" s="1">
        <v>44486</v>
      </c>
      <c r="B10012" s="1">
        <v>44457</v>
      </c>
      <c r="C10012" t="s">
        <v>8836</v>
      </c>
      <c r="D10012">
        <v>235</v>
      </c>
      <c r="E10012">
        <v>24455</v>
      </c>
      <c r="F10012">
        <v>9</v>
      </c>
      <c r="G10012">
        <v>3</v>
      </c>
      <c r="H10012">
        <v>1</v>
      </c>
      <c r="I10012" s="4" cm="1">
        <f t="array" ref="I10012">_xlfn.XLOOKUP(Sales_Data[[#This Row],[ProductKey]],Product_Lookup[[#All],[ProductKey]],Product_Lookup[[#All],[ProductPrice]])</f>
        <v>48.067300000000003</v>
      </c>
      <c r="J10012" s="4">
        <f>SUM(Sales_Data[[#This Row],[OrderQuantity]]*Sales_Data[[#This Row],[ProductPrice]])</f>
        <v>48.067300000000003</v>
      </c>
      <c r="K10012" s="4">
        <f>INDEX(Product_Lookup[ProductPrice],MATCH(Sales_Data[[#This Row],[ProductKey]],Product_Lookup[ProductKey],0))</f>
        <v>48.067300000000003</v>
      </c>
      <c r="L10012" s="4">
        <f>_xlfn.XLOOKUP(Sales_Data[[#This Row],[ProductKey]],Product_Lookup[ProductKey],Product_Lookup[ProductPrice])</f>
        <v>48.067300000000003</v>
      </c>
    </row>
    <row r="10013" spans="1:12" x14ac:dyDescent="0.3">
      <c r="A10013" s="1">
        <v>44486</v>
      </c>
      <c r="B10013" s="1">
        <v>44369</v>
      </c>
      <c r="C10013" t="s">
        <v>8836</v>
      </c>
      <c r="D10013">
        <v>529</v>
      </c>
      <c r="E10013">
        <v>24455</v>
      </c>
      <c r="F10013">
        <v>9</v>
      </c>
      <c r="G10013">
        <v>1</v>
      </c>
      <c r="H10013">
        <v>1</v>
      </c>
      <c r="I10013" s="4" cm="1">
        <f t="array" ref="I10013">_xlfn.XLOOKUP(Sales_Data[[#This Row],[ProductKey]],Product_Lookup[[#All],[ProductKey]],Product_Lookup[[#All],[ProductPrice]])</f>
        <v>3.99</v>
      </c>
      <c r="J10013" s="4">
        <f>SUM(Sales_Data[[#This Row],[OrderQuantity]]*Sales_Data[[#This Row],[ProductPrice]])</f>
        <v>3.99</v>
      </c>
      <c r="K10013" s="4">
        <f>INDEX(Product_Lookup[ProductPrice],MATCH(Sales_Data[[#This Row],[ProductKey]],Product_Lookup[ProductKey],0))</f>
        <v>3.99</v>
      </c>
      <c r="L10013" s="4">
        <f>_xlfn.XLOOKUP(Sales_Data[[#This Row],[ProductKey]],Product_Lookup[ProductKey],Product_Lookup[ProductPrice])</f>
        <v>3.99</v>
      </c>
    </row>
    <row r="10014" spans="1:12" x14ac:dyDescent="0.3">
      <c r="A10014" s="1">
        <v>44486</v>
      </c>
      <c r="B10014" s="1">
        <v>44454</v>
      </c>
      <c r="C10014" t="s">
        <v>8837</v>
      </c>
      <c r="D10014">
        <v>476</v>
      </c>
      <c r="E10014">
        <v>28452</v>
      </c>
      <c r="F10014">
        <v>7</v>
      </c>
      <c r="G10014">
        <v>1</v>
      </c>
      <c r="H10014">
        <v>1</v>
      </c>
      <c r="I10014" s="4" cm="1">
        <f t="array" ref="I10014">_xlfn.XLOOKUP(Sales_Data[[#This Row],[ProductKey]],Product_Lookup[[#All],[ProductKey]],Product_Lookup[[#All],[ProductPrice]])</f>
        <v>69.989999999999995</v>
      </c>
      <c r="J10014" s="4">
        <f>SUM(Sales_Data[[#This Row],[OrderQuantity]]*Sales_Data[[#This Row],[ProductPrice]])</f>
        <v>69.989999999999995</v>
      </c>
      <c r="K10014" s="4">
        <f>INDEX(Product_Lookup[ProductPrice],MATCH(Sales_Data[[#This Row],[ProductKey]],Product_Lookup[ProductKey],0))</f>
        <v>69.989999999999995</v>
      </c>
      <c r="L10014" s="4">
        <f>_xlfn.XLOOKUP(Sales_Data[[#This Row],[ProductKey]],Product_Lookup[ProductKey],Product_Lookup[ProductPrice])</f>
        <v>69.989999999999995</v>
      </c>
    </row>
    <row r="10015" spans="1:12" x14ac:dyDescent="0.3">
      <c r="A10015" s="1">
        <v>44486</v>
      </c>
      <c r="B10015" s="1">
        <v>44386</v>
      </c>
      <c r="C10015" t="s">
        <v>8838</v>
      </c>
      <c r="D10015">
        <v>214</v>
      </c>
      <c r="E10015">
        <v>11971</v>
      </c>
      <c r="F10015">
        <v>4</v>
      </c>
      <c r="G10015">
        <v>3</v>
      </c>
      <c r="H10015">
        <v>1</v>
      </c>
      <c r="I10015" s="4" cm="1">
        <f t="array" ref="I10015">_xlfn.XLOOKUP(Sales_Data[[#This Row],[ProductKey]],Product_Lookup[[#All],[ProductKey]],Product_Lookup[[#All],[ProductPrice]])</f>
        <v>34.99</v>
      </c>
      <c r="J10015" s="4">
        <f>SUM(Sales_Data[[#This Row],[OrderQuantity]]*Sales_Data[[#This Row],[ProductPrice]])</f>
        <v>34.99</v>
      </c>
      <c r="K10015" s="4">
        <f>INDEX(Product_Lookup[ProductPrice],MATCH(Sales_Data[[#This Row],[ProductKey]],Product_Lookup[ProductKey],0))</f>
        <v>34.99</v>
      </c>
      <c r="L10015" s="4">
        <f>_xlfn.XLOOKUP(Sales_Data[[#This Row],[ProductKey]],Product_Lookup[ProductKey],Product_Lookup[ProductPrice])</f>
        <v>34.99</v>
      </c>
    </row>
    <row r="10016" spans="1:12" x14ac:dyDescent="0.3">
      <c r="A10016" s="1">
        <v>44486</v>
      </c>
      <c r="B10016" s="1">
        <v>44409</v>
      </c>
      <c r="C10016" t="s">
        <v>8838</v>
      </c>
      <c r="D10016">
        <v>537</v>
      </c>
      <c r="E10016">
        <v>11971</v>
      </c>
      <c r="F10016">
        <v>4</v>
      </c>
      <c r="G10016">
        <v>1</v>
      </c>
      <c r="H10016">
        <v>1</v>
      </c>
      <c r="I10016" s="4" cm="1">
        <f t="array" ref="I10016">_xlfn.XLOOKUP(Sales_Data[[#This Row],[ProductKey]],Product_Lookup[[#All],[ProductKey]],Product_Lookup[[#All],[ProductPrice]])</f>
        <v>35</v>
      </c>
      <c r="J10016" s="4">
        <f>SUM(Sales_Data[[#This Row],[OrderQuantity]]*Sales_Data[[#This Row],[ProductPrice]])</f>
        <v>35</v>
      </c>
      <c r="K10016" s="4">
        <f>INDEX(Product_Lookup[ProductPrice],MATCH(Sales_Data[[#This Row],[ProductKey]],Product_Lookup[ProductKey],0))</f>
        <v>35</v>
      </c>
      <c r="L10016" s="4">
        <f>_xlfn.XLOOKUP(Sales_Data[[#This Row],[ProductKey]],Product_Lookup[ProductKey],Product_Lookup[ProductPrice])</f>
        <v>35</v>
      </c>
    </row>
    <row r="10017" spans="1:12" x14ac:dyDescent="0.3">
      <c r="A10017" s="1">
        <v>44486</v>
      </c>
      <c r="B10017" s="1">
        <v>44399</v>
      </c>
      <c r="C10017" t="s">
        <v>8840</v>
      </c>
      <c r="D10017">
        <v>605</v>
      </c>
      <c r="E10017">
        <v>21336</v>
      </c>
      <c r="F10017">
        <v>6</v>
      </c>
      <c r="G10017">
        <v>1</v>
      </c>
      <c r="H10017">
        <v>1</v>
      </c>
      <c r="I10017" s="4" cm="1">
        <f t="array" ref="I10017">_xlfn.XLOOKUP(Sales_Data[[#This Row],[ProductKey]],Product_Lookup[[#All],[ProductKey]],Product_Lookup[[#All],[ProductPrice]])</f>
        <v>539.99</v>
      </c>
      <c r="J10017" s="4">
        <f>SUM(Sales_Data[[#This Row],[OrderQuantity]]*Sales_Data[[#This Row],[ProductPrice]])</f>
        <v>539.99</v>
      </c>
      <c r="K10017" s="4">
        <f>INDEX(Product_Lookup[ProductPrice],MATCH(Sales_Data[[#This Row],[ProductKey]],Product_Lookup[ProductKey],0))</f>
        <v>539.99</v>
      </c>
      <c r="L10017" s="4">
        <f>_xlfn.XLOOKUP(Sales_Data[[#This Row],[ProductKey]],Product_Lookup[ProductKey],Product_Lookup[ProductPrice])</f>
        <v>539.99</v>
      </c>
    </row>
    <row r="10018" spans="1:12" x14ac:dyDescent="0.3">
      <c r="A10018" s="1">
        <v>44486</v>
      </c>
      <c r="B10018" s="1">
        <v>44404</v>
      </c>
      <c r="C10018" t="s">
        <v>8841</v>
      </c>
      <c r="D10018">
        <v>530</v>
      </c>
      <c r="E10018">
        <v>11566</v>
      </c>
      <c r="F10018">
        <v>7</v>
      </c>
      <c r="G10018">
        <v>1</v>
      </c>
      <c r="H10018">
        <v>1</v>
      </c>
      <c r="I10018" s="4" cm="1">
        <f t="array" ref="I10018">_xlfn.XLOOKUP(Sales_Data[[#This Row],[ProductKey]],Product_Lookup[[#All],[ProductKey]],Product_Lookup[[#All],[ProductPrice]])</f>
        <v>4.99</v>
      </c>
      <c r="J10018" s="4">
        <f>SUM(Sales_Data[[#This Row],[OrderQuantity]]*Sales_Data[[#This Row],[ProductPrice]])</f>
        <v>4.99</v>
      </c>
      <c r="K10018" s="4">
        <f>INDEX(Product_Lookup[ProductPrice],MATCH(Sales_Data[[#This Row],[ProductKey]],Product_Lookup[ProductKey],0))</f>
        <v>4.99</v>
      </c>
      <c r="L10018" s="4">
        <f>_xlfn.XLOOKUP(Sales_Data[[#This Row],[ProductKey]],Product_Lookup[ProductKey],Product_Lookup[ProductPrice])</f>
        <v>4.99</v>
      </c>
    </row>
    <row r="10019" spans="1:12" x14ac:dyDescent="0.3">
      <c r="A10019" s="1">
        <v>44486</v>
      </c>
      <c r="B10019" s="1">
        <v>44378</v>
      </c>
      <c r="C10019" t="s">
        <v>8842</v>
      </c>
      <c r="D10019">
        <v>375</v>
      </c>
      <c r="E10019">
        <v>16389</v>
      </c>
      <c r="F10019">
        <v>8</v>
      </c>
      <c r="G10019">
        <v>1</v>
      </c>
      <c r="H10019">
        <v>1</v>
      </c>
      <c r="I10019" s="4" cm="1">
        <f t="array" ref="I10019">_xlfn.XLOOKUP(Sales_Data[[#This Row],[ProductKey]],Product_Lookup[[#All],[ProductKey]],Product_Lookup[[#All],[ProductPrice]])</f>
        <v>2181.5625</v>
      </c>
      <c r="J10019" s="4">
        <f>SUM(Sales_Data[[#This Row],[OrderQuantity]]*Sales_Data[[#This Row],[ProductPrice]])</f>
        <v>2181.5625</v>
      </c>
      <c r="K10019" s="4">
        <f>INDEX(Product_Lookup[ProductPrice],MATCH(Sales_Data[[#This Row],[ProductKey]],Product_Lookup[ProductKey],0))</f>
        <v>2181.5625</v>
      </c>
      <c r="L10019" s="4">
        <f>_xlfn.XLOOKUP(Sales_Data[[#This Row],[ProductKey]],Product_Lookup[ProductKey],Product_Lookup[ProductPrice])</f>
        <v>2181.5625</v>
      </c>
    </row>
    <row r="10020" spans="1:12" x14ac:dyDescent="0.3">
      <c r="A10020" s="1">
        <v>44486</v>
      </c>
      <c r="B10020" s="1">
        <v>44440</v>
      </c>
      <c r="C10020" t="s">
        <v>8843</v>
      </c>
      <c r="D10020">
        <v>480</v>
      </c>
      <c r="E10020">
        <v>22747</v>
      </c>
      <c r="F10020">
        <v>4</v>
      </c>
      <c r="G10020">
        <v>2</v>
      </c>
      <c r="H10020">
        <v>1</v>
      </c>
      <c r="I10020" s="4" cm="1">
        <f t="array" ref="I10020">_xlfn.XLOOKUP(Sales_Data[[#This Row],[ProductKey]],Product_Lookup[[#All],[ProductKey]],Product_Lookup[[#All],[ProductPrice]])</f>
        <v>2.29</v>
      </c>
      <c r="J10020" s="4">
        <f>SUM(Sales_Data[[#This Row],[OrderQuantity]]*Sales_Data[[#This Row],[ProductPrice]])</f>
        <v>2.29</v>
      </c>
      <c r="K10020" s="4">
        <f>INDEX(Product_Lookup[ProductPrice],MATCH(Sales_Data[[#This Row],[ProductKey]],Product_Lookup[ProductKey],0))</f>
        <v>2.29</v>
      </c>
      <c r="L10020" s="4">
        <f>_xlfn.XLOOKUP(Sales_Data[[#This Row],[ProductKey]],Product_Lookup[ProductKey],Product_Lookup[ProductPrice])</f>
        <v>2.29</v>
      </c>
    </row>
    <row r="10021" spans="1:12" x14ac:dyDescent="0.3">
      <c r="A10021" s="1">
        <v>44486</v>
      </c>
      <c r="B10021" s="1">
        <v>44391</v>
      </c>
      <c r="C10021" t="s">
        <v>8843</v>
      </c>
      <c r="D10021">
        <v>536</v>
      </c>
      <c r="E10021">
        <v>22747</v>
      </c>
      <c r="F10021">
        <v>4</v>
      </c>
      <c r="G10021">
        <v>1</v>
      </c>
      <c r="H10021">
        <v>1</v>
      </c>
      <c r="I10021" s="4" cm="1">
        <f t="array" ref="I10021">_xlfn.XLOOKUP(Sales_Data[[#This Row],[ProductKey]],Product_Lookup[[#All],[ProductKey]],Product_Lookup[[#All],[ProductPrice]])</f>
        <v>29.99</v>
      </c>
      <c r="J10021" s="4">
        <f>SUM(Sales_Data[[#This Row],[OrderQuantity]]*Sales_Data[[#This Row],[ProductPrice]])</f>
        <v>29.99</v>
      </c>
      <c r="K10021" s="4">
        <f>INDEX(Product_Lookup[ProductPrice],MATCH(Sales_Data[[#This Row],[ProductKey]],Product_Lookup[ProductKey],0))</f>
        <v>29.99</v>
      </c>
      <c r="L10021" s="4">
        <f>_xlfn.XLOOKUP(Sales_Data[[#This Row],[ProductKey]],Product_Lookup[ProductKey],Product_Lookup[ProductPrice])</f>
        <v>29.99</v>
      </c>
    </row>
    <row r="10022" spans="1:12" x14ac:dyDescent="0.3">
      <c r="A10022" s="1">
        <v>44486</v>
      </c>
      <c r="B10022" s="1">
        <v>44400</v>
      </c>
      <c r="C10022" t="s">
        <v>8844</v>
      </c>
      <c r="D10022">
        <v>489</v>
      </c>
      <c r="E10022">
        <v>19557</v>
      </c>
      <c r="F10022">
        <v>9</v>
      </c>
      <c r="G10022">
        <v>3</v>
      </c>
      <c r="H10022">
        <v>1</v>
      </c>
      <c r="I10022" s="4" cm="1">
        <f t="array" ref="I10022">_xlfn.XLOOKUP(Sales_Data[[#This Row],[ProductKey]],Product_Lookup[[#All],[ProductKey]],Product_Lookup[[#All],[ProductPrice]])</f>
        <v>53.99</v>
      </c>
      <c r="J10022" s="4">
        <f>SUM(Sales_Data[[#This Row],[OrderQuantity]]*Sales_Data[[#This Row],[ProductPrice]])</f>
        <v>53.99</v>
      </c>
      <c r="K10022" s="4">
        <f>INDEX(Product_Lookup[ProductPrice],MATCH(Sales_Data[[#This Row],[ProductKey]],Product_Lookup[ProductKey],0))</f>
        <v>53.99</v>
      </c>
      <c r="L10022" s="4">
        <f>_xlfn.XLOOKUP(Sales_Data[[#This Row],[ProductKey]],Product_Lookup[ProductKey],Product_Lookup[ProductPrice])</f>
        <v>53.99</v>
      </c>
    </row>
    <row r="10023" spans="1:12" x14ac:dyDescent="0.3">
      <c r="A10023" s="1">
        <v>44486</v>
      </c>
      <c r="B10023" s="1">
        <v>44412</v>
      </c>
      <c r="C10023" t="s">
        <v>8844</v>
      </c>
      <c r="D10023">
        <v>583</v>
      </c>
      <c r="E10023">
        <v>19557</v>
      </c>
      <c r="F10023">
        <v>9</v>
      </c>
      <c r="G10023">
        <v>1</v>
      </c>
      <c r="H10023">
        <v>1</v>
      </c>
      <c r="I10023" s="4" cm="1">
        <f t="array" ref="I10023">_xlfn.XLOOKUP(Sales_Data[[#This Row],[ProductKey]],Product_Lookup[[#All],[ProductKey]],Product_Lookup[[#All],[ProductPrice]])</f>
        <v>1700.99</v>
      </c>
      <c r="J10023" s="4">
        <f>SUM(Sales_Data[[#This Row],[OrderQuantity]]*Sales_Data[[#This Row],[ProductPrice]])</f>
        <v>1700.99</v>
      </c>
      <c r="K10023" s="4">
        <f>INDEX(Product_Lookup[ProductPrice],MATCH(Sales_Data[[#This Row],[ProductKey]],Product_Lookup[ProductKey],0))</f>
        <v>1700.99</v>
      </c>
      <c r="L10023" s="4">
        <f>_xlfn.XLOOKUP(Sales_Data[[#This Row],[ProductKey]],Product_Lookup[ProductKey],Product_Lookup[ProductPrice])</f>
        <v>1700.99</v>
      </c>
    </row>
    <row r="10024" spans="1:12" x14ac:dyDescent="0.3">
      <c r="A10024" s="1">
        <v>44486</v>
      </c>
      <c r="B10024" s="1">
        <v>44453</v>
      </c>
      <c r="C10024" t="s">
        <v>8845</v>
      </c>
      <c r="D10024">
        <v>584</v>
      </c>
      <c r="E10024">
        <v>20999</v>
      </c>
      <c r="F10024">
        <v>9</v>
      </c>
      <c r="G10024">
        <v>1</v>
      </c>
      <c r="H10024">
        <v>1</v>
      </c>
      <c r="I10024" s="4" cm="1">
        <f t="array" ref="I10024">_xlfn.XLOOKUP(Sales_Data[[#This Row],[ProductKey]],Product_Lookup[[#All],[ProductKey]],Product_Lookup[[#All],[ProductPrice]])</f>
        <v>539.99</v>
      </c>
      <c r="J10024" s="4">
        <f>SUM(Sales_Data[[#This Row],[OrderQuantity]]*Sales_Data[[#This Row],[ProductPrice]])</f>
        <v>539.99</v>
      </c>
      <c r="K10024" s="4">
        <f>INDEX(Product_Lookup[ProductPrice],MATCH(Sales_Data[[#This Row],[ProductKey]],Product_Lookup[ProductKey],0))</f>
        <v>539.99</v>
      </c>
      <c r="L10024" s="4">
        <f>_xlfn.XLOOKUP(Sales_Data[[#This Row],[ProductKey]],Product_Lookup[ProductKey],Product_Lookup[ProductPrice])</f>
        <v>539.99</v>
      </c>
    </row>
    <row r="10025" spans="1:12" x14ac:dyDescent="0.3">
      <c r="A10025" s="1">
        <v>44486</v>
      </c>
      <c r="B10025" s="1">
        <v>44382</v>
      </c>
      <c r="C10025" t="s">
        <v>8846</v>
      </c>
      <c r="D10025">
        <v>354</v>
      </c>
      <c r="E10025">
        <v>11616</v>
      </c>
      <c r="F10025">
        <v>10</v>
      </c>
      <c r="G10025">
        <v>1</v>
      </c>
      <c r="H10025">
        <v>1</v>
      </c>
      <c r="I10025" s="4" cm="1">
        <f t="array" ref="I10025">_xlfn.XLOOKUP(Sales_Data[[#This Row],[ProductKey]],Product_Lookup[[#All],[ProductKey]],Product_Lookup[[#All],[ProductPrice]])</f>
        <v>2071.4196000000002</v>
      </c>
      <c r="J10025" s="4">
        <f>SUM(Sales_Data[[#This Row],[OrderQuantity]]*Sales_Data[[#This Row],[ProductPrice]])</f>
        <v>2071.4196000000002</v>
      </c>
      <c r="K10025" s="4">
        <f>INDEX(Product_Lookup[ProductPrice],MATCH(Sales_Data[[#This Row],[ProductKey]],Product_Lookup[ProductKey],0))</f>
        <v>2071.4196000000002</v>
      </c>
      <c r="L10025" s="4">
        <f>_xlfn.XLOOKUP(Sales_Data[[#This Row],[ProductKey]],Product_Lookup[ProductKey],Product_Lookup[ProductPrice])</f>
        <v>2071.4196000000002</v>
      </c>
    </row>
    <row r="10026" spans="1:12" x14ac:dyDescent="0.3">
      <c r="A10026" s="1">
        <v>44486</v>
      </c>
      <c r="B10026" s="1">
        <v>44395</v>
      </c>
      <c r="C10026" t="s">
        <v>8846</v>
      </c>
      <c r="D10026">
        <v>489</v>
      </c>
      <c r="E10026">
        <v>11616</v>
      </c>
      <c r="F10026">
        <v>10</v>
      </c>
      <c r="G10026">
        <v>4</v>
      </c>
      <c r="H10026">
        <v>1</v>
      </c>
      <c r="I10026" s="4" cm="1">
        <f t="array" ref="I10026">_xlfn.XLOOKUP(Sales_Data[[#This Row],[ProductKey]],Product_Lookup[[#All],[ProductKey]],Product_Lookup[[#All],[ProductPrice]])</f>
        <v>53.99</v>
      </c>
      <c r="J10026" s="4">
        <f>SUM(Sales_Data[[#This Row],[OrderQuantity]]*Sales_Data[[#This Row],[ProductPrice]])</f>
        <v>53.99</v>
      </c>
      <c r="K10026" s="4">
        <f>INDEX(Product_Lookup[ProductPrice],MATCH(Sales_Data[[#This Row],[ProductKey]],Product_Lookup[ProductKey],0))</f>
        <v>53.99</v>
      </c>
      <c r="L10026" s="4">
        <f>_xlfn.XLOOKUP(Sales_Data[[#This Row],[ProductKey]],Product_Lookup[ProductKey],Product_Lookup[ProductPrice])</f>
        <v>53.99</v>
      </c>
    </row>
    <row r="10027" spans="1:12" x14ac:dyDescent="0.3">
      <c r="A10027" s="1">
        <v>44486</v>
      </c>
      <c r="B10027" s="1">
        <v>44418</v>
      </c>
      <c r="C10027" t="s">
        <v>8848</v>
      </c>
      <c r="D10027">
        <v>540</v>
      </c>
      <c r="E10027">
        <v>18300</v>
      </c>
      <c r="F10027">
        <v>9</v>
      </c>
      <c r="G10027">
        <v>1</v>
      </c>
      <c r="H10027">
        <v>1</v>
      </c>
      <c r="I10027" s="4" cm="1">
        <f t="array" ref="I10027">_xlfn.XLOOKUP(Sales_Data[[#This Row],[ProductKey]],Product_Lookup[[#All],[ProductKey]],Product_Lookup[[#All],[ProductPrice]])</f>
        <v>32.6</v>
      </c>
      <c r="J10027" s="4">
        <f>SUM(Sales_Data[[#This Row],[OrderQuantity]]*Sales_Data[[#This Row],[ProductPrice]])</f>
        <v>32.6</v>
      </c>
      <c r="K10027" s="4">
        <f>INDEX(Product_Lookup[ProductPrice],MATCH(Sales_Data[[#This Row],[ProductKey]],Product_Lookup[ProductKey],0))</f>
        <v>32.6</v>
      </c>
      <c r="L10027" s="4">
        <f>_xlfn.XLOOKUP(Sales_Data[[#This Row],[ProductKey]],Product_Lookup[ProductKey],Product_Lookup[ProductPrice])</f>
        <v>32.6</v>
      </c>
    </row>
    <row r="10028" spans="1:12" x14ac:dyDescent="0.3">
      <c r="A10028" s="1">
        <v>44486</v>
      </c>
      <c r="B10028" s="1">
        <v>44367</v>
      </c>
      <c r="C10028" t="s">
        <v>8849</v>
      </c>
      <c r="D10028">
        <v>373</v>
      </c>
      <c r="E10028">
        <v>18929</v>
      </c>
      <c r="F10028">
        <v>9</v>
      </c>
      <c r="G10028">
        <v>1</v>
      </c>
      <c r="H10028">
        <v>1</v>
      </c>
      <c r="I10028" s="4" cm="1">
        <f t="array" ref="I10028">_xlfn.XLOOKUP(Sales_Data[[#This Row],[ProductKey]],Product_Lookup[[#All],[ProductKey]],Product_Lookup[[#All],[ProductPrice]])</f>
        <v>2181.5625</v>
      </c>
      <c r="J10028" s="4">
        <f>SUM(Sales_Data[[#This Row],[OrderQuantity]]*Sales_Data[[#This Row],[ProductPrice]])</f>
        <v>2181.5625</v>
      </c>
      <c r="K10028" s="4">
        <f>INDEX(Product_Lookup[ProductPrice],MATCH(Sales_Data[[#This Row],[ProductKey]],Product_Lookup[ProductKey],0))</f>
        <v>2181.5625</v>
      </c>
      <c r="L10028" s="4">
        <f>_xlfn.XLOOKUP(Sales_Data[[#This Row],[ProductKey]],Product_Lookup[ProductKey],Product_Lookup[ProductPrice])</f>
        <v>2181.5625</v>
      </c>
    </row>
    <row r="10029" spans="1:12" x14ac:dyDescent="0.3">
      <c r="A10029" s="1">
        <v>44486</v>
      </c>
      <c r="B10029" s="1">
        <v>44378</v>
      </c>
      <c r="C10029" t="s">
        <v>8850</v>
      </c>
      <c r="D10029">
        <v>476</v>
      </c>
      <c r="E10029">
        <v>15543</v>
      </c>
      <c r="F10029">
        <v>6</v>
      </c>
      <c r="G10029">
        <v>2</v>
      </c>
      <c r="H10029">
        <v>1</v>
      </c>
      <c r="I10029" s="4" cm="1">
        <f t="array" ref="I10029">_xlfn.XLOOKUP(Sales_Data[[#This Row],[ProductKey]],Product_Lookup[[#All],[ProductKey]],Product_Lookup[[#All],[ProductPrice]])</f>
        <v>69.989999999999995</v>
      </c>
      <c r="J10029" s="4">
        <f>SUM(Sales_Data[[#This Row],[OrderQuantity]]*Sales_Data[[#This Row],[ProductPrice]])</f>
        <v>69.989999999999995</v>
      </c>
      <c r="K10029" s="4">
        <f>INDEX(Product_Lookup[ProductPrice],MATCH(Sales_Data[[#This Row],[ProductKey]],Product_Lookup[ProductKey],0))</f>
        <v>69.989999999999995</v>
      </c>
      <c r="L10029" s="4">
        <f>_xlfn.XLOOKUP(Sales_Data[[#This Row],[ProductKey]],Product_Lookup[ProductKey],Product_Lookup[ProductPrice])</f>
        <v>69.989999999999995</v>
      </c>
    </row>
    <row r="10030" spans="1:12" x14ac:dyDescent="0.3">
      <c r="A10030" s="1">
        <v>44486</v>
      </c>
      <c r="B10030" s="1">
        <v>44369</v>
      </c>
      <c r="C10030" t="s">
        <v>8851</v>
      </c>
      <c r="D10030">
        <v>220</v>
      </c>
      <c r="E10030">
        <v>29194</v>
      </c>
      <c r="F10030">
        <v>9</v>
      </c>
      <c r="G10030">
        <v>2</v>
      </c>
      <c r="H10030">
        <v>1</v>
      </c>
      <c r="I10030" s="4" cm="1">
        <f t="array" ref="I10030">_xlfn.XLOOKUP(Sales_Data[[#This Row],[ProductKey]],Product_Lookup[[#All],[ProductKey]],Product_Lookup[[#All],[ProductPrice]])</f>
        <v>33.644199999999998</v>
      </c>
      <c r="J10030" s="4">
        <f>SUM(Sales_Data[[#This Row],[OrderQuantity]]*Sales_Data[[#This Row],[ProductPrice]])</f>
        <v>33.644199999999998</v>
      </c>
      <c r="K10030" s="4">
        <f>INDEX(Product_Lookup[ProductPrice],MATCH(Sales_Data[[#This Row],[ProductKey]],Product_Lookup[ProductKey],0))</f>
        <v>33.644199999999998</v>
      </c>
      <c r="L10030" s="4">
        <f>_xlfn.XLOOKUP(Sales_Data[[#This Row],[ProductKey]],Product_Lookup[ProductKey],Product_Lookup[ProductPrice])</f>
        <v>33.644199999999998</v>
      </c>
    </row>
    <row r="10031" spans="1:12" x14ac:dyDescent="0.3">
      <c r="A10031" s="1">
        <v>44486</v>
      </c>
      <c r="B10031" s="1">
        <v>44369</v>
      </c>
      <c r="C10031" t="s">
        <v>8851</v>
      </c>
      <c r="D10031">
        <v>564</v>
      </c>
      <c r="E10031">
        <v>29194</v>
      </c>
      <c r="F10031">
        <v>9</v>
      </c>
      <c r="G10031">
        <v>1</v>
      </c>
      <c r="H10031">
        <v>1</v>
      </c>
      <c r="I10031" s="4" cm="1">
        <f t="array" ref="I10031">_xlfn.XLOOKUP(Sales_Data[[#This Row],[ProductKey]],Product_Lookup[[#All],[ProductKey]],Product_Lookup[[#All],[ProductPrice]])</f>
        <v>2384.0700000000002</v>
      </c>
      <c r="J10031" s="4">
        <f>SUM(Sales_Data[[#This Row],[OrderQuantity]]*Sales_Data[[#This Row],[ProductPrice]])</f>
        <v>2384.0700000000002</v>
      </c>
      <c r="K10031" s="4">
        <f>INDEX(Product_Lookup[ProductPrice],MATCH(Sales_Data[[#This Row],[ProductKey]],Product_Lookup[ProductKey],0))</f>
        <v>2384.0700000000002</v>
      </c>
      <c r="L10031" s="4">
        <f>_xlfn.XLOOKUP(Sales_Data[[#This Row],[ProductKey]],Product_Lookup[ProductKey],Product_Lookup[ProductPrice])</f>
        <v>2384.0700000000002</v>
      </c>
    </row>
    <row r="10032" spans="1:12" x14ac:dyDescent="0.3">
      <c r="A10032" s="1">
        <v>44486</v>
      </c>
      <c r="B10032" s="1">
        <v>44417</v>
      </c>
      <c r="C10032" t="s">
        <v>8852</v>
      </c>
      <c r="D10032">
        <v>540</v>
      </c>
      <c r="E10032">
        <v>15511</v>
      </c>
      <c r="F10032">
        <v>6</v>
      </c>
      <c r="G10032">
        <v>1</v>
      </c>
      <c r="H10032">
        <v>1</v>
      </c>
      <c r="I10032" s="4" cm="1">
        <f t="array" ref="I10032">_xlfn.XLOOKUP(Sales_Data[[#This Row],[ProductKey]],Product_Lookup[[#All],[ProductKey]],Product_Lookup[[#All],[ProductPrice]])</f>
        <v>32.6</v>
      </c>
      <c r="J10032" s="4">
        <f>SUM(Sales_Data[[#This Row],[OrderQuantity]]*Sales_Data[[#This Row],[ProductPrice]])</f>
        <v>32.6</v>
      </c>
      <c r="K10032" s="4">
        <f>INDEX(Product_Lookup[ProductPrice],MATCH(Sales_Data[[#This Row],[ProductKey]],Product_Lookup[ProductKey],0))</f>
        <v>32.6</v>
      </c>
      <c r="L10032" s="4">
        <f>_xlfn.XLOOKUP(Sales_Data[[#This Row],[ProductKey]],Product_Lookup[ProductKey],Product_Lookup[ProductPrice])</f>
        <v>32.6</v>
      </c>
    </row>
    <row r="10033" spans="1:12" x14ac:dyDescent="0.3">
      <c r="A10033" s="1">
        <v>44486</v>
      </c>
      <c r="B10033" s="1">
        <v>44426</v>
      </c>
      <c r="C10033" t="s">
        <v>8853</v>
      </c>
      <c r="D10033">
        <v>487</v>
      </c>
      <c r="E10033">
        <v>28053</v>
      </c>
      <c r="F10033">
        <v>4</v>
      </c>
      <c r="G10033">
        <v>2</v>
      </c>
      <c r="H10033">
        <v>1</v>
      </c>
      <c r="I10033" s="4" cm="1">
        <f t="array" ref="I10033">_xlfn.XLOOKUP(Sales_Data[[#This Row],[ProductKey]],Product_Lookup[[#All],[ProductKey]],Product_Lookup[[#All],[ProductPrice]])</f>
        <v>54.99</v>
      </c>
      <c r="J10033" s="4">
        <f>SUM(Sales_Data[[#This Row],[OrderQuantity]]*Sales_Data[[#This Row],[ProductPrice]])</f>
        <v>54.99</v>
      </c>
      <c r="K10033" s="4">
        <f>INDEX(Product_Lookup[ProductPrice],MATCH(Sales_Data[[#This Row],[ProductKey]],Product_Lookup[ProductKey],0))</f>
        <v>54.99</v>
      </c>
      <c r="L10033" s="4">
        <f>_xlfn.XLOOKUP(Sales_Data[[#This Row],[ProductKey]],Product_Lookup[ProductKey],Product_Lookup[ProductPrice])</f>
        <v>54.99</v>
      </c>
    </row>
    <row r="10034" spans="1:12" x14ac:dyDescent="0.3">
      <c r="A10034" s="1">
        <v>44486</v>
      </c>
      <c r="B10034" s="1">
        <v>44388</v>
      </c>
      <c r="C10034" t="s">
        <v>8854</v>
      </c>
      <c r="D10034">
        <v>381</v>
      </c>
      <c r="E10034">
        <v>19891</v>
      </c>
      <c r="F10034">
        <v>1</v>
      </c>
      <c r="G10034">
        <v>1</v>
      </c>
      <c r="H10034">
        <v>1</v>
      </c>
      <c r="I10034" s="4" cm="1">
        <f t="array" ref="I10034">_xlfn.XLOOKUP(Sales_Data[[#This Row],[ProductKey]],Product_Lookup[[#All],[ProductKey]],Product_Lookup[[#All],[ProductPrice]])</f>
        <v>1000.4375</v>
      </c>
      <c r="J10034" s="4">
        <f>SUM(Sales_Data[[#This Row],[OrderQuantity]]*Sales_Data[[#This Row],[ProductPrice]])</f>
        <v>1000.4375</v>
      </c>
      <c r="K10034" s="4">
        <f>INDEX(Product_Lookup[ProductPrice],MATCH(Sales_Data[[#This Row],[ProductKey]],Product_Lookup[ProductKey],0))</f>
        <v>1000.4375</v>
      </c>
      <c r="L10034" s="4">
        <f>_xlfn.XLOOKUP(Sales_Data[[#This Row],[ProductKey]],Product_Lookup[ProductKey],Product_Lookup[ProductPrice])</f>
        <v>1000.4375</v>
      </c>
    </row>
    <row r="10035" spans="1:12" x14ac:dyDescent="0.3">
      <c r="A10035" s="1">
        <v>44486</v>
      </c>
      <c r="B10035" s="1">
        <v>44418</v>
      </c>
      <c r="C10035" t="s">
        <v>8854</v>
      </c>
      <c r="D10035">
        <v>491</v>
      </c>
      <c r="E10035">
        <v>19891</v>
      </c>
      <c r="F10035">
        <v>1</v>
      </c>
      <c r="G10035">
        <v>2</v>
      </c>
      <c r="H10035">
        <v>1</v>
      </c>
      <c r="I10035" s="4" cm="1">
        <f t="array" ref="I10035">_xlfn.XLOOKUP(Sales_Data[[#This Row],[ProductKey]],Product_Lookup[[#All],[ProductKey]],Product_Lookup[[#All],[ProductPrice]])</f>
        <v>53.99</v>
      </c>
      <c r="J10035" s="4">
        <f>SUM(Sales_Data[[#This Row],[OrderQuantity]]*Sales_Data[[#This Row],[ProductPrice]])</f>
        <v>53.99</v>
      </c>
      <c r="K10035" s="4">
        <f>INDEX(Product_Lookup[ProductPrice],MATCH(Sales_Data[[#This Row],[ProductKey]],Product_Lookup[ProductKey],0))</f>
        <v>53.99</v>
      </c>
      <c r="L10035" s="4">
        <f>_xlfn.XLOOKUP(Sales_Data[[#This Row],[ProductKey]],Product_Lookup[ProductKey],Product_Lookup[ProductPrice])</f>
        <v>53.99</v>
      </c>
    </row>
    <row r="10036" spans="1:12" x14ac:dyDescent="0.3">
      <c r="A10036" s="1">
        <v>44486</v>
      </c>
      <c r="B10036" s="1">
        <v>44425</v>
      </c>
      <c r="C10036" t="s">
        <v>8855</v>
      </c>
      <c r="D10036">
        <v>585</v>
      </c>
      <c r="E10036">
        <v>27884</v>
      </c>
      <c r="F10036">
        <v>8</v>
      </c>
      <c r="G10036">
        <v>1</v>
      </c>
      <c r="H10036">
        <v>1</v>
      </c>
      <c r="I10036" s="4" cm="1">
        <f t="array" ref="I10036">_xlfn.XLOOKUP(Sales_Data[[#This Row],[ProductKey]],Product_Lookup[[#All],[ProductKey]],Product_Lookup[[#All],[ProductPrice]])</f>
        <v>742.35</v>
      </c>
      <c r="J10036" s="4">
        <f>SUM(Sales_Data[[#This Row],[OrderQuantity]]*Sales_Data[[#This Row],[ProductPrice]])</f>
        <v>742.35</v>
      </c>
      <c r="K10036" s="4">
        <f>INDEX(Product_Lookup[ProductPrice],MATCH(Sales_Data[[#This Row],[ProductKey]],Product_Lookup[ProductKey],0))</f>
        <v>742.35</v>
      </c>
      <c r="L10036" s="4">
        <f>_xlfn.XLOOKUP(Sales_Data[[#This Row],[ProductKey]],Product_Lookup[ProductKey],Product_Lookup[ProductPrice])</f>
        <v>742.35</v>
      </c>
    </row>
    <row r="10037" spans="1:12" x14ac:dyDescent="0.3">
      <c r="A10037" s="1">
        <v>44486</v>
      </c>
      <c r="B10037" s="1">
        <v>44451</v>
      </c>
      <c r="C10037" t="s">
        <v>8856</v>
      </c>
      <c r="D10037">
        <v>214</v>
      </c>
      <c r="E10037">
        <v>11374</v>
      </c>
      <c r="F10037">
        <v>8</v>
      </c>
      <c r="G10037">
        <v>3</v>
      </c>
      <c r="H10037">
        <v>1</v>
      </c>
      <c r="I10037" s="4" cm="1">
        <f t="array" ref="I10037">_xlfn.XLOOKUP(Sales_Data[[#This Row],[ProductKey]],Product_Lookup[[#All],[ProductKey]],Product_Lookup[[#All],[ProductPrice]])</f>
        <v>34.99</v>
      </c>
      <c r="J10037" s="4">
        <f>SUM(Sales_Data[[#This Row],[OrderQuantity]]*Sales_Data[[#This Row],[ProductPrice]])</f>
        <v>34.99</v>
      </c>
      <c r="K10037" s="4">
        <f>INDEX(Product_Lookup[ProductPrice],MATCH(Sales_Data[[#This Row],[ProductKey]],Product_Lookup[ProductKey],0))</f>
        <v>34.99</v>
      </c>
      <c r="L10037" s="4">
        <f>_xlfn.XLOOKUP(Sales_Data[[#This Row],[ProductKey]],Product_Lookup[ProductKey],Product_Lookup[ProductPrice])</f>
        <v>34.99</v>
      </c>
    </row>
    <row r="10038" spans="1:12" x14ac:dyDescent="0.3">
      <c r="A10038" s="1">
        <v>44486</v>
      </c>
      <c r="B10038" s="1">
        <v>44385</v>
      </c>
      <c r="C10038" t="s">
        <v>8857</v>
      </c>
      <c r="D10038">
        <v>215</v>
      </c>
      <c r="E10038">
        <v>12658</v>
      </c>
      <c r="F10038">
        <v>10</v>
      </c>
      <c r="G10038">
        <v>3</v>
      </c>
      <c r="H10038">
        <v>1</v>
      </c>
      <c r="I10038" s="4" cm="1">
        <f t="array" ref="I10038">_xlfn.XLOOKUP(Sales_Data[[#This Row],[ProductKey]],Product_Lookup[[#All],[ProductKey]],Product_Lookup[[#All],[ProductPrice]])</f>
        <v>33.644199999999998</v>
      </c>
      <c r="J10038" s="4">
        <f>SUM(Sales_Data[[#This Row],[OrderQuantity]]*Sales_Data[[#This Row],[ProductPrice]])</f>
        <v>33.644199999999998</v>
      </c>
      <c r="K10038" s="4">
        <f>INDEX(Product_Lookup[ProductPrice],MATCH(Sales_Data[[#This Row],[ProductKey]],Product_Lookup[ProductKey],0))</f>
        <v>33.644199999999998</v>
      </c>
      <c r="L10038" s="4">
        <f>_xlfn.XLOOKUP(Sales_Data[[#This Row],[ProductKey]],Product_Lookup[ProductKey],Product_Lookup[ProductPrice])</f>
        <v>33.644199999999998</v>
      </c>
    </row>
    <row r="10039" spans="1:12" x14ac:dyDescent="0.3">
      <c r="A10039" s="1">
        <v>44486</v>
      </c>
      <c r="B10039" s="1">
        <v>44386</v>
      </c>
      <c r="C10039" t="s">
        <v>8857</v>
      </c>
      <c r="D10039">
        <v>356</v>
      </c>
      <c r="E10039">
        <v>12658</v>
      </c>
      <c r="F10039">
        <v>10</v>
      </c>
      <c r="G10039">
        <v>1</v>
      </c>
      <c r="H10039">
        <v>1</v>
      </c>
      <c r="I10039" s="4" cm="1">
        <f t="array" ref="I10039">_xlfn.XLOOKUP(Sales_Data[[#This Row],[ProductKey]],Product_Lookup[[#All],[ProductKey]],Product_Lookup[[#All],[ProductPrice]])</f>
        <v>2071.4196000000002</v>
      </c>
      <c r="J10039" s="4">
        <f>SUM(Sales_Data[[#This Row],[OrderQuantity]]*Sales_Data[[#This Row],[ProductPrice]])</f>
        <v>2071.4196000000002</v>
      </c>
      <c r="K10039" s="4">
        <f>INDEX(Product_Lookup[ProductPrice],MATCH(Sales_Data[[#This Row],[ProductKey]],Product_Lookup[ProductKey],0))</f>
        <v>2071.4196000000002</v>
      </c>
      <c r="L10039" s="4">
        <f>_xlfn.XLOOKUP(Sales_Data[[#This Row],[ProductKey]],Product_Lookup[ProductKey],Product_Lookup[ProductPrice])</f>
        <v>2071.4196000000002</v>
      </c>
    </row>
    <row r="10040" spans="1:12" x14ac:dyDescent="0.3">
      <c r="A10040" s="1">
        <v>44486</v>
      </c>
      <c r="B10040" s="1">
        <v>44422</v>
      </c>
      <c r="C10040" t="s">
        <v>8858</v>
      </c>
      <c r="D10040">
        <v>360</v>
      </c>
      <c r="E10040">
        <v>12132</v>
      </c>
      <c r="F10040">
        <v>7</v>
      </c>
      <c r="G10040">
        <v>1</v>
      </c>
      <c r="H10040">
        <v>1</v>
      </c>
      <c r="I10040" s="4" cm="1">
        <f t="array" ref="I10040">_xlfn.XLOOKUP(Sales_Data[[#This Row],[ProductKey]],Product_Lookup[[#All],[ProductKey]],Product_Lookup[[#All],[ProductPrice]])</f>
        <v>2049.0981999999999</v>
      </c>
      <c r="J10040" s="4">
        <f>SUM(Sales_Data[[#This Row],[OrderQuantity]]*Sales_Data[[#This Row],[ProductPrice]])</f>
        <v>2049.0981999999999</v>
      </c>
      <c r="K10040" s="4">
        <f>INDEX(Product_Lookup[ProductPrice],MATCH(Sales_Data[[#This Row],[ProductKey]],Product_Lookup[ProductKey],0))</f>
        <v>2049.0981999999999</v>
      </c>
      <c r="L10040" s="4">
        <f>_xlfn.XLOOKUP(Sales_Data[[#This Row],[ProductKey]],Product_Lookup[ProductKey],Product_Lookup[ProductPrice])</f>
        <v>2049.0981999999999</v>
      </c>
    </row>
    <row r="10041" spans="1:12" x14ac:dyDescent="0.3">
      <c r="A10041" s="1">
        <v>44486</v>
      </c>
      <c r="B10041" s="1">
        <v>44444</v>
      </c>
      <c r="C10041" t="s">
        <v>8859</v>
      </c>
      <c r="D10041">
        <v>484</v>
      </c>
      <c r="E10041">
        <v>12185</v>
      </c>
      <c r="F10041">
        <v>1</v>
      </c>
      <c r="G10041">
        <v>1</v>
      </c>
      <c r="H10041">
        <v>1</v>
      </c>
      <c r="I10041" s="4" cm="1">
        <f t="array" ref="I10041">_xlfn.XLOOKUP(Sales_Data[[#This Row],[ProductKey]],Product_Lookup[[#All],[ProductKey]],Product_Lookup[[#All],[ProductPrice]])</f>
        <v>7.95</v>
      </c>
      <c r="J10041" s="4">
        <f>SUM(Sales_Data[[#This Row],[OrderQuantity]]*Sales_Data[[#This Row],[ProductPrice]])</f>
        <v>7.95</v>
      </c>
      <c r="K10041" s="4">
        <f>INDEX(Product_Lookup[ProductPrice],MATCH(Sales_Data[[#This Row],[ProductKey]],Product_Lookup[ProductKey],0))</f>
        <v>7.95</v>
      </c>
      <c r="L10041" s="4">
        <f>_xlfn.XLOOKUP(Sales_Data[[#This Row],[ProductKey]],Product_Lookup[ProductKey],Product_Lookup[ProductPrice])</f>
        <v>7.95</v>
      </c>
    </row>
    <row r="10042" spans="1:12" x14ac:dyDescent="0.3">
      <c r="A10042" s="1">
        <v>44486</v>
      </c>
      <c r="B10042" s="1">
        <v>44458</v>
      </c>
      <c r="C10042" t="s">
        <v>8860</v>
      </c>
      <c r="D10042">
        <v>215</v>
      </c>
      <c r="E10042">
        <v>11256</v>
      </c>
      <c r="F10042">
        <v>1</v>
      </c>
      <c r="G10042">
        <v>2</v>
      </c>
      <c r="H10042">
        <v>1</v>
      </c>
      <c r="I10042" s="4" cm="1">
        <f t="array" ref="I10042">_xlfn.XLOOKUP(Sales_Data[[#This Row],[ProductKey]],Product_Lookup[[#All],[ProductKey]],Product_Lookup[[#All],[ProductPrice]])</f>
        <v>33.644199999999998</v>
      </c>
      <c r="J10042" s="4">
        <f>SUM(Sales_Data[[#This Row],[OrderQuantity]]*Sales_Data[[#This Row],[ProductPrice]])</f>
        <v>33.644199999999998</v>
      </c>
      <c r="K10042" s="4">
        <f>INDEX(Product_Lookup[ProductPrice],MATCH(Sales_Data[[#This Row],[ProductKey]],Product_Lookup[ProductKey],0))</f>
        <v>33.644199999999998</v>
      </c>
      <c r="L10042" s="4">
        <f>_xlfn.XLOOKUP(Sales_Data[[#This Row],[ProductKey]],Product_Lookup[ProductKey],Product_Lookup[ProductPrice])</f>
        <v>33.644199999999998</v>
      </c>
    </row>
    <row r="10043" spans="1:12" x14ac:dyDescent="0.3">
      <c r="A10043" s="1">
        <v>44486</v>
      </c>
      <c r="B10043" s="1">
        <v>44423</v>
      </c>
      <c r="C10043" t="s">
        <v>8861</v>
      </c>
      <c r="D10043">
        <v>352</v>
      </c>
      <c r="E10043">
        <v>11472</v>
      </c>
      <c r="F10043">
        <v>9</v>
      </c>
      <c r="G10043">
        <v>1</v>
      </c>
      <c r="H10043">
        <v>1</v>
      </c>
      <c r="I10043" s="4" cm="1">
        <f t="array" ref="I10043">_xlfn.XLOOKUP(Sales_Data[[#This Row],[ProductKey]],Product_Lookup[[#All],[ProductKey]],Product_Lookup[[#All],[ProductPrice]])</f>
        <v>2071.4196000000002</v>
      </c>
      <c r="J10043" s="4">
        <f>SUM(Sales_Data[[#This Row],[OrderQuantity]]*Sales_Data[[#This Row],[ProductPrice]])</f>
        <v>2071.4196000000002</v>
      </c>
      <c r="K10043" s="4">
        <f>INDEX(Product_Lookup[ProductPrice],MATCH(Sales_Data[[#This Row],[ProductKey]],Product_Lookup[ProductKey],0))</f>
        <v>2071.4196000000002</v>
      </c>
      <c r="L10043" s="4">
        <f>_xlfn.XLOOKUP(Sales_Data[[#This Row],[ProductKey]],Product_Lookup[ProductKey],Product_Lookup[ProductPrice])</f>
        <v>2071.4196000000002</v>
      </c>
    </row>
    <row r="10044" spans="1:12" x14ac:dyDescent="0.3">
      <c r="A10044" s="1">
        <v>44486</v>
      </c>
      <c r="B10044" s="1">
        <v>44392</v>
      </c>
      <c r="C10044" t="s">
        <v>8862</v>
      </c>
      <c r="D10044">
        <v>214</v>
      </c>
      <c r="E10044">
        <v>21805</v>
      </c>
      <c r="F10044">
        <v>1</v>
      </c>
      <c r="G10044">
        <v>3</v>
      </c>
      <c r="H10044">
        <v>1</v>
      </c>
      <c r="I10044" s="4" cm="1">
        <f t="array" ref="I10044">_xlfn.XLOOKUP(Sales_Data[[#This Row],[ProductKey]],Product_Lookup[[#All],[ProductKey]],Product_Lookup[[#All],[ProductPrice]])</f>
        <v>34.99</v>
      </c>
      <c r="J10044" s="4">
        <f>SUM(Sales_Data[[#This Row],[OrderQuantity]]*Sales_Data[[#This Row],[ProductPrice]])</f>
        <v>34.99</v>
      </c>
      <c r="K10044" s="4">
        <f>INDEX(Product_Lookup[ProductPrice],MATCH(Sales_Data[[#This Row],[ProductKey]],Product_Lookup[ProductKey],0))</f>
        <v>34.99</v>
      </c>
      <c r="L10044" s="4">
        <f>_xlfn.XLOOKUP(Sales_Data[[#This Row],[ProductKey]],Product_Lookup[ProductKey],Product_Lookup[ProductPrice])</f>
        <v>34.99</v>
      </c>
    </row>
    <row r="10045" spans="1:12" x14ac:dyDescent="0.3">
      <c r="A10045" s="1">
        <v>44486</v>
      </c>
      <c r="B10045" s="1">
        <v>44378</v>
      </c>
      <c r="C10045" t="s">
        <v>8863</v>
      </c>
      <c r="D10045">
        <v>215</v>
      </c>
      <c r="E10045">
        <v>27664</v>
      </c>
      <c r="F10045">
        <v>4</v>
      </c>
      <c r="G10045">
        <v>3</v>
      </c>
      <c r="H10045">
        <v>1</v>
      </c>
      <c r="I10045" s="4" cm="1">
        <f t="array" ref="I10045">_xlfn.XLOOKUP(Sales_Data[[#This Row],[ProductKey]],Product_Lookup[[#All],[ProductKey]],Product_Lookup[[#All],[ProductPrice]])</f>
        <v>33.644199999999998</v>
      </c>
      <c r="J10045" s="4">
        <f>SUM(Sales_Data[[#This Row],[OrderQuantity]]*Sales_Data[[#This Row],[ProductPrice]])</f>
        <v>33.644199999999998</v>
      </c>
      <c r="K10045" s="4">
        <f>INDEX(Product_Lookup[ProductPrice],MATCH(Sales_Data[[#This Row],[ProductKey]],Product_Lookup[ProductKey],0))</f>
        <v>33.644199999999998</v>
      </c>
      <c r="L10045" s="4">
        <f>_xlfn.XLOOKUP(Sales_Data[[#This Row],[ProductKey]],Product_Lookup[ProductKey],Product_Lookup[ProductPrice])</f>
        <v>33.644199999999998</v>
      </c>
    </row>
    <row r="10046" spans="1:12" x14ac:dyDescent="0.3">
      <c r="A10046" s="1">
        <v>44486</v>
      </c>
      <c r="B10046" s="1">
        <v>44424</v>
      </c>
      <c r="C10046" t="s">
        <v>8864</v>
      </c>
      <c r="D10046">
        <v>375</v>
      </c>
      <c r="E10046">
        <v>19576</v>
      </c>
      <c r="F10046">
        <v>9</v>
      </c>
      <c r="G10046">
        <v>1</v>
      </c>
      <c r="H10046">
        <v>1</v>
      </c>
      <c r="I10046" s="4" cm="1">
        <f t="array" ref="I10046">_xlfn.XLOOKUP(Sales_Data[[#This Row],[ProductKey]],Product_Lookup[[#All],[ProductKey]],Product_Lookup[[#All],[ProductPrice]])</f>
        <v>2181.5625</v>
      </c>
      <c r="J10046" s="4">
        <f>SUM(Sales_Data[[#This Row],[OrderQuantity]]*Sales_Data[[#This Row],[ProductPrice]])</f>
        <v>2181.5625</v>
      </c>
      <c r="K10046" s="4">
        <f>INDEX(Product_Lookup[ProductPrice],MATCH(Sales_Data[[#This Row],[ProductKey]],Product_Lookup[ProductKey],0))</f>
        <v>2181.5625</v>
      </c>
      <c r="L10046" s="4">
        <f>_xlfn.XLOOKUP(Sales_Data[[#This Row],[ProductKey]],Product_Lookup[ProductKey],Product_Lookup[ProductPrice])</f>
        <v>2181.5625</v>
      </c>
    </row>
    <row r="10047" spans="1:12" x14ac:dyDescent="0.3">
      <c r="A10047" s="1">
        <v>44486</v>
      </c>
      <c r="B10047" s="1">
        <v>44397</v>
      </c>
      <c r="C10047" t="s">
        <v>8864</v>
      </c>
      <c r="D10047">
        <v>540</v>
      </c>
      <c r="E10047">
        <v>19576</v>
      </c>
      <c r="F10047">
        <v>9</v>
      </c>
      <c r="G10047">
        <v>3</v>
      </c>
      <c r="H10047">
        <v>1</v>
      </c>
      <c r="I10047" s="4" cm="1">
        <f t="array" ref="I10047">_xlfn.XLOOKUP(Sales_Data[[#This Row],[ProductKey]],Product_Lookup[[#All],[ProductKey]],Product_Lookup[[#All],[ProductPrice]])</f>
        <v>32.6</v>
      </c>
      <c r="J10047" s="4">
        <f>SUM(Sales_Data[[#This Row],[OrderQuantity]]*Sales_Data[[#This Row],[ProductPrice]])</f>
        <v>32.6</v>
      </c>
      <c r="K10047" s="4">
        <f>INDEX(Product_Lookup[ProductPrice],MATCH(Sales_Data[[#This Row],[ProductKey]],Product_Lookup[ProductKey],0))</f>
        <v>32.6</v>
      </c>
      <c r="L10047" s="4">
        <f>_xlfn.XLOOKUP(Sales_Data[[#This Row],[ProductKey]],Product_Lookup[ProductKey],Product_Lookup[ProductPrice])</f>
        <v>32.6</v>
      </c>
    </row>
    <row r="10048" spans="1:12" x14ac:dyDescent="0.3">
      <c r="A10048" s="1">
        <v>44486</v>
      </c>
      <c r="B10048" s="1">
        <v>44468</v>
      </c>
      <c r="C10048" t="s">
        <v>8865</v>
      </c>
      <c r="D10048">
        <v>536</v>
      </c>
      <c r="E10048">
        <v>17289</v>
      </c>
      <c r="F10048">
        <v>9</v>
      </c>
      <c r="G10048">
        <v>2</v>
      </c>
      <c r="H10048">
        <v>1</v>
      </c>
      <c r="I10048" s="4" cm="1">
        <f t="array" ref="I10048">_xlfn.XLOOKUP(Sales_Data[[#This Row],[ProductKey]],Product_Lookup[[#All],[ProductKey]],Product_Lookup[[#All],[ProductPrice]])</f>
        <v>29.99</v>
      </c>
      <c r="J10048" s="4">
        <f>SUM(Sales_Data[[#This Row],[OrderQuantity]]*Sales_Data[[#This Row],[ProductPrice]])</f>
        <v>29.99</v>
      </c>
      <c r="K10048" s="4">
        <f>INDEX(Product_Lookup[ProductPrice],MATCH(Sales_Data[[#This Row],[ProductKey]],Product_Lookup[ProductKey],0))</f>
        <v>29.99</v>
      </c>
      <c r="L10048" s="4">
        <f>_xlfn.XLOOKUP(Sales_Data[[#This Row],[ProductKey]],Product_Lookup[ProductKey],Product_Lookup[ProductPrice])</f>
        <v>29.99</v>
      </c>
    </row>
    <row r="10049" spans="1:12" x14ac:dyDescent="0.3">
      <c r="A10049" s="1">
        <v>44486</v>
      </c>
      <c r="B10049" s="1">
        <v>44453</v>
      </c>
      <c r="C10049" t="s">
        <v>8866</v>
      </c>
      <c r="D10049">
        <v>584</v>
      </c>
      <c r="E10049">
        <v>20987</v>
      </c>
      <c r="F10049">
        <v>9</v>
      </c>
      <c r="G10049">
        <v>1</v>
      </c>
      <c r="H10049">
        <v>1</v>
      </c>
      <c r="I10049" s="4" cm="1">
        <f t="array" ref="I10049">_xlfn.XLOOKUP(Sales_Data[[#This Row],[ProductKey]],Product_Lookup[[#All],[ProductKey]],Product_Lookup[[#All],[ProductPrice]])</f>
        <v>539.99</v>
      </c>
      <c r="J10049" s="4">
        <f>SUM(Sales_Data[[#This Row],[OrderQuantity]]*Sales_Data[[#This Row],[ProductPrice]])</f>
        <v>539.99</v>
      </c>
      <c r="K10049" s="4">
        <f>INDEX(Product_Lookup[ProductPrice],MATCH(Sales_Data[[#This Row],[ProductKey]],Product_Lookup[ProductKey],0))</f>
        <v>539.99</v>
      </c>
      <c r="L10049" s="4">
        <f>_xlfn.XLOOKUP(Sales_Data[[#This Row],[ProductKey]],Product_Lookup[ProductKey],Product_Lookup[ProductPrice])</f>
        <v>539.99</v>
      </c>
    </row>
    <row r="10050" spans="1:12" x14ac:dyDescent="0.3">
      <c r="A10050" s="1">
        <v>44486</v>
      </c>
      <c r="B10050" s="1">
        <v>44396</v>
      </c>
      <c r="C10050" t="s">
        <v>8867</v>
      </c>
      <c r="D10050">
        <v>600</v>
      </c>
      <c r="E10050">
        <v>15882</v>
      </c>
      <c r="F10050">
        <v>1</v>
      </c>
      <c r="G10050">
        <v>1</v>
      </c>
      <c r="H10050">
        <v>1</v>
      </c>
      <c r="I10050" s="4" cm="1">
        <f t="array" ref="I10050">_xlfn.XLOOKUP(Sales_Data[[#This Row],[ProductKey]],Product_Lookup[[#All],[ProductKey]],Product_Lookup[[#All],[ProductPrice]])</f>
        <v>539.99</v>
      </c>
      <c r="J10050" s="4">
        <f>SUM(Sales_Data[[#This Row],[OrderQuantity]]*Sales_Data[[#This Row],[ProductPrice]])</f>
        <v>539.99</v>
      </c>
      <c r="K10050" s="4">
        <f>INDEX(Product_Lookup[ProductPrice],MATCH(Sales_Data[[#This Row],[ProductKey]],Product_Lookup[ProductKey],0))</f>
        <v>539.99</v>
      </c>
      <c r="L10050" s="4">
        <f>_xlfn.XLOOKUP(Sales_Data[[#This Row],[ProductKey]],Product_Lookup[ProductKey],Product_Lookup[ProductPrice])</f>
        <v>539.99</v>
      </c>
    </row>
    <row r="10051" spans="1:12" x14ac:dyDescent="0.3">
      <c r="A10051" s="1">
        <v>44486</v>
      </c>
      <c r="B10051" s="1">
        <v>44427</v>
      </c>
      <c r="C10051" t="s">
        <v>8868</v>
      </c>
      <c r="D10051">
        <v>606</v>
      </c>
      <c r="E10051">
        <v>28210</v>
      </c>
      <c r="F10051">
        <v>9</v>
      </c>
      <c r="G10051">
        <v>1</v>
      </c>
      <c r="H10051">
        <v>1</v>
      </c>
      <c r="I10051" s="4" cm="1">
        <f t="array" ref="I10051">_xlfn.XLOOKUP(Sales_Data[[#This Row],[ProductKey]],Product_Lookup[[#All],[ProductKey]],Product_Lookup[[#All],[ProductPrice]])</f>
        <v>539.99</v>
      </c>
      <c r="J10051" s="4">
        <f>SUM(Sales_Data[[#This Row],[OrderQuantity]]*Sales_Data[[#This Row],[ProductPrice]])</f>
        <v>539.99</v>
      </c>
      <c r="K10051" s="4">
        <f>INDEX(Product_Lookup[ProductPrice],MATCH(Sales_Data[[#This Row],[ProductKey]],Product_Lookup[ProductKey],0))</f>
        <v>539.99</v>
      </c>
      <c r="L10051" s="4">
        <f>_xlfn.XLOOKUP(Sales_Data[[#This Row],[ProductKey]],Product_Lookup[ProductKey],Product_Lookup[ProductPrice])</f>
        <v>539.99</v>
      </c>
    </row>
    <row r="10052" spans="1:12" x14ac:dyDescent="0.3">
      <c r="A10052" s="1">
        <v>44486</v>
      </c>
      <c r="B10052" s="1">
        <v>44367</v>
      </c>
      <c r="C10052" t="s">
        <v>8869</v>
      </c>
      <c r="D10052">
        <v>362</v>
      </c>
      <c r="E10052">
        <v>11151</v>
      </c>
      <c r="F10052">
        <v>9</v>
      </c>
      <c r="G10052">
        <v>1</v>
      </c>
      <c r="H10052">
        <v>1</v>
      </c>
      <c r="I10052" s="4" cm="1">
        <f t="array" ref="I10052">_xlfn.XLOOKUP(Sales_Data[[#This Row],[ProductKey]],Product_Lookup[[#All],[ProductKey]],Product_Lookup[[#All],[ProductPrice]])</f>
        <v>2049.0981999999999</v>
      </c>
      <c r="J10052" s="4">
        <f>SUM(Sales_Data[[#This Row],[OrderQuantity]]*Sales_Data[[#This Row],[ProductPrice]])</f>
        <v>2049.0981999999999</v>
      </c>
      <c r="K10052" s="4">
        <f>INDEX(Product_Lookup[ProductPrice],MATCH(Sales_Data[[#This Row],[ProductKey]],Product_Lookup[ProductKey],0))</f>
        <v>2049.0981999999999</v>
      </c>
      <c r="L10052" s="4">
        <f>_xlfn.XLOOKUP(Sales_Data[[#This Row],[ProductKey]],Product_Lookup[ProductKey],Product_Lookup[ProductPrice])</f>
        <v>2049.0981999999999</v>
      </c>
    </row>
    <row r="10053" spans="1:12" x14ac:dyDescent="0.3">
      <c r="A10053" s="1">
        <v>44486</v>
      </c>
      <c r="B10053" s="1">
        <v>44432</v>
      </c>
      <c r="C10053" t="s">
        <v>8870</v>
      </c>
      <c r="D10053">
        <v>472</v>
      </c>
      <c r="E10053">
        <v>23357</v>
      </c>
      <c r="F10053">
        <v>4</v>
      </c>
      <c r="G10053">
        <v>2</v>
      </c>
      <c r="H10053">
        <v>1</v>
      </c>
      <c r="I10053" s="4" cm="1">
        <f t="array" ref="I10053">_xlfn.XLOOKUP(Sales_Data[[#This Row],[ProductKey]],Product_Lookup[[#All],[ProductKey]],Product_Lookup[[#All],[ProductPrice]])</f>
        <v>63.5</v>
      </c>
      <c r="J10053" s="4">
        <f>SUM(Sales_Data[[#This Row],[OrderQuantity]]*Sales_Data[[#This Row],[ProductPrice]])</f>
        <v>63.5</v>
      </c>
      <c r="K10053" s="4">
        <f>INDEX(Product_Lookup[ProductPrice],MATCH(Sales_Data[[#This Row],[ProductKey]],Product_Lookup[ProductKey],0))</f>
        <v>63.5</v>
      </c>
      <c r="L10053" s="4">
        <f>_xlfn.XLOOKUP(Sales_Data[[#This Row],[ProductKey]],Product_Lookup[ProductKey],Product_Lookup[ProductPrice])</f>
        <v>63.5</v>
      </c>
    </row>
    <row r="10054" spans="1:12" x14ac:dyDescent="0.3">
      <c r="A10054" s="1">
        <v>44486</v>
      </c>
      <c r="B10054" s="1">
        <v>44383</v>
      </c>
      <c r="C10054" t="s">
        <v>8870</v>
      </c>
      <c r="D10054">
        <v>528</v>
      </c>
      <c r="E10054">
        <v>23357</v>
      </c>
      <c r="F10054">
        <v>4</v>
      </c>
      <c r="G10054">
        <v>3</v>
      </c>
      <c r="H10054">
        <v>1</v>
      </c>
      <c r="I10054" s="4" cm="1">
        <f t="array" ref="I10054">_xlfn.XLOOKUP(Sales_Data[[#This Row],[ProductKey]],Product_Lookup[[#All],[ProductKey]],Product_Lookup[[#All],[ProductPrice]])</f>
        <v>4.99</v>
      </c>
      <c r="J10054" s="4">
        <f>SUM(Sales_Data[[#This Row],[OrderQuantity]]*Sales_Data[[#This Row],[ProductPrice]])</f>
        <v>4.99</v>
      </c>
      <c r="K10054" s="4">
        <f>INDEX(Product_Lookup[ProductPrice],MATCH(Sales_Data[[#This Row],[ProductKey]],Product_Lookup[ProductKey],0))</f>
        <v>4.99</v>
      </c>
      <c r="L10054" s="4">
        <f>_xlfn.XLOOKUP(Sales_Data[[#This Row],[ProductKey]],Product_Lookup[ProductKey],Product_Lookup[ProductPrice])</f>
        <v>4.99</v>
      </c>
    </row>
    <row r="10055" spans="1:12" x14ac:dyDescent="0.3">
      <c r="A10055" s="1">
        <v>44486</v>
      </c>
      <c r="B10055" s="1">
        <v>44465</v>
      </c>
      <c r="C10055" t="s">
        <v>8870</v>
      </c>
      <c r="D10055">
        <v>536</v>
      </c>
      <c r="E10055">
        <v>23357</v>
      </c>
      <c r="F10055">
        <v>4</v>
      </c>
      <c r="G10055">
        <v>1</v>
      </c>
      <c r="H10055">
        <v>1</v>
      </c>
      <c r="I10055" s="4" cm="1">
        <f t="array" ref="I10055">_xlfn.XLOOKUP(Sales_Data[[#This Row],[ProductKey]],Product_Lookup[[#All],[ProductKey]],Product_Lookup[[#All],[ProductPrice]])</f>
        <v>29.99</v>
      </c>
      <c r="J10055" s="4">
        <f>SUM(Sales_Data[[#This Row],[OrderQuantity]]*Sales_Data[[#This Row],[ProductPrice]])</f>
        <v>29.99</v>
      </c>
      <c r="K10055" s="4">
        <f>INDEX(Product_Lookup[ProductPrice],MATCH(Sales_Data[[#This Row],[ProductKey]],Product_Lookup[ProductKey],0))</f>
        <v>29.99</v>
      </c>
      <c r="L10055" s="4">
        <f>_xlfn.XLOOKUP(Sales_Data[[#This Row],[ProductKey]],Product_Lookup[ProductKey],Product_Lookup[ProductPrice])</f>
        <v>29.99</v>
      </c>
    </row>
    <row r="10056" spans="1:12" x14ac:dyDescent="0.3">
      <c r="A10056" s="1">
        <v>44486</v>
      </c>
      <c r="B10056" s="1">
        <v>44452</v>
      </c>
      <c r="C10056" t="s">
        <v>8871</v>
      </c>
      <c r="D10056">
        <v>581</v>
      </c>
      <c r="E10056">
        <v>14129</v>
      </c>
      <c r="F10056">
        <v>9</v>
      </c>
      <c r="G10056">
        <v>1</v>
      </c>
      <c r="H10056">
        <v>1</v>
      </c>
      <c r="I10056" s="4" cm="1">
        <f t="array" ref="I10056">_xlfn.XLOOKUP(Sales_Data[[#This Row],[ProductKey]],Product_Lookup[[#All],[ProductKey]],Product_Lookup[[#All],[ProductPrice]])</f>
        <v>1700.99</v>
      </c>
      <c r="J10056" s="4">
        <f>SUM(Sales_Data[[#This Row],[OrderQuantity]]*Sales_Data[[#This Row],[ProductPrice]])</f>
        <v>1700.99</v>
      </c>
      <c r="K10056" s="4">
        <f>INDEX(Product_Lookup[ProductPrice],MATCH(Sales_Data[[#This Row],[ProductKey]],Product_Lookup[ProductKey],0))</f>
        <v>1700.99</v>
      </c>
      <c r="L10056" s="4">
        <f>_xlfn.XLOOKUP(Sales_Data[[#This Row],[ProductKey]],Product_Lookup[ProductKey],Product_Lookup[ProductPrice])</f>
        <v>1700.99</v>
      </c>
    </row>
    <row r="10057" spans="1:12" x14ac:dyDescent="0.3">
      <c r="A10057" s="1">
        <v>44486</v>
      </c>
      <c r="B10057" s="1">
        <v>44458</v>
      </c>
      <c r="C10057" t="s">
        <v>8872</v>
      </c>
      <c r="D10057">
        <v>215</v>
      </c>
      <c r="E10057">
        <v>19560</v>
      </c>
      <c r="F10057">
        <v>9</v>
      </c>
      <c r="G10057">
        <v>4</v>
      </c>
      <c r="H10057">
        <v>1</v>
      </c>
      <c r="I10057" s="4" cm="1">
        <f t="array" ref="I10057">_xlfn.XLOOKUP(Sales_Data[[#This Row],[ProductKey]],Product_Lookup[[#All],[ProductKey]],Product_Lookup[[#All],[ProductPrice]])</f>
        <v>33.644199999999998</v>
      </c>
      <c r="J10057" s="4">
        <f>SUM(Sales_Data[[#This Row],[OrderQuantity]]*Sales_Data[[#This Row],[ProductPrice]])</f>
        <v>33.644199999999998</v>
      </c>
      <c r="K10057" s="4">
        <f>INDEX(Product_Lookup[ProductPrice],MATCH(Sales_Data[[#This Row],[ProductKey]],Product_Lookup[ProductKey],0))</f>
        <v>33.644199999999998</v>
      </c>
      <c r="L10057" s="4">
        <f>_xlfn.XLOOKUP(Sales_Data[[#This Row],[ProductKey]],Product_Lookup[ProductKey],Product_Lookup[ProductPrice])</f>
        <v>33.644199999999998</v>
      </c>
    </row>
    <row r="10058" spans="1:12" x14ac:dyDescent="0.3">
      <c r="A10058" s="1">
        <v>44486</v>
      </c>
      <c r="B10058" s="1">
        <v>44384</v>
      </c>
      <c r="C10058" t="s">
        <v>8872</v>
      </c>
      <c r="D10058">
        <v>377</v>
      </c>
      <c r="E10058">
        <v>19560</v>
      </c>
      <c r="F10058">
        <v>9</v>
      </c>
      <c r="G10058">
        <v>1</v>
      </c>
      <c r="H10058">
        <v>1</v>
      </c>
      <c r="I10058" s="4" cm="1">
        <f t="array" ref="I10058">_xlfn.XLOOKUP(Sales_Data[[#This Row],[ProductKey]],Product_Lookup[[#All],[ProductKey]],Product_Lookup[[#All],[ProductPrice]])</f>
        <v>2181.5625</v>
      </c>
      <c r="J10058" s="4">
        <f>SUM(Sales_Data[[#This Row],[OrderQuantity]]*Sales_Data[[#This Row],[ProductPrice]])</f>
        <v>2181.5625</v>
      </c>
      <c r="K10058" s="4">
        <f>INDEX(Product_Lookup[ProductPrice],MATCH(Sales_Data[[#This Row],[ProductKey]],Product_Lookup[ProductKey],0))</f>
        <v>2181.5625</v>
      </c>
      <c r="L10058" s="4">
        <f>_xlfn.XLOOKUP(Sales_Data[[#This Row],[ProductKey]],Product_Lookup[ProductKey],Product_Lookup[ProductPrice])</f>
        <v>2181.5625</v>
      </c>
    </row>
    <row r="10059" spans="1:12" x14ac:dyDescent="0.3">
      <c r="A10059" s="1">
        <v>44486</v>
      </c>
      <c r="B10059" s="1">
        <v>44433</v>
      </c>
      <c r="C10059" t="s">
        <v>8872</v>
      </c>
      <c r="D10059">
        <v>540</v>
      </c>
      <c r="E10059">
        <v>19560</v>
      </c>
      <c r="F10059">
        <v>9</v>
      </c>
      <c r="G10059">
        <v>2</v>
      </c>
      <c r="H10059">
        <v>1</v>
      </c>
      <c r="I10059" s="4" cm="1">
        <f t="array" ref="I10059">_xlfn.XLOOKUP(Sales_Data[[#This Row],[ProductKey]],Product_Lookup[[#All],[ProductKey]],Product_Lookup[[#All],[ProductPrice]])</f>
        <v>32.6</v>
      </c>
      <c r="J10059" s="4">
        <f>SUM(Sales_Data[[#This Row],[OrderQuantity]]*Sales_Data[[#This Row],[ProductPrice]])</f>
        <v>32.6</v>
      </c>
      <c r="K10059" s="4">
        <f>INDEX(Product_Lookup[ProductPrice],MATCH(Sales_Data[[#This Row],[ProductKey]],Product_Lookup[ProductKey],0))</f>
        <v>32.6</v>
      </c>
      <c r="L10059" s="4">
        <f>_xlfn.XLOOKUP(Sales_Data[[#This Row],[ProductKey]],Product_Lookup[ProductKey],Product_Lookup[ProductPrice])</f>
        <v>32.6</v>
      </c>
    </row>
    <row r="10060" spans="1:12" x14ac:dyDescent="0.3">
      <c r="A10060" s="1">
        <v>44486</v>
      </c>
      <c r="B10060" s="1">
        <v>44421</v>
      </c>
      <c r="C10060" t="s">
        <v>8873</v>
      </c>
      <c r="D10060">
        <v>473</v>
      </c>
      <c r="E10060">
        <v>18128</v>
      </c>
      <c r="F10060">
        <v>7</v>
      </c>
      <c r="G10060">
        <v>2</v>
      </c>
      <c r="H10060">
        <v>1</v>
      </c>
      <c r="I10060" s="4" cm="1">
        <f t="array" ref="I10060">_xlfn.XLOOKUP(Sales_Data[[#This Row],[ProductKey]],Product_Lookup[[#All],[ProductKey]],Product_Lookup[[#All],[ProductPrice]])</f>
        <v>63.5</v>
      </c>
      <c r="J10060" s="4">
        <f>SUM(Sales_Data[[#This Row],[OrderQuantity]]*Sales_Data[[#This Row],[ProductPrice]])</f>
        <v>63.5</v>
      </c>
      <c r="K10060" s="4">
        <f>INDEX(Product_Lookup[ProductPrice],MATCH(Sales_Data[[#This Row],[ProductKey]],Product_Lookup[ProductKey],0))</f>
        <v>63.5</v>
      </c>
      <c r="L10060" s="4">
        <f>_xlfn.XLOOKUP(Sales_Data[[#This Row],[ProductKey]],Product_Lookup[ProductKey],Product_Lookup[ProductPrice])</f>
        <v>63.5</v>
      </c>
    </row>
    <row r="10061" spans="1:12" x14ac:dyDescent="0.3">
      <c r="A10061" s="1">
        <v>44486</v>
      </c>
      <c r="B10061" s="1">
        <v>44374</v>
      </c>
      <c r="C10061" t="s">
        <v>8874</v>
      </c>
      <c r="D10061">
        <v>214</v>
      </c>
      <c r="E10061">
        <v>16788</v>
      </c>
      <c r="F10061">
        <v>4</v>
      </c>
      <c r="G10061">
        <v>2</v>
      </c>
      <c r="H10061">
        <v>1</v>
      </c>
      <c r="I10061" s="4" cm="1">
        <f t="array" ref="I10061">_xlfn.XLOOKUP(Sales_Data[[#This Row],[ProductKey]],Product_Lookup[[#All],[ProductKey]],Product_Lookup[[#All],[ProductPrice]])</f>
        <v>34.99</v>
      </c>
      <c r="J10061" s="4">
        <f>SUM(Sales_Data[[#This Row],[OrderQuantity]]*Sales_Data[[#This Row],[ProductPrice]])</f>
        <v>34.99</v>
      </c>
      <c r="K10061" s="4">
        <f>INDEX(Product_Lookup[ProductPrice],MATCH(Sales_Data[[#This Row],[ProductKey]],Product_Lookup[ProductKey],0))</f>
        <v>34.99</v>
      </c>
      <c r="L10061" s="4">
        <f>_xlfn.XLOOKUP(Sales_Data[[#This Row],[ProductKey]],Product_Lookup[ProductKey],Product_Lookup[ProductPrice])</f>
        <v>34.99</v>
      </c>
    </row>
    <row r="10062" spans="1:12" x14ac:dyDescent="0.3">
      <c r="A10062" s="1">
        <v>44486</v>
      </c>
      <c r="B10062" s="1">
        <v>44390</v>
      </c>
      <c r="C10062" t="s">
        <v>8877</v>
      </c>
      <c r="D10062">
        <v>476</v>
      </c>
      <c r="E10062">
        <v>16712</v>
      </c>
      <c r="F10062">
        <v>9</v>
      </c>
      <c r="G10062">
        <v>2</v>
      </c>
      <c r="H10062">
        <v>1</v>
      </c>
      <c r="I10062" s="4" cm="1">
        <f t="array" ref="I10062">_xlfn.XLOOKUP(Sales_Data[[#This Row],[ProductKey]],Product_Lookup[[#All],[ProductKey]],Product_Lookup[[#All],[ProductPrice]])</f>
        <v>69.989999999999995</v>
      </c>
      <c r="J10062" s="4">
        <f>SUM(Sales_Data[[#This Row],[OrderQuantity]]*Sales_Data[[#This Row],[ProductPrice]])</f>
        <v>69.989999999999995</v>
      </c>
      <c r="K10062" s="4">
        <f>INDEX(Product_Lookup[ProductPrice],MATCH(Sales_Data[[#This Row],[ProductKey]],Product_Lookup[ProductKey],0))</f>
        <v>69.989999999999995</v>
      </c>
      <c r="L10062" s="4">
        <f>_xlfn.XLOOKUP(Sales_Data[[#This Row],[ProductKey]],Product_Lookup[ProductKey],Product_Lookup[ProductPrice])</f>
        <v>69.989999999999995</v>
      </c>
    </row>
    <row r="10063" spans="1:12" x14ac:dyDescent="0.3">
      <c r="A10063" s="1">
        <v>44486</v>
      </c>
      <c r="B10063" s="1">
        <v>44423</v>
      </c>
      <c r="C10063" t="s">
        <v>8877</v>
      </c>
      <c r="D10063">
        <v>590</v>
      </c>
      <c r="E10063">
        <v>16712</v>
      </c>
      <c r="F10063">
        <v>9</v>
      </c>
      <c r="G10063">
        <v>1</v>
      </c>
      <c r="H10063">
        <v>1</v>
      </c>
      <c r="I10063" s="4" cm="1">
        <f t="array" ref="I10063">_xlfn.XLOOKUP(Sales_Data[[#This Row],[ProductKey]],Product_Lookup[[#All],[ProductKey]],Product_Lookup[[#All],[ProductPrice]])</f>
        <v>769.49</v>
      </c>
      <c r="J10063" s="4">
        <f>SUM(Sales_Data[[#This Row],[OrderQuantity]]*Sales_Data[[#This Row],[ProductPrice]])</f>
        <v>769.49</v>
      </c>
      <c r="K10063" s="4">
        <f>INDEX(Product_Lookup[ProductPrice],MATCH(Sales_Data[[#This Row],[ProductKey]],Product_Lookup[ProductKey],0))</f>
        <v>769.49</v>
      </c>
      <c r="L10063" s="4">
        <f>_xlfn.XLOOKUP(Sales_Data[[#This Row],[ProductKey]],Product_Lookup[ProductKey],Product_Lookup[ProductPrice])</f>
        <v>769.49</v>
      </c>
    </row>
    <row r="10064" spans="1:12" x14ac:dyDescent="0.3">
      <c r="A10064" s="1">
        <v>44486</v>
      </c>
      <c r="B10064" s="1">
        <v>44394</v>
      </c>
      <c r="C10064" t="s">
        <v>8878</v>
      </c>
      <c r="D10064">
        <v>214</v>
      </c>
      <c r="E10064">
        <v>19946</v>
      </c>
      <c r="F10064">
        <v>10</v>
      </c>
      <c r="G10064">
        <v>4</v>
      </c>
      <c r="H10064">
        <v>1</v>
      </c>
      <c r="I10064" s="4" cm="1">
        <f t="array" ref="I10064">_xlfn.XLOOKUP(Sales_Data[[#This Row],[ProductKey]],Product_Lookup[[#All],[ProductKey]],Product_Lookup[[#All],[ProductPrice]])</f>
        <v>34.99</v>
      </c>
      <c r="J10064" s="4">
        <f>SUM(Sales_Data[[#This Row],[OrderQuantity]]*Sales_Data[[#This Row],[ProductPrice]])</f>
        <v>34.99</v>
      </c>
      <c r="K10064" s="4">
        <f>INDEX(Product_Lookup[ProductPrice],MATCH(Sales_Data[[#This Row],[ProductKey]],Product_Lookup[ProductKey],0))</f>
        <v>34.99</v>
      </c>
      <c r="L10064" s="4">
        <f>_xlfn.XLOOKUP(Sales_Data[[#This Row],[ProductKey]],Product_Lookup[ProductKey],Product_Lookup[ProductPrice])</f>
        <v>34.99</v>
      </c>
    </row>
    <row r="10065" spans="1:12" x14ac:dyDescent="0.3">
      <c r="A10065" s="1">
        <v>44486</v>
      </c>
      <c r="B10065" s="1">
        <v>44456</v>
      </c>
      <c r="C10065" t="s">
        <v>8879</v>
      </c>
      <c r="D10065">
        <v>220</v>
      </c>
      <c r="E10065">
        <v>12346</v>
      </c>
      <c r="F10065">
        <v>9</v>
      </c>
      <c r="G10065">
        <v>2</v>
      </c>
      <c r="H10065">
        <v>1</v>
      </c>
      <c r="I10065" s="4" cm="1">
        <f t="array" ref="I10065">_xlfn.XLOOKUP(Sales_Data[[#This Row],[ProductKey]],Product_Lookup[[#All],[ProductKey]],Product_Lookup[[#All],[ProductPrice]])</f>
        <v>33.644199999999998</v>
      </c>
      <c r="J10065" s="4">
        <f>SUM(Sales_Data[[#This Row],[OrderQuantity]]*Sales_Data[[#This Row],[ProductPrice]])</f>
        <v>33.644199999999998</v>
      </c>
      <c r="K10065" s="4">
        <f>INDEX(Product_Lookup[ProductPrice],MATCH(Sales_Data[[#This Row],[ProductKey]],Product_Lookup[ProductKey],0))</f>
        <v>33.644199999999998</v>
      </c>
      <c r="L10065" s="4">
        <f>_xlfn.XLOOKUP(Sales_Data[[#This Row],[ProductKey]],Product_Lookup[ProductKey],Product_Lookup[ProductPrice])</f>
        <v>33.644199999999998</v>
      </c>
    </row>
    <row r="10066" spans="1:12" x14ac:dyDescent="0.3">
      <c r="A10066" s="1">
        <v>44486</v>
      </c>
      <c r="B10066" s="1">
        <v>44446</v>
      </c>
      <c r="C10066" t="s">
        <v>8879</v>
      </c>
      <c r="D10066">
        <v>352</v>
      </c>
      <c r="E10066">
        <v>12346</v>
      </c>
      <c r="F10066">
        <v>9</v>
      </c>
      <c r="G10066">
        <v>1</v>
      </c>
      <c r="H10066">
        <v>1</v>
      </c>
      <c r="I10066" s="4" cm="1">
        <f t="array" ref="I10066">_xlfn.XLOOKUP(Sales_Data[[#This Row],[ProductKey]],Product_Lookup[[#All],[ProductKey]],Product_Lookup[[#All],[ProductPrice]])</f>
        <v>2071.4196000000002</v>
      </c>
      <c r="J10066" s="4">
        <f>SUM(Sales_Data[[#This Row],[OrderQuantity]]*Sales_Data[[#This Row],[ProductPrice]])</f>
        <v>2071.4196000000002</v>
      </c>
      <c r="K10066" s="4">
        <f>INDEX(Product_Lookup[ProductPrice],MATCH(Sales_Data[[#This Row],[ProductKey]],Product_Lookup[ProductKey],0))</f>
        <v>2071.4196000000002</v>
      </c>
      <c r="L10066" s="4">
        <f>_xlfn.XLOOKUP(Sales_Data[[#This Row],[ProductKey]],Product_Lookup[ProductKey],Product_Lookup[ProductPrice])</f>
        <v>2071.4196000000002</v>
      </c>
    </row>
    <row r="10067" spans="1:12" x14ac:dyDescent="0.3">
      <c r="A10067" s="1">
        <v>44486</v>
      </c>
      <c r="B10067" s="1">
        <v>44426</v>
      </c>
      <c r="C10067" t="s">
        <v>8880</v>
      </c>
      <c r="D10067">
        <v>537</v>
      </c>
      <c r="E10067">
        <v>12202</v>
      </c>
      <c r="F10067">
        <v>6</v>
      </c>
      <c r="G10067">
        <v>1</v>
      </c>
      <c r="H10067">
        <v>1</v>
      </c>
      <c r="I10067" s="4" cm="1">
        <f t="array" ref="I10067">_xlfn.XLOOKUP(Sales_Data[[#This Row],[ProductKey]],Product_Lookup[[#All],[ProductKey]],Product_Lookup[[#All],[ProductPrice]])</f>
        <v>35</v>
      </c>
      <c r="J10067" s="4">
        <f>SUM(Sales_Data[[#This Row],[OrderQuantity]]*Sales_Data[[#This Row],[ProductPrice]])</f>
        <v>35</v>
      </c>
      <c r="K10067" s="4">
        <f>INDEX(Product_Lookup[ProductPrice],MATCH(Sales_Data[[#This Row],[ProductKey]],Product_Lookup[ProductKey],0))</f>
        <v>35</v>
      </c>
      <c r="L10067" s="4">
        <f>_xlfn.XLOOKUP(Sales_Data[[#This Row],[ProductKey]],Product_Lookup[ProductKey],Product_Lookup[ProductPrice])</f>
        <v>35</v>
      </c>
    </row>
    <row r="10068" spans="1:12" x14ac:dyDescent="0.3">
      <c r="A10068" s="1">
        <v>44487</v>
      </c>
      <c r="B10068" s="1">
        <v>44368</v>
      </c>
      <c r="C10068" t="s">
        <v>8881</v>
      </c>
      <c r="D10068">
        <v>576</v>
      </c>
      <c r="E10068">
        <v>11739</v>
      </c>
      <c r="F10068">
        <v>6</v>
      </c>
      <c r="G10068">
        <v>1</v>
      </c>
      <c r="H10068">
        <v>1</v>
      </c>
      <c r="I10068" s="4" cm="1">
        <f t="array" ref="I10068">_xlfn.XLOOKUP(Sales_Data[[#This Row],[ProductKey]],Product_Lookup[[#All],[ProductKey]],Product_Lookup[[#All],[ProductPrice]])</f>
        <v>2384.0700000000002</v>
      </c>
      <c r="J10068" s="4">
        <f>SUM(Sales_Data[[#This Row],[OrderQuantity]]*Sales_Data[[#This Row],[ProductPrice]])</f>
        <v>2384.0700000000002</v>
      </c>
      <c r="K10068" s="4">
        <f>INDEX(Product_Lookup[ProductPrice],MATCH(Sales_Data[[#This Row],[ProductKey]],Product_Lookup[ProductKey],0))</f>
        <v>2384.0700000000002</v>
      </c>
      <c r="L10068" s="4">
        <f>_xlfn.XLOOKUP(Sales_Data[[#This Row],[ProductKey]],Product_Lookup[ProductKey],Product_Lookup[ProductPrice])</f>
        <v>2384.0700000000002</v>
      </c>
    </row>
    <row r="10069" spans="1:12" x14ac:dyDescent="0.3">
      <c r="A10069" s="1">
        <v>44487</v>
      </c>
      <c r="B10069" s="1">
        <v>44405</v>
      </c>
      <c r="C10069" t="s">
        <v>8882</v>
      </c>
      <c r="D10069">
        <v>354</v>
      </c>
      <c r="E10069">
        <v>12671</v>
      </c>
      <c r="F10069">
        <v>9</v>
      </c>
      <c r="G10069">
        <v>1</v>
      </c>
      <c r="H10069">
        <v>1</v>
      </c>
      <c r="I10069" s="4" cm="1">
        <f t="array" ref="I10069">_xlfn.XLOOKUP(Sales_Data[[#This Row],[ProductKey]],Product_Lookup[[#All],[ProductKey]],Product_Lookup[[#All],[ProductPrice]])</f>
        <v>2071.4196000000002</v>
      </c>
      <c r="J10069" s="4">
        <f>SUM(Sales_Data[[#This Row],[OrderQuantity]]*Sales_Data[[#This Row],[ProductPrice]])</f>
        <v>2071.4196000000002</v>
      </c>
      <c r="K10069" s="4">
        <f>INDEX(Product_Lookup[ProductPrice],MATCH(Sales_Data[[#This Row],[ProductKey]],Product_Lookup[ProductKey],0))</f>
        <v>2071.4196000000002</v>
      </c>
      <c r="L10069" s="4">
        <f>_xlfn.XLOOKUP(Sales_Data[[#This Row],[ProductKey]],Product_Lookup[ProductKey],Product_Lookup[ProductPrice])</f>
        <v>2071.4196000000002</v>
      </c>
    </row>
    <row r="10070" spans="1:12" x14ac:dyDescent="0.3">
      <c r="A10070" s="1">
        <v>44487</v>
      </c>
      <c r="B10070" s="1">
        <v>44379</v>
      </c>
      <c r="C10070" t="s">
        <v>8883</v>
      </c>
      <c r="D10070">
        <v>220</v>
      </c>
      <c r="E10070">
        <v>19555</v>
      </c>
      <c r="F10070">
        <v>9</v>
      </c>
      <c r="G10070">
        <v>2</v>
      </c>
      <c r="H10070">
        <v>1</v>
      </c>
      <c r="I10070" s="4" cm="1">
        <f t="array" ref="I10070">_xlfn.XLOOKUP(Sales_Data[[#This Row],[ProductKey]],Product_Lookup[[#All],[ProductKey]],Product_Lookup[[#All],[ProductPrice]])</f>
        <v>33.644199999999998</v>
      </c>
      <c r="J10070" s="4">
        <f>SUM(Sales_Data[[#This Row],[OrderQuantity]]*Sales_Data[[#This Row],[ProductPrice]])</f>
        <v>33.644199999999998</v>
      </c>
      <c r="K10070" s="4">
        <f>INDEX(Product_Lookup[ProductPrice],MATCH(Sales_Data[[#This Row],[ProductKey]],Product_Lookup[ProductKey],0))</f>
        <v>33.644199999999998</v>
      </c>
      <c r="L10070" s="4">
        <f>_xlfn.XLOOKUP(Sales_Data[[#This Row],[ProductKey]],Product_Lookup[ProductKey],Product_Lookup[ProductPrice])</f>
        <v>33.644199999999998</v>
      </c>
    </row>
    <row r="10071" spans="1:12" x14ac:dyDescent="0.3">
      <c r="A10071" s="1">
        <v>44487</v>
      </c>
      <c r="B10071" s="1">
        <v>44470</v>
      </c>
      <c r="C10071" t="s">
        <v>8883</v>
      </c>
      <c r="D10071">
        <v>371</v>
      </c>
      <c r="E10071">
        <v>19555</v>
      </c>
      <c r="F10071">
        <v>9</v>
      </c>
      <c r="G10071">
        <v>1</v>
      </c>
      <c r="H10071">
        <v>1</v>
      </c>
      <c r="I10071" s="4" cm="1">
        <f t="array" ref="I10071">_xlfn.XLOOKUP(Sales_Data[[#This Row],[ProductKey]],Product_Lookup[[#All],[ProductKey]],Product_Lookup[[#All],[ProductPrice]])</f>
        <v>2181.5625</v>
      </c>
      <c r="J10071" s="4">
        <f>SUM(Sales_Data[[#This Row],[OrderQuantity]]*Sales_Data[[#This Row],[ProductPrice]])</f>
        <v>2181.5625</v>
      </c>
      <c r="K10071" s="4">
        <f>INDEX(Product_Lookup[ProductPrice],MATCH(Sales_Data[[#This Row],[ProductKey]],Product_Lookup[ProductKey],0))</f>
        <v>2181.5625</v>
      </c>
      <c r="L10071" s="4">
        <f>_xlfn.XLOOKUP(Sales_Data[[#This Row],[ProductKey]],Product_Lookup[ProductKey],Product_Lookup[ProductPrice])</f>
        <v>2181.5625</v>
      </c>
    </row>
    <row r="10072" spans="1:12" x14ac:dyDescent="0.3">
      <c r="A10072" s="1">
        <v>44487</v>
      </c>
      <c r="B10072" s="1">
        <v>44395</v>
      </c>
      <c r="C10072" t="s">
        <v>8883</v>
      </c>
      <c r="D10072">
        <v>490</v>
      </c>
      <c r="E10072">
        <v>19555</v>
      </c>
      <c r="F10072">
        <v>9</v>
      </c>
      <c r="G10072">
        <v>3</v>
      </c>
      <c r="H10072">
        <v>1</v>
      </c>
      <c r="I10072" s="4" cm="1">
        <f t="array" ref="I10072">_xlfn.XLOOKUP(Sales_Data[[#This Row],[ProductKey]],Product_Lookup[[#All],[ProductKey]],Product_Lookup[[#All],[ProductPrice]])</f>
        <v>53.99</v>
      </c>
      <c r="J10072" s="4">
        <f>SUM(Sales_Data[[#This Row],[OrderQuantity]]*Sales_Data[[#This Row],[ProductPrice]])</f>
        <v>53.99</v>
      </c>
      <c r="K10072" s="4">
        <f>INDEX(Product_Lookup[ProductPrice],MATCH(Sales_Data[[#This Row],[ProductKey]],Product_Lookup[ProductKey],0))</f>
        <v>53.99</v>
      </c>
      <c r="L10072" s="4">
        <f>_xlfn.XLOOKUP(Sales_Data[[#This Row],[ProductKey]],Product_Lookup[ProductKey],Product_Lookup[ProductPrice])</f>
        <v>53.99</v>
      </c>
    </row>
    <row r="10073" spans="1:12" x14ac:dyDescent="0.3">
      <c r="A10073" s="1">
        <v>44487</v>
      </c>
      <c r="B10073" s="1">
        <v>44385</v>
      </c>
      <c r="C10073" t="s">
        <v>8884</v>
      </c>
      <c r="D10073">
        <v>529</v>
      </c>
      <c r="E10073">
        <v>27533</v>
      </c>
      <c r="F10073">
        <v>4</v>
      </c>
      <c r="G10073">
        <v>2</v>
      </c>
      <c r="H10073">
        <v>1</v>
      </c>
      <c r="I10073" s="4" cm="1">
        <f t="array" ref="I10073">_xlfn.XLOOKUP(Sales_Data[[#This Row],[ProductKey]],Product_Lookup[[#All],[ProductKey]],Product_Lookup[[#All],[ProductPrice]])</f>
        <v>3.99</v>
      </c>
      <c r="J10073" s="4">
        <f>SUM(Sales_Data[[#This Row],[OrderQuantity]]*Sales_Data[[#This Row],[ProductPrice]])</f>
        <v>3.99</v>
      </c>
      <c r="K10073" s="4">
        <f>INDEX(Product_Lookup[ProductPrice],MATCH(Sales_Data[[#This Row],[ProductKey]],Product_Lookup[ProductKey],0))</f>
        <v>3.99</v>
      </c>
      <c r="L10073" s="4">
        <f>_xlfn.XLOOKUP(Sales_Data[[#This Row],[ProductKey]],Product_Lookup[ProductKey],Product_Lookup[ProductPrice])</f>
        <v>3.99</v>
      </c>
    </row>
    <row r="10074" spans="1:12" x14ac:dyDescent="0.3">
      <c r="A10074" s="1">
        <v>44487</v>
      </c>
      <c r="B10074" s="1">
        <v>44447</v>
      </c>
      <c r="C10074" t="s">
        <v>8885</v>
      </c>
      <c r="D10074">
        <v>541</v>
      </c>
      <c r="E10074">
        <v>27046</v>
      </c>
      <c r="F10074">
        <v>4</v>
      </c>
      <c r="G10074">
        <v>1</v>
      </c>
      <c r="H10074">
        <v>1</v>
      </c>
      <c r="I10074" s="4" cm="1">
        <f t="array" ref="I10074">_xlfn.XLOOKUP(Sales_Data[[#This Row],[ProductKey]],Product_Lookup[[#All],[ProductKey]],Product_Lookup[[#All],[ProductPrice]])</f>
        <v>28.99</v>
      </c>
      <c r="J10074" s="4">
        <f>SUM(Sales_Data[[#This Row],[OrderQuantity]]*Sales_Data[[#This Row],[ProductPrice]])</f>
        <v>28.99</v>
      </c>
      <c r="K10074" s="4">
        <f>INDEX(Product_Lookup[ProductPrice],MATCH(Sales_Data[[#This Row],[ProductKey]],Product_Lookup[ProductKey],0))</f>
        <v>28.99</v>
      </c>
      <c r="L10074" s="4">
        <f>_xlfn.XLOOKUP(Sales_Data[[#This Row],[ProductKey]],Product_Lookup[ProductKey],Product_Lookup[ProductPrice])</f>
        <v>28.99</v>
      </c>
    </row>
    <row r="10075" spans="1:12" x14ac:dyDescent="0.3">
      <c r="A10075" s="1">
        <v>44487</v>
      </c>
      <c r="B10075" s="1">
        <v>44420</v>
      </c>
      <c r="C10075" t="s">
        <v>8886</v>
      </c>
      <c r="D10075">
        <v>215</v>
      </c>
      <c r="E10075">
        <v>22886</v>
      </c>
      <c r="F10075">
        <v>4</v>
      </c>
      <c r="G10075">
        <v>2</v>
      </c>
      <c r="H10075">
        <v>1</v>
      </c>
      <c r="I10075" s="4" cm="1">
        <f t="array" ref="I10075">_xlfn.XLOOKUP(Sales_Data[[#This Row],[ProductKey]],Product_Lookup[[#All],[ProductKey]],Product_Lookup[[#All],[ProductPrice]])</f>
        <v>33.644199999999998</v>
      </c>
      <c r="J10075" s="4">
        <f>SUM(Sales_Data[[#This Row],[OrderQuantity]]*Sales_Data[[#This Row],[ProductPrice]])</f>
        <v>33.644199999999998</v>
      </c>
      <c r="K10075" s="4">
        <f>INDEX(Product_Lookup[ProductPrice],MATCH(Sales_Data[[#This Row],[ProductKey]],Product_Lookup[ProductKey],0))</f>
        <v>33.644199999999998</v>
      </c>
      <c r="L10075" s="4">
        <f>_xlfn.XLOOKUP(Sales_Data[[#This Row],[ProductKey]],Product_Lookup[ProductKey],Product_Lookup[ProductPrice])</f>
        <v>33.644199999999998</v>
      </c>
    </row>
    <row r="10076" spans="1:12" x14ac:dyDescent="0.3">
      <c r="A10076" s="1">
        <v>44487</v>
      </c>
      <c r="B10076" s="1">
        <v>44470</v>
      </c>
      <c r="C10076" t="s">
        <v>8886</v>
      </c>
      <c r="D10076">
        <v>606</v>
      </c>
      <c r="E10076">
        <v>22886</v>
      </c>
      <c r="F10076">
        <v>4</v>
      </c>
      <c r="G10076">
        <v>1</v>
      </c>
      <c r="H10076">
        <v>1</v>
      </c>
      <c r="I10076" s="4" cm="1">
        <f t="array" ref="I10076">_xlfn.XLOOKUP(Sales_Data[[#This Row],[ProductKey]],Product_Lookup[[#All],[ProductKey]],Product_Lookup[[#All],[ProductPrice]])</f>
        <v>539.99</v>
      </c>
      <c r="J10076" s="4">
        <f>SUM(Sales_Data[[#This Row],[OrderQuantity]]*Sales_Data[[#This Row],[ProductPrice]])</f>
        <v>539.99</v>
      </c>
      <c r="K10076" s="4">
        <f>INDEX(Product_Lookup[ProductPrice],MATCH(Sales_Data[[#This Row],[ProductKey]],Product_Lookup[ProductKey],0))</f>
        <v>539.99</v>
      </c>
      <c r="L10076" s="4">
        <f>_xlfn.XLOOKUP(Sales_Data[[#This Row],[ProductKey]],Product_Lookup[ProductKey],Product_Lookup[ProductPrice])</f>
        <v>539.99</v>
      </c>
    </row>
    <row r="10077" spans="1:12" x14ac:dyDescent="0.3">
      <c r="A10077" s="1">
        <v>44487</v>
      </c>
      <c r="B10077" s="1">
        <v>44386</v>
      </c>
      <c r="C10077" t="s">
        <v>8887</v>
      </c>
      <c r="D10077">
        <v>214</v>
      </c>
      <c r="E10077">
        <v>11530</v>
      </c>
      <c r="F10077">
        <v>6</v>
      </c>
      <c r="G10077">
        <v>2</v>
      </c>
      <c r="H10077">
        <v>1</v>
      </c>
      <c r="I10077" s="4" cm="1">
        <f t="array" ref="I10077">_xlfn.XLOOKUP(Sales_Data[[#This Row],[ProductKey]],Product_Lookup[[#All],[ProductKey]],Product_Lookup[[#All],[ProductPrice]])</f>
        <v>34.99</v>
      </c>
      <c r="J10077" s="4">
        <f>SUM(Sales_Data[[#This Row],[OrderQuantity]]*Sales_Data[[#This Row],[ProductPrice]])</f>
        <v>34.99</v>
      </c>
      <c r="K10077" s="4">
        <f>INDEX(Product_Lookup[ProductPrice],MATCH(Sales_Data[[#This Row],[ProductKey]],Product_Lookup[ProductKey],0))</f>
        <v>34.99</v>
      </c>
      <c r="L10077" s="4">
        <f>_xlfn.XLOOKUP(Sales_Data[[#This Row],[ProductKey]],Product_Lookup[ProductKey],Product_Lookup[ProductPrice])</f>
        <v>34.99</v>
      </c>
    </row>
    <row r="10078" spans="1:12" x14ac:dyDescent="0.3">
      <c r="A10078" s="1">
        <v>44487</v>
      </c>
      <c r="B10078" s="1">
        <v>44437</v>
      </c>
      <c r="C10078" t="s">
        <v>8887</v>
      </c>
      <c r="D10078">
        <v>529</v>
      </c>
      <c r="E10078">
        <v>11530</v>
      </c>
      <c r="F10078">
        <v>6</v>
      </c>
      <c r="G10078">
        <v>1</v>
      </c>
      <c r="H10078">
        <v>1</v>
      </c>
      <c r="I10078" s="4" cm="1">
        <f t="array" ref="I10078">_xlfn.XLOOKUP(Sales_Data[[#This Row],[ProductKey]],Product_Lookup[[#All],[ProductKey]],Product_Lookup[[#All],[ProductPrice]])</f>
        <v>3.99</v>
      </c>
      <c r="J10078" s="4">
        <f>SUM(Sales_Data[[#This Row],[OrderQuantity]]*Sales_Data[[#This Row],[ProductPrice]])</f>
        <v>3.99</v>
      </c>
      <c r="K10078" s="4">
        <f>INDEX(Product_Lookup[ProductPrice],MATCH(Sales_Data[[#This Row],[ProductKey]],Product_Lookup[ProductKey],0))</f>
        <v>3.99</v>
      </c>
      <c r="L10078" s="4">
        <f>_xlfn.XLOOKUP(Sales_Data[[#This Row],[ProductKey]],Product_Lookup[ProductKey],Product_Lookup[ProductPrice])</f>
        <v>3.99</v>
      </c>
    </row>
    <row r="10079" spans="1:12" x14ac:dyDescent="0.3">
      <c r="A10079" s="1">
        <v>44487</v>
      </c>
      <c r="B10079" s="1">
        <v>44386</v>
      </c>
      <c r="C10079" t="s">
        <v>8888</v>
      </c>
      <c r="D10079">
        <v>220</v>
      </c>
      <c r="E10079">
        <v>28950</v>
      </c>
      <c r="F10079">
        <v>9</v>
      </c>
      <c r="G10079">
        <v>2</v>
      </c>
      <c r="H10079">
        <v>1</v>
      </c>
      <c r="I10079" s="4" cm="1">
        <f t="array" ref="I10079">_xlfn.XLOOKUP(Sales_Data[[#This Row],[ProductKey]],Product_Lookup[[#All],[ProductKey]],Product_Lookup[[#All],[ProductPrice]])</f>
        <v>33.644199999999998</v>
      </c>
      <c r="J10079" s="4">
        <f>SUM(Sales_Data[[#This Row],[OrderQuantity]]*Sales_Data[[#This Row],[ProductPrice]])</f>
        <v>33.644199999999998</v>
      </c>
      <c r="K10079" s="4">
        <f>INDEX(Product_Lookup[ProductPrice],MATCH(Sales_Data[[#This Row],[ProductKey]],Product_Lookup[ProductKey],0))</f>
        <v>33.644199999999998</v>
      </c>
      <c r="L10079" s="4">
        <f>_xlfn.XLOOKUP(Sales_Data[[#This Row],[ProductKey]],Product_Lookup[ProductKey],Product_Lookup[ProductPrice])</f>
        <v>33.644199999999998</v>
      </c>
    </row>
    <row r="10080" spans="1:12" x14ac:dyDescent="0.3">
      <c r="A10080" s="1">
        <v>44487</v>
      </c>
      <c r="B10080" s="1">
        <v>44433</v>
      </c>
      <c r="C10080" t="s">
        <v>8889</v>
      </c>
      <c r="D10080">
        <v>215</v>
      </c>
      <c r="E10080">
        <v>19839</v>
      </c>
      <c r="F10080">
        <v>6</v>
      </c>
      <c r="G10080">
        <v>3</v>
      </c>
      <c r="H10080">
        <v>1</v>
      </c>
      <c r="I10080" s="4" cm="1">
        <f t="array" ref="I10080">_xlfn.XLOOKUP(Sales_Data[[#This Row],[ProductKey]],Product_Lookup[[#All],[ProductKey]],Product_Lookup[[#All],[ProductPrice]])</f>
        <v>33.644199999999998</v>
      </c>
      <c r="J10080" s="4">
        <f>SUM(Sales_Data[[#This Row],[OrderQuantity]]*Sales_Data[[#This Row],[ProductPrice]])</f>
        <v>33.644199999999998</v>
      </c>
      <c r="K10080" s="4">
        <f>INDEX(Product_Lookup[ProductPrice],MATCH(Sales_Data[[#This Row],[ProductKey]],Product_Lookup[ProductKey],0))</f>
        <v>33.644199999999998</v>
      </c>
      <c r="L10080" s="4">
        <f>_xlfn.XLOOKUP(Sales_Data[[#This Row],[ProductKey]],Product_Lookup[ProductKey],Product_Lookup[ProductPrice])</f>
        <v>33.644199999999998</v>
      </c>
    </row>
    <row r="10081" spans="1:12" x14ac:dyDescent="0.3">
      <c r="A10081" s="1">
        <v>44487</v>
      </c>
      <c r="B10081" s="1">
        <v>44431</v>
      </c>
      <c r="C10081" t="s">
        <v>8889</v>
      </c>
      <c r="D10081">
        <v>528</v>
      </c>
      <c r="E10081">
        <v>19839</v>
      </c>
      <c r="F10081">
        <v>6</v>
      </c>
      <c r="G10081">
        <v>2</v>
      </c>
      <c r="H10081">
        <v>1</v>
      </c>
      <c r="I10081" s="4" cm="1">
        <f t="array" ref="I10081">_xlfn.XLOOKUP(Sales_Data[[#This Row],[ProductKey]],Product_Lookup[[#All],[ProductKey]],Product_Lookup[[#All],[ProductPrice]])</f>
        <v>4.99</v>
      </c>
      <c r="J10081" s="4">
        <f>SUM(Sales_Data[[#This Row],[OrderQuantity]]*Sales_Data[[#This Row],[ProductPrice]])</f>
        <v>4.99</v>
      </c>
      <c r="K10081" s="4">
        <f>INDEX(Product_Lookup[ProductPrice],MATCH(Sales_Data[[#This Row],[ProductKey]],Product_Lookup[ProductKey],0))</f>
        <v>4.99</v>
      </c>
      <c r="L10081" s="4">
        <f>_xlfn.XLOOKUP(Sales_Data[[#This Row],[ProductKey]],Product_Lookup[ProductKey],Product_Lookup[ProductPrice])</f>
        <v>4.99</v>
      </c>
    </row>
    <row r="10082" spans="1:12" x14ac:dyDescent="0.3">
      <c r="A10082" s="1">
        <v>44487</v>
      </c>
      <c r="B10082" s="1">
        <v>44453</v>
      </c>
      <c r="C10082" t="s">
        <v>8889</v>
      </c>
      <c r="D10082">
        <v>536</v>
      </c>
      <c r="E10082">
        <v>19839</v>
      </c>
      <c r="F10082">
        <v>6</v>
      </c>
      <c r="G10082">
        <v>1</v>
      </c>
      <c r="H10082">
        <v>1</v>
      </c>
      <c r="I10082" s="4" cm="1">
        <f t="array" ref="I10082">_xlfn.XLOOKUP(Sales_Data[[#This Row],[ProductKey]],Product_Lookup[[#All],[ProductKey]],Product_Lookup[[#All],[ProductPrice]])</f>
        <v>29.99</v>
      </c>
      <c r="J10082" s="4">
        <f>SUM(Sales_Data[[#This Row],[OrderQuantity]]*Sales_Data[[#This Row],[ProductPrice]])</f>
        <v>29.99</v>
      </c>
      <c r="K10082" s="4">
        <f>INDEX(Product_Lookup[ProductPrice],MATCH(Sales_Data[[#This Row],[ProductKey]],Product_Lookup[ProductKey],0))</f>
        <v>29.99</v>
      </c>
      <c r="L10082" s="4">
        <f>_xlfn.XLOOKUP(Sales_Data[[#This Row],[ProductKey]],Product_Lookup[ProductKey],Product_Lookup[ProductPrice])</f>
        <v>29.99</v>
      </c>
    </row>
    <row r="10083" spans="1:12" x14ac:dyDescent="0.3">
      <c r="A10083" s="1">
        <v>44487</v>
      </c>
      <c r="B10083" s="1">
        <v>44394</v>
      </c>
      <c r="C10083" t="s">
        <v>8891</v>
      </c>
      <c r="D10083">
        <v>486</v>
      </c>
      <c r="E10083">
        <v>12672</v>
      </c>
      <c r="F10083">
        <v>9</v>
      </c>
      <c r="G10083">
        <v>1</v>
      </c>
      <c r="H10083">
        <v>1</v>
      </c>
      <c r="I10083" s="4" cm="1">
        <f t="array" ref="I10083">_xlfn.XLOOKUP(Sales_Data[[#This Row],[ProductKey]],Product_Lookup[[#All],[ProductKey]],Product_Lookup[[#All],[ProductPrice]])</f>
        <v>159</v>
      </c>
      <c r="J10083" s="4">
        <f>SUM(Sales_Data[[#This Row],[OrderQuantity]]*Sales_Data[[#This Row],[ProductPrice]])</f>
        <v>159</v>
      </c>
      <c r="K10083" s="4">
        <f>INDEX(Product_Lookup[ProductPrice],MATCH(Sales_Data[[#This Row],[ProductKey]],Product_Lookup[ProductKey],0))</f>
        <v>159</v>
      </c>
      <c r="L10083" s="4">
        <f>_xlfn.XLOOKUP(Sales_Data[[#This Row],[ProductKey]],Product_Lookup[ProductKey],Product_Lookup[ProductPrice])</f>
        <v>159</v>
      </c>
    </row>
    <row r="10084" spans="1:12" x14ac:dyDescent="0.3">
      <c r="A10084" s="1">
        <v>44487</v>
      </c>
      <c r="B10084" s="1">
        <v>44394</v>
      </c>
      <c r="C10084" t="s">
        <v>8892</v>
      </c>
      <c r="D10084">
        <v>487</v>
      </c>
      <c r="E10084">
        <v>11277</v>
      </c>
      <c r="F10084">
        <v>6</v>
      </c>
      <c r="G10084">
        <v>2</v>
      </c>
      <c r="H10084">
        <v>1</v>
      </c>
      <c r="I10084" s="4" cm="1">
        <f t="array" ref="I10084">_xlfn.XLOOKUP(Sales_Data[[#This Row],[ProductKey]],Product_Lookup[[#All],[ProductKey]],Product_Lookup[[#All],[ProductPrice]])</f>
        <v>54.99</v>
      </c>
      <c r="J10084" s="4">
        <f>SUM(Sales_Data[[#This Row],[OrderQuantity]]*Sales_Data[[#This Row],[ProductPrice]])</f>
        <v>54.99</v>
      </c>
      <c r="K10084" s="4">
        <f>INDEX(Product_Lookup[ProductPrice],MATCH(Sales_Data[[#This Row],[ProductKey]],Product_Lookup[ProductKey],0))</f>
        <v>54.99</v>
      </c>
      <c r="L10084" s="4">
        <f>_xlfn.XLOOKUP(Sales_Data[[#This Row],[ProductKey]],Product_Lookup[ProductKey],Product_Lookup[ProductPrice])</f>
        <v>54.99</v>
      </c>
    </row>
    <row r="10085" spans="1:12" x14ac:dyDescent="0.3">
      <c r="A10085" s="1">
        <v>44487</v>
      </c>
      <c r="B10085" s="1">
        <v>44469</v>
      </c>
      <c r="C10085" t="s">
        <v>8892</v>
      </c>
      <c r="D10085">
        <v>530</v>
      </c>
      <c r="E10085">
        <v>11277</v>
      </c>
      <c r="F10085">
        <v>6</v>
      </c>
      <c r="G10085">
        <v>1</v>
      </c>
      <c r="H10085">
        <v>1</v>
      </c>
      <c r="I10085" s="4" cm="1">
        <f t="array" ref="I10085">_xlfn.XLOOKUP(Sales_Data[[#This Row],[ProductKey]],Product_Lookup[[#All],[ProductKey]],Product_Lookup[[#All],[ProductPrice]])</f>
        <v>4.99</v>
      </c>
      <c r="J10085" s="4">
        <f>SUM(Sales_Data[[#This Row],[OrderQuantity]]*Sales_Data[[#This Row],[ProductPrice]])</f>
        <v>4.99</v>
      </c>
      <c r="K10085" s="4">
        <f>INDEX(Product_Lookup[ProductPrice],MATCH(Sales_Data[[#This Row],[ProductKey]],Product_Lookup[ProductKey],0))</f>
        <v>4.99</v>
      </c>
      <c r="L10085" s="4">
        <f>_xlfn.XLOOKUP(Sales_Data[[#This Row],[ProductKey]],Product_Lookup[ProductKey],Product_Lookup[ProductPrice])</f>
        <v>4.99</v>
      </c>
    </row>
    <row r="10086" spans="1:12" x14ac:dyDescent="0.3">
      <c r="A10086" s="1">
        <v>44487</v>
      </c>
      <c r="B10086" s="1">
        <v>44448</v>
      </c>
      <c r="C10086" t="s">
        <v>8893</v>
      </c>
      <c r="D10086">
        <v>574</v>
      </c>
      <c r="E10086">
        <v>29191</v>
      </c>
      <c r="F10086">
        <v>9</v>
      </c>
      <c r="G10086">
        <v>1</v>
      </c>
      <c r="H10086">
        <v>1</v>
      </c>
      <c r="I10086" s="4" cm="1">
        <f t="array" ref="I10086">_xlfn.XLOOKUP(Sales_Data[[#This Row],[ProductKey]],Product_Lookup[[#All],[ProductKey]],Product_Lookup[[#All],[ProductPrice]])</f>
        <v>2384.0700000000002</v>
      </c>
      <c r="J10086" s="4">
        <f>SUM(Sales_Data[[#This Row],[OrderQuantity]]*Sales_Data[[#This Row],[ProductPrice]])</f>
        <v>2384.0700000000002</v>
      </c>
      <c r="K10086" s="4">
        <f>INDEX(Product_Lookup[ProductPrice],MATCH(Sales_Data[[#This Row],[ProductKey]],Product_Lookup[ProductKey],0))</f>
        <v>2384.0700000000002</v>
      </c>
      <c r="L10086" s="4">
        <f>_xlfn.XLOOKUP(Sales_Data[[#This Row],[ProductKey]],Product_Lookup[ProductKey],Product_Lookup[ProductPrice])</f>
        <v>2384.0700000000002</v>
      </c>
    </row>
    <row r="10087" spans="1:12" x14ac:dyDescent="0.3">
      <c r="A10087" s="1">
        <v>44487</v>
      </c>
      <c r="B10087" s="1">
        <v>44410</v>
      </c>
      <c r="C10087" t="s">
        <v>8894</v>
      </c>
      <c r="D10087">
        <v>377</v>
      </c>
      <c r="E10087">
        <v>13524</v>
      </c>
      <c r="F10087">
        <v>9</v>
      </c>
      <c r="G10087">
        <v>1</v>
      </c>
      <c r="H10087">
        <v>1</v>
      </c>
      <c r="I10087" s="4" cm="1">
        <f t="array" ref="I10087">_xlfn.XLOOKUP(Sales_Data[[#This Row],[ProductKey]],Product_Lookup[[#All],[ProductKey]],Product_Lookup[[#All],[ProductPrice]])</f>
        <v>2181.5625</v>
      </c>
      <c r="J10087" s="4">
        <f>SUM(Sales_Data[[#This Row],[OrderQuantity]]*Sales_Data[[#This Row],[ProductPrice]])</f>
        <v>2181.5625</v>
      </c>
      <c r="K10087" s="4">
        <f>INDEX(Product_Lookup[ProductPrice],MATCH(Sales_Data[[#This Row],[ProductKey]],Product_Lookup[ProductKey],0))</f>
        <v>2181.5625</v>
      </c>
      <c r="L10087" s="4">
        <f>_xlfn.XLOOKUP(Sales_Data[[#This Row],[ProductKey]],Product_Lookup[ProductKey],Product_Lookup[ProductPrice])</f>
        <v>2181.5625</v>
      </c>
    </row>
    <row r="10088" spans="1:12" x14ac:dyDescent="0.3">
      <c r="A10088" s="1">
        <v>44487</v>
      </c>
      <c r="B10088" s="1">
        <v>44430</v>
      </c>
      <c r="C10088" t="s">
        <v>8896</v>
      </c>
      <c r="D10088">
        <v>352</v>
      </c>
      <c r="E10088">
        <v>12673</v>
      </c>
      <c r="F10088">
        <v>9</v>
      </c>
      <c r="G10088">
        <v>1</v>
      </c>
      <c r="H10088">
        <v>1</v>
      </c>
      <c r="I10088" s="4" cm="1">
        <f t="array" ref="I10088">_xlfn.XLOOKUP(Sales_Data[[#This Row],[ProductKey]],Product_Lookup[[#All],[ProductKey]],Product_Lookup[[#All],[ProductPrice]])</f>
        <v>2071.4196000000002</v>
      </c>
      <c r="J10088" s="4">
        <f>SUM(Sales_Data[[#This Row],[OrderQuantity]]*Sales_Data[[#This Row],[ProductPrice]])</f>
        <v>2071.4196000000002</v>
      </c>
      <c r="K10088" s="4">
        <f>INDEX(Product_Lookup[ProductPrice],MATCH(Sales_Data[[#This Row],[ProductKey]],Product_Lookup[ProductKey],0))</f>
        <v>2071.4196000000002</v>
      </c>
      <c r="L10088" s="4">
        <f>_xlfn.XLOOKUP(Sales_Data[[#This Row],[ProductKey]],Product_Lookup[ProductKey],Product_Lookup[ProductPrice])</f>
        <v>2071.4196000000002</v>
      </c>
    </row>
    <row r="10089" spans="1:12" x14ac:dyDescent="0.3">
      <c r="A10089" s="1">
        <v>44487</v>
      </c>
      <c r="B10089" s="1">
        <v>44373</v>
      </c>
      <c r="C10089" t="s">
        <v>8897</v>
      </c>
      <c r="D10089">
        <v>487</v>
      </c>
      <c r="E10089">
        <v>12659</v>
      </c>
      <c r="F10089">
        <v>7</v>
      </c>
      <c r="G10089">
        <v>2</v>
      </c>
      <c r="H10089">
        <v>1</v>
      </c>
      <c r="I10089" s="4" cm="1">
        <f t="array" ref="I10089">_xlfn.XLOOKUP(Sales_Data[[#This Row],[ProductKey]],Product_Lookup[[#All],[ProductKey]],Product_Lookup[[#All],[ProductPrice]])</f>
        <v>54.99</v>
      </c>
      <c r="J10089" s="4">
        <f>SUM(Sales_Data[[#This Row],[OrderQuantity]]*Sales_Data[[#This Row],[ProductPrice]])</f>
        <v>54.99</v>
      </c>
      <c r="K10089" s="4">
        <f>INDEX(Product_Lookup[ProductPrice],MATCH(Sales_Data[[#This Row],[ProductKey]],Product_Lookup[ProductKey],0))</f>
        <v>54.99</v>
      </c>
      <c r="L10089" s="4">
        <f>_xlfn.XLOOKUP(Sales_Data[[#This Row],[ProductKey]],Product_Lookup[ProductKey],Product_Lookup[ProductPrice])</f>
        <v>54.99</v>
      </c>
    </row>
    <row r="10090" spans="1:12" x14ac:dyDescent="0.3">
      <c r="A10090" s="1">
        <v>44487</v>
      </c>
      <c r="B10090" s="1">
        <v>44471</v>
      </c>
      <c r="C10090" t="s">
        <v>8899</v>
      </c>
      <c r="D10090">
        <v>215</v>
      </c>
      <c r="E10090">
        <v>17720</v>
      </c>
      <c r="F10090">
        <v>10</v>
      </c>
      <c r="G10090">
        <v>3</v>
      </c>
      <c r="H10090">
        <v>1</v>
      </c>
      <c r="I10090" s="4" cm="1">
        <f t="array" ref="I10090">_xlfn.XLOOKUP(Sales_Data[[#This Row],[ProductKey]],Product_Lookup[[#All],[ProductKey]],Product_Lookup[[#All],[ProductPrice]])</f>
        <v>33.644199999999998</v>
      </c>
      <c r="J10090" s="4">
        <f>SUM(Sales_Data[[#This Row],[OrderQuantity]]*Sales_Data[[#This Row],[ProductPrice]])</f>
        <v>33.644199999999998</v>
      </c>
      <c r="K10090" s="4">
        <f>INDEX(Product_Lookup[ProductPrice],MATCH(Sales_Data[[#This Row],[ProductKey]],Product_Lookup[ProductKey],0))</f>
        <v>33.644199999999998</v>
      </c>
      <c r="L10090" s="4">
        <f>_xlfn.XLOOKUP(Sales_Data[[#This Row],[ProductKey]],Product_Lookup[ProductKey],Product_Lookup[ProductPrice])</f>
        <v>33.644199999999998</v>
      </c>
    </row>
    <row r="10091" spans="1:12" x14ac:dyDescent="0.3">
      <c r="A10091" s="1">
        <v>44487</v>
      </c>
      <c r="B10091" s="1">
        <v>44428</v>
      </c>
      <c r="C10091" t="s">
        <v>8899</v>
      </c>
      <c r="D10091">
        <v>593</v>
      </c>
      <c r="E10091">
        <v>17720</v>
      </c>
      <c r="F10091">
        <v>10</v>
      </c>
      <c r="G10091">
        <v>1</v>
      </c>
      <c r="H10091">
        <v>1</v>
      </c>
      <c r="I10091" s="4" cm="1">
        <f t="array" ref="I10091">_xlfn.XLOOKUP(Sales_Data[[#This Row],[ProductKey]],Product_Lookup[[#All],[ProductKey]],Product_Lookup[[#All],[ProductPrice]])</f>
        <v>564.99</v>
      </c>
      <c r="J10091" s="4">
        <f>SUM(Sales_Data[[#This Row],[OrderQuantity]]*Sales_Data[[#This Row],[ProductPrice]])</f>
        <v>564.99</v>
      </c>
      <c r="K10091" s="4">
        <f>INDEX(Product_Lookup[ProductPrice],MATCH(Sales_Data[[#This Row],[ProductKey]],Product_Lookup[ProductKey],0))</f>
        <v>564.99</v>
      </c>
      <c r="L10091" s="4">
        <f>_xlfn.XLOOKUP(Sales_Data[[#This Row],[ProductKey]],Product_Lookup[ProductKey],Product_Lookup[ProductPrice])</f>
        <v>564.99</v>
      </c>
    </row>
    <row r="10092" spans="1:12" x14ac:dyDescent="0.3">
      <c r="A10092" s="1">
        <v>44487</v>
      </c>
      <c r="B10092" s="1">
        <v>44450</v>
      </c>
      <c r="C10092" t="s">
        <v>8900</v>
      </c>
      <c r="D10092">
        <v>235</v>
      </c>
      <c r="E10092">
        <v>12208</v>
      </c>
      <c r="F10092">
        <v>1</v>
      </c>
      <c r="G10092">
        <v>4</v>
      </c>
      <c r="H10092">
        <v>1</v>
      </c>
      <c r="I10092" s="4" cm="1">
        <f t="array" ref="I10092">_xlfn.XLOOKUP(Sales_Data[[#This Row],[ProductKey]],Product_Lookup[[#All],[ProductKey]],Product_Lookup[[#All],[ProductPrice]])</f>
        <v>48.067300000000003</v>
      </c>
      <c r="J10092" s="4">
        <f>SUM(Sales_Data[[#This Row],[OrderQuantity]]*Sales_Data[[#This Row],[ProductPrice]])</f>
        <v>48.067300000000003</v>
      </c>
      <c r="K10092" s="4">
        <f>INDEX(Product_Lookup[ProductPrice],MATCH(Sales_Data[[#This Row],[ProductKey]],Product_Lookup[ProductKey],0))</f>
        <v>48.067300000000003</v>
      </c>
      <c r="L10092" s="4">
        <f>_xlfn.XLOOKUP(Sales_Data[[#This Row],[ProductKey]],Product_Lookup[ProductKey],Product_Lookup[ProductPrice])</f>
        <v>48.067300000000003</v>
      </c>
    </row>
    <row r="10093" spans="1:12" x14ac:dyDescent="0.3">
      <c r="A10093" s="1">
        <v>44487</v>
      </c>
      <c r="B10093" s="1">
        <v>44416</v>
      </c>
      <c r="C10093" t="s">
        <v>8900</v>
      </c>
      <c r="D10093">
        <v>358</v>
      </c>
      <c r="E10093">
        <v>12208</v>
      </c>
      <c r="F10093">
        <v>1</v>
      </c>
      <c r="G10093">
        <v>1</v>
      </c>
      <c r="H10093">
        <v>1</v>
      </c>
      <c r="I10093" s="4" cm="1">
        <f t="array" ref="I10093">_xlfn.XLOOKUP(Sales_Data[[#This Row],[ProductKey]],Product_Lookup[[#All],[ProductKey]],Product_Lookup[[#All],[ProductPrice]])</f>
        <v>2049.0981999999999</v>
      </c>
      <c r="J10093" s="4">
        <f>SUM(Sales_Data[[#This Row],[OrderQuantity]]*Sales_Data[[#This Row],[ProductPrice]])</f>
        <v>2049.0981999999999</v>
      </c>
      <c r="K10093" s="4">
        <f>INDEX(Product_Lookup[ProductPrice],MATCH(Sales_Data[[#This Row],[ProductKey]],Product_Lookup[ProductKey],0))</f>
        <v>2049.0981999999999</v>
      </c>
      <c r="L10093" s="4">
        <f>_xlfn.XLOOKUP(Sales_Data[[#This Row],[ProductKey]],Product_Lookup[ProductKey],Product_Lookup[ProductPrice])</f>
        <v>2049.0981999999999</v>
      </c>
    </row>
    <row r="10094" spans="1:12" x14ac:dyDescent="0.3">
      <c r="A10094" s="1">
        <v>44487</v>
      </c>
      <c r="B10094" s="1">
        <v>44442</v>
      </c>
      <c r="C10094" t="s">
        <v>8901</v>
      </c>
      <c r="D10094">
        <v>235</v>
      </c>
      <c r="E10094">
        <v>12268</v>
      </c>
      <c r="F10094">
        <v>8</v>
      </c>
      <c r="G10094">
        <v>1</v>
      </c>
      <c r="H10094">
        <v>1</v>
      </c>
      <c r="I10094" s="4" cm="1">
        <f t="array" ref="I10094">_xlfn.XLOOKUP(Sales_Data[[#This Row],[ProductKey]],Product_Lookup[[#All],[ProductKey]],Product_Lookup[[#All],[ProductPrice]])</f>
        <v>48.067300000000003</v>
      </c>
      <c r="J10094" s="4">
        <f>SUM(Sales_Data[[#This Row],[OrderQuantity]]*Sales_Data[[#This Row],[ProductPrice]])</f>
        <v>48.067300000000003</v>
      </c>
      <c r="K10094" s="4">
        <f>INDEX(Product_Lookup[ProductPrice],MATCH(Sales_Data[[#This Row],[ProductKey]],Product_Lookup[ProductKey],0))</f>
        <v>48.067300000000003</v>
      </c>
      <c r="L10094" s="4">
        <f>_xlfn.XLOOKUP(Sales_Data[[#This Row],[ProductKey]],Product_Lookup[ProductKey],Product_Lookup[ProductPrice])</f>
        <v>48.067300000000003</v>
      </c>
    </row>
    <row r="10095" spans="1:12" x14ac:dyDescent="0.3">
      <c r="A10095" s="1">
        <v>44487</v>
      </c>
      <c r="B10095" s="1">
        <v>44368</v>
      </c>
      <c r="C10095" t="s">
        <v>8902</v>
      </c>
      <c r="D10095">
        <v>566</v>
      </c>
      <c r="E10095">
        <v>26484</v>
      </c>
      <c r="F10095">
        <v>4</v>
      </c>
      <c r="G10095">
        <v>1</v>
      </c>
      <c r="H10095">
        <v>1</v>
      </c>
      <c r="I10095" s="4" cm="1">
        <f t="array" ref="I10095">_xlfn.XLOOKUP(Sales_Data[[#This Row],[ProductKey]],Product_Lookup[[#All],[ProductKey]],Product_Lookup[[#All],[ProductPrice]])</f>
        <v>742.35</v>
      </c>
      <c r="J10095" s="4">
        <f>SUM(Sales_Data[[#This Row],[OrderQuantity]]*Sales_Data[[#This Row],[ProductPrice]])</f>
        <v>742.35</v>
      </c>
      <c r="K10095" s="4">
        <f>INDEX(Product_Lookup[ProductPrice],MATCH(Sales_Data[[#This Row],[ProductKey]],Product_Lookup[ProductKey],0))</f>
        <v>742.35</v>
      </c>
      <c r="L10095" s="4">
        <f>_xlfn.XLOOKUP(Sales_Data[[#This Row],[ProductKey]],Product_Lookup[ProductKey],Product_Lookup[ProductPrice])</f>
        <v>742.35</v>
      </c>
    </row>
    <row r="10096" spans="1:12" x14ac:dyDescent="0.3">
      <c r="A10096" s="1">
        <v>44487</v>
      </c>
      <c r="B10096" s="1">
        <v>44379</v>
      </c>
      <c r="C10096" t="s">
        <v>8904</v>
      </c>
      <c r="D10096">
        <v>540</v>
      </c>
      <c r="E10096">
        <v>25434</v>
      </c>
      <c r="F10096">
        <v>4</v>
      </c>
      <c r="G10096">
        <v>1</v>
      </c>
      <c r="H10096">
        <v>1</v>
      </c>
      <c r="I10096" s="4" cm="1">
        <f t="array" ref="I10096">_xlfn.XLOOKUP(Sales_Data[[#This Row],[ProductKey]],Product_Lookup[[#All],[ProductKey]],Product_Lookup[[#All],[ProductPrice]])</f>
        <v>32.6</v>
      </c>
      <c r="J10096" s="4">
        <f>SUM(Sales_Data[[#This Row],[OrderQuantity]]*Sales_Data[[#This Row],[ProductPrice]])</f>
        <v>32.6</v>
      </c>
      <c r="K10096" s="4">
        <f>INDEX(Product_Lookup[ProductPrice],MATCH(Sales_Data[[#This Row],[ProductKey]],Product_Lookup[ProductKey],0))</f>
        <v>32.6</v>
      </c>
      <c r="L10096" s="4">
        <f>_xlfn.XLOOKUP(Sales_Data[[#This Row],[ProductKey]],Product_Lookup[ProductKey],Product_Lookup[ProductPrice])</f>
        <v>32.6</v>
      </c>
    </row>
    <row r="10097" spans="1:12" x14ac:dyDescent="0.3">
      <c r="A10097" s="1">
        <v>44487</v>
      </c>
      <c r="B10097" s="1">
        <v>44384</v>
      </c>
      <c r="C10097" t="s">
        <v>8907</v>
      </c>
      <c r="D10097">
        <v>220</v>
      </c>
      <c r="E10097">
        <v>11507</v>
      </c>
      <c r="F10097">
        <v>6</v>
      </c>
      <c r="G10097">
        <v>3</v>
      </c>
      <c r="H10097">
        <v>1</v>
      </c>
      <c r="I10097" s="4" cm="1">
        <f t="array" ref="I10097">_xlfn.XLOOKUP(Sales_Data[[#This Row],[ProductKey]],Product_Lookup[[#All],[ProductKey]],Product_Lookup[[#All],[ProductPrice]])</f>
        <v>33.644199999999998</v>
      </c>
      <c r="J10097" s="4">
        <f>SUM(Sales_Data[[#This Row],[OrderQuantity]]*Sales_Data[[#This Row],[ProductPrice]])</f>
        <v>33.644199999999998</v>
      </c>
      <c r="K10097" s="4">
        <f>INDEX(Product_Lookup[ProductPrice],MATCH(Sales_Data[[#This Row],[ProductKey]],Product_Lookup[ProductKey],0))</f>
        <v>33.644199999999998</v>
      </c>
      <c r="L10097" s="4">
        <f>_xlfn.XLOOKUP(Sales_Data[[#This Row],[ProductKey]],Product_Lookup[ProductKey],Product_Lookup[ProductPrice])</f>
        <v>33.644199999999998</v>
      </c>
    </row>
    <row r="10098" spans="1:12" x14ac:dyDescent="0.3">
      <c r="A10098" s="1">
        <v>44487</v>
      </c>
      <c r="B10098" s="1">
        <v>44397</v>
      </c>
      <c r="C10098" t="s">
        <v>8909</v>
      </c>
      <c r="D10098">
        <v>215</v>
      </c>
      <c r="E10098">
        <v>11520</v>
      </c>
      <c r="F10098">
        <v>6</v>
      </c>
      <c r="G10098">
        <v>2</v>
      </c>
      <c r="H10098">
        <v>1</v>
      </c>
      <c r="I10098" s="4" cm="1">
        <f t="array" ref="I10098">_xlfn.XLOOKUP(Sales_Data[[#This Row],[ProductKey]],Product_Lookup[[#All],[ProductKey]],Product_Lookup[[#All],[ProductPrice]])</f>
        <v>33.644199999999998</v>
      </c>
      <c r="J10098" s="4">
        <f>SUM(Sales_Data[[#This Row],[OrderQuantity]]*Sales_Data[[#This Row],[ProductPrice]])</f>
        <v>33.644199999999998</v>
      </c>
      <c r="K10098" s="4">
        <f>INDEX(Product_Lookup[ProductPrice],MATCH(Sales_Data[[#This Row],[ProductKey]],Product_Lookup[ProductKey],0))</f>
        <v>33.644199999999998</v>
      </c>
      <c r="L10098" s="4">
        <f>_xlfn.XLOOKUP(Sales_Data[[#This Row],[ProductKey]],Product_Lookup[ProductKey],Product_Lookup[ProductPrice])</f>
        <v>33.644199999999998</v>
      </c>
    </row>
    <row r="10099" spans="1:12" x14ac:dyDescent="0.3">
      <c r="A10099" s="1">
        <v>44487</v>
      </c>
      <c r="B10099" s="1">
        <v>44468</v>
      </c>
      <c r="C10099" t="s">
        <v>8910</v>
      </c>
      <c r="D10099">
        <v>476</v>
      </c>
      <c r="E10099">
        <v>11808</v>
      </c>
      <c r="F10099">
        <v>6</v>
      </c>
      <c r="G10099">
        <v>1</v>
      </c>
      <c r="H10099">
        <v>1</v>
      </c>
      <c r="I10099" s="4" cm="1">
        <f t="array" ref="I10099">_xlfn.XLOOKUP(Sales_Data[[#This Row],[ProductKey]],Product_Lookup[[#All],[ProductKey]],Product_Lookup[[#All],[ProductPrice]])</f>
        <v>69.989999999999995</v>
      </c>
      <c r="J10099" s="4">
        <f>SUM(Sales_Data[[#This Row],[OrderQuantity]]*Sales_Data[[#This Row],[ProductPrice]])</f>
        <v>69.989999999999995</v>
      </c>
      <c r="K10099" s="4">
        <f>INDEX(Product_Lookup[ProductPrice],MATCH(Sales_Data[[#This Row],[ProductKey]],Product_Lookup[ProductKey],0))</f>
        <v>69.989999999999995</v>
      </c>
      <c r="L10099" s="4">
        <f>_xlfn.XLOOKUP(Sales_Data[[#This Row],[ProductKey]],Product_Lookup[ProductKey],Product_Lookup[ProductPrice])</f>
        <v>69.989999999999995</v>
      </c>
    </row>
    <row r="10100" spans="1:12" x14ac:dyDescent="0.3">
      <c r="A10100" s="1">
        <v>44487</v>
      </c>
      <c r="B10100" s="1">
        <v>44403</v>
      </c>
      <c r="C10100" t="s">
        <v>8911</v>
      </c>
      <c r="D10100">
        <v>570</v>
      </c>
      <c r="E10100">
        <v>26485</v>
      </c>
      <c r="F10100">
        <v>1</v>
      </c>
      <c r="G10100">
        <v>1</v>
      </c>
      <c r="H10100">
        <v>1</v>
      </c>
      <c r="I10100" s="4" cm="1">
        <f t="array" ref="I10100">_xlfn.XLOOKUP(Sales_Data[[#This Row],[ProductKey]],Product_Lookup[[#All],[ProductKey]],Product_Lookup[[#All],[ProductPrice]])</f>
        <v>742.35</v>
      </c>
      <c r="J10100" s="4">
        <f>SUM(Sales_Data[[#This Row],[OrderQuantity]]*Sales_Data[[#This Row],[ProductPrice]])</f>
        <v>742.35</v>
      </c>
      <c r="K10100" s="4">
        <f>INDEX(Product_Lookup[ProductPrice],MATCH(Sales_Data[[#This Row],[ProductKey]],Product_Lookup[ProductKey],0))</f>
        <v>742.35</v>
      </c>
      <c r="L10100" s="4">
        <f>_xlfn.XLOOKUP(Sales_Data[[#This Row],[ProductKey]],Product_Lookup[ProductKey],Product_Lookup[ProductPrice])</f>
        <v>742.35</v>
      </c>
    </row>
    <row r="10101" spans="1:12" x14ac:dyDescent="0.3">
      <c r="A10101" s="1">
        <v>44487</v>
      </c>
      <c r="B10101" s="1">
        <v>44423</v>
      </c>
      <c r="C10101" t="s">
        <v>8913</v>
      </c>
      <c r="D10101">
        <v>483</v>
      </c>
      <c r="E10101">
        <v>16973</v>
      </c>
      <c r="F10101">
        <v>4</v>
      </c>
      <c r="G10101">
        <v>5</v>
      </c>
      <c r="H10101">
        <v>1</v>
      </c>
      <c r="I10101" s="4" cm="1">
        <f t="array" ref="I10101">_xlfn.XLOOKUP(Sales_Data[[#This Row],[ProductKey]],Product_Lookup[[#All],[ProductKey]],Product_Lookup[[#All],[ProductPrice]])</f>
        <v>120</v>
      </c>
      <c r="J10101" s="4">
        <f>SUM(Sales_Data[[#This Row],[OrderQuantity]]*Sales_Data[[#This Row],[ProductPrice]])</f>
        <v>120</v>
      </c>
      <c r="K10101" s="4">
        <f>INDEX(Product_Lookup[ProductPrice],MATCH(Sales_Data[[#This Row],[ProductKey]],Product_Lookup[ProductKey],0))</f>
        <v>120</v>
      </c>
      <c r="L10101" s="4">
        <f>_xlfn.XLOOKUP(Sales_Data[[#This Row],[ProductKey]],Product_Lookup[ProductKey],Product_Lookup[ProductPrice])</f>
        <v>120</v>
      </c>
    </row>
    <row r="10102" spans="1:12" x14ac:dyDescent="0.3">
      <c r="A10102" s="1">
        <v>44487</v>
      </c>
      <c r="B10102" s="1">
        <v>44466</v>
      </c>
      <c r="C10102" t="s">
        <v>8913</v>
      </c>
      <c r="D10102">
        <v>539</v>
      </c>
      <c r="E10102">
        <v>16973</v>
      </c>
      <c r="F10102">
        <v>4</v>
      </c>
      <c r="G10102">
        <v>2</v>
      </c>
      <c r="H10102">
        <v>1</v>
      </c>
      <c r="I10102" s="4" cm="1">
        <f t="array" ref="I10102">_xlfn.XLOOKUP(Sales_Data[[#This Row],[ProductKey]],Product_Lookup[[#All],[ProductKey]],Product_Lookup[[#All],[ProductPrice]])</f>
        <v>24.99</v>
      </c>
      <c r="J10102" s="4">
        <f>SUM(Sales_Data[[#This Row],[OrderQuantity]]*Sales_Data[[#This Row],[ProductPrice]])</f>
        <v>24.99</v>
      </c>
      <c r="K10102" s="4">
        <f>INDEX(Product_Lookup[ProductPrice],MATCH(Sales_Data[[#This Row],[ProductKey]],Product_Lookup[ProductKey],0))</f>
        <v>24.99</v>
      </c>
      <c r="L10102" s="4">
        <f>_xlfn.XLOOKUP(Sales_Data[[#This Row],[ProductKey]],Product_Lookup[ProductKey],Product_Lookup[ProductPrice])</f>
        <v>24.99</v>
      </c>
    </row>
    <row r="10103" spans="1:12" x14ac:dyDescent="0.3">
      <c r="A10103" s="1">
        <v>44487</v>
      </c>
      <c r="B10103" s="1">
        <v>44426</v>
      </c>
      <c r="C10103" t="s">
        <v>8913</v>
      </c>
      <c r="D10103">
        <v>580</v>
      </c>
      <c r="E10103">
        <v>16973</v>
      </c>
      <c r="F10103">
        <v>4</v>
      </c>
      <c r="G10103">
        <v>1</v>
      </c>
      <c r="H10103">
        <v>1</v>
      </c>
      <c r="I10103" s="4" cm="1">
        <f t="array" ref="I10103">_xlfn.XLOOKUP(Sales_Data[[#This Row],[ProductKey]],Product_Lookup[[#All],[ProductKey]],Product_Lookup[[#All],[ProductPrice]])</f>
        <v>1700.99</v>
      </c>
      <c r="J10103" s="4">
        <f>SUM(Sales_Data[[#This Row],[OrderQuantity]]*Sales_Data[[#This Row],[ProductPrice]])</f>
        <v>1700.99</v>
      </c>
      <c r="K10103" s="4">
        <f>INDEX(Product_Lookup[ProductPrice],MATCH(Sales_Data[[#This Row],[ProductKey]],Product_Lookup[ProductKey],0))</f>
        <v>1700.99</v>
      </c>
      <c r="L10103" s="4">
        <f>_xlfn.XLOOKUP(Sales_Data[[#This Row],[ProductKey]],Product_Lookup[ProductKey],Product_Lookup[ProductPrice])</f>
        <v>1700.99</v>
      </c>
    </row>
    <row r="10104" spans="1:12" x14ac:dyDescent="0.3">
      <c r="A10104" s="1">
        <v>44487</v>
      </c>
      <c r="B10104" s="1">
        <v>44414</v>
      </c>
      <c r="C10104" t="s">
        <v>8914</v>
      </c>
      <c r="D10104">
        <v>215</v>
      </c>
      <c r="E10104">
        <v>16048</v>
      </c>
      <c r="F10104">
        <v>8</v>
      </c>
      <c r="G10104">
        <v>2</v>
      </c>
      <c r="H10104">
        <v>1</v>
      </c>
      <c r="I10104" s="4" cm="1">
        <f t="array" ref="I10104">_xlfn.XLOOKUP(Sales_Data[[#This Row],[ProductKey]],Product_Lookup[[#All],[ProductKey]],Product_Lookup[[#All],[ProductPrice]])</f>
        <v>33.644199999999998</v>
      </c>
      <c r="J10104" s="4">
        <f>SUM(Sales_Data[[#This Row],[OrderQuantity]]*Sales_Data[[#This Row],[ProductPrice]])</f>
        <v>33.644199999999998</v>
      </c>
      <c r="K10104" s="4">
        <f>INDEX(Product_Lookup[ProductPrice],MATCH(Sales_Data[[#This Row],[ProductKey]],Product_Lookup[ProductKey],0))</f>
        <v>33.644199999999998</v>
      </c>
      <c r="L10104" s="4">
        <f>_xlfn.XLOOKUP(Sales_Data[[#This Row],[ProductKey]],Product_Lookup[ProductKey],Product_Lookup[ProductPrice])</f>
        <v>33.644199999999998</v>
      </c>
    </row>
    <row r="10105" spans="1:12" x14ac:dyDescent="0.3">
      <c r="A10105" s="1">
        <v>44487</v>
      </c>
      <c r="B10105" s="1">
        <v>44410</v>
      </c>
      <c r="C10105" t="s">
        <v>8915</v>
      </c>
      <c r="D10105">
        <v>214</v>
      </c>
      <c r="E10105">
        <v>24959</v>
      </c>
      <c r="F10105">
        <v>4</v>
      </c>
      <c r="G10105">
        <v>2</v>
      </c>
      <c r="H10105">
        <v>1</v>
      </c>
      <c r="I10105" s="4" cm="1">
        <f t="array" ref="I10105">_xlfn.XLOOKUP(Sales_Data[[#This Row],[ProductKey]],Product_Lookup[[#All],[ProductKey]],Product_Lookup[[#All],[ProductPrice]])</f>
        <v>34.99</v>
      </c>
      <c r="J10105" s="4">
        <f>SUM(Sales_Data[[#This Row],[OrderQuantity]]*Sales_Data[[#This Row],[ProductPrice]])</f>
        <v>34.99</v>
      </c>
      <c r="K10105" s="4">
        <f>INDEX(Product_Lookup[ProductPrice],MATCH(Sales_Data[[#This Row],[ProductKey]],Product_Lookup[ProductKey],0))</f>
        <v>34.99</v>
      </c>
      <c r="L10105" s="4">
        <f>_xlfn.XLOOKUP(Sales_Data[[#This Row],[ProductKey]],Product_Lookup[ProductKey],Product_Lookup[ProductPrice])</f>
        <v>34.99</v>
      </c>
    </row>
    <row r="10106" spans="1:12" x14ac:dyDescent="0.3">
      <c r="A10106" s="1">
        <v>44487</v>
      </c>
      <c r="B10106" s="1">
        <v>44445</v>
      </c>
      <c r="C10106" t="s">
        <v>8915</v>
      </c>
      <c r="D10106">
        <v>564</v>
      </c>
      <c r="E10106">
        <v>24959</v>
      </c>
      <c r="F10106">
        <v>4</v>
      </c>
      <c r="G10106">
        <v>1</v>
      </c>
      <c r="H10106">
        <v>1</v>
      </c>
      <c r="I10106" s="4" cm="1">
        <f t="array" ref="I10106">_xlfn.XLOOKUP(Sales_Data[[#This Row],[ProductKey]],Product_Lookup[[#All],[ProductKey]],Product_Lookup[[#All],[ProductPrice]])</f>
        <v>2384.0700000000002</v>
      </c>
      <c r="J10106" s="4">
        <f>SUM(Sales_Data[[#This Row],[OrderQuantity]]*Sales_Data[[#This Row],[ProductPrice]])</f>
        <v>2384.0700000000002</v>
      </c>
      <c r="K10106" s="4">
        <f>INDEX(Product_Lookup[ProductPrice],MATCH(Sales_Data[[#This Row],[ProductKey]],Product_Lookup[ProductKey],0))</f>
        <v>2384.0700000000002</v>
      </c>
      <c r="L10106" s="4">
        <f>_xlfn.XLOOKUP(Sales_Data[[#This Row],[ProductKey]],Product_Lookup[ProductKey],Product_Lookup[ProductPrice])</f>
        <v>2384.0700000000002</v>
      </c>
    </row>
    <row r="10107" spans="1:12" x14ac:dyDescent="0.3">
      <c r="A10107" s="1">
        <v>44487</v>
      </c>
      <c r="B10107" s="1">
        <v>44458</v>
      </c>
      <c r="C10107" t="s">
        <v>8916</v>
      </c>
      <c r="D10107">
        <v>389</v>
      </c>
      <c r="E10107">
        <v>20163</v>
      </c>
      <c r="F10107">
        <v>8</v>
      </c>
      <c r="G10107">
        <v>1</v>
      </c>
      <c r="H10107">
        <v>1</v>
      </c>
      <c r="I10107" s="4" cm="1">
        <f t="array" ref="I10107">_xlfn.XLOOKUP(Sales_Data[[#This Row],[ProductKey]],Product_Lookup[[#All],[ProductKey]],Product_Lookup[[#All],[ProductPrice]])</f>
        <v>1000.4375</v>
      </c>
      <c r="J10107" s="4">
        <f>SUM(Sales_Data[[#This Row],[OrderQuantity]]*Sales_Data[[#This Row],[ProductPrice]])</f>
        <v>1000.4375</v>
      </c>
      <c r="K10107" s="4">
        <f>INDEX(Product_Lookup[ProductPrice],MATCH(Sales_Data[[#This Row],[ProductKey]],Product_Lookup[ProductKey],0))</f>
        <v>1000.4375</v>
      </c>
      <c r="L10107" s="4">
        <f>_xlfn.XLOOKUP(Sales_Data[[#This Row],[ProductKey]],Product_Lookup[ProductKey],Product_Lookup[ProductPrice])</f>
        <v>1000.4375</v>
      </c>
    </row>
    <row r="10108" spans="1:12" x14ac:dyDescent="0.3">
      <c r="A10108" s="1">
        <v>44487</v>
      </c>
      <c r="B10108" s="1">
        <v>44456</v>
      </c>
      <c r="C10108" t="s">
        <v>8918</v>
      </c>
      <c r="D10108">
        <v>362</v>
      </c>
      <c r="E10108">
        <v>11750</v>
      </c>
      <c r="F10108">
        <v>9</v>
      </c>
      <c r="G10108">
        <v>1</v>
      </c>
      <c r="H10108">
        <v>1</v>
      </c>
      <c r="I10108" s="4" cm="1">
        <f t="array" ref="I10108">_xlfn.XLOOKUP(Sales_Data[[#This Row],[ProductKey]],Product_Lookup[[#All],[ProductKey]],Product_Lookup[[#All],[ProductPrice]])</f>
        <v>2049.0981999999999</v>
      </c>
      <c r="J10108" s="4">
        <f>SUM(Sales_Data[[#This Row],[OrderQuantity]]*Sales_Data[[#This Row],[ProductPrice]])</f>
        <v>2049.0981999999999</v>
      </c>
      <c r="K10108" s="4">
        <f>INDEX(Product_Lookup[ProductPrice],MATCH(Sales_Data[[#This Row],[ProductKey]],Product_Lookup[ProductKey],0))</f>
        <v>2049.0981999999999</v>
      </c>
      <c r="L10108" s="4">
        <f>_xlfn.XLOOKUP(Sales_Data[[#This Row],[ProductKey]],Product_Lookup[ProductKey],Product_Lookup[ProductPrice])</f>
        <v>2049.0981999999999</v>
      </c>
    </row>
    <row r="10109" spans="1:12" x14ac:dyDescent="0.3">
      <c r="A10109" s="1">
        <v>44487</v>
      </c>
      <c r="B10109" s="1">
        <v>44424</v>
      </c>
      <c r="C10109" t="s">
        <v>8918</v>
      </c>
      <c r="D10109">
        <v>487</v>
      </c>
      <c r="E10109">
        <v>11750</v>
      </c>
      <c r="F10109">
        <v>9</v>
      </c>
      <c r="G10109">
        <v>2</v>
      </c>
      <c r="H10109">
        <v>1</v>
      </c>
      <c r="I10109" s="4" cm="1">
        <f t="array" ref="I10109">_xlfn.XLOOKUP(Sales_Data[[#This Row],[ProductKey]],Product_Lookup[[#All],[ProductKey]],Product_Lookup[[#All],[ProductPrice]])</f>
        <v>54.99</v>
      </c>
      <c r="J10109" s="4">
        <f>SUM(Sales_Data[[#This Row],[OrderQuantity]]*Sales_Data[[#This Row],[ProductPrice]])</f>
        <v>54.99</v>
      </c>
      <c r="K10109" s="4">
        <f>INDEX(Product_Lookup[ProductPrice],MATCH(Sales_Data[[#This Row],[ProductKey]],Product_Lookup[ProductKey],0))</f>
        <v>54.99</v>
      </c>
      <c r="L10109" s="4">
        <f>_xlfn.XLOOKUP(Sales_Data[[#This Row],[ProductKey]],Product_Lookup[ProductKey],Product_Lookup[ProductPrice])</f>
        <v>54.99</v>
      </c>
    </row>
    <row r="10110" spans="1:12" x14ac:dyDescent="0.3">
      <c r="A10110" s="1">
        <v>44487</v>
      </c>
      <c r="B10110" s="1">
        <v>44441</v>
      </c>
      <c r="C10110" t="s">
        <v>8919</v>
      </c>
      <c r="D10110">
        <v>220</v>
      </c>
      <c r="E10110">
        <v>14843</v>
      </c>
      <c r="F10110">
        <v>10</v>
      </c>
      <c r="G10110">
        <v>2</v>
      </c>
      <c r="H10110">
        <v>1</v>
      </c>
      <c r="I10110" s="4" cm="1">
        <f t="array" ref="I10110">_xlfn.XLOOKUP(Sales_Data[[#This Row],[ProductKey]],Product_Lookup[[#All],[ProductKey]],Product_Lookup[[#All],[ProductPrice]])</f>
        <v>33.644199999999998</v>
      </c>
      <c r="J10110" s="4">
        <f>SUM(Sales_Data[[#This Row],[OrderQuantity]]*Sales_Data[[#This Row],[ProductPrice]])</f>
        <v>33.644199999999998</v>
      </c>
      <c r="K10110" s="4">
        <f>INDEX(Product_Lookup[ProductPrice],MATCH(Sales_Data[[#This Row],[ProductKey]],Product_Lookup[ProductKey],0))</f>
        <v>33.644199999999998</v>
      </c>
      <c r="L10110" s="4">
        <f>_xlfn.XLOOKUP(Sales_Data[[#This Row],[ProductKey]],Product_Lookup[ProductKey],Product_Lookup[ProductPrice])</f>
        <v>33.644199999999998</v>
      </c>
    </row>
    <row r="10111" spans="1:12" x14ac:dyDescent="0.3">
      <c r="A10111" s="1">
        <v>44487</v>
      </c>
      <c r="B10111" s="1">
        <v>44442</v>
      </c>
      <c r="C10111" t="s">
        <v>8919</v>
      </c>
      <c r="D10111">
        <v>570</v>
      </c>
      <c r="E10111">
        <v>14843</v>
      </c>
      <c r="F10111">
        <v>10</v>
      </c>
      <c r="G10111">
        <v>1</v>
      </c>
      <c r="H10111">
        <v>1</v>
      </c>
      <c r="I10111" s="4" cm="1">
        <f t="array" ref="I10111">_xlfn.XLOOKUP(Sales_Data[[#This Row],[ProductKey]],Product_Lookup[[#All],[ProductKey]],Product_Lookup[[#All],[ProductPrice]])</f>
        <v>742.35</v>
      </c>
      <c r="J10111" s="4">
        <f>SUM(Sales_Data[[#This Row],[OrderQuantity]]*Sales_Data[[#This Row],[ProductPrice]])</f>
        <v>742.35</v>
      </c>
      <c r="K10111" s="4">
        <f>INDEX(Product_Lookup[ProductPrice],MATCH(Sales_Data[[#This Row],[ProductKey]],Product_Lookup[ProductKey],0))</f>
        <v>742.35</v>
      </c>
      <c r="L10111" s="4">
        <f>_xlfn.XLOOKUP(Sales_Data[[#This Row],[ProductKey]],Product_Lookup[ProductKey],Product_Lookup[ProductPrice])</f>
        <v>742.35</v>
      </c>
    </row>
    <row r="10112" spans="1:12" x14ac:dyDescent="0.3">
      <c r="A10112" s="1">
        <v>44487</v>
      </c>
      <c r="B10112" s="1">
        <v>44368</v>
      </c>
      <c r="C10112" t="s">
        <v>8920</v>
      </c>
      <c r="D10112">
        <v>476</v>
      </c>
      <c r="E10112">
        <v>15856</v>
      </c>
      <c r="F10112">
        <v>6</v>
      </c>
      <c r="G10112">
        <v>1</v>
      </c>
      <c r="H10112">
        <v>1</v>
      </c>
      <c r="I10112" s="4" cm="1">
        <f t="array" ref="I10112">_xlfn.XLOOKUP(Sales_Data[[#This Row],[ProductKey]],Product_Lookup[[#All],[ProductKey]],Product_Lookup[[#All],[ProductPrice]])</f>
        <v>69.989999999999995</v>
      </c>
      <c r="J10112" s="4">
        <f>SUM(Sales_Data[[#This Row],[OrderQuantity]]*Sales_Data[[#This Row],[ProductPrice]])</f>
        <v>69.989999999999995</v>
      </c>
      <c r="K10112" s="4">
        <f>INDEX(Product_Lookup[ProductPrice],MATCH(Sales_Data[[#This Row],[ProductKey]],Product_Lookup[ProductKey],0))</f>
        <v>69.989999999999995</v>
      </c>
      <c r="L10112" s="4">
        <f>_xlfn.XLOOKUP(Sales_Data[[#This Row],[ProductKey]],Product_Lookup[ProductKey],Product_Lookup[ProductPrice])</f>
        <v>69.989999999999995</v>
      </c>
    </row>
    <row r="10113" spans="1:12" x14ac:dyDescent="0.3">
      <c r="A10113" s="1">
        <v>44487</v>
      </c>
      <c r="B10113" s="1">
        <v>44419</v>
      </c>
      <c r="C10113" t="s">
        <v>8921</v>
      </c>
      <c r="D10113">
        <v>487</v>
      </c>
      <c r="E10113">
        <v>21075</v>
      </c>
      <c r="F10113">
        <v>8</v>
      </c>
      <c r="G10113">
        <v>2</v>
      </c>
      <c r="H10113">
        <v>1</v>
      </c>
      <c r="I10113" s="4" cm="1">
        <f t="array" ref="I10113">_xlfn.XLOOKUP(Sales_Data[[#This Row],[ProductKey]],Product_Lookup[[#All],[ProductKey]],Product_Lookup[[#All],[ProductPrice]])</f>
        <v>54.99</v>
      </c>
      <c r="J10113" s="4">
        <f>SUM(Sales_Data[[#This Row],[OrderQuantity]]*Sales_Data[[#This Row],[ProductPrice]])</f>
        <v>54.99</v>
      </c>
      <c r="K10113" s="4">
        <f>INDEX(Product_Lookup[ProductPrice],MATCH(Sales_Data[[#This Row],[ProductKey]],Product_Lookup[ProductKey],0))</f>
        <v>54.99</v>
      </c>
      <c r="L10113" s="4">
        <f>_xlfn.XLOOKUP(Sales_Data[[#This Row],[ProductKey]],Product_Lookup[ProductKey],Product_Lookup[ProductPrice])</f>
        <v>54.99</v>
      </c>
    </row>
    <row r="10114" spans="1:12" x14ac:dyDescent="0.3">
      <c r="A10114" s="1">
        <v>44487</v>
      </c>
      <c r="B10114" s="1">
        <v>44445</v>
      </c>
      <c r="C10114" t="s">
        <v>8923</v>
      </c>
      <c r="D10114">
        <v>360</v>
      </c>
      <c r="E10114">
        <v>13178</v>
      </c>
      <c r="F10114">
        <v>1</v>
      </c>
      <c r="G10114">
        <v>1</v>
      </c>
      <c r="H10114">
        <v>1</v>
      </c>
      <c r="I10114" s="4" cm="1">
        <f t="array" ref="I10114">_xlfn.XLOOKUP(Sales_Data[[#This Row],[ProductKey]],Product_Lookup[[#All],[ProductKey]],Product_Lookup[[#All],[ProductPrice]])</f>
        <v>2049.0981999999999</v>
      </c>
      <c r="J10114" s="4">
        <f>SUM(Sales_Data[[#This Row],[OrderQuantity]]*Sales_Data[[#This Row],[ProductPrice]])</f>
        <v>2049.0981999999999</v>
      </c>
      <c r="K10114" s="4">
        <f>INDEX(Product_Lookup[ProductPrice],MATCH(Sales_Data[[#This Row],[ProductKey]],Product_Lookup[ProductKey],0))</f>
        <v>2049.0981999999999</v>
      </c>
      <c r="L10114" s="4">
        <f>_xlfn.XLOOKUP(Sales_Data[[#This Row],[ProductKey]],Product_Lookup[ProductKey],Product_Lookup[ProductPrice])</f>
        <v>2049.0981999999999</v>
      </c>
    </row>
    <row r="10115" spans="1:12" x14ac:dyDescent="0.3">
      <c r="A10115" s="1">
        <v>44487</v>
      </c>
      <c r="B10115" s="1">
        <v>44461</v>
      </c>
      <c r="C10115" t="s">
        <v>8924</v>
      </c>
      <c r="D10115">
        <v>475</v>
      </c>
      <c r="E10115">
        <v>20352</v>
      </c>
      <c r="F10115">
        <v>1</v>
      </c>
      <c r="G10115">
        <v>1</v>
      </c>
      <c r="H10115">
        <v>1</v>
      </c>
      <c r="I10115" s="4" cm="1">
        <f t="array" ref="I10115">_xlfn.XLOOKUP(Sales_Data[[#This Row],[ProductKey]],Product_Lookup[[#All],[ProductKey]],Product_Lookup[[#All],[ProductPrice]])</f>
        <v>69.989999999999995</v>
      </c>
      <c r="J10115" s="4">
        <f>SUM(Sales_Data[[#This Row],[OrderQuantity]]*Sales_Data[[#This Row],[ProductPrice]])</f>
        <v>69.989999999999995</v>
      </c>
      <c r="K10115" s="4">
        <f>INDEX(Product_Lookup[ProductPrice],MATCH(Sales_Data[[#This Row],[ProductKey]],Product_Lookup[ProductKey],0))</f>
        <v>69.989999999999995</v>
      </c>
      <c r="L10115" s="4">
        <f>_xlfn.XLOOKUP(Sales_Data[[#This Row],[ProductKey]],Product_Lookup[ProductKey],Product_Lookup[ProductPrice])</f>
        <v>69.989999999999995</v>
      </c>
    </row>
    <row r="10116" spans="1:12" x14ac:dyDescent="0.3">
      <c r="A10116" s="1">
        <v>44487</v>
      </c>
      <c r="B10116" s="1">
        <v>44388</v>
      </c>
      <c r="C10116" t="s">
        <v>8925</v>
      </c>
      <c r="D10116">
        <v>472</v>
      </c>
      <c r="E10116">
        <v>12191</v>
      </c>
      <c r="F10116">
        <v>4</v>
      </c>
      <c r="G10116">
        <v>3</v>
      </c>
      <c r="H10116">
        <v>1</v>
      </c>
      <c r="I10116" s="4" cm="1">
        <f t="array" ref="I10116">_xlfn.XLOOKUP(Sales_Data[[#This Row],[ProductKey]],Product_Lookup[[#All],[ProductKey]],Product_Lookup[[#All],[ProductPrice]])</f>
        <v>63.5</v>
      </c>
      <c r="J10116" s="4">
        <f>SUM(Sales_Data[[#This Row],[OrderQuantity]]*Sales_Data[[#This Row],[ProductPrice]])</f>
        <v>63.5</v>
      </c>
      <c r="K10116" s="4">
        <f>INDEX(Product_Lookup[ProductPrice],MATCH(Sales_Data[[#This Row],[ProductKey]],Product_Lookup[ProductKey],0))</f>
        <v>63.5</v>
      </c>
      <c r="L10116" s="4">
        <f>_xlfn.XLOOKUP(Sales_Data[[#This Row],[ProductKey]],Product_Lookup[ProductKey],Product_Lookup[ProductPrice])</f>
        <v>63.5</v>
      </c>
    </row>
    <row r="10117" spans="1:12" x14ac:dyDescent="0.3">
      <c r="A10117" s="1">
        <v>44487</v>
      </c>
      <c r="B10117" s="1">
        <v>44405</v>
      </c>
      <c r="C10117" t="s">
        <v>8925</v>
      </c>
      <c r="D10117">
        <v>485</v>
      </c>
      <c r="E10117">
        <v>12191</v>
      </c>
      <c r="F10117">
        <v>4</v>
      </c>
      <c r="G10117">
        <v>4</v>
      </c>
      <c r="H10117">
        <v>1</v>
      </c>
      <c r="I10117" s="4" cm="1">
        <f t="array" ref="I10117">_xlfn.XLOOKUP(Sales_Data[[#This Row],[ProductKey]],Product_Lookup[[#All],[ProductKey]],Product_Lookup[[#All],[ProductPrice]])</f>
        <v>21.98</v>
      </c>
      <c r="J10117" s="4">
        <f>SUM(Sales_Data[[#This Row],[OrderQuantity]]*Sales_Data[[#This Row],[ProductPrice]])</f>
        <v>21.98</v>
      </c>
      <c r="K10117" s="4">
        <f>INDEX(Product_Lookup[ProductPrice],MATCH(Sales_Data[[#This Row],[ProductKey]],Product_Lookup[ProductKey],0))</f>
        <v>21.98</v>
      </c>
      <c r="L10117" s="4">
        <f>_xlfn.XLOOKUP(Sales_Data[[#This Row],[ProductKey]],Product_Lookup[ProductKey],Product_Lookup[ProductPrice])</f>
        <v>21.98</v>
      </c>
    </row>
    <row r="10118" spans="1:12" x14ac:dyDescent="0.3">
      <c r="A10118" s="1">
        <v>44487</v>
      </c>
      <c r="B10118" s="1">
        <v>44433</v>
      </c>
      <c r="C10118" t="s">
        <v>8925</v>
      </c>
      <c r="D10118">
        <v>537</v>
      </c>
      <c r="E10118">
        <v>12191</v>
      </c>
      <c r="F10118">
        <v>4</v>
      </c>
      <c r="G10118">
        <v>1</v>
      </c>
      <c r="H10118">
        <v>1</v>
      </c>
      <c r="I10118" s="4" cm="1">
        <f t="array" ref="I10118">_xlfn.XLOOKUP(Sales_Data[[#This Row],[ProductKey]],Product_Lookup[[#All],[ProductKey]],Product_Lookup[[#All],[ProductPrice]])</f>
        <v>35</v>
      </c>
      <c r="J10118" s="4">
        <f>SUM(Sales_Data[[#This Row],[OrderQuantity]]*Sales_Data[[#This Row],[ProductPrice]])</f>
        <v>35</v>
      </c>
      <c r="K10118" s="4">
        <f>INDEX(Product_Lookup[ProductPrice],MATCH(Sales_Data[[#This Row],[ProductKey]],Product_Lookup[ProductKey],0))</f>
        <v>35</v>
      </c>
      <c r="L10118" s="4">
        <f>_xlfn.XLOOKUP(Sales_Data[[#This Row],[ProductKey]],Product_Lookup[ProductKey],Product_Lookup[ProductPrice])</f>
        <v>35</v>
      </c>
    </row>
    <row r="10119" spans="1:12" x14ac:dyDescent="0.3">
      <c r="A10119" s="1">
        <v>44487</v>
      </c>
      <c r="B10119" s="1">
        <v>44420</v>
      </c>
      <c r="C10119" t="s">
        <v>8926</v>
      </c>
      <c r="D10119">
        <v>220</v>
      </c>
      <c r="E10119">
        <v>11580</v>
      </c>
      <c r="F10119">
        <v>10</v>
      </c>
      <c r="G10119">
        <v>1</v>
      </c>
      <c r="H10119">
        <v>1</v>
      </c>
      <c r="I10119" s="4" cm="1">
        <f t="array" ref="I10119">_xlfn.XLOOKUP(Sales_Data[[#This Row],[ProductKey]],Product_Lookup[[#All],[ProductKey]],Product_Lookup[[#All],[ProductPrice]])</f>
        <v>33.644199999999998</v>
      </c>
      <c r="J10119" s="4">
        <f>SUM(Sales_Data[[#This Row],[OrderQuantity]]*Sales_Data[[#This Row],[ProductPrice]])</f>
        <v>33.644199999999998</v>
      </c>
      <c r="K10119" s="4">
        <f>INDEX(Product_Lookup[ProductPrice],MATCH(Sales_Data[[#This Row],[ProductKey]],Product_Lookup[ProductKey],0))</f>
        <v>33.644199999999998</v>
      </c>
      <c r="L10119" s="4">
        <f>_xlfn.XLOOKUP(Sales_Data[[#This Row],[ProductKey]],Product_Lookup[ProductKey],Product_Lookup[ProductPrice])</f>
        <v>33.644199999999998</v>
      </c>
    </row>
    <row r="10120" spans="1:12" x14ac:dyDescent="0.3">
      <c r="A10120" s="1">
        <v>44487</v>
      </c>
      <c r="B10120" s="1">
        <v>44421</v>
      </c>
      <c r="C10120" t="s">
        <v>8927</v>
      </c>
      <c r="D10120">
        <v>220</v>
      </c>
      <c r="E10120">
        <v>16469</v>
      </c>
      <c r="F10120">
        <v>7</v>
      </c>
      <c r="G10120">
        <v>3</v>
      </c>
      <c r="H10120">
        <v>1</v>
      </c>
      <c r="I10120" s="4" cm="1">
        <f t="array" ref="I10120">_xlfn.XLOOKUP(Sales_Data[[#This Row],[ProductKey]],Product_Lookup[[#All],[ProductKey]],Product_Lookup[[#All],[ProductPrice]])</f>
        <v>33.644199999999998</v>
      </c>
      <c r="J10120" s="4">
        <f>SUM(Sales_Data[[#This Row],[OrderQuantity]]*Sales_Data[[#This Row],[ProductPrice]])</f>
        <v>33.644199999999998</v>
      </c>
      <c r="K10120" s="4">
        <f>INDEX(Product_Lookup[ProductPrice],MATCH(Sales_Data[[#This Row],[ProductKey]],Product_Lookup[ProductKey],0))</f>
        <v>33.644199999999998</v>
      </c>
      <c r="L10120" s="4">
        <f>_xlfn.XLOOKUP(Sales_Data[[#This Row],[ProductKey]],Product_Lookup[ProductKey],Product_Lookup[ProductPrice])</f>
        <v>33.644199999999998</v>
      </c>
    </row>
    <row r="10121" spans="1:12" x14ac:dyDescent="0.3">
      <c r="A10121" s="1">
        <v>44487</v>
      </c>
      <c r="B10121" s="1">
        <v>44386</v>
      </c>
      <c r="C10121" t="s">
        <v>8928</v>
      </c>
      <c r="D10121">
        <v>471</v>
      </c>
      <c r="E10121">
        <v>19375</v>
      </c>
      <c r="F10121">
        <v>8</v>
      </c>
      <c r="G10121">
        <v>4</v>
      </c>
      <c r="H10121">
        <v>1</v>
      </c>
      <c r="I10121" s="4" cm="1">
        <f t="array" ref="I10121">_xlfn.XLOOKUP(Sales_Data[[#This Row],[ProductKey]],Product_Lookup[[#All],[ProductKey]],Product_Lookup[[#All],[ProductPrice]])</f>
        <v>63.5</v>
      </c>
      <c r="J10121" s="4">
        <f>SUM(Sales_Data[[#This Row],[OrderQuantity]]*Sales_Data[[#This Row],[ProductPrice]])</f>
        <v>63.5</v>
      </c>
      <c r="K10121" s="4">
        <f>INDEX(Product_Lookup[ProductPrice],MATCH(Sales_Data[[#This Row],[ProductKey]],Product_Lookup[ProductKey],0))</f>
        <v>63.5</v>
      </c>
      <c r="L10121" s="4">
        <f>_xlfn.XLOOKUP(Sales_Data[[#This Row],[ProductKey]],Product_Lookup[ProductKey],Product_Lookup[ProductPrice])</f>
        <v>63.5</v>
      </c>
    </row>
    <row r="10122" spans="1:12" x14ac:dyDescent="0.3">
      <c r="A10122" s="1">
        <v>44487</v>
      </c>
      <c r="B10122" s="1">
        <v>44461</v>
      </c>
      <c r="C10122" t="s">
        <v>8929</v>
      </c>
      <c r="D10122">
        <v>475</v>
      </c>
      <c r="E10122">
        <v>18520</v>
      </c>
      <c r="F10122">
        <v>4</v>
      </c>
      <c r="G10122">
        <v>2</v>
      </c>
      <c r="H10122">
        <v>1</v>
      </c>
      <c r="I10122" s="4" cm="1">
        <f t="array" ref="I10122">_xlfn.XLOOKUP(Sales_Data[[#This Row],[ProductKey]],Product_Lookup[[#All],[ProductKey]],Product_Lookup[[#All],[ProductPrice]])</f>
        <v>69.989999999999995</v>
      </c>
      <c r="J10122" s="4">
        <f>SUM(Sales_Data[[#This Row],[OrderQuantity]]*Sales_Data[[#This Row],[ProductPrice]])</f>
        <v>69.989999999999995</v>
      </c>
      <c r="K10122" s="4">
        <f>INDEX(Product_Lookup[ProductPrice],MATCH(Sales_Data[[#This Row],[ProductKey]],Product_Lookup[ProductKey],0))</f>
        <v>69.989999999999995</v>
      </c>
      <c r="L10122" s="4">
        <f>_xlfn.XLOOKUP(Sales_Data[[#This Row],[ProductKey]],Product_Lookup[ProductKey],Product_Lookup[ProductPrice])</f>
        <v>69.989999999999995</v>
      </c>
    </row>
    <row r="10123" spans="1:12" x14ac:dyDescent="0.3">
      <c r="A10123" s="1">
        <v>44487</v>
      </c>
      <c r="B10123" s="1">
        <v>44418</v>
      </c>
      <c r="C10123" t="s">
        <v>8930</v>
      </c>
      <c r="D10123">
        <v>371</v>
      </c>
      <c r="E10123">
        <v>18931</v>
      </c>
      <c r="F10123">
        <v>9</v>
      </c>
      <c r="G10123">
        <v>1</v>
      </c>
      <c r="H10123">
        <v>1</v>
      </c>
      <c r="I10123" s="4" cm="1">
        <f t="array" ref="I10123">_xlfn.XLOOKUP(Sales_Data[[#This Row],[ProductKey]],Product_Lookup[[#All],[ProductKey]],Product_Lookup[[#All],[ProductPrice]])</f>
        <v>2181.5625</v>
      </c>
      <c r="J10123" s="4">
        <f>SUM(Sales_Data[[#This Row],[OrderQuantity]]*Sales_Data[[#This Row],[ProductPrice]])</f>
        <v>2181.5625</v>
      </c>
      <c r="K10123" s="4">
        <f>INDEX(Product_Lookup[ProductPrice],MATCH(Sales_Data[[#This Row],[ProductKey]],Product_Lookup[ProductKey],0))</f>
        <v>2181.5625</v>
      </c>
      <c r="L10123" s="4">
        <f>_xlfn.XLOOKUP(Sales_Data[[#This Row],[ProductKey]],Product_Lookup[ProductKey],Product_Lookup[ProductPrice])</f>
        <v>2181.5625</v>
      </c>
    </row>
    <row r="10124" spans="1:12" x14ac:dyDescent="0.3">
      <c r="A10124" s="1">
        <v>44487</v>
      </c>
      <c r="B10124" s="1">
        <v>44400</v>
      </c>
      <c r="C10124" t="s">
        <v>8930</v>
      </c>
      <c r="D10124">
        <v>540</v>
      </c>
      <c r="E10124">
        <v>18931</v>
      </c>
      <c r="F10124">
        <v>9</v>
      </c>
      <c r="G10124">
        <v>2</v>
      </c>
      <c r="H10124">
        <v>1</v>
      </c>
      <c r="I10124" s="4" cm="1">
        <f t="array" ref="I10124">_xlfn.XLOOKUP(Sales_Data[[#This Row],[ProductKey]],Product_Lookup[[#All],[ProductKey]],Product_Lookup[[#All],[ProductPrice]])</f>
        <v>32.6</v>
      </c>
      <c r="J10124" s="4">
        <f>SUM(Sales_Data[[#This Row],[OrderQuantity]]*Sales_Data[[#This Row],[ProductPrice]])</f>
        <v>32.6</v>
      </c>
      <c r="K10124" s="4">
        <f>INDEX(Product_Lookup[ProductPrice],MATCH(Sales_Data[[#This Row],[ProductKey]],Product_Lookup[ProductKey],0))</f>
        <v>32.6</v>
      </c>
      <c r="L10124" s="4">
        <f>_xlfn.XLOOKUP(Sales_Data[[#This Row],[ProductKey]],Product_Lookup[ProductKey],Product_Lookup[ProductPrice])</f>
        <v>32.6</v>
      </c>
    </row>
    <row r="10125" spans="1:12" x14ac:dyDescent="0.3">
      <c r="A10125" s="1">
        <v>44487</v>
      </c>
      <c r="B10125" s="1">
        <v>44387</v>
      </c>
      <c r="C10125" t="s">
        <v>8931</v>
      </c>
      <c r="D10125">
        <v>540</v>
      </c>
      <c r="E10125">
        <v>23793</v>
      </c>
      <c r="F10125">
        <v>1</v>
      </c>
      <c r="G10125">
        <v>1</v>
      </c>
      <c r="H10125">
        <v>1</v>
      </c>
      <c r="I10125" s="4" cm="1">
        <f t="array" ref="I10125">_xlfn.XLOOKUP(Sales_Data[[#This Row],[ProductKey]],Product_Lookup[[#All],[ProductKey]],Product_Lookup[[#All],[ProductPrice]])</f>
        <v>32.6</v>
      </c>
      <c r="J10125" s="4">
        <f>SUM(Sales_Data[[#This Row],[OrderQuantity]]*Sales_Data[[#This Row],[ProductPrice]])</f>
        <v>32.6</v>
      </c>
      <c r="K10125" s="4">
        <f>INDEX(Product_Lookup[ProductPrice],MATCH(Sales_Data[[#This Row],[ProductKey]],Product_Lookup[ProductKey],0))</f>
        <v>32.6</v>
      </c>
      <c r="L10125" s="4">
        <f>_xlfn.XLOOKUP(Sales_Data[[#This Row],[ProductKey]],Product_Lookup[ProductKey],Product_Lookup[ProductPrice])</f>
        <v>32.6</v>
      </c>
    </row>
    <row r="10126" spans="1:12" x14ac:dyDescent="0.3">
      <c r="A10126" s="1">
        <v>44487</v>
      </c>
      <c r="B10126" s="1">
        <v>44410</v>
      </c>
      <c r="C10126" t="s">
        <v>8933</v>
      </c>
      <c r="D10126">
        <v>215</v>
      </c>
      <c r="E10126">
        <v>16373</v>
      </c>
      <c r="F10126">
        <v>1</v>
      </c>
      <c r="G10126">
        <v>4</v>
      </c>
      <c r="H10126">
        <v>1</v>
      </c>
      <c r="I10126" s="4" cm="1">
        <f t="array" ref="I10126">_xlfn.XLOOKUP(Sales_Data[[#This Row],[ProductKey]],Product_Lookup[[#All],[ProductKey]],Product_Lookup[[#All],[ProductPrice]])</f>
        <v>33.644199999999998</v>
      </c>
      <c r="J10126" s="4">
        <f>SUM(Sales_Data[[#This Row],[OrderQuantity]]*Sales_Data[[#This Row],[ProductPrice]])</f>
        <v>33.644199999999998</v>
      </c>
      <c r="K10126" s="4">
        <f>INDEX(Product_Lookup[ProductPrice],MATCH(Sales_Data[[#This Row],[ProductKey]],Product_Lookup[ProductKey],0))</f>
        <v>33.644199999999998</v>
      </c>
      <c r="L10126" s="4">
        <f>_xlfn.XLOOKUP(Sales_Data[[#This Row],[ProductKey]],Product_Lookup[ProductKey],Product_Lookup[ProductPrice])</f>
        <v>33.644199999999998</v>
      </c>
    </row>
    <row r="10127" spans="1:12" x14ac:dyDescent="0.3">
      <c r="A10127" s="1">
        <v>44487</v>
      </c>
      <c r="B10127" s="1">
        <v>44457</v>
      </c>
      <c r="C10127" t="s">
        <v>8933</v>
      </c>
      <c r="D10127">
        <v>375</v>
      </c>
      <c r="E10127">
        <v>16373</v>
      </c>
      <c r="F10127">
        <v>1</v>
      </c>
      <c r="G10127">
        <v>1</v>
      </c>
      <c r="H10127">
        <v>1</v>
      </c>
      <c r="I10127" s="4" cm="1">
        <f t="array" ref="I10127">_xlfn.XLOOKUP(Sales_Data[[#This Row],[ProductKey]],Product_Lookup[[#All],[ProductKey]],Product_Lookup[[#All],[ProductPrice]])</f>
        <v>2181.5625</v>
      </c>
      <c r="J10127" s="4">
        <f>SUM(Sales_Data[[#This Row],[OrderQuantity]]*Sales_Data[[#This Row],[ProductPrice]])</f>
        <v>2181.5625</v>
      </c>
      <c r="K10127" s="4">
        <f>INDEX(Product_Lookup[ProductPrice],MATCH(Sales_Data[[#This Row],[ProductKey]],Product_Lookup[ProductKey],0))</f>
        <v>2181.5625</v>
      </c>
      <c r="L10127" s="4">
        <f>_xlfn.XLOOKUP(Sales_Data[[#This Row],[ProductKey]],Product_Lookup[ProductKey],Product_Lookup[ProductPrice])</f>
        <v>2181.5625</v>
      </c>
    </row>
    <row r="10128" spans="1:12" x14ac:dyDescent="0.3">
      <c r="A10128" s="1">
        <v>44487</v>
      </c>
      <c r="B10128" s="1">
        <v>44439</v>
      </c>
      <c r="C10128" t="s">
        <v>8933</v>
      </c>
      <c r="D10128">
        <v>472</v>
      </c>
      <c r="E10128">
        <v>16373</v>
      </c>
      <c r="F10128">
        <v>1</v>
      </c>
      <c r="G10128">
        <v>5</v>
      </c>
      <c r="H10128">
        <v>1</v>
      </c>
      <c r="I10128" s="4" cm="1">
        <f t="array" ref="I10128">_xlfn.XLOOKUP(Sales_Data[[#This Row],[ProductKey]],Product_Lookup[[#All],[ProductKey]],Product_Lookup[[#All],[ProductPrice]])</f>
        <v>63.5</v>
      </c>
      <c r="J10128" s="4">
        <f>SUM(Sales_Data[[#This Row],[OrderQuantity]]*Sales_Data[[#This Row],[ProductPrice]])</f>
        <v>63.5</v>
      </c>
      <c r="K10128" s="4">
        <f>INDEX(Product_Lookup[ProductPrice],MATCH(Sales_Data[[#This Row],[ProductKey]],Product_Lookup[ProductKey],0))</f>
        <v>63.5</v>
      </c>
      <c r="L10128" s="4">
        <f>_xlfn.XLOOKUP(Sales_Data[[#This Row],[ProductKey]],Product_Lookup[ProductKey],Product_Lookup[ProductPrice])</f>
        <v>63.5</v>
      </c>
    </row>
    <row r="10129" spans="1:12" x14ac:dyDescent="0.3">
      <c r="A10129" s="1">
        <v>44487</v>
      </c>
      <c r="B10129" s="1">
        <v>44457</v>
      </c>
      <c r="C10129" t="s">
        <v>8933</v>
      </c>
      <c r="D10129">
        <v>540</v>
      </c>
      <c r="E10129">
        <v>16373</v>
      </c>
      <c r="F10129">
        <v>1</v>
      </c>
      <c r="G10129">
        <v>3</v>
      </c>
      <c r="H10129">
        <v>1</v>
      </c>
      <c r="I10129" s="4" cm="1">
        <f t="array" ref="I10129">_xlfn.XLOOKUP(Sales_Data[[#This Row],[ProductKey]],Product_Lookup[[#All],[ProductKey]],Product_Lookup[[#All],[ProductPrice]])</f>
        <v>32.6</v>
      </c>
      <c r="J10129" s="4">
        <f>SUM(Sales_Data[[#This Row],[OrderQuantity]]*Sales_Data[[#This Row],[ProductPrice]])</f>
        <v>32.6</v>
      </c>
      <c r="K10129" s="4">
        <f>INDEX(Product_Lookup[ProductPrice],MATCH(Sales_Data[[#This Row],[ProductKey]],Product_Lookup[ProductKey],0))</f>
        <v>32.6</v>
      </c>
      <c r="L10129" s="4">
        <f>_xlfn.XLOOKUP(Sales_Data[[#This Row],[ProductKey]],Product_Lookup[ProductKey],Product_Lookup[ProductPrice])</f>
        <v>32.6</v>
      </c>
    </row>
    <row r="10130" spans="1:12" x14ac:dyDescent="0.3">
      <c r="A10130" s="1">
        <v>44487</v>
      </c>
      <c r="B10130" s="1">
        <v>44422</v>
      </c>
      <c r="C10130" t="s">
        <v>8934</v>
      </c>
      <c r="D10130">
        <v>214</v>
      </c>
      <c r="E10130">
        <v>16947</v>
      </c>
      <c r="F10130">
        <v>4</v>
      </c>
      <c r="G10130">
        <v>2</v>
      </c>
      <c r="H10130">
        <v>1</v>
      </c>
      <c r="I10130" s="4" cm="1">
        <f t="array" ref="I10130">_xlfn.XLOOKUP(Sales_Data[[#This Row],[ProductKey]],Product_Lookup[[#All],[ProductKey]],Product_Lookup[[#All],[ProductPrice]])</f>
        <v>34.99</v>
      </c>
      <c r="J10130" s="4">
        <f>SUM(Sales_Data[[#This Row],[OrderQuantity]]*Sales_Data[[#This Row],[ProductPrice]])</f>
        <v>34.99</v>
      </c>
      <c r="K10130" s="4">
        <f>INDEX(Product_Lookup[ProductPrice],MATCH(Sales_Data[[#This Row],[ProductKey]],Product_Lookup[ProductKey],0))</f>
        <v>34.99</v>
      </c>
      <c r="L10130" s="4">
        <f>_xlfn.XLOOKUP(Sales_Data[[#This Row],[ProductKey]],Product_Lookup[ProductKey],Product_Lookup[ProductPrice])</f>
        <v>34.99</v>
      </c>
    </row>
    <row r="10131" spans="1:12" x14ac:dyDescent="0.3">
      <c r="A10131" s="1">
        <v>44487</v>
      </c>
      <c r="B10131" s="1">
        <v>44391</v>
      </c>
      <c r="C10131" t="s">
        <v>8934</v>
      </c>
      <c r="D10131">
        <v>581</v>
      </c>
      <c r="E10131">
        <v>16947</v>
      </c>
      <c r="F10131">
        <v>4</v>
      </c>
      <c r="G10131">
        <v>1</v>
      </c>
      <c r="H10131">
        <v>1</v>
      </c>
      <c r="I10131" s="4" cm="1">
        <f t="array" ref="I10131">_xlfn.XLOOKUP(Sales_Data[[#This Row],[ProductKey]],Product_Lookup[[#All],[ProductKey]],Product_Lookup[[#All],[ProductPrice]])</f>
        <v>1700.99</v>
      </c>
      <c r="J10131" s="4">
        <f>SUM(Sales_Data[[#This Row],[OrderQuantity]]*Sales_Data[[#This Row],[ProductPrice]])</f>
        <v>1700.99</v>
      </c>
      <c r="K10131" s="4">
        <f>INDEX(Product_Lookup[ProductPrice],MATCH(Sales_Data[[#This Row],[ProductKey]],Product_Lookup[ProductKey],0))</f>
        <v>1700.99</v>
      </c>
      <c r="L10131" s="4">
        <f>_xlfn.XLOOKUP(Sales_Data[[#This Row],[ProductKey]],Product_Lookup[ProductKey],Product_Lookup[ProductPrice])</f>
        <v>1700.99</v>
      </c>
    </row>
    <row r="10132" spans="1:12" x14ac:dyDescent="0.3">
      <c r="A10132" s="1">
        <v>44487</v>
      </c>
      <c r="B10132" s="1">
        <v>44411</v>
      </c>
      <c r="C10132" t="s">
        <v>8935</v>
      </c>
      <c r="D10132">
        <v>360</v>
      </c>
      <c r="E10132">
        <v>12001</v>
      </c>
      <c r="F10132">
        <v>9</v>
      </c>
      <c r="G10132">
        <v>1</v>
      </c>
      <c r="H10132">
        <v>1</v>
      </c>
      <c r="I10132" s="4" cm="1">
        <f t="array" ref="I10132">_xlfn.XLOOKUP(Sales_Data[[#This Row],[ProductKey]],Product_Lookup[[#All],[ProductKey]],Product_Lookup[[#All],[ProductPrice]])</f>
        <v>2049.0981999999999</v>
      </c>
      <c r="J10132" s="4">
        <f>SUM(Sales_Data[[#This Row],[OrderQuantity]]*Sales_Data[[#This Row],[ProductPrice]])</f>
        <v>2049.0981999999999</v>
      </c>
      <c r="K10132" s="4">
        <f>INDEX(Product_Lookup[ProductPrice],MATCH(Sales_Data[[#This Row],[ProductKey]],Product_Lookup[ProductKey],0))</f>
        <v>2049.0981999999999</v>
      </c>
      <c r="L10132" s="4">
        <f>_xlfn.XLOOKUP(Sales_Data[[#This Row],[ProductKey]],Product_Lookup[ProductKey],Product_Lookup[ProductPrice])</f>
        <v>2049.0981999999999</v>
      </c>
    </row>
    <row r="10133" spans="1:12" x14ac:dyDescent="0.3">
      <c r="A10133" s="1">
        <v>44487</v>
      </c>
      <c r="B10133" s="1">
        <v>44436</v>
      </c>
      <c r="C10133" t="s">
        <v>8936</v>
      </c>
      <c r="D10133">
        <v>475</v>
      </c>
      <c r="E10133">
        <v>20748</v>
      </c>
      <c r="F10133">
        <v>1</v>
      </c>
      <c r="G10133">
        <v>1</v>
      </c>
      <c r="H10133">
        <v>1</v>
      </c>
      <c r="I10133" s="4" cm="1">
        <f t="array" ref="I10133">_xlfn.XLOOKUP(Sales_Data[[#This Row],[ProductKey]],Product_Lookup[[#All],[ProductKey]],Product_Lookup[[#All],[ProductPrice]])</f>
        <v>69.989999999999995</v>
      </c>
      <c r="J10133" s="4">
        <f>SUM(Sales_Data[[#This Row],[OrderQuantity]]*Sales_Data[[#This Row],[ProductPrice]])</f>
        <v>69.989999999999995</v>
      </c>
      <c r="K10133" s="4">
        <f>INDEX(Product_Lookup[ProductPrice],MATCH(Sales_Data[[#This Row],[ProductKey]],Product_Lookup[ProductKey],0))</f>
        <v>69.989999999999995</v>
      </c>
      <c r="L10133" s="4">
        <f>_xlfn.XLOOKUP(Sales_Data[[#This Row],[ProductKey]],Product_Lookup[ProductKey],Product_Lookup[ProductPrice])</f>
        <v>69.989999999999995</v>
      </c>
    </row>
    <row r="10134" spans="1:12" x14ac:dyDescent="0.3">
      <c r="A10134" s="1">
        <v>44487</v>
      </c>
      <c r="B10134" s="1">
        <v>44455</v>
      </c>
      <c r="C10134" t="s">
        <v>8936</v>
      </c>
      <c r="D10134">
        <v>489</v>
      </c>
      <c r="E10134">
        <v>20748</v>
      </c>
      <c r="F10134">
        <v>1</v>
      </c>
      <c r="G10134">
        <v>2</v>
      </c>
      <c r="H10134">
        <v>1</v>
      </c>
      <c r="I10134" s="4" cm="1">
        <f t="array" ref="I10134">_xlfn.XLOOKUP(Sales_Data[[#This Row],[ProductKey]],Product_Lookup[[#All],[ProductKey]],Product_Lookup[[#All],[ProductPrice]])</f>
        <v>53.99</v>
      </c>
      <c r="J10134" s="4">
        <f>SUM(Sales_Data[[#This Row],[OrderQuantity]]*Sales_Data[[#This Row],[ProductPrice]])</f>
        <v>53.99</v>
      </c>
      <c r="K10134" s="4">
        <f>INDEX(Product_Lookup[ProductPrice],MATCH(Sales_Data[[#This Row],[ProductKey]],Product_Lookup[ProductKey],0))</f>
        <v>53.99</v>
      </c>
      <c r="L10134" s="4">
        <f>_xlfn.XLOOKUP(Sales_Data[[#This Row],[ProductKey]],Product_Lookup[ProductKey],Product_Lookup[ProductPrice])</f>
        <v>53.99</v>
      </c>
    </row>
    <row r="10135" spans="1:12" x14ac:dyDescent="0.3">
      <c r="A10135" s="1">
        <v>44487</v>
      </c>
      <c r="B10135" s="1">
        <v>44440</v>
      </c>
      <c r="C10135" t="s">
        <v>8937</v>
      </c>
      <c r="D10135">
        <v>489</v>
      </c>
      <c r="E10135">
        <v>11653</v>
      </c>
      <c r="F10135">
        <v>1</v>
      </c>
      <c r="G10135">
        <v>1</v>
      </c>
      <c r="H10135">
        <v>1</v>
      </c>
      <c r="I10135" s="4" cm="1">
        <f t="array" ref="I10135">_xlfn.XLOOKUP(Sales_Data[[#This Row],[ProductKey]],Product_Lookup[[#All],[ProductKey]],Product_Lookup[[#All],[ProductPrice]])</f>
        <v>53.99</v>
      </c>
      <c r="J10135" s="4">
        <f>SUM(Sales_Data[[#This Row],[OrderQuantity]]*Sales_Data[[#This Row],[ProductPrice]])</f>
        <v>53.99</v>
      </c>
      <c r="K10135" s="4">
        <f>INDEX(Product_Lookup[ProductPrice],MATCH(Sales_Data[[#This Row],[ProductKey]],Product_Lookup[ProductKey],0))</f>
        <v>53.99</v>
      </c>
      <c r="L10135" s="4">
        <f>_xlfn.XLOOKUP(Sales_Data[[#This Row],[ProductKey]],Product_Lookup[ProductKey],Product_Lookup[ProductPrice])</f>
        <v>53.99</v>
      </c>
    </row>
    <row r="10136" spans="1:12" x14ac:dyDescent="0.3">
      <c r="A10136" s="1">
        <v>44487</v>
      </c>
      <c r="B10136" s="1">
        <v>44387</v>
      </c>
      <c r="C10136" t="s">
        <v>8938</v>
      </c>
      <c r="D10136">
        <v>371</v>
      </c>
      <c r="E10136">
        <v>12333</v>
      </c>
      <c r="F10136">
        <v>7</v>
      </c>
      <c r="G10136">
        <v>1</v>
      </c>
      <c r="H10136">
        <v>1</v>
      </c>
      <c r="I10136" s="4" cm="1">
        <f t="array" ref="I10136">_xlfn.XLOOKUP(Sales_Data[[#This Row],[ProductKey]],Product_Lookup[[#All],[ProductKey]],Product_Lookup[[#All],[ProductPrice]])</f>
        <v>2181.5625</v>
      </c>
      <c r="J10136" s="4">
        <f>SUM(Sales_Data[[#This Row],[OrderQuantity]]*Sales_Data[[#This Row],[ProductPrice]])</f>
        <v>2181.5625</v>
      </c>
      <c r="K10136" s="4">
        <f>INDEX(Product_Lookup[ProductPrice],MATCH(Sales_Data[[#This Row],[ProductKey]],Product_Lookup[ProductKey],0))</f>
        <v>2181.5625</v>
      </c>
      <c r="L10136" s="4">
        <f>_xlfn.XLOOKUP(Sales_Data[[#This Row],[ProductKey]],Product_Lookup[ProductKey],Product_Lookup[ProductPrice])</f>
        <v>2181.5625</v>
      </c>
    </row>
    <row r="10137" spans="1:12" x14ac:dyDescent="0.3">
      <c r="A10137" s="1">
        <v>44487</v>
      </c>
      <c r="B10137" s="1">
        <v>44379</v>
      </c>
      <c r="C10137" t="s">
        <v>8938</v>
      </c>
      <c r="D10137">
        <v>540</v>
      </c>
      <c r="E10137">
        <v>12333</v>
      </c>
      <c r="F10137">
        <v>7</v>
      </c>
      <c r="G10137">
        <v>2</v>
      </c>
      <c r="H10137">
        <v>1</v>
      </c>
      <c r="I10137" s="4" cm="1">
        <f t="array" ref="I10137">_xlfn.XLOOKUP(Sales_Data[[#This Row],[ProductKey]],Product_Lookup[[#All],[ProductKey]],Product_Lookup[[#All],[ProductPrice]])</f>
        <v>32.6</v>
      </c>
      <c r="J10137" s="4">
        <f>SUM(Sales_Data[[#This Row],[OrderQuantity]]*Sales_Data[[#This Row],[ProductPrice]])</f>
        <v>32.6</v>
      </c>
      <c r="K10137" s="4">
        <f>INDEX(Product_Lookup[ProductPrice],MATCH(Sales_Data[[#This Row],[ProductKey]],Product_Lookup[ProductKey],0))</f>
        <v>32.6</v>
      </c>
      <c r="L10137" s="4">
        <f>_xlfn.XLOOKUP(Sales_Data[[#This Row],[ProductKey]],Product_Lookup[ProductKey],Product_Lookup[ProductPrice])</f>
        <v>32.6</v>
      </c>
    </row>
    <row r="10138" spans="1:12" x14ac:dyDescent="0.3">
      <c r="A10138" s="1">
        <v>44487</v>
      </c>
      <c r="B10138" s="1">
        <v>44462</v>
      </c>
      <c r="C10138" t="s">
        <v>8939</v>
      </c>
      <c r="D10138">
        <v>223</v>
      </c>
      <c r="E10138">
        <v>20852</v>
      </c>
      <c r="F10138">
        <v>10</v>
      </c>
      <c r="G10138">
        <v>3</v>
      </c>
      <c r="H10138">
        <v>1</v>
      </c>
      <c r="I10138" s="4" cm="1">
        <f t="array" ref="I10138">_xlfn.XLOOKUP(Sales_Data[[#This Row],[ProductKey]],Product_Lookup[[#All],[ProductKey]],Product_Lookup[[#All],[ProductPrice]])</f>
        <v>8.6441999999999997</v>
      </c>
      <c r="J10138" s="4">
        <f>SUM(Sales_Data[[#This Row],[OrderQuantity]]*Sales_Data[[#This Row],[ProductPrice]])</f>
        <v>8.6441999999999997</v>
      </c>
      <c r="K10138" s="4">
        <f>INDEX(Product_Lookup[ProductPrice],MATCH(Sales_Data[[#This Row],[ProductKey]],Product_Lookup[ProductKey],0))</f>
        <v>8.6441999999999997</v>
      </c>
      <c r="L10138" s="4">
        <f>_xlfn.XLOOKUP(Sales_Data[[#This Row],[ProductKey]],Product_Lookup[ProductKey],Product_Lookup[ProductPrice])</f>
        <v>8.6441999999999997</v>
      </c>
    </row>
    <row r="10139" spans="1:12" x14ac:dyDescent="0.3">
      <c r="A10139" s="1">
        <v>44487</v>
      </c>
      <c r="B10139" s="1">
        <v>44413</v>
      </c>
      <c r="C10139" t="s">
        <v>8939</v>
      </c>
      <c r="D10139">
        <v>491</v>
      </c>
      <c r="E10139">
        <v>20852</v>
      </c>
      <c r="F10139">
        <v>10</v>
      </c>
      <c r="G10139">
        <v>2</v>
      </c>
      <c r="H10139">
        <v>1</v>
      </c>
      <c r="I10139" s="4" cm="1">
        <f t="array" ref="I10139">_xlfn.XLOOKUP(Sales_Data[[#This Row],[ProductKey]],Product_Lookup[[#All],[ProductKey]],Product_Lookup[[#All],[ProductPrice]])</f>
        <v>53.99</v>
      </c>
      <c r="J10139" s="4">
        <f>SUM(Sales_Data[[#This Row],[OrderQuantity]]*Sales_Data[[#This Row],[ProductPrice]])</f>
        <v>53.99</v>
      </c>
      <c r="K10139" s="4">
        <f>INDEX(Product_Lookup[ProductPrice],MATCH(Sales_Data[[#This Row],[ProductKey]],Product_Lookup[ProductKey],0))</f>
        <v>53.99</v>
      </c>
      <c r="L10139" s="4">
        <f>_xlfn.XLOOKUP(Sales_Data[[#This Row],[ProductKey]],Product_Lookup[ProductKey],Product_Lookup[ProductPrice])</f>
        <v>53.99</v>
      </c>
    </row>
    <row r="10140" spans="1:12" x14ac:dyDescent="0.3">
      <c r="A10140" s="1">
        <v>44487</v>
      </c>
      <c r="B10140" s="1">
        <v>44461</v>
      </c>
      <c r="C10140" t="s">
        <v>8939</v>
      </c>
      <c r="D10140">
        <v>582</v>
      </c>
      <c r="E10140">
        <v>20852</v>
      </c>
      <c r="F10140">
        <v>10</v>
      </c>
      <c r="G10140">
        <v>1</v>
      </c>
      <c r="H10140">
        <v>1</v>
      </c>
      <c r="I10140" s="4" cm="1">
        <f t="array" ref="I10140">_xlfn.XLOOKUP(Sales_Data[[#This Row],[ProductKey]],Product_Lookup[[#All],[ProductKey]],Product_Lookup[[#All],[ProductPrice]])</f>
        <v>1700.99</v>
      </c>
      <c r="J10140" s="4">
        <f>SUM(Sales_Data[[#This Row],[OrderQuantity]]*Sales_Data[[#This Row],[ProductPrice]])</f>
        <v>1700.99</v>
      </c>
      <c r="K10140" s="4">
        <f>INDEX(Product_Lookup[ProductPrice],MATCH(Sales_Data[[#This Row],[ProductKey]],Product_Lookup[ProductKey],0))</f>
        <v>1700.99</v>
      </c>
      <c r="L10140" s="4">
        <f>_xlfn.XLOOKUP(Sales_Data[[#This Row],[ProductKey]],Product_Lookup[ProductKey],Product_Lookup[ProductPrice])</f>
        <v>1700.99</v>
      </c>
    </row>
    <row r="10141" spans="1:12" x14ac:dyDescent="0.3">
      <c r="A10141" s="1">
        <v>44488</v>
      </c>
      <c r="B10141" s="1">
        <v>44462</v>
      </c>
      <c r="C10141" t="s">
        <v>8941</v>
      </c>
      <c r="D10141">
        <v>477</v>
      </c>
      <c r="E10141">
        <v>19127</v>
      </c>
      <c r="F10141">
        <v>1</v>
      </c>
      <c r="G10141">
        <v>3</v>
      </c>
      <c r="H10141">
        <v>1</v>
      </c>
      <c r="I10141" s="4" cm="1">
        <f t="array" ref="I10141">_xlfn.XLOOKUP(Sales_Data[[#This Row],[ProductKey]],Product_Lookup[[#All],[ProductKey]],Product_Lookup[[#All],[ProductPrice]])</f>
        <v>4.99</v>
      </c>
      <c r="J10141" s="4">
        <f>SUM(Sales_Data[[#This Row],[OrderQuantity]]*Sales_Data[[#This Row],[ProductPrice]])</f>
        <v>4.99</v>
      </c>
      <c r="K10141" s="4">
        <f>INDEX(Product_Lookup[ProductPrice],MATCH(Sales_Data[[#This Row],[ProductKey]],Product_Lookup[ProductKey],0))</f>
        <v>4.99</v>
      </c>
      <c r="L10141" s="4">
        <f>_xlfn.XLOOKUP(Sales_Data[[#This Row],[ProductKey]],Product_Lookup[ProductKey],Product_Lookup[ProductPrice])</f>
        <v>4.99</v>
      </c>
    </row>
    <row r="10142" spans="1:12" x14ac:dyDescent="0.3">
      <c r="A10142" s="1">
        <v>44488</v>
      </c>
      <c r="B10142" s="1">
        <v>44391</v>
      </c>
      <c r="C10142" t="s">
        <v>8941</v>
      </c>
      <c r="D10142">
        <v>591</v>
      </c>
      <c r="E10142">
        <v>19127</v>
      </c>
      <c r="F10142">
        <v>1</v>
      </c>
      <c r="G10142">
        <v>1</v>
      </c>
      <c r="H10142">
        <v>1</v>
      </c>
      <c r="I10142" s="4" cm="1">
        <f t="array" ref="I10142">_xlfn.XLOOKUP(Sales_Data[[#This Row],[ProductKey]],Product_Lookup[[#All],[ProductKey]],Product_Lookup[[#All],[ProductPrice]])</f>
        <v>564.99</v>
      </c>
      <c r="J10142" s="4">
        <f>SUM(Sales_Data[[#This Row],[OrderQuantity]]*Sales_Data[[#This Row],[ProductPrice]])</f>
        <v>564.99</v>
      </c>
      <c r="K10142" s="4">
        <f>INDEX(Product_Lookup[ProductPrice],MATCH(Sales_Data[[#This Row],[ProductKey]],Product_Lookup[ProductKey],0))</f>
        <v>564.99</v>
      </c>
      <c r="L10142" s="4">
        <f>_xlfn.XLOOKUP(Sales_Data[[#This Row],[ProductKey]],Product_Lookup[ProductKey],Product_Lookup[ProductPrice])</f>
        <v>564.99</v>
      </c>
    </row>
    <row r="10143" spans="1:12" x14ac:dyDescent="0.3">
      <c r="A10143" s="1">
        <v>44488</v>
      </c>
      <c r="B10143" s="1">
        <v>44378</v>
      </c>
      <c r="C10143" t="s">
        <v>8942</v>
      </c>
      <c r="D10143">
        <v>528</v>
      </c>
      <c r="E10143">
        <v>22138</v>
      </c>
      <c r="F10143">
        <v>4</v>
      </c>
      <c r="G10143">
        <v>2</v>
      </c>
      <c r="H10143">
        <v>1</v>
      </c>
      <c r="I10143" s="4" cm="1">
        <f t="array" ref="I10143">_xlfn.XLOOKUP(Sales_Data[[#This Row],[ProductKey]],Product_Lookup[[#All],[ProductKey]],Product_Lookup[[#All],[ProductPrice]])</f>
        <v>4.99</v>
      </c>
      <c r="J10143" s="4">
        <f>SUM(Sales_Data[[#This Row],[OrderQuantity]]*Sales_Data[[#This Row],[ProductPrice]])</f>
        <v>4.99</v>
      </c>
      <c r="K10143" s="4">
        <f>INDEX(Product_Lookup[ProductPrice],MATCH(Sales_Data[[#This Row],[ProductKey]],Product_Lookup[ProductKey],0))</f>
        <v>4.99</v>
      </c>
      <c r="L10143" s="4">
        <f>_xlfn.XLOOKUP(Sales_Data[[#This Row],[ProductKey]],Product_Lookup[ProductKey],Product_Lookup[ProductPrice])</f>
        <v>4.99</v>
      </c>
    </row>
    <row r="10144" spans="1:12" x14ac:dyDescent="0.3">
      <c r="A10144" s="1">
        <v>44488</v>
      </c>
      <c r="B10144" s="1">
        <v>44407</v>
      </c>
      <c r="C10144" t="s">
        <v>8943</v>
      </c>
      <c r="D10144">
        <v>566</v>
      </c>
      <c r="E10144">
        <v>26486</v>
      </c>
      <c r="F10144">
        <v>4</v>
      </c>
      <c r="G10144">
        <v>1</v>
      </c>
      <c r="H10144">
        <v>1</v>
      </c>
      <c r="I10144" s="4" cm="1">
        <f t="array" ref="I10144">_xlfn.XLOOKUP(Sales_Data[[#This Row],[ProductKey]],Product_Lookup[[#All],[ProductKey]],Product_Lookup[[#All],[ProductPrice]])</f>
        <v>742.35</v>
      </c>
      <c r="J10144" s="4">
        <f>SUM(Sales_Data[[#This Row],[OrderQuantity]]*Sales_Data[[#This Row],[ProductPrice]])</f>
        <v>742.35</v>
      </c>
      <c r="K10144" s="4">
        <f>INDEX(Product_Lookup[ProductPrice],MATCH(Sales_Data[[#This Row],[ProductKey]],Product_Lookup[ProductKey],0))</f>
        <v>742.35</v>
      </c>
      <c r="L10144" s="4">
        <f>_xlfn.XLOOKUP(Sales_Data[[#This Row],[ProductKey]],Product_Lookup[ProductKey],Product_Lookup[ProductPrice])</f>
        <v>742.35</v>
      </c>
    </row>
    <row r="10145" spans="1:12" x14ac:dyDescent="0.3">
      <c r="A10145" s="1">
        <v>44488</v>
      </c>
      <c r="B10145" s="1">
        <v>44390</v>
      </c>
      <c r="C10145" t="s">
        <v>8944</v>
      </c>
      <c r="D10145">
        <v>480</v>
      </c>
      <c r="E10145">
        <v>15418</v>
      </c>
      <c r="F10145">
        <v>6</v>
      </c>
      <c r="G10145">
        <v>3</v>
      </c>
      <c r="H10145">
        <v>1</v>
      </c>
      <c r="I10145" s="4" cm="1">
        <f t="array" ref="I10145">_xlfn.XLOOKUP(Sales_Data[[#This Row],[ProductKey]],Product_Lookup[[#All],[ProductKey]],Product_Lookup[[#All],[ProductPrice]])</f>
        <v>2.29</v>
      </c>
      <c r="J10145" s="4">
        <f>SUM(Sales_Data[[#This Row],[OrderQuantity]]*Sales_Data[[#This Row],[ProductPrice]])</f>
        <v>2.29</v>
      </c>
      <c r="K10145" s="4">
        <f>INDEX(Product_Lookup[ProductPrice],MATCH(Sales_Data[[#This Row],[ProductKey]],Product_Lookup[ProductKey],0))</f>
        <v>2.29</v>
      </c>
      <c r="L10145" s="4">
        <f>_xlfn.XLOOKUP(Sales_Data[[#This Row],[ProductKey]],Product_Lookup[ProductKey],Product_Lookup[ProductPrice])</f>
        <v>2.29</v>
      </c>
    </row>
    <row r="10146" spans="1:12" x14ac:dyDescent="0.3">
      <c r="A10146" s="1">
        <v>44488</v>
      </c>
      <c r="B10146" s="1">
        <v>44440</v>
      </c>
      <c r="C10146" t="s">
        <v>8944</v>
      </c>
      <c r="D10146">
        <v>537</v>
      </c>
      <c r="E10146">
        <v>15418</v>
      </c>
      <c r="F10146">
        <v>6</v>
      </c>
      <c r="G10146">
        <v>2</v>
      </c>
      <c r="H10146">
        <v>1</v>
      </c>
      <c r="I10146" s="4" cm="1">
        <f t="array" ref="I10146">_xlfn.XLOOKUP(Sales_Data[[#This Row],[ProductKey]],Product_Lookup[[#All],[ProductKey]],Product_Lookup[[#All],[ProductPrice]])</f>
        <v>35</v>
      </c>
      <c r="J10146" s="4">
        <f>SUM(Sales_Data[[#This Row],[OrderQuantity]]*Sales_Data[[#This Row],[ProductPrice]])</f>
        <v>35</v>
      </c>
      <c r="K10146" s="4">
        <f>INDEX(Product_Lookup[ProductPrice],MATCH(Sales_Data[[#This Row],[ProductKey]],Product_Lookup[ProductKey],0))</f>
        <v>35</v>
      </c>
      <c r="L10146" s="4">
        <f>_xlfn.XLOOKUP(Sales_Data[[#This Row],[ProductKey]],Product_Lookup[ProductKey],Product_Lookup[ProductPrice])</f>
        <v>35</v>
      </c>
    </row>
    <row r="10147" spans="1:12" x14ac:dyDescent="0.3">
      <c r="A10147" s="1">
        <v>44488</v>
      </c>
      <c r="B10147" s="1">
        <v>44392</v>
      </c>
      <c r="C10147" t="s">
        <v>8946</v>
      </c>
      <c r="D10147">
        <v>354</v>
      </c>
      <c r="E10147">
        <v>12657</v>
      </c>
      <c r="F10147">
        <v>8</v>
      </c>
      <c r="G10147">
        <v>1</v>
      </c>
      <c r="H10147">
        <v>1</v>
      </c>
      <c r="I10147" s="4" cm="1">
        <f t="array" ref="I10147">_xlfn.XLOOKUP(Sales_Data[[#This Row],[ProductKey]],Product_Lookup[[#All],[ProductKey]],Product_Lookup[[#All],[ProductPrice]])</f>
        <v>2071.4196000000002</v>
      </c>
      <c r="J10147" s="4">
        <f>SUM(Sales_Data[[#This Row],[OrderQuantity]]*Sales_Data[[#This Row],[ProductPrice]])</f>
        <v>2071.4196000000002</v>
      </c>
      <c r="K10147" s="4">
        <f>INDEX(Product_Lookup[ProductPrice],MATCH(Sales_Data[[#This Row],[ProductKey]],Product_Lookup[ProductKey],0))</f>
        <v>2071.4196000000002</v>
      </c>
      <c r="L10147" s="4">
        <f>_xlfn.XLOOKUP(Sales_Data[[#This Row],[ProductKey]],Product_Lookup[ProductKey],Product_Lookup[ProductPrice])</f>
        <v>2071.4196000000002</v>
      </c>
    </row>
    <row r="10148" spans="1:12" x14ac:dyDescent="0.3">
      <c r="A10148" s="1">
        <v>44488</v>
      </c>
      <c r="B10148" s="1">
        <v>44423</v>
      </c>
      <c r="C10148" t="s">
        <v>8946</v>
      </c>
      <c r="D10148">
        <v>485</v>
      </c>
      <c r="E10148">
        <v>12657</v>
      </c>
      <c r="F10148">
        <v>8</v>
      </c>
      <c r="G10148">
        <v>2</v>
      </c>
      <c r="H10148">
        <v>1</v>
      </c>
      <c r="I10148" s="4" cm="1">
        <f t="array" ref="I10148">_xlfn.XLOOKUP(Sales_Data[[#This Row],[ProductKey]],Product_Lookup[[#All],[ProductKey]],Product_Lookup[[#All],[ProductPrice]])</f>
        <v>21.98</v>
      </c>
      <c r="J10148" s="4">
        <f>SUM(Sales_Data[[#This Row],[OrderQuantity]]*Sales_Data[[#This Row],[ProductPrice]])</f>
        <v>21.98</v>
      </c>
      <c r="K10148" s="4">
        <f>INDEX(Product_Lookup[ProductPrice],MATCH(Sales_Data[[#This Row],[ProductKey]],Product_Lookup[ProductKey],0))</f>
        <v>21.98</v>
      </c>
      <c r="L10148" s="4">
        <f>_xlfn.XLOOKUP(Sales_Data[[#This Row],[ProductKey]],Product_Lookup[ProductKey],Product_Lookup[ProductPrice])</f>
        <v>21.98</v>
      </c>
    </row>
    <row r="10149" spans="1:12" x14ac:dyDescent="0.3">
      <c r="A10149" s="1">
        <v>44488</v>
      </c>
      <c r="B10149" s="1">
        <v>44435</v>
      </c>
      <c r="C10149" t="s">
        <v>8947</v>
      </c>
      <c r="D10149">
        <v>604</v>
      </c>
      <c r="E10149">
        <v>25656</v>
      </c>
      <c r="F10149">
        <v>10</v>
      </c>
      <c r="G10149">
        <v>1</v>
      </c>
      <c r="H10149">
        <v>1</v>
      </c>
      <c r="I10149" s="4" cm="1">
        <f t="array" ref="I10149">_xlfn.XLOOKUP(Sales_Data[[#This Row],[ProductKey]],Product_Lookup[[#All],[ProductKey]],Product_Lookup[[#All],[ProductPrice]])</f>
        <v>539.99</v>
      </c>
      <c r="J10149" s="4">
        <f>SUM(Sales_Data[[#This Row],[OrderQuantity]]*Sales_Data[[#This Row],[ProductPrice]])</f>
        <v>539.99</v>
      </c>
      <c r="K10149" s="4">
        <f>INDEX(Product_Lookup[ProductPrice],MATCH(Sales_Data[[#This Row],[ProductKey]],Product_Lookup[ProductKey],0))</f>
        <v>539.99</v>
      </c>
      <c r="L10149" s="4">
        <f>_xlfn.XLOOKUP(Sales_Data[[#This Row],[ProductKey]],Product_Lookup[ProductKey],Product_Lookup[ProductPrice])</f>
        <v>539.99</v>
      </c>
    </row>
    <row r="10150" spans="1:12" x14ac:dyDescent="0.3">
      <c r="A10150" s="1">
        <v>44488</v>
      </c>
      <c r="B10150" s="1">
        <v>44412</v>
      </c>
      <c r="C10150" t="s">
        <v>8948</v>
      </c>
      <c r="D10150">
        <v>477</v>
      </c>
      <c r="E10150">
        <v>20417</v>
      </c>
      <c r="F10150">
        <v>9</v>
      </c>
      <c r="G10150">
        <v>1</v>
      </c>
      <c r="H10150">
        <v>1</v>
      </c>
      <c r="I10150" s="4" cm="1">
        <f t="array" ref="I10150">_xlfn.XLOOKUP(Sales_Data[[#This Row],[ProductKey]],Product_Lookup[[#All],[ProductKey]],Product_Lookup[[#All],[ProductPrice]])</f>
        <v>4.99</v>
      </c>
      <c r="J10150" s="4">
        <f>SUM(Sales_Data[[#This Row],[OrderQuantity]]*Sales_Data[[#This Row],[ProductPrice]])</f>
        <v>4.99</v>
      </c>
      <c r="K10150" s="4">
        <f>INDEX(Product_Lookup[ProductPrice],MATCH(Sales_Data[[#This Row],[ProductKey]],Product_Lookup[ProductKey],0))</f>
        <v>4.99</v>
      </c>
      <c r="L10150" s="4">
        <f>_xlfn.XLOOKUP(Sales_Data[[#This Row],[ProductKey]],Product_Lookup[ProductKey],Product_Lookup[ProductPrice])</f>
        <v>4.99</v>
      </c>
    </row>
    <row r="10151" spans="1:12" x14ac:dyDescent="0.3">
      <c r="A10151" s="1">
        <v>44488</v>
      </c>
      <c r="B10151" s="1">
        <v>44371</v>
      </c>
      <c r="C10151" t="s">
        <v>8948</v>
      </c>
      <c r="D10151">
        <v>490</v>
      </c>
      <c r="E10151">
        <v>20417</v>
      </c>
      <c r="F10151">
        <v>9</v>
      </c>
      <c r="G10151">
        <v>2</v>
      </c>
      <c r="H10151">
        <v>1</v>
      </c>
      <c r="I10151" s="4" cm="1">
        <f t="array" ref="I10151">_xlfn.XLOOKUP(Sales_Data[[#This Row],[ProductKey]],Product_Lookup[[#All],[ProductKey]],Product_Lookup[[#All],[ProductPrice]])</f>
        <v>53.99</v>
      </c>
      <c r="J10151" s="4">
        <f>SUM(Sales_Data[[#This Row],[OrderQuantity]]*Sales_Data[[#This Row],[ProductPrice]])</f>
        <v>53.99</v>
      </c>
      <c r="K10151" s="4">
        <f>INDEX(Product_Lookup[ProductPrice],MATCH(Sales_Data[[#This Row],[ProductKey]],Product_Lookup[ProductKey],0))</f>
        <v>53.99</v>
      </c>
      <c r="L10151" s="4">
        <f>_xlfn.XLOOKUP(Sales_Data[[#This Row],[ProductKey]],Product_Lookup[ProductKey],Product_Lookup[ProductPrice])</f>
        <v>53.99</v>
      </c>
    </row>
    <row r="10152" spans="1:12" x14ac:dyDescent="0.3">
      <c r="A10152" s="1">
        <v>44488</v>
      </c>
      <c r="B10152" s="1">
        <v>44455</v>
      </c>
      <c r="C10152" t="s">
        <v>8949</v>
      </c>
      <c r="D10152">
        <v>540</v>
      </c>
      <c r="E10152">
        <v>25023</v>
      </c>
      <c r="F10152">
        <v>4</v>
      </c>
      <c r="G10152">
        <v>1</v>
      </c>
      <c r="H10152">
        <v>1</v>
      </c>
      <c r="I10152" s="4" cm="1">
        <f t="array" ref="I10152">_xlfn.XLOOKUP(Sales_Data[[#This Row],[ProductKey]],Product_Lookup[[#All],[ProductKey]],Product_Lookup[[#All],[ProductPrice]])</f>
        <v>32.6</v>
      </c>
      <c r="J10152" s="4">
        <f>SUM(Sales_Data[[#This Row],[OrderQuantity]]*Sales_Data[[#This Row],[ProductPrice]])</f>
        <v>32.6</v>
      </c>
      <c r="K10152" s="4">
        <f>INDEX(Product_Lookup[ProductPrice],MATCH(Sales_Data[[#This Row],[ProductKey]],Product_Lookup[ProductKey],0))</f>
        <v>32.6</v>
      </c>
      <c r="L10152" s="4">
        <f>_xlfn.XLOOKUP(Sales_Data[[#This Row],[ProductKey]],Product_Lookup[ProductKey],Product_Lookup[ProductPrice])</f>
        <v>32.6</v>
      </c>
    </row>
    <row r="10153" spans="1:12" x14ac:dyDescent="0.3">
      <c r="A10153" s="1">
        <v>44488</v>
      </c>
      <c r="B10153" s="1">
        <v>44463</v>
      </c>
      <c r="C10153" t="s">
        <v>8950</v>
      </c>
      <c r="D10153">
        <v>488</v>
      </c>
      <c r="E10153">
        <v>21616</v>
      </c>
      <c r="F10153">
        <v>1</v>
      </c>
      <c r="G10153">
        <v>3</v>
      </c>
      <c r="H10153">
        <v>1</v>
      </c>
      <c r="I10153" s="4" cm="1">
        <f t="array" ref="I10153">_xlfn.XLOOKUP(Sales_Data[[#This Row],[ProductKey]],Product_Lookup[[#All],[ProductKey]],Product_Lookup[[#All],[ProductPrice]])</f>
        <v>53.99</v>
      </c>
      <c r="J10153" s="4">
        <f>SUM(Sales_Data[[#This Row],[OrderQuantity]]*Sales_Data[[#This Row],[ProductPrice]])</f>
        <v>53.99</v>
      </c>
      <c r="K10153" s="4">
        <f>INDEX(Product_Lookup[ProductPrice],MATCH(Sales_Data[[#This Row],[ProductKey]],Product_Lookup[ProductKey],0))</f>
        <v>53.99</v>
      </c>
      <c r="L10153" s="4">
        <f>_xlfn.XLOOKUP(Sales_Data[[#This Row],[ProductKey]],Product_Lookup[ProductKey],Product_Lookup[ProductPrice])</f>
        <v>53.99</v>
      </c>
    </row>
    <row r="10154" spans="1:12" x14ac:dyDescent="0.3">
      <c r="A10154" s="1">
        <v>44488</v>
      </c>
      <c r="B10154" s="1">
        <v>44460</v>
      </c>
      <c r="C10154" t="s">
        <v>8953</v>
      </c>
      <c r="D10154">
        <v>220</v>
      </c>
      <c r="E10154">
        <v>20851</v>
      </c>
      <c r="F10154">
        <v>10</v>
      </c>
      <c r="G10154">
        <v>2</v>
      </c>
      <c r="H10154">
        <v>1</v>
      </c>
      <c r="I10154" s="4" cm="1">
        <f t="array" ref="I10154">_xlfn.XLOOKUP(Sales_Data[[#This Row],[ProductKey]],Product_Lookup[[#All],[ProductKey]],Product_Lookup[[#All],[ProductPrice]])</f>
        <v>33.644199999999998</v>
      </c>
      <c r="J10154" s="4">
        <f>SUM(Sales_Data[[#This Row],[OrderQuantity]]*Sales_Data[[#This Row],[ProductPrice]])</f>
        <v>33.644199999999998</v>
      </c>
      <c r="K10154" s="4">
        <f>INDEX(Product_Lookup[ProductPrice],MATCH(Sales_Data[[#This Row],[ProductKey]],Product_Lookup[ProductKey],0))</f>
        <v>33.644199999999998</v>
      </c>
      <c r="L10154" s="4">
        <f>_xlfn.XLOOKUP(Sales_Data[[#This Row],[ProductKey]],Product_Lookup[ProductKey],Product_Lookup[ProductPrice])</f>
        <v>33.644199999999998</v>
      </c>
    </row>
    <row r="10155" spans="1:12" x14ac:dyDescent="0.3">
      <c r="A10155" s="1">
        <v>44488</v>
      </c>
      <c r="B10155" s="1">
        <v>44412</v>
      </c>
      <c r="C10155" t="s">
        <v>8953</v>
      </c>
      <c r="D10155">
        <v>583</v>
      </c>
      <c r="E10155">
        <v>20851</v>
      </c>
      <c r="F10155">
        <v>10</v>
      </c>
      <c r="G10155">
        <v>1</v>
      </c>
      <c r="H10155">
        <v>1</v>
      </c>
      <c r="I10155" s="4" cm="1">
        <f t="array" ref="I10155">_xlfn.XLOOKUP(Sales_Data[[#This Row],[ProductKey]],Product_Lookup[[#All],[ProductKey]],Product_Lookup[[#All],[ProductPrice]])</f>
        <v>1700.99</v>
      </c>
      <c r="J10155" s="4">
        <f>SUM(Sales_Data[[#This Row],[OrderQuantity]]*Sales_Data[[#This Row],[ProductPrice]])</f>
        <v>1700.99</v>
      </c>
      <c r="K10155" s="4">
        <f>INDEX(Product_Lookup[ProductPrice],MATCH(Sales_Data[[#This Row],[ProductKey]],Product_Lookup[ProductKey],0))</f>
        <v>1700.99</v>
      </c>
      <c r="L10155" s="4">
        <f>_xlfn.XLOOKUP(Sales_Data[[#This Row],[ProductKey]],Product_Lookup[ProductKey],Product_Lookup[ProductPrice])</f>
        <v>1700.99</v>
      </c>
    </row>
    <row r="10156" spans="1:12" x14ac:dyDescent="0.3">
      <c r="A10156" s="1">
        <v>44488</v>
      </c>
      <c r="B10156" s="1">
        <v>44376</v>
      </c>
      <c r="C10156" t="s">
        <v>8954</v>
      </c>
      <c r="D10156">
        <v>214</v>
      </c>
      <c r="E10156">
        <v>20570</v>
      </c>
      <c r="F10156">
        <v>10</v>
      </c>
      <c r="G10156">
        <v>3</v>
      </c>
      <c r="H10156">
        <v>1</v>
      </c>
      <c r="I10156" s="4" cm="1">
        <f t="array" ref="I10156">_xlfn.XLOOKUP(Sales_Data[[#This Row],[ProductKey]],Product_Lookup[[#All],[ProductKey]],Product_Lookup[[#All],[ProductPrice]])</f>
        <v>34.99</v>
      </c>
      <c r="J10156" s="4">
        <f>SUM(Sales_Data[[#This Row],[OrderQuantity]]*Sales_Data[[#This Row],[ProductPrice]])</f>
        <v>34.99</v>
      </c>
      <c r="K10156" s="4">
        <f>INDEX(Product_Lookup[ProductPrice],MATCH(Sales_Data[[#This Row],[ProductKey]],Product_Lookup[ProductKey],0))</f>
        <v>34.99</v>
      </c>
      <c r="L10156" s="4">
        <f>_xlfn.XLOOKUP(Sales_Data[[#This Row],[ProductKey]],Product_Lookup[ProductKey],Product_Lookup[ProductPrice])</f>
        <v>34.99</v>
      </c>
    </row>
    <row r="10157" spans="1:12" x14ac:dyDescent="0.3">
      <c r="A10157" s="1">
        <v>44488</v>
      </c>
      <c r="B10157" s="1">
        <v>44470</v>
      </c>
      <c r="C10157" t="s">
        <v>8954</v>
      </c>
      <c r="D10157">
        <v>232</v>
      </c>
      <c r="E10157">
        <v>20570</v>
      </c>
      <c r="F10157">
        <v>10</v>
      </c>
      <c r="G10157">
        <v>4</v>
      </c>
      <c r="H10157">
        <v>1</v>
      </c>
      <c r="I10157" s="4" cm="1">
        <f t="array" ref="I10157">_xlfn.XLOOKUP(Sales_Data[[#This Row],[ProductKey]],Product_Lookup[[#All],[ProductKey]],Product_Lookup[[#All],[ProductPrice]])</f>
        <v>48.067300000000003</v>
      </c>
      <c r="J10157" s="4">
        <f>SUM(Sales_Data[[#This Row],[OrderQuantity]]*Sales_Data[[#This Row],[ProductPrice]])</f>
        <v>48.067300000000003</v>
      </c>
      <c r="K10157" s="4">
        <f>INDEX(Product_Lookup[ProductPrice],MATCH(Sales_Data[[#This Row],[ProductKey]],Product_Lookup[ProductKey],0))</f>
        <v>48.067300000000003</v>
      </c>
      <c r="L10157" s="4">
        <f>_xlfn.XLOOKUP(Sales_Data[[#This Row],[ProductKey]],Product_Lookup[ProductKey],Product_Lookup[ProductPrice])</f>
        <v>48.067300000000003</v>
      </c>
    </row>
    <row r="10158" spans="1:12" x14ac:dyDescent="0.3">
      <c r="A10158" s="1">
        <v>44488</v>
      </c>
      <c r="B10158" s="1">
        <v>44424</v>
      </c>
      <c r="C10158" t="s">
        <v>8954</v>
      </c>
      <c r="D10158">
        <v>535</v>
      </c>
      <c r="E10158">
        <v>20570</v>
      </c>
      <c r="F10158">
        <v>10</v>
      </c>
      <c r="G10158">
        <v>1</v>
      </c>
      <c r="H10158">
        <v>1</v>
      </c>
      <c r="I10158" s="4" cm="1">
        <f t="array" ref="I10158">_xlfn.XLOOKUP(Sales_Data[[#This Row],[ProductKey]],Product_Lookup[[#All],[ProductKey]],Product_Lookup[[#All],[ProductPrice]])</f>
        <v>24.99</v>
      </c>
      <c r="J10158" s="4">
        <f>SUM(Sales_Data[[#This Row],[OrderQuantity]]*Sales_Data[[#This Row],[ProductPrice]])</f>
        <v>24.99</v>
      </c>
      <c r="K10158" s="4">
        <f>INDEX(Product_Lookup[ProductPrice],MATCH(Sales_Data[[#This Row],[ProductKey]],Product_Lookup[ProductKey],0))</f>
        <v>24.99</v>
      </c>
      <c r="L10158" s="4">
        <f>_xlfn.XLOOKUP(Sales_Data[[#This Row],[ProductKey]],Product_Lookup[ProductKey],Product_Lookup[ProductPrice])</f>
        <v>24.99</v>
      </c>
    </row>
    <row r="10159" spans="1:12" x14ac:dyDescent="0.3">
      <c r="A10159" s="1">
        <v>44488</v>
      </c>
      <c r="B10159" s="1">
        <v>44419</v>
      </c>
      <c r="C10159" t="s">
        <v>8955</v>
      </c>
      <c r="D10159">
        <v>577</v>
      </c>
      <c r="E10159">
        <v>12005</v>
      </c>
      <c r="F10159">
        <v>9</v>
      </c>
      <c r="G10159">
        <v>1</v>
      </c>
      <c r="H10159">
        <v>1</v>
      </c>
      <c r="I10159" s="4" cm="1">
        <f t="array" ref="I10159">_xlfn.XLOOKUP(Sales_Data[[#This Row],[ProductKey]],Product_Lookup[[#All],[ProductKey]],Product_Lookup[[#All],[ProductPrice]])</f>
        <v>1214.8499999999999</v>
      </c>
      <c r="J10159" s="4">
        <f>SUM(Sales_Data[[#This Row],[OrderQuantity]]*Sales_Data[[#This Row],[ProductPrice]])</f>
        <v>1214.8499999999999</v>
      </c>
      <c r="K10159" s="4">
        <f>INDEX(Product_Lookup[ProductPrice],MATCH(Sales_Data[[#This Row],[ProductKey]],Product_Lookup[ProductKey],0))</f>
        <v>1214.8499999999999</v>
      </c>
      <c r="L10159" s="4">
        <f>_xlfn.XLOOKUP(Sales_Data[[#This Row],[ProductKey]],Product_Lookup[ProductKey],Product_Lookup[ProductPrice])</f>
        <v>1214.8499999999999</v>
      </c>
    </row>
    <row r="10160" spans="1:12" x14ac:dyDescent="0.3">
      <c r="A10160" s="1">
        <v>44488</v>
      </c>
      <c r="B10160" s="1">
        <v>44423</v>
      </c>
      <c r="C10160" t="s">
        <v>8956</v>
      </c>
      <c r="D10160">
        <v>220</v>
      </c>
      <c r="E10160">
        <v>23283</v>
      </c>
      <c r="F10160">
        <v>6</v>
      </c>
      <c r="G10160">
        <v>2</v>
      </c>
      <c r="H10160">
        <v>1</v>
      </c>
      <c r="I10160" s="4" cm="1">
        <f t="array" ref="I10160">_xlfn.XLOOKUP(Sales_Data[[#This Row],[ProductKey]],Product_Lookup[[#All],[ProductKey]],Product_Lookup[[#All],[ProductPrice]])</f>
        <v>33.644199999999998</v>
      </c>
      <c r="J10160" s="4">
        <f>SUM(Sales_Data[[#This Row],[OrderQuantity]]*Sales_Data[[#This Row],[ProductPrice]])</f>
        <v>33.644199999999998</v>
      </c>
      <c r="K10160" s="4">
        <f>INDEX(Product_Lookup[ProductPrice],MATCH(Sales_Data[[#This Row],[ProductKey]],Product_Lookup[ProductKey],0))</f>
        <v>33.644199999999998</v>
      </c>
      <c r="L10160" s="4">
        <f>_xlfn.XLOOKUP(Sales_Data[[#This Row],[ProductKey]],Product_Lookup[ProductKey],Product_Lookup[ProductPrice])</f>
        <v>33.644199999999998</v>
      </c>
    </row>
    <row r="10161" spans="1:12" x14ac:dyDescent="0.3">
      <c r="A10161" s="1">
        <v>44488</v>
      </c>
      <c r="B10161" s="1">
        <v>44422</v>
      </c>
      <c r="C10161" t="s">
        <v>8956</v>
      </c>
      <c r="D10161">
        <v>560</v>
      </c>
      <c r="E10161">
        <v>23283</v>
      </c>
      <c r="F10161">
        <v>6</v>
      </c>
      <c r="G10161">
        <v>1</v>
      </c>
      <c r="H10161">
        <v>1</v>
      </c>
      <c r="I10161" s="4" cm="1">
        <f t="array" ref="I10161">_xlfn.XLOOKUP(Sales_Data[[#This Row],[ProductKey]],Product_Lookup[[#All],[ProductKey]],Product_Lookup[[#All],[ProductPrice]])</f>
        <v>1214.8499999999999</v>
      </c>
      <c r="J10161" s="4">
        <f>SUM(Sales_Data[[#This Row],[OrderQuantity]]*Sales_Data[[#This Row],[ProductPrice]])</f>
        <v>1214.8499999999999</v>
      </c>
      <c r="K10161" s="4">
        <f>INDEX(Product_Lookup[ProductPrice],MATCH(Sales_Data[[#This Row],[ProductKey]],Product_Lookup[ProductKey],0))</f>
        <v>1214.8499999999999</v>
      </c>
      <c r="L10161" s="4">
        <f>_xlfn.XLOOKUP(Sales_Data[[#This Row],[ProductKey]],Product_Lookup[ProductKey],Product_Lookup[ProductPrice])</f>
        <v>1214.8499999999999</v>
      </c>
    </row>
    <row r="10162" spans="1:12" x14ac:dyDescent="0.3">
      <c r="A10162" s="1">
        <v>44488</v>
      </c>
      <c r="B10162" s="1">
        <v>44459</v>
      </c>
      <c r="C10162" t="s">
        <v>8957</v>
      </c>
      <c r="D10162">
        <v>480</v>
      </c>
      <c r="E10162">
        <v>14475</v>
      </c>
      <c r="F10162">
        <v>1</v>
      </c>
      <c r="G10162">
        <v>2</v>
      </c>
      <c r="H10162">
        <v>1</v>
      </c>
      <c r="I10162" s="4" cm="1">
        <f t="array" ref="I10162">_xlfn.XLOOKUP(Sales_Data[[#This Row],[ProductKey]],Product_Lookup[[#All],[ProductKey]],Product_Lookup[[#All],[ProductPrice]])</f>
        <v>2.29</v>
      </c>
      <c r="J10162" s="4">
        <f>SUM(Sales_Data[[#This Row],[OrderQuantity]]*Sales_Data[[#This Row],[ProductPrice]])</f>
        <v>2.29</v>
      </c>
      <c r="K10162" s="4">
        <f>INDEX(Product_Lookup[ProductPrice],MATCH(Sales_Data[[#This Row],[ProductKey]],Product_Lookup[ProductKey],0))</f>
        <v>2.29</v>
      </c>
      <c r="L10162" s="4">
        <f>_xlfn.XLOOKUP(Sales_Data[[#This Row],[ProductKey]],Product_Lookup[ProductKey],Product_Lookup[ProductPrice])</f>
        <v>2.29</v>
      </c>
    </row>
    <row r="10163" spans="1:12" x14ac:dyDescent="0.3">
      <c r="A10163" s="1">
        <v>44488</v>
      </c>
      <c r="B10163" s="1">
        <v>44420</v>
      </c>
      <c r="C10163" t="s">
        <v>8958</v>
      </c>
      <c r="D10163">
        <v>220</v>
      </c>
      <c r="E10163">
        <v>13100</v>
      </c>
      <c r="F10163">
        <v>4</v>
      </c>
      <c r="G10163">
        <v>3</v>
      </c>
      <c r="H10163">
        <v>1</v>
      </c>
      <c r="I10163" s="4" cm="1">
        <f t="array" ref="I10163">_xlfn.XLOOKUP(Sales_Data[[#This Row],[ProductKey]],Product_Lookup[[#All],[ProductKey]],Product_Lookup[[#All],[ProductPrice]])</f>
        <v>33.644199999999998</v>
      </c>
      <c r="J10163" s="4">
        <f>SUM(Sales_Data[[#This Row],[OrderQuantity]]*Sales_Data[[#This Row],[ProductPrice]])</f>
        <v>33.644199999999998</v>
      </c>
      <c r="K10163" s="4">
        <f>INDEX(Product_Lookup[ProductPrice],MATCH(Sales_Data[[#This Row],[ProductKey]],Product_Lookup[ProductKey],0))</f>
        <v>33.644199999999998</v>
      </c>
      <c r="L10163" s="4">
        <f>_xlfn.XLOOKUP(Sales_Data[[#This Row],[ProductKey]],Product_Lookup[ProductKey],Product_Lookup[ProductPrice])</f>
        <v>33.644199999999998</v>
      </c>
    </row>
    <row r="10164" spans="1:12" x14ac:dyDescent="0.3">
      <c r="A10164" s="1">
        <v>44488</v>
      </c>
      <c r="B10164" s="1">
        <v>44375</v>
      </c>
      <c r="C10164" t="s">
        <v>8958</v>
      </c>
      <c r="D10164">
        <v>356</v>
      </c>
      <c r="E10164">
        <v>13100</v>
      </c>
      <c r="F10164">
        <v>4</v>
      </c>
      <c r="G10164">
        <v>1</v>
      </c>
      <c r="H10164">
        <v>1</v>
      </c>
      <c r="I10164" s="4" cm="1">
        <f t="array" ref="I10164">_xlfn.XLOOKUP(Sales_Data[[#This Row],[ProductKey]],Product_Lookup[[#All],[ProductKey]],Product_Lookup[[#All],[ProductPrice]])</f>
        <v>2071.4196000000002</v>
      </c>
      <c r="J10164" s="4">
        <f>SUM(Sales_Data[[#This Row],[OrderQuantity]]*Sales_Data[[#This Row],[ProductPrice]])</f>
        <v>2071.4196000000002</v>
      </c>
      <c r="K10164" s="4">
        <f>INDEX(Product_Lookup[ProductPrice],MATCH(Sales_Data[[#This Row],[ProductKey]],Product_Lookup[ProductKey],0))</f>
        <v>2071.4196000000002</v>
      </c>
      <c r="L10164" s="4">
        <f>_xlfn.XLOOKUP(Sales_Data[[#This Row],[ProductKey]],Product_Lookup[ProductKey],Product_Lookup[ProductPrice])</f>
        <v>2071.4196000000002</v>
      </c>
    </row>
    <row r="10165" spans="1:12" x14ac:dyDescent="0.3">
      <c r="A10165" s="1">
        <v>44488</v>
      </c>
      <c r="B10165" s="1">
        <v>44439</v>
      </c>
      <c r="C10165" t="s">
        <v>8958</v>
      </c>
      <c r="D10165">
        <v>485</v>
      </c>
      <c r="E10165">
        <v>13100</v>
      </c>
      <c r="F10165">
        <v>4</v>
      </c>
      <c r="G10165">
        <v>2</v>
      </c>
      <c r="H10165">
        <v>1</v>
      </c>
      <c r="I10165" s="4" cm="1">
        <f t="array" ref="I10165">_xlfn.XLOOKUP(Sales_Data[[#This Row],[ProductKey]],Product_Lookup[[#All],[ProductKey]],Product_Lookup[[#All],[ProductPrice]])</f>
        <v>21.98</v>
      </c>
      <c r="J10165" s="4">
        <f>SUM(Sales_Data[[#This Row],[OrderQuantity]]*Sales_Data[[#This Row],[ProductPrice]])</f>
        <v>21.98</v>
      </c>
      <c r="K10165" s="4">
        <f>INDEX(Product_Lookup[ProductPrice],MATCH(Sales_Data[[#This Row],[ProductKey]],Product_Lookup[ProductKey],0))</f>
        <v>21.98</v>
      </c>
      <c r="L10165" s="4">
        <f>_xlfn.XLOOKUP(Sales_Data[[#This Row],[ProductKey]],Product_Lookup[ProductKey],Product_Lookup[ProductPrice])</f>
        <v>21.98</v>
      </c>
    </row>
    <row r="10166" spans="1:12" x14ac:dyDescent="0.3">
      <c r="A10166" s="1">
        <v>44488</v>
      </c>
      <c r="B10166" s="1">
        <v>44382</v>
      </c>
      <c r="C10166" t="s">
        <v>8959</v>
      </c>
      <c r="D10166">
        <v>220</v>
      </c>
      <c r="E10166">
        <v>11990</v>
      </c>
      <c r="F10166">
        <v>9</v>
      </c>
      <c r="G10166">
        <v>4</v>
      </c>
      <c r="H10166">
        <v>1</v>
      </c>
      <c r="I10166" s="4" cm="1">
        <f t="array" ref="I10166">_xlfn.XLOOKUP(Sales_Data[[#This Row],[ProductKey]],Product_Lookup[[#All],[ProductKey]],Product_Lookup[[#All],[ProductPrice]])</f>
        <v>33.644199999999998</v>
      </c>
      <c r="J10166" s="4">
        <f>SUM(Sales_Data[[#This Row],[OrderQuantity]]*Sales_Data[[#This Row],[ProductPrice]])</f>
        <v>33.644199999999998</v>
      </c>
      <c r="K10166" s="4">
        <f>INDEX(Product_Lookup[ProductPrice],MATCH(Sales_Data[[#This Row],[ProductKey]],Product_Lookup[ProductKey],0))</f>
        <v>33.644199999999998</v>
      </c>
      <c r="L10166" s="4">
        <f>_xlfn.XLOOKUP(Sales_Data[[#This Row],[ProductKey]],Product_Lookup[ProductKey],Product_Lookup[ProductPrice])</f>
        <v>33.644199999999998</v>
      </c>
    </row>
    <row r="10167" spans="1:12" x14ac:dyDescent="0.3">
      <c r="A10167" s="1">
        <v>44488</v>
      </c>
      <c r="B10167" s="1">
        <v>44454</v>
      </c>
      <c r="C10167" t="s">
        <v>8959</v>
      </c>
      <c r="D10167">
        <v>354</v>
      </c>
      <c r="E10167">
        <v>11990</v>
      </c>
      <c r="F10167">
        <v>9</v>
      </c>
      <c r="G10167">
        <v>1</v>
      </c>
      <c r="H10167">
        <v>1</v>
      </c>
      <c r="I10167" s="4" cm="1">
        <f t="array" ref="I10167">_xlfn.XLOOKUP(Sales_Data[[#This Row],[ProductKey]],Product_Lookup[[#All],[ProductKey]],Product_Lookup[[#All],[ProductPrice]])</f>
        <v>2071.4196000000002</v>
      </c>
      <c r="J10167" s="4">
        <f>SUM(Sales_Data[[#This Row],[OrderQuantity]]*Sales_Data[[#This Row],[ProductPrice]])</f>
        <v>2071.4196000000002</v>
      </c>
      <c r="K10167" s="4">
        <f>INDEX(Product_Lookup[ProductPrice],MATCH(Sales_Data[[#This Row],[ProductKey]],Product_Lookup[ProductKey],0))</f>
        <v>2071.4196000000002</v>
      </c>
      <c r="L10167" s="4">
        <f>_xlfn.XLOOKUP(Sales_Data[[#This Row],[ProductKey]],Product_Lookup[ProductKey],Product_Lookup[ProductPrice])</f>
        <v>2071.4196000000002</v>
      </c>
    </row>
    <row r="10168" spans="1:12" x14ac:dyDescent="0.3">
      <c r="A10168" s="1">
        <v>44488</v>
      </c>
      <c r="B10168" s="1">
        <v>44386</v>
      </c>
      <c r="C10168" t="s">
        <v>8960</v>
      </c>
      <c r="D10168">
        <v>356</v>
      </c>
      <c r="E10168">
        <v>12356</v>
      </c>
      <c r="F10168">
        <v>9</v>
      </c>
      <c r="G10168">
        <v>1</v>
      </c>
      <c r="H10168">
        <v>1</v>
      </c>
      <c r="I10168" s="4" cm="1">
        <f t="array" ref="I10168">_xlfn.XLOOKUP(Sales_Data[[#This Row],[ProductKey]],Product_Lookup[[#All],[ProductKey]],Product_Lookup[[#All],[ProductPrice]])</f>
        <v>2071.4196000000002</v>
      </c>
      <c r="J10168" s="4">
        <f>SUM(Sales_Data[[#This Row],[OrderQuantity]]*Sales_Data[[#This Row],[ProductPrice]])</f>
        <v>2071.4196000000002</v>
      </c>
      <c r="K10168" s="4">
        <f>INDEX(Product_Lookup[ProductPrice],MATCH(Sales_Data[[#This Row],[ProductKey]],Product_Lookup[ProductKey],0))</f>
        <v>2071.4196000000002</v>
      </c>
      <c r="L10168" s="4">
        <f>_xlfn.XLOOKUP(Sales_Data[[#This Row],[ProductKey]],Product_Lookup[ProductKey],Product_Lookup[ProductPrice])</f>
        <v>2071.4196000000002</v>
      </c>
    </row>
    <row r="10169" spans="1:12" x14ac:dyDescent="0.3">
      <c r="A10169" s="1">
        <v>44488</v>
      </c>
      <c r="B10169" s="1">
        <v>44415</v>
      </c>
      <c r="C10169" t="s">
        <v>8961</v>
      </c>
      <c r="D10169">
        <v>477</v>
      </c>
      <c r="E10169">
        <v>13732</v>
      </c>
      <c r="F10169">
        <v>6</v>
      </c>
      <c r="G10169">
        <v>2</v>
      </c>
      <c r="H10169">
        <v>1</v>
      </c>
      <c r="I10169" s="4" cm="1">
        <f t="array" ref="I10169">_xlfn.XLOOKUP(Sales_Data[[#This Row],[ProductKey]],Product_Lookup[[#All],[ProductKey]],Product_Lookup[[#All],[ProductPrice]])</f>
        <v>4.99</v>
      </c>
      <c r="J10169" s="4">
        <f>SUM(Sales_Data[[#This Row],[OrderQuantity]]*Sales_Data[[#This Row],[ProductPrice]])</f>
        <v>4.99</v>
      </c>
      <c r="K10169" s="4">
        <f>INDEX(Product_Lookup[ProductPrice],MATCH(Sales_Data[[#This Row],[ProductKey]],Product_Lookup[ProductKey],0))</f>
        <v>4.99</v>
      </c>
      <c r="L10169" s="4">
        <f>_xlfn.XLOOKUP(Sales_Data[[#This Row],[ProductKey]],Product_Lookup[ProductKey],Product_Lookup[ProductPrice])</f>
        <v>4.99</v>
      </c>
    </row>
    <row r="10170" spans="1:12" x14ac:dyDescent="0.3">
      <c r="A10170" s="1">
        <v>44488</v>
      </c>
      <c r="B10170" s="1">
        <v>44380</v>
      </c>
      <c r="C10170" t="s">
        <v>8961</v>
      </c>
      <c r="D10170">
        <v>488</v>
      </c>
      <c r="E10170">
        <v>13732</v>
      </c>
      <c r="F10170">
        <v>6</v>
      </c>
      <c r="G10170">
        <v>3</v>
      </c>
      <c r="H10170">
        <v>1</v>
      </c>
      <c r="I10170" s="4" cm="1">
        <f t="array" ref="I10170">_xlfn.XLOOKUP(Sales_Data[[#This Row],[ProductKey]],Product_Lookup[[#All],[ProductKey]],Product_Lookup[[#All],[ProductPrice]])</f>
        <v>53.99</v>
      </c>
      <c r="J10170" s="4">
        <f>SUM(Sales_Data[[#This Row],[OrderQuantity]]*Sales_Data[[#This Row],[ProductPrice]])</f>
        <v>53.99</v>
      </c>
      <c r="K10170" s="4">
        <f>INDEX(Product_Lookup[ProductPrice],MATCH(Sales_Data[[#This Row],[ProductKey]],Product_Lookup[ProductKey],0))</f>
        <v>53.99</v>
      </c>
      <c r="L10170" s="4">
        <f>_xlfn.XLOOKUP(Sales_Data[[#This Row],[ProductKey]],Product_Lookup[ProductKey],Product_Lookup[ProductPrice])</f>
        <v>53.99</v>
      </c>
    </row>
    <row r="10171" spans="1:12" x14ac:dyDescent="0.3">
      <c r="A10171" s="1">
        <v>44488</v>
      </c>
      <c r="B10171" s="1">
        <v>44376</v>
      </c>
      <c r="C10171" t="s">
        <v>8962</v>
      </c>
      <c r="D10171">
        <v>214</v>
      </c>
      <c r="E10171">
        <v>23542</v>
      </c>
      <c r="F10171">
        <v>9</v>
      </c>
      <c r="G10171">
        <v>2</v>
      </c>
      <c r="H10171">
        <v>1</v>
      </c>
      <c r="I10171" s="4" cm="1">
        <f t="array" ref="I10171">_xlfn.XLOOKUP(Sales_Data[[#This Row],[ProductKey]],Product_Lookup[[#All],[ProductKey]],Product_Lookup[[#All],[ProductPrice]])</f>
        <v>34.99</v>
      </c>
      <c r="J10171" s="4">
        <f>SUM(Sales_Data[[#This Row],[OrderQuantity]]*Sales_Data[[#This Row],[ProductPrice]])</f>
        <v>34.99</v>
      </c>
      <c r="K10171" s="4">
        <f>INDEX(Product_Lookup[ProductPrice],MATCH(Sales_Data[[#This Row],[ProductKey]],Product_Lookup[ProductKey],0))</f>
        <v>34.99</v>
      </c>
      <c r="L10171" s="4">
        <f>_xlfn.XLOOKUP(Sales_Data[[#This Row],[ProductKey]],Product_Lookup[ProductKey],Product_Lookup[ProductPrice])</f>
        <v>34.99</v>
      </c>
    </row>
    <row r="10172" spans="1:12" x14ac:dyDescent="0.3">
      <c r="A10172" s="1">
        <v>44488</v>
      </c>
      <c r="B10172" s="1">
        <v>44383</v>
      </c>
      <c r="C10172" t="s">
        <v>8962</v>
      </c>
      <c r="D10172">
        <v>385</v>
      </c>
      <c r="E10172">
        <v>23542</v>
      </c>
      <c r="F10172">
        <v>9</v>
      </c>
      <c r="G10172">
        <v>1</v>
      </c>
      <c r="H10172">
        <v>1</v>
      </c>
      <c r="I10172" s="4" cm="1">
        <f t="array" ref="I10172">_xlfn.XLOOKUP(Sales_Data[[#This Row],[ProductKey]],Product_Lookup[[#All],[ProductKey]],Product_Lookup[[#All],[ProductPrice]])</f>
        <v>1000.4375</v>
      </c>
      <c r="J10172" s="4">
        <f>SUM(Sales_Data[[#This Row],[OrderQuantity]]*Sales_Data[[#This Row],[ProductPrice]])</f>
        <v>1000.4375</v>
      </c>
      <c r="K10172" s="4">
        <f>INDEX(Product_Lookup[ProductPrice],MATCH(Sales_Data[[#This Row],[ProductKey]],Product_Lookup[ProductKey],0))</f>
        <v>1000.4375</v>
      </c>
      <c r="L10172" s="4">
        <f>_xlfn.XLOOKUP(Sales_Data[[#This Row],[ProductKey]],Product_Lookup[ProductKey],Product_Lookup[ProductPrice])</f>
        <v>1000.4375</v>
      </c>
    </row>
    <row r="10173" spans="1:12" x14ac:dyDescent="0.3">
      <c r="A10173" s="1">
        <v>44488</v>
      </c>
      <c r="B10173" s="1">
        <v>44382</v>
      </c>
      <c r="C10173" t="s">
        <v>8963</v>
      </c>
      <c r="D10173">
        <v>223</v>
      </c>
      <c r="E10173">
        <v>29190</v>
      </c>
      <c r="F10173">
        <v>9</v>
      </c>
      <c r="G10173">
        <v>2</v>
      </c>
      <c r="H10173">
        <v>1</v>
      </c>
      <c r="I10173" s="4" cm="1">
        <f t="array" ref="I10173">_xlfn.XLOOKUP(Sales_Data[[#This Row],[ProductKey]],Product_Lookup[[#All],[ProductKey]],Product_Lookup[[#All],[ProductPrice]])</f>
        <v>8.6441999999999997</v>
      </c>
      <c r="J10173" s="4">
        <f>SUM(Sales_Data[[#This Row],[OrderQuantity]]*Sales_Data[[#This Row],[ProductPrice]])</f>
        <v>8.6441999999999997</v>
      </c>
      <c r="K10173" s="4">
        <f>INDEX(Product_Lookup[ProductPrice],MATCH(Sales_Data[[#This Row],[ProductKey]],Product_Lookup[ProductKey],0))</f>
        <v>8.6441999999999997</v>
      </c>
      <c r="L10173" s="4">
        <f>_xlfn.XLOOKUP(Sales_Data[[#This Row],[ProductKey]],Product_Lookup[ProductKey],Product_Lookup[ProductPrice])</f>
        <v>8.6441999999999997</v>
      </c>
    </row>
    <row r="10174" spans="1:12" x14ac:dyDescent="0.3">
      <c r="A10174" s="1">
        <v>44488</v>
      </c>
      <c r="B10174" s="1">
        <v>44414</v>
      </c>
      <c r="C10174" t="s">
        <v>8963</v>
      </c>
      <c r="D10174">
        <v>488</v>
      </c>
      <c r="E10174">
        <v>29190</v>
      </c>
      <c r="F10174">
        <v>9</v>
      </c>
      <c r="G10174">
        <v>3</v>
      </c>
      <c r="H10174">
        <v>1</v>
      </c>
      <c r="I10174" s="4" cm="1">
        <f t="array" ref="I10174">_xlfn.XLOOKUP(Sales_Data[[#This Row],[ProductKey]],Product_Lookup[[#All],[ProductKey]],Product_Lookup[[#All],[ProductPrice]])</f>
        <v>53.99</v>
      </c>
      <c r="J10174" s="4">
        <f>SUM(Sales_Data[[#This Row],[OrderQuantity]]*Sales_Data[[#This Row],[ProductPrice]])</f>
        <v>53.99</v>
      </c>
      <c r="K10174" s="4">
        <f>INDEX(Product_Lookup[ProductPrice],MATCH(Sales_Data[[#This Row],[ProductKey]],Product_Lookup[ProductKey],0))</f>
        <v>53.99</v>
      </c>
      <c r="L10174" s="4">
        <f>_xlfn.XLOOKUP(Sales_Data[[#This Row],[ProductKey]],Product_Lookup[ProductKey],Product_Lookup[ProductPrice])</f>
        <v>53.99</v>
      </c>
    </row>
    <row r="10175" spans="1:12" x14ac:dyDescent="0.3">
      <c r="A10175" s="1">
        <v>44488</v>
      </c>
      <c r="B10175" s="1">
        <v>44408</v>
      </c>
      <c r="C10175" t="s">
        <v>8963</v>
      </c>
      <c r="D10175">
        <v>574</v>
      </c>
      <c r="E10175">
        <v>29190</v>
      </c>
      <c r="F10175">
        <v>9</v>
      </c>
      <c r="G10175">
        <v>1</v>
      </c>
      <c r="H10175">
        <v>1</v>
      </c>
      <c r="I10175" s="4" cm="1">
        <f t="array" ref="I10175">_xlfn.XLOOKUP(Sales_Data[[#This Row],[ProductKey]],Product_Lookup[[#All],[ProductKey]],Product_Lookup[[#All],[ProductPrice]])</f>
        <v>2384.0700000000002</v>
      </c>
      <c r="J10175" s="4">
        <f>SUM(Sales_Data[[#This Row],[OrderQuantity]]*Sales_Data[[#This Row],[ProductPrice]])</f>
        <v>2384.0700000000002</v>
      </c>
      <c r="K10175" s="4">
        <f>INDEX(Product_Lookup[ProductPrice],MATCH(Sales_Data[[#This Row],[ProductKey]],Product_Lookup[ProductKey],0))</f>
        <v>2384.0700000000002</v>
      </c>
      <c r="L10175" s="4">
        <f>_xlfn.XLOOKUP(Sales_Data[[#This Row],[ProductKey]],Product_Lookup[ProductKey],Product_Lookup[ProductPrice])</f>
        <v>2384.0700000000002</v>
      </c>
    </row>
    <row r="10176" spans="1:12" x14ac:dyDescent="0.3">
      <c r="A10176" s="1">
        <v>44488</v>
      </c>
      <c r="B10176" s="1">
        <v>44414</v>
      </c>
      <c r="C10176" t="s">
        <v>8964</v>
      </c>
      <c r="D10176">
        <v>475</v>
      </c>
      <c r="E10176">
        <v>14089</v>
      </c>
      <c r="F10176">
        <v>4</v>
      </c>
      <c r="G10176">
        <v>2</v>
      </c>
      <c r="H10176">
        <v>1</v>
      </c>
      <c r="I10176" s="4" cm="1">
        <f t="array" ref="I10176">_xlfn.XLOOKUP(Sales_Data[[#This Row],[ProductKey]],Product_Lookup[[#All],[ProductKey]],Product_Lookup[[#All],[ProductPrice]])</f>
        <v>69.989999999999995</v>
      </c>
      <c r="J10176" s="4">
        <f>SUM(Sales_Data[[#This Row],[OrderQuantity]]*Sales_Data[[#This Row],[ProductPrice]])</f>
        <v>69.989999999999995</v>
      </c>
      <c r="K10176" s="4">
        <f>INDEX(Product_Lookup[ProductPrice],MATCH(Sales_Data[[#This Row],[ProductKey]],Product_Lookup[ProductKey],0))</f>
        <v>69.989999999999995</v>
      </c>
      <c r="L10176" s="4">
        <f>_xlfn.XLOOKUP(Sales_Data[[#This Row],[ProductKey]],Product_Lookup[ProductKey],Product_Lookup[ProductPrice])</f>
        <v>69.989999999999995</v>
      </c>
    </row>
    <row r="10177" spans="1:12" x14ac:dyDescent="0.3">
      <c r="A10177" s="1">
        <v>44488</v>
      </c>
      <c r="B10177" s="1">
        <v>44466</v>
      </c>
      <c r="C10177" t="s">
        <v>8964</v>
      </c>
      <c r="D10177">
        <v>490</v>
      </c>
      <c r="E10177">
        <v>14089</v>
      </c>
      <c r="F10177">
        <v>4</v>
      </c>
      <c r="G10177">
        <v>3</v>
      </c>
      <c r="H10177">
        <v>1</v>
      </c>
      <c r="I10177" s="4" cm="1">
        <f t="array" ref="I10177">_xlfn.XLOOKUP(Sales_Data[[#This Row],[ProductKey]],Product_Lookup[[#All],[ProductKey]],Product_Lookup[[#All],[ProductPrice]])</f>
        <v>53.99</v>
      </c>
      <c r="J10177" s="4">
        <f>SUM(Sales_Data[[#This Row],[OrderQuantity]]*Sales_Data[[#This Row],[ProductPrice]])</f>
        <v>53.99</v>
      </c>
      <c r="K10177" s="4">
        <f>INDEX(Product_Lookup[ProductPrice],MATCH(Sales_Data[[#This Row],[ProductKey]],Product_Lookup[ProductKey],0))</f>
        <v>53.99</v>
      </c>
      <c r="L10177" s="4">
        <f>_xlfn.XLOOKUP(Sales_Data[[#This Row],[ProductKey]],Product_Lookup[ProductKey],Product_Lookup[ProductPrice])</f>
        <v>53.99</v>
      </c>
    </row>
    <row r="10178" spans="1:12" x14ac:dyDescent="0.3">
      <c r="A10178" s="1">
        <v>44488</v>
      </c>
      <c r="B10178" s="1">
        <v>44472</v>
      </c>
      <c r="C10178" t="s">
        <v>8964</v>
      </c>
      <c r="D10178">
        <v>589</v>
      </c>
      <c r="E10178">
        <v>14089</v>
      </c>
      <c r="F10178">
        <v>4</v>
      </c>
      <c r="G10178">
        <v>1</v>
      </c>
      <c r="H10178">
        <v>1</v>
      </c>
      <c r="I10178" s="4" cm="1">
        <f t="array" ref="I10178">_xlfn.XLOOKUP(Sales_Data[[#This Row],[ProductKey]],Product_Lookup[[#All],[ProductKey]],Product_Lookup[[#All],[ProductPrice]])</f>
        <v>769.49</v>
      </c>
      <c r="J10178" s="4">
        <f>SUM(Sales_Data[[#This Row],[OrderQuantity]]*Sales_Data[[#This Row],[ProductPrice]])</f>
        <v>769.49</v>
      </c>
      <c r="K10178" s="4">
        <f>INDEX(Product_Lookup[ProductPrice],MATCH(Sales_Data[[#This Row],[ProductKey]],Product_Lookup[ProductKey],0))</f>
        <v>769.49</v>
      </c>
      <c r="L10178" s="4">
        <f>_xlfn.XLOOKUP(Sales_Data[[#This Row],[ProductKey]],Product_Lookup[ProductKey],Product_Lookup[ProductPrice])</f>
        <v>769.49</v>
      </c>
    </row>
    <row r="10179" spans="1:12" x14ac:dyDescent="0.3">
      <c r="A10179" s="1">
        <v>44488</v>
      </c>
      <c r="B10179" s="1">
        <v>44372</v>
      </c>
      <c r="C10179" t="s">
        <v>8965</v>
      </c>
      <c r="D10179">
        <v>220</v>
      </c>
      <c r="E10179">
        <v>23106</v>
      </c>
      <c r="F10179">
        <v>9</v>
      </c>
      <c r="G10179">
        <v>4</v>
      </c>
      <c r="H10179">
        <v>1</v>
      </c>
      <c r="I10179" s="4" cm="1">
        <f t="array" ref="I10179">_xlfn.XLOOKUP(Sales_Data[[#This Row],[ProductKey]],Product_Lookup[[#All],[ProductKey]],Product_Lookup[[#All],[ProductPrice]])</f>
        <v>33.644199999999998</v>
      </c>
      <c r="J10179" s="4">
        <f>SUM(Sales_Data[[#This Row],[OrderQuantity]]*Sales_Data[[#This Row],[ProductPrice]])</f>
        <v>33.644199999999998</v>
      </c>
      <c r="K10179" s="4">
        <f>INDEX(Product_Lookup[ProductPrice],MATCH(Sales_Data[[#This Row],[ProductKey]],Product_Lookup[ProductKey],0))</f>
        <v>33.644199999999998</v>
      </c>
      <c r="L10179" s="4">
        <f>_xlfn.XLOOKUP(Sales_Data[[#This Row],[ProductKey]],Product_Lookup[ProductKey],Product_Lookup[ProductPrice])</f>
        <v>33.644199999999998</v>
      </c>
    </row>
    <row r="10180" spans="1:12" x14ac:dyDescent="0.3">
      <c r="A10180" s="1">
        <v>44488</v>
      </c>
      <c r="B10180" s="1">
        <v>44461</v>
      </c>
      <c r="C10180" t="s">
        <v>8965</v>
      </c>
      <c r="D10180">
        <v>583</v>
      </c>
      <c r="E10180">
        <v>23106</v>
      </c>
      <c r="F10180">
        <v>9</v>
      </c>
      <c r="G10180">
        <v>1</v>
      </c>
      <c r="H10180">
        <v>1</v>
      </c>
      <c r="I10180" s="4" cm="1">
        <f t="array" ref="I10180">_xlfn.XLOOKUP(Sales_Data[[#This Row],[ProductKey]],Product_Lookup[[#All],[ProductKey]],Product_Lookup[[#All],[ProductPrice]])</f>
        <v>1700.99</v>
      </c>
      <c r="J10180" s="4">
        <f>SUM(Sales_Data[[#This Row],[OrderQuantity]]*Sales_Data[[#This Row],[ProductPrice]])</f>
        <v>1700.99</v>
      </c>
      <c r="K10180" s="4">
        <f>INDEX(Product_Lookup[ProductPrice],MATCH(Sales_Data[[#This Row],[ProductKey]],Product_Lookup[ProductKey],0))</f>
        <v>1700.99</v>
      </c>
      <c r="L10180" s="4">
        <f>_xlfn.XLOOKUP(Sales_Data[[#This Row],[ProductKey]],Product_Lookup[ProductKey],Product_Lookup[ProductPrice])</f>
        <v>1700.99</v>
      </c>
    </row>
    <row r="10181" spans="1:12" x14ac:dyDescent="0.3">
      <c r="A10181" s="1">
        <v>44488</v>
      </c>
      <c r="B10181" s="1">
        <v>44388</v>
      </c>
      <c r="C10181" t="s">
        <v>8966</v>
      </c>
      <c r="D10181">
        <v>486</v>
      </c>
      <c r="E10181">
        <v>14566</v>
      </c>
      <c r="F10181">
        <v>6</v>
      </c>
      <c r="G10181">
        <v>3</v>
      </c>
      <c r="H10181">
        <v>1</v>
      </c>
      <c r="I10181" s="4" cm="1">
        <f t="array" ref="I10181">_xlfn.XLOOKUP(Sales_Data[[#This Row],[ProductKey]],Product_Lookup[[#All],[ProductKey]],Product_Lookup[[#All],[ProductPrice]])</f>
        <v>159</v>
      </c>
      <c r="J10181" s="4">
        <f>SUM(Sales_Data[[#This Row],[OrderQuantity]]*Sales_Data[[#This Row],[ProductPrice]])</f>
        <v>159</v>
      </c>
      <c r="K10181" s="4">
        <f>INDEX(Product_Lookup[ProductPrice],MATCH(Sales_Data[[#This Row],[ProductKey]],Product_Lookup[ProductKey],0))</f>
        <v>159</v>
      </c>
      <c r="L10181" s="4">
        <f>_xlfn.XLOOKUP(Sales_Data[[#This Row],[ProductKey]],Product_Lookup[ProductKey],Product_Lookup[ProductPrice])</f>
        <v>159</v>
      </c>
    </row>
    <row r="10182" spans="1:12" x14ac:dyDescent="0.3">
      <c r="A10182" s="1">
        <v>44488</v>
      </c>
      <c r="B10182" s="1">
        <v>44457</v>
      </c>
      <c r="C10182" t="s">
        <v>8966</v>
      </c>
      <c r="D10182">
        <v>540</v>
      </c>
      <c r="E10182">
        <v>14566</v>
      </c>
      <c r="F10182">
        <v>6</v>
      </c>
      <c r="G10182">
        <v>1</v>
      </c>
      <c r="H10182">
        <v>1</v>
      </c>
      <c r="I10182" s="4" cm="1">
        <f t="array" ref="I10182">_xlfn.XLOOKUP(Sales_Data[[#This Row],[ProductKey]],Product_Lookup[[#All],[ProductKey]],Product_Lookup[[#All],[ProductPrice]])</f>
        <v>32.6</v>
      </c>
      <c r="J10182" s="4">
        <f>SUM(Sales_Data[[#This Row],[OrderQuantity]]*Sales_Data[[#This Row],[ProductPrice]])</f>
        <v>32.6</v>
      </c>
      <c r="K10182" s="4">
        <f>INDEX(Product_Lookup[ProductPrice],MATCH(Sales_Data[[#This Row],[ProductKey]],Product_Lookup[ProductKey],0))</f>
        <v>32.6</v>
      </c>
      <c r="L10182" s="4">
        <f>_xlfn.XLOOKUP(Sales_Data[[#This Row],[ProductKey]],Product_Lookup[ProductKey],Product_Lookup[ProductPrice])</f>
        <v>32.6</v>
      </c>
    </row>
    <row r="10183" spans="1:12" x14ac:dyDescent="0.3">
      <c r="A10183" s="1">
        <v>44488</v>
      </c>
      <c r="B10183" s="1">
        <v>44473</v>
      </c>
      <c r="C10183" t="s">
        <v>8967</v>
      </c>
      <c r="D10183">
        <v>358</v>
      </c>
      <c r="E10183">
        <v>11612</v>
      </c>
      <c r="F10183">
        <v>10</v>
      </c>
      <c r="G10183">
        <v>1</v>
      </c>
      <c r="H10183">
        <v>1</v>
      </c>
      <c r="I10183" s="4" cm="1">
        <f t="array" ref="I10183">_xlfn.XLOOKUP(Sales_Data[[#This Row],[ProductKey]],Product_Lookup[[#All],[ProductKey]],Product_Lookup[[#All],[ProductPrice]])</f>
        <v>2049.0981999999999</v>
      </c>
      <c r="J10183" s="4">
        <f>SUM(Sales_Data[[#This Row],[OrderQuantity]]*Sales_Data[[#This Row],[ProductPrice]])</f>
        <v>2049.0981999999999</v>
      </c>
      <c r="K10183" s="4">
        <f>INDEX(Product_Lookup[ProductPrice],MATCH(Sales_Data[[#This Row],[ProductKey]],Product_Lookup[ProductKey],0))</f>
        <v>2049.0981999999999</v>
      </c>
      <c r="L10183" s="4">
        <f>_xlfn.XLOOKUP(Sales_Data[[#This Row],[ProductKey]],Product_Lookup[ProductKey],Product_Lookup[ProductPrice])</f>
        <v>2049.0981999999999</v>
      </c>
    </row>
    <row r="10184" spans="1:12" x14ac:dyDescent="0.3">
      <c r="A10184" s="1">
        <v>44488</v>
      </c>
      <c r="B10184" s="1">
        <v>44445</v>
      </c>
      <c r="C10184" t="s">
        <v>8967</v>
      </c>
      <c r="D10184">
        <v>478</v>
      </c>
      <c r="E10184">
        <v>11612</v>
      </c>
      <c r="F10184">
        <v>10</v>
      </c>
      <c r="G10184">
        <v>3</v>
      </c>
      <c r="H10184">
        <v>1</v>
      </c>
      <c r="I10184" s="4" cm="1">
        <f t="array" ref="I10184">_xlfn.XLOOKUP(Sales_Data[[#This Row],[ProductKey]],Product_Lookup[[#All],[ProductKey]],Product_Lookup[[#All],[ProductPrice]])</f>
        <v>9.99</v>
      </c>
      <c r="J10184" s="4">
        <f>SUM(Sales_Data[[#This Row],[OrderQuantity]]*Sales_Data[[#This Row],[ProductPrice]])</f>
        <v>9.99</v>
      </c>
      <c r="K10184" s="4">
        <f>INDEX(Product_Lookup[ProductPrice],MATCH(Sales_Data[[#This Row],[ProductKey]],Product_Lookup[ProductKey],0))</f>
        <v>9.99</v>
      </c>
      <c r="L10184" s="4">
        <f>_xlfn.XLOOKUP(Sales_Data[[#This Row],[ProductKey]],Product_Lookup[ProductKey],Product_Lookup[ProductPrice])</f>
        <v>9.99</v>
      </c>
    </row>
    <row r="10185" spans="1:12" x14ac:dyDescent="0.3">
      <c r="A10185" s="1">
        <v>44488</v>
      </c>
      <c r="B10185" s="1">
        <v>44454</v>
      </c>
      <c r="C10185" t="s">
        <v>8968</v>
      </c>
      <c r="D10185">
        <v>215</v>
      </c>
      <c r="E10185">
        <v>28209</v>
      </c>
      <c r="F10185">
        <v>9</v>
      </c>
      <c r="G10185">
        <v>2</v>
      </c>
      <c r="H10185">
        <v>1</v>
      </c>
      <c r="I10185" s="4" cm="1">
        <f t="array" ref="I10185">_xlfn.XLOOKUP(Sales_Data[[#This Row],[ProductKey]],Product_Lookup[[#All],[ProductKey]],Product_Lookup[[#All],[ProductPrice]])</f>
        <v>33.644199999999998</v>
      </c>
      <c r="J10185" s="4">
        <f>SUM(Sales_Data[[#This Row],[OrderQuantity]]*Sales_Data[[#This Row],[ProductPrice]])</f>
        <v>33.644199999999998</v>
      </c>
      <c r="K10185" s="4">
        <f>INDEX(Product_Lookup[ProductPrice],MATCH(Sales_Data[[#This Row],[ProductKey]],Product_Lookup[ProductKey],0))</f>
        <v>33.644199999999998</v>
      </c>
      <c r="L10185" s="4">
        <f>_xlfn.XLOOKUP(Sales_Data[[#This Row],[ProductKey]],Product_Lookup[ProductKey],Product_Lookup[ProductPrice])</f>
        <v>33.644199999999998</v>
      </c>
    </row>
    <row r="10186" spans="1:12" x14ac:dyDescent="0.3">
      <c r="A10186" s="1">
        <v>44488</v>
      </c>
      <c r="B10186" s="1">
        <v>44394</v>
      </c>
      <c r="C10186" t="s">
        <v>8968</v>
      </c>
      <c r="D10186">
        <v>606</v>
      </c>
      <c r="E10186">
        <v>28209</v>
      </c>
      <c r="F10186">
        <v>9</v>
      </c>
      <c r="G10186">
        <v>1</v>
      </c>
      <c r="H10186">
        <v>1</v>
      </c>
      <c r="I10186" s="4" cm="1">
        <f t="array" ref="I10186">_xlfn.XLOOKUP(Sales_Data[[#This Row],[ProductKey]],Product_Lookup[[#All],[ProductKey]],Product_Lookup[[#All],[ProductPrice]])</f>
        <v>539.99</v>
      </c>
      <c r="J10186" s="4">
        <f>SUM(Sales_Data[[#This Row],[OrderQuantity]]*Sales_Data[[#This Row],[ProductPrice]])</f>
        <v>539.99</v>
      </c>
      <c r="K10186" s="4">
        <f>INDEX(Product_Lookup[ProductPrice],MATCH(Sales_Data[[#This Row],[ProductKey]],Product_Lookup[ProductKey],0))</f>
        <v>539.99</v>
      </c>
      <c r="L10186" s="4">
        <f>_xlfn.XLOOKUP(Sales_Data[[#This Row],[ProductKey]],Product_Lookup[ProductKey],Product_Lookup[ProductPrice])</f>
        <v>539.99</v>
      </c>
    </row>
    <row r="10187" spans="1:12" x14ac:dyDescent="0.3">
      <c r="A10187" s="1">
        <v>44488</v>
      </c>
      <c r="B10187" s="1">
        <v>44432</v>
      </c>
      <c r="C10187" t="s">
        <v>8969</v>
      </c>
      <c r="D10187">
        <v>215</v>
      </c>
      <c r="E10187">
        <v>23997</v>
      </c>
      <c r="F10187">
        <v>9</v>
      </c>
      <c r="G10187">
        <v>2</v>
      </c>
      <c r="H10187">
        <v>1</v>
      </c>
      <c r="I10187" s="4" cm="1">
        <f t="array" ref="I10187">_xlfn.XLOOKUP(Sales_Data[[#This Row],[ProductKey]],Product_Lookup[[#All],[ProductKey]],Product_Lookup[[#All],[ProductPrice]])</f>
        <v>33.644199999999998</v>
      </c>
      <c r="J10187" s="4">
        <f>SUM(Sales_Data[[#This Row],[OrderQuantity]]*Sales_Data[[#This Row],[ProductPrice]])</f>
        <v>33.644199999999998</v>
      </c>
      <c r="K10187" s="4">
        <f>INDEX(Product_Lookup[ProductPrice],MATCH(Sales_Data[[#This Row],[ProductKey]],Product_Lookup[ProductKey],0))</f>
        <v>33.644199999999998</v>
      </c>
      <c r="L10187" s="4">
        <f>_xlfn.XLOOKUP(Sales_Data[[#This Row],[ProductKey]],Product_Lookup[ProductKey],Product_Lookup[ProductPrice])</f>
        <v>33.644199999999998</v>
      </c>
    </row>
    <row r="10188" spans="1:12" x14ac:dyDescent="0.3">
      <c r="A10188" s="1">
        <v>44488</v>
      </c>
      <c r="B10188" s="1">
        <v>44422</v>
      </c>
      <c r="C10188" t="s">
        <v>8970</v>
      </c>
      <c r="D10188">
        <v>529</v>
      </c>
      <c r="E10188">
        <v>25659</v>
      </c>
      <c r="F10188">
        <v>10</v>
      </c>
      <c r="G10188">
        <v>3</v>
      </c>
      <c r="H10188">
        <v>1</v>
      </c>
      <c r="I10188" s="4" cm="1">
        <f t="array" ref="I10188">_xlfn.XLOOKUP(Sales_Data[[#This Row],[ProductKey]],Product_Lookup[[#All],[ProductKey]],Product_Lookup[[#All],[ProductPrice]])</f>
        <v>3.99</v>
      </c>
      <c r="J10188" s="4">
        <f>SUM(Sales_Data[[#This Row],[OrderQuantity]]*Sales_Data[[#This Row],[ProductPrice]])</f>
        <v>3.99</v>
      </c>
      <c r="K10188" s="4">
        <f>INDEX(Product_Lookup[ProductPrice],MATCH(Sales_Data[[#This Row],[ProductKey]],Product_Lookup[ProductKey],0))</f>
        <v>3.99</v>
      </c>
      <c r="L10188" s="4">
        <f>_xlfn.XLOOKUP(Sales_Data[[#This Row],[ProductKey]],Product_Lookup[ProductKey],Product_Lookup[ProductPrice])</f>
        <v>3.99</v>
      </c>
    </row>
    <row r="10189" spans="1:12" x14ac:dyDescent="0.3">
      <c r="A10189" s="1">
        <v>44488</v>
      </c>
      <c r="B10189" s="1">
        <v>44458</v>
      </c>
      <c r="C10189" t="s">
        <v>8970</v>
      </c>
      <c r="D10189">
        <v>605</v>
      </c>
      <c r="E10189">
        <v>25659</v>
      </c>
      <c r="F10189">
        <v>10</v>
      </c>
      <c r="G10189">
        <v>1</v>
      </c>
      <c r="H10189">
        <v>1</v>
      </c>
      <c r="I10189" s="4" cm="1">
        <f t="array" ref="I10189">_xlfn.XLOOKUP(Sales_Data[[#This Row],[ProductKey]],Product_Lookup[[#All],[ProductKey]],Product_Lookup[[#All],[ProductPrice]])</f>
        <v>539.99</v>
      </c>
      <c r="J10189" s="4">
        <f>SUM(Sales_Data[[#This Row],[OrderQuantity]]*Sales_Data[[#This Row],[ProductPrice]])</f>
        <v>539.99</v>
      </c>
      <c r="K10189" s="4">
        <f>INDEX(Product_Lookup[ProductPrice],MATCH(Sales_Data[[#This Row],[ProductKey]],Product_Lookup[ProductKey],0))</f>
        <v>539.99</v>
      </c>
      <c r="L10189" s="4">
        <f>_xlfn.XLOOKUP(Sales_Data[[#This Row],[ProductKey]],Product_Lookup[ProductKey],Product_Lookup[ProductPrice])</f>
        <v>539.99</v>
      </c>
    </row>
    <row r="10190" spans="1:12" x14ac:dyDescent="0.3">
      <c r="A10190" s="1">
        <v>44488</v>
      </c>
      <c r="B10190" s="1">
        <v>44370</v>
      </c>
      <c r="C10190" t="s">
        <v>8971</v>
      </c>
      <c r="D10190">
        <v>540</v>
      </c>
      <c r="E10190">
        <v>13496</v>
      </c>
      <c r="F10190">
        <v>7</v>
      </c>
      <c r="G10190">
        <v>1</v>
      </c>
      <c r="H10190">
        <v>1</v>
      </c>
      <c r="I10190" s="4" cm="1">
        <f t="array" ref="I10190">_xlfn.XLOOKUP(Sales_Data[[#This Row],[ProductKey]],Product_Lookup[[#All],[ProductKey]],Product_Lookup[[#All],[ProductPrice]])</f>
        <v>32.6</v>
      </c>
      <c r="J10190" s="4">
        <f>SUM(Sales_Data[[#This Row],[OrderQuantity]]*Sales_Data[[#This Row],[ProductPrice]])</f>
        <v>32.6</v>
      </c>
      <c r="K10190" s="4">
        <f>INDEX(Product_Lookup[ProductPrice],MATCH(Sales_Data[[#This Row],[ProductKey]],Product_Lookup[ProductKey],0))</f>
        <v>32.6</v>
      </c>
      <c r="L10190" s="4">
        <f>_xlfn.XLOOKUP(Sales_Data[[#This Row],[ProductKey]],Product_Lookup[ProductKey],Product_Lookup[ProductPrice])</f>
        <v>32.6</v>
      </c>
    </row>
    <row r="10191" spans="1:12" x14ac:dyDescent="0.3">
      <c r="A10191" s="1">
        <v>44488</v>
      </c>
      <c r="B10191" s="1">
        <v>44369</v>
      </c>
      <c r="C10191" t="s">
        <v>8973</v>
      </c>
      <c r="D10191">
        <v>215</v>
      </c>
      <c r="E10191">
        <v>24908</v>
      </c>
      <c r="F10191">
        <v>9</v>
      </c>
      <c r="G10191">
        <v>2</v>
      </c>
      <c r="H10191">
        <v>1</v>
      </c>
      <c r="I10191" s="4" cm="1">
        <f t="array" ref="I10191">_xlfn.XLOOKUP(Sales_Data[[#This Row],[ProductKey]],Product_Lookup[[#All],[ProductKey]],Product_Lookup[[#All],[ProductPrice]])</f>
        <v>33.644199999999998</v>
      </c>
      <c r="J10191" s="4">
        <f>SUM(Sales_Data[[#This Row],[OrderQuantity]]*Sales_Data[[#This Row],[ProductPrice]])</f>
        <v>33.644199999999998</v>
      </c>
      <c r="K10191" s="4">
        <f>INDEX(Product_Lookup[ProductPrice],MATCH(Sales_Data[[#This Row],[ProductKey]],Product_Lookup[ProductKey],0))</f>
        <v>33.644199999999998</v>
      </c>
      <c r="L10191" s="4">
        <f>_xlfn.XLOOKUP(Sales_Data[[#This Row],[ProductKey]],Product_Lookup[ProductKey],Product_Lookup[ProductPrice])</f>
        <v>33.644199999999998</v>
      </c>
    </row>
    <row r="10192" spans="1:12" x14ac:dyDescent="0.3">
      <c r="A10192" s="1">
        <v>44488</v>
      </c>
      <c r="B10192" s="1">
        <v>44421</v>
      </c>
      <c r="C10192" t="s">
        <v>8973</v>
      </c>
      <c r="D10192">
        <v>387</v>
      </c>
      <c r="E10192">
        <v>24908</v>
      </c>
      <c r="F10192">
        <v>9</v>
      </c>
      <c r="G10192">
        <v>1</v>
      </c>
      <c r="H10192">
        <v>1</v>
      </c>
      <c r="I10192" s="4" cm="1">
        <f t="array" ref="I10192">_xlfn.XLOOKUP(Sales_Data[[#This Row],[ProductKey]],Product_Lookup[[#All],[ProductKey]],Product_Lookup[[#All],[ProductPrice]])</f>
        <v>1000.4375</v>
      </c>
      <c r="J10192" s="4">
        <f>SUM(Sales_Data[[#This Row],[OrderQuantity]]*Sales_Data[[#This Row],[ProductPrice]])</f>
        <v>1000.4375</v>
      </c>
      <c r="K10192" s="4">
        <f>INDEX(Product_Lookup[ProductPrice],MATCH(Sales_Data[[#This Row],[ProductKey]],Product_Lookup[ProductKey],0))</f>
        <v>1000.4375</v>
      </c>
      <c r="L10192" s="4">
        <f>_xlfn.XLOOKUP(Sales_Data[[#This Row],[ProductKey]],Product_Lookup[ProductKey],Product_Lookup[ProductPrice])</f>
        <v>1000.4375</v>
      </c>
    </row>
    <row r="10193" spans="1:12" x14ac:dyDescent="0.3">
      <c r="A10193" s="1">
        <v>44488</v>
      </c>
      <c r="B10193" s="1">
        <v>44429</v>
      </c>
      <c r="C10193" t="s">
        <v>8974</v>
      </c>
      <c r="D10193">
        <v>226</v>
      </c>
      <c r="E10193">
        <v>27243</v>
      </c>
      <c r="F10193">
        <v>6</v>
      </c>
      <c r="G10193">
        <v>2</v>
      </c>
      <c r="H10193">
        <v>1</v>
      </c>
      <c r="I10193" s="4" cm="1">
        <f t="array" ref="I10193">_xlfn.XLOOKUP(Sales_Data[[#This Row],[ProductKey]],Product_Lookup[[#All],[ProductKey]],Product_Lookup[[#All],[ProductPrice]])</f>
        <v>48.067300000000003</v>
      </c>
      <c r="J10193" s="4">
        <f>SUM(Sales_Data[[#This Row],[OrderQuantity]]*Sales_Data[[#This Row],[ProductPrice]])</f>
        <v>48.067300000000003</v>
      </c>
      <c r="K10193" s="4">
        <f>INDEX(Product_Lookup[ProductPrice],MATCH(Sales_Data[[#This Row],[ProductKey]],Product_Lookup[ProductKey],0))</f>
        <v>48.067300000000003</v>
      </c>
      <c r="L10193" s="4">
        <f>_xlfn.XLOOKUP(Sales_Data[[#This Row],[ProductKey]],Product_Lookup[ProductKey],Product_Lookup[ProductPrice])</f>
        <v>48.067300000000003</v>
      </c>
    </row>
    <row r="10194" spans="1:12" x14ac:dyDescent="0.3">
      <c r="A10194" s="1">
        <v>44488</v>
      </c>
      <c r="B10194" s="1">
        <v>44438</v>
      </c>
      <c r="C10194" t="s">
        <v>8975</v>
      </c>
      <c r="D10194">
        <v>477</v>
      </c>
      <c r="E10194">
        <v>23107</v>
      </c>
      <c r="F10194">
        <v>9</v>
      </c>
      <c r="G10194">
        <v>3</v>
      </c>
      <c r="H10194">
        <v>1</v>
      </c>
      <c r="I10194" s="4" cm="1">
        <f t="array" ref="I10194">_xlfn.XLOOKUP(Sales_Data[[#This Row],[ProductKey]],Product_Lookup[[#All],[ProductKey]],Product_Lookup[[#All],[ProductPrice]])</f>
        <v>4.99</v>
      </c>
      <c r="J10194" s="4">
        <f>SUM(Sales_Data[[#This Row],[OrderQuantity]]*Sales_Data[[#This Row],[ProductPrice]])</f>
        <v>4.99</v>
      </c>
      <c r="K10194" s="4">
        <f>INDEX(Product_Lookup[ProductPrice],MATCH(Sales_Data[[#This Row],[ProductKey]],Product_Lookup[ProductKey],0))</f>
        <v>4.99</v>
      </c>
      <c r="L10194" s="4">
        <f>_xlfn.XLOOKUP(Sales_Data[[#This Row],[ProductKey]],Product_Lookup[ProductKey],Product_Lookup[ProductPrice])</f>
        <v>4.99</v>
      </c>
    </row>
    <row r="10195" spans="1:12" x14ac:dyDescent="0.3">
      <c r="A10195" s="1">
        <v>44488</v>
      </c>
      <c r="B10195" s="1">
        <v>44471</v>
      </c>
      <c r="C10195" t="s">
        <v>8975</v>
      </c>
      <c r="D10195">
        <v>582</v>
      </c>
      <c r="E10195">
        <v>23107</v>
      </c>
      <c r="F10195">
        <v>9</v>
      </c>
      <c r="G10195">
        <v>1</v>
      </c>
      <c r="H10195">
        <v>1</v>
      </c>
      <c r="I10195" s="4" cm="1">
        <f t="array" ref="I10195">_xlfn.XLOOKUP(Sales_Data[[#This Row],[ProductKey]],Product_Lookup[[#All],[ProductKey]],Product_Lookup[[#All],[ProductPrice]])</f>
        <v>1700.99</v>
      </c>
      <c r="J10195" s="4">
        <f>SUM(Sales_Data[[#This Row],[OrderQuantity]]*Sales_Data[[#This Row],[ProductPrice]])</f>
        <v>1700.99</v>
      </c>
      <c r="K10195" s="4">
        <f>INDEX(Product_Lookup[ProductPrice],MATCH(Sales_Data[[#This Row],[ProductKey]],Product_Lookup[ProductKey],0))</f>
        <v>1700.99</v>
      </c>
      <c r="L10195" s="4">
        <f>_xlfn.XLOOKUP(Sales_Data[[#This Row],[ProductKey]],Product_Lookup[ProductKey],Product_Lookup[ProductPrice])</f>
        <v>1700.99</v>
      </c>
    </row>
    <row r="10196" spans="1:12" x14ac:dyDescent="0.3">
      <c r="A10196" s="1">
        <v>44488</v>
      </c>
      <c r="B10196" s="1">
        <v>44447</v>
      </c>
      <c r="C10196" t="s">
        <v>8976</v>
      </c>
      <c r="D10196">
        <v>354</v>
      </c>
      <c r="E10196">
        <v>13686</v>
      </c>
      <c r="F10196">
        <v>8</v>
      </c>
      <c r="G10196">
        <v>1</v>
      </c>
      <c r="H10196">
        <v>1</v>
      </c>
      <c r="I10196" s="4" cm="1">
        <f t="array" ref="I10196">_xlfn.XLOOKUP(Sales_Data[[#This Row],[ProductKey]],Product_Lookup[[#All],[ProductKey]],Product_Lookup[[#All],[ProductPrice]])</f>
        <v>2071.4196000000002</v>
      </c>
      <c r="J10196" s="4">
        <f>SUM(Sales_Data[[#This Row],[OrderQuantity]]*Sales_Data[[#This Row],[ProductPrice]])</f>
        <v>2071.4196000000002</v>
      </c>
      <c r="K10196" s="4">
        <f>INDEX(Product_Lookup[ProductPrice],MATCH(Sales_Data[[#This Row],[ProductKey]],Product_Lookup[ProductKey],0))</f>
        <v>2071.4196000000002</v>
      </c>
      <c r="L10196" s="4">
        <f>_xlfn.XLOOKUP(Sales_Data[[#This Row],[ProductKey]],Product_Lookup[ProductKey],Product_Lookup[ProductPrice])</f>
        <v>2071.4196000000002</v>
      </c>
    </row>
    <row r="10197" spans="1:12" x14ac:dyDescent="0.3">
      <c r="A10197" s="1">
        <v>44488</v>
      </c>
      <c r="B10197" s="1">
        <v>44454</v>
      </c>
      <c r="C10197" t="s">
        <v>8976</v>
      </c>
      <c r="D10197">
        <v>487</v>
      </c>
      <c r="E10197">
        <v>13686</v>
      </c>
      <c r="F10197">
        <v>8</v>
      </c>
      <c r="G10197">
        <v>2</v>
      </c>
      <c r="H10197">
        <v>1</v>
      </c>
      <c r="I10197" s="4" cm="1">
        <f t="array" ref="I10197">_xlfn.XLOOKUP(Sales_Data[[#This Row],[ProductKey]],Product_Lookup[[#All],[ProductKey]],Product_Lookup[[#All],[ProductPrice]])</f>
        <v>54.99</v>
      </c>
      <c r="J10197" s="4">
        <f>SUM(Sales_Data[[#This Row],[OrderQuantity]]*Sales_Data[[#This Row],[ProductPrice]])</f>
        <v>54.99</v>
      </c>
      <c r="K10197" s="4">
        <f>INDEX(Product_Lookup[ProductPrice],MATCH(Sales_Data[[#This Row],[ProductKey]],Product_Lookup[ProductKey],0))</f>
        <v>54.99</v>
      </c>
      <c r="L10197" s="4">
        <f>_xlfn.XLOOKUP(Sales_Data[[#This Row],[ProductKey]],Product_Lookup[ProductKey],Product_Lookup[ProductPrice])</f>
        <v>54.99</v>
      </c>
    </row>
    <row r="10198" spans="1:12" x14ac:dyDescent="0.3">
      <c r="A10198" s="1">
        <v>44488</v>
      </c>
      <c r="B10198" s="1">
        <v>44469</v>
      </c>
      <c r="C10198" t="s">
        <v>8978</v>
      </c>
      <c r="D10198">
        <v>358</v>
      </c>
      <c r="E10198">
        <v>12330</v>
      </c>
      <c r="F10198">
        <v>8</v>
      </c>
      <c r="G10198">
        <v>1</v>
      </c>
      <c r="H10198">
        <v>1</v>
      </c>
      <c r="I10198" s="4" cm="1">
        <f t="array" ref="I10198">_xlfn.XLOOKUP(Sales_Data[[#This Row],[ProductKey]],Product_Lookup[[#All],[ProductKey]],Product_Lookup[[#All],[ProductPrice]])</f>
        <v>2049.0981999999999</v>
      </c>
      <c r="J10198" s="4">
        <f>SUM(Sales_Data[[#This Row],[OrderQuantity]]*Sales_Data[[#This Row],[ProductPrice]])</f>
        <v>2049.0981999999999</v>
      </c>
      <c r="K10198" s="4">
        <f>INDEX(Product_Lookup[ProductPrice],MATCH(Sales_Data[[#This Row],[ProductKey]],Product_Lookup[ProductKey],0))</f>
        <v>2049.0981999999999</v>
      </c>
      <c r="L10198" s="4">
        <f>_xlfn.XLOOKUP(Sales_Data[[#This Row],[ProductKey]],Product_Lookup[ProductKey],Product_Lookup[ProductPrice])</f>
        <v>2049.0981999999999</v>
      </c>
    </row>
    <row r="10199" spans="1:12" x14ac:dyDescent="0.3">
      <c r="A10199" s="1">
        <v>44488</v>
      </c>
      <c r="B10199" s="1">
        <v>44394</v>
      </c>
      <c r="C10199" t="s">
        <v>8978</v>
      </c>
      <c r="D10199">
        <v>462</v>
      </c>
      <c r="E10199">
        <v>12330</v>
      </c>
      <c r="F10199">
        <v>8</v>
      </c>
      <c r="G10199">
        <v>4</v>
      </c>
      <c r="H10199">
        <v>1</v>
      </c>
      <c r="I10199" s="4" cm="1">
        <f t="array" ref="I10199">_xlfn.XLOOKUP(Sales_Data[[#This Row],[ProductKey]],Product_Lookup[[#All],[ProductKey]],Product_Lookup[[#All],[ProductPrice]])</f>
        <v>23.548100000000002</v>
      </c>
      <c r="J10199" s="4">
        <f>SUM(Sales_Data[[#This Row],[OrderQuantity]]*Sales_Data[[#This Row],[ProductPrice]])</f>
        <v>23.548100000000002</v>
      </c>
      <c r="K10199" s="4">
        <f>INDEX(Product_Lookup[ProductPrice],MATCH(Sales_Data[[#This Row],[ProductKey]],Product_Lookup[ProductKey],0))</f>
        <v>23.548100000000002</v>
      </c>
      <c r="L10199" s="4">
        <f>_xlfn.XLOOKUP(Sales_Data[[#This Row],[ProductKey]],Product_Lookup[ProductKey],Product_Lookup[ProductPrice])</f>
        <v>23.548100000000002</v>
      </c>
    </row>
    <row r="10200" spans="1:12" x14ac:dyDescent="0.3">
      <c r="A10200" s="1">
        <v>44488</v>
      </c>
      <c r="B10200" s="1">
        <v>44424</v>
      </c>
      <c r="C10200" t="s">
        <v>8979</v>
      </c>
      <c r="D10200">
        <v>220</v>
      </c>
      <c r="E10200">
        <v>12644</v>
      </c>
      <c r="F10200">
        <v>10</v>
      </c>
      <c r="G10200">
        <v>2</v>
      </c>
      <c r="H10200">
        <v>1</v>
      </c>
      <c r="I10200" s="4" cm="1">
        <f t="array" ref="I10200">_xlfn.XLOOKUP(Sales_Data[[#This Row],[ProductKey]],Product_Lookup[[#All],[ProductKey]],Product_Lookup[[#All],[ProductPrice]])</f>
        <v>33.644199999999998</v>
      </c>
      <c r="J10200" s="4">
        <f>SUM(Sales_Data[[#This Row],[OrderQuantity]]*Sales_Data[[#This Row],[ProductPrice]])</f>
        <v>33.644199999999998</v>
      </c>
      <c r="K10200" s="4">
        <f>INDEX(Product_Lookup[ProductPrice],MATCH(Sales_Data[[#This Row],[ProductKey]],Product_Lookup[ProductKey],0))</f>
        <v>33.644199999999998</v>
      </c>
      <c r="L10200" s="4">
        <f>_xlfn.XLOOKUP(Sales_Data[[#This Row],[ProductKey]],Product_Lookup[ProductKey],Product_Lookup[ProductPrice])</f>
        <v>33.644199999999998</v>
      </c>
    </row>
    <row r="10201" spans="1:12" x14ac:dyDescent="0.3">
      <c r="A10201" s="1">
        <v>44488</v>
      </c>
      <c r="B10201" s="1">
        <v>44372</v>
      </c>
      <c r="C10201" t="s">
        <v>8979</v>
      </c>
      <c r="D10201">
        <v>574</v>
      </c>
      <c r="E10201">
        <v>12644</v>
      </c>
      <c r="F10201">
        <v>10</v>
      </c>
      <c r="G10201">
        <v>1</v>
      </c>
      <c r="H10201">
        <v>1</v>
      </c>
      <c r="I10201" s="4" cm="1">
        <f t="array" ref="I10201">_xlfn.XLOOKUP(Sales_Data[[#This Row],[ProductKey]],Product_Lookup[[#All],[ProductKey]],Product_Lookup[[#All],[ProductPrice]])</f>
        <v>2384.0700000000002</v>
      </c>
      <c r="J10201" s="4">
        <f>SUM(Sales_Data[[#This Row],[OrderQuantity]]*Sales_Data[[#This Row],[ProductPrice]])</f>
        <v>2384.0700000000002</v>
      </c>
      <c r="K10201" s="4">
        <f>INDEX(Product_Lookup[ProductPrice],MATCH(Sales_Data[[#This Row],[ProductKey]],Product_Lookup[ProductKey],0))</f>
        <v>2384.0700000000002</v>
      </c>
      <c r="L10201" s="4">
        <f>_xlfn.XLOOKUP(Sales_Data[[#This Row],[ProductKey]],Product_Lookup[ProductKey],Product_Lookup[ProductPrice])</f>
        <v>2384.0700000000002</v>
      </c>
    </row>
    <row r="10202" spans="1:12" x14ac:dyDescent="0.3">
      <c r="A10202" s="1">
        <v>44488</v>
      </c>
      <c r="B10202" s="1">
        <v>44440</v>
      </c>
      <c r="C10202" t="s">
        <v>8980</v>
      </c>
      <c r="D10202">
        <v>220</v>
      </c>
      <c r="E10202">
        <v>25380</v>
      </c>
      <c r="F10202">
        <v>1</v>
      </c>
      <c r="G10202">
        <v>2</v>
      </c>
      <c r="H10202">
        <v>1</v>
      </c>
      <c r="I10202" s="4" cm="1">
        <f t="array" ref="I10202">_xlfn.XLOOKUP(Sales_Data[[#This Row],[ProductKey]],Product_Lookup[[#All],[ProductKey]],Product_Lookup[[#All],[ProductPrice]])</f>
        <v>33.644199999999998</v>
      </c>
      <c r="J10202" s="4">
        <f>SUM(Sales_Data[[#This Row],[OrderQuantity]]*Sales_Data[[#This Row],[ProductPrice]])</f>
        <v>33.644199999999998</v>
      </c>
      <c r="K10202" s="4">
        <f>INDEX(Product_Lookup[ProductPrice],MATCH(Sales_Data[[#This Row],[ProductKey]],Product_Lookup[ProductKey],0))</f>
        <v>33.644199999999998</v>
      </c>
      <c r="L10202" s="4">
        <f>_xlfn.XLOOKUP(Sales_Data[[#This Row],[ProductKey]],Product_Lookup[ProductKey],Product_Lookup[ProductPrice])</f>
        <v>33.644199999999998</v>
      </c>
    </row>
    <row r="10203" spans="1:12" x14ac:dyDescent="0.3">
      <c r="A10203" s="1">
        <v>44488</v>
      </c>
      <c r="B10203" s="1">
        <v>44407</v>
      </c>
      <c r="C10203" t="s">
        <v>8980</v>
      </c>
      <c r="D10203">
        <v>579</v>
      </c>
      <c r="E10203">
        <v>25380</v>
      </c>
      <c r="F10203">
        <v>1</v>
      </c>
      <c r="G10203">
        <v>1</v>
      </c>
      <c r="H10203">
        <v>1</v>
      </c>
      <c r="I10203" s="4" cm="1">
        <f t="array" ref="I10203">_xlfn.XLOOKUP(Sales_Data[[#This Row],[ProductKey]],Product_Lookup[[#All],[ProductKey]],Product_Lookup[[#All],[ProductPrice]])</f>
        <v>1214.8499999999999</v>
      </c>
      <c r="J10203" s="4">
        <f>SUM(Sales_Data[[#This Row],[OrderQuantity]]*Sales_Data[[#This Row],[ProductPrice]])</f>
        <v>1214.8499999999999</v>
      </c>
      <c r="K10203" s="4">
        <f>INDEX(Product_Lookup[ProductPrice],MATCH(Sales_Data[[#This Row],[ProductKey]],Product_Lookup[ProductKey],0))</f>
        <v>1214.8499999999999</v>
      </c>
      <c r="L10203" s="4">
        <f>_xlfn.XLOOKUP(Sales_Data[[#This Row],[ProductKey]],Product_Lookup[ProductKey],Product_Lookup[ProductPrice])</f>
        <v>1214.8499999999999</v>
      </c>
    </row>
    <row r="10204" spans="1:12" x14ac:dyDescent="0.3">
      <c r="A10204" s="1">
        <v>44488</v>
      </c>
      <c r="B10204" s="1">
        <v>44388</v>
      </c>
      <c r="C10204" t="s">
        <v>8982</v>
      </c>
      <c r="D10204">
        <v>486</v>
      </c>
      <c r="E10204">
        <v>16255</v>
      </c>
      <c r="F10204">
        <v>7</v>
      </c>
      <c r="G10204">
        <v>3</v>
      </c>
      <c r="H10204">
        <v>1</v>
      </c>
      <c r="I10204" s="4" cm="1">
        <f t="array" ref="I10204">_xlfn.XLOOKUP(Sales_Data[[#This Row],[ProductKey]],Product_Lookup[[#All],[ProductKey]],Product_Lookup[[#All],[ProductPrice]])</f>
        <v>159</v>
      </c>
      <c r="J10204" s="4">
        <f>SUM(Sales_Data[[#This Row],[OrderQuantity]]*Sales_Data[[#This Row],[ProductPrice]])</f>
        <v>159</v>
      </c>
      <c r="K10204" s="4">
        <f>INDEX(Product_Lookup[ProductPrice],MATCH(Sales_Data[[#This Row],[ProductKey]],Product_Lookup[ProductKey],0))</f>
        <v>159</v>
      </c>
      <c r="L10204" s="4">
        <f>_xlfn.XLOOKUP(Sales_Data[[#This Row],[ProductKey]],Product_Lookup[ProductKey],Product_Lookup[ProductPrice])</f>
        <v>159</v>
      </c>
    </row>
    <row r="10205" spans="1:12" x14ac:dyDescent="0.3">
      <c r="A10205" s="1">
        <v>44488</v>
      </c>
      <c r="B10205" s="1">
        <v>44420</v>
      </c>
      <c r="C10205" t="s">
        <v>8982</v>
      </c>
      <c r="D10205">
        <v>529</v>
      </c>
      <c r="E10205">
        <v>16255</v>
      </c>
      <c r="F10205">
        <v>7</v>
      </c>
      <c r="G10205">
        <v>2</v>
      </c>
      <c r="H10205">
        <v>1</v>
      </c>
      <c r="I10205" s="4" cm="1">
        <f t="array" ref="I10205">_xlfn.XLOOKUP(Sales_Data[[#This Row],[ProductKey]],Product_Lookup[[#All],[ProductKey]],Product_Lookup[[#All],[ProductPrice]])</f>
        <v>3.99</v>
      </c>
      <c r="J10205" s="4">
        <f>SUM(Sales_Data[[#This Row],[OrderQuantity]]*Sales_Data[[#This Row],[ProductPrice]])</f>
        <v>3.99</v>
      </c>
      <c r="K10205" s="4">
        <f>INDEX(Product_Lookup[ProductPrice],MATCH(Sales_Data[[#This Row],[ProductKey]],Product_Lookup[ProductKey],0))</f>
        <v>3.99</v>
      </c>
      <c r="L10205" s="4">
        <f>_xlfn.XLOOKUP(Sales_Data[[#This Row],[ProductKey]],Product_Lookup[ProductKey],Product_Lookup[ProductPrice])</f>
        <v>3.99</v>
      </c>
    </row>
    <row r="10206" spans="1:12" x14ac:dyDescent="0.3">
      <c r="A10206" s="1">
        <v>44488</v>
      </c>
      <c r="B10206" s="1">
        <v>44453</v>
      </c>
      <c r="C10206" t="s">
        <v>8983</v>
      </c>
      <c r="D10206">
        <v>580</v>
      </c>
      <c r="E10206">
        <v>20856</v>
      </c>
      <c r="F10206">
        <v>10</v>
      </c>
      <c r="G10206">
        <v>1</v>
      </c>
      <c r="H10206">
        <v>1</v>
      </c>
      <c r="I10206" s="4" cm="1">
        <f t="array" ref="I10206">_xlfn.XLOOKUP(Sales_Data[[#This Row],[ProductKey]],Product_Lookup[[#All],[ProductKey]],Product_Lookup[[#All],[ProductPrice]])</f>
        <v>1700.99</v>
      </c>
      <c r="J10206" s="4">
        <f>SUM(Sales_Data[[#This Row],[OrderQuantity]]*Sales_Data[[#This Row],[ProductPrice]])</f>
        <v>1700.99</v>
      </c>
      <c r="K10206" s="4">
        <f>INDEX(Product_Lookup[ProductPrice],MATCH(Sales_Data[[#This Row],[ProductKey]],Product_Lookup[ProductKey],0))</f>
        <v>1700.99</v>
      </c>
      <c r="L10206" s="4">
        <f>_xlfn.XLOOKUP(Sales_Data[[#This Row],[ProductKey]],Product_Lookup[ProductKey],Product_Lookup[ProductPrice])</f>
        <v>1700.99</v>
      </c>
    </row>
    <row r="10207" spans="1:12" x14ac:dyDescent="0.3">
      <c r="A10207" s="1">
        <v>44489</v>
      </c>
      <c r="B10207" s="1">
        <v>44394</v>
      </c>
      <c r="C10207" t="s">
        <v>8985</v>
      </c>
      <c r="D10207">
        <v>540</v>
      </c>
      <c r="E10207">
        <v>15092</v>
      </c>
      <c r="F10207">
        <v>8</v>
      </c>
      <c r="G10207">
        <v>1</v>
      </c>
      <c r="H10207">
        <v>1</v>
      </c>
      <c r="I10207" s="4" cm="1">
        <f t="array" ref="I10207">_xlfn.XLOOKUP(Sales_Data[[#This Row],[ProductKey]],Product_Lookup[[#All],[ProductKey]],Product_Lookup[[#All],[ProductPrice]])</f>
        <v>32.6</v>
      </c>
      <c r="J10207" s="4">
        <f>SUM(Sales_Data[[#This Row],[OrderQuantity]]*Sales_Data[[#This Row],[ProductPrice]])</f>
        <v>32.6</v>
      </c>
      <c r="K10207" s="4">
        <f>INDEX(Product_Lookup[ProductPrice],MATCH(Sales_Data[[#This Row],[ProductKey]],Product_Lookup[ProductKey],0))</f>
        <v>32.6</v>
      </c>
      <c r="L10207" s="4">
        <f>_xlfn.XLOOKUP(Sales_Data[[#This Row],[ProductKey]],Product_Lookup[ProductKey],Product_Lookup[ProductPrice])</f>
        <v>32.6</v>
      </c>
    </row>
    <row r="10208" spans="1:12" x14ac:dyDescent="0.3">
      <c r="A10208" s="1">
        <v>44489</v>
      </c>
      <c r="B10208" s="1">
        <v>44401</v>
      </c>
      <c r="C10208" t="s">
        <v>8986</v>
      </c>
      <c r="D10208">
        <v>477</v>
      </c>
      <c r="E10208">
        <v>23424</v>
      </c>
      <c r="F10208">
        <v>9</v>
      </c>
      <c r="G10208">
        <v>1</v>
      </c>
      <c r="H10208">
        <v>1</v>
      </c>
      <c r="I10208" s="4" cm="1">
        <f t="array" ref="I10208">_xlfn.XLOOKUP(Sales_Data[[#This Row],[ProductKey]],Product_Lookup[[#All],[ProductKey]],Product_Lookup[[#All],[ProductPrice]])</f>
        <v>4.99</v>
      </c>
      <c r="J10208" s="4">
        <f>SUM(Sales_Data[[#This Row],[OrderQuantity]]*Sales_Data[[#This Row],[ProductPrice]])</f>
        <v>4.99</v>
      </c>
      <c r="K10208" s="4">
        <f>INDEX(Product_Lookup[ProductPrice],MATCH(Sales_Data[[#This Row],[ProductKey]],Product_Lookup[ProductKey],0))</f>
        <v>4.99</v>
      </c>
      <c r="L10208" s="4">
        <f>_xlfn.XLOOKUP(Sales_Data[[#This Row],[ProductKey]],Product_Lookup[ProductKey],Product_Lookup[ProductPrice])</f>
        <v>4.99</v>
      </c>
    </row>
    <row r="10209" spans="1:12" x14ac:dyDescent="0.3">
      <c r="A10209" s="1">
        <v>44489</v>
      </c>
      <c r="B10209" s="1">
        <v>44469</v>
      </c>
      <c r="C10209" t="s">
        <v>8987</v>
      </c>
      <c r="D10209">
        <v>537</v>
      </c>
      <c r="E10209">
        <v>12046</v>
      </c>
      <c r="F10209">
        <v>4</v>
      </c>
      <c r="G10209">
        <v>1</v>
      </c>
      <c r="H10209">
        <v>1</v>
      </c>
      <c r="I10209" s="4" cm="1">
        <f t="array" ref="I10209">_xlfn.XLOOKUP(Sales_Data[[#This Row],[ProductKey]],Product_Lookup[[#All],[ProductKey]],Product_Lookup[[#All],[ProductPrice]])</f>
        <v>35</v>
      </c>
      <c r="J10209" s="4">
        <f>SUM(Sales_Data[[#This Row],[OrderQuantity]]*Sales_Data[[#This Row],[ProductPrice]])</f>
        <v>35</v>
      </c>
      <c r="K10209" s="4">
        <f>INDEX(Product_Lookup[ProductPrice],MATCH(Sales_Data[[#This Row],[ProductKey]],Product_Lookup[ProductKey],0))</f>
        <v>35</v>
      </c>
      <c r="L10209" s="4">
        <f>_xlfn.XLOOKUP(Sales_Data[[#This Row],[ProductKey]],Product_Lookup[ProductKey],Product_Lookup[ProductPrice])</f>
        <v>35</v>
      </c>
    </row>
    <row r="10210" spans="1:12" x14ac:dyDescent="0.3">
      <c r="A10210" s="1">
        <v>44489</v>
      </c>
      <c r="B10210" s="1">
        <v>44473</v>
      </c>
      <c r="C10210" t="s">
        <v>8988</v>
      </c>
      <c r="D10210">
        <v>486</v>
      </c>
      <c r="E10210">
        <v>28113</v>
      </c>
      <c r="F10210">
        <v>9</v>
      </c>
      <c r="G10210">
        <v>2</v>
      </c>
      <c r="H10210">
        <v>1</v>
      </c>
      <c r="I10210" s="4" cm="1">
        <f t="array" ref="I10210">_xlfn.XLOOKUP(Sales_Data[[#This Row],[ProductKey]],Product_Lookup[[#All],[ProductKey]],Product_Lookup[[#All],[ProductPrice]])</f>
        <v>159</v>
      </c>
      <c r="J10210" s="4">
        <f>SUM(Sales_Data[[#This Row],[OrderQuantity]]*Sales_Data[[#This Row],[ProductPrice]])</f>
        <v>159</v>
      </c>
      <c r="K10210" s="4">
        <f>INDEX(Product_Lookup[ProductPrice],MATCH(Sales_Data[[#This Row],[ProductKey]],Product_Lookup[ProductKey],0))</f>
        <v>159</v>
      </c>
      <c r="L10210" s="4">
        <f>_xlfn.XLOOKUP(Sales_Data[[#This Row],[ProductKey]],Product_Lookup[ProductKey],Product_Lookup[ProductPrice])</f>
        <v>159</v>
      </c>
    </row>
    <row r="10211" spans="1:12" x14ac:dyDescent="0.3">
      <c r="A10211" s="1">
        <v>44489</v>
      </c>
      <c r="B10211" s="1">
        <v>44437</v>
      </c>
      <c r="C10211" t="s">
        <v>8988</v>
      </c>
      <c r="D10211">
        <v>586</v>
      </c>
      <c r="E10211">
        <v>28113</v>
      </c>
      <c r="F10211">
        <v>9</v>
      </c>
      <c r="G10211">
        <v>1</v>
      </c>
      <c r="H10211">
        <v>1</v>
      </c>
      <c r="I10211" s="4" cm="1">
        <f t="array" ref="I10211">_xlfn.XLOOKUP(Sales_Data[[#This Row],[ProductKey]],Product_Lookup[[#All],[ProductKey]],Product_Lookup[[#All],[ProductPrice]])</f>
        <v>742.35</v>
      </c>
      <c r="J10211" s="4">
        <f>SUM(Sales_Data[[#This Row],[OrderQuantity]]*Sales_Data[[#This Row],[ProductPrice]])</f>
        <v>742.35</v>
      </c>
      <c r="K10211" s="4">
        <f>INDEX(Product_Lookup[ProductPrice],MATCH(Sales_Data[[#This Row],[ProductKey]],Product_Lookup[ProductKey],0))</f>
        <v>742.35</v>
      </c>
      <c r="L10211" s="4">
        <f>_xlfn.XLOOKUP(Sales_Data[[#This Row],[ProductKey]],Product_Lookup[ProductKey],Product_Lookup[ProductPrice])</f>
        <v>742.35</v>
      </c>
    </row>
    <row r="10212" spans="1:12" x14ac:dyDescent="0.3">
      <c r="A10212" s="1">
        <v>44489</v>
      </c>
      <c r="B10212" s="1">
        <v>44451</v>
      </c>
      <c r="C10212" t="s">
        <v>8989</v>
      </c>
      <c r="D10212">
        <v>480</v>
      </c>
      <c r="E10212">
        <v>15935</v>
      </c>
      <c r="F10212">
        <v>1</v>
      </c>
      <c r="G10212">
        <v>2</v>
      </c>
      <c r="H10212">
        <v>1</v>
      </c>
      <c r="I10212" s="4" cm="1">
        <f t="array" ref="I10212">_xlfn.XLOOKUP(Sales_Data[[#This Row],[ProductKey]],Product_Lookup[[#All],[ProductKey]],Product_Lookup[[#All],[ProductPrice]])</f>
        <v>2.29</v>
      </c>
      <c r="J10212" s="4">
        <f>SUM(Sales_Data[[#This Row],[OrderQuantity]]*Sales_Data[[#This Row],[ProductPrice]])</f>
        <v>2.29</v>
      </c>
      <c r="K10212" s="4">
        <f>INDEX(Product_Lookup[ProductPrice],MATCH(Sales_Data[[#This Row],[ProductKey]],Product_Lookup[ProductKey],0))</f>
        <v>2.29</v>
      </c>
      <c r="L10212" s="4">
        <f>_xlfn.XLOOKUP(Sales_Data[[#This Row],[ProductKey]],Product_Lookup[ProductKey],Product_Lookup[ProductPrice])</f>
        <v>2.29</v>
      </c>
    </row>
    <row r="10213" spans="1:12" x14ac:dyDescent="0.3">
      <c r="A10213" s="1">
        <v>44489</v>
      </c>
      <c r="B10213" s="1">
        <v>44447</v>
      </c>
      <c r="C10213" t="s">
        <v>8990</v>
      </c>
      <c r="D10213">
        <v>214</v>
      </c>
      <c r="E10213">
        <v>17997</v>
      </c>
      <c r="F10213">
        <v>7</v>
      </c>
      <c r="G10213">
        <v>3</v>
      </c>
      <c r="H10213">
        <v>1</v>
      </c>
      <c r="I10213" s="4" cm="1">
        <f t="array" ref="I10213">_xlfn.XLOOKUP(Sales_Data[[#This Row],[ProductKey]],Product_Lookup[[#All],[ProductKey]],Product_Lookup[[#All],[ProductPrice]])</f>
        <v>34.99</v>
      </c>
      <c r="J10213" s="4">
        <f>SUM(Sales_Data[[#This Row],[OrderQuantity]]*Sales_Data[[#This Row],[ProductPrice]])</f>
        <v>34.99</v>
      </c>
      <c r="K10213" s="4">
        <f>INDEX(Product_Lookup[ProductPrice],MATCH(Sales_Data[[#This Row],[ProductKey]],Product_Lookup[ProductKey],0))</f>
        <v>34.99</v>
      </c>
      <c r="L10213" s="4">
        <f>_xlfn.XLOOKUP(Sales_Data[[#This Row],[ProductKey]],Product_Lookup[ProductKey],Product_Lookup[ProductPrice])</f>
        <v>34.99</v>
      </c>
    </row>
    <row r="10214" spans="1:12" x14ac:dyDescent="0.3">
      <c r="A10214" s="1">
        <v>44489</v>
      </c>
      <c r="B10214" s="1">
        <v>44433</v>
      </c>
      <c r="C10214" t="s">
        <v>8991</v>
      </c>
      <c r="D10214">
        <v>214</v>
      </c>
      <c r="E10214">
        <v>14860</v>
      </c>
      <c r="F10214">
        <v>9</v>
      </c>
      <c r="G10214">
        <v>2</v>
      </c>
      <c r="H10214">
        <v>1</v>
      </c>
      <c r="I10214" s="4" cm="1">
        <f t="array" ref="I10214">_xlfn.XLOOKUP(Sales_Data[[#This Row],[ProductKey]],Product_Lookup[[#All],[ProductKey]],Product_Lookup[[#All],[ProductPrice]])</f>
        <v>34.99</v>
      </c>
      <c r="J10214" s="4">
        <f>SUM(Sales_Data[[#This Row],[OrderQuantity]]*Sales_Data[[#This Row],[ProductPrice]])</f>
        <v>34.99</v>
      </c>
      <c r="K10214" s="4">
        <f>INDEX(Product_Lookup[ProductPrice],MATCH(Sales_Data[[#This Row],[ProductKey]],Product_Lookup[ProductKey],0))</f>
        <v>34.99</v>
      </c>
      <c r="L10214" s="4">
        <f>_xlfn.XLOOKUP(Sales_Data[[#This Row],[ProductKey]],Product_Lookup[ProductKey],Product_Lookup[ProductPrice])</f>
        <v>34.99</v>
      </c>
    </row>
    <row r="10215" spans="1:12" x14ac:dyDescent="0.3">
      <c r="A10215" s="1">
        <v>44489</v>
      </c>
      <c r="B10215" s="1">
        <v>44406</v>
      </c>
      <c r="C10215" t="s">
        <v>8992</v>
      </c>
      <c r="D10215">
        <v>484</v>
      </c>
      <c r="E10215">
        <v>24398</v>
      </c>
      <c r="F10215">
        <v>4</v>
      </c>
      <c r="G10215">
        <v>3</v>
      </c>
      <c r="H10215">
        <v>1</v>
      </c>
      <c r="I10215" s="4" cm="1">
        <f t="array" ref="I10215">_xlfn.XLOOKUP(Sales_Data[[#This Row],[ProductKey]],Product_Lookup[[#All],[ProductKey]],Product_Lookup[[#All],[ProductPrice]])</f>
        <v>7.95</v>
      </c>
      <c r="J10215" s="4">
        <f>SUM(Sales_Data[[#This Row],[OrderQuantity]]*Sales_Data[[#This Row],[ProductPrice]])</f>
        <v>7.95</v>
      </c>
      <c r="K10215" s="4">
        <f>INDEX(Product_Lookup[ProductPrice],MATCH(Sales_Data[[#This Row],[ProductKey]],Product_Lookup[ProductKey],0))</f>
        <v>7.95</v>
      </c>
      <c r="L10215" s="4">
        <f>_xlfn.XLOOKUP(Sales_Data[[#This Row],[ProductKey]],Product_Lookup[ProductKey],Product_Lookup[ProductPrice])</f>
        <v>7.95</v>
      </c>
    </row>
    <row r="10216" spans="1:12" x14ac:dyDescent="0.3">
      <c r="A10216" s="1">
        <v>44489</v>
      </c>
      <c r="B10216" s="1">
        <v>44398</v>
      </c>
      <c r="C10216" t="s">
        <v>8992</v>
      </c>
      <c r="D10216">
        <v>540</v>
      </c>
      <c r="E10216">
        <v>24398</v>
      </c>
      <c r="F10216">
        <v>4</v>
      </c>
      <c r="G10216">
        <v>1</v>
      </c>
      <c r="H10216">
        <v>1</v>
      </c>
      <c r="I10216" s="4" cm="1">
        <f t="array" ref="I10216">_xlfn.XLOOKUP(Sales_Data[[#This Row],[ProductKey]],Product_Lookup[[#All],[ProductKey]],Product_Lookup[[#All],[ProductPrice]])</f>
        <v>32.6</v>
      </c>
      <c r="J10216" s="4">
        <f>SUM(Sales_Data[[#This Row],[OrderQuantity]]*Sales_Data[[#This Row],[ProductPrice]])</f>
        <v>32.6</v>
      </c>
      <c r="K10216" s="4">
        <f>INDEX(Product_Lookup[ProductPrice],MATCH(Sales_Data[[#This Row],[ProductKey]],Product_Lookup[ProductKey],0))</f>
        <v>32.6</v>
      </c>
      <c r="L10216" s="4">
        <f>_xlfn.XLOOKUP(Sales_Data[[#This Row],[ProductKey]],Product_Lookup[ProductKey],Product_Lookup[ProductPrice])</f>
        <v>32.6</v>
      </c>
    </row>
    <row r="10217" spans="1:12" x14ac:dyDescent="0.3">
      <c r="A10217" s="1">
        <v>44489</v>
      </c>
      <c r="B10217" s="1">
        <v>44379</v>
      </c>
      <c r="C10217" t="s">
        <v>8994</v>
      </c>
      <c r="D10217">
        <v>215</v>
      </c>
      <c r="E10217">
        <v>12953</v>
      </c>
      <c r="F10217">
        <v>1</v>
      </c>
      <c r="G10217">
        <v>2</v>
      </c>
      <c r="H10217">
        <v>1</v>
      </c>
      <c r="I10217" s="4" cm="1">
        <f t="array" ref="I10217">_xlfn.XLOOKUP(Sales_Data[[#This Row],[ProductKey]],Product_Lookup[[#All],[ProductKey]],Product_Lookup[[#All],[ProductPrice]])</f>
        <v>33.644199999999998</v>
      </c>
      <c r="J10217" s="4">
        <f>SUM(Sales_Data[[#This Row],[OrderQuantity]]*Sales_Data[[#This Row],[ProductPrice]])</f>
        <v>33.644199999999998</v>
      </c>
      <c r="K10217" s="4">
        <f>INDEX(Product_Lookup[ProductPrice],MATCH(Sales_Data[[#This Row],[ProductKey]],Product_Lookup[ProductKey],0))</f>
        <v>33.644199999999998</v>
      </c>
      <c r="L10217" s="4">
        <f>_xlfn.XLOOKUP(Sales_Data[[#This Row],[ProductKey]],Product_Lookup[ProductKey],Product_Lookup[ProductPrice])</f>
        <v>33.644199999999998</v>
      </c>
    </row>
    <row r="10218" spans="1:12" x14ac:dyDescent="0.3">
      <c r="A10218" s="1">
        <v>44489</v>
      </c>
      <c r="B10218" s="1">
        <v>44419</v>
      </c>
      <c r="C10218" t="s">
        <v>8995</v>
      </c>
      <c r="D10218">
        <v>214</v>
      </c>
      <c r="E10218">
        <v>23775</v>
      </c>
      <c r="F10218">
        <v>10</v>
      </c>
      <c r="G10218">
        <v>2</v>
      </c>
      <c r="H10218">
        <v>1</v>
      </c>
      <c r="I10218" s="4" cm="1">
        <f t="array" ref="I10218">_xlfn.XLOOKUP(Sales_Data[[#This Row],[ProductKey]],Product_Lookup[[#All],[ProductKey]],Product_Lookup[[#All],[ProductPrice]])</f>
        <v>34.99</v>
      </c>
      <c r="J10218" s="4">
        <f>SUM(Sales_Data[[#This Row],[OrderQuantity]]*Sales_Data[[#This Row],[ProductPrice]])</f>
        <v>34.99</v>
      </c>
      <c r="K10218" s="4">
        <f>INDEX(Product_Lookup[ProductPrice],MATCH(Sales_Data[[#This Row],[ProductKey]],Product_Lookup[ProductKey],0))</f>
        <v>34.99</v>
      </c>
      <c r="L10218" s="4">
        <f>_xlfn.XLOOKUP(Sales_Data[[#This Row],[ProductKey]],Product_Lookup[ProductKey],Product_Lookup[ProductPrice])</f>
        <v>34.99</v>
      </c>
    </row>
    <row r="10219" spans="1:12" x14ac:dyDescent="0.3">
      <c r="A10219" s="1">
        <v>44489</v>
      </c>
      <c r="B10219" s="1">
        <v>44375</v>
      </c>
      <c r="C10219" t="s">
        <v>8995</v>
      </c>
      <c r="D10219">
        <v>385</v>
      </c>
      <c r="E10219">
        <v>23775</v>
      </c>
      <c r="F10219">
        <v>10</v>
      </c>
      <c r="G10219">
        <v>1</v>
      </c>
      <c r="H10219">
        <v>1</v>
      </c>
      <c r="I10219" s="4" cm="1">
        <f t="array" ref="I10219">_xlfn.XLOOKUP(Sales_Data[[#This Row],[ProductKey]],Product_Lookup[[#All],[ProductKey]],Product_Lookup[[#All],[ProductPrice]])</f>
        <v>1000.4375</v>
      </c>
      <c r="J10219" s="4">
        <f>SUM(Sales_Data[[#This Row],[OrderQuantity]]*Sales_Data[[#This Row],[ProductPrice]])</f>
        <v>1000.4375</v>
      </c>
      <c r="K10219" s="4">
        <f>INDEX(Product_Lookup[ProductPrice],MATCH(Sales_Data[[#This Row],[ProductKey]],Product_Lookup[ProductKey],0))</f>
        <v>1000.4375</v>
      </c>
      <c r="L10219" s="4">
        <f>_xlfn.XLOOKUP(Sales_Data[[#This Row],[ProductKey]],Product_Lookup[ProductKey],Product_Lookup[ProductPrice])</f>
        <v>1000.4375</v>
      </c>
    </row>
    <row r="10220" spans="1:12" x14ac:dyDescent="0.3">
      <c r="A10220" s="1">
        <v>44489</v>
      </c>
      <c r="B10220" s="1">
        <v>44380</v>
      </c>
      <c r="C10220" t="s">
        <v>8997</v>
      </c>
      <c r="D10220">
        <v>485</v>
      </c>
      <c r="E10220">
        <v>14135</v>
      </c>
      <c r="F10220">
        <v>7</v>
      </c>
      <c r="G10220">
        <v>1</v>
      </c>
      <c r="H10220">
        <v>1</v>
      </c>
      <c r="I10220" s="4" cm="1">
        <f t="array" ref="I10220">_xlfn.XLOOKUP(Sales_Data[[#This Row],[ProductKey]],Product_Lookup[[#All],[ProductKey]],Product_Lookup[[#All],[ProductPrice]])</f>
        <v>21.98</v>
      </c>
      <c r="J10220" s="4">
        <f>SUM(Sales_Data[[#This Row],[OrderQuantity]]*Sales_Data[[#This Row],[ProductPrice]])</f>
        <v>21.98</v>
      </c>
      <c r="K10220" s="4">
        <f>INDEX(Product_Lookup[ProductPrice],MATCH(Sales_Data[[#This Row],[ProductKey]],Product_Lookup[ProductKey],0))</f>
        <v>21.98</v>
      </c>
      <c r="L10220" s="4">
        <f>_xlfn.XLOOKUP(Sales_Data[[#This Row],[ProductKey]],Product_Lookup[ProductKey],Product_Lookup[ProductPrice])</f>
        <v>21.98</v>
      </c>
    </row>
    <row r="10221" spans="1:12" x14ac:dyDescent="0.3">
      <c r="A10221" s="1">
        <v>44489</v>
      </c>
      <c r="B10221" s="1">
        <v>44384</v>
      </c>
      <c r="C10221" t="s">
        <v>8997</v>
      </c>
      <c r="D10221">
        <v>487</v>
      </c>
      <c r="E10221">
        <v>14135</v>
      </c>
      <c r="F10221">
        <v>7</v>
      </c>
      <c r="G10221">
        <v>3</v>
      </c>
      <c r="H10221">
        <v>1</v>
      </c>
      <c r="I10221" s="4" cm="1">
        <f t="array" ref="I10221">_xlfn.XLOOKUP(Sales_Data[[#This Row],[ProductKey]],Product_Lookup[[#All],[ProductKey]],Product_Lookup[[#All],[ProductPrice]])</f>
        <v>54.99</v>
      </c>
      <c r="J10221" s="4">
        <f>SUM(Sales_Data[[#This Row],[OrderQuantity]]*Sales_Data[[#This Row],[ProductPrice]])</f>
        <v>54.99</v>
      </c>
      <c r="K10221" s="4">
        <f>INDEX(Product_Lookup[ProductPrice],MATCH(Sales_Data[[#This Row],[ProductKey]],Product_Lookup[ProductKey],0))</f>
        <v>54.99</v>
      </c>
      <c r="L10221" s="4">
        <f>_xlfn.XLOOKUP(Sales_Data[[#This Row],[ProductKey]],Product_Lookup[ProductKey],Product_Lookup[ProductPrice])</f>
        <v>54.99</v>
      </c>
    </row>
    <row r="10222" spans="1:12" x14ac:dyDescent="0.3">
      <c r="A10222" s="1">
        <v>44489</v>
      </c>
      <c r="B10222" s="1">
        <v>44449</v>
      </c>
      <c r="C10222" t="s">
        <v>8998</v>
      </c>
      <c r="D10222">
        <v>214</v>
      </c>
      <c r="E10222">
        <v>16640</v>
      </c>
      <c r="F10222">
        <v>9</v>
      </c>
      <c r="G10222">
        <v>3</v>
      </c>
      <c r="H10222">
        <v>1</v>
      </c>
      <c r="I10222" s="4" cm="1">
        <f t="array" ref="I10222">_xlfn.XLOOKUP(Sales_Data[[#This Row],[ProductKey]],Product_Lookup[[#All],[ProductKey]],Product_Lookup[[#All],[ProductPrice]])</f>
        <v>34.99</v>
      </c>
      <c r="J10222" s="4">
        <f>SUM(Sales_Data[[#This Row],[OrderQuantity]]*Sales_Data[[#This Row],[ProductPrice]])</f>
        <v>34.99</v>
      </c>
      <c r="K10222" s="4">
        <f>INDEX(Product_Lookup[ProductPrice],MATCH(Sales_Data[[#This Row],[ProductKey]],Product_Lookup[ProductKey],0))</f>
        <v>34.99</v>
      </c>
      <c r="L10222" s="4">
        <f>_xlfn.XLOOKUP(Sales_Data[[#This Row],[ProductKey]],Product_Lookup[ProductKey],Product_Lookup[ProductPrice])</f>
        <v>34.99</v>
      </c>
    </row>
    <row r="10223" spans="1:12" x14ac:dyDescent="0.3">
      <c r="A10223" s="1">
        <v>44489</v>
      </c>
      <c r="B10223" s="1">
        <v>44405</v>
      </c>
      <c r="C10223" t="s">
        <v>8999</v>
      </c>
      <c r="D10223">
        <v>214</v>
      </c>
      <c r="E10223">
        <v>12194</v>
      </c>
      <c r="F10223">
        <v>4</v>
      </c>
      <c r="G10223">
        <v>3</v>
      </c>
      <c r="H10223">
        <v>1</v>
      </c>
      <c r="I10223" s="4" cm="1">
        <f t="array" ref="I10223">_xlfn.XLOOKUP(Sales_Data[[#This Row],[ProductKey]],Product_Lookup[[#All],[ProductKey]],Product_Lookup[[#All],[ProductPrice]])</f>
        <v>34.99</v>
      </c>
      <c r="J10223" s="4">
        <f>SUM(Sales_Data[[#This Row],[OrderQuantity]]*Sales_Data[[#This Row],[ProductPrice]])</f>
        <v>34.99</v>
      </c>
      <c r="K10223" s="4">
        <f>INDEX(Product_Lookup[ProductPrice],MATCH(Sales_Data[[#This Row],[ProductKey]],Product_Lookup[ProductKey],0))</f>
        <v>34.99</v>
      </c>
      <c r="L10223" s="4">
        <f>_xlfn.XLOOKUP(Sales_Data[[#This Row],[ProductKey]],Product_Lookup[ProductKey],Product_Lookup[ProductPrice])</f>
        <v>34.99</v>
      </c>
    </row>
    <row r="10224" spans="1:12" x14ac:dyDescent="0.3">
      <c r="A10224" s="1">
        <v>44489</v>
      </c>
      <c r="B10224" s="1">
        <v>44388</v>
      </c>
      <c r="C10224" t="s">
        <v>8999</v>
      </c>
      <c r="D10224">
        <v>528</v>
      </c>
      <c r="E10224">
        <v>12194</v>
      </c>
      <c r="F10224">
        <v>4</v>
      </c>
      <c r="G10224">
        <v>2</v>
      </c>
      <c r="H10224">
        <v>1</v>
      </c>
      <c r="I10224" s="4" cm="1">
        <f t="array" ref="I10224">_xlfn.XLOOKUP(Sales_Data[[#This Row],[ProductKey]],Product_Lookup[[#All],[ProductKey]],Product_Lookup[[#All],[ProductPrice]])</f>
        <v>4.99</v>
      </c>
      <c r="J10224" s="4">
        <f>SUM(Sales_Data[[#This Row],[OrderQuantity]]*Sales_Data[[#This Row],[ProductPrice]])</f>
        <v>4.99</v>
      </c>
      <c r="K10224" s="4">
        <f>INDEX(Product_Lookup[ProductPrice],MATCH(Sales_Data[[#This Row],[ProductKey]],Product_Lookup[ProductKey],0))</f>
        <v>4.99</v>
      </c>
      <c r="L10224" s="4">
        <f>_xlfn.XLOOKUP(Sales_Data[[#This Row],[ProductKey]],Product_Lookup[ProductKey],Product_Lookup[ProductPrice])</f>
        <v>4.99</v>
      </c>
    </row>
    <row r="10225" spans="1:12" x14ac:dyDescent="0.3">
      <c r="A10225" s="1">
        <v>44489</v>
      </c>
      <c r="B10225" s="1">
        <v>44454</v>
      </c>
      <c r="C10225" t="s">
        <v>8999</v>
      </c>
      <c r="D10225">
        <v>537</v>
      </c>
      <c r="E10225">
        <v>12194</v>
      </c>
      <c r="F10225">
        <v>4</v>
      </c>
      <c r="G10225">
        <v>1</v>
      </c>
      <c r="H10225">
        <v>1</v>
      </c>
      <c r="I10225" s="4" cm="1">
        <f t="array" ref="I10225">_xlfn.XLOOKUP(Sales_Data[[#This Row],[ProductKey]],Product_Lookup[[#All],[ProductKey]],Product_Lookup[[#All],[ProductPrice]])</f>
        <v>35</v>
      </c>
      <c r="J10225" s="4">
        <f>SUM(Sales_Data[[#This Row],[OrderQuantity]]*Sales_Data[[#This Row],[ProductPrice]])</f>
        <v>35</v>
      </c>
      <c r="K10225" s="4">
        <f>INDEX(Product_Lookup[ProductPrice],MATCH(Sales_Data[[#This Row],[ProductKey]],Product_Lookup[ProductKey],0))</f>
        <v>35</v>
      </c>
      <c r="L10225" s="4">
        <f>_xlfn.XLOOKUP(Sales_Data[[#This Row],[ProductKey]],Product_Lookup[ProductKey],Product_Lookup[ProductPrice])</f>
        <v>35</v>
      </c>
    </row>
    <row r="10226" spans="1:12" x14ac:dyDescent="0.3">
      <c r="A10226" s="1">
        <v>44489</v>
      </c>
      <c r="B10226" s="1">
        <v>44443</v>
      </c>
      <c r="C10226" t="s">
        <v>9000</v>
      </c>
      <c r="D10226">
        <v>226</v>
      </c>
      <c r="E10226">
        <v>22108</v>
      </c>
      <c r="F10226">
        <v>4</v>
      </c>
      <c r="G10226">
        <v>3</v>
      </c>
      <c r="H10226">
        <v>1</v>
      </c>
      <c r="I10226" s="4" cm="1">
        <f t="array" ref="I10226">_xlfn.XLOOKUP(Sales_Data[[#This Row],[ProductKey]],Product_Lookup[[#All],[ProductKey]],Product_Lookup[[#All],[ProductPrice]])</f>
        <v>48.067300000000003</v>
      </c>
      <c r="J10226" s="4">
        <f>SUM(Sales_Data[[#This Row],[OrderQuantity]]*Sales_Data[[#This Row],[ProductPrice]])</f>
        <v>48.067300000000003</v>
      </c>
      <c r="K10226" s="4">
        <f>INDEX(Product_Lookup[ProductPrice],MATCH(Sales_Data[[#This Row],[ProductKey]],Product_Lookup[ProductKey],0))</f>
        <v>48.067300000000003</v>
      </c>
      <c r="L10226" s="4">
        <f>_xlfn.XLOOKUP(Sales_Data[[#This Row],[ProductKey]],Product_Lookup[ProductKey],Product_Lookup[ProductPrice])</f>
        <v>48.067300000000003</v>
      </c>
    </row>
    <row r="10227" spans="1:12" x14ac:dyDescent="0.3">
      <c r="A10227" s="1">
        <v>44489</v>
      </c>
      <c r="B10227" s="1">
        <v>44446</v>
      </c>
      <c r="C10227" t="s">
        <v>9002</v>
      </c>
      <c r="D10227">
        <v>529</v>
      </c>
      <c r="E10227">
        <v>16635</v>
      </c>
      <c r="F10227">
        <v>9</v>
      </c>
      <c r="G10227">
        <v>2</v>
      </c>
      <c r="H10227">
        <v>1</v>
      </c>
      <c r="I10227" s="4" cm="1">
        <f t="array" ref="I10227">_xlfn.XLOOKUP(Sales_Data[[#This Row],[ProductKey]],Product_Lookup[[#All],[ProductKey]],Product_Lookup[[#All],[ProductPrice]])</f>
        <v>3.99</v>
      </c>
      <c r="J10227" s="4">
        <f>SUM(Sales_Data[[#This Row],[OrderQuantity]]*Sales_Data[[#This Row],[ProductPrice]])</f>
        <v>3.99</v>
      </c>
      <c r="K10227" s="4">
        <f>INDEX(Product_Lookup[ProductPrice],MATCH(Sales_Data[[#This Row],[ProductKey]],Product_Lookup[ProductKey],0))</f>
        <v>3.99</v>
      </c>
      <c r="L10227" s="4">
        <f>_xlfn.XLOOKUP(Sales_Data[[#This Row],[ProductKey]],Product_Lookup[ProductKey],Product_Lookup[ProductPrice])</f>
        <v>3.99</v>
      </c>
    </row>
    <row r="10228" spans="1:12" x14ac:dyDescent="0.3">
      <c r="A10228" s="1">
        <v>44489</v>
      </c>
      <c r="B10228" s="1">
        <v>44427</v>
      </c>
      <c r="C10228" t="s">
        <v>9002</v>
      </c>
      <c r="D10228">
        <v>540</v>
      </c>
      <c r="E10228">
        <v>16635</v>
      </c>
      <c r="F10228">
        <v>9</v>
      </c>
      <c r="G10228">
        <v>1</v>
      </c>
      <c r="H10228">
        <v>1</v>
      </c>
      <c r="I10228" s="4" cm="1">
        <f t="array" ref="I10228">_xlfn.XLOOKUP(Sales_Data[[#This Row],[ProductKey]],Product_Lookup[[#All],[ProductKey]],Product_Lookup[[#All],[ProductPrice]])</f>
        <v>32.6</v>
      </c>
      <c r="J10228" s="4">
        <f>SUM(Sales_Data[[#This Row],[OrderQuantity]]*Sales_Data[[#This Row],[ProductPrice]])</f>
        <v>32.6</v>
      </c>
      <c r="K10228" s="4">
        <f>INDEX(Product_Lookup[ProductPrice],MATCH(Sales_Data[[#This Row],[ProductKey]],Product_Lookup[ProductKey],0))</f>
        <v>32.6</v>
      </c>
      <c r="L10228" s="4">
        <f>_xlfn.XLOOKUP(Sales_Data[[#This Row],[ProductKey]],Product_Lookup[ProductKey],Product_Lookup[ProductPrice])</f>
        <v>32.6</v>
      </c>
    </row>
    <row r="10229" spans="1:12" x14ac:dyDescent="0.3">
      <c r="A10229" s="1">
        <v>44489</v>
      </c>
      <c r="B10229" s="1">
        <v>44396</v>
      </c>
      <c r="C10229" t="s">
        <v>9003</v>
      </c>
      <c r="D10229">
        <v>220</v>
      </c>
      <c r="E10229">
        <v>11311</v>
      </c>
      <c r="F10229">
        <v>1</v>
      </c>
      <c r="G10229">
        <v>3</v>
      </c>
      <c r="H10229">
        <v>1</v>
      </c>
      <c r="I10229" s="4" cm="1">
        <f t="array" ref="I10229">_xlfn.XLOOKUP(Sales_Data[[#This Row],[ProductKey]],Product_Lookup[[#All],[ProductKey]],Product_Lookup[[#All],[ProductPrice]])</f>
        <v>33.644199999999998</v>
      </c>
      <c r="J10229" s="4">
        <f>SUM(Sales_Data[[#This Row],[OrderQuantity]]*Sales_Data[[#This Row],[ProductPrice]])</f>
        <v>33.644199999999998</v>
      </c>
      <c r="K10229" s="4">
        <f>INDEX(Product_Lookup[ProductPrice],MATCH(Sales_Data[[#This Row],[ProductKey]],Product_Lookup[ProductKey],0))</f>
        <v>33.644199999999998</v>
      </c>
      <c r="L10229" s="4">
        <f>_xlfn.XLOOKUP(Sales_Data[[#This Row],[ProductKey]],Product_Lookup[ProductKey],Product_Lookup[ProductPrice])</f>
        <v>33.644199999999998</v>
      </c>
    </row>
    <row r="10230" spans="1:12" x14ac:dyDescent="0.3">
      <c r="A10230" s="1">
        <v>44489</v>
      </c>
      <c r="B10230" s="1">
        <v>44440</v>
      </c>
      <c r="C10230" t="s">
        <v>9003</v>
      </c>
      <c r="D10230">
        <v>537</v>
      </c>
      <c r="E10230">
        <v>11311</v>
      </c>
      <c r="F10230">
        <v>1</v>
      </c>
      <c r="G10230">
        <v>1</v>
      </c>
      <c r="H10230">
        <v>1</v>
      </c>
      <c r="I10230" s="4" cm="1">
        <f t="array" ref="I10230">_xlfn.XLOOKUP(Sales_Data[[#This Row],[ProductKey]],Product_Lookup[[#All],[ProductKey]],Product_Lookup[[#All],[ProductPrice]])</f>
        <v>35</v>
      </c>
      <c r="J10230" s="4">
        <f>SUM(Sales_Data[[#This Row],[OrderQuantity]]*Sales_Data[[#This Row],[ProductPrice]])</f>
        <v>35</v>
      </c>
      <c r="K10230" s="4">
        <f>INDEX(Product_Lookup[ProductPrice],MATCH(Sales_Data[[#This Row],[ProductKey]],Product_Lookup[ProductKey],0))</f>
        <v>35</v>
      </c>
      <c r="L10230" s="4">
        <f>_xlfn.XLOOKUP(Sales_Data[[#This Row],[ProductKey]],Product_Lookup[ProductKey],Product_Lookup[ProductPrice])</f>
        <v>35</v>
      </c>
    </row>
    <row r="10231" spans="1:12" x14ac:dyDescent="0.3">
      <c r="A10231" s="1">
        <v>44489</v>
      </c>
      <c r="B10231" s="1">
        <v>44416</v>
      </c>
      <c r="C10231" t="s">
        <v>9004</v>
      </c>
      <c r="D10231">
        <v>229</v>
      </c>
      <c r="E10231">
        <v>22949</v>
      </c>
      <c r="F10231">
        <v>9</v>
      </c>
      <c r="G10231">
        <v>2</v>
      </c>
      <c r="H10231">
        <v>1</v>
      </c>
      <c r="I10231" s="4" cm="1">
        <f t="array" ref="I10231">_xlfn.XLOOKUP(Sales_Data[[#This Row],[ProductKey]],Product_Lookup[[#All],[ProductKey]],Product_Lookup[[#All],[ProductPrice]])</f>
        <v>48.067300000000003</v>
      </c>
      <c r="J10231" s="4">
        <f>SUM(Sales_Data[[#This Row],[OrderQuantity]]*Sales_Data[[#This Row],[ProductPrice]])</f>
        <v>48.067300000000003</v>
      </c>
      <c r="K10231" s="4">
        <f>INDEX(Product_Lookup[ProductPrice],MATCH(Sales_Data[[#This Row],[ProductKey]],Product_Lookup[ProductKey],0))</f>
        <v>48.067300000000003</v>
      </c>
      <c r="L10231" s="4">
        <f>_xlfn.XLOOKUP(Sales_Data[[#This Row],[ProductKey]],Product_Lookup[ProductKey],Product_Lookup[ProductPrice])</f>
        <v>48.067300000000003</v>
      </c>
    </row>
    <row r="10232" spans="1:12" x14ac:dyDescent="0.3">
      <c r="A10232" s="1">
        <v>44489</v>
      </c>
      <c r="B10232" s="1">
        <v>44428</v>
      </c>
      <c r="C10232" t="s">
        <v>9004</v>
      </c>
      <c r="D10232">
        <v>485</v>
      </c>
      <c r="E10232">
        <v>22949</v>
      </c>
      <c r="F10232">
        <v>9</v>
      </c>
      <c r="G10232">
        <v>1</v>
      </c>
      <c r="H10232">
        <v>1</v>
      </c>
      <c r="I10232" s="4" cm="1">
        <f t="array" ref="I10232">_xlfn.XLOOKUP(Sales_Data[[#This Row],[ProductKey]],Product_Lookup[[#All],[ProductKey]],Product_Lookup[[#All],[ProductPrice]])</f>
        <v>21.98</v>
      </c>
      <c r="J10232" s="4">
        <f>SUM(Sales_Data[[#This Row],[OrderQuantity]]*Sales_Data[[#This Row],[ProductPrice]])</f>
        <v>21.98</v>
      </c>
      <c r="K10232" s="4">
        <f>INDEX(Product_Lookup[ProductPrice],MATCH(Sales_Data[[#This Row],[ProductKey]],Product_Lookup[ProductKey],0))</f>
        <v>21.98</v>
      </c>
      <c r="L10232" s="4">
        <f>_xlfn.XLOOKUP(Sales_Data[[#This Row],[ProductKey]],Product_Lookup[ProductKey],Product_Lookup[ProductPrice])</f>
        <v>21.98</v>
      </c>
    </row>
    <row r="10233" spans="1:12" x14ac:dyDescent="0.3">
      <c r="A10233" s="1">
        <v>44489</v>
      </c>
      <c r="B10233" s="1">
        <v>44444</v>
      </c>
      <c r="C10233" t="s">
        <v>9005</v>
      </c>
      <c r="D10233">
        <v>484</v>
      </c>
      <c r="E10233">
        <v>13617</v>
      </c>
      <c r="F10233">
        <v>9</v>
      </c>
      <c r="G10233">
        <v>2</v>
      </c>
      <c r="H10233">
        <v>1</v>
      </c>
      <c r="I10233" s="4" cm="1">
        <f t="array" ref="I10233">_xlfn.XLOOKUP(Sales_Data[[#This Row],[ProductKey]],Product_Lookup[[#All],[ProductKey]],Product_Lookup[[#All],[ProductPrice]])</f>
        <v>7.95</v>
      </c>
      <c r="J10233" s="4">
        <f>SUM(Sales_Data[[#This Row],[OrderQuantity]]*Sales_Data[[#This Row],[ProductPrice]])</f>
        <v>7.95</v>
      </c>
      <c r="K10233" s="4">
        <f>INDEX(Product_Lookup[ProductPrice],MATCH(Sales_Data[[#This Row],[ProductKey]],Product_Lookup[ProductKey],0))</f>
        <v>7.95</v>
      </c>
      <c r="L10233" s="4">
        <f>_xlfn.XLOOKUP(Sales_Data[[#This Row],[ProductKey]],Product_Lookup[ProductKey],Product_Lookup[ProductPrice])</f>
        <v>7.95</v>
      </c>
    </row>
    <row r="10234" spans="1:12" x14ac:dyDescent="0.3">
      <c r="A10234" s="1">
        <v>44489</v>
      </c>
      <c r="B10234" s="1">
        <v>44474</v>
      </c>
      <c r="C10234" t="s">
        <v>9005</v>
      </c>
      <c r="D10234">
        <v>487</v>
      </c>
      <c r="E10234">
        <v>13617</v>
      </c>
      <c r="F10234">
        <v>9</v>
      </c>
      <c r="G10234">
        <v>1</v>
      </c>
      <c r="H10234">
        <v>1</v>
      </c>
      <c r="I10234" s="4" cm="1">
        <f t="array" ref="I10234">_xlfn.XLOOKUP(Sales_Data[[#This Row],[ProductKey]],Product_Lookup[[#All],[ProductKey]],Product_Lookup[[#All],[ProductPrice]])</f>
        <v>54.99</v>
      </c>
      <c r="J10234" s="4">
        <f>SUM(Sales_Data[[#This Row],[OrderQuantity]]*Sales_Data[[#This Row],[ProductPrice]])</f>
        <v>54.99</v>
      </c>
      <c r="K10234" s="4">
        <f>INDEX(Product_Lookup[ProductPrice],MATCH(Sales_Data[[#This Row],[ProductKey]],Product_Lookup[ProductKey],0))</f>
        <v>54.99</v>
      </c>
      <c r="L10234" s="4">
        <f>_xlfn.XLOOKUP(Sales_Data[[#This Row],[ProductKey]],Product_Lookup[ProductKey],Product_Lookup[ProductPrice])</f>
        <v>54.99</v>
      </c>
    </row>
    <row r="10235" spans="1:12" x14ac:dyDescent="0.3">
      <c r="A10235" s="1">
        <v>44489</v>
      </c>
      <c r="B10235" s="1">
        <v>44400</v>
      </c>
      <c r="C10235" t="s">
        <v>9006</v>
      </c>
      <c r="D10235">
        <v>537</v>
      </c>
      <c r="E10235">
        <v>13350</v>
      </c>
      <c r="F10235">
        <v>6</v>
      </c>
      <c r="G10235">
        <v>1</v>
      </c>
      <c r="H10235">
        <v>1</v>
      </c>
      <c r="I10235" s="4" cm="1">
        <f t="array" ref="I10235">_xlfn.XLOOKUP(Sales_Data[[#This Row],[ProductKey]],Product_Lookup[[#All],[ProductKey]],Product_Lookup[[#All],[ProductPrice]])</f>
        <v>35</v>
      </c>
      <c r="J10235" s="4">
        <f>SUM(Sales_Data[[#This Row],[OrderQuantity]]*Sales_Data[[#This Row],[ProductPrice]])</f>
        <v>35</v>
      </c>
      <c r="K10235" s="4">
        <f>INDEX(Product_Lookup[ProductPrice],MATCH(Sales_Data[[#This Row],[ProductKey]],Product_Lookup[ProductKey],0))</f>
        <v>35</v>
      </c>
      <c r="L10235" s="4">
        <f>_xlfn.XLOOKUP(Sales_Data[[#This Row],[ProductKey]],Product_Lookup[ProductKey],Product_Lookup[ProductPrice])</f>
        <v>35</v>
      </c>
    </row>
    <row r="10236" spans="1:12" x14ac:dyDescent="0.3">
      <c r="A10236" s="1">
        <v>44489</v>
      </c>
      <c r="B10236" s="1">
        <v>44442</v>
      </c>
      <c r="C10236" t="s">
        <v>9007</v>
      </c>
      <c r="D10236">
        <v>215</v>
      </c>
      <c r="E10236">
        <v>12530</v>
      </c>
      <c r="F10236">
        <v>6</v>
      </c>
      <c r="G10236">
        <v>3</v>
      </c>
      <c r="H10236">
        <v>1</v>
      </c>
      <c r="I10236" s="4" cm="1">
        <f t="array" ref="I10236">_xlfn.XLOOKUP(Sales_Data[[#This Row],[ProductKey]],Product_Lookup[[#All],[ProductKey]],Product_Lookup[[#All],[ProductPrice]])</f>
        <v>33.644199999999998</v>
      </c>
      <c r="J10236" s="4">
        <f>SUM(Sales_Data[[#This Row],[OrderQuantity]]*Sales_Data[[#This Row],[ProductPrice]])</f>
        <v>33.644199999999998</v>
      </c>
      <c r="K10236" s="4">
        <f>INDEX(Product_Lookup[ProductPrice],MATCH(Sales_Data[[#This Row],[ProductKey]],Product_Lookup[ProductKey],0))</f>
        <v>33.644199999999998</v>
      </c>
      <c r="L10236" s="4">
        <f>_xlfn.XLOOKUP(Sales_Data[[#This Row],[ProductKey]],Product_Lookup[ProductKey],Product_Lookup[ProductPrice])</f>
        <v>33.644199999999998</v>
      </c>
    </row>
    <row r="10237" spans="1:12" x14ac:dyDescent="0.3">
      <c r="A10237" s="1">
        <v>44489</v>
      </c>
      <c r="B10237" s="1">
        <v>44391</v>
      </c>
      <c r="C10237" t="s">
        <v>9008</v>
      </c>
      <c r="D10237">
        <v>220</v>
      </c>
      <c r="E10237">
        <v>25441</v>
      </c>
      <c r="F10237">
        <v>4</v>
      </c>
      <c r="G10237">
        <v>3</v>
      </c>
      <c r="H10237">
        <v>1</v>
      </c>
      <c r="I10237" s="4" cm="1">
        <f t="array" ref="I10237">_xlfn.XLOOKUP(Sales_Data[[#This Row],[ProductKey]],Product_Lookup[[#All],[ProductKey]],Product_Lookup[[#All],[ProductPrice]])</f>
        <v>33.644199999999998</v>
      </c>
      <c r="J10237" s="4">
        <f>SUM(Sales_Data[[#This Row],[OrderQuantity]]*Sales_Data[[#This Row],[ProductPrice]])</f>
        <v>33.644199999999998</v>
      </c>
      <c r="K10237" s="4">
        <f>INDEX(Product_Lookup[ProductPrice],MATCH(Sales_Data[[#This Row],[ProductKey]],Product_Lookup[ProductKey],0))</f>
        <v>33.644199999999998</v>
      </c>
      <c r="L10237" s="4">
        <f>_xlfn.XLOOKUP(Sales_Data[[#This Row],[ProductKey]],Product_Lookup[ProductKey],Product_Lookup[ProductPrice])</f>
        <v>33.644199999999998</v>
      </c>
    </row>
    <row r="10238" spans="1:12" x14ac:dyDescent="0.3">
      <c r="A10238" s="1">
        <v>44489</v>
      </c>
      <c r="B10238" s="1">
        <v>44474</v>
      </c>
      <c r="C10238" t="s">
        <v>9008</v>
      </c>
      <c r="D10238">
        <v>540</v>
      </c>
      <c r="E10238">
        <v>25441</v>
      </c>
      <c r="F10238">
        <v>4</v>
      </c>
      <c r="G10238">
        <v>2</v>
      </c>
      <c r="H10238">
        <v>1</v>
      </c>
      <c r="I10238" s="4" cm="1">
        <f t="array" ref="I10238">_xlfn.XLOOKUP(Sales_Data[[#This Row],[ProductKey]],Product_Lookup[[#All],[ProductKey]],Product_Lookup[[#All],[ProductPrice]])</f>
        <v>32.6</v>
      </c>
      <c r="J10238" s="4">
        <f>SUM(Sales_Data[[#This Row],[OrderQuantity]]*Sales_Data[[#This Row],[ProductPrice]])</f>
        <v>32.6</v>
      </c>
      <c r="K10238" s="4">
        <f>INDEX(Product_Lookup[ProductPrice],MATCH(Sales_Data[[#This Row],[ProductKey]],Product_Lookup[ProductKey],0))</f>
        <v>32.6</v>
      </c>
      <c r="L10238" s="4">
        <f>_xlfn.XLOOKUP(Sales_Data[[#This Row],[ProductKey]],Product_Lookup[ProductKey],Product_Lookup[ProductPrice])</f>
        <v>32.6</v>
      </c>
    </row>
    <row r="10239" spans="1:12" x14ac:dyDescent="0.3">
      <c r="A10239" s="1">
        <v>44489</v>
      </c>
      <c r="B10239" s="1">
        <v>44430</v>
      </c>
      <c r="C10239" t="s">
        <v>9009</v>
      </c>
      <c r="D10239">
        <v>214</v>
      </c>
      <c r="E10239">
        <v>11629</v>
      </c>
      <c r="F10239">
        <v>4</v>
      </c>
      <c r="G10239">
        <v>3</v>
      </c>
      <c r="H10239">
        <v>1</v>
      </c>
      <c r="I10239" s="4" cm="1">
        <f t="array" ref="I10239">_xlfn.XLOOKUP(Sales_Data[[#This Row],[ProductKey]],Product_Lookup[[#All],[ProductKey]],Product_Lookup[[#All],[ProductPrice]])</f>
        <v>34.99</v>
      </c>
      <c r="J10239" s="4">
        <f>SUM(Sales_Data[[#This Row],[OrderQuantity]]*Sales_Data[[#This Row],[ProductPrice]])</f>
        <v>34.99</v>
      </c>
      <c r="K10239" s="4">
        <f>INDEX(Product_Lookup[ProductPrice],MATCH(Sales_Data[[#This Row],[ProductKey]],Product_Lookup[ProductKey],0))</f>
        <v>34.99</v>
      </c>
      <c r="L10239" s="4">
        <f>_xlfn.XLOOKUP(Sales_Data[[#This Row],[ProductKey]],Product_Lookup[ProductKey],Product_Lookup[ProductPrice])</f>
        <v>34.99</v>
      </c>
    </row>
    <row r="10240" spans="1:12" x14ac:dyDescent="0.3">
      <c r="A10240" s="1">
        <v>44489</v>
      </c>
      <c r="B10240" s="1">
        <v>44407</v>
      </c>
      <c r="C10240" t="s">
        <v>9009</v>
      </c>
      <c r="D10240">
        <v>358</v>
      </c>
      <c r="E10240">
        <v>11629</v>
      </c>
      <c r="F10240">
        <v>4</v>
      </c>
      <c r="G10240">
        <v>1</v>
      </c>
      <c r="H10240">
        <v>1</v>
      </c>
      <c r="I10240" s="4" cm="1">
        <f t="array" ref="I10240">_xlfn.XLOOKUP(Sales_Data[[#This Row],[ProductKey]],Product_Lookup[[#All],[ProductKey]],Product_Lookup[[#All],[ProductPrice]])</f>
        <v>2049.0981999999999</v>
      </c>
      <c r="J10240" s="4">
        <f>SUM(Sales_Data[[#This Row],[OrderQuantity]]*Sales_Data[[#This Row],[ProductPrice]])</f>
        <v>2049.0981999999999</v>
      </c>
      <c r="K10240" s="4">
        <f>INDEX(Product_Lookup[ProductPrice],MATCH(Sales_Data[[#This Row],[ProductKey]],Product_Lookup[ProductKey],0))</f>
        <v>2049.0981999999999</v>
      </c>
      <c r="L10240" s="4">
        <f>_xlfn.XLOOKUP(Sales_Data[[#This Row],[ProductKey]],Product_Lookup[ProductKey],Product_Lookup[ProductPrice])</f>
        <v>2049.0981999999999</v>
      </c>
    </row>
    <row r="10241" spans="1:12" x14ac:dyDescent="0.3">
      <c r="A10241" s="1">
        <v>44489</v>
      </c>
      <c r="B10241" s="1">
        <v>44448</v>
      </c>
      <c r="C10241" t="s">
        <v>9010</v>
      </c>
      <c r="D10241">
        <v>215</v>
      </c>
      <c r="E10241">
        <v>22876</v>
      </c>
      <c r="F10241">
        <v>4</v>
      </c>
      <c r="G10241">
        <v>2</v>
      </c>
      <c r="H10241">
        <v>1</v>
      </c>
      <c r="I10241" s="4" cm="1">
        <f t="array" ref="I10241">_xlfn.XLOOKUP(Sales_Data[[#This Row],[ProductKey]],Product_Lookup[[#All],[ProductKey]],Product_Lookup[[#All],[ProductPrice]])</f>
        <v>33.644199999999998</v>
      </c>
      <c r="J10241" s="4">
        <f>SUM(Sales_Data[[#This Row],[OrderQuantity]]*Sales_Data[[#This Row],[ProductPrice]])</f>
        <v>33.644199999999998</v>
      </c>
      <c r="K10241" s="4">
        <f>INDEX(Product_Lookup[ProductPrice],MATCH(Sales_Data[[#This Row],[ProductKey]],Product_Lookup[ProductKey],0))</f>
        <v>33.644199999999998</v>
      </c>
      <c r="L10241" s="4">
        <f>_xlfn.XLOOKUP(Sales_Data[[#This Row],[ProductKey]],Product_Lookup[ProductKey],Product_Lookup[ProductPrice])</f>
        <v>33.644199999999998</v>
      </c>
    </row>
    <row r="10242" spans="1:12" x14ac:dyDescent="0.3">
      <c r="A10242" s="1">
        <v>44489</v>
      </c>
      <c r="B10242" s="1">
        <v>44431</v>
      </c>
      <c r="C10242" t="s">
        <v>9010</v>
      </c>
      <c r="D10242">
        <v>604</v>
      </c>
      <c r="E10242">
        <v>22876</v>
      </c>
      <c r="F10242">
        <v>4</v>
      </c>
      <c r="G10242">
        <v>1</v>
      </c>
      <c r="H10242">
        <v>1</v>
      </c>
      <c r="I10242" s="4" cm="1">
        <f t="array" ref="I10242">_xlfn.XLOOKUP(Sales_Data[[#This Row],[ProductKey]],Product_Lookup[[#All],[ProductKey]],Product_Lookup[[#All],[ProductPrice]])</f>
        <v>539.99</v>
      </c>
      <c r="J10242" s="4">
        <f>SUM(Sales_Data[[#This Row],[OrderQuantity]]*Sales_Data[[#This Row],[ProductPrice]])</f>
        <v>539.99</v>
      </c>
      <c r="K10242" s="4">
        <f>INDEX(Product_Lookup[ProductPrice],MATCH(Sales_Data[[#This Row],[ProductKey]],Product_Lookup[ProductKey],0))</f>
        <v>539.99</v>
      </c>
      <c r="L10242" s="4">
        <f>_xlfn.XLOOKUP(Sales_Data[[#This Row],[ProductKey]],Product_Lookup[ProductKey],Product_Lookup[ProductPrice])</f>
        <v>539.99</v>
      </c>
    </row>
    <row r="10243" spans="1:12" x14ac:dyDescent="0.3">
      <c r="A10243" s="1">
        <v>44489</v>
      </c>
      <c r="B10243" s="1">
        <v>44434</v>
      </c>
      <c r="C10243" t="s">
        <v>9011</v>
      </c>
      <c r="D10243">
        <v>476</v>
      </c>
      <c r="E10243">
        <v>14244</v>
      </c>
      <c r="F10243">
        <v>6</v>
      </c>
      <c r="G10243">
        <v>1</v>
      </c>
      <c r="H10243">
        <v>1</v>
      </c>
      <c r="I10243" s="4" cm="1">
        <f t="array" ref="I10243">_xlfn.XLOOKUP(Sales_Data[[#This Row],[ProductKey]],Product_Lookup[[#All],[ProductKey]],Product_Lookup[[#All],[ProductPrice]])</f>
        <v>69.989999999999995</v>
      </c>
      <c r="J10243" s="4">
        <f>SUM(Sales_Data[[#This Row],[OrderQuantity]]*Sales_Data[[#This Row],[ProductPrice]])</f>
        <v>69.989999999999995</v>
      </c>
      <c r="K10243" s="4">
        <f>INDEX(Product_Lookup[ProductPrice],MATCH(Sales_Data[[#This Row],[ProductKey]],Product_Lookup[ProductKey],0))</f>
        <v>69.989999999999995</v>
      </c>
      <c r="L10243" s="4">
        <f>_xlfn.XLOOKUP(Sales_Data[[#This Row],[ProductKey]],Product_Lookup[ProductKey],Product_Lookup[ProductPrice])</f>
        <v>69.989999999999995</v>
      </c>
    </row>
    <row r="10244" spans="1:12" x14ac:dyDescent="0.3">
      <c r="A10244" s="1">
        <v>44489</v>
      </c>
      <c r="B10244" s="1">
        <v>44410</v>
      </c>
      <c r="C10244" t="s">
        <v>9012</v>
      </c>
      <c r="D10244">
        <v>220</v>
      </c>
      <c r="E10244">
        <v>22966</v>
      </c>
      <c r="F10244">
        <v>9</v>
      </c>
      <c r="G10244">
        <v>2</v>
      </c>
      <c r="H10244">
        <v>1</v>
      </c>
      <c r="I10244" s="4" cm="1">
        <f t="array" ref="I10244">_xlfn.XLOOKUP(Sales_Data[[#This Row],[ProductKey]],Product_Lookup[[#All],[ProductKey]],Product_Lookup[[#All],[ProductPrice]])</f>
        <v>33.644199999999998</v>
      </c>
      <c r="J10244" s="4">
        <f>SUM(Sales_Data[[#This Row],[OrderQuantity]]*Sales_Data[[#This Row],[ProductPrice]])</f>
        <v>33.644199999999998</v>
      </c>
      <c r="K10244" s="4">
        <f>INDEX(Product_Lookup[ProductPrice],MATCH(Sales_Data[[#This Row],[ProductKey]],Product_Lookup[ProductKey],0))</f>
        <v>33.644199999999998</v>
      </c>
      <c r="L10244" s="4">
        <f>_xlfn.XLOOKUP(Sales_Data[[#This Row],[ProductKey]],Product_Lookup[ProductKey],Product_Lookup[ProductPrice])</f>
        <v>33.644199999999998</v>
      </c>
    </row>
    <row r="10245" spans="1:12" x14ac:dyDescent="0.3">
      <c r="A10245" s="1">
        <v>44489</v>
      </c>
      <c r="B10245" s="1">
        <v>44395</v>
      </c>
      <c r="C10245" t="s">
        <v>9012</v>
      </c>
      <c r="D10245">
        <v>581</v>
      </c>
      <c r="E10245">
        <v>22966</v>
      </c>
      <c r="F10245">
        <v>9</v>
      </c>
      <c r="G10245">
        <v>1</v>
      </c>
      <c r="H10245">
        <v>1</v>
      </c>
      <c r="I10245" s="4" cm="1">
        <f t="array" ref="I10245">_xlfn.XLOOKUP(Sales_Data[[#This Row],[ProductKey]],Product_Lookup[[#All],[ProductKey]],Product_Lookup[[#All],[ProductPrice]])</f>
        <v>1700.99</v>
      </c>
      <c r="J10245" s="4">
        <f>SUM(Sales_Data[[#This Row],[OrderQuantity]]*Sales_Data[[#This Row],[ProductPrice]])</f>
        <v>1700.99</v>
      </c>
      <c r="K10245" s="4">
        <f>INDEX(Product_Lookup[ProductPrice],MATCH(Sales_Data[[#This Row],[ProductKey]],Product_Lookup[ProductKey],0))</f>
        <v>1700.99</v>
      </c>
      <c r="L10245" s="4">
        <f>_xlfn.XLOOKUP(Sales_Data[[#This Row],[ProductKey]],Product_Lookup[ProductKey],Product_Lookup[ProductPrice])</f>
        <v>1700.99</v>
      </c>
    </row>
    <row r="10246" spans="1:12" x14ac:dyDescent="0.3">
      <c r="A10246" s="1">
        <v>44489</v>
      </c>
      <c r="B10246" s="1">
        <v>44455</v>
      </c>
      <c r="C10246" t="s">
        <v>9013</v>
      </c>
      <c r="D10246">
        <v>215</v>
      </c>
      <c r="E10246">
        <v>12381</v>
      </c>
      <c r="F10246">
        <v>10</v>
      </c>
      <c r="G10246">
        <v>2</v>
      </c>
      <c r="H10246">
        <v>1</v>
      </c>
      <c r="I10246" s="4" cm="1">
        <f t="array" ref="I10246">_xlfn.XLOOKUP(Sales_Data[[#This Row],[ProductKey]],Product_Lookup[[#All],[ProductKey]],Product_Lookup[[#All],[ProductPrice]])</f>
        <v>33.644199999999998</v>
      </c>
      <c r="J10246" s="4">
        <f>SUM(Sales_Data[[#This Row],[OrderQuantity]]*Sales_Data[[#This Row],[ProductPrice]])</f>
        <v>33.644199999999998</v>
      </c>
      <c r="K10246" s="4">
        <f>INDEX(Product_Lookup[ProductPrice],MATCH(Sales_Data[[#This Row],[ProductKey]],Product_Lookup[ProductKey],0))</f>
        <v>33.644199999999998</v>
      </c>
      <c r="L10246" s="4">
        <f>_xlfn.XLOOKUP(Sales_Data[[#This Row],[ProductKey]],Product_Lookup[ProductKey],Product_Lookup[ProductPrice])</f>
        <v>33.644199999999998</v>
      </c>
    </row>
    <row r="10247" spans="1:12" x14ac:dyDescent="0.3">
      <c r="A10247" s="1">
        <v>44489</v>
      </c>
      <c r="B10247" s="1">
        <v>44405</v>
      </c>
      <c r="C10247" t="s">
        <v>9013</v>
      </c>
      <c r="D10247">
        <v>360</v>
      </c>
      <c r="E10247">
        <v>12381</v>
      </c>
      <c r="F10247">
        <v>10</v>
      </c>
      <c r="G10247">
        <v>1</v>
      </c>
      <c r="H10247">
        <v>1</v>
      </c>
      <c r="I10247" s="4" cm="1">
        <f t="array" ref="I10247">_xlfn.XLOOKUP(Sales_Data[[#This Row],[ProductKey]],Product_Lookup[[#All],[ProductKey]],Product_Lookup[[#All],[ProductPrice]])</f>
        <v>2049.0981999999999</v>
      </c>
      <c r="J10247" s="4">
        <f>SUM(Sales_Data[[#This Row],[OrderQuantity]]*Sales_Data[[#This Row],[ProductPrice]])</f>
        <v>2049.0981999999999</v>
      </c>
      <c r="K10247" s="4">
        <f>INDEX(Product_Lookup[ProductPrice],MATCH(Sales_Data[[#This Row],[ProductKey]],Product_Lookup[ProductKey],0))</f>
        <v>2049.0981999999999</v>
      </c>
      <c r="L10247" s="4">
        <f>_xlfn.XLOOKUP(Sales_Data[[#This Row],[ProductKey]],Product_Lookup[ProductKey],Product_Lookup[ProductPrice])</f>
        <v>2049.0981999999999</v>
      </c>
    </row>
    <row r="10248" spans="1:12" x14ac:dyDescent="0.3">
      <c r="A10248" s="1">
        <v>44489</v>
      </c>
      <c r="B10248" s="1">
        <v>44468</v>
      </c>
      <c r="C10248" t="s">
        <v>9014</v>
      </c>
      <c r="D10248">
        <v>220</v>
      </c>
      <c r="E10248">
        <v>17605</v>
      </c>
      <c r="F10248">
        <v>4</v>
      </c>
      <c r="G10248">
        <v>2</v>
      </c>
      <c r="H10248">
        <v>1</v>
      </c>
      <c r="I10248" s="4" cm="1">
        <f t="array" ref="I10248">_xlfn.XLOOKUP(Sales_Data[[#This Row],[ProductKey]],Product_Lookup[[#All],[ProductKey]],Product_Lookup[[#All],[ProductPrice]])</f>
        <v>33.644199999999998</v>
      </c>
      <c r="J10248" s="4">
        <f>SUM(Sales_Data[[#This Row],[OrderQuantity]]*Sales_Data[[#This Row],[ProductPrice]])</f>
        <v>33.644199999999998</v>
      </c>
      <c r="K10248" s="4">
        <f>INDEX(Product_Lookup[ProductPrice],MATCH(Sales_Data[[#This Row],[ProductKey]],Product_Lookup[ProductKey],0))</f>
        <v>33.644199999999998</v>
      </c>
      <c r="L10248" s="4">
        <f>_xlfn.XLOOKUP(Sales_Data[[#This Row],[ProductKey]],Product_Lookup[ProductKey],Product_Lookup[ProductPrice])</f>
        <v>33.644199999999998</v>
      </c>
    </row>
    <row r="10249" spans="1:12" x14ac:dyDescent="0.3">
      <c r="A10249" s="1">
        <v>44489</v>
      </c>
      <c r="B10249" s="1">
        <v>44459</v>
      </c>
      <c r="C10249" t="s">
        <v>9015</v>
      </c>
      <c r="D10249">
        <v>535</v>
      </c>
      <c r="E10249">
        <v>25356</v>
      </c>
      <c r="F10249">
        <v>1</v>
      </c>
      <c r="G10249">
        <v>1</v>
      </c>
      <c r="H10249">
        <v>1</v>
      </c>
      <c r="I10249" s="4" cm="1">
        <f t="array" ref="I10249">_xlfn.XLOOKUP(Sales_Data[[#This Row],[ProductKey]],Product_Lookup[[#All],[ProductKey]],Product_Lookup[[#All],[ProductPrice]])</f>
        <v>24.99</v>
      </c>
      <c r="J10249" s="4">
        <f>SUM(Sales_Data[[#This Row],[OrderQuantity]]*Sales_Data[[#This Row],[ProductPrice]])</f>
        <v>24.99</v>
      </c>
      <c r="K10249" s="4">
        <f>INDEX(Product_Lookup[ProductPrice],MATCH(Sales_Data[[#This Row],[ProductKey]],Product_Lookup[ProductKey],0))</f>
        <v>24.99</v>
      </c>
      <c r="L10249" s="4">
        <f>_xlfn.XLOOKUP(Sales_Data[[#This Row],[ProductKey]],Product_Lookup[ProductKey],Product_Lookup[ProductPrice])</f>
        <v>24.99</v>
      </c>
    </row>
    <row r="10250" spans="1:12" x14ac:dyDescent="0.3">
      <c r="A10250" s="1">
        <v>44489</v>
      </c>
      <c r="B10250" s="1">
        <v>44380</v>
      </c>
      <c r="C10250" t="s">
        <v>9016</v>
      </c>
      <c r="D10250">
        <v>379</v>
      </c>
      <c r="E10250">
        <v>16362</v>
      </c>
      <c r="F10250">
        <v>4</v>
      </c>
      <c r="G10250">
        <v>1</v>
      </c>
      <c r="H10250">
        <v>1</v>
      </c>
      <c r="I10250" s="4" cm="1">
        <f t="array" ref="I10250">_xlfn.XLOOKUP(Sales_Data[[#This Row],[ProductKey]],Product_Lookup[[#All],[ProductKey]],Product_Lookup[[#All],[ProductPrice]])</f>
        <v>2181.5625</v>
      </c>
      <c r="J10250" s="4">
        <f>SUM(Sales_Data[[#This Row],[OrderQuantity]]*Sales_Data[[#This Row],[ProductPrice]])</f>
        <v>2181.5625</v>
      </c>
      <c r="K10250" s="4">
        <f>INDEX(Product_Lookup[ProductPrice],MATCH(Sales_Data[[#This Row],[ProductKey]],Product_Lookup[ProductKey],0))</f>
        <v>2181.5625</v>
      </c>
      <c r="L10250" s="4">
        <f>_xlfn.XLOOKUP(Sales_Data[[#This Row],[ProductKey]],Product_Lookup[ProductKey],Product_Lookup[ProductPrice])</f>
        <v>2181.5625</v>
      </c>
    </row>
    <row r="10251" spans="1:12" x14ac:dyDescent="0.3">
      <c r="A10251" s="1">
        <v>44489</v>
      </c>
      <c r="B10251" s="1">
        <v>44408</v>
      </c>
      <c r="C10251" t="s">
        <v>9016</v>
      </c>
      <c r="D10251">
        <v>540</v>
      </c>
      <c r="E10251">
        <v>16362</v>
      </c>
      <c r="F10251">
        <v>4</v>
      </c>
      <c r="G10251">
        <v>2</v>
      </c>
      <c r="H10251">
        <v>1</v>
      </c>
      <c r="I10251" s="4" cm="1">
        <f t="array" ref="I10251">_xlfn.XLOOKUP(Sales_Data[[#This Row],[ProductKey]],Product_Lookup[[#All],[ProductKey]],Product_Lookup[[#All],[ProductPrice]])</f>
        <v>32.6</v>
      </c>
      <c r="J10251" s="4">
        <f>SUM(Sales_Data[[#This Row],[OrderQuantity]]*Sales_Data[[#This Row],[ProductPrice]])</f>
        <v>32.6</v>
      </c>
      <c r="K10251" s="4">
        <f>INDEX(Product_Lookup[ProductPrice],MATCH(Sales_Data[[#This Row],[ProductKey]],Product_Lookup[ProductKey],0))</f>
        <v>32.6</v>
      </c>
      <c r="L10251" s="4">
        <f>_xlfn.XLOOKUP(Sales_Data[[#This Row],[ProductKey]],Product_Lookup[ProductKey],Product_Lookup[ProductPrice])</f>
        <v>32.6</v>
      </c>
    </row>
    <row r="10252" spans="1:12" x14ac:dyDescent="0.3">
      <c r="A10252" s="1">
        <v>44489</v>
      </c>
      <c r="B10252" s="1">
        <v>44438</v>
      </c>
      <c r="C10252" t="s">
        <v>9017</v>
      </c>
      <c r="D10252">
        <v>220</v>
      </c>
      <c r="E10252">
        <v>23300</v>
      </c>
      <c r="F10252">
        <v>1</v>
      </c>
      <c r="G10252">
        <v>3</v>
      </c>
      <c r="H10252">
        <v>1</v>
      </c>
      <c r="I10252" s="4" cm="1">
        <f t="array" ref="I10252">_xlfn.XLOOKUP(Sales_Data[[#This Row],[ProductKey]],Product_Lookup[[#All],[ProductKey]],Product_Lookup[[#All],[ProductPrice]])</f>
        <v>33.644199999999998</v>
      </c>
      <c r="J10252" s="4">
        <f>SUM(Sales_Data[[#This Row],[OrderQuantity]]*Sales_Data[[#This Row],[ProductPrice]])</f>
        <v>33.644199999999998</v>
      </c>
      <c r="K10252" s="4">
        <f>INDEX(Product_Lookup[ProductPrice],MATCH(Sales_Data[[#This Row],[ProductKey]],Product_Lookup[ProductKey],0))</f>
        <v>33.644199999999998</v>
      </c>
      <c r="L10252" s="4">
        <f>_xlfn.XLOOKUP(Sales_Data[[#This Row],[ProductKey]],Product_Lookup[ProductKey],Product_Lookup[ProductPrice])</f>
        <v>33.644199999999998</v>
      </c>
    </row>
    <row r="10253" spans="1:12" x14ac:dyDescent="0.3">
      <c r="A10253" s="1">
        <v>44489</v>
      </c>
      <c r="B10253" s="1">
        <v>44431</v>
      </c>
      <c r="C10253" t="s">
        <v>9017</v>
      </c>
      <c r="D10253">
        <v>471</v>
      </c>
      <c r="E10253">
        <v>23300</v>
      </c>
      <c r="F10253">
        <v>1</v>
      </c>
      <c r="G10253">
        <v>4</v>
      </c>
      <c r="H10253">
        <v>1</v>
      </c>
      <c r="I10253" s="4" cm="1">
        <f t="array" ref="I10253">_xlfn.XLOOKUP(Sales_Data[[#This Row],[ProductKey]],Product_Lookup[[#All],[ProductKey]],Product_Lookup[[#All],[ProductPrice]])</f>
        <v>63.5</v>
      </c>
      <c r="J10253" s="4">
        <f>SUM(Sales_Data[[#This Row],[OrderQuantity]]*Sales_Data[[#This Row],[ProductPrice]])</f>
        <v>63.5</v>
      </c>
      <c r="K10253" s="4">
        <f>INDEX(Product_Lookup[ProductPrice],MATCH(Sales_Data[[#This Row],[ProductKey]],Product_Lookup[ProductKey],0))</f>
        <v>63.5</v>
      </c>
      <c r="L10253" s="4">
        <f>_xlfn.XLOOKUP(Sales_Data[[#This Row],[ProductKey]],Product_Lookup[ProductKey],Product_Lookup[ProductPrice])</f>
        <v>63.5</v>
      </c>
    </row>
    <row r="10254" spans="1:12" x14ac:dyDescent="0.3">
      <c r="A10254" s="1">
        <v>44489</v>
      </c>
      <c r="B10254" s="1">
        <v>44463</v>
      </c>
      <c r="C10254" t="s">
        <v>9018</v>
      </c>
      <c r="D10254">
        <v>214</v>
      </c>
      <c r="E10254">
        <v>16919</v>
      </c>
      <c r="F10254">
        <v>9</v>
      </c>
      <c r="G10254">
        <v>2</v>
      </c>
      <c r="H10254">
        <v>1</v>
      </c>
      <c r="I10254" s="4" cm="1">
        <f t="array" ref="I10254">_xlfn.XLOOKUP(Sales_Data[[#This Row],[ProductKey]],Product_Lookup[[#All],[ProductKey]],Product_Lookup[[#All],[ProductPrice]])</f>
        <v>34.99</v>
      </c>
      <c r="J10254" s="4">
        <f>SUM(Sales_Data[[#This Row],[OrderQuantity]]*Sales_Data[[#This Row],[ProductPrice]])</f>
        <v>34.99</v>
      </c>
      <c r="K10254" s="4">
        <f>INDEX(Product_Lookup[ProductPrice],MATCH(Sales_Data[[#This Row],[ProductKey]],Product_Lookup[ProductKey],0))</f>
        <v>34.99</v>
      </c>
      <c r="L10254" s="4">
        <f>_xlfn.XLOOKUP(Sales_Data[[#This Row],[ProductKey]],Product_Lookup[ProductKey],Product_Lookup[ProductPrice])</f>
        <v>34.99</v>
      </c>
    </row>
    <row r="10255" spans="1:12" x14ac:dyDescent="0.3">
      <c r="A10255" s="1">
        <v>44489</v>
      </c>
      <c r="B10255" s="1">
        <v>44442</v>
      </c>
      <c r="C10255" t="s">
        <v>9019</v>
      </c>
      <c r="D10255">
        <v>215</v>
      </c>
      <c r="E10255">
        <v>13809</v>
      </c>
      <c r="F10255">
        <v>10</v>
      </c>
      <c r="G10255">
        <v>3</v>
      </c>
      <c r="H10255">
        <v>1</v>
      </c>
      <c r="I10255" s="4" cm="1">
        <f t="array" ref="I10255">_xlfn.XLOOKUP(Sales_Data[[#This Row],[ProductKey]],Product_Lookup[[#All],[ProductKey]],Product_Lookup[[#All],[ProductPrice]])</f>
        <v>33.644199999999998</v>
      </c>
      <c r="J10255" s="4">
        <f>SUM(Sales_Data[[#This Row],[OrderQuantity]]*Sales_Data[[#This Row],[ProductPrice]])</f>
        <v>33.644199999999998</v>
      </c>
      <c r="K10255" s="4">
        <f>INDEX(Product_Lookup[ProductPrice],MATCH(Sales_Data[[#This Row],[ProductKey]],Product_Lookup[ProductKey],0))</f>
        <v>33.644199999999998</v>
      </c>
      <c r="L10255" s="4">
        <f>_xlfn.XLOOKUP(Sales_Data[[#This Row],[ProductKey]],Product_Lookup[ProductKey],Product_Lookup[ProductPrice])</f>
        <v>33.644199999999998</v>
      </c>
    </row>
    <row r="10256" spans="1:12" x14ac:dyDescent="0.3">
      <c r="A10256" s="1">
        <v>44489</v>
      </c>
      <c r="B10256" s="1">
        <v>44429</v>
      </c>
      <c r="C10256" t="s">
        <v>9019</v>
      </c>
      <c r="D10256">
        <v>226</v>
      </c>
      <c r="E10256">
        <v>13809</v>
      </c>
      <c r="F10256">
        <v>10</v>
      </c>
      <c r="G10256">
        <v>4</v>
      </c>
      <c r="H10256">
        <v>1</v>
      </c>
      <c r="I10256" s="4" cm="1">
        <f t="array" ref="I10256">_xlfn.XLOOKUP(Sales_Data[[#This Row],[ProductKey]],Product_Lookup[[#All],[ProductKey]],Product_Lookup[[#All],[ProductPrice]])</f>
        <v>48.067300000000003</v>
      </c>
      <c r="J10256" s="4">
        <f>SUM(Sales_Data[[#This Row],[OrderQuantity]]*Sales_Data[[#This Row],[ProductPrice]])</f>
        <v>48.067300000000003</v>
      </c>
      <c r="K10256" s="4">
        <f>INDEX(Product_Lookup[ProductPrice],MATCH(Sales_Data[[#This Row],[ProductKey]],Product_Lookup[ProductKey],0))</f>
        <v>48.067300000000003</v>
      </c>
      <c r="L10256" s="4">
        <f>_xlfn.XLOOKUP(Sales_Data[[#This Row],[ProductKey]],Product_Lookup[ProductKey],Product_Lookup[ProductPrice])</f>
        <v>48.067300000000003</v>
      </c>
    </row>
    <row r="10257" spans="1:12" x14ac:dyDescent="0.3">
      <c r="A10257" s="1">
        <v>44489</v>
      </c>
      <c r="B10257" s="1">
        <v>44432</v>
      </c>
      <c r="C10257" t="s">
        <v>9019</v>
      </c>
      <c r="D10257">
        <v>529</v>
      </c>
      <c r="E10257">
        <v>13809</v>
      </c>
      <c r="F10257">
        <v>10</v>
      </c>
      <c r="G10257">
        <v>2</v>
      </c>
      <c r="H10257">
        <v>1</v>
      </c>
      <c r="I10257" s="4" cm="1">
        <f t="array" ref="I10257">_xlfn.XLOOKUP(Sales_Data[[#This Row],[ProductKey]],Product_Lookup[[#All],[ProductKey]],Product_Lookup[[#All],[ProductPrice]])</f>
        <v>3.99</v>
      </c>
      <c r="J10257" s="4">
        <f>SUM(Sales_Data[[#This Row],[OrderQuantity]]*Sales_Data[[#This Row],[ProductPrice]])</f>
        <v>3.99</v>
      </c>
      <c r="K10257" s="4">
        <f>INDEX(Product_Lookup[ProductPrice],MATCH(Sales_Data[[#This Row],[ProductKey]],Product_Lookup[ProductKey],0))</f>
        <v>3.99</v>
      </c>
      <c r="L10257" s="4">
        <f>_xlfn.XLOOKUP(Sales_Data[[#This Row],[ProductKey]],Product_Lookup[ProductKey],Product_Lookup[ProductPrice])</f>
        <v>3.99</v>
      </c>
    </row>
    <row r="10258" spans="1:12" x14ac:dyDescent="0.3">
      <c r="A10258" s="1">
        <v>44489</v>
      </c>
      <c r="B10258" s="1">
        <v>44397</v>
      </c>
      <c r="C10258" t="s">
        <v>9019</v>
      </c>
      <c r="D10258">
        <v>539</v>
      </c>
      <c r="E10258">
        <v>13809</v>
      </c>
      <c r="F10258">
        <v>10</v>
      </c>
      <c r="G10258">
        <v>1</v>
      </c>
      <c r="H10258">
        <v>1</v>
      </c>
      <c r="I10258" s="4" cm="1">
        <f t="array" ref="I10258">_xlfn.XLOOKUP(Sales_Data[[#This Row],[ProductKey]],Product_Lookup[[#All],[ProductKey]],Product_Lookup[[#All],[ProductPrice]])</f>
        <v>24.99</v>
      </c>
      <c r="J10258" s="4">
        <f>SUM(Sales_Data[[#This Row],[OrderQuantity]]*Sales_Data[[#This Row],[ProductPrice]])</f>
        <v>24.99</v>
      </c>
      <c r="K10258" s="4">
        <f>INDEX(Product_Lookup[ProductPrice],MATCH(Sales_Data[[#This Row],[ProductKey]],Product_Lookup[ProductKey],0))</f>
        <v>24.99</v>
      </c>
      <c r="L10258" s="4">
        <f>_xlfn.XLOOKUP(Sales_Data[[#This Row],[ProductKey]],Product_Lookup[ProductKey],Product_Lookup[ProductPrice])</f>
        <v>24.99</v>
      </c>
    </row>
    <row r="10259" spans="1:12" x14ac:dyDescent="0.3">
      <c r="A10259" s="1">
        <v>44489</v>
      </c>
      <c r="B10259" s="1">
        <v>44443</v>
      </c>
      <c r="C10259" t="s">
        <v>9020</v>
      </c>
      <c r="D10259">
        <v>487</v>
      </c>
      <c r="E10259">
        <v>13779</v>
      </c>
      <c r="F10259">
        <v>7</v>
      </c>
      <c r="G10259">
        <v>5</v>
      </c>
      <c r="H10259">
        <v>1</v>
      </c>
      <c r="I10259" s="4" cm="1">
        <f t="array" ref="I10259">_xlfn.XLOOKUP(Sales_Data[[#This Row],[ProductKey]],Product_Lookup[[#All],[ProductKey]],Product_Lookup[[#All],[ProductPrice]])</f>
        <v>54.99</v>
      </c>
      <c r="J10259" s="4">
        <f>SUM(Sales_Data[[#This Row],[OrderQuantity]]*Sales_Data[[#This Row],[ProductPrice]])</f>
        <v>54.99</v>
      </c>
      <c r="K10259" s="4">
        <f>INDEX(Product_Lookup[ProductPrice],MATCH(Sales_Data[[#This Row],[ProductKey]],Product_Lookup[ProductKey],0))</f>
        <v>54.99</v>
      </c>
      <c r="L10259" s="4">
        <f>_xlfn.XLOOKUP(Sales_Data[[#This Row],[ProductKey]],Product_Lookup[ProductKey],Product_Lookup[ProductPrice])</f>
        <v>54.99</v>
      </c>
    </row>
    <row r="10260" spans="1:12" x14ac:dyDescent="0.3">
      <c r="A10260" s="1">
        <v>44489</v>
      </c>
      <c r="B10260" s="1">
        <v>44403</v>
      </c>
      <c r="C10260" t="s">
        <v>9020</v>
      </c>
      <c r="D10260">
        <v>587</v>
      </c>
      <c r="E10260">
        <v>13779</v>
      </c>
      <c r="F10260">
        <v>7</v>
      </c>
      <c r="G10260">
        <v>1</v>
      </c>
      <c r="H10260">
        <v>1</v>
      </c>
      <c r="I10260" s="4" cm="1">
        <f t="array" ref="I10260">_xlfn.XLOOKUP(Sales_Data[[#This Row],[ProductKey]],Product_Lookup[[#All],[ProductKey]],Product_Lookup[[#All],[ProductPrice]])</f>
        <v>769.49</v>
      </c>
      <c r="J10260" s="4">
        <f>SUM(Sales_Data[[#This Row],[OrderQuantity]]*Sales_Data[[#This Row],[ProductPrice]])</f>
        <v>769.49</v>
      </c>
      <c r="K10260" s="4">
        <f>INDEX(Product_Lookup[ProductPrice],MATCH(Sales_Data[[#This Row],[ProductKey]],Product_Lookup[ProductKey],0))</f>
        <v>769.49</v>
      </c>
      <c r="L10260" s="4">
        <f>_xlfn.XLOOKUP(Sales_Data[[#This Row],[ProductKey]],Product_Lookup[ProductKey],Product_Lookup[ProductPrice])</f>
        <v>769.49</v>
      </c>
    </row>
    <row r="10261" spans="1:12" x14ac:dyDescent="0.3">
      <c r="A10261" s="1">
        <v>44489</v>
      </c>
      <c r="B10261" s="1">
        <v>44455</v>
      </c>
      <c r="C10261" t="s">
        <v>9021</v>
      </c>
      <c r="D10261">
        <v>354</v>
      </c>
      <c r="E10261">
        <v>11135</v>
      </c>
      <c r="F10261">
        <v>4</v>
      </c>
      <c r="G10261">
        <v>1</v>
      </c>
      <c r="H10261">
        <v>1</v>
      </c>
      <c r="I10261" s="4" cm="1">
        <f t="array" ref="I10261">_xlfn.XLOOKUP(Sales_Data[[#This Row],[ProductKey]],Product_Lookup[[#All],[ProductKey]],Product_Lookup[[#All],[ProductPrice]])</f>
        <v>2071.4196000000002</v>
      </c>
      <c r="J10261" s="4">
        <f>SUM(Sales_Data[[#This Row],[OrderQuantity]]*Sales_Data[[#This Row],[ProductPrice]])</f>
        <v>2071.4196000000002</v>
      </c>
      <c r="K10261" s="4">
        <f>INDEX(Product_Lookup[ProductPrice],MATCH(Sales_Data[[#This Row],[ProductKey]],Product_Lookup[ProductKey],0))</f>
        <v>2071.4196000000002</v>
      </c>
      <c r="L10261" s="4">
        <f>_xlfn.XLOOKUP(Sales_Data[[#This Row],[ProductKey]],Product_Lookup[ProductKey],Product_Lookup[ProductPrice])</f>
        <v>2071.4196000000002</v>
      </c>
    </row>
    <row r="10262" spans="1:12" x14ac:dyDescent="0.3">
      <c r="A10262" s="1">
        <v>44489</v>
      </c>
      <c r="B10262" s="1">
        <v>44373</v>
      </c>
      <c r="C10262" t="s">
        <v>9023</v>
      </c>
      <c r="D10262">
        <v>540</v>
      </c>
      <c r="E10262">
        <v>24435</v>
      </c>
      <c r="F10262">
        <v>1</v>
      </c>
      <c r="G10262">
        <v>1</v>
      </c>
      <c r="H10262">
        <v>1</v>
      </c>
      <c r="I10262" s="4" cm="1">
        <f t="array" ref="I10262">_xlfn.XLOOKUP(Sales_Data[[#This Row],[ProductKey]],Product_Lookup[[#All],[ProductKey]],Product_Lookup[[#All],[ProductPrice]])</f>
        <v>32.6</v>
      </c>
      <c r="J10262" s="4">
        <f>SUM(Sales_Data[[#This Row],[OrderQuantity]]*Sales_Data[[#This Row],[ProductPrice]])</f>
        <v>32.6</v>
      </c>
      <c r="K10262" s="4">
        <f>INDEX(Product_Lookup[ProductPrice],MATCH(Sales_Data[[#This Row],[ProductKey]],Product_Lookup[ProductKey],0))</f>
        <v>32.6</v>
      </c>
      <c r="L10262" s="4">
        <f>_xlfn.XLOOKUP(Sales_Data[[#This Row],[ProductKey]],Product_Lookup[ProductKey],Product_Lookup[ProductPrice])</f>
        <v>32.6</v>
      </c>
    </row>
    <row r="10263" spans="1:12" x14ac:dyDescent="0.3">
      <c r="A10263" s="1">
        <v>44489</v>
      </c>
      <c r="B10263" s="1">
        <v>44447</v>
      </c>
      <c r="C10263" t="s">
        <v>9024</v>
      </c>
      <c r="D10263">
        <v>529</v>
      </c>
      <c r="E10263">
        <v>17821</v>
      </c>
      <c r="F10263">
        <v>10</v>
      </c>
      <c r="G10263">
        <v>1</v>
      </c>
      <c r="H10263">
        <v>1</v>
      </c>
      <c r="I10263" s="4" cm="1">
        <f t="array" ref="I10263">_xlfn.XLOOKUP(Sales_Data[[#This Row],[ProductKey]],Product_Lookup[[#All],[ProductKey]],Product_Lookup[[#All],[ProductPrice]])</f>
        <v>3.99</v>
      </c>
      <c r="J10263" s="4">
        <f>SUM(Sales_Data[[#This Row],[OrderQuantity]]*Sales_Data[[#This Row],[ProductPrice]])</f>
        <v>3.99</v>
      </c>
      <c r="K10263" s="4">
        <f>INDEX(Product_Lookup[ProductPrice],MATCH(Sales_Data[[#This Row],[ProductKey]],Product_Lookup[ProductKey],0))</f>
        <v>3.99</v>
      </c>
      <c r="L10263" s="4">
        <f>_xlfn.XLOOKUP(Sales_Data[[#This Row],[ProductKey]],Product_Lookup[ProductKey],Product_Lookup[ProductPrice])</f>
        <v>3.99</v>
      </c>
    </row>
    <row r="10264" spans="1:12" x14ac:dyDescent="0.3">
      <c r="A10264" s="1">
        <v>44489</v>
      </c>
      <c r="B10264" s="1">
        <v>44431</v>
      </c>
      <c r="C10264" t="s">
        <v>9025</v>
      </c>
      <c r="D10264">
        <v>352</v>
      </c>
      <c r="E10264">
        <v>12286</v>
      </c>
      <c r="F10264">
        <v>10</v>
      </c>
      <c r="G10264">
        <v>1</v>
      </c>
      <c r="H10264">
        <v>1</v>
      </c>
      <c r="I10264" s="4" cm="1">
        <f t="array" ref="I10264">_xlfn.XLOOKUP(Sales_Data[[#This Row],[ProductKey]],Product_Lookup[[#All],[ProductKey]],Product_Lookup[[#All],[ProductPrice]])</f>
        <v>2071.4196000000002</v>
      </c>
      <c r="J10264" s="4">
        <f>SUM(Sales_Data[[#This Row],[OrderQuantity]]*Sales_Data[[#This Row],[ProductPrice]])</f>
        <v>2071.4196000000002</v>
      </c>
      <c r="K10264" s="4">
        <f>INDEX(Product_Lookup[ProductPrice],MATCH(Sales_Data[[#This Row],[ProductKey]],Product_Lookup[ProductKey],0))</f>
        <v>2071.4196000000002</v>
      </c>
      <c r="L10264" s="4">
        <f>_xlfn.XLOOKUP(Sales_Data[[#This Row],[ProductKey]],Product_Lookup[ProductKey],Product_Lookup[ProductPrice])</f>
        <v>2071.4196000000002</v>
      </c>
    </row>
    <row r="10265" spans="1:12" x14ac:dyDescent="0.3">
      <c r="A10265" s="1">
        <v>44489</v>
      </c>
      <c r="B10265" s="1">
        <v>44422</v>
      </c>
      <c r="C10265" t="s">
        <v>9025</v>
      </c>
      <c r="D10265">
        <v>472</v>
      </c>
      <c r="E10265">
        <v>12286</v>
      </c>
      <c r="F10265">
        <v>10</v>
      </c>
      <c r="G10265">
        <v>3</v>
      </c>
      <c r="H10265">
        <v>1</v>
      </c>
      <c r="I10265" s="4" cm="1">
        <f t="array" ref="I10265">_xlfn.XLOOKUP(Sales_Data[[#This Row],[ProductKey]],Product_Lookup[[#All],[ProductKey]],Product_Lookup[[#All],[ProductPrice]])</f>
        <v>63.5</v>
      </c>
      <c r="J10265" s="4">
        <f>SUM(Sales_Data[[#This Row],[OrderQuantity]]*Sales_Data[[#This Row],[ProductPrice]])</f>
        <v>63.5</v>
      </c>
      <c r="K10265" s="4">
        <f>INDEX(Product_Lookup[ProductPrice],MATCH(Sales_Data[[#This Row],[ProductKey]],Product_Lookup[ProductKey],0))</f>
        <v>63.5</v>
      </c>
      <c r="L10265" s="4">
        <f>_xlfn.XLOOKUP(Sales_Data[[#This Row],[ProductKey]],Product_Lookup[ProductKey],Product_Lookup[ProductPrice])</f>
        <v>63.5</v>
      </c>
    </row>
    <row r="10266" spans="1:12" x14ac:dyDescent="0.3">
      <c r="A10266" s="1">
        <v>44489</v>
      </c>
      <c r="B10266" s="1">
        <v>44370</v>
      </c>
      <c r="C10266" t="s">
        <v>9026</v>
      </c>
      <c r="D10266">
        <v>483</v>
      </c>
      <c r="E10266">
        <v>29206</v>
      </c>
      <c r="F10266">
        <v>4</v>
      </c>
      <c r="G10266">
        <v>3</v>
      </c>
      <c r="H10266">
        <v>1</v>
      </c>
      <c r="I10266" s="4" cm="1">
        <f t="array" ref="I10266">_xlfn.XLOOKUP(Sales_Data[[#This Row],[ProductKey]],Product_Lookup[[#All],[ProductKey]],Product_Lookup[[#All],[ProductPrice]])</f>
        <v>120</v>
      </c>
      <c r="J10266" s="4">
        <f>SUM(Sales_Data[[#This Row],[OrderQuantity]]*Sales_Data[[#This Row],[ProductPrice]])</f>
        <v>120</v>
      </c>
      <c r="K10266" s="4">
        <f>INDEX(Product_Lookup[ProductPrice],MATCH(Sales_Data[[#This Row],[ProductKey]],Product_Lookup[ProductKey],0))</f>
        <v>120</v>
      </c>
      <c r="L10266" s="4">
        <f>_xlfn.XLOOKUP(Sales_Data[[#This Row],[ProductKey]],Product_Lookup[ProductKey],Product_Lookup[ProductPrice])</f>
        <v>120</v>
      </c>
    </row>
    <row r="10267" spans="1:12" x14ac:dyDescent="0.3">
      <c r="A10267" s="1">
        <v>44489</v>
      </c>
      <c r="B10267" s="1">
        <v>44387</v>
      </c>
      <c r="C10267" t="s">
        <v>9027</v>
      </c>
      <c r="D10267">
        <v>215</v>
      </c>
      <c r="E10267">
        <v>21690</v>
      </c>
      <c r="F10267">
        <v>6</v>
      </c>
      <c r="G10267">
        <v>2</v>
      </c>
      <c r="H10267">
        <v>1</v>
      </c>
      <c r="I10267" s="4" cm="1">
        <f t="array" ref="I10267">_xlfn.XLOOKUP(Sales_Data[[#This Row],[ProductKey]],Product_Lookup[[#All],[ProductKey]],Product_Lookup[[#All],[ProductPrice]])</f>
        <v>33.644199999999998</v>
      </c>
      <c r="J10267" s="4">
        <f>SUM(Sales_Data[[#This Row],[OrderQuantity]]*Sales_Data[[#This Row],[ProductPrice]])</f>
        <v>33.644199999999998</v>
      </c>
      <c r="K10267" s="4">
        <f>INDEX(Product_Lookup[ProductPrice],MATCH(Sales_Data[[#This Row],[ProductKey]],Product_Lookup[ProductKey],0))</f>
        <v>33.644199999999998</v>
      </c>
      <c r="L10267" s="4">
        <f>_xlfn.XLOOKUP(Sales_Data[[#This Row],[ProductKey]],Product_Lookup[ProductKey],Product_Lookup[ProductPrice])</f>
        <v>33.644199999999998</v>
      </c>
    </row>
    <row r="10268" spans="1:12" x14ac:dyDescent="0.3">
      <c r="A10268" s="1">
        <v>44489</v>
      </c>
      <c r="B10268" s="1">
        <v>44464</v>
      </c>
      <c r="C10268" t="s">
        <v>9027</v>
      </c>
      <c r="D10268">
        <v>489</v>
      </c>
      <c r="E10268">
        <v>21690</v>
      </c>
      <c r="F10268">
        <v>6</v>
      </c>
      <c r="G10268">
        <v>3</v>
      </c>
      <c r="H10268">
        <v>1</v>
      </c>
      <c r="I10268" s="4" cm="1">
        <f t="array" ref="I10268">_xlfn.XLOOKUP(Sales_Data[[#This Row],[ProductKey]],Product_Lookup[[#All],[ProductKey]],Product_Lookup[[#All],[ProductPrice]])</f>
        <v>53.99</v>
      </c>
      <c r="J10268" s="4">
        <f>SUM(Sales_Data[[#This Row],[OrderQuantity]]*Sales_Data[[#This Row],[ProductPrice]])</f>
        <v>53.99</v>
      </c>
      <c r="K10268" s="4">
        <f>INDEX(Product_Lookup[ProductPrice],MATCH(Sales_Data[[#This Row],[ProductKey]],Product_Lookup[ProductKey],0))</f>
        <v>53.99</v>
      </c>
      <c r="L10268" s="4">
        <f>_xlfn.XLOOKUP(Sales_Data[[#This Row],[ProductKey]],Product_Lookup[ProductKey],Product_Lookup[ProductPrice])</f>
        <v>53.99</v>
      </c>
    </row>
    <row r="10269" spans="1:12" x14ac:dyDescent="0.3">
      <c r="A10269" s="1">
        <v>44489</v>
      </c>
      <c r="B10269" s="1">
        <v>44374</v>
      </c>
      <c r="C10269" t="s">
        <v>9029</v>
      </c>
      <c r="D10269">
        <v>377</v>
      </c>
      <c r="E10269">
        <v>19099</v>
      </c>
      <c r="F10269">
        <v>9</v>
      </c>
      <c r="G10269">
        <v>1</v>
      </c>
      <c r="H10269">
        <v>1</v>
      </c>
      <c r="I10269" s="4" cm="1">
        <f t="array" ref="I10269">_xlfn.XLOOKUP(Sales_Data[[#This Row],[ProductKey]],Product_Lookup[[#All],[ProductKey]],Product_Lookup[[#All],[ProductPrice]])</f>
        <v>2181.5625</v>
      </c>
      <c r="J10269" s="4">
        <f>SUM(Sales_Data[[#This Row],[OrderQuantity]]*Sales_Data[[#This Row],[ProductPrice]])</f>
        <v>2181.5625</v>
      </c>
      <c r="K10269" s="4">
        <f>INDEX(Product_Lookup[ProductPrice],MATCH(Sales_Data[[#This Row],[ProductKey]],Product_Lookup[ProductKey],0))</f>
        <v>2181.5625</v>
      </c>
      <c r="L10269" s="4">
        <f>_xlfn.XLOOKUP(Sales_Data[[#This Row],[ProductKey]],Product_Lookup[ProductKey],Product_Lookup[ProductPrice])</f>
        <v>2181.5625</v>
      </c>
    </row>
    <row r="10270" spans="1:12" x14ac:dyDescent="0.3">
      <c r="A10270" s="1">
        <v>44489</v>
      </c>
      <c r="B10270" s="1">
        <v>44437</v>
      </c>
      <c r="C10270" t="s">
        <v>9030</v>
      </c>
      <c r="D10270">
        <v>584</v>
      </c>
      <c r="E10270">
        <v>27967</v>
      </c>
      <c r="F10270">
        <v>10</v>
      </c>
      <c r="G10270">
        <v>1</v>
      </c>
      <c r="H10270">
        <v>1</v>
      </c>
      <c r="I10270" s="4" cm="1">
        <f t="array" ref="I10270">_xlfn.XLOOKUP(Sales_Data[[#This Row],[ProductKey]],Product_Lookup[[#All],[ProductKey]],Product_Lookup[[#All],[ProductPrice]])</f>
        <v>539.99</v>
      </c>
      <c r="J10270" s="4">
        <f>SUM(Sales_Data[[#This Row],[OrderQuantity]]*Sales_Data[[#This Row],[ProductPrice]])</f>
        <v>539.99</v>
      </c>
      <c r="K10270" s="4">
        <f>INDEX(Product_Lookup[ProductPrice],MATCH(Sales_Data[[#This Row],[ProductKey]],Product_Lookup[ProductKey],0))</f>
        <v>539.99</v>
      </c>
      <c r="L10270" s="4">
        <f>_xlfn.XLOOKUP(Sales_Data[[#This Row],[ProductKey]],Product_Lookup[ProductKey],Product_Lookup[ProductPrice])</f>
        <v>539.99</v>
      </c>
    </row>
    <row r="10271" spans="1:12" x14ac:dyDescent="0.3">
      <c r="A10271" s="1">
        <v>44489</v>
      </c>
      <c r="B10271" s="1">
        <v>44403</v>
      </c>
      <c r="C10271" t="s">
        <v>9031</v>
      </c>
      <c r="D10271">
        <v>215</v>
      </c>
      <c r="E10271">
        <v>17936</v>
      </c>
      <c r="F10271">
        <v>10</v>
      </c>
      <c r="G10271">
        <v>3</v>
      </c>
      <c r="H10271">
        <v>1</v>
      </c>
      <c r="I10271" s="4" cm="1">
        <f t="array" ref="I10271">_xlfn.XLOOKUP(Sales_Data[[#This Row],[ProductKey]],Product_Lookup[[#All],[ProductKey]],Product_Lookup[[#All],[ProductPrice]])</f>
        <v>33.644199999999998</v>
      </c>
      <c r="J10271" s="4">
        <f>SUM(Sales_Data[[#This Row],[OrderQuantity]]*Sales_Data[[#This Row],[ProductPrice]])</f>
        <v>33.644199999999998</v>
      </c>
      <c r="K10271" s="4">
        <f>INDEX(Product_Lookup[ProductPrice],MATCH(Sales_Data[[#This Row],[ProductKey]],Product_Lookup[ProductKey],0))</f>
        <v>33.644199999999998</v>
      </c>
      <c r="L10271" s="4">
        <f>_xlfn.XLOOKUP(Sales_Data[[#This Row],[ProductKey]],Product_Lookup[ProductKey],Product_Lookup[ProductPrice])</f>
        <v>33.644199999999998</v>
      </c>
    </row>
    <row r="10272" spans="1:12" x14ac:dyDescent="0.3">
      <c r="A10272" s="1">
        <v>44489</v>
      </c>
      <c r="B10272" s="1">
        <v>44447</v>
      </c>
      <c r="C10272" t="s">
        <v>9031</v>
      </c>
      <c r="D10272">
        <v>535</v>
      </c>
      <c r="E10272">
        <v>17936</v>
      </c>
      <c r="F10272">
        <v>10</v>
      </c>
      <c r="G10272">
        <v>1</v>
      </c>
      <c r="H10272">
        <v>1</v>
      </c>
      <c r="I10272" s="4" cm="1">
        <f t="array" ref="I10272">_xlfn.XLOOKUP(Sales_Data[[#This Row],[ProductKey]],Product_Lookup[[#All],[ProductKey]],Product_Lookup[[#All],[ProductPrice]])</f>
        <v>24.99</v>
      </c>
      <c r="J10272" s="4">
        <f>SUM(Sales_Data[[#This Row],[OrderQuantity]]*Sales_Data[[#This Row],[ProductPrice]])</f>
        <v>24.99</v>
      </c>
      <c r="K10272" s="4">
        <f>INDEX(Product_Lookup[ProductPrice],MATCH(Sales_Data[[#This Row],[ProductKey]],Product_Lookup[ProductKey],0))</f>
        <v>24.99</v>
      </c>
      <c r="L10272" s="4">
        <f>_xlfn.XLOOKUP(Sales_Data[[#This Row],[ProductKey]],Product_Lookup[ProductKey],Product_Lookup[ProductPrice])</f>
        <v>24.99</v>
      </c>
    </row>
    <row r="10273" spans="1:12" x14ac:dyDescent="0.3">
      <c r="A10273" s="1">
        <v>44489</v>
      </c>
      <c r="B10273" s="1">
        <v>44458</v>
      </c>
      <c r="C10273" t="s">
        <v>9033</v>
      </c>
      <c r="D10273">
        <v>229</v>
      </c>
      <c r="E10273">
        <v>25768</v>
      </c>
      <c r="F10273">
        <v>8</v>
      </c>
      <c r="G10273">
        <v>3</v>
      </c>
      <c r="H10273">
        <v>1</v>
      </c>
      <c r="I10273" s="4" cm="1">
        <f t="array" ref="I10273">_xlfn.XLOOKUP(Sales_Data[[#This Row],[ProductKey]],Product_Lookup[[#All],[ProductKey]],Product_Lookup[[#All],[ProductPrice]])</f>
        <v>48.067300000000003</v>
      </c>
      <c r="J10273" s="4">
        <f>SUM(Sales_Data[[#This Row],[OrderQuantity]]*Sales_Data[[#This Row],[ProductPrice]])</f>
        <v>48.067300000000003</v>
      </c>
      <c r="K10273" s="4">
        <f>INDEX(Product_Lookup[ProductPrice],MATCH(Sales_Data[[#This Row],[ProductKey]],Product_Lookup[ProductKey],0))</f>
        <v>48.067300000000003</v>
      </c>
      <c r="L10273" s="4">
        <f>_xlfn.XLOOKUP(Sales_Data[[#This Row],[ProductKey]],Product_Lookup[ProductKey],Product_Lookup[ProductPrice])</f>
        <v>48.067300000000003</v>
      </c>
    </row>
    <row r="10274" spans="1:12" x14ac:dyDescent="0.3">
      <c r="A10274" s="1">
        <v>44489</v>
      </c>
      <c r="B10274" s="1">
        <v>44373</v>
      </c>
      <c r="C10274" t="s">
        <v>9034</v>
      </c>
      <c r="D10274">
        <v>215</v>
      </c>
      <c r="E10274">
        <v>12489</v>
      </c>
      <c r="F10274">
        <v>7</v>
      </c>
      <c r="G10274">
        <v>2</v>
      </c>
      <c r="H10274">
        <v>1</v>
      </c>
      <c r="I10274" s="4" cm="1">
        <f t="array" ref="I10274">_xlfn.XLOOKUP(Sales_Data[[#This Row],[ProductKey]],Product_Lookup[[#All],[ProductKey]],Product_Lookup[[#All],[ProductPrice]])</f>
        <v>33.644199999999998</v>
      </c>
      <c r="J10274" s="4">
        <f>SUM(Sales_Data[[#This Row],[OrderQuantity]]*Sales_Data[[#This Row],[ProductPrice]])</f>
        <v>33.644199999999998</v>
      </c>
      <c r="K10274" s="4">
        <f>INDEX(Product_Lookup[ProductPrice],MATCH(Sales_Data[[#This Row],[ProductKey]],Product_Lookup[ProductKey],0))</f>
        <v>33.644199999999998</v>
      </c>
      <c r="L10274" s="4">
        <f>_xlfn.XLOOKUP(Sales_Data[[#This Row],[ProductKey]],Product_Lookup[ProductKey],Product_Lookup[ProductPrice])</f>
        <v>33.644199999999998</v>
      </c>
    </row>
    <row r="10275" spans="1:12" x14ac:dyDescent="0.3">
      <c r="A10275" s="1">
        <v>44490</v>
      </c>
      <c r="B10275" s="1">
        <v>44405</v>
      </c>
      <c r="C10275" t="s">
        <v>9035</v>
      </c>
      <c r="D10275">
        <v>215</v>
      </c>
      <c r="E10275">
        <v>22768</v>
      </c>
      <c r="F10275">
        <v>4</v>
      </c>
      <c r="G10275">
        <v>4</v>
      </c>
      <c r="H10275">
        <v>1</v>
      </c>
      <c r="I10275" s="4" cm="1">
        <f t="array" ref="I10275">_xlfn.XLOOKUP(Sales_Data[[#This Row],[ProductKey]],Product_Lookup[[#All],[ProductKey]],Product_Lookup[[#All],[ProductPrice]])</f>
        <v>33.644199999999998</v>
      </c>
      <c r="J10275" s="4">
        <f>SUM(Sales_Data[[#This Row],[OrderQuantity]]*Sales_Data[[#This Row],[ProductPrice]])</f>
        <v>33.644199999999998</v>
      </c>
      <c r="K10275" s="4">
        <f>INDEX(Product_Lookup[ProductPrice],MATCH(Sales_Data[[#This Row],[ProductKey]],Product_Lookup[ProductKey],0))</f>
        <v>33.644199999999998</v>
      </c>
      <c r="L10275" s="4">
        <f>_xlfn.XLOOKUP(Sales_Data[[#This Row],[ProductKey]],Product_Lookup[ProductKey],Product_Lookup[ProductPrice])</f>
        <v>33.644199999999998</v>
      </c>
    </row>
    <row r="10276" spans="1:12" x14ac:dyDescent="0.3">
      <c r="A10276" s="1">
        <v>44490</v>
      </c>
      <c r="B10276" s="1">
        <v>44419</v>
      </c>
      <c r="C10276" t="s">
        <v>9035</v>
      </c>
      <c r="D10276">
        <v>606</v>
      </c>
      <c r="E10276">
        <v>22768</v>
      </c>
      <c r="F10276">
        <v>4</v>
      </c>
      <c r="G10276">
        <v>1</v>
      </c>
      <c r="H10276">
        <v>1</v>
      </c>
      <c r="I10276" s="4" cm="1">
        <f t="array" ref="I10276">_xlfn.XLOOKUP(Sales_Data[[#This Row],[ProductKey]],Product_Lookup[[#All],[ProductKey]],Product_Lookup[[#All],[ProductPrice]])</f>
        <v>539.99</v>
      </c>
      <c r="J10276" s="4">
        <f>SUM(Sales_Data[[#This Row],[OrderQuantity]]*Sales_Data[[#This Row],[ProductPrice]])</f>
        <v>539.99</v>
      </c>
      <c r="K10276" s="4">
        <f>INDEX(Product_Lookup[ProductPrice],MATCH(Sales_Data[[#This Row],[ProductKey]],Product_Lookup[ProductKey],0))</f>
        <v>539.99</v>
      </c>
      <c r="L10276" s="4">
        <f>_xlfn.XLOOKUP(Sales_Data[[#This Row],[ProductKey]],Product_Lookup[ProductKey],Product_Lookup[ProductPrice])</f>
        <v>539.99</v>
      </c>
    </row>
    <row r="10277" spans="1:12" x14ac:dyDescent="0.3">
      <c r="A10277" s="1">
        <v>44490</v>
      </c>
      <c r="B10277" s="1">
        <v>44373</v>
      </c>
      <c r="C10277" t="s">
        <v>9036</v>
      </c>
      <c r="D10277">
        <v>215</v>
      </c>
      <c r="E10277">
        <v>19820</v>
      </c>
      <c r="F10277">
        <v>4</v>
      </c>
      <c r="G10277">
        <v>2</v>
      </c>
      <c r="H10277">
        <v>1</v>
      </c>
      <c r="I10277" s="4" cm="1">
        <f t="array" ref="I10277">_xlfn.XLOOKUP(Sales_Data[[#This Row],[ProductKey]],Product_Lookup[[#All],[ProductKey]],Product_Lookup[[#All],[ProductPrice]])</f>
        <v>33.644199999999998</v>
      </c>
      <c r="J10277" s="4">
        <f>SUM(Sales_Data[[#This Row],[OrderQuantity]]*Sales_Data[[#This Row],[ProductPrice]])</f>
        <v>33.644199999999998</v>
      </c>
      <c r="K10277" s="4">
        <f>INDEX(Product_Lookup[ProductPrice],MATCH(Sales_Data[[#This Row],[ProductKey]],Product_Lookup[ProductKey],0))</f>
        <v>33.644199999999998</v>
      </c>
      <c r="L10277" s="4">
        <f>_xlfn.XLOOKUP(Sales_Data[[#This Row],[ProductKey]],Product_Lookup[ProductKey],Product_Lookup[ProductPrice])</f>
        <v>33.644199999999998</v>
      </c>
    </row>
    <row r="10278" spans="1:12" x14ac:dyDescent="0.3">
      <c r="A10278" s="1">
        <v>44490</v>
      </c>
      <c r="B10278" s="1">
        <v>44388</v>
      </c>
      <c r="C10278" t="s">
        <v>9036</v>
      </c>
      <c r="D10278">
        <v>389</v>
      </c>
      <c r="E10278">
        <v>19820</v>
      </c>
      <c r="F10278">
        <v>4</v>
      </c>
      <c r="G10278">
        <v>1</v>
      </c>
      <c r="H10278">
        <v>1</v>
      </c>
      <c r="I10278" s="4" cm="1">
        <f t="array" ref="I10278">_xlfn.XLOOKUP(Sales_Data[[#This Row],[ProductKey]],Product_Lookup[[#All],[ProductKey]],Product_Lookup[[#All],[ProductPrice]])</f>
        <v>1000.4375</v>
      </c>
      <c r="J10278" s="4">
        <f>SUM(Sales_Data[[#This Row],[OrderQuantity]]*Sales_Data[[#This Row],[ProductPrice]])</f>
        <v>1000.4375</v>
      </c>
      <c r="K10278" s="4">
        <f>INDEX(Product_Lookup[ProductPrice],MATCH(Sales_Data[[#This Row],[ProductKey]],Product_Lookup[ProductKey],0))</f>
        <v>1000.4375</v>
      </c>
      <c r="L10278" s="4">
        <f>_xlfn.XLOOKUP(Sales_Data[[#This Row],[ProductKey]],Product_Lookup[ProductKey],Product_Lookup[ProductPrice])</f>
        <v>1000.4375</v>
      </c>
    </row>
    <row r="10279" spans="1:12" x14ac:dyDescent="0.3">
      <c r="A10279" s="1">
        <v>44490</v>
      </c>
      <c r="B10279" s="1">
        <v>44416</v>
      </c>
      <c r="C10279" t="s">
        <v>9037</v>
      </c>
      <c r="D10279">
        <v>540</v>
      </c>
      <c r="E10279">
        <v>16178</v>
      </c>
      <c r="F10279">
        <v>9</v>
      </c>
      <c r="G10279">
        <v>2</v>
      </c>
      <c r="H10279">
        <v>1</v>
      </c>
      <c r="I10279" s="4" cm="1">
        <f t="array" ref="I10279">_xlfn.XLOOKUP(Sales_Data[[#This Row],[ProductKey]],Product_Lookup[[#All],[ProductKey]],Product_Lookup[[#All],[ProductPrice]])</f>
        <v>32.6</v>
      </c>
      <c r="J10279" s="4">
        <f>SUM(Sales_Data[[#This Row],[OrderQuantity]]*Sales_Data[[#This Row],[ProductPrice]])</f>
        <v>32.6</v>
      </c>
      <c r="K10279" s="4">
        <f>INDEX(Product_Lookup[ProductPrice],MATCH(Sales_Data[[#This Row],[ProductKey]],Product_Lookup[ProductKey],0))</f>
        <v>32.6</v>
      </c>
      <c r="L10279" s="4">
        <f>_xlfn.XLOOKUP(Sales_Data[[#This Row],[ProductKey]],Product_Lookup[ProductKey],Product_Lookup[ProductPrice])</f>
        <v>32.6</v>
      </c>
    </row>
    <row r="10280" spans="1:12" x14ac:dyDescent="0.3">
      <c r="A10280" s="1">
        <v>44490</v>
      </c>
      <c r="B10280" s="1">
        <v>44451</v>
      </c>
      <c r="C10280" t="s">
        <v>9038</v>
      </c>
      <c r="D10280">
        <v>475</v>
      </c>
      <c r="E10280">
        <v>20353</v>
      </c>
      <c r="F10280">
        <v>4</v>
      </c>
      <c r="G10280">
        <v>1</v>
      </c>
      <c r="H10280">
        <v>1</v>
      </c>
      <c r="I10280" s="4" cm="1">
        <f t="array" ref="I10280">_xlfn.XLOOKUP(Sales_Data[[#This Row],[ProductKey]],Product_Lookup[[#All],[ProductKey]],Product_Lookup[[#All],[ProductPrice]])</f>
        <v>69.989999999999995</v>
      </c>
      <c r="J10280" s="4">
        <f>SUM(Sales_Data[[#This Row],[OrderQuantity]]*Sales_Data[[#This Row],[ProductPrice]])</f>
        <v>69.989999999999995</v>
      </c>
      <c r="K10280" s="4">
        <f>INDEX(Product_Lookup[ProductPrice],MATCH(Sales_Data[[#This Row],[ProductKey]],Product_Lookup[ProductKey],0))</f>
        <v>69.989999999999995</v>
      </c>
      <c r="L10280" s="4">
        <f>_xlfn.XLOOKUP(Sales_Data[[#This Row],[ProductKey]],Product_Lookup[ProductKey],Product_Lookup[ProductPrice])</f>
        <v>69.989999999999995</v>
      </c>
    </row>
    <row r="10281" spans="1:12" x14ac:dyDescent="0.3">
      <c r="A10281" s="1">
        <v>44490</v>
      </c>
      <c r="B10281" s="1">
        <v>44395</v>
      </c>
      <c r="C10281" t="s">
        <v>9040</v>
      </c>
      <c r="D10281">
        <v>215</v>
      </c>
      <c r="E10281">
        <v>23920</v>
      </c>
      <c r="F10281">
        <v>7</v>
      </c>
      <c r="G10281">
        <v>2</v>
      </c>
      <c r="H10281">
        <v>1</v>
      </c>
      <c r="I10281" s="4" cm="1">
        <f t="array" ref="I10281">_xlfn.XLOOKUP(Sales_Data[[#This Row],[ProductKey]],Product_Lookup[[#All],[ProductKey]],Product_Lookup[[#All],[ProductPrice]])</f>
        <v>33.644199999999998</v>
      </c>
      <c r="J10281" s="4">
        <f>SUM(Sales_Data[[#This Row],[OrderQuantity]]*Sales_Data[[#This Row],[ProductPrice]])</f>
        <v>33.644199999999998</v>
      </c>
      <c r="K10281" s="4">
        <f>INDEX(Product_Lookup[ProductPrice],MATCH(Sales_Data[[#This Row],[ProductKey]],Product_Lookup[ProductKey],0))</f>
        <v>33.644199999999998</v>
      </c>
      <c r="L10281" s="4">
        <f>_xlfn.XLOOKUP(Sales_Data[[#This Row],[ProductKey]],Product_Lookup[ProductKey],Product_Lookup[ProductPrice])</f>
        <v>33.644199999999998</v>
      </c>
    </row>
    <row r="10282" spans="1:12" x14ac:dyDescent="0.3">
      <c r="A10282" s="1">
        <v>44490</v>
      </c>
      <c r="B10282" s="1">
        <v>44433</v>
      </c>
      <c r="C10282" t="s">
        <v>9040</v>
      </c>
      <c r="D10282">
        <v>580</v>
      </c>
      <c r="E10282">
        <v>23920</v>
      </c>
      <c r="F10282">
        <v>7</v>
      </c>
      <c r="G10282">
        <v>1</v>
      </c>
      <c r="H10282">
        <v>1</v>
      </c>
      <c r="I10282" s="4" cm="1">
        <f t="array" ref="I10282">_xlfn.XLOOKUP(Sales_Data[[#This Row],[ProductKey]],Product_Lookup[[#All],[ProductKey]],Product_Lookup[[#All],[ProductPrice]])</f>
        <v>1700.99</v>
      </c>
      <c r="J10282" s="4">
        <f>SUM(Sales_Data[[#This Row],[OrderQuantity]]*Sales_Data[[#This Row],[ProductPrice]])</f>
        <v>1700.99</v>
      </c>
      <c r="K10282" s="4">
        <f>INDEX(Product_Lookup[ProductPrice],MATCH(Sales_Data[[#This Row],[ProductKey]],Product_Lookup[ProductKey],0))</f>
        <v>1700.99</v>
      </c>
      <c r="L10282" s="4">
        <f>_xlfn.XLOOKUP(Sales_Data[[#This Row],[ProductKey]],Product_Lookup[ProductKey],Product_Lookup[ProductPrice])</f>
        <v>1700.99</v>
      </c>
    </row>
    <row r="10283" spans="1:12" x14ac:dyDescent="0.3">
      <c r="A10283" s="1">
        <v>44490</v>
      </c>
      <c r="B10283" s="1">
        <v>44401</v>
      </c>
      <c r="C10283" t="s">
        <v>9041</v>
      </c>
      <c r="D10283">
        <v>491</v>
      </c>
      <c r="E10283">
        <v>11478</v>
      </c>
      <c r="F10283">
        <v>7</v>
      </c>
      <c r="G10283">
        <v>1</v>
      </c>
      <c r="H10283">
        <v>1</v>
      </c>
      <c r="I10283" s="4" cm="1">
        <f t="array" ref="I10283">_xlfn.XLOOKUP(Sales_Data[[#This Row],[ProductKey]],Product_Lookup[[#All],[ProductKey]],Product_Lookup[[#All],[ProductPrice]])</f>
        <v>53.99</v>
      </c>
      <c r="J10283" s="4">
        <f>SUM(Sales_Data[[#This Row],[OrderQuantity]]*Sales_Data[[#This Row],[ProductPrice]])</f>
        <v>53.99</v>
      </c>
      <c r="K10283" s="4">
        <f>INDEX(Product_Lookup[ProductPrice],MATCH(Sales_Data[[#This Row],[ProductKey]],Product_Lookup[ProductKey],0))</f>
        <v>53.99</v>
      </c>
      <c r="L10283" s="4">
        <f>_xlfn.XLOOKUP(Sales_Data[[#This Row],[ProductKey]],Product_Lookup[ProductKey],Product_Lookup[ProductPrice])</f>
        <v>53.99</v>
      </c>
    </row>
    <row r="10284" spans="1:12" x14ac:dyDescent="0.3">
      <c r="A10284" s="1">
        <v>44490</v>
      </c>
      <c r="B10284" s="1">
        <v>44421</v>
      </c>
      <c r="C10284" t="s">
        <v>9042</v>
      </c>
      <c r="D10284">
        <v>220</v>
      </c>
      <c r="E10284">
        <v>16416</v>
      </c>
      <c r="F10284">
        <v>7</v>
      </c>
      <c r="G10284">
        <v>2</v>
      </c>
      <c r="H10284">
        <v>1</v>
      </c>
      <c r="I10284" s="4" cm="1">
        <f t="array" ref="I10284">_xlfn.XLOOKUP(Sales_Data[[#This Row],[ProductKey]],Product_Lookup[[#All],[ProductKey]],Product_Lookup[[#All],[ProductPrice]])</f>
        <v>33.644199999999998</v>
      </c>
      <c r="J10284" s="4">
        <f>SUM(Sales_Data[[#This Row],[OrderQuantity]]*Sales_Data[[#This Row],[ProductPrice]])</f>
        <v>33.644199999999998</v>
      </c>
      <c r="K10284" s="4">
        <f>INDEX(Product_Lookup[ProductPrice],MATCH(Sales_Data[[#This Row],[ProductKey]],Product_Lookup[ProductKey],0))</f>
        <v>33.644199999999998</v>
      </c>
      <c r="L10284" s="4">
        <f>_xlfn.XLOOKUP(Sales_Data[[#This Row],[ProductKey]],Product_Lookup[ProductKey],Product_Lookup[ProductPrice])</f>
        <v>33.644199999999998</v>
      </c>
    </row>
    <row r="10285" spans="1:12" x14ac:dyDescent="0.3">
      <c r="A10285" s="1">
        <v>44490</v>
      </c>
      <c r="B10285" s="1">
        <v>44421</v>
      </c>
      <c r="C10285" t="s">
        <v>9042</v>
      </c>
      <c r="D10285">
        <v>232</v>
      </c>
      <c r="E10285">
        <v>16416</v>
      </c>
      <c r="F10285">
        <v>7</v>
      </c>
      <c r="G10285">
        <v>3</v>
      </c>
      <c r="H10285">
        <v>1</v>
      </c>
      <c r="I10285" s="4" cm="1">
        <f t="array" ref="I10285">_xlfn.XLOOKUP(Sales_Data[[#This Row],[ProductKey]],Product_Lookup[[#All],[ProductKey]],Product_Lookup[[#All],[ProductPrice]])</f>
        <v>48.067300000000003</v>
      </c>
      <c r="J10285" s="4">
        <f>SUM(Sales_Data[[#This Row],[OrderQuantity]]*Sales_Data[[#This Row],[ProductPrice]])</f>
        <v>48.067300000000003</v>
      </c>
      <c r="K10285" s="4">
        <f>INDEX(Product_Lookup[ProductPrice],MATCH(Sales_Data[[#This Row],[ProductKey]],Product_Lookup[ProductKey],0))</f>
        <v>48.067300000000003</v>
      </c>
      <c r="L10285" s="4">
        <f>_xlfn.XLOOKUP(Sales_Data[[#This Row],[ProductKey]],Product_Lookup[ProductKey],Product_Lookup[ProductPrice])</f>
        <v>48.067300000000003</v>
      </c>
    </row>
    <row r="10286" spans="1:12" x14ac:dyDescent="0.3">
      <c r="A10286" s="1">
        <v>44490</v>
      </c>
      <c r="B10286" s="1">
        <v>44383</v>
      </c>
      <c r="C10286" t="s">
        <v>9042</v>
      </c>
      <c r="D10286">
        <v>371</v>
      </c>
      <c r="E10286">
        <v>16416</v>
      </c>
      <c r="F10286">
        <v>7</v>
      </c>
      <c r="G10286">
        <v>1</v>
      </c>
      <c r="H10286">
        <v>1</v>
      </c>
      <c r="I10286" s="4" cm="1">
        <f t="array" ref="I10286">_xlfn.XLOOKUP(Sales_Data[[#This Row],[ProductKey]],Product_Lookup[[#All],[ProductKey]],Product_Lookup[[#All],[ProductPrice]])</f>
        <v>2181.5625</v>
      </c>
      <c r="J10286" s="4">
        <f>SUM(Sales_Data[[#This Row],[OrderQuantity]]*Sales_Data[[#This Row],[ProductPrice]])</f>
        <v>2181.5625</v>
      </c>
      <c r="K10286" s="4">
        <f>INDEX(Product_Lookup[ProductPrice],MATCH(Sales_Data[[#This Row],[ProductKey]],Product_Lookup[ProductKey],0))</f>
        <v>2181.5625</v>
      </c>
      <c r="L10286" s="4">
        <f>_xlfn.XLOOKUP(Sales_Data[[#This Row],[ProductKey]],Product_Lookup[ProductKey],Product_Lookup[ProductPrice])</f>
        <v>2181.5625</v>
      </c>
    </row>
    <row r="10287" spans="1:12" x14ac:dyDescent="0.3">
      <c r="A10287" s="1">
        <v>44490</v>
      </c>
      <c r="B10287" s="1">
        <v>44426</v>
      </c>
      <c r="C10287" t="s">
        <v>9043</v>
      </c>
      <c r="D10287">
        <v>385</v>
      </c>
      <c r="E10287">
        <v>23540</v>
      </c>
      <c r="F10287">
        <v>9</v>
      </c>
      <c r="G10287">
        <v>1</v>
      </c>
      <c r="H10287">
        <v>1</v>
      </c>
      <c r="I10287" s="4" cm="1">
        <f t="array" ref="I10287">_xlfn.XLOOKUP(Sales_Data[[#This Row],[ProductKey]],Product_Lookup[[#All],[ProductKey]],Product_Lookup[[#All],[ProductPrice]])</f>
        <v>1000.4375</v>
      </c>
      <c r="J10287" s="4">
        <f>SUM(Sales_Data[[#This Row],[OrderQuantity]]*Sales_Data[[#This Row],[ProductPrice]])</f>
        <v>1000.4375</v>
      </c>
      <c r="K10287" s="4">
        <f>INDEX(Product_Lookup[ProductPrice],MATCH(Sales_Data[[#This Row],[ProductKey]],Product_Lookup[ProductKey],0))</f>
        <v>1000.4375</v>
      </c>
      <c r="L10287" s="4">
        <f>_xlfn.XLOOKUP(Sales_Data[[#This Row],[ProductKey]],Product_Lookup[ProductKey],Product_Lookup[ProductPrice])</f>
        <v>1000.4375</v>
      </c>
    </row>
    <row r="10288" spans="1:12" x14ac:dyDescent="0.3">
      <c r="A10288" s="1">
        <v>44490</v>
      </c>
      <c r="B10288" s="1">
        <v>44463</v>
      </c>
      <c r="C10288" t="s">
        <v>9043</v>
      </c>
      <c r="D10288">
        <v>488</v>
      </c>
      <c r="E10288">
        <v>23540</v>
      </c>
      <c r="F10288">
        <v>9</v>
      </c>
      <c r="G10288">
        <v>2</v>
      </c>
      <c r="H10288">
        <v>1</v>
      </c>
      <c r="I10288" s="4" cm="1">
        <f t="array" ref="I10288">_xlfn.XLOOKUP(Sales_Data[[#This Row],[ProductKey]],Product_Lookup[[#All],[ProductKey]],Product_Lookup[[#All],[ProductPrice]])</f>
        <v>53.99</v>
      </c>
      <c r="J10288" s="4">
        <f>SUM(Sales_Data[[#This Row],[OrderQuantity]]*Sales_Data[[#This Row],[ProductPrice]])</f>
        <v>53.99</v>
      </c>
      <c r="K10288" s="4">
        <f>INDEX(Product_Lookup[ProductPrice],MATCH(Sales_Data[[#This Row],[ProductKey]],Product_Lookup[ProductKey],0))</f>
        <v>53.99</v>
      </c>
      <c r="L10288" s="4">
        <f>_xlfn.XLOOKUP(Sales_Data[[#This Row],[ProductKey]],Product_Lookup[ProductKey],Product_Lookup[ProductPrice])</f>
        <v>53.99</v>
      </c>
    </row>
    <row r="10289" spans="1:12" x14ac:dyDescent="0.3">
      <c r="A10289" s="1">
        <v>44490</v>
      </c>
      <c r="B10289" s="1">
        <v>44382</v>
      </c>
      <c r="C10289" t="s">
        <v>9045</v>
      </c>
      <c r="D10289">
        <v>529</v>
      </c>
      <c r="E10289">
        <v>15147</v>
      </c>
      <c r="F10289">
        <v>9</v>
      </c>
      <c r="G10289">
        <v>1</v>
      </c>
      <c r="H10289">
        <v>1</v>
      </c>
      <c r="I10289" s="4" cm="1">
        <f t="array" ref="I10289">_xlfn.XLOOKUP(Sales_Data[[#This Row],[ProductKey]],Product_Lookup[[#All],[ProductKey]],Product_Lookup[[#All],[ProductPrice]])</f>
        <v>3.99</v>
      </c>
      <c r="J10289" s="4">
        <f>SUM(Sales_Data[[#This Row],[OrderQuantity]]*Sales_Data[[#This Row],[ProductPrice]])</f>
        <v>3.99</v>
      </c>
      <c r="K10289" s="4">
        <f>INDEX(Product_Lookup[ProductPrice],MATCH(Sales_Data[[#This Row],[ProductKey]],Product_Lookup[ProductKey],0))</f>
        <v>3.99</v>
      </c>
      <c r="L10289" s="4">
        <f>_xlfn.XLOOKUP(Sales_Data[[#This Row],[ProductKey]],Product_Lookup[ProductKey],Product_Lookup[ProductPrice])</f>
        <v>3.99</v>
      </c>
    </row>
    <row r="10290" spans="1:12" x14ac:dyDescent="0.3">
      <c r="A10290" s="1">
        <v>44490</v>
      </c>
      <c r="B10290" s="1">
        <v>44431</v>
      </c>
      <c r="C10290" t="s">
        <v>9046</v>
      </c>
      <c r="D10290">
        <v>215</v>
      </c>
      <c r="E10290">
        <v>11091</v>
      </c>
      <c r="F10290">
        <v>6</v>
      </c>
      <c r="G10290">
        <v>2</v>
      </c>
      <c r="H10290">
        <v>1</v>
      </c>
      <c r="I10290" s="4" cm="1">
        <f t="array" ref="I10290">_xlfn.XLOOKUP(Sales_Data[[#This Row],[ProductKey]],Product_Lookup[[#All],[ProductKey]],Product_Lookup[[#All],[ProductPrice]])</f>
        <v>33.644199999999998</v>
      </c>
      <c r="J10290" s="4">
        <f>SUM(Sales_Data[[#This Row],[OrderQuantity]]*Sales_Data[[#This Row],[ProductPrice]])</f>
        <v>33.644199999999998</v>
      </c>
      <c r="K10290" s="4">
        <f>INDEX(Product_Lookup[ProductPrice],MATCH(Sales_Data[[#This Row],[ProductKey]],Product_Lookup[ProductKey],0))</f>
        <v>33.644199999999998</v>
      </c>
      <c r="L10290" s="4">
        <f>_xlfn.XLOOKUP(Sales_Data[[#This Row],[ProductKey]],Product_Lookup[ProductKey],Product_Lookup[ProductPrice])</f>
        <v>33.644199999999998</v>
      </c>
    </row>
    <row r="10291" spans="1:12" x14ac:dyDescent="0.3">
      <c r="A10291" s="1">
        <v>44490</v>
      </c>
      <c r="B10291" s="1">
        <v>44430</v>
      </c>
      <c r="C10291" t="s">
        <v>9047</v>
      </c>
      <c r="D10291">
        <v>232</v>
      </c>
      <c r="E10291">
        <v>13173</v>
      </c>
      <c r="F10291">
        <v>1</v>
      </c>
      <c r="G10291">
        <v>4</v>
      </c>
      <c r="H10291">
        <v>1</v>
      </c>
      <c r="I10291" s="4" cm="1">
        <f t="array" ref="I10291">_xlfn.XLOOKUP(Sales_Data[[#This Row],[ProductKey]],Product_Lookup[[#All],[ProductKey]],Product_Lookup[[#All],[ProductPrice]])</f>
        <v>48.067300000000003</v>
      </c>
      <c r="J10291" s="4">
        <f>SUM(Sales_Data[[#This Row],[OrderQuantity]]*Sales_Data[[#This Row],[ProductPrice]])</f>
        <v>48.067300000000003</v>
      </c>
      <c r="K10291" s="4">
        <f>INDEX(Product_Lookup[ProductPrice],MATCH(Sales_Data[[#This Row],[ProductKey]],Product_Lookup[ProductKey],0))</f>
        <v>48.067300000000003</v>
      </c>
      <c r="L10291" s="4">
        <f>_xlfn.XLOOKUP(Sales_Data[[#This Row],[ProductKey]],Product_Lookup[ProductKey],Product_Lookup[ProductPrice])</f>
        <v>48.067300000000003</v>
      </c>
    </row>
    <row r="10292" spans="1:12" x14ac:dyDescent="0.3">
      <c r="A10292" s="1">
        <v>44490</v>
      </c>
      <c r="B10292" s="1">
        <v>44388</v>
      </c>
      <c r="C10292" t="s">
        <v>9047</v>
      </c>
      <c r="D10292">
        <v>356</v>
      </c>
      <c r="E10292">
        <v>13173</v>
      </c>
      <c r="F10292">
        <v>1</v>
      </c>
      <c r="G10292">
        <v>1</v>
      </c>
      <c r="H10292">
        <v>1</v>
      </c>
      <c r="I10292" s="4" cm="1">
        <f t="array" ref="I10292">_xlfn.XLOOKUP(Sales_Data[[#This Row],[ProductKey]],Product_Lookup[[#All],[ProductKey]],Product_Lookup[[#All],[ProductPrice]])</f>
        <v>2071.4196000000002</v>
      </c>
      <c r="J10292" s="4">
        <f>SUM(Sales_Data[[#This Row],[OrderQuantity]]*Sales_Data[[#This Row],[ProductPrice]])</f>
        <v>2071.4196000000002</v>
      </c>
      <c r="K10292" s="4">
        <f>INDEX(Product_Lookup[ProductPrice],MATCH(Sales_Data[[#This Row],[ProductKey]],Product_Lookup[ProductKey],0))</f>
        <v>2071.4196000000002</v>
      </c>
      <c r="L10292" s="4">
        <f>_xlfn.XLOOKUP(Sales_Data[[#This Row],[ProductKey]],Product_Lookup[ProductKey],Product_Lookup[ProductPrice])</f>
        <v>2071.4196000000002</v>
      </c>
    </row>
    <row r="10293" spans="1:12" x14ac:dyDescent="0.3">
      <c r="A10293" s="1">
        <v>44490</v>
      </c>
      <c r="B10293" s="1">
        <v>44434</v>
      </c>
      <c r="C10293" t="s">
        <v>9047</v>
      </c>
      <c r="D10293">
        <v>462</v>
      </c>
      <c r="E10293">
        <v>13173</v>
      </c>
      <c r="F10293">
        <v>1</v>
      </c>
      <c r="G10293">
        <v>3</v>
      </c>
      <c r="H10293">
        <v>1</v>
      </c>
      <c r="I10293" s="4" cm="1">
        <f t="array" ref="I10293">_xlfn.XLOOKUP(Sales_Data[[#This Row],[ProductKey]],Product_Lookup[[#All],[ProductKey]],Product_Lookup[[#All],[ProductPrice]])</f>
        <v>23.548100000000002</v>
      </c>
      <c r="J10293" s="4">
        <f>SUM(Sales_Data[[#This Row],[OrderQuantity]]*Sales_Data[[#This Row],[ProductPrice]])</f>
        <v>23.548100000000002</v>
      </c>
      <c r="K10293" s="4">
        <f>INDEX(Product_Lookup[ProductPrice],MATCH(Sales_Data[[#This Row],[ProductKey]],Product_Lookup[ProductKey],0))</f>
        <v>23.548100000000002</v>
      </c>
      <c r="L10293" s="4">
        <f>_xlfn.XLOOKUP(Sales_Data[[#This Row],[ProductKey]],Product_Lookup[ProductKey],Product_Lookup[ProductPrice])</f>
        <v>23.548100000000002</v>
      </c>
    </row>
    <row r="10294" spans="1:12" x14ac:dyDescent="0.3">
      <c r="A10294" s="1">
        <v>44490</v>
      </c>
      <c r="B10294" s="1">
        <v>44423</v>
      </c>
      <c r="C10294" t="s">
        <v>9049</v>
      </c>
      <c r="D10294">
        <v>215</v>
      </c>
      <c r="E10294">
        <v>15599</v>
      </c>
      <c r="F10294">
        <v>9</v>
      </c>
      <c r="G10294">
        <v>3</v>
      </c>
      <c r="H10294">
        <v>1</v>
      </c>
      <c r="I10294" s="4" cm="1">
        <f t="array" ref="I10294">_xlfn.XLOOKUP(Sales_Data[[#This Row],[ProductKey]],Product_Lookup[[#All],[ProductKey]],Product_Lookup[[#All],[ProductPrice]])</f>
        <v>33.644199999999998</v>
      </c>
      <c r="J10294" s="4">
        <f>SUM(Sales_Data[[#This Row],[OrderQuantity]]*Sales_Data[[#This Row],[ProductPrice]])</f>
        <v>33.644199999999998</v>
      </c>
      <c r="K10294" s="4">
        <f>INDEX(Product_Lookup[ProductPrice],MATCH(Sales_Data[[#This Row],[ProductKey]],Product_Lookup[ProductKey],0))</f>
        <v>33.644199999999998</v>
      </c>
      <c r="L10294" s="4">
        <f>_xlfn.XLOOKUP(Sales_Data[[#This Row],[ProductKey]],Product_Lookup[ProductKey],Product_Lookup[ProductPrice])</f>
        <v>33.644199999999998</v>
      </c>
    </row>
    <row r="10295" spans="1:12" x14ac:dyDescent="0.3">
      <c r="A10295" s="1">
        <v>44490</v>
      </c>
      <c r="B10295" s="1">
        <v>44472</v>
      </c>
      <c r="C10295" t="s">
        <v>9049</v>
      </c>
      <c r="D10295">
        <v>478</v>
      </c>
      <c r="E10295">
        <v>15599</v>
      </c>
      <c r="F10295">
        <v>9</v>
      </c>
      <c r="G10295">
        <v>1</v>
      </c>
      <c r="H10295">
        <v>1</v>
      </c>
      <c r="I10295" s="4" cm="1">
        <f t="array" ref="I10295">_xlfn.XLOOKUP(Sales_Data[[#This Row],[ProductKey]],Product_Lookup[[#All],[ProductKey]],Product_Lookup[[#All],[ProductPrice]])</f>
        <v>9.99</v>
      </c>
      <c r="J10295" s="4">
        <f>SUM(Sales_Data[[#This Row],[OrderQuantity]]*Sales_Data[[#This Row],[ProductPrice]])</f>
        <v>9.99</v>
      </c>
      <c r="K10295" s="4">
        <f>INDEX(Product_Lookup[ProductPrice],MATCH(Sales_Data[[#This Row],[ProductKey]],Product_Lookup[ProductKey],0))</f>
        <v>9.99</v>
      </c>
      <c r="L10295" s="4">
        <f>_xlfn.XLOOKUP(Sales_Data[[#This Row],[ProductKey]],Product_Lookup[ProductKey],Product_Lookup[ProductPrice])</f>
        <v>9.99</v>
      </c>
    </row>
    <row r="10296" spans="1:12" x14ac:dyDescent="0.3">
      <c r="A10296" s="1">
        <v>44490</v>
      </c>
      <c r="B10296" s="1">
        <v>44388</v>
      </c>
      <c r="C10296" t="s">
        <v>9050</v>
      </c>
      <c r="D10296">
        <v>214</v>
      </c>
      <c r="E10296">
        <v>17713</v>
      </c>
      <c r="F10296">
        <v>7</v>
      </c>
      <c r="G10296">
        <v>3</v>
      </c>
      <c r="H10296">
        <v>1</v>
      </c>
      <c r="I10296" s="4" cm="1">
        <f t="array" ref="I10296">_xlfn.XLOOKUP(Sales_Data[[#This Row],[ProductKey]],Product_Lookup[[#All],[ProductKey]],Product_Lookup[[#All],[ProductPrice]])</f>
        <v>34.99</v>
      </c>
      <c r="J10296" s="4">
        <f>SUM(Sales_Data[[#This Row],[OrderQuantity]]*Sales_Data[[#This Row],[ProductPrice]])</f>
        <v>34.99</v>
      </c>
      <c r="K10296" s="4">
        <f>INDEX(Product_Lookup[ProductPrice],MATCH(Sales_Data[[#This Row],[ProductKey]],Product_Lookup[ProductKey],0))</f>
        <v>34.99</v>
      </c>
      <c r="L10296" s="4">
        <f>_xlfn.XLOOKUP(Sales_Data[[#This Row],[ProductKey]],Product_Lookup[ProductKey],Product_Lookup[ProductPrice])</f>
        <v>34.99</v>
      </c>
    </row>
    <row r="10297" spans="1:12" x14ac:dyDescent="0.3">
      <c r="A10297" s="1">
        <v>44490</v>
      </c>
      <c r="B10297" s="1">
        <v>44388</v>
      </c>
      <c r="C10297" t="s">
        <v>9051</v>
      </c>
      <c r="D10297">
        <v>488</v>
      </c>
      <c r="E10297">
        <v>19677</v>
      </c>
      <c r="F10297">
        <v>9</v>
      </c>
      <c r="G10297">
        <v>2</v>
      </c>
      <c r="H10297">
        <v>1</v>
      </c>
      <c r="I10297" s="4" cm="1">
        <f t="array" ref="I10297">_xlfn.XLOOKUP(Sales_Data[[#This Row],[ProductKey]],Product_Lookup[[#All],[ProductKey]],Product_Lookup[[#All],[ProductPrice]])</f>
        <v>53.99</v>
      </c>
      <c r="J10297" s="4">
        <f>SUM(Sales_Data[[#This Row],[OrderQuantity]]*Sales_Data[[#This Row],[ProductPrice]])</f>
        <v>53.99</v>
      </c>
      <c r="K10297" s="4">
        <f>INDEX(Product_Lookup[ProductPrice],MATCH(Sales_Data[[#This Row],[ProductKey]],Product_Lookup[ProductKey],0))</f>
        <v>53.99</v>
      </c>
      <c r="L10297" s="4">
        <f>_xlfn.XLOOKUP(Sales_Data[[#This Row],[ProductKey]],Product_Lookup[ProductKey],Product_Lookup[ProductPrice])</f>
        <v>53.99</v>
      </c>
    </row>
    <row r="10298" spans="1:12" x14ac:dyDescent="0.3">
      <c r="A10298" s="1">
        <v>44490</v>
      </c>
      <c r="B10298" s="1">
        <v>44388</v>
      </c>
      <c r="C10298" t="s">
        <v>9054</v>
      </c>
      <c r="D10298">
        <v>481</v>
      </c>
      <c r="E10298">
        <v>12035</v>
      </c>
      <c r="F10298">
        <v>9</v>
      </c>
      <c r="G10298">
        <v>2</v>
      </c>
      <c r="H10298">
        <v>1</v>
      </c>
      <c r="I10298" s="4" cm="1">
        <f t="array" ref="I10298">_xlfn.XLOOKUP(Sales_Data[[#This Row],[ProductKey]],Product_Lookup[[#All],[ProductKey]],Product_Lookup[[#All],[ProductPrice]])</f>
        <v>8.99</v>
      </c>
      <c r="J10298" s="4">
        <f>SUM(Sales_Data[[#This Row],[OrderQuantity]]*Sales_Data[[#This Row],[ProductPrice]])</f>
        <v>8.99</v>
      </c>
      <c r="K10298" s="4">
        <f>INDEX(Product_Lookup[ProductPrice],MATCH(Sales_Data[[#This Row],[ProductKey]],Product_Lookup[ProductKey],0))</f>
        <v>8.99</v>
      </c>
      <c r="L10298" s="4">
        <f>_xlfn.XLOOKUP(Sales_Data[[#This Row],[ProductKey]],Product_Lookup[ProductKey],Product_Lookup[ProductPrice])</f>
        <v>8.99</v>
      </c>
    </row>
    <row r="10299" spans="1:12" x14ac:dyDescent="0.3">
      <c r="A10299" s="1">
        <v>44490</v>
      </c>
      <c r="B10299" s="1">
        <v>44418</v>
      </c>
      <c r="C10299" t="s">
        <v>9055</v>
      </c>
      <c r="D10299">
        <v>215</v>
      </c>
      <c r="E10299">
        <v>11078</v>
      </c>
      <c r="F10299">
        <v>6</v>
      </c>
      <c r="G10299">
        <v>3</v>
      </c>
      <c r="H10299">
        <v>1</v>
      </c>
      <c r="I10299" s="4" cm="1">
        <f t="array" ref="I10299">_xlfn.XLOOKUP(Sales_Data[[#This Row],[ProductKey]],Product_Lookup[[#All],[ProductKey]],Product_Lookup[[#All],[ProductPrice]])</f>
        <v>33.644199999999998</v>
      </c>
      <c r="J10299" s="4">
        <f>SUM(Sales_Data[[#This Row],[OrderQuantity]]*Sales_Data[[#This Row],[ProductPrice]])</f>
        <v>33.644199999999998</v>
      </c>
      <c r="K10299" s="4">
        <f>INDEX(Product_Lookup[ProductPrice],MATCH(Sales_Data[[#This Row],[ProductKey]],Product_Lookup[ProductKey],0))</f>
        <v>33.644199999999998</v>
      </c>
      <c r="L10299" s="4">
        <f>_xlfn.XLOOKUP(Sales_Data[[#This Row],[ProductKey]],Product_Lookup[ProductKey],Product_Lookup[ProductPrice])</f>
        <v>33.644199999999998</v>
      </c>
    </row>
    <row r="10300" spans="1:12" x14ac:dyDescent="0.3">
      <c r="A10300" s="1">
        <v>44490</v>
      </c>
      <c r="B10300" s="1">
        <v>44465</v>
      </c>
      <c r="C10300" t="s">
        <v>9055</v>
      </c>
      <c r="D10300">
        <v>530</v>
      </c>
      <c r="E10300">
        <v>11078</v>
      </c>
      <c r="F10300">
        <v>6</v>
      </c>
      <c r="G10300">
        <v>1</v>
      </c>
      <c r="H10300">
        <v>1</v>
      </c>
      <c r="I10300" s="4" cm="1">
        <f t="array" ref="I10300">_xlfn.XLOOKUP(Sales_Data[[#This Row],[ProductKey]],Product_Lookup[[#All],[ProductKey]],Product_Lookup[[#All],[ProductPrice]])</f>
        <v>4.99</v>
      </c>
      <c r="J10300" s="4">
        <f>SUM(Sales_Data[[#This Row],[OrderQuantity]]*Sales_Data[[#This Row],[ProductPrice]])</f>
        <v>4.99</v>
      </c>
      <c r="K10300" s="4">
        <f>INDEX(Product_Lookup[ProductPrice],MATCH(Sales_Data[[#This Row],[ProductKey]],Product_Lookup[ProductKey],0))</f>
        <v>4.99</v>
      </c>
      <c r="L10300" s="4">
        <f>_xlfn.XLOOKUP(Sales_Data[[#This Row],[ProductKey]],Product_Lookup[ProductKey],Product_Lookup[ProductPrice])</f>
        <v>4.99</v>
      </c>
    </row>
    <row r="10301" spans="1:12" x14ac:dyDescent="0.3">
      <c r="A10301" s="1">
        <v>44490</v>
      </c>
      <c r="B10301" s="1">
        <v>44447</v>
      </c>
      <c r="C10301" t="s">
        <v>9056</v>
      </c>
      <c r="D10301">
        <v>377</v>
      </c>
      <c r="E10301">
        <v>19558</v>
      </c>
      <c r="F10301">
        <v>9</v>
      </c>
      <c r="G10301">
        <v>1</v>
      </c>
      <c r="H10301">
        <v>1</v>
      </c>
      <c r="I10301" s="4" cm="1">
        <f t="array" ref="I10301">_xlfn.XLOOKUP(Sales_Data[[#This Row],[ProductKey]],Product_Lookup[[#All],[ProductKey]],Product_Lookup[[#All],[ProductPrice]])</f>
        <v>2181.5625</v>
      </c>
      <c r="J10301" s="4">
        <f>SUM(Sales_Data[[#This Row],[OrderQuantity]]*Sales_Data[[#This Row],[ProductPrice]])</f>
        <v>2181.5625</v>
      </c>
      <c r="K10301" s="4">
        <f>INDEX(Product_Lookup[ProductPrice],MATCH(Sales_Data[[#This Row],[ProductKey]],Product_Lookup[ProductKey],0))</f>
        <v>2181.5625</v>
      </c>
      <c r="L10301" s="4">
        <f>_xlfn.XLOOKUP(Sales_Data[[#This Row],[ProductKey]],Product_Lookup[ProductKey],Product_Lookup[ProductPrice])</f>
        <v>2181.5625</v>
      </c>
    </row>
    <row r="10302" spans="1:12" x14ac:dyDescent="0.3">
      <c r="A10302" s="1">
        <v>44490</v>
      </c>
      <c r="B10302" s="1">
        <v>44423</v>
      </c>
      <c r="C10302" t="s">
        <v>9056</v>
      </c>
      <c r="D10302">
        <v>484</v>
      </c>
      <c r="E10302">
        <v>19558</v>
      </c>
      <c r="F10302">
        <v>9</v>
      </c>
      <c r="G10302">
        <v>2</v>
      </c>
      <c r="H10302">
        <v>1</v>
      </c>
      <c r="I10302" s="4" cm="1">
        <f t="array" ref="I10302">_xlfn.XLOOKUP(Sales_Data[[#This Row],[ProductKey]],Product_Lookup[[#All],[ProductKey]],Product_Lookup[[#All],[ProductPrice]])</f>
        <v>7.95</v>
      </c>
      <c r="J10302" s="4">
        <f>SUM(Sales_Data[[#This Row],[OrderQuantity]]*Sales_Data[[#This Row],[ProductPrice]])</f>
        <v>7.95</v>
      </c>
      <c r="K10302" s="4">
        <f>INDEX(Product_Lookup[ProductPrice],MATCH(Sales_Data[[#This Row],[ProductKey]],Product_Lookup[ProductKey],0))</f>
        <v>7.95</v>
      </c>
      <c r="L10302" s="4">
        <f>_xlfn.XLOOKUP(Sales_Data[[#This Row],[ProductKey]],Product_Lookup[ProductKey],Product_Lookup[ProductPrice])</f>
        <v>7.95</v>
      </c>
    </row>
    <row r="10303" spans="1:12" x14ac:dyDescent="0.3">
      <c r="A10303" s="1">
        <v>44490</v>
      </c>
      <c r="B10303" s="1">
        <v>44415</v>
      </c>
      <c r="C10303" t="s">
        <v>9057</v>
      </c>
      <c r="D10303">
        <v>389</v>
      </c>
      <c r="E10303">
        <v>23904</v>
      </c>
      <c r="F10303">
        <v>10</v>
      </c>
      <c r="G10303">
        <v>1</v>
      </c>
      <c r="H10303">
        <v>1</v>
      </c>
      <c r="I10303" s="4" cm="1">
        <f t="array" ref="I10303">_xlfn.XLOOKUP(Sales_Data[[#This Row],[ProductKey]],Product_Lookup[[#All],[ProductKey]],Product_Lookup[[#All],[ProductPrice]])</f>
        <v>1000.4375</v>
      </c>
      <c r="J10303" s="4">
        <f>SUM(Sales_Data[[#This Row],[OrderQuantity]]*Sales_Data[[#This Row],[ProductPrice]])</f>
        <v>1000.4375</v>
      </c>
      <c r="K10303" s="4">
        <f>INDEX(Product_Lookup[ProductPrice],MATCH(Sales_Data[[#This Row],[ProductKey]],Product_Lookup[ProductKey],0))</f>
        <v>1000.4375</v>
      </c>
      <c r="L10303" s="4">
        <f>_xlfn.XLOOKUP(Sales_Data[[#This Row],[ProductKey]],Product_Lookup[ProductKey],Product_Lookup[ProductPrice])</f>
        <v>1000.4375</v>
      </c>
    </row>
    <row r="10304" spans="1:12" x14ac:dyDescent="0.3">
      <c r="A10304" s="1">
        <v>44490</v>
      </c>
      <c r="B10304" s="1">
        <v>44382</v>
      </c>
      <c r="C10304" t="s">
        <v>9057</v>
      </c>
      <c r="D10304">
        <v>491</v>
      </c>
      <c r="E10304">
        <v>23904</v>
      </c>
      <c r="F10304">
        <v>10</v>
      </c>
      <c r="G10304">
        <v>2</v>
      </c>
      <c r="H10304">
        <v>1</v>
      </c>
      <c r="I10304" s="4" cm="1">
        <f t="array" ref="I10304">_xlfn.XLOOKUP(Sales_Data[[#This Row],[ProductKey]],Product_Lookup[[#All],[ProductKey]],Product_Lookup[[#All],[ProductPrice]])</f>
        <v>53.99</v>
      </c>
      <c r="J10304" s="4">
        <f>SUM(Sales_Data[[#This Row],[OrderQuantity]]*Sales_Data[[#This Row],[ProductPrice]])</f>
        <v>53.99</v>
      </c>
      <c r="K10304" s="4">
        <f>INDEX(Product_Lookup[ProductPrice],MATCH(Sales_Data[[#This Row],[ProductKey]],Product_Lookup[ProductKey],0))</f>
        <v>53.99</v>
      </c>
      <c r="L10304" s="4">
        <f>_xlfn.XLOOKUP(Sales_Data[[#This Row],[ProductKey]],Product_Lookup[ProductKey],Product_Lookup[ProductPrice])</f>
        <v>53.99</v>
      </c>
    </row>
    <row r="10305" spans="1:12" x14ac:dyDescent="0.3">
      <c r="A10305" s="1">
        <v>44490</v>
      </c>
      <c r="B10305" s="1">
        <v>44421</v>
      </c>
      <c r="C10305" t="s">
        <v>9058</v>
      </c>
      <c r="D10305">
        <v>536</v>
      </c>
      <c r="E10305">
        <v>22863</v>
      </c>
      <c r="F10305">
        <v>1</v>
      </c>
      <c r="G10305">
        <v>1</v>
      </c>
      <c r="H10305">
        <v>1</v>
      </c>
      <c r="I10305" s="4" cm="1">
        <f t="array" ref="I10305">_xlfn.XLOOKUP(Sales_Data[[#This Row],[ProductKey]],Product_Lookup[[#All],[ProductKey]],Product_Lookup[[#All],[ProductPrice]])</f>
        <v>29.99</v>
      </c>
      <c r="J10305" s="4">
        <f>SUM(Sales_Data[[#This Row],[OrderQuantity]]*Sales_Data[[#This Row],[ProductPrice]])</f>
        <v>29.99</v>
      </c>
      <c r="K10305" s="4">
        <f>INDEX(Product_Lookup[ProductPrice],MATCH(Sales_Data[[#This Row],[ProductKey]],Product_Lookup[ProductKey],0))</f>
        <v>29.99</v>
      </c>
      <c r="L10305" s="4">
        <f>_xlfn.XLOOKUP(Sales_Data[[#This Row],[ProductKey]],Product_Lookup[ProductKey],Product_Lookup[ProductPrice])</f>
        <v>29.99</v>
      </c>
    </row>
    <row r="10306" spans="1:12" x14ac:dyDescent="0.3">
      <c r="A10306" s="1">
        <v>44490</v>
      </c>
      <c r="B10306" s="1">
        <v>44456</v>
      </c>
      <c r="C10306" t="s">
        <v>9059</v>
      </c>
      <c r="D10306">
        <v>485</v>
      </c>
      <c r="E10306">
        <v>13900</v>
      </c>
      <c r="F10306">
        <v>1</v>
      </c>
      <c r="G10306">
        <v>1</v>
      </c>
      <c r="H10306">
        <v>1</v>
      </c>
      <c r="I10306" s="4" cm="1">
        <f t="array" ref="I10306">_xlfn.XLOOKUP(Sales_Data[[#This Row],[ProductKey]],Product_Lookup[[#All],[ProductKey]],Product_Lookup[[#All],[ProductPrice]])</f>
        <v>21.98</v>
      </c>
      <c r="J10306" s="4">
        <f>SUM(Sales_Data[[#This Row],[OrderQuantity]]*Sales_Data[[#This Row],[ProductPrice]])</f>
        <v>21.98</v>
      </c>
      <c r="K10306" s="4">
        <f>INDEX(Product_Lookup[ProductPrice],MATCH(Sales_Data[[#This Row],[ProductKey]],Product_Lookup[ProductKey],0))</f>
        <v>21.98</v>
      </c>
      <c r="L10306" s="4">
        <f>_xlfn.XLOOKUP(Sales_Data[[#This Row],[ProductKey]],Product_Lookup[ProductKey],Product_Lookup[ProductPrice])</f>
        <v>21.98</v>
      </c>
    </row>
    <row r="10307" spans="1:12" x14ac:dyDescent="0.3">
      <c r="A10307" s="1">
        <v>44490</v>
      </c>
      <c r="B10307" s="1">
        <v>44397</v>
      </c>
      <c r="C10307" t="s">
        <v>9060</v>
      </c>
      <c r="D10307">
        <v>214</v>
      </c>
      <c r="E10307">
        <v>11507</v>
      </c>
      <c r="F10307">
        <v>6</v>
      </c>
      <c r="G10307">
        <v>3</v>
      </c>
      <c r="H10307">
        <v>1</v>
      </c>
      <c r="I10307" s="4" cm="1">
        <f t="array" ref="I10307">_xlfn.XLOOKUP(Sales_Data[[#This Row],[ProductKey]],Product_Lookup[[#All],[ProductKey]],Product_Lookup[[#All],[ProductPrice]])</f>
        <v>34.99</v>
      </c>
      <c r="J10307" s="4">
        <f>SUM(Sales_Data[[#This Row],[OrderQuantity]]*Sales_Data[[#This Row],[ProductPrice]])</f>
        <v>34.99</v>
      </c>
      <c r="K10307" s="4">
        <f>INDEX(Product_Lookup[ProductPrice],MATCH(Sales_Data[[#This Row],[ProductKey]],Product_Lookup[ProductKey],0))</f>
        <v>34.99</v>
      </c>
      <c r="L10307" s="4">
        <f>_xlfn.XLOOKUP(Sales_Data[[#This Row],[ProductKey]],Product_Lookup[ProductKey],Product_Lookup[ProductPrice])</f>
        <v>34.99</v>
      </c>
    </row>
    <row r="10308" spans="1:12" x14ac:dyDescent="0.3">
      <c r="A10308" s="1">
        <v>44490</v>
      </c>
      <c r="B10308" s="1">
        <v>44441</v>
      </c>
      <c r="C10308" t="s">
        <v>9061</v>
      </c>
      <c r="D10308">
        <v>476</v>
      </c>
      <c r="E10308">
        <v>19019</v>
      </c>
      <c r="F10308">
        <v>4</v>
      </c>
      <c r="G10308">
        <v>1</v>
      </c>
      <c r="H10308">
        <v>1</v>
      </c>
      <c r="I10308" s="4" cm="1">
        <f t="array" ref="I10308">_xlfn.XLOOKUP(Sales_Data[[#This Row],[ProductKey]],Product_Lookup[[#All],[ProductKey]],Product_Lookup[[#All],[ProductPrice]])</f>
        <v>69.989999999999995</v>
      </c>
      <c r="J10308" s="4">
        <f>SUM(Sales_Data[[#This Row],[OrderQuantity]]*Sales_Data[[#This Row],[ProductPrice]])</f>
        <v>69.989999999999995</v>
      </c>
      <c r="K10308" s="4">
        <f>INDEX(Product_Lookup[ProductPrice],MATCH(Sales_Data[[#This Row],[ProductKey]],Product_Lookup[ProductKey],0))</f>
        <v>69.989999999999995</v>
      </c>
      <c r="L10308" s="4">
        <f>_xlfn.XLOOKUP(Sales_Data[[#This Row],[ProductKey]],Product_Lookup[ProductKey],Product_Lookup[ProductPrice])</f>
        <v>69.989999999999995</v>
      </c>
    </row>
    <row r="10309" spans="1:12" x14ac:dyDescent="0.3">
      <c r="A10309" s="1">
        <v>44490</v>
      </c>
      <c r="B10309" s="1">
        <v>44404</v>
      </c>
      <c r="C10309" t="s">
        <v>9062</v>
      </c>
      <c r="D10309">
        <v>215</v>
      </c>
      <c r="E10309">
        <v>16846</v>
      </c>
      <c r="F10309">
        <v>6</v>
      </c>
      <c r="G10309">
        <v>2</v>
      </c>
      <c r="H10309">
        <v>1</v>
      </c>
      <c r="I10309" s="4" cm="1">
        <f t="array" ref="I10309">_xlfn.XLOOKUP(Sales_Data[[#This Row],[ProductKey]],Product_Lookup[[#All],[ProductKey]],Product_Lookup[[#All],[ProductPrice]])</f>
        <v>33.644199999999998</v>
      </c>
      <c r="J10309" s="4">
        <f>SUM(Sales_Data[[#This Row],[OrderQuantity]]*Sales_Data[[#This Row],[ProductPrice]])</f>
        <v>33.644199999999998</v>
      </c>
      <c r="K10309" s="4">
        <f>INDEX(Product_Lookup[ProductPrice],MATCH(Sales_Data[[#This Row],[ProductKey]],Product_Lookup[ProductKey],0))</f>
        <v>33.644199999999998</v>
      </c>
      <c r="L10309" s="4">
        <f>_xlfn.XLOOKUP(Sales_Data[[#This Row],[ProductKey]],Product_Lookup[ProductKey],Product_Lookup[ProductPrice])</f>
        <v>33.644199999999998</v>
      </c>
    </row>
    <row r="10310" spans="1:12" x14ac:dyDescent="0.3">
      <c r="A10310" s="1">
        <v>44490</v>
      </c>
      <c r="B10310" s="1">
        <v>44432</v>
      </c>
      <c r="C10310" t="s">
        <v>9064</v>
      </c>
      <c r="D10310">
        <v>226</v>
      </c>
      <c r="E10310">
        <v>20758</v>
      </c>
      <c r="F10310">
        <v>1</v>
      </c>
      <c r="G10310">
        <v>2</v>
      </c>
      <c r="H10310">
        <v>1</v>
      </c>
      <c r="I10310" s="4" cm="1">
        <f t="array" ref="I10310">_xlfn.XLOOKUP(Sales_Data[[#This Row],[ProductKey]],Product_Lookup[[#All],[ProductKey]],Product_Lookup[[#All],[ProductPrice]])</f>
        <v>48.067300000000003</v>
      </c>
      <c r="J10310" s="4">
        <f>SUM(Sales_Data[[#This Row],[OrderQuantity]]*Sales_Data[[#This Row],[ProductPrice]])</f>
        <v>48.067300000000003</v>
      </c>
      <c r="K10310" s="4">
        <f>INDEX(Product_Lookup[ProductPrice],MATCH(Sales_Data[[#This Row],[ProductKey]],Product_Lookup[ProductKey],0))</f>
        <v>48.067300000000003</v>
      </c>
      <c r="L10310" s="4">
        <f>_xlfn.XLOOKUP(Sales_Data[[#This Row],[ProductKey]],Product_Lookup[ProductKey],Product_Lookup[ProductPrice])</f>
        <v>48.067300000000003</v>
      </c>
    </row>
    <row r="10311" spans="1:12" x14ac:dyDescent="0.3">
      <c r="A10311" s="1">
        <v>44490</v>
      </c>
      <c r="B10311" s="1">
        <v>44417</v>
      </c>
      <c r="C10311" t="s">
        <v>9064</v>
      </c>
      <c r="D10311">
        <v>474</v>
      </c>
      <c r="E10311">
        <v>20758</v>
      </c>
      <c r="F10311">
        <v>1</v>
      </c>
      <c r="G10311">
        <v>1</v>
      </c>
      <c r="H10311">
        <v>1</v>
      </c>
      <c r="I10311" s="4" cm="1">
        <f t="array" ref="I10311">_xlfn.XLOOKUP(Sales_Data[[#This Row],[ProductKey]],Product_Lookup[[#All],[ProductKey]],Product_Lookup[[#All],[ProductPrice]])</f>
        <v>69.989999999999995</v>
      </c>
      <c r="J10311" s="4">
        <f>SUM(Sales_Data[[#This Row],[OrderQuantity]]*Sales_Data[[#This Row],[ProductPrice]])</f>
        <v>69.989999999999995</v>
      </c>
      <c r="K10311" s="4">
        <f>INDEX(Product_Lookup[ProductPrice],MATCH(Sales_Data[[#This Row],[ProductKey]],Product_Lookup[ProductKey],0))</f>
        <v>69.989999999999995</v>
      </c>
      <c r="L10311" s="4">
        <f>_xlfn.XLOOKUP(Sales_Data[[#This Row],[ProductKey]],Product_Lookup[ProductKey],Product_Lookup[ProductPrice])</f>
        <v>69.989999999999995</v>
      </c>
    </row>
    <row r="10312" spans="1:12" x14ac:dyDescent="0.3">
      <c r="A10312" s="1">
        <v>44490</v>
      </c>
      <c r="B10312" s="1">
        <v>44420</v>
      </c>
      <c r="C10312" t="s">
        <v>9065</v>
      </c>
      <c r="D10312">
        <v>487</v>
      </c>
      <c r="E10312">
        <v>21261</v>
      </c>
      <c r="F10312">
        <v>4</v>
      </c>
      <c r="G10312">
        <v>3</v>
      </c>
      <c r="H10312">
        <v>1</v>
      </c>
      <c r="I10312" s="4" cm="1">
        <f t="array" ref="I10312">_xlfn.XLOOKUP(Sales_Data[[#This Row],[ProductKey]],Product_Lookup[[#All],[ProductKey]],Product_Lookup[[#All],[ProductPrice]])</f>
        <v>54.99</v>
      </c>
      <c r="J10312" s="4">
        <f>SUM(Sales_Data[[#This Row],[OrderQuantity]]*Sales_Data[[#This Row],[ProductPrice]])</f>
        <v>54.99</v>
      </c>
      <c r="K10312" s="4">
        <f>INDEX(Product_Lookup[ProductPrice],MATCH(Sales_Data[[#This Row],[ProductKey]],Product_Lookup[ProductKey],0))</f>
        <v>54.99</v>
      </c>
      <c r="L10312" s="4">
        <f>_xlfn.XLOOKUP(Sales_Data[[#This Row],[ProductKey]],Product_Lookup[ProductKey],Product_Lookup[ProductPrice])</f>
        <v>54.99</v>
      </c>
    </row>
    <row r="10313" spans="1:12" x14ac:dyDescent="0.3">
      <c r="A10313" s="1">
        <v>44490</v>
      </c>
      <c r="B10313" s="1">
        <v>44396</v>
      </c>
      <c r="C10313" t="s">
        <v>9067</v>
      </c>
      <c r="D10313">
        <v>214</v>
      </c>
      <c r="E10313">
        <v>18896</v>
      </c>
      <c r="F10313">
        <v>9</v>
      </c>
      <c r="G10313">
        <v>3</v>
      </c>
      <c r="H10313">
        <v>1</v>
      </c>
      <c r="I10313" s="4" cm="1">
        <f t="array" ref="I10313">_xlfn.XLOOKUP(Sales_Data[[#This Row],[ProductKey]],Product_Lookup[[#All],[ProductKey]],Product_Lookup[[#All],[ProductPrice]])</f>
        <v>34.99</v>
      </c>
      <c r="J10313" s="4">
        <f>SUM(Sales_Data[[#This Row],[OrderQuantity]]*Sales_Data[[#This Row],[ProductPrice]])</f>
        <v>34.99</v>
      </c>
      <c r="K10313" s="4">
        <f>INDEX(Product_Lookup[ProductPrice],MATCH(Sales_Data[[#This Row],[ProductKey]],Product_Lookup[ProductKey],0))</f>
        <v>34.99</v>
      </c>
      <c r="L10313" s="4">
        <f>_xlfn.XLOOKUP(Sales_Data[[#This Row],[ProductKey]],Product_Lookup[ProductKey],Product_Lookup[ProductPrice])</f>
        <v>34.99</v>
      </c>
    </row>
    <row r="10314" spans="1:12" x14ac:dyDescent="0.3">
      <c r="A10314" s="1">
        <v>44490</v>
      </c>
      <c r="B10314" s="1">
        <v>44418</v>
      </c>
      <c r="C10314" t="s">
        <v>9067</v>
      </c>
      <c r="D10314">
        <v>537</v>
      </c>
      <c r="E10314">
        <v>18896</v>
      </c>
      <c r="F10314">
        <v>9</v>
      </c>
      <c r="G10314">
        <v>1</v>
      </c>
      <c r="H10314">
        <v>1</v>
      </c>
      <c r="I10314" s="4" cm="1">
        <f t="array" ref="I10314">_xlfn.XLOOKUP(Sales_Data[[#This Row],[ProductKey]],Product_Lookup[[#All],[ProductKey]],Product_Lookup[[#All],[ProductPrice]])</f>
        <v>35</v>
      </c>
      <c r="J10314" s="4">
        <f>SUM(Sales_Data[[#This Row],[OrderQuantity]]*Sales_Data[[#This Row],[ProductPrice]])</f>
        <v>35</v>
      </c>
      <c r="K10314" s="4">
        <f>INDEX(Product_Lookup[ProductPrice],MATCH(Sales_Data[[#This Row],[ProductKey]],Product_Lookup[ProductKey],0))</f>
        <v>35</v>
      </c>
      <c r="L10314" s="4">
        <f>_xlfn.XLOOKUP(Sales_Data[[#This Row],[ProductKey]],Product_Lookup[ProductKey],Product_Lookup[ProductPrice])</f>
        <v>35</v>
      </c>
    </row>
    <row r="10315" spans="1:12" x14ac:dyDescent="0.3">
      <c r="A10315" s="1">
        <v>44490</v>
      </c>
      <c r="B10315" s="1">
        <v>44433</v>
      </c>
      <c r="C10315" t="s">
        <v>9070</v>
      </c>
      <c r="D10315">
        <v>214</v>
      </c>
      <c r="E10315">
        <v>22525</v>
      </c>
      <c r="F10315">
        <v>8</v>
      </c>
      <c r="G10315">
        <v>2</v>
      </c>
      <c r="H10315">
        <v>1</v>
      </c>
      <c r="I10315" s="4" cm="1">
        <f t="array" ref="I10315">_xlfn.XLOOKUP(Sales_Data[[#This Row],[ProductKey]],Product_Lookup[[#All],[ProductKey]],Product_Lookup[[#All],[ProductPrice]])</f>
        <v>34.99</v>
      </c>
      <c r="J10315" s="4">
        <f>SUM(Sales_Data[[#This Row],[OrderQuantity]]*Sales_Data[[#This Row],[ProductPrice]])</f>
        <v>34.99</v>
      </c>
      <c r="K10315" s="4">
        <f>INDEX(Product_Lookup[ProductPrice],MATCH(Sales_Data[[#This Row],[ProductKey]],Product_Lookup[ProductKey],0))</f>
        <v>34.99</v>
      </c>
      <c r="L10315" s="4">
        <f>_xlfn.XLOOKUP(Sales_Data[[#This Row],[ProductKey]],Product_Lookup[ProductKey],Product_Lookup[ProductPrice])</f>
        <v>34.99</v>
      </c>
    </row>
    <row r="10316" spans="1:12" x14ac:dyDescent="0.3">
      <c r="A10316" s="1">
        <v>44490</v>
      </c>
      <c r="B10316" s="1">
        <v>44440</v>
      </c>
      <c r="C10316" t="s">
        <v>9070</v>
      </c>
      <c r="D10316">
        <v>604</v>
      </c>
      <c r="E10316">
        <v>22525</v>
      </c>
      <c r="F10316">
        <v>8</v>
      </c>
      <c r="G10316">
        <v>1</v>
      </c>
      <c r="H10316">
        <v>1</v>
      </c>
      <c r="I10316" s="4" cm="1">
        <f t="array" ref="I10316">_xlfn.XLOOKUP(Sales_Data[[#This Row],[ProductKey]],Product_Lookup[[#All],[ProductKey]],Product_Lookup[[#All],[ProductPrice]])</f>
        <v>539.99</v>
      </c>
      <c r="J10316" s="4">
        <f>SUM(Sales_Data[[#This Row],[OrderQuantity]]*Sales_Data[[#This Row],[ProductPrice]])</f>
        <v>539.99</v>
      </c>
      <c r="K10316" s="4">
        <f>INDEX(Product_Lookup[ProductPrice],MATCH(Sales_Data[[#This Row],[ProductKey]],Product_Lookup[ProductKey],0))</f>
        <v>539.99</v>
      </c>
      <c r="L10316" s="4">
        <f>_xlfn.XLOOKUP(Sales_Data[[#This Row],[ProductKey]],Product_Lookup[ProductKey],Product_Lookup[ProductPrice])</f>
        <v>539.99</v>
      </c>
    </row>
    <row r="10317" spans="1:12" x14ac:dyDescent="0.3">
      <c r="A10317" s="1">
        <v>44490</v>
      </c>
      <c r="B10317" s="1">
        <v>44429</v>
      </c>
      <c r="C10317" t="s">
        <v>9071</v>
      </c>
      <c r="D10317">
        <v>537</v>
      </c>
      <c r="E10317">
        <v>11828</v>
      </c>
      <c r="F10317">
        <v>1</v>
      </c>
      <c r="G10317">
        <v>2</v>
      </c>
      <c r="H10317">
        <v>1</v>
      </c>
      <c r="I10317" s="4" cm="1">
        <f t="array" ref="I10317">_xlfn.XLOOKUP(Sales_Data[[#This Row],[ProductKey]],Product_Lookup[[#All],[ProductKey]],Product_Lookup[[#All],[ProductPrice]])</f>
        <v>35</v>
      </c>
      <c r="J10317" s="4">
        <f>SUM(Sales_Data[[#This Row],[OrderQuantity]]*Sales_Data[[#This Row],[ProductPrice]])</f>
        <v>35</v>
      </c>
      <c r="K10317" s="4">
        <f>INDEX(Product_Lookup[ProductPrice],MATCH(Sales_Data[[#This Row],[ProductKey]],Product_Lookup[ProductKey],0))</f>
        <v>35</v>
      </c>
      <c r="L10317" s="4">
        <f>_xlfn.XLOOKUP(Sales_Data[[#This Row],[ProductKey]],Product_Lookup[ProductKey],Product_Lookup[ProductPrice])</f>
        <v>35</v>
      </c>
    </row>
    <row r="10318" spans="1:12" x14ac:dyDescent="0.3">
      <c r="A10318" s="1">
        <v>44490</v>
      </c>
      <c r="B10318" s="1">
        <v>44411</v>
      </c>
      <c r="C10318" t="s">
        <v>9072</v>
      </c>
      <c r="D10318">
        <v>220</v>
      </c>
      <c r="E10318">
        <v>14344</v>
      </c>
      <c r="F10318">
        <v>9</v>
      </c>
      <c r="G10318">
        <v>3</v>
      </c>
      <c r="H10318">
        <v>1</v>
      </c>
      <c r="I10318" s="4" cm="1">
        <f t="array" ref="I10318">_xlfn.XLOOKUP(Sales_Data[[#This Row],[ProductKey]],Product_Lookup[[#All],[ProductKey]],Product_Lookup[[#All],[ProductPrice]])</f>
        <v>33.644199999999998</v>
      </c>
      <c r="J10318" s="4">
        <f>SUM(Sales_Data[[#This Row],[OrderQuantity]]*Sales_Data[[#This Row],[ProductPrice]])</f>
        <v>33.644199999999998</v>
      </c>
      <c r="K10318" s="4">
        <f>INDEX(Product_Lookup[ProductPrice],MATCH(Sales_Data[[#This Row],[ProductKey]],Product_Lookup[ProductKey],0))</f>
        <v>33.644199999999998</v>
      </c>
      <c r="L10318" s="4">
        <f>_xlfn.XLOOKUP(Sales_Data[[#This Row],[ProductKey]],Product_Lookup[ProductKey],Product_Lookup[ProductPrice])</f>
        <v>33.644199999999998</v>
      </c>
    </row>
    <row r="10319" spans="1:12" x14ac:dyDescent="0.3">
      <c r="A10319" s="1">
        <v>44490</v>
      </c>
      <c r="B10319" s="1">
        <v>44456</v>
      </c>
      <c r="C10319" t="s">
        <v>9073</v>
      </c>
      <c r="D10319">
        <v>358</v>
      </c>
      <c r="E10319">
        <v>12358</v>
      </c>
      <c r="F10319">
        <v>9</v>
      </c>
      <c r="G10319">
        <v>1</v>
      </c>
      <c r="H10319">
        <v>1</v>
      </c>
      <c r="I10319" s="4" cm="1">
        <f t="array" ref="I10319">_xlfn.XLOOKUP(Sales_Data[[#This Row],[ProductKey]],Product_Lookup[[#All],[ProductKey]],Product_Lookup[[#All],[ProductPrice]])</f>
        <v>2049.0981999999999</v>
      </c>
      <c r="J10319" s="4">
        <f>SUM(Sales_Data[[#This Row],[OrderQuantity]]*Sales_Data[[#This Row],[ProductPrice]])</f>
        <v>2049.0981999999999</v>
      </c>
      <c r="K10319" s="4">
        <f>INDEX(Product_Lookup[ProductPrice],MATCH(Sales_Data[[#This Row],[ProductKey]],Product_Lookup[ProductKey],0))</f>
        <v>2049.0981999999999</v>
      </c>
      <c r="L10319" s="4">
        <f>_xlfn.XLOOKUP(Sales_Data[[#This Row],[ProductKey]],Product_Lookup[ProductKey],Product_Lookup[ProductPrice])</f>
        <v>2049.0981999999999</v>
      </c>
    </row>
    <row r="10320" spans="1:12" x14ac:dyDescent="0.3">
      <c r="A10320" s="1">
        <v>44490</v>
      </c>
      <c r="B10320" s="1">
        <v>44431</v>
      </c>
      <c r="C10320" t="s">
        <v>9074</v>
      </c>
      <c r="D10320">
        <v>373</v>
      </c>
      <c r="E10320">
        <v>16412</v>
      </c>
      <c r="F10320">
        <v>7</v>
      </c>
      <c r="G10320">
        <v>1</v>
      </c>
      <c r="H10320">
        <v>1</v>
      </c>
      <c r="I10320" s="4" cm="1">
        <f t="array" ref="I10320">_xlfn.XLOOKUP(Sales_Data[[#This Row],[ProductKey]],Product_Lookup[[#All],[ProductKey]],Product_Lookup[[#All],[ProductPrice]])</f>
        <v>2181.5625</v>
      </c>
      <c r="J10320" s="4">
        <f>SUM(Sales_Data[[#This Row],[OrderQuantity]]*Sales_Data[[#This Row],[ProductPrice]])</f>
        <v>2181.5625</v>
      </c>
      <c r="K10320" s="4">
        <f>INDEX(Product_Lookup[ProductPrice],MATCH(Sales_Data[[#This Row],[ProductKey]],Product_Lookup[ProductKey],0))</f>
        <v>2181.5625</v>
      </c>
      <c r="L10320" s="4">
        <f>_xlfn.XLOOKUP(Sales_Data[[#This Row],[ProductKey]],Product_Lookup[ProductKey],Product_Lookup[ProductPrice])</f>
        <v>2181.5625</v>
      </c>
    </row>
    <row r="10321" spans="1:12" x14ac:dyDescent="0.3">
      <c r="A10321" s="1">
        <v>44490</v>
      </c>
      <c r="B10321" s="1">
        <v>44411</v>
      </c>
      <c r="C10321" t="s">
        <v>9074</v>
      </c>
      <c r="D10321">
        <v>540</v>
      </c>
      <c r="E10321">
        <v>16412</v>
      </c>
      <c r="F10321">
        <v>7</v>
      </c>
      <c r="G10321">
        <v>2</v>
      </c>
      <c r="H10321">
        <v>1</v>
      </c>
      <c r="I10321" s="4" cm="1">
        <f t="array" ref="I10321">_xlfn.XLOOKUP(Sales_Data[[#This Row],[ProductKey]],Product_Lookup[[#All],[ProductKey]],Product_Lookup[[#All],[ProductPrice]])</f>
        <v>32.6</v>
      </c>
      <c r="J10321" s="4">
        <f>SUM(Sales_Data[[#This Row],[OrderQuantity]]*Sales_Data[[#This Row],[ProductPrice]])</f>
        <v>32.6</v>
      </c>
      <c r="K10321" s="4">
        <f>INDEX(Product_Lookup[ProductPrice],MATCH(Sales_Data[[#This Row],[ProductKey]],Product_Lookup[ProductKey],0))</f>
        <v>32.6</v>
      </c>
      <c r="L10321" s="4">
        <f>_xlfn.XLOOKUP(Sales_Data[[#This Row],[ProductKey]],Product_Lookup[ProductKey],Product_Lookup[ProductPrice])</f>
        <v>32.6</v>
      </c>
    </row>
    <row r="10322" spans="1:12" x14ac:dyDescent="0.3">
      <c r="A10322" s="1">
        <v>44490</v>
      </c>
      <c r="B10322" s="1">
        <v>44455</v>
      </c>
      <c r="C10322" t="s">
        <v>9075</v>
      </c>
      <c r="D10322">
        <v>604</v>
      </c>
      <c r="E10322">
        <v>22517</v>
      </c>
      <c r="F10322">
        <v>8</v>
      </c>
      <c r="G10322">
        <v>1</v>
      </c>
      <c r="H10322">
        <v>1</v>
      </c>
      <c r="I10322" s="4" cm="1">
        <f t="array" ref="I10322">_xlfn.XLOOKUP(Sales_Data[[#This Row],[ProductKey]],Product_Lookup[[#All],[ProductKey]],Product_Lookup[[#All],[ProductPrice]])</f>
        <v>539.99</v>
      </c>
      <c r="J10322" s="4">
        <f>SUM(Sales_Data[[#This Row],[OrderQuantity]]*Sales_Data[[#This Row],[ProductPrice]])</f>
        <v>539.99</v>
      </c>
      <c r="K10322" s="4">
        <f>INDEX(Product_Lookup[ProductPrice],MATCH(Sales_Data[[#This Row],[ProductKey]],Product_Lookup[ProductKey],0))</f>
        <v>539.99</v>
      </c>
      <c r="L10322" s="4">
        <f>_xlfn.XLOOKUP(Sales_Data[[#This Row],[ProductKey]],Product_Lookup[ProductKey],Product_Lookup[ProductPrice])</f>
        <v>539.99</v>
      </c>
    </row>
    <row r="10323" spans="1:12" x14ac:dyDescent="0.3">
      <c r="A10323" s="1">
        <v>44490</v>
      </c>
      <c r="B10323" s="1">
        <v>44440</v>
      </c>
      <c r="C10323" t="s">
        <v>9076</v>
      </c>
      <c r="D10323">
        <v>215</v>
      </c>
      <c r="E10323">
        <v>15657</v>
      </c>
      <c r="F10323">
        <v>10</v>
      </c>
      <c r="G10323">
        <v>4</v>
      </c>
      <c r="H10323">
        <v>1</v>
      </c>
      <c r="I10323" s="4" cm="1">
        <f t="array" ref="I10323">_xlfn.XLOOKUP(Sales_Data[[#This Row],[ProductKey]],Product_Lookup[[#All],[ProductKey]],Product_Lookup[[#All],[ProductPrice]])</f>
        <v>33.644199999999998</v>
      </c>
      <c r="J10323" s="4">
        <f>SUM(Sales_Data[[#This Row],[OrderQuantity]]*Sales_Data[[#This Row],[ProductPrice]])</f>
        <v>33.644199999999998</v>
      </c>
      <c r="K10323" s="4">
        <f>INDEX(Product_Lookup[ProductPrice],MATCH(Sales_Data[[#This Row],[ProductKey]],Product_Lookup[ProductKey],0))</f>
        <v>33.644199999999998</v>
      </c>
      <c r="L10323" s="4">
        <f>_xlfn.XLOOKUP(Sales_Data[[#This Row],[ProductKey]],Product_Lookup[ProductKey],Product_Lookup[ProductPrice])</f>
        <v>33.644199999999998</v>
      </c>
    </row>
    <row r="10324" spans="1:12" x14ac:dyDescent="0.3">
      <c r="A10324" s="1">
        <v>44490</v>
      </c>
      <c r="B10324" s="1">
        <v>44406</v>
      </c>
      <c r="C10324" t="s">
        <v>9076</v>
      </c>
      <c r="D10324">
        <v>536</v>
      </c>
      <c r="E10324">
        <v>15657</v>
      </c>
      <c r="F10324">
        <v>10</v>
      </c>
      <c r="G10324">
        <v>2</v>
      </c>
      <c r="H10324">
        <v>1</v>
      </c>
      <c r="I10324" s="4" cm="1">
        <f t="array" ref="I10324">_xlfn.XLOOKUP(Sales_Data[[#This Row],[ProductKey]],Product_Lookup[[#All],[ProductKey]],Product_Lookup[[#All],[ProductPrice]])</f>
        <v>29.99</v>
      </c>
      <c r="J10324" s="4">
        <f>SUM(Sales_Data[[#This Row],[OrderQuantity]]*Sales_Data[[#This Row],[ProductPrice]])</f>
        <v>29.99</v>
      </c>
      <c r="K10324" s="4">
        <f>INDEX(Product_Lookup[ProductPrice],MATCH(Sales_Data[[#This Row],[ProductKey]],Product_Lookup[ProductKey],0))</f>
        <v>29.99</v>
      </c>
      <c r="L10324" s="4">
        <f>_xlfn.XLOOKUP(Sales_Data[[#This Row],[ProductKey]],Product_Lookup[ProductKey],Product_Lookup[ProductPrice])</f>
        <v>29.99</v>
      </c>
    </row>
    <row r="10325" spans="1:12" x14ac:dyDescent="0.3">
      <c r="A10325" s="1">
        <v>44490</v>
      </c>
      <c r="B10325" s="1">
        <v>44374</v>
      </c>
      <c r="C10325" t="s">
        <v>9076</v>
      </c>
      <c r="D10325">
        <v>590</v>
      </c>
      <c r="E10325">
        <v>15657</v>
      </c>
      <c r="F10325">
        <v>10</v>
      </c>
      <c r="G10325">
        <v>1</v>
      </c>
      <c r="H10325">
        <v>1</v>
      </c>
      <c r="I10325" s="4" cm="1">
        <f t="array" ref="I10325">_xlfn.XLOOKUP(Sales_Data[[#This Row],[ProductKey]],Product_Lookup[[#All],[ProductKey]],Product_Lookup[[#All],[ProductPrice]])</f>
        <v>769.49</v>
      </c>
      <c r="J10325" s="4">
        <f>SUM(Sales_Data[[#This Row],[OrderQuantity]]*Sales_Data[[#This Row],[ProductPrice]])</f>
        <v>769.49</v>
      </c>
      <c r="K10325" s="4">
        <f>INDEX(Product_Lookup[ProductPrice],MATCH(Sales_Data[[#This Row],[ProductKey]],Product_Lookup[ProductKey],0))</f>
        <v>769.49</v>
      </c>
      <c r="L10325" s="4">
        <f>_xlfn.XLOOKUP(Sales_Data[[#This Row],[ProductKey]],Product_Lookup[ProductKey],Product_Lookup[ProductPrice])</f>
        <v>769.49</v>
      </c>
    </row>
    <row r="10326" spans="1:12" x14ac:dyDescent="0.3">
      <c r="A10326" s="1">
        <v>44490</v>
      </c>
      <c r="B10326" s="1">
        <v>44442</v>
      </c>
      <c r="C10326" t="s">
        <v>9077</v>
      </c>
      <c r="D10326">
        <v>541</v>
      </c>
      <c r="E10326">
        <v>13507</v>
      </c>
      <c r="F10326">
        <v>10</v>
      </c>
      <c r="G10326">
        <v>1</v>
      </c>
      <c r="H10326">
        <v>1</v>
      </c>
      <c r="I10326" s="4" cm="1">
        <f t="array" ref="I10326">_xlfn.XLOOKUP(Sales_Data[[#This Row],[ProductKey]],Product_Lookup[[#All],[ProductKey]],Product_Lookup[[#All],[ProductPrice]])</f>
        <v>28.99</v>
      </c>
      <c r="J10326" s="4">
        <f>SUM(Sales_Data[[#This Row],[OrderQuantity]]*Sales_Data[[#This Row],[ProductPrice]])</f>
        <v>28.99</v>
      </c>
      <c r="K10326" s="4">
        <f>INDEX(Product_Lookup[ProductPrice],MATCH(Sales_Data[[#This Row],[ProductKey]],Product_Lookup[ProductKey],0))</f>
        <v>28.99</v>
      </c>
      <c r="L10326" s="4">
        <f>_xlfn.XLOOKUP(Sales_Data[[#This Row],[ProductKey]],Product_Lookup[ProductKey],Product_Lookup[ProductPrice])</f>
        <v>28.99</v>
      </c>
    </row>
    <row r="10327" spans="1:12" x14ac:dyDescent="0.3">
      <c r="A10327" s="1">
        <v>44490</v>
      </c>
      <c r="B10327" s="1">
        <v>44394</v>
      </c>
      <c r="C10327" t="s">
        <v>9078</v>
      </c>
      <c r="D10327">
        <v>214</v>
      </c>
      <c r="E10327">
        <v>27901</v>
      </c>
      <c r="F10327">
        <v>10</v>
      </c>
      <c r="G10327">
        <v>4</v>
      </c>
      <c r="H10327">
        <v>1</v>
      </c>
      <c r="I10327" s="4" cm="1">
        <f t="array" ref="I10327">_xlfn.XLOOKUP(Sales_Data[[#This Row],[ProductKey]],Product_Lookup[[#All],[ProductKey]],Product_Lookup[[#All],[ProductPrice]])</f>
        <v>34.99</v>
      </c>
      <c r="J10327" s="4">
        <f>SUM(Sales_Data[[#This Row],[OrderQuantity]]*Sales_Data[[#This Row],[ProductPrice]])</f>
        <v>34.99</v>
      </c>
      <c r="K10327" s="4">
        <f>INDEX(Product_Lookup[ProductPrice],MATCH(Sales_Data[[#This Row],[ProductKey]],Product_Lookup[ProductKey],0))</f>
        <v>34.99</v>
      </c>
      <c r="L10327" s="4">
        <f>_xlfn.XLOOKUP(Sales_Data[[#This Row],[ProductKey]],Product_Lookup[ProductKey],Product_Lookup[ProductPrice])</f>
        <v>34.99</v>
      </c>
    </row>
    <row r="10328" spans="1:12" x14ac:dyDescent="0.3">
      <c r="A10328" s="1">
        <v>44490</v>
      </c>
      <c r="B10328" s="1">
        <v>44432</v>
      </c>
      <c r="C10328" t="s">
        <v>9078</v>
      </c>
      <c r="D10328">
        <v>575</v>
      </c>
      <c r="E10328">
        <v>27901</v>
      </c>
      <c r="F10328">
        <v>10</v>
      </c>
      <c r="G10328">
        <v>1</v>
      </c>
      <c r="H10328">
        <v>1</v>
      </c>
      <c r="I10328" s="4" cm="1">
        <f t="array" ref="I10328">_xlfn.XLOOKUP(Sales_Data[[#This Row],[ProductKey]],Product_Lookup[[#All],[ProductKey]],Product_Lookup[[#All],[ProductPrice]])</f>
        <v>2384.0700000000002</v>
      </c>
      <c r="J10328" s="4">
        <f>SUM(Sales_Data[[#This Row],[OrderQuantity]]*Sales_Data[[#This Row],[ProductPrice]])</f>
        <v>2384.0700000000002</v>
      </c>
      <c r="K10328" s="4">
        <f>INDEX(Product_Lookup[ProductPrice],MATCH(Sales_Data[[#This Row],[ProductKey]],Product_Lookup[ProductKey],0))</f>
        <v>2384.0700000000002</v>
      </c>
      <c r="L10328" s="4">
        <f>_xlfn.XLOOKUP(Sales_Data[[#This Row],[ProductKey]],Product_Lookup[ProductKey],Product_Lookup[ProductPrice])</f>
        <v>2384.0700000000002</v>
      </c>
    </row>
    <row r="10329" spans="1:12" x14ac:dyDescent="0.3">
      <c r="A10329" s="1">
        <v>44490</v>
      </c>
      <c r="B10329" s="1">
        <v>44435</v>
      </c>
      <c r="C10329" t="s">
        <v>9079</v>
      </c>
      <c r="D10329">
        <v>491</v>
      </c>
      <c r="E10329">
        <v>28212</v>
      </c>
      <c r="F10329">
        <v>9</v>
      </c>
      <c r="G10329">
        <v>4</v>
      </c>
      <c r="H10329">
        <v>1</v>
      </c>
      <c r="I10329" s="4" cm="1">
        <f t="array" ref="I10329">_xlfn.XLOOKUP(Sales_Data[[#This Row],[ProductKey]],Product_Lookup[[#All],[ProductKey]],Product_Lookup[[#All],[ProductPrice]])</f>
        <v>53.99</v>
      </c>
      <c r="J10329" s="4">
        <f>SUM(Sales_Data[[#This Row],[OrderQuantity]]*Sales_Data[[#This Row],[ProductPrice]])</f>
        <v>53.99</v>
      </c>
      <c r="K10329" s="4">
        <f>INDEX(Product_Lookup[ProductPrice],MATCH(Sales_Data[[#This Row],[ProductKey]],Product_Lookup[ProductKey],0))</f>
        <v>53.99</v>
      </c>
      <c r="L10329" s="4">
        <f>_xlfn.XLOOKUP(Sales_Data[[#This Row],[ProductKey]],Product_Lookup[ProductKey],Product_Lookup[ProductPrice])</f>
        <v>53.99</v>
      </c>
    </row>
    <row r="10330" spans="1:12" x14ac:dyDescent="0.3">
      <c r="A10330" s="1">
        <v>44490</v>
      </c>
      <c r="B10330" s="1">
        <v>44469</v>
      </c>
      <c r="C10330" t="s">
        <v>9079</v>
      </c>
      <c r="D10330">
        <v>604</v>
      </c>
      <c r="E10330">
        <v>28212</v>
      </c>
      <c r="F10330">
        <v>9</v>
      </c>
      <c r="G10330">
        <v>1</v>
      </c>
      <c r="H10330">
        <v>1</v>
      </c>
      <c r="I10330" s="4" cm="1">
        <f t="array" ref="I10330">_xlfn.XLOOKUP(Sales_Data[[#This Row],[ProductKey]],Product_Lookup[[#All],[ProductKey]],Product_Lookup[[#All],[ProductPrice]])</f>
        <v>539.99</v>
      </c>
      <c r="J10330" s="4">
        <f>SUM(Sales_Data[[#This Row],[OrderQuantity]]*Sales_Data[[#This Row],[ProductPrice]])</f>
        <v>539.99</v>
      </c>
      <c r="K10330" s="4">
        <f>INDEX(Product_Lookup[ProductPrice],MATCH(Sales_Data[[#This Row],[ProductKey]],Product_Lookup[ProductKey],0))</f>
        <v>539.99</v>
      </c>
      <c r="L10330" s="4">
        <f>_xlfn.XLOOKUP(Sales_Data[[#This Row],[ProductKey]],Product_Lookup[ProductKey],Product_Lookup[ProductPrice])</f>
        <v>539.99</v>
      </c>
    </row>
    <row r="10331" spans="1:12" x14ac:dyDescent="0.3">
      <c r="A10331" s="1">
        <v>44490</v>
      </c>
      <c r="B10331" s="1">
        <v>44446</v>
      </c>
      <c r="C10331" t="s">
        <v>9080</v>
      </c>
      <c r="D10331">
        <v>215</v>
      </c>
      <c r="E10331">
        <v>15815</v>
      </c>
      <c r="F10331">
        <v>6</v>
      </c>
      <c r="G10331">
        <v>2</v>
      </c>
      <c r="H10331">
        <v>1</v>
      </c>
      <c r="I10331" s="4" cm="1">
        <f t="array" ref="I10331">_xlfn.XLOOKUP(Sales_Data[[#This Row],[ProductKey]],Product_Lookup[[#All],[ProductKey]],Product_Lookup[[#All],[ProductPrice]])</f>
        <v>33.644199999999998</v>
      </c>
      <c r="J10331" s="4">
        <f>SUM(Sales_Data[[#This Row],[OrderQuantity]]*Sales_Data[[#This Row],[ProductPrice]])</f>
        <v>33.644199999999998</v>
      </c>
      <c r="K10331" s="4">
        <f>INDEX(Product_Lookup[ProductPrice],MATCH(Sales_Data[[#This Row],[ProductKey]],Product_Lookup[ProductKey],0))</f>
        <v>33.644199999999998</v>
      </c>
      <c r="L10331" s="4">
        <f>_xlfn.XLOOKUP(Sales_Data[[#This Row],[ProductKey]],Product_Lookup[ProductKey],Product_Lookup[ProductPrice])</f>
        <v>33.644199999999998</v>
      </c>
    </row>
    <row r="10332" spans="1:12" x14ac:dyDescent="0.3">
      <c r="A10332" s="1">
        <v>44490</v>
      </c>
      <c r="B10332" s="1">
        <v>44471</v>
      </c>
      <c r="C10332" t="s">
        <v>9080</v>
      </c>
      <c r="D10332">
        <v>485</v>
      </c>
      <c r="E10332">
        <v>15815</v>
      </c>
      <c r="F10332">
        <v>6</v>
      </c>
      <c r="G10332">
        <v>1</v>
      </c>
      <c r="H10332">
        <v>1</v>
      </c>
      <c r="I10332" s="4" cm="1">
        <f t="array" ref="I10332">_xlfn.XLOOKUP(Sales_Data[[#This Row],[ProductKey]],Product_Lookup[[#All],[ProductKey]],Product_Lookup[[#All],[ProductPrice]])</f>
        <v>21.98</v>
      </c>
      <c r="J10332" s="4">
        <f>SUM(Sales_Data[[#This Row],[OrderQuantity]]*Sales_Data[[#This Row],[ProductPrice]])</f>
        <v>21.98</v>
      </c>
      <c r="K10332" s="4">
        <f>INDEX(Product_Lookup[ProductPrice],MATCH(Sales_Data[[#This Row],[ProductKey]],Product_Lookup[ProductKey],0))</f>
        <v>21.98</v>
      </c>
      <c r="L10332" s="4">
        <f>_xlfn.XLOOKUP(Sales_Data[[#This Row],[ProductKey]],Product_Lookup[ProductKey],Product_Lookup[ProductPrice])</f>
        <v>21.98</v>
      </c>
    </row>
    <row r="10333" spans="1:12" x14ac:dyDescent="0.3">
      <c r="A10333" s="1">
        <v>44490</v>
      </c>
      <c r="B10333" s="1">
        <v>44379</v>
      </c>
      <c r="C10333" t="s">
        <v>9081</v>
      </c>
      <c r="D10333">
        <v>563</v>
      </c>
      <c r="E10333">
        <v>28954</v>
      </c>
      <c r="F10333">
        <v>9</v>
      </c>
      <c r="G10333">
        <v>2</v>
      </c>
      <c r="H10333">
        <v>1</v>
      </c>
      <c r="I10333" s="4" cm="1">
        <f t="array" ref="I10333">_xlfn.XLOOKUP(Sales_Data[[#This Row],[ProductKey]],Product_Lookup[[#All],[ProductKey]],Product_Lookup[[#All],[ProductPrice]])</f>
        <v>2384.0700000000002</v>
      </c>
      <c r="J10333" s="4">
        <f>SUM(Sales_Data[[#This Row],[OrderQuantity]]*Sales_Data[[#This Row],[ProductPrice]])</f>
        <v>2384.0700000000002</v>
      </c>
      <c r="K10333" s="4">
        <f>INDEX(Product_Lookup[ProductPrice],MATCH(Sales_Data[[#This Row],[ProductKey]],Product_Lookup[ProductKey],0))</f>
        <v>2384.0700000000002</v>
      </c>
      <c r="L10333" s="4">
        <f>_xlfn.XLOOKUP(Sales_Data[[#This Row],[ProductKey]],Product_Lookup[ProductKey],Product_Lookup[ProductPrice])</f>
        <v>2384.0700000000002</v>
      </c>
    </row>
    <row r="10334" spans="1:12" x14ac:dyDescent="0.3">
      <c r="A10334" s="1">
        <v>44490</v>
      </c>
      <c r="B10334" s="1">
        <v>44388</v>
      </c>
      <c r="C10334" t="s">
        <v>9082</v>
      </c>
      <c r="D10334">
        <v>220</v>
      </c>
      <c r="E10334">
        <v>20671</v>
      </c>
      <c r="F10334">
        <v>4</v>
      </c>
      <c r="G10334">
        <v>2</v>
      </c>
      <c r="H10334">
        <v>1</v>
      </c>
      <c r="I10334" s="4" cm="1">
        <f t="array" ref="I10334">_xlfn.XLOOKUP(Sales_Data[[#This Row],[ProductKey]],Product_Lookup[[#All],[ProductKey]],Product_Lookup[[#All],[ProductPrice]])</f>
        <v>33.644199999999998</v>
      </c>
      <c r="J10334" s="4">
        <f>SUM(Sales_Data[[#This Row],[OrderQuantity]]*Sales_Data[[#This Row],[ProductPrice]])</f>
        <v>33.644199999999998</v>
      </c>
      <c r="K10334" s="4">
        <f>INDEX(Product_Lookup[ProductPrice],MATCH(Sales_Data[[#This Row],[ProductKey]],Product_Lookup[ProductKey],0))</f>
        <v>33.644199999999998</v>
      </c>
      <c r="L10334" s="4">
        <f>_xlfn.XLOOKUP(Sales_Data[[#This Row],[ProductKey]],Product_Lookup[ProductKey],Product_Lookup[ProductPrice])</f>
        <v>33.644199999999998</v>
      </c>
    </row>
    <row r="10335" spans="1:12" x14ac:dyDescent="0.3">
      <c r="A10335" s="1">
        <v>44490</v>
      </c>
      <c r="B10335" s="1">
        <v>44398</v>
      </c>
      <c r="C10335" t="s">
        <v>9082</v>
      </c>
      <c r="D10335">
        <v>580</v>
      </c>
      <c r="E10335">
        <v>20671</v>
      </c>
      <c r="F10335">
        <v>4</v>
      </c>
      <c r="G10335">
        <v>1</v>
      </c>
      <c r="H10335">
        <v>1</v>
      </c>
      <c r="I10335" s="4" cm="1">
        <f t="array" ref="I10335">_xlfn.XLOOKUP(Sales_Data[[#This Row],[ProductKey]],Product_Lookup[[#All],[ProductKey]],Product_Lookup[[#All],[ProductPrice]])</f>
        <v>1700.99</v>
      </c>
      <c r="J10335" s="4">
        <f>SUM(Sales_Data[[#This Row],[OrderQuantity]]*Sales_Data[[#This Row],[ProductPrice]])</f>
        <v>1700.99</v>
      </c>
      <c r="K10335" s="4">
        <f>INDEX(Product_Lookup[ProductPrice],MATCH(Sales_Data[[#This Row],[ProductKey]],Product_Lookup[ProductKey],0))</f>
        <v>1700.99</v>
      </c>
      <c r="L10335" s="4">
        <f>_xlfn.XLOOKUP(Sales_Data[[#This Row],[ProductKey]],Product_Lookup[ProductKey],Product_Lookup[ProductPrice])</f>
        <v>1700.99</v>
      </c>
    </row>
    <row r="10336" spans="1:12" x14ac:dyDescent="0.3">
      <c r="A10336" s="1">
        <v>44490</v>
      </c>
      <c r="B10336" s="1">
        <v>44449</v>
      </c>
      <c r="C10336" t="s">
        <v>9083</v>
      </c>
      <c r="D10336">
        <v>377</v>
      </c>
      <c r="E10336">
        <v>27943</v>
      </c>
      <c r="F10336">
        <v>8</v>
      </c>
      <c r="G10336">
        <v>1</v>
      </c>
      <c r="H10336">
        <v>1</v>
      </c>
      <c r="I10336" s="4" cm="1">
        <f t="array" ref="I10336">_xlfn.XLOOKUP(Sales_Data[[#This Row],[ProductKey]],Product_Lookup[[#All],[ProductKey]],Product_Lookup[[#All],[ProductPrice]])</f>
        <v>2181.5625</v>
      </c>
      <c r="J10336" s="4">
        <f>SUM(Sales_Data[[#This Row],[OrderQuantity]]*Sales_Data[[#This Row],[ProductPrice]])</f>
        <v>2181.5625</v>
      </c>
      <c r="K10336" s="4">
        <f>INDEX(Product_Lookup[ProductPrice],MATCH(Sales_Data[[#This Row],[ProductKey]],Product_Lookup[ProductKey],0))</f>
        <v>2181.5625</v>
      </c>
      <c r="L10336" s="4">
        <f>_xlfn.XLOOKUP(Sales_Data[[#This Row],[ProductKey]],Product_Lookup[ProductKey],Product_Lookup[ProductPrice])</f>
        <v>2181.5625</v>
      </c>
    </row>
    <row r="10337" spans="1:12" x14ac:dyDescent="0.3">
      <c r="A10337" s="1">
        <v>44490</v>
      </c>
      <c r="B10337" s="1">
        <v>44400</v>
      </c>
      <c r="C10337" t="s">
        <v>9084</v>
      </c>
      <c r="D10337">
        <v>483</v>
      </c>
      <c r="E10337">
        <v>17750</v>
      </c>
      <c r="F10337">
        <v>10</v>
      </c>
      <c r="G10337">
        <v>3</v>
      </c>
      <c r="H10337">
        <v>1</v>
      </c>
      <c r="I10337" s="4" cm="1">
        <f t="array" ref="I10337">_xlfn.XLOOKUP(Sales_Data[[#This Row],[ProductKey]],Product_Lookup[[#All],[ProductKey]],Product_Lookup[[#All],[ProductPrice]])</f>
        <v>120</v>
      </c>
      <c r="J10337" s="4">
        <f>SUM(Sales_Data[[#This Row],[OrderQuantity]]*Sales_Data[[#This Row],[ProductPrice]])</f>
        <v>120</v>
      </c>
      <c r="K10337" s="4">
        <f>INDEX(Product_Lookup[ProductPrice],MATCH(Sales_Data[[#This Row],[ProductKey]],Product_Lookup[ProductKey],0))</f>
        <v>120</v>
      </c>
      <c r="L10337" s="4">
        <f>_xlfn.XLOOKUP(Sales_Data[[#This Row],[ProductKey]],Product_Lookup[ProductKey],Product_Lookup[ProductPrice])</f>
        <v>120</v>
      </c>
    </row>
    <row r="10338" spans="1:12" x14ac:dyDescent="0.3">
      <c r="A10338" s="1">
        <v>44490</v>
      </c>
      <c r="B10338" s="1">
        <v>44409</v>
      </c>
      <c r="C10338" t="s">
        <v>9084</v>
      </c>
      <c r="D10338">
        <v>593</v>
      </c>
      <c r="E10338">
        <v>17750</v>
      </c>
      <c r="F10338">
        <v>10</v>
      </c>
      <c r="G10338">
        <v>1</v>
      </c>
      <c r="H10338">
        <v>1</v>
      </c>
      <c r="I10338" s="4" cm="1">
        <f t="array" ref="I10338">_xlfn.XLOOKUP(Sales_Data[[#This Row],[ProductKey]],Product_Lookup[[#All],[ProductKey]],Product_Lookup[[#All],[ProductPrice]])</f>
        <v>564.99</v>
      </c>
      <c r="J10338" s="4">
        <f>SUM(Sales_Data[[#This Row],[OrderQuantity]]*Sales_Data[[#This Row],[ProductPrice]])</f>
        <v>564.99</v>
      </c>
      <c r="K10338" s="4">
        <f>INDEX(Product_Lookup[ProductPrice],MATCH(Sales_Data[[#This Row],[ProductKey]],Product_Lookup[ProductKey],0))</f>
        <v>564.99</v>
      </c>
      <c r="L10338" s="4">
        <f>_xlfn.XLOOKUP(Sales_Data[[#This Row],[ProductKey]],Product_Lookup[ProductKey],Product_Lookup[ProductPrice])</f>
        <v>564.99</v>
      </c>
    </row>
    <row r="10339" spans="1:12" x14ac:dyDescent="0.3">
      <c r="A10339" s="1">
        <v>44490</v>
      </c>
      <c r="B10339" s="1">
        <v>44377</v>
      </c>
      <c r="C10339" t="s">
        <v>9086</v>
      </c>
      <c r="D10339">
        <v>486</v>
      </c>
      <c r="E10339">
        <v>29107</v>
      </c>
      <c r="F10339">
        <v>4</v>
      </c>
      <c r="G10339">
        <v>2</v>
      </c>
      <c r="H10339">
        <v>1</v>
      </c>
      <c r="I10339" s="4" cm="1">
        <f t="array" ref="I10339">_xlfn.XLOOKUP(Sales_Data[[#This Row],[ProductKey]],Product_Lookup[[#All],[ProductKey]],Product_Lookup[[#All],[ProductPrice]])</f>
        <v>159</v>
      </c>
      <c r="J10339" s="4">
        <f>SUM(Sales_Data[[#This Row],[OrderQuantity]]*Sales_Data[[#This Row],[ProductPrice]])</f>
        <v>159</v>
      </c>
      <c r="K10339" s="4">
        <f>INDEX(Product_Lookup[ProductPrice],MATCH(Sales_Data[[#This Row],[ProductKey]],Product_Lookup[ProductKey],0))</f>
        <v>159</v>
      </c>
      <c r="L10339" s="4">
        <f>_xlfn.XLOOKUP(Sales_Data[[#This Row],[ProductKey]],Product_Lookup[ProductKey],Product_Lookup[ProductPrice])</f>
        <v>159</v>
      </c>
    </row>
    <row r="10340" spans="1:12" x14ac:dyDescent="0.3">
      <c r="A10340" s="1">
        <v>44490</v>
      </c>
      <c r="B10340" s="1">
        <v>44370</v>
      </c>
      <c r="C10340" t="s">
        <v>9087</v>
      </c>
      <c r="D10340">
        <v>356</v>
      </c>
      <c r="E10340">
        <v>12917</v>
      </c>
      <c r="F10340">
        <v>1</v>
      </c>
      <c r="G10340">
        <v>1</v>
      </c>
      <c r="H10340">
        <v>1</v>
      </c>
      <c r="I10340" s="4" cm="1">
        <f t="array" ref="I10340">_xlfn.XLOOKUP(Sales_Data[[#This Row],[ProductKey]],Product_Lookup[[#All],[ProductKey]],Product_Lookup[[#All],[ProductPrice]])</f>
        <v>2071.4196000000002</v>
      </c>
      <c r="J10340" s="4">
        <f>SUM(Sales_Data[[#This Row],[OrderQuantity]]*Sales_Data[[#This Row],[ProductPrice]])</f>
        <v>2071.4196000000002</v>
      </c>
      <c r="K10340" s="4">
        <f>INDEX(Product_Lookup[ProductPrice],MATCH(Sales_Data[[#This Row],[ProductKey]],Product_Lookup[ProductKey],0))</f>
        <v>2071.4196000000002</v>
      </c>
      <c r="L10340" s="4">
        <f>_xlfn.XLOOKUP(Sales_Data[[#This Row],[ProductKey]],Product_Lookup[ProductKey],Product_Lookup[ProductPrice])</f>
        <v>2071.4196000000002</v>
      </c>
    </row>
    <row r="10341" spans="1:12" x14ac:dyDescent="0.3">
      <c r="A10341" s="1">
        <v>44491</v>
      </c>
      <c r="B10341" s="1">
        <v>44381</v>
      </c>
      <c r="C10341" t="s">
        <v>9088</v>
      </c>
      <c r="D10341">
        <v>220</v>
      </c>
      <c r="E10341">
        <v>29217</v>
      </c>
      <c r="F10341">
        <v>1</v>
      </c>
      <c r="G10341">
        <v>3</v>
      </c>
      <c r="H10341">
        <v>1</v>
      </c>
      <c r="I10341" s="4" cm="1">
        <f t="array" ref="I10341">_xlfn.XLOOKUP(Sales_Data[[#This Row],[ProductKey]],Product_Lookup[[#All],[ProductKey]],Product_Lookup[[#All],[ProductPrice]])</f>
        <v>33.644199999999998</v>
      </c>
      <c r="J10341" s="4">
        <f>SUM(Sales_Data[[#This Row],[OrderQuantity]]*Sales_Data[[#This Row],[ProductPrice]])</f>
        <v>33.644199999999998</v>
      </c>
      <c r="K10341" s="4">
        <f>INDEX(Product_Lookup[ProductPrice],MATCH(Sales_Data[[#This Row],[ProductKey]],Product_Lookup[ProductKey],0))</f>
        <v>33.644199999999998</v>
      </c>
      <c r="L10341" s="4">
        <f>_xlfn.XLOOKUP(Sales_Data[[#This Row],[ProductKey]],Product_Lookup[ProductKey],Product_Lookup[ProductPrice])</f>
        <v>33.644199999999998</v>
      </c>
    </row>
    <row r="10342" spans="1:12" x14ac:dyDescent="0.3">
      <c r="A10342" s="1">
        <v>44491</v>
      </c>
      <c r="B10342" s="1">
        <v>44410</v>
      </c>
      <c r="C10342" t="s">
        <v>9089</v>
      </c>
      <c r="D10342">
        <v>214</v>
      </c>
      <c r="E10342">
        <v>20346</v>
      </c>
      <c r="F10342">
        <v>4</v>
      </c>
      <c r="G10342">
        <v>4</v>
      </c>
      <c r="H10342">
        <v>1</v>
      </c>
      <c r="I10342" s="4" cm="1">
        <f t="array" ref="I10342">_xlfn.XLOOKUP(Sales_Data[[#This Row],[ProductKey]],Product_Lookup[[#All],[ProductKey]],Product_Lookup[[#All],[ProductPrice]])</f>
        <v>34.99</v>
      </c>
      <c r="J10342" s="4">
        <f>SUM(Sales_Data[[#This Row],[OrderQuantity]]*Sales_Data[[#This Row],[ProductPrice]])</f>
        <v>34.99</v>
      </c>
      <c r="K10342" s="4">
        <f>INDEX(Product_Lookup[ProductPrice],MATCH(Sales_Data[[#This Row],[ProductKey]],Product_Lookup[ProductKey],0))</f>
        <v>34.99</v>
      </c>
      <c r="L10342" s="4">
        <f>_xlfn.XLOOKUP(Sales_Data[[#This Row],[ProductKey]],Product_Lookup[ProductKey],Product_Lookup[ProductPrice])</f>
        <v>34.99</v>
      </c>
    </row>
    <row r="10343" spans="1:12" x14ac:dyDescent="0.3">
      <c r="A10343" s="1">
        <v>44491</v>
      </c>
      <c r="B10343" s="1">
        <v>44381</v>
      </c>
      <c r="C10343" t="s">
        <v>9089</v>
      </c>
      <c r="D10343">
        <v>232</v>
      </c>
      <c r="E10343">
        <v>20346</v>
      </c>
      <c r="F10343">
        <v>4</v>
      </c>
      <c r="G10343">
        <v>5</v>
      </c>
      <c r="H10343">
        <v>1</v>
      </c>
      <c r="I10343" s="4" cm="1">
        <f t="array" ref="I10343">_xlfn.XLOOKUP(Sales_Data[[#This Row],[ProductKey]],Product_Lookup[[#All],[ProductKey]],Product_Lookup[[#All],[ProductPrice]])</f>
        <v>48.067300000000003</v>
      </c>
      <c r="J10343" s="4">
        <f>SUM(Sales_Data[[#This Row],[OrderQuantity]]*Sales_Data[[#This Row],[ProductPrice]])</f>
        <v>48.067300000000003</v>
      </c>
      <c r="K10343" s="4">
        <f>INDEX(Product_Lookup[ProductPrice],MATCH(Sales_Data[[#This Row],[ProductKey]],Product_Lookup[ProductKey],0))</f>
        <v>48.067300000000003</v>
      </c>
      <c r="L10343" s="4">
        <f>_xlfn.XLOOKUP(Sales_Data[[#This Row],[ProductKey]],Product_Lookup[ProductKey],Product_Lookup[ProductPrice])</f>
        <v>48.067300000000003</v>
      </c>
    </row>
    <row r="10344" spans="1:12" x14ac:dyDescent="0.3">
      <c r="A10344" s="1">
        <v>44491</v>
      </c>
      <c r="B10344" s="1">
        <v>44411</v>
      </c>
      <c r="C10344" t="s">
        <v>9089</v>
      </c>
      <c r="D10344">
        <v>375</v>
      </c>
      <c r="E10344">
        <v>20346</v>
      </c>
      <c r="F10344">
        <v>4</v>
      </c>
      <c r="G10344">
        <v>1</v>
      </c>
      <c r="H10344">
        <v>1</v>
      </c>
      <c r="I10344" s="4" cm="1">
        <f t="array" ref="I10344">_xlfn.XLOOKUP(Sales_Data[[#This Row],[ProductKey]],Product_Lookup[[#All],[ProductKey]],Product_Lookup[[#All],[ProductPrice]])</f>
        <v>2181.5625</v>
      </c>
      <c r="J10344" s="4">
        <f>SUM(Sales_Data[[#This Row],[OrderQuantity]]*Sales_Data[[#This Row],[ProductPrice]])</f>
        <v>2181.5625</v>
      </c>
      <c r="K10344" s="4">
        <f>INDEX(Product_Lookup[ProductPrice],MATCH(Sales_Data[[#This Row],[ProductKey]],Product_Lookup[ProductKey],0))</f>
        <v>2181.5625</v>
      </c>
      <c r="L10344" s="4">
        <f>_xlfn.XLOOKUP(Sales_Data[[#This Row],[ProductKey]],Product_Lookup[ProductKey],Product_Lookup[ProductPrice])</f>
        <v>2181.5625</v>
      </c>
    </row>
    <row r="10345" spans="1:12" x14ac:dyDescent="0.3">
      <c r="A10345" s="1">
        <v>44491</v>
      </c>
      <c r="B10345" s="1">
        <v>44447</v>
      </c>
      <c r="C10345" t="s">
        <v>9089</v>
      </c>
      <c r="D10345">
        <v>540</v>
      </c>
      <c r="E10345">
        <v>20346</v>
      </c>
      <c r="F10345">
        <v>4</v>
      </c>
      <c r="G10345">
        <v>2</v>
      </c>
      <c r="H10345">
        <v>1</v>
      </c>
      <c r="I10345" s="4" cm="1">
        <f t="array" ref="I10345">_xlfn.XLOOKUP(Sales_Data[[#This Row],[ProductKey]],Product_Lookup[[#All],[ProductKey]],Product_Lookup[[#All],[ProductPrice]])</f>
        <v>32.6</v>
      </c>
      <c r="J10345" s="4">
        <f>SUM(Sales_Data[[#This Row],[OrderQuantity]]*Sales_Data[[#This Row],[ProductPrice]])</f>
        <v>32.6</v>
      </c>
      <c r="K10345" s="4">
        <f>INDEX(Product_Lookup[ProductPrice],MATCH(Sales_Data[[#This Row],[ProductKey]],Product_Lookup[ProductKey],0))</f>
        <v>32.6</v>
      </c>
      <c r="L10345" s="4">
        <f>_xlfn.XLOOKUP(Sales_Data[[#This Row],[ProductKey]],Product_Lookup[ProductKey],Product_Lookup[ProductPrice])</f>
        <v>32.6</v>
      </c>
    </row>
    <row r="10346" spans="1:12" x14ac:dyDescent="0.3">
      <c r="A10346" s="1">
        <v>44491</v>
      </c>
      <c r="B10346" s="1">
        <v>44441</v>
      </c>
      <c r="C10346" t="s">
        <v>9090</v>
      </c>
      <c r="D10346">
        <v>480</v>
      </c>
      <c r="E10346">
        <v>19350</v>
      </c>
      <c r="F10346">
        <v>10</v>
      </c>
      <c r="G10346">
        <v>2</v>
      </c>
      <c r="H10346">
        <v>1</v>
      </c>
      <c r="I10346" s="4" cm="1">
        <f t="array" ref="I10346">_xlfn.XLOOKUP(Sales_Data[[#This Row],[ProductKey]],Product_Lookup[[#All],[ProductKey]],Product_Lookup[[#All],[ProductPrice]])</f>
        <v>2.29</v>
      </c>
      <c r="J10346" s="4">
        <f>SUM(Sales_Data[[#This Row],[OrderQuantity]]*Sales_Data[[#This Row],[ProductPrice]])</f>
        <v>2.29</v>
      </c>
      <c r="K10346" s="4">
        <f>INDEX(Product_Lookup[ProductPrice],MATCH(Sales_Data[[#This Row],[ProductKey]],Product_Lookup[ProductKey],0))</f>
        <v>2.29</v>
      </c>
      <c r="L10346" s="4">
        <f>_xlfn.XLOOKUP(Sales_Data[[#This Row],[ProductKey]],Product_Lookup[ProductKey],Product_Lookup[ProductPrice])</f>
        <v>2.29</v>
      </c>
    </row>
    <row r="10347" spans="1:12" x14ac:dyDescent="0.3">
      <c r="A10347" s="1">
        <v>44491</v>
      </c>
      <c r="B10347" s="1">
        <v>44409</v>
      </c>
      <c r="C10347" t="s">
        <v>9091</v>
      </c>
      <c r="D10347">
        <v>362</v>
      </c>
      <c r="E10347">
        <v>13685</v>
      </c>
      <c r="F10347">
        <v>8</v>
      </c>
      <c r="G10347">
        <v>1</v>
      </c>
      <c r="H10347">
        <v>1</v>
      </c>
      <c r="I10347" s="4" cm="1">
        <f t="array" ref="I10347">_xlfn.XLOOKUP(Sales_Data[[#This Row],[ProductKey]],Product_Lookup[[#All],[ProductKey]],Product_Lookup[[#All],[ProductPrice]])</f>
        <v>2049.0981999999999</v>
      </c>
      <c r="J10347" s="4">
        <f>SUM(Sales_Data[[#This Row],[OrderQuantity]]*Sales_Data[[#This Row],[ProductPrice]])</f>
        <v>2049.0981999999999</v>
      </c>
      <c r="K10347" s="4">
        <f>INDEX(Product_Lookup[ProductPrice],MATCH(Sales_Data[[#This Row],[ProductKey]],Product_Lookup[ProductKey],0))</f>
        <v>2049.0981999999999</v>
      </c>
      <c r="L10347" s="4">
        <f>_xlfn.XLOOKUP(Sales_Data[[#This Row],[ProductKey]],Product_Lookup[ProductKey],Product_Lookup[ProductPrice])</f>
        <v>2049.0981999999999</v>
      </c>
    </row>
    <row r="10348" spans="1:12" x14ac:dyDescent="0.3">
      <c r="A10348" s="1">
        <v>44491</v>
      </c>
      <c r="B10348" s="1">
        <v>44442</v>
      </c>
      <c r="C10348" t="s">
        <v>9091</v>
      </c>
      <c r="D10348">
        <v>537</v>
      </c>
      <c r="E10348">
        <v>13685</v>
      </c>
      <c r="F10348">
        <v>8</v>
      </c>
      <c r="G10348">
        <v>2</v>
      </c>
      <c r="H10348">
        <v>1</v>
      </c>
      <c r="I10348" s="4" cm="1">
        <f t="array" ref="I10348">_xlfn.XLOOKUP(Sales_Data[[#This Row],[ProductKey]],Product_Lookup[[#All],[ProductKey]],Product_Lookup[[#All],[ProductPrice]])</f>
        <v>35</v>
      </c>
      <c r="J10348" s="4">
        <f>SUM(Sales_Data[[#This Row],[OrderQuantity]]*Sales_Data[[#This Row],[ProductPrice]])</f>
        <v>35</v>
      </c>
      <c r="K10348" s="4">
        <f>INDEX(Product_Lookup[ProductPrice],MATCH(Sales_Data[[#This Row],[ProductKey]],Product_Lookup[ProductKey],0))</f>
        <v>35</v>
      </c>
      <c r="L10348" s="4">
        <f>_xlfn.XLOOKUP(Sales_Data[[#This Row],[ProductKey]],Product_Lookup[ProductKey],Product_Lookup[ProductPrice])</f>
        <v>35</v>
      </c>
    </row>
    <row r="10349" spans="1:12" x14ac:dyDescent="0.3">
      <c r="A10349" s="1">
        <v>44491</v>
      </c>
      <c r="B10349" s="1">
        <v>44409</v>
      </c>
      <c r="C10349" t="s">
        <v>9092</v>
      </c>
      <c r="D10349">
        <v>220</v>
      </c>
      <c r="E10349">
        <v>15777</v>
      </c>
      <c r="F10349">
        <v>1</v>
      </c>
      <c r="G10349">
        <v>2</v>
      </c>
      <c r="H10349">
        <v>1</v>
      </c>
      <c r="I10349" s="4" cm="1">
        <f t="array" ref="I10349">_xlfn.XLOOKUP(Sales_Data[[#This Row],[ProductKey]],Product_Lookup[[#All],[ProductKey]],Product_Lookup[[#All],[ProductPrice]])</f>
        <v>33.644199999999998</v>
      </c>
      <c r="J10349" s="4">
        <f>SUM(Sales_Data[[#This Row],[OrderQuantity]]*Sales_Data[[#This Row],[ProductPrice]])</f>
        <v>33.644199999999998</v>
      </c>
      <c r="K10349" s="4">
        <f>INDEX(Product_Lookup[ProductPrice],MATCH(Sales_Data[[#This Row],[ProductKey]],Product_Lookup[ProductKey],0))</f>
        <v>33.644199999999998</v>
      </c>
      <c r="L10349" s="4">
        <f>_xlfn.XLOOKUP(Sales_Data[[#This Row],[ProductKey]],Product_Lookup[ProductKey],Product_Lookup[ProductPrice])</f>
        <v>33.644199999999998</v>
      </c>
    </row>
    <row r="10350" spans="1:12" x14ac:dyDescent="0.3">
      <c r="A10350" s="1">
        <v>44491</v>
      </c>
      <c r="B10350" s="1">
        <v>44465</v>
      </c>
      <c r="C10350" t="s">
        <v>9093</v>
      </c>
      <c r="D10350">
        <v>486</v>
      </c>
      <c r="E10350">
        <v>26261</v>
      </c>
      <c r="F10350">
        <v>1</v>
      </c>
      <c r="G10350">
        <v>4</v>
      </c>
      <c r="H10350">
        <v>1</v>
      </c>
      <c r="I10350" s="4" cm="1">
        <f t="array" ref="I10350">_xlfn.XLOOKUP(Sales_Data[[#This Row],[ProductKey]],Product_Lookup[[#All],[ProductKey]],Product_Lookup[[#All],[ProductPrice]])</f>
        <v>159</v>
      </c>
      <c r="J10350" s="4">
        <f>SUM(Sales_Data[[#This Row],[OrderQuantity]]*Sales_Data[[#This Row],[ProductPrice]])</f>
        <v>159</v>
      </c>
      <c r="K10350" s="4">
        <f>INDEX(Product_Lookup[ProductPrice],MATCH(Sales_Data[[#This Row],[ProductKey]],Product_Lookup[ProductKey],0))</f>
        <v>159</v>
      </c>
      <c r="L10350" s="4">
        <f>_xlfn.XLOOKUP(Sales_Data[[#This Row],[ProductKey]],Product_Lookup[ProductKey],Product_Lookup[ProductPrice])</f>
        <v>159</v>
      </c>
    </row>
    <row r="10351" spans="1:12" x14ac:dyDescent="0.3">
      <c r="A10351" s="1">
        <v>44491</v>
      </c>
      <c r="B10351" s="1">
        <v>44371</v>
      </c>
      <c r="C10351" t="s">
        <v>9094</v>
      </c>
      <c r="D10351">
        <v>215</v>
      </c>
      <c r="E10351">
        <v>23117</v>
      </c>
      <c r="F10351">
        <v>9</v>
      </c>
      <c r="G10351">
        <v>4</v>
      </c>
      <c r="H10351">
        <v>1</v>
      </c>
      <c r="I10351" s="4" cm="1">
        <f t="array" ref="I10351">_xlfn.XLOOKUP(Sales_Data[[#This Row],[ProductKey]],Product_Lookup[[#All],[ProductKey]],Product_Lookup[[#All],[ProductPrice]])</f>
        <v>33.644199999999998</v>
      </c>
      <c r="J10351" s="4">
        <f>SUM(Sales_Data[[#This Row],[OrderQuantity]]*Sales_Data[[#This Row],[ProductPrice]])</f>
        <v>33.644199999999998</v>
      </c>
      <c r="K10351" s="4">
        <f>INDEX(Product_Lookup[ProductPrice],MATCH(Sales_Data[[#This Row],[ProductKey]],Product_Lookup[ProductKey],0))</f>
        <v>33.644199999999998</v>
      </c>
      <c r="L10351" s="4">
        <f>_xlfn.XLOOKUP(Sales_Data[[#This Row],[ProductKey]],Product_Lookup[ProductKey],Product_Lookup[ProductPrice])</f>
        <v>33.644199999999998</v>
      </c>
    </row>
    <row r="10352" spans="1:12" x14ac:dyDescent="0.3">
      <c r="A10352" s="1">
        <v>44491</v>
      </c>
      <c r="B10352" s="1">
        <v>44447</v>
      </c>
      <c r="C10352" t="s">
        <v>9094</v>
      </c>
      <c r="D10352">
        <v>581</v>
      </c>
      <c r="E10352">
        <v>23117</v>
      </c>
      <c r="F10352">
        <v>9</v>
      </c>
      <c r="G10352">
        <v>1</v>
      </c>
      <c r="H10352">
        <v>1</v>
      </c>
      <c r="I10352" s="4" cm="1">
        <f t="array" ref="I10352">_xlfn.XLOOKUP(Sales_Data[[#This Row],[ProductKey]],Product_Lookup[[#All],[ProductKey]],Product_Lookup[[#All],[ProductPrice]])</f>
        <v>1700.99</v>
      </c>
      <c r="J10352" s="4">
        <f>SUM(Sales_Data[[#This Row],[OrderQuantity]]*Sales_Data[[#This Row],[ProductPrice]])</f>
        <v>1700.99</v>
      </c>
      <c r="K10352" s="4">
        <f>INDEX(Product_Lookup[ProductPrice],MATCH(Sales_Data[[#This Row],[ProductKey]],Product_Lookup[ProductKey],0))</f>
        <v>1700.99</v>
      </c>
      <c r="L10352" s="4">
        <f>_xlfn.XLOOKUP(Sales_Data[[#This Row],[ProductKey]],Product_Lookup[ProductKey],Product_Lookup[ProductPrice])</f>
        <v>1700.99</v>
      </c>
    </row>
    <row r="10353" spans="1:12" x14ac:dyDescent="0.3">
      <c r="A10353" s="1">
        <v>44491</v>
      </c>
      <c r="B10353" s="1">
        <v>44416</v>
      </c>
      <c r="C10353" t="s">
        <v>9096</v>
      </c>
      <c r="D10353">
        <v>478</v>
      </c>
      <c r="E10353">
        <v>21324</v>
      </c>
      <c r="F10353">
        <v>4</v>
      </c>
      <c r="G10353">
        <v>2</v>
      </c>
      <c r="H10353">
        <v>1</v>
      </c>
      <c r="I10353" s="4" cm="1">
        <f t="array" ref="I10353">_xlfn.XLOOKUP(Sales_Data[[#This Row],[ProductKey]],Product_Lookup[[#All],[ProductKey]],Product_Lookup[[#All],[ProductPrice]])</f>
        <v>9.99</v>
      </c>
      <c r="J10353" s="4">
        <f>SUM(Sales_Data[[#This Row],[OrderQuantity]]*Sales_Data[[#This Row],[ProductPrice]])</f>
        <v>9.99</v>
      </c>
      <c r="K10353" s="4">
        <f>INDEX(Product_Lookup[ProductPrice],MATCH(Sales_Data[[#This Row],[ProductKey]],Product_Lookup[ProductKey],0))</f>
        <v>9.99</v>
      </c>
      <c r="L10353" s="4">
        <f>_xlfn.XLOOKUP(Sales_Data[[#This Row],[ProductKey]],Product_Lookup[ProductKey],Product_Lookup[ProductPrice])</f>
        <v>9.99</v>
      </c>
    </row>
    <row r="10354" spans="1:12" x14ac:dyDescent="0.3">
      <c r="A10354" s="1">
        <v>44491</v>
      </c>
      <c r="B10354" s="1">
        <v>44372</v>
      </c>
      <c r="C10354" t="s">
        <v>9096</v>
      </c>
      <c r="D10354">
        <v>488</v>
      </c>
      <c r="E10354">
        <v>21324</v>
      </c>
      <c r="F10354">
        <v>4</v>
      </c>
      <c r="G10354">
        <v>3</v>
      </c>
      <c r="H10354">
        <v>1</v>
      </c>
      <c r="I10354" s="4" cm="1">
        <f t="array" ref="I10354">_xlfn.XLOOKUP(Sales_Data[[#This Row],[ProductKey]],Product_Lookup[[#All],[ProductKey]],Product_Lookup[[#All],[ProductPrice]])</f>
        <v>53.99</v>
      </c>
      <c r="J10354" s="4">
        <f>SUM(Sales_Data[[#This Row],[OrderQuantity]]*Sales_Data[[#This Row],[ProductPrice]])</f>
        <v>53.99</v>
      </c>
      <c r="K10354" s="4">
        <f>INDEX(Product_Lookup[ProductPrice],MATCH(Sales_Data[[#This Row],[ProductKey]],Product_Lookup[ProductKey],0))</f>
        <v>53.99</v>
      </c>
      <c r="L10354" s="4">
        <f>_xlfn.XLOOKUP(Sales_Data[[#This Row],[ProductKey]],Product_Lookup[ProductKey],Product_Lookup[ProductPrice])</f>
        <v>53.99</v>
      </c>
    </row>
    <row r="10355" spans="1:12" x14ac:dyDescent="0.3">
      <c r="A10355" s="1">
        <v>44491</v>
      </c>
      <c r="B10355" s="1">
        <v>44432</v>
      </c>
      <c r="C10355" t="s">
        <v>9097</v>
      </c>
      <c r="D10355">
        <v>220</v>
      </c>
      <c r="E10355">
        <v>16500</v>
      </c>
      <c r="F10355">
        <v>1</v>
      </c>
      <c r="G10355">
        <v>4</v>
      </c>
      <c r="H10355">
        <v>1</v>
      </c>
      <c r="I10355" s="4" cm="1">
        <f t="array" ref="I10355">_xlfn.XLOOKUP(Sales_Data[[#This Row],[ProductKey]],Product_Lookup[[#All],[ProductKey]],Product_Lookup[[#All],[ProductPrice]])</f>
        <v>33.644199999999998</v>
      </c>
      <c r="J10355" s="4">
        <f>SUM(Sales_Data[[#This Row],[OrderQuantity]]*Sales_Data[[#This Row],[ProductPrice]])</f>
        <v>33.644199999999998</v>
      </c>
      <c r="K10355" s="4">
        <f>INDEX(Product_Lookup[ProductPrice],MATCH(Sales_Data[[#This Row],[ProductKey]],Product_Lookup[ProductKey],0))</f>
        <v>33.644199999999998</v>
      </c>
      <c r="L10355" s="4">
        <f>_xlfn.XLOOKUP(Sales_Data[[#This Row],[ProductKey]],Product_Lookup[ProductKey],Product_Lookup[ProductPrice])</f>
        <v>33.644199999999998</v>
      </c>
    </row>
    <row r="10356" spans="1:12" x14ac:dyDescent="0.3">
      <c r="A10356" s="1">
        <v>44491</v>
      </c>
      <c r="B10356" s="1">
        <v>44455</v>
      </c>
      <c r="C10356" t="s">
        <v>9097</v>
      </c>
      <c r="D10356">
        <v>584</v>
      </c>
      <c r="E10356">
        <v>16500</v>
      </c>
      <c r="F10356">
        <v>1</v>
      </c>
      <c r="G10356">
        <v>1</v>
      </c>
      <c r="H10356">
        <v>1</v>
      </c>
      <c r="I10356" s="4" cm="1">
        <f t="array" ref="I10356">_xlfn.XLOOKUP(Sales_Data[[#This Row],[ProductKey]],Product_Lookup[[#All],[ProductKey]],Product_Lookup[[#All],[ProductPrice]])</f>
        <v>539.99</v>
      </c>
      <c r="J10356" s="4">
        <f>SUM(Sales_Data[[#This Row],[OrderQuantity]]*Sales_Data[[#This Row],[ProductPrice]])</f>
        <v>539.99</v>
      </c>
      <c r="K10356" s="4">
        <f>INDEX(Product_Lookup[ProductPrice],MATCH(Sales_Data[[#This Row],[ProductKey]],Product_Lookup[ProductKey],0))</f>
        <v>539.99</v>
      </c>
      <c r="L10356" s="4">
        <f>_xlfn.XLOOKUP(Sales_Data[[#This Row],[ProductKey]],Product_Lookup[ProductKey],Product_Lookup[ProductPrice])</f>
        <v>539.99</v>
      </c>
    </row>
    <row r="10357" spans="1:12" x14ac:dyDescent="0.3">
      <c r="A10357" s="1">
        <v>44491</v>
      </c>
      <c r="B10357" s="1">
        <v>44413</v>
      </c>
      <c r="C10357" t="s">
        <v>9098</v>
      </c>
      <c r="D10357">
        <v>352</v>
      </c>
      <c r="E10357">
        <v>12647</v>
      </c>
      <c r="F10357">
        <v>10</v>
      </c>
      <c r="G10357">
        <v>1</v>
      </c>
      <c r="H10357">
        <v>1</v>
      </c>
      <c r="I10357" s="4" cm="1">
        <f t="array" ref="I10357">_xlfn.XLOOKUP(Sales_Data[[#This Row],[ProductKey]],Product_Lookup[[#All],[ProductKey]],Product_Lookup[[#All],[ProductPrice]])</f>
        <v>2071.4196000000002</v>
      </c>
      <c r="J10357" s="4">
        <f>SUM(Sales_Data[[#This Row],[OrderQuantity]]*Sales_Data[[#This Row],[ProductPrice]])</f>
        <v>2071.4196000000002</v>
      </c>
      <c r="K10357" s="4">
        <f>INDEX(Product_Lookup[ProductPrice],MATCH(Sales_Data[[#This Row],[ProductKey]],Product_Lookup[ProductKey],0))</f>
        <v>2071.4196000000002</v>
      </c>
      <c r="L10357" s="4">
        <f>_xlfn.XLOOKUP(Sales_Data[[#This Row],[ProductKey]],Product_Lookup[ProductKey],Product_Lookup[ProductPrice])</f>
        <v>2071.4196000000002</v>
      </c>
    </row>
    <row r="10358" spans="1:12" x14ac:dyDescent="0.3">
      <c r="A10358" s="1">
        <v>44491</v>
      </c>
      <c r="B10358" s="1">
        <v>44376</v>
      </c>
      <c r="C10358" t="s">
        <v>9099</v>
      </c>
      <c r="D10358">
        <v>474</v>
      </c>
      <c r="E10358">
        <v>17045</v>
      </c>
      <c r="F10358">
        <v>9</v>
      </c>
      <c r="G10358">
        <v>2</v>
      </c>
      <c r="H10358">
        <v>1</v>
      </c>
      <c r="I10358" s="4" cm="1">
        <f t="array" ref="I10358">_xlfn.XLOOKUP(Sales_Data[[#This Row],[ProductKey]],Product_Lookup[[#All],[ProductKey]],Product_Lookup[[#All],[ProductPrice]])</f>
        <v>69.989999999999995</v>
      </c>
      <c r="J10358" s="4">
        <f>SUM(Sales_Data[[#This Row],[OrderQuantity]]*Sales_Data[[#This Row],[ProductPrice]])</f>
        <v>69.989999999999995</v>
      </c>
      <c r="K10358" s="4">
        <f>INDEX(Product_Lookup[ProductPrice],MATCH(Sales_Data[[#This Row],[ProductKey]],Product_Lookup[ProductKey],0))</f>
        <v>69.989999999999995</v>
      </c>
      <c r="L10358" s="4">
        <f>_xlfn.XLOOKUP(Sales_Data[[#This Row],[ProductKey]],Product_Lookup[ProductKey],Product_Lookup[ProductPrice])</f>
        <v>69.989999999999995</v>
      </c>
    </row>
    <row r="10359" spans="1:12" x14ac:dyDescent="0.3">
      <c r="A10359" s="1">
        <v>44491</v>
      </c>
      <c r="B10359" s="1">
        <v>44416</v>
      </c>
      <c r="C10359" t="s">
        <v>9099</v>
      </c>
      <c r="D10359">
        <v>489</v>
      </c>
      <c r="E10359">
        <v>17045</v>
      </c>
      <c r="F10359">
        <v>9</v>
      </c>
      <c r="G10359">
        <v>3</v>
      </c>
      <c r="H10359">
        <v>1</v>
      </c>
      <c r="I10359" s="4" cm="1">
        <f t="array" ref="I10359">_xlfn.XLOOKUP(Sales_Data[[#This Row],[ProductKey]],Product_Lookup[[#All],[ProductKey]],Product_Lookup[[#All],[ProductPrice]])</f>
        <v>53.99</v>
      </c>
      <c r="J10359" s="4">
        <f>SUM(Sales_Data[[#This Row],[OrderQuantity]]*Sales_Data[[#This Row],[ProductPrice]])</f>
        <v>53.99</v>
      </c>
      <c r="K10359" s="4">
        <f>INDEX(Product_Lookup[ProductPrice],MATCH(Sales_Data[[#This Row],[ProductKey]],Product_Lookup[ProductKey],0))</f>
        <v>53.99</v>
      </c>
      <c r="L10359" s="4">
        <f>_xlfn.XLOOKUP(Sales_Data[[#This Row],[ProductKey]],Product_Lookup[ProductKey],Product_Lookup[ProductPrice])</f>
        <v>53.99</v>
      </c>
    </row>
    <row r="10360" spans="1:12" x14ac:dyDescent="0.3">
      <c r="A10360" s="1">
        <v>44491</v>
      </c>
      <c r="B10360" s="1">
        <v>44421</v>
      </c>
      <c r="C10360" t="s">
        <v>9099</v>
      </c>
      <c r="D10360">
        <v>590</v>
      </c>
      <c r="E10360">
        <v>17045</v>
      </c>
      <c r="F10360">
        <v>9</v>
      </c>
      <c r="G10360">
        <v>1</v>
      </c>
      <c r="H10360">
        <v>1</v>
      </c>
      <c r="I10360" s="4" cm="1">
        <f t="array" ref="I10360">_xlfn.XLOOKUP(Sales_Data[[#This Row],[ProductKey]],Product_Lookup[[#All],[ProductKey]],Product_Lookup[[#All],[ProductPrice]])</f>
        <v>769.49</v>
      </c>
      <c r="J10360" s="4">
        <f>SUM(Sales_Data[[#This Row],[OrderQuantity]]*Sales_Data[[#This Row],[ProductPrice]])</f>
        <v>769.49</v>
      </c>
      <c r="K10360" s="4">
        <f>INDEX(Product_Lookup[ProductPrice],MATCH(Sales_Data[[#This Row],[ProductKey]],Product_Lookup[ProductKey],0))</f>
        <v>769.49</v>
      </c>
      <c r="L10360" s="4">
        <f>_xlfn.XLOOKUP(Sales_Data[[#This Row],[ProductKey]],Product_Lookup[ProductKey],Product_Lookup[ProductPrice])</f>
        <v>769.49</v>
      </c>
    </row>
    <row r="10361" spans="1:12" x14ac:dyDescent="0.3">
      <c r="A10361" s="1">
        <v>44491</v>
      </c>
      <c r="B10361" s="1">
        <v>44431</v>
      </c>
      <c r="C10361" t="s">
        <v>9100</v>
      </c>
      <c r="D10361">
        <v>220</v>
      </c>
      <c r="E10361">
        <v>13144</v>
      </c>
      <c r="F10361">
        <v>6</v>
      </c>
      <c r="G10361">
        <v>3</v>
      </c>
      <c r="H10361">
        <v>1</v>
      </c>
      <c r="I10361" s="4" cm="1">
        <f t="array" ref="I10361">_xlfn.XLOOKUP(Sales_Data[[#This Row],[ProductKey]],Product_Lookup[[#All],[ProductKey]],Product_Lookup[[#All],[ProductPrice]])</f>
        <v>33.644199999999998</v>
      </c>
      <c r="J10361" s="4">
        <f>SUM(Sales_Data[[#This Row],[OrderQuantity]]*Sales_Data[[#This Row],[ProductPrice]])</f>
        <v>33.644199999999998</v>
      </c>
      <c r="K10361" s="4">
        <f>INDEX(Product_Lookup[ProductPrice],MATCH(Sales_Data[[#This Row],[ProductKey]],Product_Lookup[ProductKey],0))</f>
        <v>33.644199999999998</v>
      </c>
      <c r="L10361" s="4">
        <f>_xlfn.XLOOKUP(Sales_Data[[#This Row],[ProductKey]],Product_Lookup[ProductKey],Product_Lookup[ProductPrice])</f>
        <v>33.644199999999998</v>
      </c>
    </row>
    <row r="10362" spans="1:12" x14ac:dyDescent="0.3">
      <c r="A10362" s="1">
        <v>44491</v>
      </c>
      <c r="B10362" s="1">
        <v>44455</v>
      </c>
      <c r="C10362" t="s">
        <v>9101</v>
      </c>
      <c r="D10362">
        <v>220</v>
      </c>
      <c r="E10362">
        <v>27596</v>
      </c>
      <c r="F10362">
        <v>9</v>
      </c>
      <c r="G10362">
        <v>2</v>
      </c>
      <c r="H10362">
        <v>1</v>
      </c>
      <c r="I10362" s="4" cm="1">
        <f t="array" ref="I10362">_xlfn.XLOOKUP(Sales_Data[[#This Row],[ProductKey]],Product_Lookup[[#All],[ProductKey]],Product_Lookup[[#All],[ProductPrice]])</f>
        <v>33.644199999999998</v>
      </c>
      <c r="J10362" s="4">
        <f>SUM(Sales_Data[[#This Row],[OrderQuantity]]*Sales_Data[[#This Row],[ProductPrice]])</f>
        <v>33.644199999999998</v>
      </c>
      <c r="K10362" s="4">
        <f>INDEX(Product_Lookup[ProductPrice],MATCH(Sales_Data[[#This Row],[ProductKey]],Product_Lookup[ProductKey],0))</f>
        <v>33.644199999999998</v>
      </c>
      <c r="L10362" s="4">
        <f>_xlfn.XLOOKUP(Sales_Data[[#This Row],[ProductKey]],Product_Lookup[ProductKey],Product_Lookup[ProductPrice])</f>
        <v>33.644199999999998</v>
      </c>
    </row>
    <row r="10363" spans="1:12" x14ac:dyDescent="0.3">
      <c r="A10363" s="1">
        <v>44491</v>
      </c>
      <c r="B10363" s="1">
        <v>44462</v>
      </c>
      <c r="C10363" t="s">
        <v>9101</v>
      </c>
      <c r="D10363">
        <v>464</v>
      </c>
      <c r="E10363">
        <v>27596</v>
      </c>
      <c r="F10363">
        <v>9</v>
      </c>
      <c r="G10363">
        <v>3</v>
      </c>
      <c r="H10363">
        <v>1</v>
      </c>
      <c r="I10363" s="4" cm="1">
        <f t="array" ref="I10363">_xlfn.XLOOKUP(Sales_Data[[#This Row],[ProductKey]],Product_Lookup[[#All],[ProductKey]],Product_Lookup[[#All],[ProductPrice]])</f>
        <v>23.548100000000002</v>
      </c>
      <c r="J10363" s="4">
        <f>SUM(Sales_Data[[#This Row],[OrderQuantity]]*Sales_Data[[#This Row],[ProductPrice]])</f>
        <v>23.548100000000002</v>
      </c>
      <c r="K10363" s="4">
        <f>INDEX(Product_Lookup[ProductPrice],MATCH(Sales_Data[[#This Row],[ProductKey]],Product_Lookup[ProductKey],0))</f>
        <v>23.548100000000002</v>
      </c>
      <c r="L10363" s="4">
        <f>_xlfn.XLOOKUP(Sales_Data[[#This Row],[ProductKey]],Product_Lookup[ProductKey],Product_Lookup[ProductPrice])</f>
        <v>23.548100000000002</v>
      </c>
    </row>
    <row r="10364" spans="1:12" x14ac:dyDescent="0.3">
      <c r="A10364" s="1">
        <v>44491</v>
      </c>
      <c r="B10364" s="1">
        <v>44449</v>
      </c>
      <c r="C10364" t="s">
        <v>9102</v>
      </c>
      <c r="D10364">
        <v>215</v>
      </c>
      <c r="E10364">
        <v>11142</v>
      </c>
      <c r="F10364">
        <v>6</v>
      </c>
      <c r="G10364">
        <v>1</v>
      </c>
      <c r="H10364">
        <v>1</v>
      </c>
      <c r="I10364" s="4" cm="1">
        <f t="array" ref="I10364">_xlfn.XLOOKUP(Sales_Data[[#This Row],[ProductKey]],Product_Lookup[[#All],[ProductKey]],Product_Lookup[[#All],[ProductPrice]])</f>
        <v>33.644199999999998</v>
      </c>
      <c r="J10364" s="4">
        <f>SUM(Sales_Data[[#This Row],[OrderQuantity]]*Sales_Data[[#This Row],[ProductPrice]])</f>
        <v>33.644199999999998</v>
      </c>
      <c r="K10364" s="4">
        <f>INDEX(Product_Lookup[ProductPrice],MATCH(Sales_Data[[#This Row],[ProductKey]],Product_Lookup[ProductKey],0))</f>
        <v>33.644199999999998</v>
      </c>
      <c r="L10364" s="4">
        <f>_xlfn.XLOOKUP(Sales_Data[[#This Row],[ProductKey]],Product_Lookup[ProductKey],Product_Lookup[ProductPrice])</f>
        <v>33.644199999999998</v>
      </c>
    </row>
    <row r="10365" spans="1:12" x14ac:dyDescent="0.3">
      <c r="A10365" s="1">
        <v>44491</v>
      </c>
      <c r="B10365" s="1">
        <v>44424</v>
      </c>
      <c r="C10365" t="s">
        <v>9103</v>
      </c>
      <c r="D10365">
        <v>214</v>
      </c>
      <c r="E10365">
        <v>21914</v>
      </c>
      <c r="F10365">
        <v>8</v>
      </c>
      <c r="G10365">
        <v>2</v>
      </c>
      <c r="H10365">
        <v>1</v>
      </c>
      <c r="I10365" s="4" cm="1">
        <f t="array" ref="I10365">_xlfn.XLOOKUP(Sales_Data[[#This Row],[ProductKey]],Product_Lookup[[#All],[ProductKey]],Product_Lookup[[#All],[ProductPrice]])</f>
        <v>34.99</v>
      </c>
      <c r="J10365" s="4">
        <f>SUM(Sales_Data[[#This Row],[OrderQuantity]]*Sales_Data[[#This Row],[ProductPrice]])</f>
        <v>34.99</v>
      </c>
      <c r="K10365" s="4">
        <f>INDEX(Product_Lookup[ProductPrice],MATCH(Sales_Data[[#This Row],[ProductKey]],Product_Lookup[ProductKey],0))</f>
        <v>34.99</v>
      </c>
      <c r="L10365" s="4">
        <f>_xlfn.XLOOKUP(Sales_Data[[#This Row],[ProductKey]],Product_Lookup[ProductKey],Product_Lookup[ProductPrice])</f>
        <v>34.99</v>
      </c>
    </row>
    <row r="10366" spans="1:12" x14ac:dyDescent="0.3">
      <c r="A10366" s="1">
        <v>44491</v>
      </c>
      <c r="B10366" s="1">
        <v>44429</v>
      </c>
      <c r="C10366" t="s">
        <v>9104</v>
      </c>
      <c r="D10366">
        <v>215</v>
      </c>
      <c r="E10366">
        <v>25370</v>
      </c>
      <c r="F10366">
        <v>1</v>
      </c>
      <c r="G10366">
        <v>4</v>
      </c>
      <c r="H10366">
        <v>1</v>
      </c>
      <c r="I10366" s="4" cm="1">
        <f t="array" ref="I10366">_xlfn.XLOOKUP(Sales_Data[[#This Row],[ProductKey]],Product_Lookup[[#All],[ProductKey]],Product_Lookup[[#All],[ProductPrice]])</f>
        <v>33.644199999999998</v>
      </c>
      <c r="J10366" s="4">
        <f>SUM(Sales_Data[[#This Row],[OrderQuantity]]*Sales_Data[[#This Row],[ProductPrice]])</f>
        <v>33.644199999999998</v>
      </c>
      <c r="K10366" s="4">
        <f>INDEX(Product_Lookup[ProductPrice],MATCH(Sales_Data[[#This Row],[ProductKey]],Product_Lookup[ProductKey],0))</f>
        <v>33.644199999999998</v>
      </c>
      <c r="L10366" s="4">
        <f>_xlfn.XLOOKUP(Sales_Data[[#This Row],[ProductKey]],Product_Lookup[ProductKey],Product_Lookup[ProductPrice])</f>
        <v>33.644199999999998</v>
      </c>
    </row>
    <row r="10367" spans="1:12" x14ac:dyDescent="0.3">
      <c r="A10367" s="1">
        <v>44491</v>
      </c>
      <c r="B10367" s="1">
        <v>44438</v>
      </c>
      <c r="C10367" t="s">
        <v>9104</v>
      </c>
      <c r="D10367">
        <v>579</v>
      </c>
      <c r="E10367">
        <v>25370</v>
      </c>
      <c r="F10367">
        <v>1</v>
      </c>
      <c r="G10367">
        <v>1</v>
      </c>
      <c r="H10367">
        <v>1</v>
      </c>
      <c r="I10367" s="4" cm="1">
        <f t="array" ref="I10367">_xlfn.XLOOKUP(Sales_Data[[#This Row],[ProductKey]],Product_Lookup[[#All],[ProductKey]],Product_Lookup[[#All],[ProductPrice]])</f>
        <v>1214.8499999999999</v>
      </c>
      <c r="J10367" s="4">
        <f>SUM(Sales_Data[[#This Row],[OrderQuantity]]*Sales_Data[[#This Row],[ProductPrice]])</f>
        <v>1214.8499999999999</v>
      </c>
      <c r="K10367" s="4">
        <f>INDEX(Product_Lookup[ProductPrice],MATCH(Sales_Data[[#This Row],[ProductKey]],Product_Lookup[ProductKey],0))</f>
        <v>1214.8499999999999</v>
      </c>
      <c r="L10367" s="4">
        <f>_xlfn.XLOOKUP(Sales_Data[[#This Row],[ProductKey]],Product_Lookup[ProductKey],Product_Lookup[ProductPrice])</f>
        <v>1214.8499999999999</v>
      </c>
    </row>
    <row r="10368" spans="1:12" x14ac:dyDescent="0.3">
      <c r="A10368" s="1">
        <v>44491</v>
      </c>
      <c r="B10368" s="1">
        <v>44379</v>
      </c>
      <c r="C10368" t="s">
        <v>9105</v>
      </c>
      <c r="D10368">
        <v>220</v>
      </c>
      <c r="E10368">
        <v>11300</v>
      </c>
      <c r="F10368">
        <v>6</v>
      </c>
      <c r="G10368">
        <v>1</v>
      </c>
      <c r="H10368">
        <v>1</v>
      </c>
      <c r="I10368" s="4" cm="1">
        <f t="array" ref="I10368">_xlfn.XLOOKUP(Sales_Data[[#This Row],[ProductKey]],Product_Lookup[[#All],[ProductKey]],Product_Lookup[[#All],[ProductPrice]])</f>
        <v>33.644199999999998</v>
      </c>
      <c r="J10368" s="4">
        <f>SUM(Sales_Data[[#This Row],[OrderQuantity]]*Sales_Data[[#This Row],[ProductPrice]])</f>
        <v>33.644199999999998</v>
      </c>
      <c r="K10368" s="4">
        <f>INDEX(Product_Lookup[ProductPrice],MATCH(Sales_Data[[#This Row],[ProductKey]],Product_Lookup[ProductKey],0))</f>
        <v>33.644199999999998</v>
      </c>
      <c r="L10368" s="4">
        <f>_xlfn.XLOOKUP(Sales_Data[[#This Row],[ProductKey]],Product_Lookup[ProductKey],Product_Lookup[ProductPrice])</f>
        <v>33.644199999999998</v>
      </c>
    </row>
    <row r="10369" spans="1:12" x14ac:dyDescent="0.3">
      <c r="A10369" s="1">
        <v>44491</v>
      </c>
      <c r="B10369" s="1">
        <v>44403</v>
      </c>
      <c r="C10369" t="s">
        <v>9106</v>
      </c>
      <c r="D10369">
        <v>215</v>
      </c>
      <c r="E10369">
        <v>18767</v>
      </c>
      <c r="F10369">
        <v>9</v>
      </c>
      <c r="G10369">
        <v>2</v>
      </c>
      <c r="H10369">
        <v>1</v>
      </c>
      <c r="I10369" s="4" cm="1">
        <f t="array" ref="I10369">_xlfn.XLOOKUP(Sales_Data[[#This Row],[ProductKey]],Product_Lookup[[#All],[ProductKey]],Product_Lookup[[#All],[ProductPrice]])</f>
        <v>33.644199999999998</v>
      </c>
      <c r="J10369" s="4">
        <f>SUM(Sales_Data[[#This Row],[OrderQuantity]]*Sales_Data[[#This Row],[ProductPrice]])</f>
        <v>33.644199999999998</v>
      </c>
      <c r="K10369" s="4">
        <f>INDEX(Product_Lookup[ProductPrice],MATCH(Sales_Data[[#This Row],[ProductKey]],Product_Lookup[ProductKey],0))</f>
        <v>33.644199999999998</v>
      </c>
      <c r="L10369" s="4">
        <f>_xlfn.XLOOKUP(Sales_Data[[#This Row],[ProductKey]],Product_Lookup[ProductKey],Product_Lookup[ProductPrice])</f>
        <v>33.644199999999998</v>
      </c>
    </row>
    <row r="10370" spans="1:12" x14ac:dyDescent="0.3">
      <c r="A10370" s="1">
        <v>44491</v>
      </c>
      <c r="B10370" s="1">
        <v>44421</v>
      </c>
      <c r="C10370" t="s">
        <v>9106</v>
      </c>
      <c r="D10370">
        <v>581</v>
      </c>
      <c r="E10370">
        <v>18767</v>
      </c>
      <c r="F10370">
        <v>9</v>
      </c>
      <c r="G10370">
        <v>1</v>
      </c>
      <c r="H10370">
        <v>1</v>
      </c>
      <c r="I10370" s="4" cm="1">
        <f t="array" ref="I10370">_xlfn.XLOOKUP(Sales_Data[[#This Row],[ProductKey]],Product_Lookup[[#All],[ProductKey]],Product_Lookup[[#All],[ProductPrice]])</f>
        <v>1700.99</v>
      </c>
      <c r="J10370" s="4">
        <f>SUM(Sales_Data[[#This Row],[OrderQuantity]]*Sales_Data[[#This Row],[ProductPrice]])</f>
        <v>1700.99</v>
      </c>
      <c r="K10370" s="4">
        <f>INDEX(Product_Lookup[ProductPrice],MATCH(Sales_Data[[#This Row],[ProductKey]],Product_Lookup[ProductKey],0))</f>
        <v>1700.99</v>
      </c>
      <c r="L10370" s="4">
        <f>_xlfn.XLOOKUP(Sales_Data[[#This Row],[ProductKey]],Product_Lookup[ProductKey],Product_Lookup[ProductPrice])</f>
        <v>1700.99</v>
      </c>
    </row>
    <row r="10371" spans="1:12" x14ac:dyDescent="0.3">
      <c r="A10371" s="1">
        <v>44491</v>
      </c>
      <c r="B10371" s="1">
        <v>44372</v>
      </c>
      <c r="C10371" t="s">
        <v>9107</v>
      </c>
      <c r="D10371">
        <v>220</v>
      </c>
      <c r="E10371">
        <v>26044</v>
      </c>
      <c r="F10371">
        <v>4</v>
      </c>
      <c r="G10371">
        <v>4</v>
      </c>
      <c r="H10371">
        <v>1</v>
      </c>
      <c r="I10371" s="4" cm="1">
        <f t="array" ref="I10371">_xlfn.XLOOKUP(Sales_Data[[#This Row],[ProductKey]],Product_Lookup[[#All],[ProductKey]],Product_Lookup[[#All],[ProductPrice]])</f>
        <v>33.644199999999998</v>
      </c>
      <c r="J10371" s="4">
        <f>SUM(Sales_Data[[#This Row],[OrderQuantity]]*Sales_Data[[#This Row],[ProductPrice]])</f>
        <v>33.644199999999998</v>
      </c>
      <c r="K10371" s="4">
        <f>INDEX(Product_Lookup[ProductPrice],MATCH(Sales_Data[[#This Row],[ProductKey]],Product_Lookup[ProductKey],0))</f>
        <v>33.644199999999998</v>
      </c>
      <c r="L10371" s="4">
        <f>_xlfn.XLOOKUP(Sales_Data[[#This Row],[ProductKey]],Product_Lookup[ProductKey],Product_Lookup[ProductPrice])</f>
        <v>33.644199999999998</v>
      </c>
    </row>
    <row r="10372" spans="1:12" x14ac:dyDescent="0.3">
      <c r="A10372" s="1">
        <v>44491</v>
      </c>
      <c r="B10372" s="1">
        <v>44435</v>
      </c>
      <c r="C10372" t="s">
        <v>9108</v>
      </c>
      <c r="D10372">
        <v>220</v>
      </c>
      <c r="E10372">
        <v>17226</v>
      </c>
      <c r="F10372">
        <v>10</v>
      </c>
      <c r="G10372">
        <v>2</v>
      </c>
      <c r="H10372">
        <v>1</v>
      </c>
      <c r="I10372" s="4" cm="1">
        <f t="array" ref="I10372">_xlfn.XLOOKUP(Sales_Data[[#This Row],[ProductKey]],Product_Lookup[[#All],[ProductKey]],Product_Lookup[[#All],[ProductPrice]])</f>
        <v>33.644199999999998</v>
      </c>
      <c r="J10372" s="4">
        <f>SUM(Sales_Data[[#This Row],[OrderQuantity]]*Sales_Data[[#This Row],[ProductPrice]])</f>
        <v>33.644199999999998</v>
      </c>
      <c r="K10372" s="4">
        <f>INDEX(Product_Lookup[ProductPrice],MATCH(Sales_Data[[#This Row],[ProductKey]],Product_Lookup[ProductKey],0))</f>
        <v>33.644199999999998</v>
      </c>
      <c r="L10372" s="4">
        <f>_xlfn.XLOOKUP(Sales_Data[[#This Row],[ProductKey]],Product_Lookup[ProductKey],Product_Lookup[ProductPrice])</f>
        <v>33.644199999999998</v>
      </c>
    </row>
    <row r="10373" spans="1:12" x14ac:dyDescent="0.3">
      <c r="A10373" s="1">
        <v>44491</v>
      </c>
      <c r="B10373" s="1">
        <v>44468</v>
      </c>
      <c r="C10373" t="s">
        <v>9108</v>
      </c>
      <c r="D10373">
        <v>537</v>
      </c>
      <c r="E10373">
        <v>17226</v>
      </c>
      <c r="F10373">
        <v>10</v>
      </c>
      <c r="G10373">
        <v>1</v>
      </c>
      <c r="H10373">
        <v>1</v>
      </c>
      <c r="I10373" s="4" cm="1">
        <f t="array" ref="I10373">_xlfn.XLOOKUP(Sales_Data[[#This Row],[ProductKey]],Product_Lookup[[#All],[ProductKey]],Product_Lookup[[#All],[ProductPrice]])</f>
        <v>35</v>
      </c>
      <c r="J10373" s="4">
        <f>SUM(Sales_Data[[#This Row],[OrderQuantity]]*Sales_Data[[#This Row],[ProductPrice]])</f>
        <v>35</v>
      </c>
      <c r="K10373" s="4">
        <f>INDEX(Product_Lookup[ProductPrice],MATCH(Sales_Data[[#This Row],[ProductKey]],Product_Lookup[ProductKey],0))</f>
        <v>35</v>
      </c>
      <c r="L10373" s="4">
        <f>_xlfn.XLOOKUP(Sales_Data[[#This Row],[ProductKey]],Product_Lookup[ProductKey],Product_Lookup[ProductPrice])</f>
        <v>35</v>
      </c>
    </row>
    <row r="10374" spans="1:12" x14ac:dyDescent="0.3">
      <c r="A10374" s="1">
        <v>44491</v>
      </c>
      <c r="B10374" s="1">
        <v>44398</v>
      </c>
      <c r="C10374" t="s">
        <v>9109</v>
      </c>
      <c r="D10374">
        <v>215</v>
      </c>
      <c r="E10374">
        <v>11443</v>
      </c>
      <c r="F10374">
        <v>9</v>
      </c>
      <c r="G10374">
        <v>4</v>
      </c>
      <c r="H10374">
        <v>1</v>
      </c>
      <c r="I10374" s="4" cm="1">
        <f t="array" ref="I10374">_xlfn.XLOOKUP(Sales_Data[[#This Row],[ProductKey]],Product_Lookup[[#All],[ProductKey]],Product_Lookup[[#All],[ProductPrice]])</f>
        <v>33.644199999999998</v>
      </c>
      <c r="J10374" s="4">
        <f>SUM(Sales_Data[[#This Row],[OrderQuantity]]*Sales_Data[[#This Row],[ProductPrice]])</f>
        <v>33.644199999999998</v>
      </c>
      <c r="K10374" s="4">
        <f>INDEX(Product_Lookup[ProductPrice],MATCH(Sales_Data[[#This Row],[ProductKey]],Product_Lookup[ProductKey],0))</f>
        <v>33.644199999999998</v>
      </c>
      <c r="L10374" s="4">
        <f>_xlfn.XLOOKUP(Sales_Data[[#This Row],[ProductKey]],Product_Lookup[ProductKey],Product_Lookup[ProductPrice])</f>
        <v>33.644199999999998</v>
      </c>
    </row>
    <row r="10375" spans="1:12" x14ac:dyDescent="0.3">
      <c r="A10375" s="1">
        <v>44491</v>
      </c>
      <c r="B10375" s="1">
        <v>44409</v>
      </c>
      <c r="C10375" t="s">
        <v>9109</v>
      </c>
      <c r="D10375">
        <v>362</v>
      </c>
      <c r="E10375">
        <v>11443</v>
      </c>
      <c r="F10375">
        <v>9</v>
      </c>
      <c r="G10375">
        <v>1</v>
      </c>
      <c r="H10375">
        <v>1</v>
      </c>
      <c r="I10375" s="4" cm="1">
        <f t="array" ref="I10375">_xlfn.XLOOKUP(Sales_Data[[#This Row],[ProductKey]],Product_Lookup[[#All],[ProductKey]],Product_Lookup[[#All],[ProductPrice]])</f>
        <v>2049.0981999999999</v>
      </c>
      <c r="J10375" s="4">
        <f>SUM(Sales_Data[[#This Row],[OrderQuantity]]*Sales_Data[[#This Row],[ProductPrice]])</f>
        <v>2049.0981999999999</v>
      </c>
      <c r="K10375" s="4">
        <f>INDEX(Product_Lookup[ProductPrice],MATCH(Sales_Data[[#This Row],[ProductKey]],Product_Lookup[ProductKey],0))</f>
        <v>2049.0981999999999</v>
      </c>
      <c r="L10375" s="4">
        <f>_xlfn.XLOOKUP(Sales_Data[[#This Row],[ProductKey]],Product_Lookup[ProductKey],Product_Lookup[ProductPrice])</f>
        <v>2049.0981999999999</v>
      </c>
    </row>
    <row r="10376" spans="1:12" x14ac:dyDescent="0.3">
      <c r="A10376" s="1">
        <v>44491</v>
      </c>
      <c r="B10376" s="1">
        <v>44440</v>
      </c>
      <c r="C10376" t="s">
        <v>9109</v>
      </c>
      <c r="D10376">
        <v>490</v>
      </c>
      <c r="E10376">
        <v>11443</v>
      </c>
      <c r="F10376">
        <v>9</v>
      </c>
      <c r="G10376">
        <v>5</v>
      </c>
      <c r="H10376">
        <v>1</v>
      </c>
      <c r="I10376" s="4" cm="1">
        <f t="array" ref="I10376">_xlfn.XLOOKUP(Sales_Data[[#This Row],[ProductKey]],Product_Lookup[[#All],[ProductKey]],Product_Lookup[[#All],[ProductPrice]])</f>
        <v>53.99</v>
      </c>
      <c r="J10376" s="4">
        <f>SUM(Sales_Data[[#This Row],[OrderQuantity]]*Sales_Data[[#This Row],[ProductPrice]])</f>
        <v>53.99</v>
      </c>
      <c r="K10376" s="4">
        <f>INDEX(Product_Lookup[ProductPrice],MATCH(Sales_Data[[#This Row],[ProductKey]],Product_Lookup[ProductKey],0))</f>
        <v>53.99</v>
      </c>
      <c r="L10376" s="4">
        <f>_xlfn.XLOOKUP(Sales_Data[[#This Row],[ProductKey]],Product_Lookup[ProductKey],Product_Lookup[ProductPrice])</f>
        <v>53.99</v>
      </c>
    </row>
    <row r="10377" spans="1:12" x14ac:dyDescent="0.3">
      <c r="A10377" s="1">
        <v>44491</v>
      </c>
      <c r="B10377" s="1">
        <v>44410</v>
      </c>
      <c r="C10377" t="s">
        <v>9109</v>
      </c>
      <c r="D10377">
        <v>537</v>
      </c>
      <c r="E10377">
        <v>11443</v>
      </c>
      <c r="F10377">
        <v>9</v>
      </c>
      <c r="G10377">
        <v>2</v>
      </c>
      <c r="H10377">
        <v>1</v>
      </c>
      <c r="I10377" s="4" cm="1">
        <f t="array" ref="I10377">_xlfn.XLOOKUP(Sales_Data[[#This Row],[ProductKey]],Product_Lookup[[#All],[ProductKey]],Product_Lookup[[#All],[ProductPrice]])</f>
        <v>35</v>
      </c>
      <c r="J10377" s="4">
        <f>SUM(Sales_Data[[#This Row],[OrderQuantity]]*Sales_Data[[#This Row],[ProductPrice]])</f>
        <v>35</v>
      </c>
      <c r="K10377" s="4">
        <f>INDEX(Product_Lookup[ProductPrice],MATCH(Sales_Data[[#This Row],[ProductKey]],Product_Lookup[ProductKey],0))</f>
        <v>35</v>
      </c>
      <c r="L10377" s="4">
        <f>_xlfn.XLOOKUP(Sales_Data[[#This Row],[ProductKey]],Product_Lookup[ProductKey],Product_Lookup[ProductPrice])</f>
        <v>35</v>
      </c>
    </row>
    <row r="10378" spans="1:12" x14ac:dyDescent="0.3">
      <c r="A10378" s="1">
        <v>44491</v>
      </c>
      <c r="B10378" s="1">
        <v>44459</v>
      </c>
      <c r="C10378" t="s">
        <v>9110</v>
      </c>
      <c r="D10378">
        <v>354</v>
      </c>
      <c r="E10378">
        <v>12675</v>
      </c>
      <c r="F10378">
        <v>9</v>
      </c>
      <c r="G10378">
        <v>1</v>
      </c>
      <c r="H10378">
        <v>1</v>
      </c>
      <c r="I10378" s="4" cm="1">
        <f t="array" ref="I10378">_xlfn.XLOOKUP(Sales_Data[[#This Row],[ProductKey]],Product_Lookup[[#All],[ProductKey]],Product_Lookup[[#All],[ProductPrice]])</f>
        <v>2071.4196000000002</v>
      </c>
      <c r="J10378" s="4">
        <f>SUM(Sales_Data[[#This Row],[OrderQuantity]]*Sales_Data[[#This Row],[ProductPrice]])</f>
        <v>2071.4196000000002</v>
      </c>
      <c r="K10378" s="4">
        <f>INDEX(Product_Lookup[ProductPrice],MATCH(Sales_Data[[#This Row],[ProductKey]],Product_Lookup[ProductKey],0))</f>
        <v>2071.4196000000002</v>
      </c>
      <c r="L10378" s="4">
        <f>_xlfn.XLOOKUP(Sales_Data[[#This Row],[ProductKey]],Product_Lookup[ProductKey],Product_Lookup[ProductPrice])</f>
        <v>2071.4196000000002</v>
      </c>
    </row>
    <row r="10379" spans="1:12" x14ac:dyDescent="0.3">
      <c r="A10379" s="1">
        <v>44491</v>
      </c>
      <c r="B10379" s="1">
        <v>44415</v>
      </c>
      <c r="C10379" t="s">
        <v>9110</v>
      </c>
      <c r="D10379">
        <v>480</v>
      </c>
      <c r="E10379">
        <v>12675</v>
      </c>
      <c r="F10379">
        <v>9</v>
      </c>
      <c r="G10379">
        <v>3</v>
      </c>
      <c r="H10379">
        <v>1</v>
      </c>
      <c r="I10379" s="4" cm="1">
        <f t="array" ref="I10379">_xlfn.XLOOKUP(Sales_Data[[#This Row],[ProductKey]],Product_Lookup[[#All],[ProductKey]],Product_Lookup[[#All],[ProductPrice]])</f>
        <v>2.29</v>
      </c>
      <c r="J10379" s="4">
        <f>SUM(Sales_Data[[#This Row],[OrderQuantity]]*Sales_Data[[#This Row],[ProductPrice]])</f>
        <v>2.29</v>
      </c>
      <c r="K10379" s="4">
        <f>INDEX(Product_Lookup[ProductPrice],MATCH(Sales_Data[[#This Row],[ProductKey]],Product_Lookup[ProductKey],0))</f>
        <v>2.29</v>
      </c>
      <c r="L10379" s="4">
        <f>_xlfn.XLOOKUP(Sales_Data[[#This Row],[ProductKey]],Product_Lookup[ProductKey],Product_Lookup[ProductPrice])</f>
        <v>2.29</v>
      </c>
    </row>
    <row r="10380" spans="1:12" x14ac:dyDescent="0.3">
      <c r="A10380" s="1">
        <v>44491</v>
      </c>
      <c r="B10380" s="1">
        <v>44476</v>
      </c>
      <c r="C10380" t="s">
        <v>9110</v>
      </c>
      <c r="D10380">
        <v>537</v>
      </c>
      <c r="E10380">
        <v>12675</v>
      </c>
      <c r="F10380">
        <v>9</v>
      </c>
      <c r="G10380">
        <v>2</v>
      </c>
      <c r="H10380">
        <v>1</v>
      </c>
      <c r="I10380" s="4" cm="1">
        <f t="array" ref="I10380">_xlfn.XLOOKUP(Sales_Data[[#This Row],[ProductKey]],Product_Lookup[[#All],[ProductKey]],Product_Lookup[[#All],[ProductPrice]])</f>
        <v>35</v>
      </c>
      <c r="J10380" s="4">
        <f>SUM(Sales_Data[[#This Row],[OrderQuantity]]*Sales_Data[[#This Row],[ProductPrice]])</f>
        <v>35</v>
      </c>
      <c r="K10380" s="4">
        <f>INDEX(Product_Lookup[ProductPrice],MATCH(Sales_Data[[#This Row],[ProductKey]],Product_Lookup[ProductKey],0))</f>
        <v>35</v>
      </c>
      <c r="L10380" s="4">
        <f>_xlfn.XLOOKUP(Sales_Data[[#This Row],[ProductKey]],Product_Lookup[ProductKey],Product_Lookup[ProductPrice])</f>
        <v>35</v>
      </c>
    </row>
    <row r="10381" spans="1:12" x14ac:dyDescent="0.3">
      <c r="A10381" s="1">
        <v>44491</v>
      </c>
      <c r="B10381" s="1">
        <v>44376</v>
      </c>
      <c r="C10381" t="s">
        <v>9111</v>
      </c>
      <c r="D10381">
        <v>605</v>
      </c>
      <c r="E10381">
        <v>22760</v>
      </c>
      <c r="F10381">
        <v>1</v>
      </c>
      <c r="G10381">
        <v>1</v>
      </c>
      <c r="H10381">
        <v>1</v>
      </c>
      <c r="I10381" s="4" cm="1">
        <f t="array" ref="I10381">_xlfn.XLOOKUP(Sales_Data[[#This Row],[ProductKey]],Product_Lookup[[#All],[ProductKey]],Product_Lookup[[#All],[ProductPrice]])</f>
        <v>539.99</v>
      </c>
      <c r="J10381" s="4">
        <f>SUM(Sales_Data[[#This Row],[OrderQuantity]]*Sales_Data[[#This Row],[ProductPrice]])</f>
        <v>539.99</v>
      </c>
      <c r="K10381" s="4">
        <f>INDEX(Product_Lookup[ProductPrice],MATCH(Sales_Data[[#This Row],[ProductKey]],Product_Lookup[ProductKey],0))</f>
        <v>539.99</v>
      </c>
      <c r="L10381" s="4">
        <f>_xlfn.XLOOKUP(Sales_Data[[#This Row],[ProductKey]],Product_Lookup[ProductKey],Product_Lookup[ProductPrice])</f>
        <v>539.99</v>
      </c>
    </row>
    <row r="10382" spans="1:12" x14ac:dyDescent="0.3">
      <c r="A10382" s="1">
        <v>44491</v>
      </c>
      <c r="B10382" s="1">
        <v>44449</v>
      </c>
      <c r="C10382" t="s">
        <v>9112</v>
      </c>
      <c r="D10382">
        <v>220</v>
      </c>
      <c r="E10382">
        <v>24966</v>
      </c>
      <c r="F10382">
        <v>1</v>
      </c>
      <c r="G10382">
        <v>2</v>
      </c>
      <c r="H10382">
        <v>1</v>
      </c>
      <c r="I10382" s="4" cm="1">
        <f t="array" ref="I10382">_xlfn.XLOOKUP(Sales_Data[[#This Row],[ProductKey]],Product_Lookup[[#All],[ProductKey]],Product_Lookup[[#All],[ProductPrice]])</f>
        <v>33.644199999999998</v>
      </c>
      <c r="J10382" s="4">
        <f>SUM(Sales_Data[[#This Row],[OrderQuantity]]*Sales_Data[[#This Row],[ProductPrice]])</f>
        <v>33.644199999999998</v>
      </c>
      <c r="K10382" s="4">
        <f>INDEX(Product_Lookup[ProductPrice],MATCH(Sales_Data[[#This Row],[ProductKey]],Product_Lookup[ProductKey],0))</f>
        <v>33.644199999999998</v>
      </c>
      <c r="L10382" s="4">
        <f>_xlfn.XLOOKUP(Sales_Data[[#This Row],[ProductKey]],Product_Lookup[ProductKey],Product_Lookup[ProductPrice])</f>
        <v>33.644199999999998</v>
      </c>
    </row>
    <row r="10383" spans="1:12" x14ac:dyDescent="0.3">
      <c r="A10383" s="1">
        <v>44491</v>
      </c>
      <c r="B10383" s="1">
        <v>44400</v>
      </c>
      <c r="C10383" t="s">
        <v>9112</v>
      </c>
      <c r="D10383">
        <v>562</v>
      </c>
      <c r="E10383">
        <v>24966</v>
      </c>
      <c r="F10383">
        <v>1</v>
      </c>
      <c r="G10383">
        <v>1</v>
      </c>
      <c r="H10383">
        <v>1</v>
      </c>
      <c r="I10383" s="4" cm="1">
        <f t="array" ref="I10383">_xlfn.XLOOKUP(Sales_Data[[#This Row],[ProductKey]],Product_Lookup[[#All],[ProductKey]],Product_Lookup[[#All],[ProductPrice]])</f>
        <v>2384.0700000000002</v>
      </c>
      <c r="J10383" s="4">
        <f>SUM(Sales_Data[[#This Row],[OrderQuantity]]*Sales_Data[[#This Row],[ProductPrice]])</f>
        <v>2384.0700000000002</v>
      </c>
      <c r="K10383" s="4">
        <f>INDEX(Product_Lookup[ProductPrice],MATCH(Sales_Data[[#This Row],[ProductKey]],Product_Lookup[ProductKey],0))</f>
        <v>2384.0700000000002</v>
      </c>
      <c r="L10383" s="4">
        <f>_xlfn.XLOOKUP(Sales_Data[[#This Row],[ProductKey]],Product_Lookup[ProductKey],Product_Lookup[ProductPrice])</f>
        <v>2384.0700000000002</v>
      </c>
    </row>
    <row r="10384" spans="1:12" x14ac:dyDescent="0.3">
      <c r="A10384" s="1">
        <v>44491</v>
      </c>
      <c r="B10384" s="1">
        <v>44374</v>
      </c>
      <c r="C10384" t="s">
        <v>9113</v>
      </c>
      <c r="D10384">
        <v>538</v>
      </c>
      <c r="E10384">
        <v>24876</v>
      </c>
      <c r="F10384">
        <v>8</v>
      </c>
      <c r="G10384">
        <v>1</v>
      </c>
      <c r="H10384">
        <v>1</v>
      </c>
      <c r="I10384" s="4" cm="1">
        <f t="array" ref="I10384">_xlfn.XLOOKUP(Sales_Data[[#This Row],[ProductKey]],Product_Lookup[[#All],[ProductKey]],Product_Lookup[[#All],[ProductPrice]])</f>
        <v>21.49</v>
      </c>
      <c r="J10384" s="4">
        <f>SUM(Sales_Data[[#This Row],[OrderQuantity]]*Sales_Data[[#This Row],[ProductPrice]])</f>
        <v>21.49</v>
      </c>
      <c r="K10384" s="4">
        <f>INDEX(Product_Lookup[ProductPrice],MATCH(Sales_Data[[#This Row],[ProductKey]],Product_Lookup[ProductKey],0))</f>
        <v>21.49</v>
      </c>
      <c r="L10384" s="4">
        <f>_xlfn.XLOOKUP(Sales_Data[[#This Row],[ProductKey]],Product_Lookup[ProductKey],Product_Lookup[ProductPrice])</f>
        <v>21.49</v>
      </c>
    </row>
    <row r="10385" spans="1:12" x14ac:dyDescent="0.3">
      <c r="A10385" s="1">
        <v>44491</v>
      </c>
      <c r="B10385" s="1">
        <v>44412</v>
      </c>
      <c r="C10385" t="s">
        <v>9114</v>
      </c>
      <c r="D10385">
        <v>356</v>
      </c>
      <c r="E10385">
        <v>13697</v>
      </c>
      <c r="F10385">
        <v>8</v>
      </c>
      <c r="G10385">
        <v>1</v>
      </c>
      <c r="H10385">
        <v>1</v>
      </c>
      <c r="I10385" s="4" cm="1">
        <f t="array" ref="I10385">_xlfn.XLOOKUP(Sales_Data[[#This Row],[ProductKey]],Product_Lookup[[#All],[ProductKey]],Product_Lookup[[#All],[ProductPrice]])</f>
        <v>2071.4196000000002</v>
      </c>
      <c r="J10385" s="4">
        <f>SUM(Sales_Data[[#This Row],[OrderQuantity]]*Sales_Data[[#This Row],[ProductPrice]])</f>
        <v>2071.4196000000002</v>
      </c>
      <c r="K10385" s="4">
        <f>INDEX(Product_Lookup[ProductPrice],MATCH(Sales_Data[[#This Row],[ProductKey]],Product_Lookup[ProductKey],0))</f>
        <v>2071.4196000000002</v>
      </c>
      <c r="L10385" s="4">
        <f>_xlfn.XLOOKUP(Sales_Data[[#This Row],[ProductKey]],Product_Lookup[ProductKey],Product_Lookup[ProductPrice])</f>
        <v>2071.4196000000002</v>
      </c>
    </row>
    <row r="10386" spans="1:12" x14ac:dyDescent="0.3">
      <c r="A10386" s="1">
        <v>44491</v>
      </c>
      <c r="B10386" s="1">
        <v>44442</v>
      </c>
      <c r="C10386" t="s">
        <v>9115</v>
      </c>
      <c r="D10386">
        <v>487</v>
      </c>
      <c r="E10386">
        <v>20502</v>
      </c>
      <c r="F10386">
        <v>4</v>
      </c>
      <c r="G10386">
        <v>2</v>
      </c>
      <c r="H10386">
        <v>1</v>
      </c>
      <c r="I10386" s="4" cm="1">
        <f t="array" ref="I10386">_xlfn.XLOOKUP(Sales_Data[[#This Row],[ProductKey]],Product_Lookup[[#All],[ProductKey]],Product_Lookup[[#All],[ProductPrice]])</f>
        <v>54.99</v>
      </c>
      <c r="J10386" s="4">
        <f>SUM(Sales_Data[[#This Row],[OrderQuantity]]*Sales_Data[[#This Row],[ProductPrice]])</f>
        <v>54.99</v>
      </c>
      <c r="K10386" s="4">
        <f>INDEX(Product_Lookup[ProductPrice],MATCH(Sales_Data[[#This Row],[ProductKey]],Product_Lookup[ProductKey],0))</f>
        <v>54.99</v>
      </c>
      <c r="L10386" s="4">
        <f>_xlfn.XLOOKUP(Sales_Data[[#This Row],[ProductKey]],Product_Lookup[ProductKey],Product_Lookup[ProductPrice])</f>
        <v>54.99</v>
      </c>
    </row>
    <row r="10387" spans="1:12" x14ac:dyDescent="0.3">
      <c r="A10387" s="1">
        <v>44491</v>
      </c>
      <c r="B10387" s="1">
        <v>44395</v>
      </c>
      <c r="C10387" t="s">
        <v>9117</v>
      </c>
      <c r="D10387">
        <v>235</v>
      </c>
      <c r="E10387">
        <v>13748</v>
      </c>
      <c r="F10387">
        <v>1</v>
      </c>
      <c r="G10387">
        <v>2</v>
      </c>
      <c r="H10387">
        <v>1</v>
      </c>
      <c r="I10387" s="4" cm="1">
        <f t="array" ref="I10387">_xlfn.XLOOKUP(Sales_Data[[#This Row],[ProductKey]],Product_Lookup[[#All],[ProductKey]],Product_Lookup[[#All],[ProductPrice]])</f>
        <v>48.067300000000003</v>
      </c>
      <c r="J10387" s="4">
        <f>SUM(Sales_Data[[#This Row],[OrderQuantity]]*Sales_Data[[#This Row],[ProductPrice]])</f>
        <v>48.067300000000003</v>
      </c>
      <c r="K10387" s="4">
        <f>INDEX(Product_Lookup[ProductPrice],MATCH(Sales_Data[[#This Row],[ProductKey]],Product_Lookup[ProductKey],0))</f>
        <v>48.067300000000003</v>
      </c>
      <c r="L10387" s="4">
        <f>_xlfn.XLOOKUP(Sales_Data[[#This Row],[ProductKey]],Product_Lookup[ProductKey],Product_Lookup[ProductPrice])</f>
        <v>48.067300000000003</v>
      </c>
    </row>
    <row r="10388" spans="1:12" x14ac:dyDescent="0.3">
      <c r="A10388" s="1">
        <v>44491</v>
      </c>
      <c r="B10388" s="1">
        <v>44417</v>
      </c>
      <c r="C10388" t="s">
        <v>9117</v>
      </c>
      <c r="D10388">
        <v>485</v>
      </c>
      <c r="E10388">
        <v>13748</v>
      </c>
      <c r="F10388">
        <v>1</v>
      </c>
      <c r="G10388">
        <v>1</v>
      </c>
      <c r="H10388">
        <v>1</v>
      </c>
      <c r="I10388" s="4" cm="1">
        <f t="array" ref="I10388">_xlfn.XLOOKUP(Sales_Data[[#This Row],[ProductKey]],Product_Lookup[[#All],[ProductKey]],Product_Lookup[[#All],[ProductPrice]])</f>
        <v>21.98</v>
      </c>
      <c r="J10388" s="4">
        <f>SUM(Sales_Data[[#This Row],[OrderQuantity]]*Sales_Data[[#This Row],[ProductPrice]])</f>
        <v>21.98</v>
      </c>
      <c r="K10388" s="4">
        <f>INDEX(Product_Lookup[ProductPrice],MATCH(Sales_Data[[#This Row],[ProductKey]],Product_Lookup[ProductKey],0))</f>
        <v>21.98</v>
      </c>
      <c r="L10388" s="4">
        <f>_xlfn.XLOOKUP(Sales_Data[[#This Row],[ProductKey]],Product_Lookup[ProductKey],Product_Lookup[ProductPrice])</f>
        <v>21.98</v>
      </c>
    </row>
    <row r="10389" spans="1:12" x14ac:dyDescent="0.3">
      <c r="A10389" s="1">
        <v>44491</v>
      </c>
      <c r="B10389" s="1">
        <v>44386</v>
      </c>
      <c r="C10389" t="s">
        <v>9119</v>
      </c>
      <c r="D10389">
        <v>214</v>
      </c>
      <c r="E10389">
        <v>19642</v>
      </c>
      <c r="F10389">
        <v>6</v>
      </c>
      <c r="G10389">
        <v>2</v>
      </c>
      <c r="H10389">
        <v>1</v>
      </c>
      <c r="I10389" s="4" cm="1">
        <f t="array" ref="I10389">_xlfn.XLOOKUP(Sales_Data[[#This Row],[ProductKey]],Product_Lookup[[#All],[ProductKey]],Product_Lookup[[#All],[ProductPrice]])</f>
        <v>34.99</v>
      </c>
      <c r="J10389" s="4">
        <f>SUM(Sales_Data[[#This Row],[OrderQuantity]]*Sales_Data[[#This Row],[ProductPrice]])</f>
        <v>34.99</v>
      </c>
      <c r="K10389" s="4">
        <f>INDEX(Product_Lookup[ProductPrice],MATCH(Sales_Data[[#This Row],[ProductKey]],Product_Lookup[ProductKey],0))</f>
        <v>34.99</v>
      </c>
      <c r="L10389" s="4">
        <f>_xlfn.XLOOKUP(Sales_Data[[#This Row],[ProductKey]],Product_Lookup[ProductKey],Product_Lookup[ProductPrice])</f>
        <v>34.99</v>
      </c>
    </row>
    <row r="10390" spans="1:12" x14ac:dyDescent="0.3">
      <c r="A10390" s="1">
        <v>44491</v>
      </c>
      <c r="B10390" s="1">
        <v>44377</v>
      </c>
      <c r="C10390" t="s">
        <v>9119</v>
      </c>
      <c r="D10390">
        <v>485</v>
      </c>
      <c r="E10390">
        <v>19642</v>
      </c>
      <c r="F10390">
        <v>6</v>
      </c>
      <c r="G10390">
        <v>1</v>
      </c>
      <c r="H10390">
        <v>1</v>
      </c>
      <c r="I10390" s="4" cm="1">
        <f t="array" ref="I10390">_xlfn.XLOOKUP(Sales_Data[[#This Row],[ProductKey]],Product_Lookup[[#All],[ProductKey]],Product_Lookup[[#All],[ProductPrice]])</f>
        <v>21.98</v>
      </c>
      <c r="J10390" s="4">
        <f>SUM(Sales_Data[[#This Row],[OrderQuantity]]*Sales_Data[[#This Row],[ProductPrice]])</f>
        <v>21.98</v>
      </c>
      <c r="K10390" s="4">
        <f>INDEX(Product_Lookup[ProductPrice],MATCH(Sales_Data[[#This Row],[ProductKey]],Product_Lookup[ProductKey],0))</f>
        <v>21.98</v>
      </c>
      <c r="L10390" s="4">
        <f>_xlfn.XLOOKUP(Sales_Data[[#This Row],[ProductKey]],Product_Lookup[ProductKey],Product_Lookup[ProductPrice])</f>
        <v>21.98</v>
      </c>
    </row>
    <row r="10391" spans="1:12" x14ac:dyDescent="0.3">
      <c r="A10391" s="1">
        <v>44491</v>
      </c>
      <c r="B10391" s="1">
        <v>44397</v>
      </c>
      <c r="C10391" t="s">
        <v>9120</v>
      </c>
      <c r="D10391">
        <v>476</v>
      </c>
      <c r="E10391">
        <v>13669</v>
      </c>
      <c r="F10391">
        <v>9</v>
      </c>
      <c r="G10391">
        <v>1</v>
      </c>
      <c r="H10391">
        <v>1</v>
      </c>
      <c r="I10391" s="4" cm="1">
        <f t="array" ref="I10391">_xlfn.XLOOKUP(Sales_Data[[#This Row],[ProductKey]],Product_Lookup[[#All],[ProductKey]],Product_Lookup[[#All],[ProductPrice]])</f>
        <v>69.989999999999995</v>
      </c>
      <c r="J10391" s="4">
        <f>SUM(Sales_Data[[#This Row],[OrderQuantity]]*Sales_Data[[#This Row],[ProductPrice]])</f>
        <v>69.989999999999995</v>
      </c>
      <c r="K10391" s="4">
        <f>INDEX(Product_Lookup[ProductPrice],MATCH(Sales_Data[[#This Row],[ProductKey]],Product_Lookup[ProductKey],0))</f>
        <v>69.989999999999995</v>
      </c>
      <c r="L10391" s="4">
        <f>_xlfn.XLOOKUP(Sales_Data[[#This Row],[ProductKey]],Product_Lookup[ProductKey],Product_Lookup[ProductPrice])</f>
        <v>69.989999999999995</v>
      </c>
    </row>
    <row r="10392" spans="1:12" x14ac:dyDescent="0.3">
      <c r="A10392" s="1">
        <v>44491</v>
      </c>
      <c r="B10392" s="1">
        <v>44460</v>
      </c>
      <c r="C10392" t="s">
        <v>9121</v>
      </c>
      <c r="D10392">
        <v>220</v>
      </c>
      <c r="E10392">
        <v>19600</v>
      </c>
      <c r="F10392">
        <v>9</v>
      </c>
      <c r="G10392">
        <v>3</v>
      </c>
      <c r="H10392">
        <v>1</v>
      </c>
      <c r="I10392" s="4" cm="1">
        <f t="array" ref="I10392">_xlfn.XLOOKUP(Sales_Data[[#This Row],[ProductKey]],Product_Lookup[[#All],[ProductKey]],Product_Lookup[[#All],[ProductPrice]])</f>
        <v>33.644199999999998</v>
      </c>
      <c r="J10392" s="4">
        <f>SUM(Sales_Data[[#This Row],[OrderQuantity]]*Sales_Data[[#This Row],[ProductPrice]])</f>
        <v>33.644199999999998</v>
      </c>
      <c r="K10392" s="4">
        <f>INDEX(Product_Lookup[ProductPrice],MATCH(Sales_Data[[#This Row],[ProductKey]],Product_Lookup[ProductKey],0))</f>
        <v>33.644199999999998</v>
      </c>
      <c r="L10392" s="4">
        <f>_xlfn.XLOOKUP(Sales_Data[[#This Row],[ProductKey]],Product_Lookup[ProductKey],Product_Lookup[ProductPrice])</f>
        <v>33.644199999999998</v>
      </c>
    </row>
    <row r="10393" spans="1:12" x14ac:dyDescent="0.3">
      <c r="A10393" s="1">
        <v>44491</v>
      </c>
      <c r="B10393" s="1">
        <v>44426</v>
      </c>
      <c r="C10393" t="s">
        <v>9121</v>
      </c>
      <c r="D10393">
        <v>464</v>
      </c>
      <c r="E10393">
        <v>19600</v>
      </c>
      <c r="F10393">
        <v>9</v>
      </c>
      <c r="G10393">
        <v>4</v>
      </c>
      <c r="H10393">
        <v>1</v>
      </c>
      <c r="I10393" s="4" cm="1">
        <f t="array" ref="I10393">_xlfn.XLOOKUP(Sales_Data[[#This Row],[ProductKey]],Product_Lookup[[#All],[ProductKey]],Product_Lookup[[#All],[ProductPrice]])</f>
        <v>23.548100000000002</v>
      </c>
      <c r="J10393" s="4">
        <f>SUM(Sales_Data[[#This Row],[OrderQuantity]]*Sales_Data[[#This Row],[ProductPrice]])</f>
        <v>23.548100000000002</v>
      </c>
      <c r="K10393" s="4">
        <f>INDEX(Product_Lookup[ProductPrice],MATCH(Sales_Data[[#This Row],[ProductKey]],Product_Lookup[ProductKey],0))</f>
        <v>23.548100000000002</v>
      </c>
      <c r="L10393" s="4">
        <f>_xlfn.XLOOKUP(Sales_Data[[#This Row],[ProductKey]],Product_Lookup[ProductKey],Product_Lookup[ProductPrice])</f>
        <v>23.548100000000002</v>
      </c>
    </row>
    <row r="10394" spans="1:12" x14ac:dyDescent="0.3">
      <c r="A10394" s="1">
        <v>44491</v>
      </c>
      <c r="B10394" s="1">
        <v>44403</v>
      </c>
      <c r="C10394" t="s">
        <v>9122</v>
      </c>
      <c r="D10394">
        <v>215</v>
      </c>
      <c r="E10394">
        <v>16949</v>
      </c>
      <c r="F10394">
        <v>4</v>
      </c>
      <c r="G10394">
        <v>2</v>
      </c>
      <c r="H10394">
        <v>1</v>
      </c>
      <c r="I10394" s="4" cm="1">
        <f t="array" ref="I10394">_xlfn.XLOOKUP(Sales_Data[[#This Row],[ProductKey]],Product_Lookup[[#All],[ProductKey]],Product_Lookup[[#All],[ProductPrice]])</f>
        <v>33.644199999999998</v>
      </c>
      <c r="J10394" s="4">
        <f>SUM(Sales_Data[[#This Row],[OrderQuantity]]*Sales_Data[[#This Row],[ProductPrice]])</f>
        <v>33.644199999999998</v>
      </c>
      <c r="K10394" s="4">
        <f>INDEX(Product_Lookup[ProductPrice],MATCH(Sales_Data[[#This Row],[ProductKey]],Product_Lookup[ProductKey],0))</f>
        <v>33.644199999999998</v>
      </c>
      <c r="L10394" s="4">
        <f>_xlfn.XLOOKUP(Sales_Data[[#This Row],[ProductKey]],Product_Lookup[ProductKey],Product_Lookup[ProductPrice])</f>
        <v>33.644199999999998</v>
      </c>
    </row>
    <row r="10395" spans="1:12" x14ac:dyDescent="0.3">
      <c r="A10395" s="1">
        <v>44491</v>
      </c>
      <c r="B10395" s="1">
        <v>44434</v>
      </c>
      <c r="C10395" t="s">
        <v>9122</v>
      </c>
      <c r="D10395">
        <v>490</v>
      </c>
      <c r="E10395">
        <v>16949</v>
      </c>
      <c r="F10395">
        <v>4</v>
      </c>
      <c r="G10395">
        <v>3</v>
      </c>
      <c r="H10395">
        <v>1</v>
      </c>
      <c r="I10395" s="4" cm="1">
        <f t="array" ref="I10395">_xlfn.XLOOKUP(Sales_Data[[#This Row],[ProductKey]],Product_Lookup[[#All],[ProductKey]],Product_Lookup[[#All],[ProductPrice]])</f>
        <v>53.99</v>
      </c>
      <c r="J10395" s="4">
        <f>SUM(Sales_Data[[#This Row],[OrderQuantity]]*Sales_Data[[#This Row],[ProductPrice]])</f>
        <v>53.99</v>
      </c>
      <c r="K10395" s="4">
        <f>INDEX(Product_Lookup[ProductPrice],MATCH(Sales_Data[[#This Row],[ProductKey]],Product_Lookup[ProductKey],0))</f>
        <v>53.99</v>
      </c>
      <c r="L10395" s="4">
        <f>_xlfn.XLOOKUP(Sales_Data[[#This Row],[ProductKey]],Product_Lookup[ProductKey],Product_Lookup[ProductPrice])</f>
        <v>53.99</v>
      </c>
    </row>
    <row r="10396" spans="1:12" x14ac:dyDescent="0.3">
      <c r="A10396" s="1">
        <v>44491</v>
      </c>
      <c r="B10396" s="1">
        <v>44468</v>
      </c>
      <c r="C10396" t="s">
        <v>9122</v>
      </c>
      <c r="D10396">
        <v>583</v>
      </c>
      <c r="E10396">
        <v>16949</v>
      </c>
      <c r="F10396">
        <v>4</v>
      </c>
      <c r="G10396">
        <v>1</v>
      </c>
      <c r="H10396">
        <v>1</v>
      </c>
      <c r="I10396" s="4" cm="1">
        <f t="array" ref="I10396">_xlfn.XLOOKUP(Sales_Data[[#This Row],[ProductKey]],Product_Lookup[[#All],[ProductKey]],Product_Lookup[[#All],[ProductPrice]])</f>
        <v>1700.99</v>
      </c>
      <c r="J10396" s="4">
        <f>SUM(Sales_Data[[#This Row],[OrderQuantity]]*Sales_Data[[#This Row],[ProductPrice]])</f>
        <v>1700.99</v>
      </c>
      <c r="K10396" s="4">
        <f>INDEX(Product_Lookup[ProductPrice],MATCH(Sales_Data[[#This Row],[ProductKey]],Product_Lookup[ProductKey],0))</f>
        <v>1700.99</v>
      </c>
      <c r="L10396" s="4">
        <f>_xlfn.XLOOKUP(Sales_Data[[#This Row],[ProductKey]],Product_Lookup[ProductKey],Product_Lookup[ProductPrice])</f>
        <v>1700.99</v>
      </c>
    </row>
    <row r="10397" spans="1:12" x14ac:dyDescent="0.3">
      <c r="A10397" s="1">
        <v>44491</v>
      </c>
      <c r="B10397" s="1">
        <v>44433</v>
      </c>
      <c r="C10397" t="s">
        <v>9124</v>
      </c>
      <c r="D10397">
        <v>540</v>
      </c>
      <c r="E10397">
        <v>14582</v>
      </c>
      <c r="F10397">
        <v>6</v>
      </c>
      <c r="G10397">
        <v>2</v>
      </c>
      <c r="H10397">
        <v>1</v>
      </c>
      <c r="I10397" s="4" cm="1">
        <f t="array" ref="I10397">_xlfn.XLOOKUP(Sales_Data[[#This Row],[ProductKey]],Product_Lookup[[#All],[ProductKey]],Product_Lookup[[#All],[ProductPrice]])</f>
        <v>32.6</v>
      </c>
      <c r="J10397" s="4">
        <f>SUM(Sales_Data[[#This Row],[OrderQuantity]]*Sales_Data[[#This Row],[ProductPrice]])</f>
        <v>32.6</v>
      </c>
      <c r="K10397" s="4">
        <f>INDEX(Product_Lookup[ProductPrice],MATCH(Sales_Data[[#This Row],[ProductKey]],Product_Lookup[ProductKey],0))</f>
        <v>32.6</v>
      </c>
      <c r="L10397" s="4">
        <f>_xlfn.XLOOKUP(Sales_Data[[#This Row],[ProductKey]],Product_Lookup[ProductKey],Product_Lookup[ProductPrice])</f>
        <v>32.6</v>
      </c>
    </row>
    <row r="10398" spans="1:12" x14ac:dyDescent="0.3">
      <c r="A10398" s="1">
        <v>44491</v>
      </c>
      <c r="B10398" s="1">
        <v>44397</v>
      </c>
      <c r="C10398" t="s">
        <v>9125</v>
      </c>
      <c r="D10398">
        <v>566</v>
      </c>
      <c r="E10398">
        <v>26343</v>
      </c>
      <c r="F10398">
        <v>1</v>
      </c>
      <c r="G10398">
        <v>1</v>
      </c>
      <c r="H10398">
        <v>1</v>
      </c>
      <c r="I10398" s="4" cm="1">
        <f t="array" ref="I10398">_xlfn.XLOOKUP(Sales_Data[[#This Row],[ProductKey]],Product_Lookup[[#All],[ProductKey]],Product_Lookup[[#All],[ProductPrice]])</f>
        <v>742.35</v>
      </c>
      <c r="J10398" s="4">
        <f>SUM(Sales_Data[[#This Row],[OrderQuantity]]*Sales_Data[[#This Row],[ProductPrice]])</f>
        <v>742.35</v>
      </c>
      <c r="K10398" s="4">
        <f>INDEX(Product_Lookup[ProductPrice],MATCH(Sales_Data[[#This Row],[ProductKey]],Product_Lookup[ProductKey],0))</f>
        <v>742.35</v>
      </c>
      <c r="L10398" s="4">
        <f>_xlfn.XLOOKUP(Sales_Data[[#This Row],[ProductKey]],Product_Lookup[ProductKey],Product_Lookup[ProductPrice])</f>
        <v>742.35</v>
      </c>
    </row>
    <row r="10399" spans="1:12" x14ac:dyDescent="0.3">
      <c r="A10399" s="1">
        <v>44491</v>
      </c>
      <c r="B10399" s="1">
        <v>44399</v>
      </c>
      <c r="C10399" t="s">
        <v>9126</v>
      </c>
      <c r="D10399">
        <v>214</v>
      </c>
      <c r="E10399">
        <v>25469</v>
      </c>
      <c r="F10399">
        <v>7</v>
      </c>
      <c r="G10399">
        <v>2</v>
      </c>
      <c r="H10399">
        <v>1</v>
      </c>
      <c r="I10399" s="4" cm="1">
        <f t="array" ref="I10399">_xlfn.XLOOKUP(Sales_Data[[#This Row],[ProductKey]],Product_Lookup[[#All],[ProductKey]],Product_Lookup[[#All],[ProductPrice]])</f>
        <v>34.99</v>
      </c>
      <c r="J10399" s="4">
        <f>SUM(Sales_Data[[#This Row],[OrderQuantity]]*Sales_Data[[#This Row],[ProductPrice]])</f>
        <v>34.99</v>
      </c>
      <c r="K10399" s="4">
        <f>INDEX(Product_Lookup[ProductPrice],MATCH(Sales_Data[[#This Row],[ProductKey]],Product_Lookup[ProductKey],0))</f>
        <v>34.99</v>
      </c>
      <c r="L10399" s="4">
        <f>_xlfn.XLOOKUP(Sales_Data[[#This Row],[ProductKey]],Product_Lookup[ProductKey],Product_Lookup[ProductPrice])</f>
        <v>34.99</v>
      </c>
    </row>
    <row r="10400" spans="1:12" x14ac:dyDescent="0.3">
      <c r="A10400" s="1">
        <v>44491</v>
      </c>
      <c r="B10400" s="1">
        <v>44387</v>
      </c>
      <c r="C10400" t="s">
        <v>9127</v>
      </c>
      <c r="D10400">
        <v>352</v>
      </c>
      <c r="E10400">
        <v>11986</v>
      </c>
      <c r="F10400">
        <v>9</v>
      </c>
      <c r="G10400">
        <v>1</v>
      </c>
      <c r="H10400">
        <v>1</v>
      </c>
      <c r="I10400" s="4" cm="1">
        <f t="array" ref="I10400">_xlfn.XLOOKUP(Sales_Data[[#This Row],[ProductKey]],Product_Lookup[[#All],[ProductKey]],Product_Lookup[[#All],[ProductPrice]])</f>
        <v>2071.4196000000002</v>
      </c>
      <c r="J10400" s="4">
        <f>SUM(Sales_Data[[#This Row],[OrderQuantity]]*Sales_Data[[#This Row],[ProductPrice]])</f>
        <v>2071.4196000000002</v>
      </c>
      <c r="K10400" s="4">
        <f>INDEX(Product_Lookup[ProductPrice],MATCH(Sales_Data[[#This Row],[ProductKey]],Product_Lookup[ProductKey],0))</f>
        <v>2071.4196000000002</v>
      </c>
      <c r="L10400" s="4">
        <f>_xlfn.XLOOKUP(Sales_Data[[#This Row],[ProductKey]],Product_Lookup[ProductKey],Product_Lookup[ProductPrice])</f>
        <v>2071.4196000000002</v>
      </c>
    </row>
    <row r="10401" spans="1:12" x14ac:dyDescent="0.3">
      <c r="A10401" s="1">
        <v>44491</v>
      </c>
      <c r="B10401" s="1">
        <v>44398</v>
      </c>
      <c r="C10401" t="s">
        <v>9127</v>
      </c>
      <c r="D10401">
        <v>484</v>
      </c>
      <c r="E10401">
        <v>11986</v>
      </c>
      <c r="F10401">
        <v>9</v>
      </c>
      <c r="G10401">
        <v>6</v>
      </c>
      <c r="H10401">
        <v>1</v>
      </c>
      <c r="I10401" s="4" cm="1">
        <f t="array" ref="I10401">_xlfn.XLOOKUP(Sales_Data[[#This Row],[ProductKey]],Product_Lookup[[#All],[ProductKey]],Product_Lookup[[#All],[ProductPrice]])</f>
        <v>7.95</v>
      </c>
      <c r="J10401" s="4">
        <f>SUM(Sales_Data[[#This Row],[OrderQuantity]]*Sales_Data[[#This Row],[ProductPrice]])</f>
        <v>7.95</v>
      </c>
      <c r="K10401" s="4">
        <f>INDEX(Product_Lookup[ProductPrice],MATCH(Sales_Data[[#This Row],[ProductKey]],Product_Lookup[ProductKey],0))</f>
        <v>7.95</v>
      </c>
      <c r="L10401" s="4">
        <f>_xlfn.XLOOKUP(Sales_Data[[#This Row],[ProductKey]],Product_Lookup[ProductKey],Product_Lookup[ProductPrice])</f>
        <v>7.95</v>
      </c>
    </row>
    <row r="10402" spans="1:12" x14ac:dyDescent="0.3">
      <c r="A10402" s="1">
        <v>44491</v>
      </c>
      <c r="B10402" s="1">
        <v>44413</v>
      </c>
      <c r="C10402" t="s">
        <v>9127</v>
      </c>
      <c r="D10402">
        <v>537</v>
      </c>
      <c r="E10402">
        <v>11986</v>
      </c>
      <c r="F10402">
        <v>9</v>
      </c>
      <c r="G10402">
        <v>3</v>
      </c>
      <c r="H10402">
        <v>1</v>
      </c>
      <c r="I10402" s="4" cm="1">
        <f t="array" ref="I10402">_xlfn.XLOOKUP(Sales_Data[[#This Row],[ProductKey]],Product_Lookup[[#All],[ProductKey]],Product_Lookup[[#All],[ProductPrice]])</f>
        <v>35</v>
      </c>
      <c r="J10402" s="4">
        <f>SUM(Sales_Data[[#This Row],[OrderQuantity]]*Sales_Data[[#This Row],[ProductPrice]])</f>
        <v>35</v>
      </c>
      <c r="K10402" s="4">
        <f>INDEX(Product_Lookup[ProductPrice],MATCH(Sales_Data[[#This Row],[ProductKey]],Product_Lookup[ProductKey],0))</f>
        <v>35</v>
      </c>
      <c r="L10402" s="4">
        <f>_xlfn.XLOOKUP(Sales_Data[[#This Row],[ProductKey]],Product_Lookup[ProductKey],Product_Lookup[ProductPrice])</f>
        <v>35</v>
      </c>
    </row>
    <row r="10403" spans="1:12" x14ac:dyDescent="0.3">
      <c r="A10403" s="1">
        <v>44491</v>
      </c>
      <c r="B10403" s="1">
        <v>44413</v>
      </c>
      <c r="C10403" t="s">
        <v>9128</v>
      </c>
      <c r="D10403">
        <v>214</v>
      </c>
      <c r="E10403">
        <v>19574</v>
      </c>
      <c r="F10403">
        <v>9</v>
      </c>
      <c r="G10403">
        <v>3</v>
      </c>
      <c r="H10403">
        <v>1</v>
      </c>
      <c r="I10403" s="4" cm="1">
        <f t="array" ref="I10403">_xlfn.XLOOKUP(Sales_Data[[#This Row],[ProductKey]],Product_Lookup[[#All],[ProductKey]],Product_Lookup[[#All],[ProductPrice]])</f>
        <v>34.99</v>
      </c>
      <c r="J10403" s="4">
        <f>SUM(Sales_Data[[#This Row],[OrderQuantity]]*Sales_Data[[#This Row],[ProductPrice]])</f>
        <v>34.99</v>
      </c>
      <c r="K10403" s="4">
        <f>INDEX(Product_Lookup[ProductPrice],MATCH(Sales_Data[[#This Row],[ProductKey]],Product_Lookup[ProductKey],0))</f>
        <v>34.99</v>
      </c>
      <c r="L10403" s="4">
        <f>_xlfn.XLOOKUP(Sales_Data[[#This Row],[ProductKey]],Product_Lookup[ProductKey],Product_Lookup[ProductPrice])</f>
        <v>34.99</v>
      </c>
    </row>
    <row r="10404" spans="1:12" x14ac:dyDescent="0.3">
      <c r="A10404" s="1">
        <v>44491</v>
      </c>
      <c r="B10404" s="1">
        <v>44401</v>
      </c>
      <c r="C10404" t="s">
        <v>9129</v>
      </c>
      <c r="D10404">
        <v>472</v>
      </c>
      <c r="E10404">
        <v>21671</v>
      </c>
      <c r="F10404">
        <v>7</v>
      </c>
      <c r="G10404">
        <v>3</v>
      </c>
      <c r="H10404">
        <v>1</v>
      </c>
      <c r="I10404" s="4" cm="1">
        <f t="array" ref="I10404">_xlfn.XLOOKUP(Sales_Data[[#This Row],[ProductKey]],Product_Lookup[[#All],[ProductKey]],Product_Lookup[[#All],[ProductPrice]])</f>
        <v>63.5</v>
      </c>
      <c r="J10404" s="4">
        <f>SUM(Sales_Data[[#This Row],[OrderQuantity]]*Sales_Data[[#This Row],[ProductPrice]])</f>
        <v>63.5</v>
      </c>
      <c r="K10404" s="4">
        <f>INDEX(Product_Lookup[ProductPrice],MATCH(Sales_Data[[#This Row],[ProductKey]],Product_Lookup[ProductKey],0))</f>
        <v>63.5</v>
      </c>
      <c r="L10404" s="4">
        <f>_xlfn.XLOOKUP(Sales_Data[[#This Row],[ProductKey]],Product_Lookup[ProductKey],Product_Lookup[ProductPrice])</f>
        <v>63.5</v>
      </c>
    </row>
    <row r="10405" spans="1:12" x14ac:dyDescent="0.3">
      <c r="A10405" s="1">
        <v>44491</v>
      </c>
      <c r="B10405" s="1">
        <v>44383</v>
      </c>
      <c r="C10405" t="s">
        <v>9129</v>
      </c>
      <c r="D10405">
        <v>605</v>
      </c>
      <c r="E10405">
        <v>21671</v>
      </c>
      <c r="F10405">
        <v>7</v>
      </c>
      <c r="G10405">
        <v>1</v>
      </c>
      <c r="H10405">
        <v>1</v>
      </c>
      <c r="I10405" s="4" cm="1">
        <f t="array" ref="I10405">_xlfn.XLOOKUP(Sales_Data[[#This Row],[ProductKey]],Product_Lookup[[#All],[ProductKey]],Product_Lookup[[#All],[ProductPrice]])</f>
        <v>539.99</v>
      </c>
      <c r="J10405" s="4">
        <f>SUM(Sales_Data[[#This Row],[OrderQuantity]]*Sales_Data[[#This Row],[ProductPrice]])</f>
        <v>539.99</v>
      </c>
      <c r="K10405" s="4">
        <f>INDEX(Product_Lookup[ProductPrice],MATCH(Sales_Data[[#This Row],[ProductKey]],Product_Lookup[ProductKey],0))</f>
        <v>539.99</v>
      </c>
      <c r="L10405" s="4">
        <f>_xlfn.XLOOKUP(Sales_Data[[#This Row],[ProductKey]],Product_Lookup[ProductKey],Product_Lookup[ProductPrice])</f>
        <v>539.99</v>
      </c>
    </row>
    <row r="10406" spans="1:12" x14ac:dyDescent="0.3">
      <c r="A10406" s="1">
        <v>44491</v>
      </c>
      <c r="B10406" s="1">
        <v>44449</v>
      </c>
      <c r="C10406" t="s">
        <v>9130</v>
      </c>
      <c r="D10406">
        <v>215</v>
      </c>
      <c r="E10406">
        <v>12644</v>
      </c>
      <c r="F10406">
        <v>10</v>
      </c>
      <c r="G10406">
        <v>4</v>
      </c>
      <c r="H10406">
        <v>1</v>
      </c>
      <c r="I10406" s="4" cm="1">
        <f t="array" ref="I10406">_xlfn.XLOOKUP(Sales_Data[[#This Row],[ProductKey]],Product_Lookup[[#All],[ProductKey]],Product_Lookup[[#All],[ProductPrice]])</f>
        <v>33.644199999999998</v>
      </c>
      <c r="J10406" s="4">
        <f>SUM(Sales_Data[[#This Row],[OrderQuantity]]*Sales_Data[[#This Row],[ProductPrice]])</f>
        <v>33.644199999999998</v>
      </c>
      <c r="K10406" s="4">
        <f>INDEX(Product_Lookup[ProductPrice],MATCH(Sales_Data[[#This Row],[ProductKey]],Product_Lookup[ProductKey],0))</f>
        <v>33.644199999999998</v>
      </c>
      <c r="L10406" s="4">
        <f>_xlfn.XLOOKUP(Sales_Data[[#This Row],[ProductKey]],Product_Lookup[ProductKey],Product_Lookup[ProductPrice])</f>
        <v>33.644199999999998</v>
      </c>
    </row>
    <row r="10407" spans="1:12" x14ac:dyDescent="0.3">
      <c r="A10407" s="1">
        <v>44491</v>
      </c>
      <c r="B10407" s="1">
        <v>44464</v>
      </c>
      <c r="C10407" t="s">
        <v>9130</v>
      </c>
      <c r="D10407">
        <v>352</v>
      </c>
      <c r="E10407">
        <v>12644</v>
      </c>
      <c r="F10407">
        <v>10</v>
      </c>
      <c r="G10407">
        <v>1</v>
      </c>
      <c r="H10407">
        <v>1</v>
      </c>
      <c r="I10407" s="4" cm="1">
        <f t="array" ref="I10407">_xlfn.XLOOKUP(Sales_Data[[#This Row],[ProductKey]],Product_Lookup[[#All],[ProductKey]],Product_Lookup[[#All],[ProductPrice]])</f>
        <v>2071.4196000000002</v>
      </c>
      <c r="J10407" s="4">
        <f>SUM(Sales_Data[[#This Row],[OrderQuantity]]*Sales_Data[[#This Row],[ProductPrice]])</f>
        <v>2071.4196000000002</v>
      </c>
      <c r="K10407" s="4">
        <f>INDEX(Product_Lookup[ProductPrice],MATCH(Sales_Data[[#This Row],[ProductKey]],Product_Lookup[ProductKey],0))</f>
        <v>2071.4196000000002</v>
      </c>
      <c r="L10407" s="4">
        <f>_xlfn.XLOOKUP(Sales_Data[[#This Row],[ProductKey]],Product_Lookup[ProductKey],Product_Lookup[ProductPrice])</f>
        <v>2071.4196000000002</v>
      </c>
    </row>
    <row r="10408" spans="1:12" x14ac:dyDescent="0.3">
      <c r="A10408" s="1">
        <v>44491</v>
      </c>
      <c r="B10408" s="1">
        <v>44386</v>
      </c>
      <c r="C10408" t="s">
        <v>9130</v>
      </c>
      <c r="D10408">
        <v>478</v>
      </c>
      <c r="E10408">
        <v>12644</v>
      </c>
      <c r="F10408">
        <v>10</v>
      </c>
      <c r="G10408">
        <v>2</v>
      </c>
      <c r="H10408">
        <v>1</v>
      </c>
      <c r="I10408" s="4" cm="1">
        <f t="array" ref="I10408">_xlfn.XLOOKUP(Sales_Data[[#This Row],[ProductKey]],Product_Lookup[[#All],[ProductKey]],Product_Lookup[[#All],[ProductPrice]])</f>
        <v>9.99</v>
      </c>
      <c r="J10408" s="4">
        <f>SUM(Sales_Data[[#This Row],[OrderQuantity]]*Sales_Data[[#This Row],[ProductPrice]])</f>
        <v>9.99</v>
      </c>
      <c r="K10408" s="4">
        <f>INDEX(Product_Lookup[ProductPrice],MATCH(Sales_Data[[#This Row],[ProductKey]],Product_Lookup[ProductKey],0))</f>
        <v>9.99</v>
      </c>
      <c r="L10408" s="4">
        <f>_xlfn.XLOOKUP(Sales_Data[[#This Row],[ProductKey]],Product_Lookup[ProductKey],Product_Lookup[ProductPrice])</f>
        <v>9.99</v>
      </c>
    </row>
    <row r="10409" spans="1:12" x14ac:dyDescent="0.3">
      <c r="A10409" s="1">
        <v>44491</v>
      </c>
      <c r="B10409" s="1">
        <v>44421</v>
      </c>
      <c r="C10409" t="s">
        <v>9132</v>
      </c>
      <c r="D10409">
        <v>491</v>
      </c>
      <c r="E10409">
        <v>28945</v>
      </c>
      <c r="F10409">
        <v>9</v>
      </c>
      <c r="G10409">
        <v>3</v>
      </c>
      <c r="H10409">
        <v>1</v>
      </c>
      <c r="I10409" s="4" cm="1">
        <f t="array" ref="I10409">_xlfn.XLOOKUP(Sales_Data[[#This Row],[ProductKey]],Product_Lookup[[#All],[ProductKey]],Product_Lookup[[#All],[ProductPrice]])</f>
        <v>53.99</v>
      </c>
      <c r="J10409" s="4">
        <f>SUM(Sales_Data[[#This Row],[OrderQuantity]]*Sales_Data[[#This Row],[ProductPrice]])</f>
        <v>53.99</v>
      </c>
      <c r="K10409" s="4">
        <f>INDEX(Product_Lookup[ProductPrice],MATCH(Sales_Data[[#This Row],[ProductKey]],Product_Lookup[ProductKey],0))</f>
        <v>53.99</v>
      </c>
      <c r="L10409" s="4">
        <f>_xlfn.XLOOKUP(Sales_Data[[#This Row],[ProductKey]],Product_Lookup[ProductKey],Product_Lookup[ProductPrice])</f>
        <v>53.99</v>
      </c>
    </row>
    <row r="10410" spans="1:12" x14ac:dyDescent="0.3">
      <c r="A10410" s="1">
        <v>44491</v>
      </c>
      <c r="B10410" s="1">
        <v>44440</v>
      </c>
      <c r="C10410" t="s">
        <v>9133</v>
      </c>
      <c r="D10410">
        <v>530</v>
      </c>
      <c r="E10410">
        <v>27960</v>
      </c>
      <c r="F10410">
        <v>8</v>
      </c>
      <c r="G10410">
        <v>1</v>
      </c>
      <c r="H10410">
        <v>1</v>
      </c>
      <c r="I10410" s="4" cm="1">
        <f t="array" ref="I10410">_xlfn.XLOOKUP(Sales_Data[[#This Row],[ProductKey]],Product_Lookup[[#All],[ProductKey]],Product_Lookup[[#All],[ProductPrice]])</f>
        <v>4.99</v>
      </c>
      <c r="J10410" s="4">
        <f>SUM(Sales_Data[[#This Row],[OrderQuantity]]*Sales_Data[[#This Row],[ProductPrice]])</f>
        <v>4.99</v>
      </c>
      <c r="K10410" s="4">
        <f>INDEX(Product_Lookup[ProductPrice],MATCH(Sales_Data[[#This Row],[ProductKey]],Product_Lookup[ProductKey],0))</f>
        <v>4.99</v>
      </c>
      <c r="L10410" s="4">
        <f>_xlfn.XLOOKUP(Sales_Data[[#This Row],[ProductKey]],Product_Lookup[ProductKey],Product_Lookup[ProductPrice])</f>
        <v>4.99</v>
      </c>
    </row>
    <row r="10411" spans="1:12" x14ac:dyDescent="0.3">
      <c r="A10411" s="1">
        <v>44491</v>
      </c>
      <c r="B10411" s="1">
        <v>44392</v>
      </c>
      <c r="C10411" t="s">
        <v>9134</v>
      </c>
      <c r="D10411">
        <v>490</v>
      </c>
      <c r="E10411">
        <v>21135</v>
      </c>
      <c r="F10411">
        <v>10</v>
      </c>
      <c r="G10411">
        <v>5</v>
      </c>
      <c r="H10411">
        <v>1</v>
      </c>
      <c r="I10411" s="4" cm="1">
        <f t="array" ref="I10411">_xlfn.XLOOKUP(Sales_Data[[#This Row],[ProductKey]],Product_Lookup[[#All],[ProductKey]],Product_Lookup[[#All],[ProductPrice]])</f>
        <v>53.99</v>
      </c>
      <c r="J10411" s="4">
        <f>SUM(Sales_Data[[#This Row],[OrderQuantity]]*Sales_Data[[#This Row],[ProductPrice]])</f>
        <v>53.99</v>
      </c>
      <c r="K10411" s="4">
        <f>INDEX(Product_Lookup[ProductPrice],MATCH(Sales_Data[[#This Row],[ProductKey]],Product_Lookup[ProductKey],0))</f>
        <v>53.99</v>
      </c>
      <c r="L10411" s="4">
        <f>_xlfn.XLOOKUP(Sales_Data[[#This Row],[ProductKey]],Product_Lookup[ProductKey],Product_Lookup[ProductPrice])</f>
        <v>53.99</v>
      </c>
    </row>
    <row r="10412" spans="1:12" x14ac:dyDescent="0.3">
      <c r="A10412" s="1">
        <v>44491</v>
      </c>
      <c r="B10412" s="1">
        <v>44452</v>
      </c>
      <c r="C10412" t="s">
        <v>9135</v>
      </c>
      <c r="D10412">
        <v>487</v>
      </c>
      <c r="E10412">
        <v>27028</v>
      </c>
      <c r="F10412">
        <v>6</v>
      </c>
      <c r="G10412">
        <v>2</v>
      </c>
      <c r="H10412">
        <v>1</v>
      </c>
      <c r="I10412" s="4" cm="1">
        <f t="array" ref="I10412">_xlfn.XLOOKUP(Sales_Data[[#This Row],[ProductKey]],Product_Lookup[[#All],[ProductKey]],Product_Lookup[[#All],[ProductPrice]])</f>
        <v>54.99</v>
      </c>
      <c r="J10412" s="4">
        <f>SUM(Sales_Data[[#This Row],[OrderQuantity]]*Sales_Data[[#This Row],[ProductPrice]])</f>
        <v>54.99</v>
      </c>
      <c r="K10412" s="4">
        <f>INDEX(Product_Lookup[ProductPrice],MATCH(Sales_Data[[#This Row],[ProductKey]],Product_Lookup[ProductKey],0))</f>
        <v>54.99</v>
      </c>
      <c r="L10412" s="4">
        <f>_xlfn.XLOOKUP(Sales_Data[[#This Row],[ProductKey]],Product_Lookup[ProductKey],Product_Lookup[ProductPrice])</f>
        <v>54.99</v>
      </c>
    </row>
    <row r="10413" spans="1:12" x14ac:dyDescent="0.3">
      <c r="A10413" s="1">
        <v>44491</v>
      </c>
      <c r="B10413" s="1">
        <v>44455</v>
      </c>
      <c r="C10413" t="s">
        <v>9137</v>
      </c>
      <c r="D10413">
        <v>373</v>
      </c>
      <c r="E10413">
        <v>20347</v>
      </c>
      <c r="F10413">
        <v>4</v>
      </c>
      <c r="G10413">
        <v>1</v>
      </c>
      <c r="H10413">
        <v>1</v>
      </c>
      <c r="I10413" s="4" cm="1">
        <f t="array" ref="I10413">_xlfn.XLOOKUP(Sales_Data[[#This Row],[ProductKey]],Product_Lookup[[#All],[ProductKey]],Product_Lookup[[#All],[ProductPrice]])</f>
        <v>2181.5625</v>
      </c>
      <c r="J10413" s="4">
        <f>SUM(Sales_Data[[#This Row],[OrderQuantity]]*Sales_Data[[#This Row],[ProductPrice]])</f>
        <v>2181.5625</v>
      </c>
      <c r="K10413" s="4">
        <f>INDEX(Product_Lookup[ProductPrice],MATCH(Sales_Data[[#This Row],[ProductKey]],Product_Lookup[ProductKey],0))</f>
        <v>2181.5625</v>
      </c>
      <c r="L10413" s="4">
        <f>_xlfn.XLOOKUP(Sales_Data[[#This Row],[ProductKey]],Product_Lookup[ProductKey],Product_Lookup[ProductPrice])</f>
        <v>2181.5625</v>
      </c>
    </row>
    <row r="10414" spans="1:12" x14ac:dyDescent="0.3">
      <c r="A10414" s="1">
        <v>44491</v>
      </c>
      <c r="B10414" s="1">
        <v>44373</v>
      </c>
      <c r="C10414" t="s">
        <v>9138</v>
      </c>
      <c r="D10414">
        <v>215</v>
      </c>
      <c r="E10414">
        <v>11515</v>
      </c>
      <c r="F10414">
        <v>4</v>
      </c>
      <c r="G10414">
        <v>3</v>
      </c>
      <c r="H10414">
        <v>1</v>
      </c>
      <c r="I10414" s="4" cm="1">
        <f t="array" ref="I10414">_xlfn.XLOOKUP(Sales_Data[[#This Row],[ProductKey]],Product_Lookup[[#All],[ProductKey]],Product_Lookup[[#All],[ProductPrice]])</f>
        <v>33.644199999999998</v>
      </c>
      <c r="J10414" s="4">
        <f>SUM(Sales_Data[[#This Row],[OrderQuantity]]*Sales_Data[[#This Row],[ProductPrice]])</f>
        <v>33.644199999999998</v>
      </c>
      <c r="K10414" s="4">
        <f>INDEX(Product_Lookup[ProductPrice],MATCH(Sales_Data[[#This Row],[ProductKey]],Product_Lookup[ProductKey],0))</f>
        <v>33.644199999999998</v>
      </c>
      <c r="L10414" s="4">
        <f>_xlfn.XLOOKUP(Sales_Data[[#This Row],[ProductKey]],Product_Lookup[ProductKey],Product_Lookup[ProductPrice])</f>
        <v>33.644199999999998</v>
      </c>
    </row>
    <row r="10415" spans="1:12" x14ac:dyDescent="0.3">
      <c r="A10415" s="1">
        <v>44491</v>
      </c>
      <c r="B10415" s="1">
        <v>44401</v>
      </c>
      <c r="C10415" t="s">
        <v>9138</v>
      </c>
      <c r="D10415">
        <v>360</v>
      </c>
      <c r="E10415">
        <v>11515</v>
      </c>
      <c r="F10415">
        <v>4</v>
      </c>
      <c r="G10415">
        <v>1</v>
      </c>
      <c r="H10415">
        <v>1</v>
      </c>
      <c r="I10415" s="4" cm="1">
        <f t="array" ref="I10415">_xlfn.XLOOKUP(Sales_Data[[#This Row],[ProductKey]],Product_Lookup[[#All],[ProductKey]],Product_Lookup[[#All],[ProductPrice]])</f>
        <v>2049.0981999999999</v>
      </c>
      <c r="J10415" s="4">
        <f>SUM(Sales_Data[[#This Row],[OrderQuantity]]*Sales_Data[[#This Row],[ProductPrice]])</f>
        <v>2049.0981999999999</v>
      </c>
      <c r="K10415" s="4">
        <f>INDEX(Product_Lookup[ProductPrice],MATCH(Sales_Data[[#This Row],[ProductKey]],Product_Lookup[ProductKey],0))</f>
        <v>2049.0981999999999</v>
      </c>
      <c r="L10415" s="4">
        <f>_xlfn.XLOOKUP(Sales_Data[[#This Row],[ProductKey]],Product_Lookup[ProductKey],Product_Lookup[ProductPrice])</f>
        <v>2049.0981999999999</v>
      </c>
    </row>
    <row r="10416" spans="1:12" x14ac:dyDescent="0.3">
      <c r="A10416" s="1">
        <v>44491</v>
      </c>
      <c r="B10416" s="1">
        <v>44462</v>
      </c>
      <c r="C10416" t="s">
        <v>9139</v>
      </c>
      <c r="D10416">
        <v>477</v>
      </c>
      <c r="E10416">
        <v>28962</v>
      </c>
      <c r="F10416">
        <v>9</v>
      </c>
      <c r="G10416">
        <v>2</v>
      </c>
      <c r="H10416">
        <v>1</v>
      </c>
      <c r="I10416" s="4" cm="1">
        <f t="array" ref="I10416">_xlfn.XLOOKUP(Sales_Data[[#This Row],[ProductKey]],Product_Lookup[[#All],[ProductKey]],Product_Lookup[[#All],[ProductPrice]])</f>
        <v>4.99</v>
      </c>
      <c r="J10416" s="4">
        <f>SUM(Sales_Data[[#This Row],[OrderQuantity]]*Sales_Data[[#This Row],[ProductPrice]])</f>
        <v>4.99</v>
      </c>
      <c r="K10416" s="4">
        <f>INDEX(Product_Lookup[ProductPrice],MATCH(Sales_Data[[#This Row],[ProductKey]],Product_Lookup[ProductKey],0))</f>
        <v>4.99</v>
      </c>
      <c r="L10416" s="4">
        <f>_xlfn.XLOOKUP(Sales_Data[[#This Row],[ProductKey]],Product_Lookup[ProductKey],Product_Lookup[ProductPrice])</f>
        <v>4.99</v>
      </c>
    </row>
    <row r="10417" spans="1:12" x14ac:dyDescent="0.3">
      <c r="A10417" s="1">
        <v>44491</v>
      </c>
      <c r="B10417" s="1">
        <v>44440</v>
      </c>
      <c r="C10417" t="s">
        <v>9139</v>
      </c>
      <c r="D10417">
        <v>487</v>
      </c>
      <c r="E10417">
        <v>28962</v>
      </c>
      <c r="F10417">
        <v>9</v>
      </c>
      <c r="G10417">
        <v>5</v>
      </c>
      <c r="H10417">
        <v>1</v>
      </c>
      <c r="I10417" s="4" cm="1">
        <f t="array" ref="I10417">_xlfn.XLOOKUP(Sales_Data[[#This Row],[ProductKey]],Product_Lookup[[#All],[ProductKey]],Product_Lookup[[#All],[ProductPrice]])</f>
        <v>54.99</v>
      </c>
      <c r="J10417" s="4">
        <f>SUM(Sales_Data[[#This Row],[OrderQuantity]]*Sales_Data[[#This Row],[ProductPrice]])</f>
        <v>54.99</v>
      </c>
      <c r="K10417" s="4">
        <f>INDEX(Product_Lookup[ProductPrice],MATCH(Sales_Data[[#This Row],[ProductKey]],Product_Lookup[ProductKey],0))</f>
        <v>54.99</v>
      </c>
      <c r="L10417" s="4">
        <f>_xlfn.XLOOKUP(Sales_Data[[#This Row],[ProductKey]],Product_Lookup[ProductKey],Product_Lookup[ProductPrice])</f>
        <v>54.99</v>
      </c>
    </row>
    <row r="10418" spans="1:12" x14ac:dyDescent="0.3">
      <c r="A10418" s="1">
        <v>44491</v>
      </c>
      <c r="B10418" s="1">
        <v>44411</v>
      </c>
      <c r="C10418" t="s">
        <v>9139</v>
      </c>
      <c r="D10418">
        <v>563</v>
      </c>
      <c r="E10418">
        <v>28962</v>
      </c>
      <c r="F10418">
        <v>9</v>
      </c>
      <c r="G10418">
        <v>1</v>
      </c>
      <c r="H10418">
        <v>1</v>
      </c>
      <c r="I10418" s="4" cm="1">
        <f t="array" ref="I10418">_xlfn.XLOOKUP(Sales_Data[[#This Row],[ProductKey]],Product_Lookup[[#All],[ProductKey]],Product_Lookup[[#All],[ProductPrice]])</f>
        <v>2384.0700000000002</v>
      </c>
      <c r="J10418" s="4">
        <f>SUM(Sales_Data[[#This Row],[OrderQuantity]]*Sales_Data[[#This Row],[ProductPrice]])</f>
        <v>2384.0700000000002</v>
      </c>
      <c r="K10418" s="4">
        <f>INDEX(Product_Lookup[ProductPrice],MATCH(Sales_Data[[#This Row],[ProductKey]],Product_Lookup[ProductKey],0))</f>
        <v>2384.0700000000002</v>
      </c>
      <c r="L10418" s="4">
        <f>_xlfn.XLOOKUP(Sales_Data[[#This Row],[ProductKey]],Product_Lookup[ProductKey],Product_Lookup[ProductPrice])</f>
        <v>2384.0700000000002</v>
      </c>
    </row>
    <row r="10419" spans="1:12" x14ac:dyDescent="0.3">
      <c r="A10419" s="1">
        <v>44491</v>
      </c>
      <c r="B10419" s="1">
        <v>44456</v>
      </c>
      <c r="C10419" t="s">
        <v>9140</v>
      </c>
      <c r="D10419">
        <v>214</v>
      </c>
      <c r="E10419">
        <v>20266</v>
      </c>
      <c r="F10419">
        <v>9</v>
      </c>
      <c r="G10419">
        <v>3</v>
      </c>
      <c r="H10419">
        <v>1</v>
      </c>
      <c r="I10419" s="4" cm="1">
        <f t="array" ref="I10419">_xlfn.XLOOKUP(Sales_Data[[#This Row],[ProductKey]],Product_Lookup[[#All],[ProductKey]],Product_Lookup[[#All],[ProductPrice]])</f>
        <v>34.99</v>
      </c>
      <c r="J10419" s="4">
        <f>SUM(Sales_Data[[#This Row],[OrderQuantity]]*Sales_Data[[#This Row],[ProductPrice]])</f>
        <v>34.99</v>
      </c>
      <c r="K10419" s="4">
        <f>INDEX(Product_Lookup[ProductPrice],MATCH(Sales_Data[[#This Row],[ProductKey]],Product_Lookup[ProductKey],0))</f>
        <v>34.99</v>
      </c>
      <c r="L10419" s="4">
        <f>_xlfn.XLOOKUP(Sales_Data[[#This Row],[ProductKey]],Product_Lookup[ProductKey],Product_Lookup[ProductPrice])</f>
        <v>34.99</v>
      </c>
    </row>
    <row r="10420" spans="1:12" x14ac:dyDescent="0.3">
      <c r="A10420" s="1">
        <v>44491</v>
      </c>
      <c r="B10420" s="1">
        <v>44400</v>
      </c>
      <c r="C10420" t="s">
        <v>9141</v>
      </c>
      <c r="D10420">
        <v>475</v>
      </c>
      <c r="E10420">
        <v>18964</v>
      </c>
      <c r="F10420">
        <v>4</v>
      </c>
      <c r="G10420">
        <v>1</v>
      </c>
      <c r="H10420">
        <v>1</v>
      </c>
      <c r="I10420" s="4" cm="1">
        <f t="array" ref="I10420">_xlfn.XLOOKUP(Sales_Data[[#This Row],[ProductKey]],Product_Lookup[[#All],[ProductKey]],Product_Lookup[[#All],[ProductPrice]])</f>
        <v>69.989999999999995</v>
      </c>
      <c r="J10420" s="4">
        <f>SUM(Sales_Data[[#This Row],[OrderQuantity]]*Sales_Data[[#This Row],[ProductPrice]])</f>
        <v>69.989999999999995</v>
      </c>
      <c r="K10420" s="4">
        <f>INDEX(Product_Lookup[ProductPrice],MATCH(Sales_Data[[#This Row],[ProductKey]],Product_Lookup[ProductKey],0))</f>
        <v>69.989999999999995</v>
      </c>
      <c r="L10420" s="4">
        <f>_xlfn.XLOOKUP(Sales_Data[[#This Row],[ProductKey]],Product_Lookup[ProductKey],Product_Lookup[ProductPrice])</f>
        <v>69.989999999999995</v>
      </c>
    </row>
    <row r="10421" spans="1:12" x14ac:dyDescent="0.3">
      <c r="A10421" s="1">
        <v>44491</v>
      </c>
      <c r="B10421" s="1">
        <v>44441</v>
      </c>
      <c r="C10421" t="s">
        <v>9142</v>
      </c>
      <c r="D10421">
        <v>466</v>
      </c>
      <c r="E10421">
        <v>15684</v>
      </c>
      <c r="F10421">
        <v>8</v>
      </c>
      <c r="G10421">
        <v>4</v>
      </c>
      <c r="H10421">
        <v>1</v>
      </c>
      <c r="I10421" s="4" cm="1">
        <f t="array" ref="I10421">_xlfn.XLOOKUP(Sales_Data[[#This Row],[ProductKey]],Product_Lookup[[#All],[ProductKey]],Product_Lookup[[#All],[ProductPrice]])</f>
        <v>23.548100000000002</v>
      </c>
      <c r="J10421" s="4">
        <f>SUM(Sales_Data[[#This Row],[OrderQuantity]]*Sales_Data[[#This Row],[ProductPrice]])</f>
        <v>23.548100000000002</v>
      </c>
      <c r="K10421" s="4">
        <f>INDEX(Product_Lookup[ProductPrice],MATCH(Sales_Data[[#This Row],[ProductKey]],Product_Lookup[ProductKey],0))</f>
        <v>23.548100000000002</v>
      </c>
      <c r="L10421" s="4">
        <f>_xlfn.XLOOKUP(Sales_Data[[#This Row],[ProductKey]],Product_Lookup[ProductKey],Product_Lookup[ProductPrice])</f>
        <v>23.548100000000002</v>
      </c>
    </row>
    <row r="10422" spans="1:12" x14ac:dyDescent="0.3">
      <c r="A10422" s="1">
        <v>44491</v>
      </c>
      <c r="B10422" s="1">
        <v>44415</v>
      </c>
      <c r="C10422" t="s">
        <v>9142</v>
      </c>
      <c r="D10422">
        <v>561</v>
      </c>
      <c r="E10422">
        <v>15684</v>
      </c>
      <c r="F10422">
        <v>8</v>
      </c>
      <c r="G10422">
        <v>1</v>
      </c>
      <c r="H10422">
        <v>1</v>
      </c>
      <c r="I10422" s="4" cm="1">
        <f t="array" ref="I10422">_xlfn.XLOOKUP(Sales_Data[[#This Row],[ProductKey]],Product_Lookup[[#All],[ProductKey]],Product_Lookup[[#All],[ProductPrice]])</f>
        <v>2384.0700000000002</v>
      </c>
      <c r="J10422" s="4">
        <f>SUM(Sales_Data[[#This Row],[OrderQuantity]]*Sales_Data[[#This Row],[ProductPrice]])</f>
        <v>2384.0700000000002</v>
      </c>
      <c r="K10422" s="4">
        <f>INDEX(Product_Lookup[ProductPrice],MATCH(Sales_Data[[#This Row],[ProductKey]],Product_Lookup[ProductKey],0))</f>
        <v>2384.0700000000002</v>
      </c>
      <c r="L10422" s="4">
        <f>_xlfn.XLOOKUP(Sales_Data[[#This Row],[ProductKey]],Product_Lookup[ProductKey],Product_Lookup[ProductPrice])</f>
        <v>2384.0700000000002</v>
      </c>
    </row>
    <row r="10423" spans="1:12" x14ac:dyDescent="0.3">
      <c r="A10423" s="1">
        <v>44492</v>
      </c>
      <c r="B10423" s="1">
        <v>44457</v>
      </c>
      <c r="C10423" t="s">
        <v>9143</v>
      </c>
      <c r="D10423">
        <v>483</v>
      </c>
      <c r="E10423">
        <v>18295</v>
      </c>
      <c r="F10423">
        <v>9</v>
      </c>
      <c r="G10423">
        <v>2</v>
      </c>
      <c r="H10423">
        <v>1</v>
      </c>
      <c r="I10423" s="4" cm="1">
        <f t="array" ref="I10423">_xlfn.XLOOKUP(Sales_Data[[#This Row],[ProductKey]],Product_Lookup[[#All],[ProductKey]],Product_Lookup[[#All],[ProductPrice]])</f>
        <v>120</v>
      </c>
      <c r="J10423" s="4">
        <f>SUM(Sales_Data[[#This Row],[OrderQuantity]]*Sales_Data[[#This Row],[ProductPrice]])</f>
        <v>120</v>
      </c>
      <c r="K10423" s="4">
        <f>INDEX(Product_Lookup[ProductPrice],MATCH(Sales_Data[[#This Row],[ProductKey]],Product_Lookup[ProductKey],0))</f>
        <v>120</v>
      </c>
      <c r="L10423" s="4">
        <f>_xlfn.XLOOKUP(Sales_Data[[#This Row],[ProductKey]],Product_Lookup[ProductKey],Product_Lookup[ProductPrice])</f>
        <v>120</v>
      </c>
    </row>
    <row r="10424" spans="1:12" x14ac:dyDescent="0.3">
      <c r="A10424" s="1">
        <v>44492</v>
      </c>
      <c r="B10424" s="1">
        <v>44461</v>
      </c>
      <c r="C10424" t="s">
        <v>9144</v>
      </c>
      <c r="D10424">
        <v>215</v>
      </c>
      <c r="E10424">
        <v>13556</v>
      </c>
      <c r="F10424">
        <v>7</v>
      </c>
      <c r="G10424">
        <v>2</v>
      </c>
      <c r="H10424">
        <v>1</v>
      </c>
      <c r="I10424" s="4" cm="1">
        <f t="array" ref="I10424">_xlfn.XLOOKUP(Sales_Data[[#This Row],[ProductKey]],Product_Lookup[[#All],[ProductKey]],Product_Lookup[[#All],[ProductPrice]])</f>
        <v>33.644199999999998</v>
      </c>
      <c r="J10424" s="4">
        <f>SUM(Sales_Data[[#This Row],[OrderQuantity]]*Sales_Data[[#This Row],[ProductPrice]])</f>
        <v>33.644199999999998</v>
      </c>
      <c r="K10424" s="4">
        <f>INDEX(Product_Lookup[ProductPrice],MATCH(Sales_Data[[#This Row],[ProductKey]],Product_Lookup[ProductKey],0))</f>
        <v>33.644199999999998</v>
      </c>
      <c r="L10424" s="4">
        <f>_xlfn.XLOOKUP(Sales_Data[[#This Row],[ProductKey]],Product_Lookup[ProductKey],Product_Lookup[ProductPrice])</f>
        <v>33.644199999999998</v>
      </c>
    </row>
    <row r="10425" spans="1:12" x14ac:dyDescent="0.3">
      <c r="A10425" s="1">
        <v>44492</v>
      </c>
      <c r="B10425" s="1">
        <v>44443</v>
      </c>
      <c r="C10425" t="s">
        <v>9144</v>
      </c>
      <c r="D10425">
        <v>360</v>
      </c>
      <c r="E10425">
        <v>13556</v>
      </c>
      <c r="F10425">
        <v>7</v>
      </c>
      <c r="G10425">
        <v>1</v>
      </c>
      <c r="H10425">
        <v>1</v>
      </c>
      <c r="I10425" s="4" cm="1">
        <f t="array" ref="I10425">_xlfn.XLOOKUP(Sales_Data[[#This Row],[ProductKey]],Product_Lookup[[#All],[ProductKey]],Product_Lookup[[#All],[ProductPrice]])</f>
        <v>2049.0981999999999</v>
      </c>
      <c r="J10425" s="4">
        <f>SUM(Sales_Data[[#This Row],[OrderQuantity]]*Sales_Data[[#This Row],[ProductPrice]])</f>
        <v>2049.0981999999999</v>
      </c>
      <c r="K10425" s="4">
        <f>INDEX(Product_Lookup[ProductPrice],MATCH(Sales_Data[[#This Row],[ProductKey]],Product_Lookup[ProductKey],0))</f>
        <v>2049.0981999999999</v>
      </c>
      <c r="L10425" s="4">
        <f>_xlfn.XLOOKUP(Sales_Data[[#This Row],[ProductKey]],Product_Lookup[ProductKey],Product_Lookup[ProductPrice])</f>
        <v>2049.0981999999999</v>
      </c>
    </row>
    <row r="10426" spans="1:12" x14ac:dyDescent="0.3">
      <c r="A10426" s="1">
        <v>44492</v>
      </c>
      <c r="B10426" s="1">
        <v>44428</v>
      </c>
      <c r="C10426" t="s">
        <v>9145</v>
      </c>
      <c r="D10426">
        <v>215</v>
      </c>
      <c r="E10426">
        <v>22465</v>
      </c>
      <c r="F10426">
        <v>7</v>
      </c>
      <c r="G10426">
        <v>4</v>
      </c>
      <c r="H10426">
        <v>1</v>
      </c>
      <c r="I10426" s="4" cm="1">
        <f t="array" ref="I10426">_xlfn.XLOOKUP(Sales_Data[[#This Row],[ProductKey]],Product_Lookup[[#All],[ProductKey]],Product_Lookup[[#All],[ProductPrice]])</f>
        <v>33.644199999999998</v>
      </c>
      <c r="J10426" s="4">
        <f>SUM(Sales_Data[[#This Row],[OrderQuantity]]*Sales_Data[[#This Row],[ProductPrice]])</f>
        <v>33.644199999999998</v>
      </c>
      <c r="K10426" s="4">
        <f>INDEX(Product_Lookup[ProductPrice],MATCH(Sales_Data[[#This Row],[ProductKey]],Product_Lookup[ProductKey],0))</f>
        <v>33.644199999999998</v>
      </c>
      <c r="L10426" s="4">
        <f>_xlfn.XLOOKUP(Sales_Data[[#This Row],[ProductKey]],Product_Lookup[ProductKey],Product_Lookup[ProductPrice])</f>
        <v>33.644199999999998</v>
      </c>
    </row>
    <row r="10427" spans="1:12" x14ac:dyDescent="0.3">
      <c r="A10427" s="1">
        <v>44492</v>
      </c>
      <c r="B10427" s="1">
        <v>44409</v>
      </c>
      <c r="C10427" t="s">
        <v>9145</v>
      </c>
      <c r="D10427">
        <v>375</v>
      </c>
      <c r="E10427">
        <v>22465</v>
      </c>
      <c r="F10427">
        <v>7</v>
      </c>
      <c r="G10427">
        <v>1</v>
      </c>
      <c r="H10427">
        <v>1</v>
      </c>
      <c r="I10427" s="4" cm="1">
        <f t="array" ref="I10427">_xlfn.XLOOKUP(Sales_Data[[#This Row],[ProductKey]],Product_Lookup[[#All],[ProductKey]],Product_Lookup[[#All],[ProductPrice]])</f>
        <v>2181.5625</v>
      </c>
      <c r="J10427" s="4">
        <f>SUM(Sales_Data[[#This Row],[OrderQuantity]]*Sales_Data[[#This Row],[ProductPrice]])</f>
        <v>2181.5625</v>
      </c>
      <c r="K10427" s="4">
        <f>INDEX(Product_Lookup[ProductPrice],MATCH(Sales_Data[[#This Row],[ProductKey]],Product_Lookup[ProductKey],0))</f>
        <v>2181.5625</v>
      </c>
      <c r="L10427" s="4">
        <f>_xlfn.XLOOKUP(Sales_Data[[#This Row],[ProductKey]],Product_Lookup[ProductKey],Product_Lookup[ProductPrice])</f>
        <v>2181.5625</v>
      </c>
    </row>
    <row r="10428" spans="1:12" x14ac:dyDescent="0.3">
      <c r="A10428" s="1">
        <v>44492</v>
      </c>
      <c r="B10428" s="1">
        <v>44474</v>
      </c>
      <c r="C10428" t="s">
        <v>9146</v>
      </c>
      <c r="D10428">
        <v>477</v>
      </c>
      <c r="E10428">
        <v>19352</v>
      </c>
      <c r="F10428">
        <v>7</v>
      </c>
      <c r="G10428">
        <v>1</v>
      </c>
      <c r="H10428">
        <v>1</v>
      </c>
      <c r="I10428" s="4" cm="1">
        <f t="array" ref="I10428">_xlfn.XLOOKUP(Sales_Data[[#This Row],[ProductKey]],Product_Lookup[[#All],[ProductKey]],Product_Lookup[[#All],[ProductPrice]])</f>
        <v>4.99</v>
      </c>
      <c r="J10428" s="4">
        <f>SUM(Sales_Data[[#This Row],[OrderQuantity]]*Sales_Data[[#This Row],[ProductPrice]])</f>
        <v>4.99</v>
      </c>
      <c r="K10428" s="4">
        <f>INDEX(Product_Lookup[ProductPrice],MATCH(Sales_Data[[#This Row],[ProductKey]],Product_Lookup[ProductKey],0))</f>
        <v>4.99</v>
      </c>
      <c r="L10428" s="4">
        <f>_xlfn.XLOOKUP(Sales_Data[[#This Row],[ProductKey]],Product_Lookup[ProductKey],Product_Lookup[ProductPrice])</f>
        <v>4.99</v>
      </c>
    </row>
    <row r="10429" spans="1:12" x14ac:dyDescent="0.3">
      <c r="A10429" s="1">
        <v>44492</v>
      </c>
      <c r="B10429" s="1">
        <v>44392</v>
      </c>
      <c r="C10429" t="s">
        <v>9148</v>
      </c>
      <c r="D10429">
        <v>235</v>
      </c>
      <c r="E10429">
        <v>12379</v>
      </c>
      <c r="F10429">
        <v>8</v>
      </c>
      <c r="G10429">
        <v>1</v>
      </c>
      <c r="H10429">
        <v>1</v>
      </c>
      <c r="I10429" s="4" cm="1">
        <f t="array" ref="I10429">_xlfn.XLOOKUP(Sales_Data[[#This Row],[ProductKey]],Product_Lookup[[#All],[ProductKey]],Product_Lookup[[#All],[ProductPrice]])</f>
        <v>48.067300000000003</v>
      </c>
      <c r="J10429" s="4">
        <f>SUM(Sales_Data[[#This Row],[OrderQuantity]]*Sales_Data[[#This Row],[ProductPrice]])</f>
        <v>48.067300000000003</v>
      </c>
      <c r="K10429" s="4">
        <f>INDEX(Product_Lookup[ProductPrice],MATCH(Sales_Data[[#This Row],[ProductKey]],Product_Lookup[ProductKey],0))</f>
        <v>48.067300000000003</v>
      </c>
      <c r="L10429" s="4">
        <f>_xlfn.XLOOKUP(Sales_Data[[#This Row],[ProductKey]],Product_Lookup[ProductKey],Product_Lookup[ProductPrice])</f>
        <v>48.067300000000003</v>
      </c>
    </row>
    <row r="10430" spans="1:12" x14ac:dyDescent="0.3">
      <c r="A10430" s="1">
        <v>44492</v>
      </c>
      <c r="B10430" s="1">
        <v>44463</v>
      </c>
      <c r="C10430" t="s">
        <v>9151</v>
      </c>
      <c r="D10430">
        <v>389</v>
      </c>
      <c r="E10430">
        <v>19768</v>
      </c>
      <c r="F10430">
        <v>4</v>
      </c>
      <c r="G10430">
        <v>1</v>
      </c>
      <c r="H10430">
        <v>1</v>
      </c>
      <c r="I10430" s="4" cm="1">
        <f t="array" ref="I10430">_xlfn.XLOOKUP(Sales_Data[[#This Row],[ProductKey]],Product_Lookup[[#All],[ProductKey]],Product_Lookup[[#All],[ProductPrice]])</f>
        <v>1000.4375</v>
      </c>
      <c r="J10430" s="4">
        <f>SUM(Sales_Data[[#This Row],[OrderQuantity]]*Sales_Data[[#This Row],[ProductPrice]])</f>
        <v>1000.4375</v>
      </c>
      <c r="K10430" s="4">
        <f>INDEX(Product_Lookup[ProductPrice],MATCH(Sales_Data[[#This Row],[ProductKey]],Product_Lookup[ProductKey],0))</f>
        <v>1000.4375</v>
      </c>
      <c r="L10430" s="4">
        <f>_xlfn.XLOOKUP(Sales_Data[[#This Row],[ProductKey]],Product_Lookup[ProductKey],Product_Lookup[ProductPrice])</f>
        <v>1000.4375</v>
      </c>
    </row>
    <row r="10431" spans="1:12" x14ac:dyDescent="0.3">
      <c r="A10431" s="1">
        <v>44492</v>
      </c>
      <c r="B10431" s="1">
        <v>44436</v>
      </c>
      <c r="C10431" t="s">
        <v>9151</v>
      </c>
      <c r="D10431">
        <v>477</v>
      </c>
      <c r="E10431">
        <v>19768</v>
      </c>
      <c r="F10431">
        <v>4</v>
      </c>
      <c r="G10431">
        <v>2</v>
      </c>
      <c r="H10431">
        <v>1</v>
      </c>
      <c r="I10431" s="4" cm="1">
        <f t="array" ref="I10431">_xlfn.XLOOKUP(Sales_Data[[#This Row],[ProductKey]],Product_Lookup[[#All],[ProductKey]],Product_Lookup[[#All],[ProductPrice]])</f>
        <v>4.99</v>
      </c>
      <c r="J10431" s="4">
        <f>SUM(Sales_Data[[#This Row],[OrderQuantity]]*Sales_Data[[#This Row],[ProductPrice]])</f>
        <v>4.99</v>
      </c>
      <c r="K10431" s="4">
        <f>INDEX(Product_Lookup[ProductPrice],MATCH(Sales_Data[[#This Row],[ProductKey]],Product_Lookup[ProductKey],0))</f>
        <v>4.99</v>
      </c>
      <c r="L10431" s="4">
        <f>_xlfn.XLOOKUP(Sales_Data[[#This Row],[ProductKey]],Product_Lookup[ProductKey],Product_Lookup[ProductPrice])</f>
        <v>4.99</v>
      </c>
    </row>
    <row r="10432" spans="1:12" x14ac:dyDescent="0.3">
      <c r="A10432" s="1">
        <v>44492</v>
      </c>
      <c r="B10432" s="1">
        <v>44406</v>
      </c>
      <c r="C10432" t="s">
        <v>9152</v>
      </c>
      <c r="D10432">
        <v>215</v>
      </c>
      <c r="E10432">
        <v>24539</v>
      </c>
      <c r="F10432">
        <v>7</v>
      </c>
      <c r="G10432">
        <v>2</v>
      </c>
      <c r="H10432">
        <v>1</v>
      </c>
      <c r="I10432" s="4" cm="1">
        <f t="array" ref="I10432">_xlfn.XLOOKUP(Sales_Data[[#This Row],[ProductKey]],Product_Lookup[[#All],[ProductKey]],Product_Lookup[[#All],[ProductPrice]])</f>
        <v>33.644199999999998</v>
      </c>
      <c r="J10432" s="4">
        <f>SUM(Sales_Data[[#This Row],[OrderQuantity]]*Sales_Data[[#This Row],[ProductPrice]])</f>
        <v>33.644199999999998</v>
      </c>
      <c r="K10432" s="4">
        <f>INDEX(Product_Lookup[ProductPrice],MATCH(Sales_Data[[#This Row],[ProductKey]],Product_Lookup[ProductKey],0))</f>
        <v>33.644199999999998</v>
      </c>
      <c r="L10432" s="4">
        <f>_xlfn.XLOOKUP(Sales_Data[[#This Row],[ProductKey]],Product_Lookup[ProductKey],Product_Lookup[ProductPrice])</f>
        <v>33.644199999999998</v>
      </c>
    </row>
    <row r="10433" spans="1:12" x14ac:dyDescent="0.3">
      <c r="A10433" s="1">
        <v>44492</v>
      </c>
      <c r="B10433" s="1">
        <v>44373</v>
      </c>
      <c r="C10433" t="s">
        <v>9153</v>
      </c>
      <c r="D10433">
        <v>605</v>
      </c>
      <c r="E10433">
        <v>22874</v>
      </c>
      <c r="F10433">
        <v>1</v>
      </c>
      <c r="G10433">
        <v>1</v>
      </c>
      <c r="H10433">
        <v>1</v>
      </c>
      <c r="I10433" s="4" cm="1">
        <f t="array" ref="I10433">_xlfn.XLOOKUP(Sales_Data[[#This Row],[ProductKey]],Product_Lookup[[#All],[ProductKey]],Product_Lookup[[#All],[ProductPrice]])</f>
        <v>539.99</v>
      </c>
      <c r="J10433" s="4">
        <f>SUM(Sales_Data[[#This Row],[OrderQuantity]]*Sales_Data[[#This Row],[ProductPrice]])</f>
        <v>539.99</v>
      </c>
      <c r="K10433" s="4">
        <f>INDEX(Product_Lookup[ProductPrice],MATCH(Sales_Data[[#This Row],[ProductKey]],Product_Lookup[ProductKey],0))</f>
        <v>539.99</v>
      </c>
      <c r="L10433" s="4">
        <f>_xlfn.XLOOKUP(Sales_Data[[#This Row],[ProductKey]],Product_Lookup[ProductKey],Product_Lookup[ProductPrice])</f>
        <v>539.99</v>
      </c>
    </row>
    <row r="10434" spans="1:12" x14ac:dyDescent="0.3">
      <c r="A10434" s="1">
        <v>44492</v>
      </c>
      <c r="B10434" s="1">
        <v>44373</v>
      </c>
      <c r="C10434" t="s">
        <v>9154</v>
      </c>
      <c r="D10434">
        <v>540</v>
      </c>
      <c r="E10434">
        <v>24963</v>
      </c>
      <c r="F10434">
        <v>4</v>
      </c>
      <c r="G10434">
        <v>1</v>
      </c>
      <c r="H10434">
        <v>1</v>
      </c>
      <c r="I10434" s="4" cm="1">
        <f t="array" ref="I10434">_xlfn.XLOOKUP(Sales_Data[[#This Row],[ProductKey]],Product_Lookup[[#All],[ProductKey]],Product_Lookup[[#All],[ProductPrice]])</f>
        <v>32.6</v>
      </c>
      <c r="J10434" s="4">
        <f>SUM(Sales_Data[[#This Row],[OrderQuantity]]*Sales_Data[[#This Row],[ProductPrice]])</f>
        <v>32.6</v>
      </c>
      <c r="K10434" s="4">
        <f>INDEX(Product_Lookup[ProductPrice],MATCH(Sales_Data[[#This Row],[ProductKey]],Product_Lookup[ProductKey],0))</f>
        <v>32.6</v>
      </c>
      <c r="L10434" s="4">
        <f>_xlfn.XLOOKUP(Sales_Data[[#This Row],[ProductKey]],Product_Lookup[ProductKey],Product_Lookup[ProductPrice])</f>
        <v>32.6</v>
      </c>
    </row>
    <row r="10435" spans="1:12" x14ac:dyDescent="0.3">
      <c r="A10435" s="1">
        <v>44492</v>
      </c>
      <c r="B10435" s="1">
        <v>44423</v>
      </c>
      <c r="C10435" t="s">
        <v>9155</v>
      </c>
      <c r="D10435">
        <v>584</v>
      </c>
      <c r="E10435">
        <v>11481</v>
      </c>
      <c r="F10435">
        <v>8</v>
      </c>
      <c r="G10435">
        <v>1</v>
      </c>
      <c r="H10435">
        <v>1</v>
      </c>
      <c r="I10435" s="4" cm="1">
        <f t="array" ref="I10435">_xlfn.XLOOKUP(Sales_Data[[#This Row],[ProductKey]],Product_Lookup[[#All],[ProductKey]],Product_Lookup[[#All],[ProductPrice]])</f>
        <v>539.99</v>
      </c>
      <c r="J10435" s="4">
        <f>SUM(Sales_Data[[#This Row],[OrderQuantity]]*Sales_Data[[#This Row],[ProductPrice]])</f>
        <v>539.99</v>
      </c>
      <c r="K10435" s="4">
        <f>INDEX(Product_Lookup[ProductPrice],MATCH(Sales_Data[[#This Row],[ProductKey]],Product_Lookup[ProductKey],0))</f>
        <v>539.99</v>
      </c>
      <c r="L10435" s="4">
        <f>_xlfn.XLOOKUP(Sales_Data[[#This Row],[ProductKey]],Product_Lookup[ProductKey],Product_Lookup[ProductPrice])</f>
        <v>539.99</v>
      </c>
    </row>
    <row r="10436" spans="1:12" x14ac:dyDescent="0.3">
      <c r="A10436" s="1">
        <v>44492</v>
      </c>
      <c r="B10436" s="1">
        <v>44445</v>
      </c>
      <c r="C10436" t="s">
        <v>9156</v>
      </c>
      <c r="D10436">
        <v>540</v>
      </c>
      <c r="E10436">
        <v>16625</v>
      </c>
      <c r="F10436">
        <v>9</v>
      </c>
      <c r="G10436">
        <v>1</v>
      </c>
      <c r="H10436">
        <v>1</v>
      </c>
      <c r="I10436" s="4" cm="1">
        <f t="array" ref="I10436">_xlfn.XLOOKUP(Sales_Data[[#This Row],[ProductKey]],Product_Lookup[[#All],[ProductKey]],Product_Lookup[[#All],[ProductPrice]])</f>
        <v>32.6</v>
      </c>
      <c r="J10436" s="4">
        <f>SUM(Sales_Data[[#This Row],[OrderQuantity]]*Sales_Data[[#This Row],[ProductPrice]])</f>
        <v>32.6</v>
      </c>
      <c r="K10436" s="4">
        <f>INDEX(Product_Lookup[ProductPrice],MATCH(Sales_Data[[#This Row],[ProductKey]],Product_Lookup[ProductKey],0))</f>
        <v>32.6</v>
      </c>
      <c r="L10436" s="4">
        <f>_xlfn.XLOOKUP(Sales_Data[[#This Row],[ProductKey]],Product_Lookup[ProductKey],Product_Lookup[ProductPrice])</f>
        <v>32.6</v>
      </c>
    </row>
    <row r="10437" spans="1:12" x14ac:dyDescent="0.3">
      <c r="A10437" s="1">
        <v>44492</v>
      </c>
      <c r="B10437" s="1">
        <v>44456</v>
      </c>
      <c r="C10437" t="s">
        <v>9157</v>
      </c>
      <c r="D10437">
        <v>487</v>
      </c>
      <c r="E10437">
        <v>26242</v>
      </c>
      <c r="F10437">
        <v>6</v>
      </c>
      <c r="G10437">
        <v>2</v>
      </c>
      <c r="H10437">
        <v>1</v>
      </c>
      <c r="I10437" s="4" cm="1">
        <f t="array" ref="I10437">_xlfn.XLOOKUP(Sales_Data[[#This Row],[ProductKey]],Product_Lookup[[#All],[ProductKey]],Product_Lookup[[#All],[ProductPrice]])</f>
        <v>54.99</v>
      </c>
      <c r="J10437" s="4">
        <f>SUM(Sales_Data[[#This Row],[OrderQuantity]]*Sales_Data[[#This Row],[ProductPrice]])</f>
        <v>54.99</v>
      </c>
      <c r="K10437" s="4">
        <f>INDEX(Product_Lookup[ProductPrice],MATCH(Sales_Data[[#This Row],[ProductKey]],Product_Lookup[ProductKey],0))</f>
        <v>54.99</v>
      </c>
      <c r="L10437" s="4">
        <f>_xlfn.XLOOKUP(Sales_Data[[#This Row],[ProductKey]],Product_Lookup[ProductKey],Product_Lookup[ProductPrice])</f>
        <v>54.99</v>
      </c>
    </row>
    <row r="10438" spans="1:12" x14ac:dyDescent="0.3">
      <c r="A10438" s="1">
        <v>44492</v>
      </c>
      <c r="B10438" s="1">
        <v>44444</v>
      </c>
      <c r="C10438" t="s">
        <v>9158</v>
      </c>
      <c r="D10438">
        <v>577</v>
      </c>
      <c r="E10438">
        <v>14071</v>
      </c>
      <c r="F10438">
        <v>9</v>
      </c>
      <c r="G10438">
        <v>1</v>
      </c>
      <c r="H10438">
        <v>1</v>
      </c>
      <c r="I10438" s="4" cm="1">
        <f t="array" ref="I10438">_xlfn.XLOOKUP(Sales_Data[[#This Row],[ProductKey]],Product_Lookup[[#All],[ProductKey]],Product_Lookup[[#All],[ProductPrice]])</f>
        <v>1214.8499999999999</v>
      </c>
      <c r="J10438" s="4">
        <f>SUM(Sales_Data[[#This Row],[OrderQuantity]]*Sales_Data[[#This Row],[ProductPrice]])</f>
        <v>1214.8499999999999</v>
      </c>
      <c r="K10438" s="4">
        <f>INDEX(Product_Lookup[ProductPrice],MATCH(Sales_Data[[#This Row],[ProductKey]],Product_Lookup[ProductKey],0))</f>
        <v>1214.8499999999999</v>
      </c>
      <c r="L10438" s="4">
        <f>_xlfn.XLOOKUP(Sales_Data[[#This Row],[ProductKey]],Product_Lookup[ProductKey],Product_Lookup[ProductPrice])</f>
        <v>1214.8499999999999</v>
      </c>
    </row>
    <row r="10439" spans="1:12" x14ac:dyDescent="0.3">
      <c r="A10439" s="1">
        <v>44492</v>
      </c>
      <c r="B10439" s="1">
        <v>44373</v>
      </c>
      <c r="C10439" t="s">
        <v>9160</v>
      </c>
      <c r="D10439">
        <v>214</v>
      </c>
      <c r="E10439">
        <v>15951</v>
      </c>
      <c r="F10439">
        <v>1</v>
      </c>
      <c r="G10439">
        <v>2</v>
      </c>
      <c r="H10439">
        <v>1</v>
      </c>
      <c r="I10439" s="4" cm="1">
        <f t="array" ref="I10439">_xlfn.XLOOKUP(Sales_Data[[#This Row],[ProductKey]],Product_Lookup[[#All],[ProductKey]],Product_Lookup[[#All],[ProductPrice]])</f>
        <v>34.99</v>
      </c>
      <c r="J10439" s="4">
        <f>SUM(Sales_Data[[#This Row],[OrderQuantity]]*Sales_Data[[#This Row],[ProductPrice]])</f>
        <v>34.99</v>
      </c>
      <c r="K10439" s="4">
        <f>INDEX(Product_Lookup[ProductPrice],MATCH(Sales_Data[[#This Row],[ProductKey]],Product_Lookup[ProductKey],0))</f>
        <v>34.99</v>
      </c>
      <c r="L10439" s="4">
        <f>_xlfn.XLOOKUP(Sales_Data[[#This Row],[ProductKey]],Product_Lookup[ProductKey],Product_Lookup[ProductPrice])</f>
        <v>34.99</v>
      </c>
    </row>
    <row r="10440" spans="1:12" x14ac:dyDescent="0.3">
      <c r="A10440" s="1">
        <v>44492</v>
      </c>
      <c r="B10440" s="1">
        <v>44384</v>
      </c>
      <c r="C10440" t="s">
        <v>9161</v>
      </c>
      <c r="D10440">
        <v>226</v>
      </c>
      <c r="E10440">
        <v>12467</v>
      </c>
      <c r="F10440">
        <v>7</v>
      </c>
      <c r="G10440">
        <v>1</v>
      </c>
      <c r="H10440">
        <v>1</v>
      </c>
      <c r="I10440" s="4" cm="1">
        <f t="array" ref="I10440">_xlfn.XLOOKUP(Sales_Data[[#This Row],[ProductKey]],Product_Lookup[[#All],[ProductKey]],Product_Lookup[[#All],[ProductPrice]])</f>
        <v>48.067300000000003</v>
      </c>
      <c r="J10440" s="4">
        <f>SUM(Sales_Data[[#This Row],[OrderQuantity]]*Sales_Data[[#This Row],[ProductPrice]])</f>
        <v>48.067300000000003</v>
      </c>
      <c r="K10440" s="4">
        <f>INDEX(Product_Lookup[ProductPrice],MATCH(Sales_Data[[#This Row],[ProductKey]],Product_Lookup[ProductKey],0))</f>
        <v>48.067300000000003</v>
      </c>
      <c r="L10440" s="4">
        <f>_xlfn.XLOOKUP(Sales_Data[[#This Row],[ProductKey]],Product_Lookup[ProductKey],Product_Lookup[ProductPrice])</f>
        <v>48.067300000000003</v>
      </c>
    </row>
    <row r="10441" spans="1:12" x14ac:dyDescent="0.3">
      <c r="A10441" s="1">
        <v>44492</v>
      </c>
      <c r="B10441" s="1">
        <v>44475</v>
      </c>
      <c r="C10441" t="s">
        <v>9162</v>
      </c>
      <c r="D10441">
        <v>486</v>
      </c>
      <c r="E10441">
        <v>22780</v>
      </c>
      <c r="F10441">
        <v>4</v>
      </c>
      <c r="G10441">
        <v>4</v>
      </c>
      <c r="H10441">
        <v>1</v>
      </c>
      <c r="I10441" s="4" cm="1">
        <f t="array" ref="I10441">_xlfn.XLOOKUP(Sales_Data[[#This Row],[ProductKey]],Product_Lookup[[#All],[ProductKey]],Product_Lookup[[#All],[ProductPrice]])</f>
        <v>159</v>
      </c>
      <c r="J10441" s="4">
        <f>SUM(Sales_Data[[#This Row],[OrderQuantity]]*Sales_Data[[#This Row],[ProductPrice]])</f>
        <v>159</v>
      </c>
      <c r="K10441" s="4">
        <f>INDEX(Product_Lookup[ProductPrice],MATCH(Sales_Data[[#This Row],[ProductKey]],Product_Lookup[ProductKey],0))</f>
        <v>159</v>
      </c>
      <c r="L10441" s="4">
        <f>_xlfn.XLOOKUP(Sales_Data[[#This Row],[ProductKey]],Product_Lookup[ProductKey],Product_Lookup[ProductPrice])</f>
        <v>159</v>
      </c>
    </row>
    <row r="10442" spans="1:12" x14ac:dyDescent="0.3">
      <c r="A10442" s="1">
        <v>44492</v>
      </c>
      <c r="B10442" s="1">
        <v>44388</v>
      </c>
      <c r="C10442" t="s">
        <v>9162</v>
      </c>
      <c r="D10442">
        <v>606</v>
      </c>
      <c r="E10442">
        <v>22780</v>
      </c>
      <c r="F10442">
        <v>4</v>
      </c>
      <c r="G10442">
        <v>1</v>
      </c>
      <c r="H10442">
        <v>1</v>
      </c>
      <c r="I10442" s="4" cm="1">
        <f t="array" ref="I10442">_xlfn.XLOOKUP(Sales_Data[[#This Row],[ProductKey]],Product_Lookup[[#All],[ProductKey]],Product_Lookup[[#All],[ProductPrice]])</f>
        <v>539.99</v>
      </c>
      <c r="J10442" s="4">
        <f>SUM(Sales_Data[[#This Row],[OrderQuantity]]*Sales_Data[[#This Row],[ProductPrice]])</f>
        <v>539.99</v>
      </c>
      <c r="K10442" s="4">
        <f>INDEX(Product_Lookup[ProductPrice],MATCH(Sales_Data[[#This Row],[ProductKey]],Product_Lookup[ProductKey],0))</f>
        <v>539.99</v>
      </c>
      <c r="L10442" s="4">
        <f>_xlfn.XLOOKUP(Sales_Data[[#This Row],[ProductKey]],Product_Lookup[ProductKey],Product_Lookup[ProductPrice])</f>
        <v>539.99</v>
      </c>
    </row>
    <row r="10443" spans="1:12" x14ac:dyDescent="0.3">
      <c r="A10443" s="1">
        <v>44492</v>
      </c>
      <c r="B10443" s="1">
        <v>44414</v>
      </c>
      <c r="C10443" t="s">
        <v>9163</v>
      </c>
      <c r="D10443">
        <v>214</v>
      </c>
      <c r="E10443">
        <v>12222</v>
      </c>
      <c r="F10443">
        <v>10</v>
      </c>
      <c r="G10443">
        <v>4</v>
      </c>
      <c r="H10443">
        <v>1</v>
      </c>
      <c r="I10443" s="4" cm="1">
        <f t="array" ref="I10443">_xlfn.XLOOKUP(Sales_Data[[#This Row],[ProductKey]],Product_Lookup[[#All],[ProductKey]],Product_Lookup[[#All],[ProductPrice]])</f>
        <v>34.99</v>
      </c>
      <c r="J10443" s="4">
        <f>SUM(Sales_Data[[#This Row],[OrderQuantity]]*Sales_Data[[#This Row],[ProductPrice]])</f>
        <v>34.99</v>
      </c>
      <c r="K10443" s="4">
        <f>INDEX(Product_Lookup[ProductPrice],MATCH(Sales_Data[[#This Row],[ProductKey]],Product_Lookup[ProductKey],0))</f>
        <v>34.99</v>
      </c>
      <c r="L10443" s="4">
        <f>_xlfn.XLOOKUP(Sales_Data[[#This Row],[ProductKey]],Product_Lookup[ProductKey],Product_Lookup[ProductPrice])</f>
        <v>34.99</v>
      </c>
    </row>
    <row r="10444" spans="1:12" x14ac:dyDescent="0.3">
      <c r="A10444" s="1">
        <v>44492</v>
      </c>
      <c r="B10444" s="1">
        <v>44411</v>
      </c>
      <c r="C10444" t="s">
        <v>9163</v>
      </c>
      <c r="D10444">
        <v>356</v>
      </c>
      <c r="E10444">
        <v>12222</v>
      </c>
      <c r="F10444">
        <v>10</v>
      </c>
      <c r="G10444">
        <v>1</v>
      </c>
      <c r="H10444">
        <v>1</v>
      </c>
      <c r="I10444" s="4" cm="1">
        <f t="array" ref="I10444">_xlfn.XLOOKUP(Sales_Data[[#This Row],[ProductKey]],Product_Lookup[[#All],[ProductKey]],Product_Lookup[[#All],[ProductPrice]])</f>
        <v>2071.4196000000002</v>
      </c>
      <c r="J10444" s="4">
        <f>SUM(Sales_Data[[#This Row],[OrderQuantity]]*Sales_Data[[#This Row],[ProductPrice]])</f>
        <v>2071.4196000000002</v>
      </c>
      <c r="K10444" s="4">
        <f>INDEX(Product_Lookup[ProductPrice],MATCH(Sales_Data[[#This Row],[ProductKey]],Product_Lookup[ProductKey],0))</f>
        <v>2071.4196000000002</v>
      </c>
      <c r="L10444" s="4">
        <f>_xlfn.XLOOKUP(Sales_Data[[#This Row],[ProductKey]],Product_Lookup[ProductKey],Product_Lookup[ProductPrice])</f>
        <v>2071.4196000000002</v>
      </c>
    </row>
    <row r="10445" spans="1:12" x14ac:dyDescent="0.3">
      <c r="A10445" s="1">
        <v>44492</v>
      </c>
      <c r="B10445" s="1">
        <v>44378</v>
      </c>
      <c r="C10445" t="s">
        <v>9163</v>
      </c>
      <c r="D10445">
        <v>487</v>
      </c>
      <c r="E10445">
        <v>12222</v>
      </c>
      <c r="F10445">
        <v>10</v>
      </c>
      <c r="G10445">
        <v>3</v>
      </c>
      <c r="H10445">
        <v>1</v>
      </c>
      <c r="I10445" s="4" cm="1">
        <f t="array" ref="I10445">_xlfn.XLOOKUP(Sales_Data[[#This Row],[ProductKey]],Product_Lookup[[#All],[ProductKey]],Product_Lookup[[#All],[ProductPrice]])</f>
        <v>54.99</v>
      </c>
      <c r="J10445" s="4">
        <f>SUM(Sales_Data[[#This Row],[OrderQuantity]]*Sales_Data[[#This Row],[ProductPrice]])</f>
        <v>54.99</v>
      </c>
      <c r="K10445" s="4">
        <f>INDEX(Product_Lookup[ProductPrice],MATCH(Sales_Data[[#This Row],[ProductKey]],Product_Lookup[ProductKey],0))</f>
        <v>54.99</v>
      </c>
      <c r="L10445" s="4">
        <f>_xlfn.XLOOKUP(Sales_Data[[#This Row],[ProductKey]],Product_Lookup[ProductKey],Product_Lookup[ProductPrice])</f>
        <v>54.99</v>
      </c>
    </row>
    <row r="10446" spans="1:12" x14ac:dyDescent="0.3">
      <c r="A10446" s="1">
        <v>44492</v>
      </c>
      <c r="B10446" s="1">
        <v>44447</v>
      </c>
      <c r="C10446" t="s">
        <v>9164</v>
      </c>
      <c r="D10446">
        <v>488</v>
      </c>
      <c r="E10446">
        <v>28731</v>
      </c>
      <c r="F10446">
        <v>10</v>
      </c>
      <c r="G10446">
        <v>4</v>
      </c>
      <c r="H10446">
        <v>1</v>
      </c>
      <c r="I10446" s="4" cm="1">
        <f t="array" ref="I10446">_xlfn.XLOOKUP(Sales_Data[[#This Row],[ProductKey]],Product_Lookup[[#All],[ProductKey]],Product_Lookup[[#All],[ProductPrice]])</f>
        <v>53.99</v>
      </c>
      <c r="J10446" s="4">
        <f>SUM(Sales_Data[[#This Row],[OrderQuantity]]*Sales_Data[[#This Row],[ProductPrice]])</f>
        <v>53.99</v>
      </c>
      <c r="K10446" s="4">
        <f>INDEX(Product_Lookup[ProductPrice],MATCH(Sales_Data[[#This Row],[ProductKey]],Product_Lookup[ProductKey],0))</f>
        <v>53.99</v>
      </c>
      <c r="L10446" s="4">
        <f>_xlfn.XLOOKUP(Sales_Data[[#This Row],[ProductKey]],Product_Lookup[ProductKey],Product_Lookup[ProductPrice])</f>
        <v>53.99</v>
      </c>
    </row>
    <row r="10447" spans="1:12" x14ac:dyDescent="0.3">
      <c r="A10447" s="1">
        <v>44492</v>
      </c>
      <c r="B10447" s="1">
        <v>44443</v>
      </c>
      <c r="C10447" t="s">
        <v>9164</v>
      </c>
      <c r="D10447">
        <v>573</v>
      </c>
      <c r="E10447">
        <v>28731</v>
      </c>
      <c r="F10447">
        <v>10</v>
      </c>
      <c r="G10447">
        <v>1</v>
      </c>
      <c r="H10447">
        <v>1</v>
      </c>
      <c r="I10447" s="4" cm="1">
        <f t="array" ref="I10447">_xlfn.XLOOKUP(Sales_Data[[#This Row],[ProductKey]],Product_Lookup[[#All],[ProductKey]],Product_Lookup[[#All],[ProductPrice]])</f>
        <v>2384.0700000000002</v>
      </c>
      <c r="J10447" s="4">
        <f>SUM(Sales_Data[[#This Row],[OrderQuantity]]*Sales_Data[[#This Row],[ProductPrice]])</f>
        <v>2384.0700000000002</v>
      </c>
      <c r="K10447" s="4">
        <f>INDEX(Product_Lookup[ProductPrice],MATCH(Sales_Data[[#This Row],[ProductKey]],Product_Lookup[ProductKey],0))</f>
        <v>2384.0700000000002</v>
      </c>
      <c r="L10447" s="4">
        <f>_xlfn.XLOOKUP(Sales_Data[[#This Row],[ProductKey]],Product_Lookup[ProductKey],Product_Lookup[ProductPrice])</f>
        <v>2384.0700000000002</v>
      </c>
    </row>
    <row r="10448" spans="1:12" x14ac:dyDescent="0.3">
      <c r="A10448" s="1">
        <v>44492</v>
      </c>
      <c r="B10448" s="1">
        <v>44399</v>
      </c>
      <c r="C10448" t="s">
        <v>9165</v>
      </c>
      <c r="D10448">
        <v>362</v>
      </c>
      <c r="E10448">
        <v>13205</v>
      </c>
      <c r="F10448">
        <v>4</v>
      </c>
      <c r="G10448">
        <v>1</v>
      </c>
      <c r="H10448">
        <v>1</v>
      </c>
      <c r="I10448" s="4" cm="1">
        <f t="array" ref="I10448">_xlfn.XLOOKUP(Sales_Data[[#This Row],[ProductKey]],Product_Lookup[[#All],[ProductKey]],Product_Lookup[[#All],[ProductPrice]])</f>
        <v>2049.0981999999999</v>
      </c>
      <c r="J10448" s="4">
        <f>SUM(Sales_Data[[#This Row],[OrderQuantity]]*Sales_Data[[#This Row],[ProductPrice]])</f>
        <v>2049.0981999999999</v>
      </c>
      <c r="K10448" s="4">
        <f>INDEX(Product_Lookup[ProductPrice],MATCH(Sales_Data[[#This Row],[ProductKey]],Product_Lookup[ProductKey],0))</f>
        <v>2049.0981999999999</v>
      </c>
      <c r="L10448" s="4">
        <f>_xlfn.XLOOKUP(Sales_Data[[#This Row],[ProductKey]],Product_Lookup[ProductKey],Product_Lookup[ProductPrice])</f>
        <v>2049.0981999999999</v>
      </c>
    </row>
    <row r="10449" spans="1:12" x14ac:dyDescent="0.3">
      <c r="A10449" s="1">
        <v>44492</v>
      </c>
      <c r="B10449" s="1">
        <v>44421</v>
      </c>
      <c r="C10449" t="s">
        <v>9165</v>
      </c>
      <c r="D10449">
        <v>487</v>
      </c>
      <c r="E10449">
        <v>13205</v>
      </c>
      <c r="F10449">
        <v>4</v>
      </c>
      <c r="G10449">
        <v>3</v>
      </c>
      <c r="H10449">
        <v>1</v>
      </c>
      <c r="I10449" s="4" cm="1">
        <f t="array" ref="I10449">_xlfn.XLOOKUP(Sales_Data[[#This Row],[ProductKey]],Product_Lookup[[#All],[ProductKey]],Product_Lookup[[#All],[ProductPrice]])</f>
        <v>54.99</v>
      </c>
      <c r="J10449" s="4">
        <f>SUM(Sales_Data[[#This Row],[OrderQuantity]]*Sales_Data[[#This Row],[ProductPrice]])</f>
        <v>54.99</v>
      </c>
      <c r="K10449" s="4">
        <f>INDEX(Product_Lookup[ProductPrice],MATCH(Sales_Data[[#This Row],[ProductKey]],Product_Lookup[ProductKey],0))</f>
        <v>54.99</v>
      </c>
      <c r="L10449" s="4">
        <f>_xlfn.XLOOKUP(Sales_Data[[#This Row],[ProductKey]],Product_Lookup[ProductKey],Product_Lookup[ProductPrice])</f>
        <v>54.99</v>
      </c>
    </row>
    <row r="10450" spans="1:12" x14ac:dyDescent="0.3">
      <c r="A10450" s="1">
        <v>44492</v>
      </c>
      <c r="B10450" s="1">
        <v>44459</v>
      </c>
      <c r="C10450" t="s">
        <v>9166</v>
      </c>
      <c r="D10450">
        <v>214</v>
      </c>
      <c r="E10450">
        <v>13290</v>
      </c>
      <c r="F10450">
        <v>6</v>
      </c>
      <c r="G10450">
        <v>3</v>
      </c>
      <c r="H10450">
        <v>1</v>
      </c>
      <c r="I10450" s="4" cm="1">
        <f t="array" ref="I10450">_xlfn.XLOOKUP(Sales_Data[[#This Row],[ProductKey]],Product_Lookup[[#All],[ProductKey]],Product_Lookup[[#All],[ProductPrice]])</f>
        <v>34.99</v>
      </c>
      <c r="J10450" s="4">
        <f>SUM(Sales_Data[[#This Row],[OrderQuantity]]*Sales_Data[[#This Row],[ProductPrice]])</f>
        <v>34.99</v>
      </c>
      <c r="K10450" s="4">
        <f>INDEX(Product_Lookup[ProductPrice],MATCH(Sales_Data[[#This Row],[ProductKey]],Product_Lookup[ProductKey],0))</f>
        <v>34.99</v>
      </c>
      <c r="L10450" s="4">
        <f>_xlfn.XLOOKUP(Sales_Data[[#This Row],[ProductKey]],Product_Lookup[ProductKey],Product_Lookup[ProductPrice])</f>
        <v>34.99</v>
      </c>
    </row>
    <row r="10451" spans="1:12" x14ac:dyDescent="0.3">
      <c r="A10451" s="1">
        <v>44492</v>
      </c>
      <c r="B10451" s="1">
        <v>44447</v>
      </c>
      <c r="C10451" t="s">
        <v>9166</v>
      </c>
      <c r="D10451">
        <v>537</v>
      </c>
      <c r="E10451">
        <v>13290</v>
      </c>
      <c r="F10451">
        <v>6</v>
      </c>
      <c r="G10451">
        <v>1</v>
      </c>
      <c r="H10451">
        <v>1</v>
      </c>
      <c r="I10451" s="4" cm="1">
        <f t="array" ref="I10451">_xlfn.XLOOKUP(Sales_Data[[#This Row],[ProductKey]],Product_Lookup[[#All],[ProductKey]],Product_Lookup[[#All],[ProductPrice]])</f>
        <v>35</v>
      </c>
      <c r="J10451" s="4">
        <f>SUM(Sales_Data[[#This Row],[OrderQuantity]]*Sales_Data[[#This Row],[ProductPrice]])</f>
        <v>35</v>
      </c>
      <c r="K10451" s="4">
        <f>INDEX(Product_Lookup[ProductPrice],MATCH(Sales_Data[[#This Row],[ProductKey]],Product_Lookup[ProductKey],0))</f>
        <v>35</v>
      </c>
      <c r="L10451" s="4">
        <f>_xlfn.XLOOKUP(Sales_Data[[#This Row],[ProductKey]],Product_Lookup[ProductKey],Product_Lookup[ProductPrice])</f>
        <v>35</v>
      </c>
    </row>
    <row r="10452" spans="1:12" x14ac:dyDescent="0.3">
      <c r="A10452" s="1">
        <v>44492</v>
      </c>
      <c r="B10452" s="1">
        <v>44395</v>
      </c>
      <c r="C10452" t="s">
        <v>9167</v>
      </c>
      <c r="D10452">
        <v>229</v>
      </c>
      <c r="E10452">
        <v>16924</v>
      </c>
      <c r="F10452">
        <v>4</v>
      </c>
      <c r="G10452">
        <v>2</v>
      </c>
      <c r="H10452">
        <v>1</v>
      </c>
      <c r="I10452" s="4" cm="1">
        <f t="array" ref="I10452">_xlfn.XLOOKUP(Sales_Data[[#This Row],[ProductKey]],Product_Lookup[[#All],[ProductKey]],Product_Lookup[[#All],[ProductPrice]])</f>
        <v>48.067300000000003</v>
      </c>
      <c r="J10452" s="4">
        <f>SUM(Sales_Data[[#This Row],[OrderQuantity]]*Sales_Data[[#This Row],[ProductPrice]])</f>
        <v>48.067300000000003</v>
      </c>
      <c r="K10452" s="4">
        <f>INDEX(Product_Lookup[ProductPrice],MATCH(Sales_Data[[#This Row],[ProductKey]],Product_Lookup[ProductKey],0))</f>
        <v>48.067300000000003</v>
      </c>
      <c r="L10452" s="4">
        <f>_xlfn.XLOOKUP(Sales_Data[[#This Row],[ProductKey]],Product_Lookup[ProductKey],Product_Lookup[ProductPrice])</f>
        <v>48.067300000000003</v>
      </c>
    </row>
    <row r="10453" spans="1:12" x14ac:dyDescent="0.3">
      <c r="A10453" s="1">
        <v>44492</v>
      </c>
      <c r="B10453" s="1">
        <v>44431</v>
      </c>
      <c r="C10453" t="s">
        <v>9167</v>
      </c>
      <c r="D10453">
        <v>580</v>
      </c>
      <c r="E10453">
        <v>16924</v>
      </c>
      <c r="F10453">
        <v>4</v>
      </c>
      <c r="G10453">
        <v>1</v>
      </c>
      <c r="H10453">
        <v>1</v>
      </c>
      <c r="I10453" s="4" cm="1">
        <f t="array" ref="I10453">_xlfn.XLOOKUP(Sales_Data[[#This Row],[ProductKey]],Product_Lookup[[#All],[ProductKey]],Product_Lookup[[#All],[ProductPrice]])</f>
        <v>1700.99</v>
      </c>
      <c r="J10453" s="4">
        <f>SUM(Sales_Data[[#This Row],[OrderQuantity]]*Sales_Data[[#This Row],[ProductPrice]])</f>
        <v>1700.99</v>
      </c>
      <c r="K10453" s="4">
        <f>INDEX(Product_Lookup[ProductPrice],MATCH(Sales_Data[[#This Row],[ProductKey]],Product_Lookup[ProductKey],0))</f>
        <v>1700.99</v>
      </c>
      <c r="L10453" s="4">
        <f>_xlfn.XLOOKUP(Sales_Data[[#This Row],[ProductKey]],Product_Lookup[ProductKey],Product_Lookup[ProductPrice])</f>
        <v>1700.99</v>
      </c>
    </row>
    <row r="10454" spans="1:12" x14ac:dyDescent="0.3">
      <c r="A10454" s="1">
        <v>44492</v>
      </c>
      <c r="B10454" s="1">
        <v>44384</v>
      </c>
      <c r="C10454" t="s">
        <v>9168</v>
      </c>
      <c r="D10454">
        <v>584</v>
      </c>
      <c r="E10454">
        <v>21665</v>
      </c>
      <c r="F10454">
        <v>7</v>
      </c>
      <c r="G10454">
        <v>1</v>
      </c>
      <c r="H10454">
        <v>1</v>
      </c>
      <c r="I10454" s="4" cm="1">
        <f t="array" ref="I10454">_xlfn.XLOOKUP(Sales_Data[[#This Row],[ProductKey]],Product_Lookup[[#All],[ProductKey]],Product_Lookup[[#All],[ProductPrice]])</f>
        <v>539.99</v>
      </c>
      <c r="J10454" s="4">
        <f>SUM(Sales_Data[[#This Row],[OrderQuantity]]*Sales_Data[[#This Row],[ProductPrice]])</f>
        <v>539.99</v>
      </c>
      <c r="K10454" s="4">
        <f>INDEX(Product_Lookup[ProductPrice],MATCH(Sales_Data[[#This Row],[ProductKey]],Product_Lookup[ProductKey],0))</f>
        <v>539.99</v>
      </c>
      <c r="L10454" s="4">
        <f>_xlfn.XLOOKUP(Sales_Data[[#This Row],[ProductKey]],Product_Lookup[ProductKey],Product_Lookup[ProductPrice])</f>
        <v>539.99</v>
      </c>
    </row>
    <row r="10455" spans="1:12" x14ac:dyDescent="0.3">
      <c r="A10455" s="1">
        <v>44492</v>
      </c>
      <c r="B10455" s="1">
        <v>44461</v>
      </c>
      <c r="C10455" t="s">
        <v>9169</v>
      </c>
      <c r="D10455">
        <v>491</v>
      </c>
      <c r="E10455">
        <v>17244</v>
      </c>
      <c r="F10455">
        <v>9</v>
      </c>
      <c r="G10455">
        <v>1</v>
      </c>
      <c r="H10455">
        <v>1</v>
      </c>
      <c r="I10455" s="4" cm="1">
        <f t="array" ref="I10455">_xlfn.XLOOKUP(Sales_Data[[#This Row],[ProductKey]],Product_Lookup[[#All],[ProductKey]],Product_Lookup[[#All],[ProductPrice]])</f>
        <v>53.99</v>
      </c>
      <c r="J10455" s="4">
        <f>SUM(Sales_Data[[#This Row],[OrderQuantity]]*Sales_Data[[#This Row],[ProductPrice]])</f>
        <v>53.99</v>
      </c>
      <c r="K10455" s="4">
        <f>INDEX(Product_Lookup[ProductPrice],MATCH(Sales_Data[[#This Row],[ProductKey]],Product_Lookup[ProductKey],0))</f>
        <v>53.99</v>
      </c>
      <c r="L10455" s="4">
        <f>_xlfn.XLOOKUP(Sales_Data[[#This Row],[ProductKey]],Product_Lookup[ProductKey],Product_Lookup[ProductPrice])</f>
        <v>53.99</v>
      </c>
    </row>
    <row r="10456" spans="1:12" x14ac:dyDescent="0.3">
      <c r="A10456" s="1">
        <v>44492</v>
      </c>
      <c r="B10456" s="1">
        <v>44460</v>
      </c>
      <c r="C10456" t="s">
        <v>9170</v>
      </c>
      <c r="D10456">
        <v>360</v>
      </c>
      <c r="E10456">
        <v>13176</v>
      </c>
      <c r="F10456">
        <v>4</v>
      </c>
      <c r="G10456">
        <v>1</v>
      </c>
      <c r="H10456">
        <v>1</v>
      </c>
      <c r="I10456" s="4" cm="1">
        <f t="array" ref="I10456">_xlfn.XLOOKUP(Sales_Data[[#This Row],[ProductKey]],Product_Lookup[[#All],[ProductKey]],Product_Lookup[[#All],[ProductPrice]])</f>
        <v>2049.0981999999999</v>
      </c>
      <c r="J10456" s="4">
        <f>SUM(Sales_Data[[#This Row],[OrderQuantity]]*Sales_Data[[#This Row],[ProductPrice]])</f>
        <v>2049.0981999999999</v>
      </c>
      <c r="K10456" s="4">
        <f>INDEX(Product_Lookup[ProductPrice],MATCH(Sales_Data[[#This Row],[ProductKey]],Product_Lookup[ProductKey],0))</f>
        <v>2049.0981999999999</v>
      </c>
      <c r="L10456" s="4">
        <f>_xlfn.XLOOKUP(Sales_Data[[#This Row],[ProductKey]],Product_Lookup[ProductKey],Product_Lookup[ProductPrice])</f>
        <v>2049.0981999999999</v>
      </c>
    </row>
    <row r="10457" spans="1:12" x14ac:dyDescent="0.3">
      <c r="A10457" s="1">
        <v>44492</v>
      </c>
      <c r="B10457" s="1">
        <v>44476</v>
      </c>
      <c r="C10457" t="s">
        <v>9172</v>
      </c>
      <c r="D10457">
        <v>488</v>
      </c>
      <c r="E10457">
        <v>16668</v>
      </c>
      <c r="F10457">
        <v>3</v>
      </c>
      <c r="G10457">
        <v>4</v>
      </c>
      <c r="H10457">
        <v>1</v>
      </c>
      <c r="I10457" s="4" cm="1">
        <f t="array" ref="I10457">_xlfn.XLOOKUP(Sales_Data[[#This Row],[ProductKey]],Product_Lookup[[#All],[ProductKey]],Product_Lookup[[#All],[ProductPrice]])</f>
        <v>53.99</v>
      </c>
      <c r="J10457" s="4">
        <f>SUM(Sales_Data[[#This Row],[OrderQuantity]]*Sales_Data[[#This Row],[ProductPrice]])</f>
        <v>53.99</v>
      </c>
      <c r="K10457" s="4">
        <f>INDEX(Product_Lookup[ProductPrice],MATCH(Sales_Data[[#This Row],[ProductKey]],Product_Lookup[ProductKey],0))</f>
        <v>53.99</v>
      </c>
      <c r="L10457" s="4">
        <f>_xlfn.XLOOKUP(Sales_Data[[#This Row],[ProductKey]],Product_Lookup[ProductKey],Product_Lookup[ProductPrice])</f>
        <v>53.99</v>
      </c>
    </row>
    <row r="10458" spans="1:12" x14ac:dyDescent="0.3">
      <c r="A10458" s="1">
        <v>44492</v>
      </c>
      <c r="B10458" s="1">
        <v>44422</v>
      </c>
      <c r="C10458" t="s">
        <v>9172</v>
      </c>
      <c r="D10458">
        <v>606</v>
      </c>
      <c r="E10458">
        <v>16668</v>
      </c>
      <c r="F10458">
        <v>3</v>
      </c>
      <c r="G10458">
        <v>1</v>
      </c>
      <c r="H10458">
        <v>1</v>
      </c>
      <c r="I10458" s="4" cm="1">
        <f t="array" ref="I10458">_xlfn.XLOOKUP(Sales_Data[[#This Row],[ProductKey]],Product_Lookup[[#All],[ProductKey]],Product_Lookup[[#All],[ProductPrice]])</f>
        <v>539.99</v>
      </c>
      <c r="J10458" s="4">
        <f>SUM(Sales_Data[[#This Row],[OrderQuantity]]*Sales_Data[[#This Row],[ProductPrice]])</f>
        <v>539.99</v>
      </c>
      <c r="K10458" s="4">
        <f>INDEX(Product_Lookup[ProductPrice],MATCH(Sales_Data[[#This Row],[ProductKey]],Product_Lookup[ProductKey],0))</f>
        <v>539.99</v>
      </c>
      <c r="L10458" s="4">
        <f>_xlfn.XLOOKUP(Sales_Data[[#This Row],[ProductKey]],Product_Lookup[ProductKey],Product_Lookup[ProductPrice])</f>
        <v>539.99</v>
      </c>
    </row>
    <row r="10459" spans="1:12" x14ac:dyDescent="0.3">
      <c r="A10459" s="1">
        <v>44492</v>
      </c>
      <c r="B10459" s="1">
        <v>44477</v>
      </c>
      <c r="C10459" t="s">
        <v>9173</v>
      </c>
      <c r="D10459">
        <v>215</v>
      </c>
      <c r="E10459">
        <v>21063</v>
      </c>
      <c r="F10459">
        <v>7</v>
      </c>
      <c r="G10459">
        <v>3</v>
      </c>
      <c r="H10459">
        <v>1</v>
      </c>
      <c r="I10459" s="4" cm="1">
        <f t="array" ref="I10459">_xlfn.XLOOKUP(Sales_Data[[#This Row],[ProductKey]],Product_Lookup[[#All],[ProductKey]],Product_Lookup[[#All],[ProductPrice]])</f>
        <v>33.644199999999998</v>
      </c>
      <c r="J10459" s="4">
        <f>SUM(Sales_Data[[#This Row],[OrderQuantity]]*Sales_Data[[#This Row],[ProductPrice]])</f>
        <v>33.644199999999998</v>
      </c>
      <c r="K10459" s="4">
        <f>INDEX(Product_Lookup[ProductPrice],MATCH(Sales_Data[[#This Row],[ProductKey]],Product_Lookup[ProductKey],0))</f>
        <v>33.644199999999998</v>
      </c>
      <c r="L10459" s="4">
        <f>_xlfn.XLOOKUP(Sales_Data[[#This Row],[ProductKey]],Product_Lookup[ProductKey],Product_Lookup[ProductPrice])</f>
        <v>33.644199999999998</v>
      </c>
    </row>
    <row r="10460" spans="1:12" x14ac:dyDescent="0.3">
      <c r="A10460" s="1">
        <v>44492</v>
      </c>
      <c r="B10460" s="1">
        <v>44438</v>
      </c>
      <c r="C10460" t="s">
        <v>9175</v>
      </c>
      <c r="D10460">
        <v>215</v>
      </c>
      <c r="E10460">
        <v>14878</v>
      </c>
      <c r="F10460">
        <v>1</v>
      </c>
      <c r="G10460">
        <v>3</v>
      </c>
      <c r="H10460">
        <v>1</v>
      </c>
      <c r="I10460" s="4" cm="1">
        <f t="array" ref="I10460">_xlfn.XLOOKUP(Sales_Data[[#This Row],[ProductKey]],Product_Lookup[[#All],[ProductKey]],Product_Lookup[[#All],[ProductPrice]])</f>
        <v>33.644199999999998</v>
      </c>
      <c r="J10460" s="4">
        <f>SUM(Sales_Data[[#This Row],[OrderQuantity]]*Sales_Data[[#This Row],[ProductPrice]])</f>
        <v>33.644199999999998</v>
      </c>
      <c r="K10460" s="4">
        <f>INDEX(Product_Lookup[ProductPrice],MATCH(Sales_Data[[#This Row],[ProductKey]],Product_Lookup[ProductKey],0))</f>
        <v>33.644199999999998</v>
      </c>
      <c r="L10460" s="4">
        <f>_xlfn.XLOOKUP(Sales_Data[[#This Row],[ProductKey]],Product_Lookup[ProductKey],Product_Lookup[ProductPrice])</f>
        <v>33.644199999999998</v>
      </c>
    </row>
    <row r="10461" spans="1:12" x14ac:dyDescent="0.3">
      <c r="A10461" s="1">
        <v>44492</v>
      </c>
      <c r="B10461" s="1">
        <v>44450</v>
      </c>
      <c r="C10461" t="s">
        <v>9175</v>
      </c>
      <c r="D10461">
        <v>471</v>
      </c>
      <c r="E10461">
        <v>14878</v>
      </c>
      <c r="F10461">
        <v>1</v>
      </c>
      <c r="G10461">
        <v>4</v>
      </c>
      <c r="H10461">
        <v>1</v>
      </c>
      <c r="I10461" s="4" cm="1">
        <f t="array" ref="I10461">_xlfn.XLOOKUP(Sales_Data[[#This Row],[ProductKey]],Product_Lookup[[#All],[ProductKey]],Product_Lookup[[#All],[ProductPrice]])</f>
        <v>63.5</v>
      </c>
      <c r="J10461" s="4">
        <f>SUM(Sales_Data[[#This Row],[OrderQuantity]]*Sales_Data[[#This Row],[ProductPrice]])</f>
        <v>63.5</v>
      </c>
      <c r="K10461" s="4">
        <f>INDEX(Product_Lookup[ProductPrice],MATCH(Sales_Data[[#This Row],[ProductKey]],Product_Lookup[ProductKey],0))</f>
        <v>63.5</v>
      </c>
      <c r="L10461" s="4">
        <f>_xlfn.XLOOKUP(Sales_Data[[#This Row],[ProductKey]],Product_Lookup[ProductKey],Product_Lookup[ProductPrice])</f>
        <v>63.5</v>
      </c>
    </row>
    <row r="10462" spans="1:12" x14ac:dyDescent="0.3">
      <c r="A10462" s="1">
        <v>44492</v>
      </c>
      <c r="B10462" s="1">
        <v>44466</v>
      </c>
      <c r="C10462" t="s">
        <v>9176</v>
      </c>
      <c r="D10462">
        <v>220</v>
      </c>
      <c r="E10462">
        <v>13980</v>
      </c>
      <c r="F10462">
        <v>4</v>
      </c>
      <c r="G10462">
        <v>2</v>
      </c>
      <c r="H10462">
        <v>1</v>
      </c>
      <c r="I10462" s="4" cm="1">
        <f t="array" ref="I10462">_xlfn.XLOOKUP(Sales_Data[[#This Row],[ProductKey]],Product_Lookup[[#All],[ProductKey]],Product_Lookup[[#All],[ProductPrice]])</f>
        <v>33.644199999999998</v>
      </c>
      <c r="J10462" s="4">
        <f>SUM(Sales_Data[[#This Row],[OrderQuantity]]*Sales_Data[[#This Row],[ProductPrice]])</f>
        <v>33.644199999999998</v>
      </c>
      <c r="K10462" s="4">
        <f>INDEX(Product_Lookup[ProductPrice],MATCH(Sales_Data[[#This Row],[ProductKey]],Product_Lookup[ProductKey],0))</f>
        <v>33.644199999999998</v>
      </c>
      <c r="L10462" s="4">
        <f>_xlfn.XLOOKUP(Sales_Data[[#This Row],[ProductKey]],Product_Lookup[ProductKey],Product_Lookup[ProductPrice])</f>
        <v>33.644199999999998</v>
      </c>
    </row>
    <row r="10463" spans="1:12" x14ac:dyDescent="0.3">
      <c r="A10463" s="1">
        <v>44492</v>
      </c>
      <c r="B10463" s="1">
        <v>44416</v>
      </c>
      <c r="C10463" t="s">
        <v>9177</v>
      </c>
      <c r="D10463">
        <v>537</v>
      </c>
      <c r="E10463">
        <v>21953</v>
      </c>
      <c r="F10463">
        <v>9</v>
      </c>
      <c r="G10463">
        <v>1</v>
      </c>
      <c r="H10463">
        <v>1</v>
      </c>
      <c r="I10463" s="4" cm="1">
        <f t="array" ref="I10463">_xlfn.XLOOKUP(Sales_Data[[#This Row],[ProductKey]],Product_Lookup[[#All],[ProductKey]],Product_Lookup[[#All],[ProductPrice]])</f>
        <v>35</v>
      </c>
      <c r="J10463" s="4">
        <f>SUM(Sales_Data[[#This Row],[OrderQuantity]]*Sales_Data[[#This Row],[ProductPrice]])</f>
        <v>35</v>
      </c>
      <c r="K10463" s="4">
        <f>INDEX(Product_Lookup[ProductPrice],MATCH(Sales_Data[[#This Row],[ProductKey]],Product_Lookup[ProductKey],0))</f>
        <v>35</v>
      </c>
      <c r="L10463" s="4">
        <f>_xlfn.XLOOKUP(Sales_Data[[#This Row],[ProductKey]],Product_Lookup[ProductKey],Product_Lookup[ProductPrice])</f>
        <v>35</v>
      </c>
    </row>
    <row r="10464" spans="1:12" x14ac:dyDescent="0.3">
      <c r="A10464" s="1">
        <v>44492</v>
      </c>
      <c r="B10464" s="1">
        <v>44476</v>
      </c>
      <c r="C10464" t="s">
        <v>9178</v>
      </c>
      <c r="D10464">
        <v>215</v>
      </c>
      <c r="E10464">
        <v>28479</v>
      </c>
      <c r="F10464">
        <v>9</v>
      </c>
      <c r="G10464">
        <v>2</v>
      </c>
      <c r="H10464">
        <v>1</v>
      </c>
      <c r="I10464" s="4" cm="1">
        <f t="array" ref="I10464">_xlfn.XLOOKUP(Sales_Data[[#This Row],[ProductKey]],Product_Lookup[[#All],[ProductKey]],Product_Lookup[[#All],[ProductPrice]])</f>
        <v>33.644199999999998</v>
      </c>
      <c r="J10464" s="4">
        <f>SUM(Sales_Data[[#This Row],[OrderQuantity]]*Sales_Data[[#This Row],[ProductPrice]])</f>
        <v>33.644199999999998</v>
      </c>
      <c r="K10464" s="4">
        <f>INDEX(Product_Lookup[ProductPrice],MATCH(Sales_Data[[#This Row],[ProductKey]],Product_Lookup[ProductKey],0))</f>
        <v>33.644199999999998</v>
      </c>
      <c r="L10464" s="4">
        <f>_xlfn.XLOOKUP(Sales_Data[[#This Row],[ProductKey]],Product_Lookup[ProductKey],Product_Lookup[ProductPrice])</f>
        <v>33.644199999999998</v>
      </c>
    </row>
    <row r="10465" spans="1:12" x14ac:dyDescent="0.3">
      <c r="A10465" s="1">
        <v>44492</v>
      </c>
      <c r="B10465" s="1">
        <v>44461</v>
      </c>
      <c r="C10465" t="s">
        <v>9178</v>
      </c>
      <c r="D10465">
        <v>489</v>
      </c>
      <c r="E10465">
        <v>28479</v>
      </c>
      <c r="F10465">
        <v>9</v>
      </c>
      <c r="G10465">
        <v>3</v>
      </c>
      <c r="H10465">
        <v>1</v>
      </c>
      <c r="I10465" s="4" cm="1">
        <f t="array" ref="I10465">_xlfn.XLOOKUP(Sales_Data[[#This Row],[ProductKey]],Product_Lookup[[#All],[ProductKey]],Product_Lookup[[#All],[ProductPrice]])</f>
        <v>53.99</v>
      </c>
      <c r="J10465" s="4">
        <f>SUM(Sales_Data[[#This Row],[OrderQuantity]]*Sales_Data[[#This Row],[ProductPrice]])</f>
        <v>53.99</v>
      </c>
      <c r="K10465" s="4">
        <f>INDEX(Product_Lookup[ProductPrice],MATCH(Sales_Data[[#This Row],[ProductKey]],Product_Lookup[ProductKey],0))</f>
        <v>53.99</v>
      </c>
      <c r="L10465" s="4">
        <f>_xlfn.XLOOKUP(Sales_Data[[#This Row],[ProductKey]],Product_Lookup[ProductKey],Product_Lookup[ProductPrice])</f>
        <v>53.99</v>
      </c>
    </row>
    <row r="10466" spans="1:12" x14ac:dyDescent="0.3">
      <c r="A10466" s="1">
        <v>44492</v>
      </c>
      <c r="B10466" s="1">
        <v>44434</v>
      </c>
      <c r="C10466" t="s">
        <v>9178</v>
      </c>
      <c r="D10466">
        <v>566</v>
      </c>
      <c r="E10466">
        <v>28479</v>
      </c>
      <c r="F10466">
        <v>9</v>
      </c>
      <c r="G10466">
        <v>1</v>
      </c>
      <c r="H10466">
        <v>1</v>
      </c>
      <c r="I10466" s="4" cm="1">
        <f t="array" ref="I10466">_xlfn.XLOOKUP(Sales_Data[[#This Row],[ProductKey]],Product_Lookup[[#All],[ProductKey]],Product_Lookup[[#All],[ProductPrice]])</f>
        <v>742.35</v>
      </c>
      <c r="J10466" s="4">
        <f>SUM(Sales_Data[[#This Row],[OrderQuantity]]*Sales_Data[[#This Row],[ProductPrice]])</f>
        <v>742.35</v>
      </c>
      <c r="K10466" s="4">
        <f>INDEX(Product_Lookup[ProductPrice],MATCH(Sales_Data[[#This Row],[ProductKey]],Product_Lookup[ProductKey],0))</f>
        <v>742.35</v>
      </c>
      <c r="L10466" s="4">
        <f>_xlfn.XLOOKUP(Sales_Data[[#This Row],[ProductKey]],Product_Lookup[ProductKey],Product_Lookup[ProductPrice])</f>
        <v>742.35</v>
      </c>
    </row>
    <row r="10467" spans="1:12" x14ac:dyDescent="0.3">
      <c r="A10467" s="1">
        <v>44492</v>
      </c>
      <c r="B10467" s="1">
        <v>44448</v>
      </c>
      <c r="C10467" t="s">
        <v>9180</v>
      </c>
      <c r="D10467">
        <v>223</v>
      </c>
      <c r="E10467">
        <v>15173</v>
      </c>
      <c r="F10467">
        <v>1</v>
      </c>
      <c r="G10467">
        <v>4</v>
      </c>
      <c r="H10467">
        <v>1</v>
      </c>
      <c r="I10467" s="4" cm="1">
        <f t="array" ref="I10467">_xlfn.XLOOKUP(Sales_Data[[#This Row],[ProductKey]],Product_Lookup[[#All],[ProductKey]],Product_Lookup[[#All],[ProductPrice]])</f>
        <v>8.6441999999999997</v>
      </c>
      <c r="J10467" s="4">
        <f>SUM(Sales_Data[[#This Row],[OrderQuantity]]*Sales_Data[[#This Row],[ProductPrice]])</f>
        <v>8.6441999999999997</v>
      </c>
      <c r="K10467" s="4">
        <f>INDEX(Product_Lookup[ProductPrice],MATCH(Sales_Data[[#This Row],[ProductKey]],Product_Lookup[ProductKey],0))</f>
        <v>8.6441999999999997</v>
      </c>
      <c r="L10467" s="4">
        <f>_xlfn.XLOOKUP(Sales_Data[[#This Row],[ProductKey]],Product_Lookup[ProductKey],Product_Lookup[ProductPrice])</f>
        <v>8.6441999999999997</v>
      </c>
    </row>
    <row r="10468" spans="1:12" x14ac:dyDescent="0.3">
      <c r="A10468" s="1">
        <v>44492</v>
      </c>
      <c r="B10468" s="1">
        <v>44465</v>
      </c>
      <c r="C10468" t="s">
        <v>9180</v>
      </c>
      <c r="D10468">
        <v>485</v>
      </c>
      <c r="E10468">
        <v>15173</v>
      </c>
      <c r="F10468">
        <v>1</v>
      </c>
      <c r="G10468">
        <v>1</v>
      </c>
      <c r="H10468">
        <v>1</v>
      </c>
      <c r="I10468" s="4" cm="1">
        <f t="array" ref="I10468">_xlfn.XLOOKUP(Sales_Data[[#This Row],[ProductKey]],Product_Lookup[[#All],[ProductKey]],Product_Lookup[[#All],[ProductPrice]])</f>
        <v>21.98</v>
      </c>
      <c r="J10468" s="4">
        <f>SUM(Sales_Data[[#This Row],[OrderQuantity]]*Sales_Data[[#This Row],[ProductPrice]])</f>
        <v>21.98</v>
      </c>
      <c r="K10468" s="4">
        <f>INDEX(Product_Lookup[ProductPrice],MATCH(Sales_Data[[#This Row],[ProductKey]],Product_Lookup[ProductKey],0))</f>
        <v>21.98</v>
      </c>
      <c r="L10468" s="4">
        <f>_xlfn.XLOOKUP(Sales_Data[[#This Row],[ProductKey]],Product_Lookup[ProductKey],Product_Lookup[ProductPrice])</f>
        <v>21.98</v>
      </c>
    </row>
    <row r="10469" spans="1:12" x14ac:dyDescent="0.3">
      <c r="A10469" s="1">
        <v>44492</v>
      </c>
      <c r="B10469" s="1">
        <v>44423</v>
      </c>
      <c r="C10469" t="s">
        <v>9181</v>
      </c>
      <c r="D10469">
        <v>356</v>
      </c>
      <c r="E10469">
        <v>12209</v>
      </c>
      <c r="F10469">
        <v>4</v>
      </c>
      <c r="G10469">
        <v>1</v>
      </c>
      <c r="H10469">
        <v>1</v>
      </c>
      <c r="I10469" s="4" cm="1">
        <f t="array" ref="I10469">_xlfn.XLOOKUP(Sales_Data[[#This Row],[ProductKey]],Product_Lookup[[#All],[ProductKey]],Product_Lookup[[#All],[ProductPrice]])</f>
        <v>2071.4196000000002</v>
      </c>
      <c r="J10469" s="4">
        <f>SUM(Sales_Data[[#This Row],[OrderQuantity]]*Sales_Data[[#This Row],[ProductPrice]])</f>
        <v>2071.4196000000002</v>
      </c>
      <c r="K10469" s="4">
        <f>INDEX(Product_Lookup[ProductPrice],MATCH(Sales_Data[[#This Row],[ProductKey]],Product_Lookup[ProductKey],0))</f>
        <v>2071.4196000000002</v>
      </c>
      <c r="L10469" s="4">
        <f>_xlfn.XLOOKUP(Sales_Data[[#This Row],[ProductKey]],Product_Lookup[ProductKey],Product_Lookup[ProductPrice])</f>
        <v>2071.4196000000002</v>
      </c>
    </row>
    <row r="10470" spans="1:12" x14ac:dyDescent="0.3">
      <c r="A10470" s="1">
        <v>44492</v>
      </c>
      <c r="B10470" s="1">
        <v>44450</v>
      </c>
      <c r="C10470" t="s">
        <v>9182</v>
      </c>
      <c r="D10470">
        <v>214</v>
      </c>
      <c r="E10470">
        <v>14908</v>
      </c>
      <c r="F10470">
        <v>1</v>
      </c>
      <c r="G10470">
        <v>2</v>
      </c>
      <c r="H10470">
        <v>1</v>
      </c>
      <c r="I10470" s="4" cm="1">
        <f t="array" ref="I10470">_xlfn.XLOOKUP(Sales_Data[[#This Row],[ProductKey]],Product_Lookup[[#All],[ProductKey]],Product_Lookup[[#All],[ProductPrice]])</f>
        <v>34.99</v>
      </c>
      <c r="J10470" s="4">
        <f>SUM(Sales_Data[[#This Row],[OrderQuantity]]*Sales_Data[[#This Row],[ProductPrice]])</f>
        <v>34.99</v>
      </c>
      <c r="K10470" s="4">
        <f>INDEX(Product_Lookup[ProductPrice],MATCH(Sales_Data[[#This Row],[ProductKey]],Product_Lookup[ProductKey],0))</f>
        <v>34.99</v>
      </c>
      <c r="L10470" s="4">
        <f>_xlfn.XLOOKUP(Sales_Data[[#This Row],[ProductKey]],Product_Lookup[ProductKey],Product_Lookup[ProductPrice])</f>
        <v>34.99</v>
      </c>
    </row>
    <row r="10471" spans="1:12" x14ac:dyDescent="0.3">
      <c r="A10471" s="1">
        <v>44492</v>
      </c>
      <c r="B10471" s="1">
        <v>44395</v>
      </c>
      <c r="C10471" t="s">
        <v>9183</v>
      </c>
      <c r="D10471">
        <v>235</v>
      </c>
      <c r="E10471">
        <v>11643</v>
      </c>
      <c r="F10471">
        <v>1</v>
      </c>
      <c r="G10471">
        <v>3</v>
      </c>
      <c r="H10471">
        <v>1</v>
      </c>
      <c r="I10471" s="4" cm="1">
        <f t="array" ref="I10471">_xlfn.XLOOKUP(Sales_Data[[#This Row],[ProductKey]],Product_Lookup[[#All],[ProductKey]],Product_Lookup[[#All],[ProductPrice]])</f>
        <v>48.067300000000003</v>
      </c>
      <c r="J10471" s="4">
        <f>SUM(Sales_Data[[#This Row],[OrderQuantity]]*Sales_Data[[#This Row],[ProductPrice]])</f>
        <v>48.067300000000003</v>
      </c>
      <c r="K10471" s="4">
        <f>INDEX(Product_Lookup[ProductPrice],MATCH(Sales_Data[[#This Row],[ProductKey]],Product_Lookup[ProductKey],0))</f>
        <v>48.067300000000003</v>
      </c>
      <c r="L10471" s="4">
        <f>_xlfn.XLOOKUP(Sales_Data[[#This Row],[ProductKey]],Product_Lookup[ProductKey],Product_Lookup[ProductPrice])</f>
        <v>48.067300000000003</v>
      </c>
    </row>
    <row r="10472" spans="1:12" x14ac:dyDescent="0.3">
      <c r="A10472" s="1">
        <v>44492</v>
      </c>
      <c r="B10472" s="1">
        <v>44475</v>
      </c>
      <c r="C10472" t="s">
        <v>9183</v>
      </c>
      <c r="D10472">
        <v>537</v>
      </c>
      <c r="E10472">
        <v>11643</v>
      </c>
      <c r="F10472">
        <v>1</v>
      </c>
      <c r="G10472">
        <v>2</v>
      </c>
      <c r="H10472">
        <v>1</v>
      </c>
      <c r="I10472" s="4" cm="1">
        <f t="array" ref="I10472">_xlfn.XLOOKUP(Sales_Data[[#This Row],[ProductKey]],Product_Lookup[[#All],[ProductKey]],Product_Lookup[[#All],[ProductPrice]])</f>
        <v>35</v>
      </c>
      <c r="J10472" s="4">
        <f>SUM(Sales_Data[[#This Row],[OrderQuantity]]*Sales_Data[[#This Row],[ProductPrice]])</f>
        <v>35</v>
      </c>
      <c r="K10472" s="4">
        <f>INDEX(Product_Lookup[ProductPrice],MATCH(Sales_Data[[#This Row],[ProductKey]],Product_Lookup[ProductKey],0))</f>
        <v>35</v>
      </c>
      <c r="L10472" s="4">
        <f>_xlfn.XLOOKUP(Sales_Data[[#This Row],[ProductKey]],Product_Lookup[ProductKey],Product_Lookup[ProductPrice])</f>
        <v>35</v>
      </c>
    </row>
    <row r="10473" spans="1:12" x14ac:dyDescent="0.3">
      <c r="A10473" s="1">
        <v>44492</v>
      </c>
      <c r="B10473" s="1">
        <v>44469</v>
      </c>
      <c r="C10473" t="s">
        <v>9185</v>
      </c>
      <c r="D10473">
        <v>220</v>
      </c>
      <c r="E10473">
        <v>11424</v>
      </c>
      <c r="F10473">
        <v>8</v>
      </c>
      <c r="G10473">
        <v>1</v>
      </c>
      <c r="H10473">
        <v>1</v>
      </c>
      <c r="I10473" s="4" cm="1">
        <f t="array" ref="I10473">_xlfn.XLOOKUP(Sales_Data[[#This Row],[ProductKey]],Product_Lookup[[#All],[ProductKey]],Product_Lookup[[#All],[ProductPrice]])</f>
        <v>33.644199999999998</v>
      </c>
      <c r="J10473" s="4">
        <f>SUM(Sales_Data[[#This Row],[OrderQuantity]]*Sales_Data[[#This Row],[ProductPrice]])</f>
        <v>33.644199999999998</v>
      </c>
      <c r="K10473" s="4">
        <f>INDEX(Product_Lookup[ProductPrice],MATCH(Sales_Data[[#This Row],[ProductKey]],Product_Lookup[ProductKey],0))</f>
        <v>33.644199999999998</v>
      </c>
      <c r="L10473" s="4">
        <f>_xlfn.XLOOKUP(Sales_Data[[#This Row],[ProductKey]],Product_Lookup[ProductKey],Product_Lookup[ProductPrice])</f>
        <v>33.644199999999998</v>
      </c>
    </row>
    <row r="10474" spans="1:12" x14ac:dyDescent="0.3">
      <c r="A10474" s="1">
        <v>44492</v>
      </c>
      <c r="B10474" s="1">
        <v>44409</v>
      </c>
      <c r="C10474" t="s">
        <v>9186</v>
      </c>
      <c r="D10474">
        <v>354</v>
      </c>
      <c r="E10474">
        <v>12935</v>
      </c>
      <c r="F10474">
        <v>4</v>
      </c>
      <c r="G10474">
        <v>1</v>
      </c>
      <c r="H10474">
        <v>1</v>
      </c>
      <c r="I10474" s="4" cm="1">
        <f t="array" ref="I10474">_xlfn.XLOOKUP(Sales_Data[[#This Row],[ProductKey]],Product_Lookup[[#All],[ProductKey]],Product_Lookup[[#All],[ProductPrice]])</f>
        <v>2071.4196000000002</v>
      </c>
      <c r="J10474" s="4">
        <f>SUM(Sales_Data[[#This Row],[OrderQuantity]]*Sales_Data[[#This Row],[ProductPrice]])</f>
        <v>2071.4196000000002</v>
      </c>
      <c r="K10474" s="4">
        <f>INDEX(Product_Lookup[ProductPrice],MATCH(Sales_Data[[#This Row],[ProductKey]],Product_Lookup[ProductKey],0))</f>
        <v>2071.4196000000002</v>
      </c>
      <c r="L10474" s="4">
        <f>_xlfn.XLOOKUP(Sales_Data[[#This Row],[ProductKey]],Product_Lookup[ProductKey],Product_Lookup[ProductPrice])</f>
        <v>2071.4196000000002</v>
      </c>
    </row>
    <row r="10475" spans="1:12" x14ac:dyDescent="0.3">
      <c r="A10475" s="1">
        <v>44492</v>
      </c>
      <c r="B10475" s="1">
        <v>44464</v>
      </c>
      <c r="C10475" t="s">
        <v>9186</v>
      </c>
      <c r="D10475">
        <v>482</v>
      </c>
      <c r="E10475">
        <v>12935</v>
      </c>
      <c r="F10475">
        <v>4</v>
      </c>
      <c r="G10475">
        <v>3</v>
      </c>
      <c r="H10475">
        <v>1</v>
      </c>
      <c r="I10475" s="4" cm="1">
        <f t="array" ref="I10475">_xlfn.XLOOKUP(Sales_Data[[#This Row],[ProductKey]],Product_Lookup[[#All],[ProductKey]],Product_Lookup[[#All],[ProductPrice]])</f>
        <v>8.99</v>
      </c>
      <c r="J10475" s="4">
        <f>SUM(Sales_Data[[#This Row],[OrderQuantity]]*Sales_Data[[#This Row],[ProductPrice]])</f>
        <v>8.99</v>
      </c>
      <c r="K10475" s="4">
        <f>INDEX(Product_Lookup[ProductPrice],MATCH(Sales_Data[[#This Row],[ProductKey]],Product_Lookup[ProductKey],0))</f>
        <v>8.99</v>
      </c>
      <c r="L10475" s="4">
        <f>_xlfn.XLOOKUP(Sales_Data[[#This Row],[ProductKey]],Product_Lookup[ProductKey],Product_Lookup[ProductPrice])</f>
        <v>8.99</v>
      </c>
    </row>
    <row r="10476" spans="1:12" x14ac:dyDescent="0.3">
      <c r="A10476" s="1">
        <v>44492</v>
      </c>
      <c r="B10476" s="1">
        <v>44389</v>
      </c>
      <c r="C10476" t="s">
        <v>9187</v>
      </c>
      <c r="D10476">
        <v>576</v>
      </c>
      <c r="E10476">
        <v>28963</v>
      </c>
      <c r="F10476">
        <v>9</v>
      </c>
      <c r="G10476">
        <v>1</v>
      </c>
      <c r="H10476">
        <v>1</v>
      </c>
      <c r="I10476" s="4" cm="1">
        <f t="array" ref="I10476">_xlfn.XLOOKUP(Sales_Data[[#This Row],[ProductKey]],Product_Lookup[[#All],[ProductKey]],Product_Lookup[[#All],[ProductPrice]])</f>
        <v>2384.0700000000002</v>
      </c>
      <c r="J10476" s="4">
        <f>SUM(Sales_Data[[#This Row],[OrderQuantity]]*Sales_Data[[#This Row],[ProductPrice]])</f>
        <v>2384.0700000000002</v>
      </c>
      <c r="K10476" s="4">
        <f>INDEX(Product_Lookup[ProductPrice],MATCH(Sales_Data[[#This Row],[ProductKey]],Product_Lookup[ProductKey],0))</f>
        <v>2384.0700000000002</v>
      </c>
      <c r="L10476" s="4">
        <f>_xlfn.XLOOKUP(Sales_Data[[#This Row],[ProductKey]],Product_Lookup[ProductKey],Product_Lookup[ProductPrice])</f>
        <v>2384.0700000000002</v>
      </c>
    </row>
    <row r="10477" spans="1:12" x14ac:dyDescent="0.3">
      <c r="A10477" s="1">
        <v>44492</v>
      </c>
      <c r="B10477" s="1">
        <v>44410</v>
      </c>
      <c r="C10477" t="s">
        <v>9188</v>
      </c>
      <c r="D10477">
        <v>214</v>
      </c>
      <c r="E10477">
        <v>23762</v>
      </c>
      <c r="F10477">
        <v>10</v>
      </c>
      <c r="G10477">
        <v>2</v>
      </c>
      <c r="H10477">
        <v>1</v>
      </c>
      <c r="I10477" s="4" cm="1">
        <f t="array" ref="I10477">_xlfn.XLOOKUP(Sales_Data[[#This Row],[ProductKey]],Product_Lookup[[#All],[ProductKey]],Product_Lookup[[#All],[ProductPrice]])</f>
        <v>34.99</v>
      </c>
      <c r="J10477" s="4">
        <f>SUM(Sales_Data[[#This Row],[OrderQuantity]]*Sales_Data[[#This Row],[ProductPrice]])</f>
        <v>34.99</v>
      </c>
      <c r="K10477" s="4">
        <f>INDEX(Product_Lookup[ProductPrice],MATCH(Sales_Data[[#This Row],[ProductKey]],Product_Lookup[ProductKey],0))</f>
        <v>34.99</v>
      </c>
      <c r="L10477" s="4">
        <f>_xlfn.XLOOKUP(Sales_Data[[#This Row],[ProductKey]],Product_Lookup[ProductKey],Product_Lookup[ProductPrice])</f>
        <v>34.99</v>
      </c>
    </row>
    <row r="10478" spans="1:12" x14ac:dyDescent="0.3">
      <c r="A10478" s="1">
        <v>44492</v>
      </c>
      <c r="B10478" s="1">
        <v>44469</v>
      </c>
      <c r="C10478" t="s">
        <v>9188</v>
      </c>
      <c r="D10478">
        <v>383</v>
      </c>
      <c r="E10478">
        <v>23762</v>
      </c>
      <c r="F10478">
        <v>10</v>
      </c>
      <c r="G10478">
        <v>1</v>
      </c>
      <c r="H10478">
        <v>1</v>
      </c>
      <c r="I10478" s="4" cm="1">
        <f t="array" ref="I10478">_xlfn.XLOOKUP(Sales_Data[[#This Row],[ProductKey]],Product_Lookup[[#All],[ProductKey]],Product_Lookup[[#All],[ProductPrice]])</f>
        <v>1000.4375</v>
      </c>
      <c r="J10478" s="4">
        <f>SUM(Sales_Data[[#This Row],[OrderQuantity]]*Sales_Data[[#This Row],[ProductPrice]])</f>
        <v>1000.4375</v>
      </c>
      <c r="K10478" s="4">
        <f>INDEX(Product_Lookup[ProductPrice],MATCH(Sales_Data[[#This Row],[ProductKey]],Product_Lookup[ProductKey],0))</f>
        <v>1000.4375</v>
      </c>
      <c r="L10478" s="4">
        <f>_xlfn.XLOOKUP(Sales_Data[[#This Row],[ProductKey]],Product_Lookup[ProductKey],Product_Lookup[ProductPrice])</f>
        <v>1000.4375</v>
      </c>
    </row>
    <row r="10479" spans="1:12" x14ac:dyDescent="0.3">
      <c r="A10479" s="1">
        <v>44492</v>
      </c>
      <c r="B10479" s="1">
        <v>44390</v>
      </c>
      <c r="C10479" t="s">
        <v>9190</v>
      </c>
      <c r="D10479">
        <v>540</v>
      </c>
      <c r="E10479">
        <v>24946</v>
      </c>
      <c r="F10479">
        <v>4</v>
      </c>
      <c r="G10479">
        <v>1</v>
      </c>
      <c r="H10479">
        <v>1</v>
      </c>
      <c r="I10479" s="4" cm="1">
        <f t="array" ref="I10479">_xlfn.XLOOKUP(Sales_Data[[#This Row],[ProductKey]],Product_Lookup[[#All],[ProductKey]],Product_Lookup[[#All],[ProductPrice]])</f>
        <v>32.6</v>
      </c>
      <c r="J10479" s="4">
        <f>SUM(Sales_Data[[#This Row],[OrderQuantity]]*Sales_Data[[#This Row],[ProductPrice]])</f>
        <v>32.6</v>
      </c>
      <c r="K10479" s="4">
        <f>INDEX(Product_Lookup[ProductPrice],MATCH(Sales_Data[[#This Row],[ProductKey]],Product_Lookup[ProductKey],0))</f>
        <v>32.6</v>
      </c>
      <c r="L10479" s="4">
        <f>_xlfn.XLOOKUP(Sales_Data[[#This Row],[ProductKey]],Product_Lookup[ProductKey],Product_Lookup[ProductPrice])</f>
        <v>32.6</v>
      </c>
    </row>
    <row r="10480" spans="1:12" x14ac:dyDescent="0.3">
      <c r="A10480" s="1">
        <v>44492</v>
      </c>
      <c r="B10480" s="1">
        <v>44433</v>
      </c>
      <c r="C10480" t="s">
        <v>9191</v>
      </c>
      <c r="D10480">
        <v>220</v>
      </c>
      <c r="E10480">
        <v>25657</v>
      </c>
      <c r="F10480">
        <v>10</v>
      </c>
      <c r="G10480">
        <v>5</v>
      </c>
      <c r="H10480">
        <v>1</v>
      </c>
      <c r="I10480" s="4" cm="1">
        <f t="array" ref="I10480">_xlfn.XLOOKUP(Sales_Data[[#This Row],[ProductKey]],Product_Lookup[[#All],[ProductKey]],Product_Lookup[[#All],[ProductPrice]])</f>
        <v>33.644199999999998</v>
      </c>
      <c r="J10480" s="4">
        <f>SUM(Sales_Data[[#This Row],[OrderQuantity]]*Sales_Data[[#This Row],[ProductPrice]])</f>
        <v>33.644199999999998</v>
      </c>
      <c r="K10480" s="4">
        <f>INDEX(Product_Lookup[ProductPrice],MATCH(Sales_Data[[#This Row],[ProductKey]],Product_Lookup[ProductKey],0))</f>
        <v>33.644199999999998</v>
      </c>
      <c r="L10480" s="4">
        <f>_xlfn.XLOOKUP(Sales_Data[[#This Row],[ProductKey]],Product_Lookup[ProductKey],Product_Lookup[ProductPrice])</f>
        <v>33.644199999999998</v>
      </c>
    </row>
    <row r="10481" spans="1:12" x14ac:dyDescent="0.3">
      <c r="A10481" s="1">
        <v>44492</v>
      </c>
      <c r="B10481" s="1">
        <v>44474</v>
      </c>
      <c r="C10481" t="s">
        <v>9191</v>
      </c>
      <c r="D10481">
        <v>223</v>
      </c>
      <c r="E10481">
        <v>25657</v>
      </c>
      <c r="F10481">
        <v>10</v>
      </c>
      <c r="G10481">
        <v>4</v>
      </c>
      <c r="H10481">
        <v>1</v>
      </c>
      <c r="I10481" s="4" cm="1">
        <f t="array" ref="I10481">_xlfn.XLOOKUP(Sales_Data[[#This Row],[ProductKey]],Product_Lookup[[#All],[ProductKey]],Product_Lookup[[#All],[ProductPrice]])</f>
        <v>8.6441999999999997</v>
      </c>
      <c r="J10481" s="4">
        <f>SUM(Sales_Data[[#This Row],[OrderQuantity]]*Sales_Data[[#This Row],[ProductPrice]])</f>
        <v>8.6441999999999997</v>
      </c>
      <c r="K10481" s="4">
        <f>INDEX(Product_Lookup[ProductPrice],MATCH(Sales_Data[[#This Row],[ProductKey]],Product_Lookup[ProductKey],0))</f>
        <v>8.6441999999999997</v>
      </c>
      <c r="L10481" s="4">
        <f>_xlfn.XLOOKUP(Sales_Data[[#This Row],[ProductKey]],Product_Lookup[ProductKey],Product_Lookup[ProductPrice])</f>
        <v>8.6441999999999997</v>
      </c>
    </row>
    <row r="10482" spans="1:12" x14ac:dyDescent="0.3">
      <c r="A10482" s="1">
        <v>44492</v>
      </c>
      <c r="B10482" s="1">
        <v>44420</v>
      </c>
      <c r="C10482" t="s">
        <v>9191</v>
      </c>
      <c r="D10482">
        <v>538</v>
      </c>
      <c r="E10482">
        <v>25657</v>
      </c>
      <c r="F10482">
        <v>10</v>
      </c>
      <c r="G10482">
        <v>3</v>
      </c>
      <c r="H10482">
        <v>1</v>
      </c>
      <c r="I10482" s="4" cm="1">
        <f t="array" ref="I10482">_xlfn.XLOOKUP(Sales_Data[[#This Row],[ProductKey]],Product_Lookup[[#All],[ProductKey]],Product_Lookup[[#All],[ProductPrice]])</f>
        <v>21.49</v>
      </c>
      <c r="J10482" s="4">
        <f>SUM(Sales_Data[[#This Row],[OrderQuantity]]*Sales_Data[[#This Row],[ProductPrice]])</f>
        <v>21.49</v>
      </c>
      <c r="K10482" s="4">
        <f>INDEX(Product_Lookup[ProductPrice],MATCH(Sales_Data[[#This Row],[ProductKey]],Product_Lookup[ProductKey],0))</f>
        <v>21.49</v>
      </c>
      <c r="L10482" s="4">
        <f>_xlfn.XLOOKUP(Sales_Data[[#This Row],[ProductKey]],Product_Lookup[ProductKey],Product_Lookup[ProductPrice])</f>
        <v>21.49</v>
      </c>
    </row>
    <row r="10483" spans="1:12" x14ac:dyDescent="0.3">
      <c r="A10483" s="1">
        <v>44492</v>
      </c>
      <c r="B10483" s="1">
        <v>44387</v>
      </c>
      <c r="C10483" t="s">
        <v>9191</v>
      </c>
      <c r="D10483">
        <v>584</v>
      </c>
      <c r="E10483">
        <v>25657</v>
      </c>
      <c r="F10483">
        <v>10</v>
      </c>
      <c r="G10483">
        <v>1</v>
      </c>
      <c r="H10483">
        <v>1</v>
      </c>
      <c r="I10483" s="4" cm="1">
        <f t="array" ref="I10483">_xlfn.XLOOKUP(Sales_Data[[#This Row],[ProductKey]],Product_Lookup[[#All],[ProductKey]],Product_Lookup[[#All],[ProductPrice]])</f>
        <v>539.99</v>
      </c>
      <c r="J10483" s="4">
        <f>SUM(Sales_Data[[#This Row],[OrderQuantity]]*Sales_Data[[#This Row],[ProductPrice]])</f>
        <v>539.99</v>
      </c>
      <c r="K10483" s="4">
        <f>INDEX(Product_Lookup[ProductPrice],MATCH(Sales_Data[[#This Row],[ProductKey]],Product_Lookup[ProductKey],0))</f>
        <v>539.99</v>
      </c>
      <c r="L10483" s="4">
        <f>_xlfn.XLOOKUP(Sales_Data[[#This Row],[ProductKey]],Product_Lookup[ProductKey],Product_Lookup[ProductPrice])</f>
        <v>539.99</v>
      </c>
    </row>
    <row r="10484" spans="1:12" x14ac:dyDescent="0.3">
      <c r="A10484" s="1">
        <v>44492</v>
      </c>
      <c r="B10484" s="1">
        <v>44467</v>
      </c>
      <c r="C10484" t="s">
        <v>9192</v>
      </c>
      <c r="D10484">
        <v>362</v>
      </c>
      <c r="E10484">
        <v>13177</v>
      </c>
      <c r="F10484">
        <v>1</v>
      </c>
      <c r="G10484">
        <v>1</v>
      </c>
      <c r="H10484">
        <v>1</v>
      </c>
      <c r="I10484" s="4" cm="1">
        <f t="array" ref="I10484">_xlfn.XLOOKUP(Sales_Data[[#This Row],[ProductKey]],Product_Lookup[[#All],[ProductKey]],Product_Lookup[[#All],[ProductPrice]])</f>
        <v>2049.0981999999999</v>
      </c>
      <c r="J10484" s="4">
        <f>SUM(Sales_Data[[#This Row],[OrderQuantity]]*Sales_Data[[#This Row],[ProductPrice]])</f>
        <v>2049.0981999999999</v>
      </c>
      <c r="K10484" s="4">
        <f>INDEX(Product_Lookup[ProductPrice],MATCH(Sales_Data[[#This Row],[ProductKey]],Product_Lookup[ProductKey],0))</f>
        <v>2049.0981999999999</v>
      </c>
      <c r="L10484" s="4">
        <f>_xlfn.XLOOKUP(Sales_Data[[#This Row],[ProductKey]],Product_Lookup[ProductKey],Product_Lookup[ProductPrice])</f>
        <v>2049.0981999999999</v>
      </c>
    </row>
    <row r="10485" spans="1:12" x14ac:dyDescent="0.3">
      <c r="A10485" s="1">
        <v>44492</v>
      </c>
      <c r="B10485" s="1">
        <v>44404</v>
      </c>
      <c r="C10485" t="s">
        <v>9192</v>
      </c>
      <c r="D10485">
        <v>485</v>
      </c>
      <c r="E10485">
        <v>13177</v>
      </c>
      <c r="F10485">
        <v>1</v>
      </c>
      <c r="G10485">
        <v>2</v>
      </c>
      <c r="H10485">
        <v>1</v>
      </c>
      <c r="I10485" s="4" cm="1">
        <f t="array" ref="I10485">_xlfn.XLOOKUP(Sales_Data[[#This Row],[ProductKey]],Product_Lookup[[#All],[ProductKey]],Product_Lookup[[#All],[ProductPrice]])</f>
        <v>21.98</v>
      </c>
      <c r="J10485" s="4">
        <f>SUM(Sales_Data[[#This Row],[OrderQuantity]]*Sales_Data[[#This Row],[ProductPrice]])</f>
        <v>21.98</v>
      </c>
      <c r="K10485" s="4">
        <f>INDEX(Product_Lookup[ProductPrice],MATCH(Sales_Data[[#This Row],[ProductKey]],Product_Lookup[ProductKey],0))</f>
        <v>21.98</v>
      </c>
      <c r="L10485" s="4">
        <f>_xlfn.XLOOKUP(Sales_Data[[#This Row],[ProductKey]],Product_Lookup[ProductKey],Product_Lookup[ProductPrice])</f>
        <v>21.98</v>
      </c>
    </row>
    <row r="10486" spans="1:12" x14ac:dyDescent="0.3">
      <c r="A10486" s="1">
        <v>44492</v>
      </c>
      <c r="B10486" s="1">
        <v>44425</v>
      </c>
      <c r="C10486" t="s">
        <v>9193</v>
      </c>
      <c r="D10486">
        <v>215</v>
      </c>
      <c r="E10486">
        <v>11785</v>
      </c>
      <c r="F10486">
        <v>1</v>
      </c>
      <c r="G10486">
        <v>1</v>
      </c>
      <c r="H10486">
        <v>1</v>
      </c>
      <c r="I10486" s="4" cm="1">
        <f t="array" ref="I10486">_xlfn.XLOOKUP(Sales_Data[[#This Row],[ProductKey]],Product_Lookup[[#All],[ProductKey]],Product_Lookup[[#All],[ProductPrice]])</f>
        <v>33.644199999999998</v>
      </c>
      <c r="J10486" s="4">
        <f>SUM(Sales_Data[[#This Row],[OrderQuantity]]*Sales_Data[[#This Row],[ProductPrice]])</f>
        <v>33.644199999999998</v>
      </c>
      <c r="K10486" s="4">
        <f>INDEX(Product_Lookup[ProductPrice],MATCH(Sales_Data[[#This Row],[ProductKey]],Product_Lookup[ProductKey],0))</f>
        <v>33.644199999999998</v>
      </c>
      <c r="L10486" s="4">
        <f>_xlfn.XLOOKUP(Sales_Data[[#This Row],[ProductKey]],Product_Lookup[ProductKey],Product_Lookup[ProductPrice])</f>
        <v>33.644199999999998</v>
      </c>
    </row>
    <row r="10487" spans="1:12" x14ac:dyDescent="0.3">
      <c r="A10487" s="1">
        <v>44492</v>
      </c>
      <c r="B10487" s="1">
        <v>44379</v>
      </c>
      <c r="C10487" t="s">
        <v>9194</v>
      </c>
      <c r="D10487">
        <v>483</v>
      </c>
      <c r="E10487">
        <v>24422</v>
      </c>
      <c r="F10487">
        <v>4</v>
      </c>
      <c r="G10487">
        <v>2</v>
      </c>
      <c r="H10487">
        <v>1</v>
      </c>
      <c r="I10487" s="4" cm="1">
        <f t="array" ref="I10487">_xlfn.XLOOKUP(Sales_Data[[#This Row],[ProductKey]],Product_Lookup[[#All],[ProductKey]],Product_Lookup[[#All],[ProductPrice]])</f>
        <v>120</v>
      </c>
      <c r="J10487" s="4">
        <f>SUM(Sales_Data[[#This Row],[OrderQuantity]]*Sales_Data[[#This Row],[ProductPrice]])</f>
        <v>120</v>
      </c>
      <c r="K10487" s="4">
        <f>INDEX(Product_Lookup[ProductPrice],MATCH(Sales_Data[[#This Row],[ProductKey]],Product_Lookup[ProductKey],0))</f>
        <v>120</v>
      </c>
      <c r="L10487" s="4">
        <f>_xlfn.XLOOKUP(Sales_Data[[#This Row],[ProductKey]],Product_Lookup[ProductKey],Product_Lookup[ProductPrice])</f>
        <v>120</v>
      </c>
    </row>
    <row r="10488" spans="1:12" x14ac:dyDescent="0.3">
      <c r="A10488" s="1">
        <v>44492</v>
      </c>
      <c r="B10488" s="1">
        <v>44394</v>
      </c>
      <c r="C10488" t="s">
        <v>9194</v>
      </c>
      <c r="D10488">
        <v>540</v>
      </c>
      <c r="E10488">
        <v>24422</v>
      </c>
      <c r="F10488">
        <v>4</v>
      </c>
      <c r="G10488">
        <v>1</v>
      </c>
      <c r="H10488">
        <v>1</v>
      </c>
      <c r="I10488" s="4" cm="1">
        <f t="array" ref="I10488">_xlfn.XLOOKUP(Sales_Data[[#This Row],[ProductKey]],Product_Lookup[[#All],[ProductKey]],Product_Lookup[[#All],[ProductPrice]])</f>
        <v>32.6</v>
      </c>
      <c r="J10488" s="4">
        <f>SUM(Sales_Data[[#This Row],[OrderQuantity]]*Sales_Data[[#This Row],[ProductPrice]])</f>
        <v>32.6</v>
      </c>
      <c r="K10488" s="4">
        <f>INDEX(Product_Lookup[ProductPrice],MATCH(Sales_Data[[#This Row],[ProductKey]],Product_Lookup[ProductKey],0))</f>
        <v>32.6</v>
      </c>
      <c r="L10488" s="4">
        <f>_xlfn.XLOOKUP(Sales_Data[[#This Row],[ProductKey]],Product_Lookup[ProductKey],Product_Lookup[ProductPrice])</f>
        <v>32.6</v>
      </c>
    </row>
    <row r="10489" spans="1:12" x14ac:dyDescent="0.3">
      <c r="A10489" s="1">
        <v>44492</v>
      </c>
      <c r="B10489" s="1">
        <v>44407</v>
      </c>
      <c r="C10489" t="s">
        <v>9195</v>
      </c>
      <c r="D10489">
        <v>360</v>
      </c>
      <c r="E10489">
        <v>12362</v>
      </c>
      <c r="F10489">
        <v>4</v>
      </c>
      <c r="G10489">
        <v>1</v>
      </c>
      <c r="H10489">
        <v>1</v>
      </c>
      <c r="I10489" s="4" cm="1">
        <f t="array" ref="I10489">_xlfn.XLOOKUP(Sales_Data[[#This Row],[ProductKey]],Product_Lookup[[#All],[ProductKey]],Product_Lookup[[#All],[ProductPrice]])</f>
        <v>2049.0981999999999</v>
      </c>
      <c r="J10489" s="4">
        <f>SUM(Sales_Data[[#This Row],[OrderQuantity]]*Sales_Data[[#This Row],[ProductPrice]])</f>
        <v>2049.0981999999999</v>
      </c>
      <c r="K10489" s="4">
        <f>INDEX(Product_Lookup[ProductPrice],MATCH(Sales_Data[[#This Row],[ProductKey]],Product_Lookup[ProductKey],0))</f>
        <v>2049.0981999999999</v>
      </c>
      <c r="L10489" s="4">
        <f>_xlfn.XLOOKUP(Sales_Data[[#This Row],[ProductKey]],Product_Lookup[ProductKey],Product_Lookup[ProductPrice])</f>
        <v>2049.0981999999999</v>
      </c>
    </row>
    <row r="10490" spans="1:12" x14ac:dyDescent="0.3">
      <c r="A10490" s="1">
        <v>44492</v>
      </c>
      <c r="B10490" s="1">
        <v>44378</v>
      </c>
      <c r="C10490" t="s">
        <v>9198</v>
      </c>
      <c r="D10490">
        <v>220</v>
      </c>
      <c r="E10490">
        <v>14608</v>
      </c>
      <c r="F10490">
        <v>1</v>
      </c>
      <c r="G10490">
        <v>2</v>
      </c>
      <c r="H10490">
        <v>1</v>
      </c>
      <c r="I10490" s="4" cm="1">
        <f t="array" ref="I10490">_xlfn.XLOOKUP(Sales_Data[[#This Row],[ProductKey]],Product_Lookup[[#All],[ProductKey]],Product_Lookup[[#All],[ProductPrice]])</f>
        <v>33.644199999999998</v>
      </c>
      <c r="J10490" s="4">
        <f>SUM(Sales_Data[[#This Row],[OrderQuantity]]*Sales_Data[[#This Row],[ProductPrice]])</f>
        <v>33.644199999999998</v>
      </c>
      <c r="K10490" s="4">
        <f>INDEX(Product_Lookup[ProductPrice],MATCH(Sales_Data[[#This Row],[ProductKey]],Product_Lookup[ProductKey],0))</f>
        <v>33.644199999999998</v>
      </c>
      <c r="L10490" s="4">
        <f>_xlfn.XLOOKUP(Sales_Data[[#This Row],[ProductKey]],Product_Lookup[ProductKey],Product_Lookup[ProductPrice])</f>
        <v>33.644199999999998</v>
      </c>
    </row>
    <row r="10491" spans="1:12" x14ac:dyDescent="0.3">
      <c r="A10491" s="1">
        <v>44492</v>
      </c>
      <c r="B10491" s="1">
        <v>44462</v>
      </c>
      <c r="C10491" t="s">
        <v>9199</v>
      </c>
      <c r="D10491">
        <v>215</v>
      </c>
      <c r="E10491">
        <v>22621</v>
      </c>
      <c r="F10491">
        <v>8</v>
      </c>
      <c r="G10491">
        <v>4</v>
      </c>
      <c r="H10491">
        <v>1</v>
      </c>
      <c r="I10491" s="4" cm="1">
        <f t="array" ref="I10491">_xlfn.XLOOKUP(Sales_Data[[#This Row],[ProductKey]],Product_Lookup[[#All],[ProductKey]],Product_Lookup[[#All],[ProductPrice]])</f>
        <v>33.644199999999998</v>
      </c>
      <c r="J10491" s="4">
        <f>SUM(Sales_Data[[#This Row],[OrderQuantity]]*Sales_Data[[#This Row],[ProductPrice]])</f>
        <v>33.644199999999998</v>
      </c>
      <c r="K10491" s="4">
        <f>INDEX(Product_Lookup[ProductPrice],MATCH(Sales_Data[[#This Row],[ProductKey]],Product_Lookup[ProductKey],0))</f>
        <v>33.644199999999998</v>
      </c>
      <c r="L10491" s="4">
        <f>_xlfn.XLOOKUP(Sales_Data[[#This Row],[ProductKey]],Product_Lookup[ProductKey],Product_Lookup[ProductPrice])</f>
        <v>33.644199999999998</v>
      </c>
    </row>
    <row r="10492" spans="1:12" x14ac:dyDescent="0.3">
      <c r="A10492" s="1">
        <v>44492</v>
      </c>
      <c r="B10492" s="1">
        <v>44474</v>
      </c>
      <c r="C10492" t="s">
        <v>9199</v>
      </c>
      <c r="D10492">
        <v>600</v>
      </c>
      <c r="E10492">
        <v>22621</v>
      </c>
      <c r="F10492">
        <v>8</v>
      </c>
      <c r="G10492">
        <v>1</v>
      </c>
      <c r="H10492">
        <v>1</v>
      </c>
      <c r="I10492" s="4" cm="1">
        <f t="array" ref="I10492">_xlfn.XLOOKUP(Sales_Data[[#This Row],[ProductKey]],Product_Lookup[[#All],[ProductKey]],Product_Lookup[[#All],[ProductPrice]])</f>
        <v>539.99</v>
      </c>
      <c r="J10492" s="4">
        <f>SUM(Sales_Data[[#This Row],[OrderQuantity]]*Sales_Data[[#This Row],[ProductPrice]])</f>
        <v>539.99</v>
      </c>
      <c r="K10492" s="4">
        <f>INDEX(Product_Lookup[ProductPrice],MATCH(Sales_Data[[#This Row],[ProductKey]],Product_Lookup[ProductKey],0))</f>
        <v>539.99</v>
      </c>
      <c r="L10492" s="4">
        <f>_xlfn.XLOOKUP(Sales_Data[[#This Row],[ProductKey]],Product_Lookup[ProductKey],Product_Lookup[ProductPrice])</f>
        <v>539.99</v>
      </c>
    </row>
    <row r="10493" spans="1:12" x14ac:dyDescent="0.3">
      <c r="A10493" s="1">
        <v>44492</v>
      </c>
      <c r="B10493" s="1">
        <v>44477</v>
      </c>
      <c r="C10493" t="s">
        <v>9200</v>
      </c>
      <c r="D10493">
        <v>480</v>
      </c>
      <c r="E10493">
        <v>18304</v>
      </c>
      <c r="F10493">
        <v>9</v>
      </c>
      <c r="G10493">
        <v>1</v>
      </c>
      <c r="H10493">
        <v>1</v>
      </c>
      <c r="I10493" s="4" cm="1">
        <f t="array" ref="I10493">_xlfn.XLOOKUP(Sales_Data[[#This Row],[ProductKey]],Product_Lookup[[#All],[ProductKey]],Product_Lookup[[#All],[ProductPrice]])</f>
        <v>2.29</v>
      </c>
      <c r="J10493" s="4">
        <f>SUM(Sales_Data[[#This Row],[OrderQuantity]]*Sales_Data[[#This Row],[ProductPrice]])</f>
        <v>2.29</v>
      </c>
      <c r="K10493" s="4">
        <f>INDEX(Product_Lookup[ProductPrice],MATCH(Sales_Data[[#This Row],[ProductKey]],Product_Lookup[ProductKey],0))</f>
        <v>2.29</v>
      </c>
      <c r="L10493" s="4">
        <f>_xlfn.XLOOKUP(Sales_Data[[#This Row],[ProductKey]],Product_Lookup[ProductKey],Product_Lookup[ProductPrice])</f>
        <v>2.29</v>
      </c>
    </row>
    <row r="10494" spans="1:12" x14ac:dyDescent="0.3">
      <c r="A10494" s="1">
        <v>44493</v>
      </c>
      <c r="B10494" s="1">
        <v>44423</v>
      </c>
      <c r="C10494" t="s">
        <v>9201</v>
      </c>
      <c r="D10494">
        <v>485</v>
      </c>
      <c r="E10494">
        <v>15859</v>
      </c>
      <c r="F10494">
        <v>6</v>
      </c>
      <c r="G10494">
        <v>1</v>
      </c>
      <c r="H10494">
        <v>1</v>
      </c>
      <c r="I10494" s="4" cm="1">
        <f t="array" ref="I10494">_xlfn.XLOOKUP(Sales_Data[[#This Row],[ProductKey]],Product_Lookup[[#All],[ProductKey]],Product_Lookup[[#All],[ProductPrice]])</f>
        <v>21.98</v>
      </c>
      <c r="J10494" s="4">
        <f>SUM(Sales_Data[[#This Row],[OrderQuantity]]*Sales_Data[[#This Row],[ProductPrice]])</f>
        <v>21.98</v>
      </c>
      <c r="K10494" s="4">
        <f>INDEX(Product_Lookup[ProductPrice],MATCH(Sales_Data[[#This Row],[ProductKey]],Product_Lookup[ProductKey],0))</f>
        <v>21.98</v>
      </c>
      <c r="L10494" s="4">
        <f>_xlfn.XLOOKUP(Sales_Data[[#This Row],[ProductKey]],Product_Lookup[ProductKey],Product_Lookup[ProductPrice])</f>
        <v>21.98</v>
      </c>
    </row>
    <row r="10495" spans="1:12" x14ac:dyDescent="0.3">
      <c r="A10495" s="1">
        <v>44493</v>
      </c>
      <c r="B10495" s="1">
        <v>44388</v>
      </c>
      <c r="C10495" t="s">
        <v>9203</v>
      </c>
      <c r="D10495">
        <v>563</v>
      </c>
      <c r="E10495">
        <v>14791</v>
      </c>
      <c r="F10495">
        <v>7</v>
      </c>
      <c r="G10495">
        <v>1</v>
      </c>
      <c r="H10495">
        <v>1</v>
      </c>
      <c r="I10495" s="4" cm="1">
        <f t="array" ref="I10495">_xlfn.XLOOKUP(Sales_Data[[#This Row],[ProductKey]],Product_Lookup[[#All],[ProductKey]],Product_Lookup[[#All],[ProductPrice]])</f>
        <v>2384.0700000000002</v>
      </c>
      <c r="J10495" s="4">
        <f>SUM(Sales_Data[[#This Row],[OrderQuantity]]*Sales_Data[[#This Row],[ProductPrice]])</f>
        <v>2384.0700000000002</v>
      </c>
      <c r="K10495" s="4">
        <f>INDEX(Product_Lookup[ProductPrice],MATCH(Sales_Data[[#This Row],[ProductKey]],Product_Lookup[ProductKey],0))</f>
        <v>2384.0700000000002</v>
      </c>
      <c r="L10495" s="4">
        <f>_xlfn.XLOOKUP(Sales_Data[[#This Row],[ProductKey]],Product_Lookup[ProductKey],Product_Lookup[ProductPrice])</f>
        <v>2384.0700000000002</v>
      </c>
    </row>
    <row r="10496" spans="1:12" x14ac:dyDescent="0.3">
      <c r="A10496" s="1">
        <v>44493</v>
      </c>
      <c r="B10496" s="1">
        <v>44469</v>
      </c>
      <c r="C10496" t="s">
        <v>9205</v>
      </c>
      <c r="D10496">
        <v>214</v>
      </c>
      <c r="E10496">
        <v>26071</v>
      </c>
      <c r="F10496">
        <v>4</v>
      </c>
      <c r="G10496">
        <v>3</v>
      </c>
      <c r="H10496">
        <v>1</v>
      </c>
      <c r="I10496" s="4" cm="1">
        <f t="array" ref="I10496">_xlfn.XLOOKUP(Sales_Data[[#This Row],[ProductKey]],Product_Lookup[[#All],[ProductKey]],Product_Lookup[[#All],[ProductPrice]])</f>
        <v>34.99</v>
      </c>
      <c r="J10496" s="4">
        <f>SUM(Sales_Data[[#This Row],[OrderQuantity]]*Sales_Data[[#This Row],[ProductPrice]])</f>
        <v>34.99</v>
      </c>
      <c r="K10496" s="4">
        <f>INDEX(Product_Lookup[ProductPrice],MATCH(Sales_Data[[#This Row],[ProductKey]],Product_Lookup[ProductKey],0))</f>
        <v>34.99</v>
      </c>
      <c r="L10496" s="4">
        <f>_xlfn.XLOOKUP(Sales_Data[[#This Row],[ProductKey]],Product_Lookup[ProductKey],Product_Lookup[ProductPrice])</f>
        <v>34.99</v>
      </c>
    </row>
    <row r="10497" spans="1:12" x14ac:dyDescent="0.3">
      <c r="A10497" s="1">
        <v>44493</v>
      </c>
      <c r="B10497" s="1">
        <v>44413</v>
      </c>
      <c r="C10497" t="s">
        <v>9205</v>
      </c>
      <c r="D10497">
        <v>466</v>
      </c>
      <c r="E10497">
        <v>26071</v>
      </c>
      <c r="F10497">
        <v>4</v>
      </c>
      <c r="G10497">
        <v>4</v>
      </c>
      <c r="H10497">
        <v>1</v>
      </c>
      <c r="I10497" s="4" cm="1">
        <f t="array" ref="I10497">_xlfn.XLOOKUP(Sales_Data[[#This Row],[ProductKey]],Product_Lookup[[#All],[ProductKey]],Product_Lookup[[#All],[ProductPrice]])</f>
        <v>23.548100000000002</v>
      </c>
      <c r="J10497" s="4">
        <f>SUM(Sales_Data[[#This Row],[OrderQuantity]]*Sales_Data[[#This Row],[ProductPrice]])</f>
        <v>23.548100000000002</v>
      </c>
      <c r="K10497" s="4">
        <f>INDEX(Product_Lookup[ProductPrice],MATCH(Sales_Data[[#This Row],[ProductKey]],Product_Lookup[ProductKey],0))</f>
        <v>23.548100000000002</v>
      </c>
      <c r="L10497" s="4">
        <f>_xlfn.XLOOKUP(Sales_Data[[#This Row],[ProductKey]],Product_Lookup[ProductKey],Product_Lookup[ProductPrice])</f>
        <v>23.548100000000002</v>
      </c>
    </row>
    <row r="10498" spans="1:12" x14ac:dyDescent="0.3">
      <c r="A10498" s="1">
        <v>44493</v>
      </c>
      <c r="B10498" s="1">
        <v>44476</v>
      </c>
      <c r="C10498" t="s">
        <v>9206</v>
      </c>
      <c r="D10498">
        <v>220</v>
      </c>
      <c r="E10498">
        <v>18206</v>
      </c>
      <c r="F10498">
        <v>9</v>
      </c>
      <c r="G10498">
        <v>2</v>
      </c>
      <c r="H10498">
        <v>1</v>
      </c>
      <c r="I10498" s="4" cm="1">
        <f t="array" ref="I10498">_xlfn.XLOOKUP(Sales_Data[[#This Row],[ProductKey]],Product_Lookup[[#All],[ProductKey]],Product_Lookup[[#All],[ProductPrice]])</f>
        <v>33.644199999999998</v>
      </c>
      <c r="J10498" s="4">
        <f>SUM(Sales_Data[[#This Row],[OrderQuantity]]*Sales_Data[[#This Row],[ProductPrice]])</f>
        <v>33.644199999999998</v>
      </c>
      <c r="K10498" s="4">
        <f>INDEX(Product_Lookup[ProductPrice],MATCH(Sales_Data[[#This Row],[ProductKey]],Product_Lookup[ProductKey],0))</f>
        <v>33.644199999999998</v>
      </c>
      <c r="L10498" s="4">
        <f>_xlfn.XLOOKUP(Sales_Data[[#This Row],[ProductKey]],Product_Lookup[ProductKey],Product_Lookup[ProductPrice])</f>
        <v>33.644199999999998</v>
      </c>
    </row>
    <row r="10499" spans="1:12" x14ac:dyDescent="0.3">
      <c r="A10499" s="1">
        <v>44493</v>
      </c>
      <c r="B10499" s="1">
        <v>44441</v>
      </c>
      <c r="C10499" t="s">
        <v>9207</v>
      </c>
      <c r="D10499">
        <v>235</v>
      </c>
      <c r="E10499">
        <v>14315</v>
      </c>
      <c r="F10499">
        <v>9</v>
      </c>
      <c r="G10499">
        <v>1</v>
      </c>
      <c r="H10499">
        <v>1</v>
      </c>
      <c r="I10499" s="4" cm="1">
        <f t="array" ref="I10499">_xlfn.XLOOKUP(Sales_Data[[#This Row],[ProductKey]],Product_Lookup[[#All],[ProductKey]],Product_Lookup[[#All],[ProductPrice]])</f>
        <v>48.067300000000003</v>
      </c>
      <c r="J10499" s="4">
        <f>SUM(Sales_Data[[#This Row],[OrderQuantity]]*Sales_Data[[#This Row],[ProductPrice]])</f>
        <v>48.067300000000003</v>
      </c>
      <c r="K10499" s="4">
        <f>INDEX(Product_Lookup[ProductPrice],MATCH(Sales_Data[[#This Row],[ProductKey]],Product_Lookup[ProductKey],0))</f>
        <v>48.067300000000003</v>
      </c>
      <c r="L10499" s="4">
        <f>_xlfn.XLOOKUP(Sales_Data[[#This Row],[ProductKey]],Product_Lookup[ProductKey],Product_Lookup[ProductPrice])</f>
        <v>48.067300000000003</v>
      </c>
    </row>
    <row r="10500" spans="1:12" x14ac:dyDescent="0.3">
      <c r="A10500" s="1">
        <v>44493</v>
      </c>
      <c r="B10500" s="1">
        <v>44391</v>
      </c>
      <c r="C10500" t="s">
        <v>9207</v>
      </c>
      <c r="D10500">
        <v>462</v>
      </c>
      <c r="E10500">
        <v>14315</v>
      </c>
      <c r="F10500">
        <v>9</v>
      </c>
      <c r="G10500">
        <v>2</v>
      </c>
      <c r="H10500">
        <v>1</v>
      </c>
      <c r="I10500" s="4" cm="1">
        <f t="array" ref="I10500">_xlfn.XLOOKUP(Sales_Data[[#This Row],[ProductKey]],Product_Lookup[[#All],[ProductKey]],Product_Lookup[[#All],[ProductPrice]])</f>
        <v>23.548100000000002</v>
      </c>
      <c r="J10500" s="4">
        <f>SUM(Sales_Data[[#This Row],[OrderQuantity]]*Sales_Data[[#This Row],[ProductPrice]])</f>
        <v>23.548100000000002</v>
      </c>
      <c r="K10500" s="4">
        <f>INDEX(Product_Lookup[ProductPrice],MATCH(Sales_Data[[#This Row],[ProductKey]],Product_Lookup[ProductKey],0))</f>
        <v>23.548100000000002</v>
      </c>
      <c r="L10500" s="4">
        <f>_xlfn.XLOOKUP(Sales_Data[[#This Row],[ProductKey]],Product_Lookup[ProductKey],Product_Lookup[ProductPrice])</f>
        <v>23.548100000000002</v>
      </c>
    </row>
    <row r="10501" spans="1:12" x14ac:dyDescent="0.3">
      <c r="A10501" s="1">
        <v>44493</v>
      </c>
      <c r="B10501" s="1">
        <v>44478</v>
      </c>
      <c r="C10501" t="s">
        <v>9208</v>
      </c>
      <c r="D10501">
        <v>214</v>
      </c>
      <c r="E10501">
        <v>17495</v>
      </c>
      <c r="F10501">
        <v>9</v>
      </c>
      <c r="G10501">
        <v>2</v>
      </c>
      <c r="H10501">
        <v>1</v>
      </c>
      <c r="I10501" s="4" cm="1">
        <f t="array" ref="I10501">_xlfn.XLOOKUP(Sales_Data[[#This Row],[ProductKey]],Product_Lookup[[#All],[ProductKey]],Product_Lookup[[#All],[ProductPrice]])</f>
        <v>34.99</v>
      </c>
      <c r="J10501" s="4">
        <f>SUM(Sales_Data[[#This Row],[OrderQuantity]]*Sales_Data[[#This Row],[ProductPrice]])</f>
        <v>34.99</v>
      </c>
      <c r="K10501" s="4">
        <f>INDEX(Product_Lookup[ProductPrice],MATCH(Sales_Data[[#This Row],[ProductKey]],Product_Lookup[ProductKey],0))</f>
        <v>34.99</v>
      </c>
      <c r="L10501" s="4">
        <f>_xlfn.XLOOKUP(Sales_Data[[#This Row],[ProductKey]],Product_Lookup[ProductKey],Product_Lookup[ProductPrice])</f>
        <v>34.99</v>
      </c>
    </row>
    <row r="10502" spans="1:12" x14ac:dyDescent="0.3">
      <c r="A10502" s="1">
        <v>44493</v>
      </c>
      <c r="B10502" s="1">
        <v>44399</v>
      </c>
      <c r="C10502" t="s">
        <v>9209</v>
      </c>
      <c r="D10502">
        <v>475</v>
      </c>
      <c r="E10502">
        <v>14806</v>
      </c>
      <c r="F10502">
        <v>10</v>
      </c>
      <c r="G10502">
        <v>1</v>
      </c>
      <c r="H10502">
        <v>1</v>
      </c>
      <c r="I10502" s="4" cm="1">
        <f t="array" ref="I10502">_xlfn.XLOOKUP(Sales_Data[[#This Row],[ProductKey]],Product_Lookup[[#All],[ProductKey]],Product_Lookup[[#All],[ProductPrice]])</f>
        <v>69.989999999999995</v>
      </c>
      <c r="J10502" s="4">
        <f>SUM(Sales_Data[[#This Row],[OrderQuantity]]*Sales_Data[[#This Row],[ProductPrice]])</f>
        <v>69.989999999999995</v>
      </c>
      <c r="K10502" s="4">
        <f>INDEX(Product_Lookup[ProductPrice],MATCH(Sales_Data[[#This Row],[ProductKey]],Product_Lookup[ProductKey],0))</f>
        <v>69.989999999999995</v>
      </c>
      <c r="L10502" s="4">
        <f>_xlfn.XLOOKUP(Sales_Data[[#This Row],[ProductKey]],Product_Lookup[ProductKey],Product_Lookup[ProductPrice])</f>
        <v>69.989999999999995</v>
      </c>
    </row>
    <row r="10503" spans="1:12" x14ac:dyDescent="0.3">
      <c r="A10503" s="1">
        <v>44493</v>
      </c>
      <c r="B10503" s="1">
        <v>44430</v>
      </c>
      <c r="C10503" t="s">
        <v>9209</v>
      </c>
      <c r="D10503">
        <v>488</v>
      </c>
      <c r="E10503">
        <v>14806</v>
      </c>
      <c r="F10503">
        <v>10</v>
      </c>
      <c r="G10503">
        <v>2</v>
      </c>
      <c r="H10503">
        <v>1</v>
      </c>
      <c r="I10503" s="4" cm="1">
        <f t="array" ref="I10503">_xlfn.XLOOKUP(Sales_Data[[#This Row],[ProductKey]],Product_Lookup[[#All],[ProductKey]],Product_Lookup[[#All],[ProductPrice]])</f>
        <v>53.99</v>
      </c>
      <c r="J10503" s="4">
        <f>SUM(Sales_Data[[#This Row],[OrderQuantity]]*Sales_Data[[#This Row],[ProductPrice]])</f>
        <v>53.99</v>
      </c>
      <c r="K10503" s="4">
        <f>INDEX(Product_Lookup[ProductPrice],MATCH(Sales_Data[[#This Row],[ProductKey]],Product_Lookup[ProductKey],0))</f>
        <v>53.99</v>
      </c>
      <c r="L10503" s="4">
        <f>_xlfn.XLOOKUP(Sales_Data[[#This Row],[ProductKey]],Product_Lookup[ProductKey],Product_Lookup[ProductPrice])</f>
        <v>53.99</v>
      </c>
    </row>
    <row r="10504" spans="1:12" x14ac:dyDescent="0.3">
      <c r="A10504" s="1">
        <v>44493</v>
      </c>
      <c r="B10504" s="1">
        <v>44398</v>
      </c>
      <c r="C10504" t="s">
        <v>9213</v>
      </c>
      <c r="D10504">
        <v>475</v>
      </c>
      <c r="E10504">
        <v>19809</v>
      </c>
      <c r="F10504">
        <v>4</v>
      </c>
      <c r="G10504">
        <v>1</v>
      </c>
      <c r="H10504">
        <v>1</v>
      </c>
      <c r="I10504" s="4" cm="1">
        <f t="array" ref="I10504">_xlfn.XLOOKUP(Sales_Data[[#This Row],[ProductKey]],Product_Lookup[[#All],[ProductKey]],Product_Lookup[[#All],[ProductPrice]])</f>
        <v>69.989999999999995</v>
      </c>
      <c r="J10504" s="4">
        <f>SUM(Sales_Data[[#This Row],[OrderQuantity]]*Sales_Data[[#This Row],[ProductPrice]])</f>
        <v>69.989999999999995</v>
      </c>
      <c r="K10504" s="4">
        <f>INDEX(Product_Lookup[ProductPrice],MATCH(Sales_Data[[#This Row],[ProductKey]],Product_Lookup[ProductKey],0))</f>
        <v>69.989999999999995</v>
      </c>
      <c r="L10504" s="4">
        <f>_xlfn.XLOOKUP(Sales_Data[[#This Row],[ProductKey]],Product_Lookup[ProductKey],Product_Lookup[ProductPrice])</f>
        <v>69.989999999999995</v>
      </c>
    </row>
    <row r="10505" spans="1:12" x14ac:dyDescent="0.3">
      <c r="A10505" s="1">
        <v>44493</v>
      </c>
      <c r="B10505" s="1">
        <v>44409</v>
      </c>
      <c r="C10505" t="s">
        <v>9214</v>
      </c>
      <c r="D10505">
        <v>537</v>
      </c>
      <c r="E10505">
        <v>11836</v>
      </c>
      <c r="F10505">
        <v>1</v>
      </c>
      <c r="G10505">
        <v>1</v>
      </c>
      <c r="H10505">
        <v>1</v>
      </c>
      <c r="I10505" s="4" cm="1">
        <f t="array" ref="I10505">_xlfn.XLOOKUP(Sales_Data[[#This Row],[ProductKey]],Product_Lookup[[#All],[ProductKey]],Product_Lookup[[#All],[ProductPrice]])</f>
        <v>35</v>
      </c>
      <c r="J10505" s="4">
        <f>SUM(Sales_Data[[#This Row],[OrderQuantity]]*Sales_Data[[#This Row],[ProductPrice]])</f>
        <v>35</v>
      </c>
      <c r="K10505" s="4">
        <f>INDEX(Product_Lookup[ProductPrice],MATCH(Sales_Data[[#This Row],[ProductKey]],Product_Lookup[ProductKey],0))</f>
        <v>35</v>
      </c>
      <c r="L10505" s="4">
        <f>_xlfn.XLOOKUP(Sales_Data[[#This Row],[ProductKey]],Product_Lookup[ProductKey],Product_Lookup[ProductPrice])</f>
        <v>35</v>
      </c>
    </row>
    <row r="10506" spans="1:12" x14ac:dyDescent="0.3">
      <c r="A10506" s="1">
        <v>44493</v>
      </c>
      <c r="B10506" s="1">
        <v>44475</v>
      </c>
      <c r="C10506" t="s">
        <v>9215</v>
      </c>
      <c r="D10506">
        <v>362</v>
      </c>
      <c r="E10506">
        <v>12930</v>
      </c>
      <c r="F10506">
        <v>1</v>
      </c>
      <c r="G10506">
        <v>1</v>
      </c>
      <c r="H10506">
        <v>1</v>
      </c>
      <c r="I10506" s="4" cm="1">
        <f t="array" ref="I10506">_xlfn.XLOOKUP(Sales_Data[[#This Row],[ProductKey]],Product_Lookup[[#All],[ProductKey]],Product_Lookup[[#All],[ProductPrice]])</f>
        <v>2049.0981999999999</v>
      </c>
      <c r="J10506" s="4">
        <f>SUM(Sales_Data[[#This Row],[OrderQuantity]]*Sales_Data[[#This Row],[ProductPrice]])</f>
        <v>2049.0981999999999</v>
      </c>
      <c r="K10506" s="4">
        <f>INDEX(Product_Lookup[ProductPrice],MATCH(Sales_Data[[#This Row],[ProductKey]],Product_Lookup[ProductKey],0))</f>
        <v>2049.0981999999999</v>
      </c>
      <c r="L10506" s="4">
        <f>_xlfn.XLOOKUP(Sales_Data[[#This Row],[ProductKey]],Product_Lookup[ProductKey],Product_Lookup[ProductPrice])</f>
        <v>2049.0981999999999</v>
      </c>
    </row>
    <row r="10507" spans="1:12" x14ac:dyDescent="0.3">
      <c r="A10507" s="1">
        <v>44493</v>
      </c>
      <c r="B10507" s="1">
        <v>44385</v>
      </c>
      <c r="C10507" t="s">
        <v>9215</v>
      </c>
      <c r="D10507">
        <v>537</v>
      </c>
      <c r="E10507">
        <v>12930</v>
      </c>
      <c r="F10507">
        <v>1</v>
      </c>
      <c r="G10507">
        <v>2</v>
      </c>
      <c r="H10507">
        <v>1</v>
      </c>
      <c r="I10507" s="4" cm="1">
        <f t="array" ref="I10507">_xlfn.XLOOKUP(Sales_Data[[#This Row],[ProductKey]],Product_Lookup[[#All],[ProductKey]],Product_Lookup[[#All],[ProductPrice]])</f>
        <v>35</v>
      </c>
      <c r="J10507" s="4">
        <f>SUM(Sales_Data[[#This Row],[OrderQuantity]]*Sales_Data[[#This Row],[ProductPrice]])</f>
        <v>35</v>
      </c>
      <c r="K10507" s="4">
        <f>INDEX(Product_Lookup[ProductPrice],MATCH(Sales_Data[[#This Row],[ProductKey]],Product_Lookup[ProductKey],0))</f>
        <v>35</v>
      </c>
      <c r="L10507" s="4">
        <f>_xlfn.XLOOKUP(Sales_Data[[#This Row],[ProductKey]],Product_Lookup[ProductKey],Product_Lookup[ProductPrice])</f>
        <v>35</v>
      </c>
    </row>
    <row r="10508" spans="1:12" x14ac:dyDescent="0.3">
      <c r="A10508" s="1">
        <v>44493</v>
      </c>
      <c r="B10508" s="1">
        <v>44426</v>
      </c>
      <c r="C10508" t="s">
        <v>9216</v>
      </c>
      <c r="D10508">
        <v>214</v>
      </c>
      <c r="E10508">
        <v>11223</v>
      </c>
      <c r="F10508">
        <v>6</v>
      </c>
      <c r="G10508">
        <v>2</v>
      </c>
      <c r="H10508">
        <v>1</v>
      </c>
      <c r="I10508" s="4" cm="1">
        <f t="array" ref="I10508">_xlfn.XLOOKUP(Sales_Data[[#This Row],[ProductKey]],Product_Lookup[[#All],[ProductKey]],Product_Lookup[[#All],[ProductPrice]])</f>
        <v>34.99</v>
      </c>
      <c r="J10508" s="4">
        <f>SUM(Sales_Data[[#This Row],[OrderQuantity]]*Sales_Data[[#This Row],[ProductPrice]])</f>
        <v>34.99</v>
      </c>
      <c r="K10508" s="4">
        <f>INDEX(Product_Lookup[ProductPrice],MATCH(Sales_Data[[#This Row],[ProductKey]],Product_Lookup[ProductKey],0))</f>
        <v>34.99</v>
      </c>
      <c r="L10508" s="4">
        <f>_xlfn.XLOOKUP(Sales_Data[[#This Row],[ProductKey]],Product_Lookup[ProductKey],Product_Lookup[ProductPrice])</f>
        <v>34.99</v>
      </c>
    </row>
    <row r="10509" spans="1:12" x14ac:dyDescent="0.3">
      <c r="A10509" s="1">
        <v>44493</v>
      </c>
      <c r="B10509" s="1">
        <v>44396</v>
      </c>
      <c r="C10509" t="s">
        <v>9218</v>
      </c>
      <c r="D10509">
        <v>485</v>
      </c>
      <c r="E10509">
        <v>12015</v>
      </c>
      <c r="F10509">
        <v>4</v>
      </c>
      <c r="G10509">
        <v>3</v>
      </c>
      <c r="H10509">
        <v>1</v>
      </c>
      <c r="I10509" s="4" cm="1">
        <f t="array" ref="I10509">_xlfn.XLOOKUP(Sales_Data[[#This Row],[ProductKey]],Product_Lookup[[#All],[ProductKey]],Product_Lookup[[#All],[ProductPrice]])</f>
        <v>21.98</v>
      </c>
      <c r="J10509" s="4">
        <f>SUM(Sales_Data[[#This Row],[OrderQuantity]]*Sales_Data[[#This Row],[ProductPrice]])</f>
        <v>21.98</v>
      </c>
      <c r="K10509" s="4">
        <f>INDEX(Product_Lookup[ProductPrice],MATCH(Sales_Data[[#This Row],[ProductKey]],Product_Lookup[ProductKey],0))</f>
        <v>21.98</v>
      </c>
      <c r="L10509" s="4">
        <f>_xlfn.XLOOKUP(Sales_Data[[#This Row],[ProductKey]],Product_Lookup[ProductKey],Product_Lookup[ProductPrice])</f>
        <v>21.98</v>
      </c>
    </row>
    <row r="10510" spans="1:12" x14ac:dyDescent="0.3">
      <c r="A10510" s="1">
        <v>44493</v>
      </c>
      <c r="B10510" s="1">
        <v>44428</v>
      </c>
      <c r="C10510" t="s">
        <v>9218</v>
      </c>
      <c r="D10510">
        <v>537</v>
      </c>
      <c r="E10510">
        <v>12015</v>
      </c>
      <c r="F10510">
        <v>4</v>
      </c>
      <c r="G10510">
        <v>2</v>
      </c>
      <c r="H10510">
        <v>1</v>
      </c>
      <c r="I10510" s="4" cm="1">
        <f t="array" ref="I10510">_xlfn.XLOOKUP(Sales_Data[[#This Row],[ProductKey]],Product_Lookup[[#All],[ProductKey]],Product_Lookup[[#All],[ProductPrice]])</f>
        <v>35</v>
      </c>
      <c r="J10510" s="4">
        <f>SUM(Sales_Data[[#This Row],[OrderQuantity]]*Sales_Data[[#This Row],[ProductPrice]])</f>
        <v>35</v>
      </c>
      <c r="K10510" s="4">
        <f>INDEX(Product_Lookup[ProductPrice],MATCH(Sales_Data[[#This Row],[ProductKey]],Product_Lookup[ProductKey],0))</f>
        <v>35</v>
      </c>
      <c r="L10510" s="4">
        <f>_xlfn.XLOOKUP(Sales_Data[[#This Row],[ProductKey]],Product_Lookup[ProductKey],Product_Lookup[ProductPrice])</f>
        <v>35</v>
      </c>
    </row>
    <row r="10511" spans="1:12" x14ac:dyDescent="0.3">
      <c r="A10511" s="1">
        <v>44493</v>
      </c>
      <c r="B10511" s="1">
        <v>44475</v>
      </c>
      <c r="C10511" t="s">
        <v>9219</v>
      </c>
      <c r="D10511">
        <v>480</v>
      </c>
      <c r="E10511">
        <v>26927</v>
      </c>
      <c r="F10511">
        <v>7</v>
      </c>
      <c r="G10511">
        <v>3</v>
      </c>
      <c r="H10511">
        <v>1</v>
      </c>
      <c r="I10511" s="4" cm="1">
        <f t="array" ref="I10511">_xlfn.XLOOKUP(Sales_Data[[#This Row],[ProductKey]],Product_Lookup[[#All],[ProductKey]],Product_Lookup[[#All],[ProductPrice]])</f>
        <v>2.29</v>
      </c>
      <c r="J10511" s="4">
        <f>SUM(Sales_Data[[#This Row],[OrderQuantity]]*Sales_Data[[#This Row],[ProductPrice]])</f>
        <v>2.29</v>
      </c>
      <c r="K10511" s="4">
        <f>INDEX(Product_Lookup[ProductPrice],MATCH(Sales_Data[[#This Row],[ProductKey]],Product_Lookup[ProductKey],0))</f>
        <v>2.29</v>
      </c>
      <c r="L10511" s="4">
        <f>_xlfn.XLOOKUP(Sales_Data[[#This Row],[ProductKey]],Product_Lookup[ProductKey],Product_Lookup[ProductPrice])</f>
        <v>2.29</v>
      </c>
    </row>
    <row r="10512" spans="1:12" x14ac:dyDescent="0.3">
      <c r="A10512" s="1">
        <v>44493</v>
      </c>
      <c r="B10512" s="1">
        <v>44450</v>
      </c>
      <c r="C10512" t="s">
        <v>9221</v>
      </c>
      <c r="D10512">
        <v>358</v>
      </c>
      <c r="E10512">
        <v>12214</v>
      </c>
      <c r="F10512">
        <v>10</v>
      </c>
      <c r="G10512">
        <v>1</v>
      </c>
      <c r="H10512">
        <v>1</v>
      </c>
      <c r="I10512" s="4" cm="1">
        <f t="array" ref="I10512">_xlfn.XLOOKUP(Sales_Data[[#This Row],[ProductKey]],Product_Lookup[[#All],[ProductKey]],Product_Lookup[[#All],[ProductPrice]])</f>
        <v>2049.0981999999999</v>
      </c>
      <c r="J10512" s="4">
        <f>SUM(Sales_Data[[#This Row],[OrderQuantity]]*Sales_Data[[#This Row],[ProductPrice]])</f>
        <v>2049.0981999999999</v>
      </c>
      <c r="K10512" s="4">
        <f>INDEX(Product_Lookup[ProductPrice],MATCH(Sales_Data[[#This Row],[ProductKey]],Product_Lookup[ProductKey],0))</f>
        <v>2049.0981999999999</v>
      </c>
      <c r="L10512" s="4">
        <f>_xlfn.XLOOKUP(Sales_Data[[#This Row],[ProductKey]],Product_Lookup[ProductKey],Product_Lookup[ProductPrice])</f>
        <v>2049.0981999999999</v>
      </c>
    </row>
    <row r="10513" spans="1:12" x14ac:dyDescent="0.3">
      <c r="A10513" s="1">
        <v>44493</v>
      </c>
      <c r="B10513" s="1">
        <v>44412</v>
      </c>
      <c r="C10513" t="s">
        <v>9221</v>
      </c>
      <c r="D10513">
        <v>537</v>
      </c>
      <c r="E10513">
        <v>12214</v>
      </c>
      <c r="F10513">
        <v>10</v>
      </c>
      <c r="G10513">
        <v>2</v>
      </c>
      <c r="H10513">
        <v>1</v>
      </c>
      <c r="I10513" s="4" cm="1">
        <f t="array" ref="I10513">_xlfn.XLOOKUP(Sales_Data[[#This Row],[ProductKey]],Product_Lookup[[#All],[ProductKey]],Product_Lookup[[#All],[ProductPrice]])</f>
        <v>35</v>
      </c>
      <c r="J10513" s="4">
        <f>SUM(Sales_Data[[#This Row],[OrderQuantity]]*Sales_Data[[#This Row],[ProductPrice]])</f>
        <v>35</v>
      </c>
      <c r="K10513" s="4">
        <f>INDEX(Product_Lookup[ProductPrice],MATCH(Sales_Data[[#This Row],[ProductKey]],Product_Lookup[ProductKey],0))</f>
        <v>35</v>
      </c>
      <c r="L10513" s="4">
        <f>_xlfn.XLOOKUP(Sales_Data[[#This Row],[ProductKey]],Product_Lookup[ProductKey],Product_Lookup[ProductPrice])</f>
        <v>35</v>
      </c>
    </row>
    <row r="10514" spans="1:12" x14ac:dyDescent="0.3">
      <c r="A10514" s="1">
        <v>44493</v>
      </c>
      <c r="B10514" s="1">
        <v>44444</v>
      </c>
      <c r="C10514" t="s">
        <v>9222</v>
      </c>
      <c r="D10514">
        <v>220</v>
      </c>
      <c r="E10514">
        <v>17634</v>
      </c>
      <c r="F10514">
        <v>7</v>
      </c>
      <c r="G10514">
        <v>2</v>
      </c>
      <c r="H10514">
        <v>1</v>
      </c>
      <c r="I10514" s="4" cm="1">
        <f t="array" ref="I10514">_xlfn.XLOOKUP(Sales_Data[[#This Row],[ProductKey]],Product_Lookup[[#All],[ProductKey]],Product_Lookup[[#All],[ProductPrice]])</f>
        <v>33.644199999999998</v>
      </c>
      <c r="J10514" s="4">
        <f>SUM(Sales_Data[[#This Row],[OrderQuantity]]*Sales_Data[[#This Row],[ProductPrice]])</f>
        <v>33.644199999999998</v>
      </c>
      <c r="K10514" s="4">
        <f>INDEX(Product_Lookup[ProductPrice],MATCH(Sales_Data[[#This Row],[ProductKey]],Product_Lookup[ProductKey],0))</f>
        <v>33.644199999999998</v>
      </c>
      <c r="L10514" s="4">
        <f>_xlfn.XLOOKUP(Sales_Data[[#This Row],[ProductKey]],Product_Lookup[ProductKey],Product_Lookup[ProductPrice])</f>
        <v>33.644199999999998</v>
      </c>
    </row>
    <row r="10515" spans="1:12" x14ac:dyDescent="0.3">
      <c r="A10515" s="1">
        <v>44493</v>
      </c>
      <c r="B10515" s="1">
        <v>44469</v>
      </c>
      <c r="C10515" t="s">
        <v>9222</v>
      </c>
      <c r="D10515">
        <v>580</v>
      </c>
      <c r="E10515">
        <v>17634</v>
      </c>
      <c r="F10515">
        <v>7</v>
      </c>
      <c r="G10515">
        <v>1</v>
      </c>
      <c r="H10515">
        <v>1</v>
      </c>
      <c r="I10515" s="4" cm="1">
        <f t="array" ref="I10515">_xlfn.XLOOKUP(Sales_Data[[#This Row],[ProductKey]],Product_Lookup[[#All],[ProductKey]],Product_Lookup[[#All],[ProductPrice]])</f>
        <v>1700.99</v>
      </c>
      <c r="J10515" s="4">
        <f>SUM(Sales_Data[[#This Row],[OrderQuantity]]*Sales_Data[[#This Row],[ProductPrice]])</f>
        <v>1700.99</v>
      </c>
      <c r="K10515" s="4">
        <f>INDEX(Product_Lookup[ProductPrice],MATCH(Sales_Data[[#This Row],[ProductKey]],Product_Lookup[ProductKey],0))</f>
        <v>1700.99</v>
      </c>
      <c r="L10515" s="4">
        <f>_xlfn.XLOOKUP(Sales_Data[[#This Row],[ProductKey]],Product_Lookup[ProductKey],Product_Lookup[ProductPrice])</f>
        <v>1700.99</v>
      </c>
    </row>
    <row r="10516" spans="1:12" x14ac:dyDescent="0.3">
      <c r="A10516" s="1">
        <v>44493</v>
      </c>
      <c r="B10516" s="1">
        <v>44433</v>
      </c>
      <c r="C10516" t="s">
        <v>9223</v>
      </c>
      <c r="D10516">
        <v>529</v>
      </c>
      <c r="E10516">
        <v>21126</v>
      </c>
      <c r="F10516">
        <v>7</v>
      </c>
      <c r="G10516">
        <v>3</v>
      </c>
      <c r="H10516">
        <v>1</v>
      </c>
      <c r="I10516" s="4" cm="1">
        <f t="array" ref="I10516">_xlfn.XLOOKUP(Sales_Data[[#This Row],[ProductKey]],Product_Lookup[[#All],[ProductKey]],Product_Lookup[[#All],[ProductPrice]])</f>
        <v>3.99</v>
      </c>
      <c r="J10516" s="4">
        <f>SUM(Sales_Data[[#This Row],[OrderQuantity]]*Sales_Data[[#This Row],[ProductPrice]])</f>
        <v>3.99</v>
      </c>
      <c r="K10516" s="4">
        <f>INDEX(Product_Lookup[ProductPrice],MATCH(Sales_Data[[#This Row],[ProductKey]],Product_Lookup[ProductKey],0))</f>
        <v>3.99</v>
      </c>
      <c r="L10516" s="4">
        <f>_xlfn.XLOOKUP(Sales_Data[[#This Row],[ProductKey]],Product_Lookup[ProductKey],Product_Lookup[ProductPrice])</f>
        <v>3.99</v>
      </c>
    </row>
    <row r="10517" spans="1:12" x14ac:dyDescent="0.3">
      <c r="A10517" s="1">
        <v>44493</v>
      </c>
      <c r="B10517" s="1">
        <v>44383</v>
      </c>
      <c r="C10517" t="s">
        <v>9223</v>
      </c>
      <c r="D10517">
        <v>606</v>
      </c>
      <c r="E10517">
        <v>21126</v>
      </c>
      <c r="F10517">
        <v>7</v>
      </c>
      <c r="G10517">
        <v>1</v>
      </c>
      <c r="H10517">
        <v>1</v>
      </c>
      <c r="I10517" s="4" cm="1">
        <f t="array" ref="I10517">_xlfn.XLOOKUP(Sales_Data[[#This Row],[ProductKey]],Product_Lookup[[#All],[ProductKey]],Product_Lookup[[#All],[ProductPrice]])</f>
        <v>539.99</v>
      </c>
      <c r="J10517" s="4">
        <f>SUM(Sales_Data[[#This Row],[OrderQuantity]]*Sales_Data[[#This Row],[ProductPrice]])</f>
        <v>539.99</v>
      </c>
      <c r="K10517" s="4">
        <f>INDEX(Product_Lookup[ProductPrice],MATCH(Sales_Data[[#This Row],[ProductKey]],Product_Lookup[ProductKey],0))</f>
        <v>539.99</v>
      </c>
      <c r="L10517" s="4">
        <f>_xlfn.XLOOKUP(Sales_Data[[#This Row],[ProductKey]],Product_Lookup[ProductKey],Product_Lookup[ProductPrice])</f>
        <v>539.99</v>
      </c>
    </row>
    <row r="10518" spans="1:12" x14ac:dyDescent="0.3">
      <c r="A10518" s="1">
        <v>44493</v>
      </c>
      <c r="B10518" s="1">
        <v>44400</v>
      </c>
      <c r="C10518" t="s">
        <v>9224</v>
      </c>
      <c r="D10518">
        <v>215</v>
      </c>
      <c r="E10518">
        <v>12159</v>
      </c>
      <c r="F10518">
        <v>6</v>
      </c>
      <c r="G10518">
        <v>3</v>
      </c>
      <c r="H10518">
        <v>1</v>
      </c>
      <c r="I10518" s="4" cm="1">
        <f t="array" ref="I10518">_xlfn.XLOOKUP(Sales_Data[[#This Row],[ProductKey]],Product_Lookup[[#All],[ProductKey]],Product_Lookup[[#All],[ProductPrice]])</f>
        <v>33.644199999999998</v>
      </c>
      <c r="J10518" s="4">
        <f>SUM(Sales_Data[[#This Row],[OrderQuantity]]*Sales_Data[[#This Row],[ProductPrice]])</f>
        <v>33.644199999999998</v>
      </c>
      <c r="K10518" s="4">
        <f>INDEX(Product_Lookup[ProductPrice],MATCH(Sales_Data[[#This Row],[ProductKey]],Product_Lookup[ProductKey],0))</f>
        <v>33.644199999999998</v>
      </c>
      <c r="L10518" s="4">
        <f>_xlfn.XLOOKUP(Sales_Data[[#This Row],[ProductKey]],Product_Lookup[ProductKey],Product_Lookup[ProductPrice])</f>
        <v>33.644199999999998</v>
      </c>
    </row>
    <row r="10519" spans="1:12" x14ac:dyDescent="0.3">
      <c r="A10519" s="1">
        <v>44493</v>
      </c>
      <c r="B10519" s="1">
        <v>44466</v>
      </c>
      <c r="C10519" t="s">
        <v>9224</v>
      </c>
      <c r="D10519">
        <v>536</v>
      </c>
      <c r="E10519">
        <v>12159</v>
      </c>
      <c r="F10519">
        <v>6</v>
      </c>
      <c r="G10519">
        <v>2</v>
      </c>
      <c r="H10519">
        <v>1</v>
      </c>
      <c r="I10519" s="4" cm="1">
        <f t="array" ref="I10519">_xlfn.XLOOKUP(Sales_Data[[#This Row],[ProductKey]],Product_Lookup[[#All],[ProductKey]],Product_Lookup[[#All],[ProductPrice]])</f>
        <v>29.99</v>
      </c>
      <c r="J10519" s="4">
        <f>SUM(Sales_Data[[#This Row],[OrderQuantity]]*Sales_Data[[#This Row],[ProductPrice]])</f>
        <v>29.99</v>
      </c>
      <c r="K10519" s="4">
        <f>INDEX(Product_Lookup[ProductPrice],MATCH(Sales_Data[[#This Row],[ProductKey]],Product_Lookup[ProductKey],0))</f>
        <v>29.99</v>
      </c>
      <c r="L10519" s="4">
        <f>_xlfn.XLOOKUP(Sales_Data[[#This Row],[ProductKey]],Product_Lookup[ProductKey],Product_Lookup[ProductPrice])</f>
        <v>29.99</v>
      </c>
    </row>
    <row r="10520" spans="1:12" x14ac:dyDescent="0.3">
      <c r="A10520" s="1">
        <v>44493</v>
      </c>
      <c r="B10520" s="1">
        <v>44443</v>
      </c>
      <c r="C10520" t="s">
        <v>9226</v>
      </c>
      <c r="D10520">
        <v>371</v>
      </c>
      <c r="E10520">
        <v>18930</v>
      </c>
      <c r="F10520">
        <v>9</v>
      </c>
      <c r="G10520">
        <v>1</v>
      </c>
      <c r="H10520">
        <v>1</v>
      </c>
      <c r="I10520" s="4" cm="1">
        <f t="array" ref="I10520">_xlfn.XLOOKUP(Sales_Data[[#This Row],[ProductKey]],Product_Lookup[[#All],[ProductKey]],Product_Lookup[[#All],[ProductPrice]])</f>
        <v>2181.5625</v>
      </c>
      <c r="J10520" s="4">
        <f>SUM(Sales_Data[[#This Row],[OrderQuantity]]*Sales_Data[[#This Row],[ProductPrice]])</f>
        <v>2181.5625</v>
      </c>
      <c r="K10520" s="4">
        <f>INDEX(Product_Lookup[ProductPrice],MATCH(Sales_Data[[#This Row],[ProductKey]],Product_Lookup[ProductKey],0))</f>
        <v>2181.5625</v>
      </c>
      <c r="L10520" s="4">
        <f>_xlfn.XLOOKUP(Sales_Data[[#This Row],[ProductKey]],Product_Lookup[ProductKey],Product_Lookup[ProductPrice])</f>
        <v>2181.5625</v>
      </c>
    </row>
    <row r="10521" spans="1:12" x14ac:dyDescent="0.3">
      <c r="A10521" s="1">
        <v>44493</v>
      </c>
      <c r="B10521" s="1">
        <v>44419</v>
      </c>
      <c r="C10521" t="s">
        <v>9227</v>
      </c>
      <c r="D10521">
        <v>475</v>
      </c>
      <c r="E10521">
        <v>18845</v>
      </c>
      <c r="F10521">
        <v>1</v>
      </c>
      <c r="G10521">
        <v>1</v>
      </c>
      <c r="H10521">
        <v>1</v>
      </c>
      <c r="I10521" s="4" cm="1">
        <f t="array" ref="I10521">_xlfn.XLOOKUP(Sales_Data[[#This Row],[ProductKey]],Product_Lookup[[#All],[ProductKey]],Product_Lookup[[#All],[ProductPrice]])</f>
        <v>69.989999999999995</v>
      </c>
      <c r="J10521" s="4">
        <f>SUM(Sales_Data[[#This Row],[OrderQuantity]]*Sales_Data[[#This Row],[ProductPrice]])</f>
        <v>69.989999999999995</v>
      </c>
      <c r="K10521" s="4">
        <f>INDEX(Product_Lookup[ProductPrice],MATCH(Sales_Data[[#This Row],[ProductKey]],Product_Lookup[ProductKey],0))</f>
        <v>69.989999999999995</v>
      </c>
      <c r="L10521" s="4">
        <f>_xlfn.XLOOKUP(Sales_Data[[#This Row],[ProductKey]],Product_Lookup[ProductKey],Product_Lookup[ProductPrice])</f>
        <v>69.989999999999995</v>
      </c>
    </row>
    <row r="10522" spans="1:12" x14ac:dyDescent="0.3">
      <c r="A10522" s="1">
        <v>44493</v>
      </c>
      <c r="B10522" s="1">
        <v>44398</v>
      </c>
      <c r="C10522" t="s">
        <v>9228</v>
      </c>
      <c r="D10522">
        <v>474</v>
      </c>
      <c r="E10522">
        <v>20270</v>
      </c>
      <c r="F10522">
        <v>4</v>
      </c>
      <c r="G10522">
        <v>2</v>
      </c>
      <c r="H10522">
        <v>1</v>
      </c>
      <c r="I10522" s="4" cm="1">
        <f t="array" ref="I10522">_xlfn.XLOOKUP(Sales_Data[[#This Row],[ProductKey]],Product_Lookup[[#All],[ProductKey]],Product_Lookup[[#All],[ProductPrice]])</f>
        <v>69.989999999999995</v>
      </c>
      <c r="J10522" s="4">
        <f>SUM(Sales_Data[[#This Row],[OrderQuantity]]*Sales_Data[[#This Row],[ProductPrice]])</f>
        <v>69.989999999999995</v>
      </c>
      <c r="K10522" s="4">
        <f>INDEX(Product_Lookup[ProductPrice],MATCH(Sales_Data[[#This Row],[ProductKey]],Product_Lookup[ProductKey],0))</f>
        <v>69.989999999999995</v>
      </c>
      <c r="L10522" s="4">
        <f>_xlfn.XLOOKUP(Sales_Data[[#This Row],[ProductKey]],Product_Lookup[ProductKey],Product_Lookup[ProductPrice])</f>
        <v>69.989999999999995</v>
      </c>
    </row>
    <row r="10523" spans="1:12" x14ac:dyDescent="0.3">
      <c r="A10523" s="1">
        <v>44493</v>
      </c>
      <c r="B10523" s="1">
        <v>44422</v>
      </c>
      <c r="C10523" t="s">
        <v>9229</v>
      </c>
      <c r="D10523">
        <v>561</v>
      </c>
      <c r="E10523">
        <v>29184</v>
      </c>
      <c r="F10523">
        <v>9</v>
      </c>
      <c r="G10523">
        <v>1</v>
      </c>
      <c r="H10523">
        <v>1</v>
      </c>
      <c r="I10523" s="4" cm="1">
        <f t="array" ref="I10523">_xlfn.XLOOKUP(Sales_Data[[#This Row],[ProductKey]],Product_Lookup[[#All],[ProductKey]],Product_Lookup[[#All],[ProductPrice]])</f>
        <v>2384.0700000000002</v>
      </c>
      <c r="J10523" s="4">
        <f>SUM(Sales_Data[[#This Row],[OrderQuantity]]*Sales_Data[[#This Row],[ProductPrice]])</f>
        <v>2384.0700000000002</v>
      </c>
      <c r="K10523" s="4">
        <f>INDEX(Product_Lookup[ProductPrice],MATCH(Sales_Data[[#This Row],[ProductKey]],Product_Lookup[ProductKey],0))</f>
        <v>2384.0700000000002</v>
      </c>
      <c r="L10523" s="4">
        <f>_xlfn.XLOOKUP(Sales_Data[[#This Row],[ProductKey]],Product_Lookup[ProductKey],Product_Lookup[ProductPrice])</f>
        <v>2384.0700000000002</v>
      </c>
    </row>
    <row r="10524" spans="1:12" x14ac:dyDescent="0.3">
      <c r="A10524" s="1">
        <v>44493</v>
      </c>
      <c r="B10524" s="1">
        <v>44421</v>
      </c>
      <c r="C10524" t="s">
        <v>9230</v>
      </c>
      <c r="D10524">
        <v>477</v>
      </c>
      <c r="E10524">
        <v>20251</v>
      </c>
      <c r="F10524">
        <v>9</v>
      </c>
      <c r="G10524">
        <v>2</v>
      </c>
      <c r="H10524">
        <v>1</v>
      </c>
      <c r="I10524" s="4" cm="1">
        <f t="array" ref="I10524">_xlfn.XLOOKUP(Sales_Data[[#This Row],[ProductKey]],Product_Lookup[[#All],[ProductKey]],Product_Lookup[[#All],[ProductPrice]])</f>
        <v>4.99</v>
      </c>
      <c r="J10524" s="4">
        <f>SUM(Sales_Data[[#This Row],[OrderQuantity]]*Sales_Data[[#This Row],[ProductPrice]])</f>
        <v>4.99</v>
      </c>
      <c r="K10524" s="4">
        <f>INDEX(Product_Lookup[ProductPrice],MATCH(Sales_Data[[#This Row],[ProductKey]],Product_Lookup[ProductKey],0))</f>
        <v>4.99</v>
      </c>
      <c r="L10524" s="4">
        <f>_xlfn.XLOOKUP(Sales_Data[[#This Row],[ProductKey]],Product_Lookup[ProductKey],Product_Lookup[ProductPrice])</f>
        <v>4.99</v>
      </c>
    </row>
    <row r="10525" spans="1:12" x14ac:dyDescent="0.3">
      <c r="A10525" s="1">
        <v>44493</v>
      </c>
      <c r="B10525" s="1">
        <v>44447</v>
      </c>
      <c r="C10525" t="s">
        <v>9231</v>
      </c>
      <c r="D10525">
        <v>567</v>
      </c>
      <c r="E10525">
        <v>27883</v>
      </c>
      <c r="F10525">
        <v>8</v>
      </c>
      <c r="G10525">
        <v>1</v>
      </c>
      <c r="H10525">
        <v>1</v>
      </c>
      <c r="I10525" s="4" cm="1">
        <f t="array" ref="I10525">_xlfn.XLOOKUP(Sales_Data[[#This Row],[ProductKey]],Product_Lookup[[#All],[ProductKey]],Product_Lookup[[#All],[ProductPrice]])</f>
        <v>742.35</v>
      </c>
      <c r="J10525" s="4">
        <f>SUM(Sales_Data[[#This Row],[OrderQuantity]]*Sales_Data[[#This Row],[ProductPrice]])</f>
        <v>742.35</v>
      </c>
      <c r="K10525" s="4">
        <f>INDEX(Product_Lookup[ProductPrice],MATCH(Sales_Data[[#This Row],[ProductKey]],Product_Lookup[ProductKey],0))</f>
        <v>742.35</v>
      </c>
      <c r="L10525" s="4">
        <f>_xlfn.XLOOKUP(Sales_Data[[#This Row],[ProductKey]],Product_Lookup[ProductKey],Product_Lookup[ProductPrice])</f>
        <v>742.35</v>
      </c>
    </row>
    <row r="10526" spans="1:12" x14ac:dyDescent="0.3">
      <c r="A10526" s="1">
        <v>44493</v>
      </c>
      <c r="B10526" s="1">
        <v>44413</v>
      </c>
      <c r="C10526" t="s">
        <v>9232</v>
      </c>
      <c r="D10526">
        <v>220</v>
      </c>
      <c r="E10526">
        <v>15641</v>
      </c>
      <c r="F10526">
        <v>9</v>
      </c>
      <c r="G10526">
        <v>3</v>
      </c>
      <c r="H10526">
        <v>1</v>
      </c>
      <c r="I10526" s="4" cm="1">
        <f t="array" ref="I10526">_xlfn.XLOOKUP(Sales_Data[[#This Row],[ProductKey]],Product_Lookup[[#All],[ProductKey]],Product_Lookup[[#All],[ProductPrice]])</f>
        <v>33.644199999999998</v>
      </c>
      <c r="J10526" s="4">
        <f>SUM(Sales_Data[[#This Row],[OrderQuantity]]*Sales_Data[[#This Row],[ProductPrice]])</f>
        <v>33.644199999999998</v>
      </c>
      <c r="K10526" s="4">
        <f>INDEX(Product_Lookup[ProductPrice],MATCH(Sales_Data[[#This Row],[ProductKey]],Product_Lookup[ProductKey],0))</f>
        <v>33.644199999999998</v>
      </c>
      <c r="L10526" s="4">
        <f>_xlfn.XLOOKUP(Sales_Data[[#This Row],[ProductKey]],Product_Lookup[ProductKey],Product_Lookup[ProductPrice])</f>
        <v>33.644199999999998</v>
      </c>
    </row>
    <row r="10527" spans="1:12" x14ac:dyDescent="0.3">
      <c r="A10527" s="1">
        <v>44493</v>
      </c>
      <c r="B10527" s="1">
        <v>44458</v>
      </c>
      <c r="C10527" t="s">
        <v>9233</v>
      </c>
      <c r="D10527">
        <v>476</v>
      </c>
      <c r="E10527">
        <v>19219</v>
      </c>
      <c r="F10527">
        <v>1</v>
      </c>
      <c r="G10527">
        <v>1</v>
      </c>
      <c r="H10527">
        <v>1</v>
      </c>
      <c r="I10527" s="4" cm="1">
        <f t="array" ref="I10527">_xlfn.XLOOKUP(Sales_Data[[#This Row],[ProductKey]],Product_Lookup[[#All],[ProductKey]],Product_Lookup[[#All],[ProductPrice]])</f>
        <v>69.989999999999995</v>
      </c>
      <c r="J10527" s="4">
        <f>SUM(Sales_Data[[#This Row],[OrderQuantity]]*Sales_Data[[#This Row],[ProductPrice]])</f>
        <v>69.989999999999995</v>
      </c>
      <c r="K10527" s="4">
        <f>INDEX(Product_Lookup[ProductPrice],MATCH(Sales_Data[[#This Row],[ProductKey]],Product_Lookup[ProductKey],0))</f>
        <v>69.989999999999995</v>
      </c>
      <c r="L10527" s="4">
        <f>_xlfn.XLOOKUP(Sales_Data[[#This Row],[ProductKey]],Product_Lookup[ProductKey],Product_Lookup[ProductPrice])</f>
        <v>69.989999999999995</v>
      </c>
    </row>
    <row r="10528" spans="1:12" x14ac:dyDescent="0.3">
      <c r="A10528" s="1">
        <v>44493</v>
      </c>
      <c r="B10528" s="1">
        <v>44432</v>
      </c>
      <c r="C10528" t="s">
        <v>9234</v>
      </c>
      <c r="D10528">
        <v>475</v>
      </c>
      <c r="E10528">
        <v>19857</v>
      </c>
      <c r="F10528">
        <v>4</v>
      </c>
      <c r="G10528">
        <v>1</v>
      </c>
      <c r="H10528">
        <v>1</v>
      </c>
      <c r="I10528" s="4" cm="1">
        <f t="array" ref="I10528">_xlfn.XLOOKUP(Sales_Data[[#This Row],[ProductKey]],Product_Lookup[[#All],[ProductKey]],Product_Lookup[[#All],[ProductPrice]])</f>
        <v>69.989999999999995</v>
      </c>
      <c r="J10528" s="4">
        <f>SUM(Sales_Data[[#This Row],[OrderQuantity]]*Sales_Data[[#This Row],[ProductPrice]])</f>
        <v>69.989999999999995</v>
      </c>
      <c r="K10528" s="4">
        <f>INDEX(Product_Lookup[ProductPrice],MATCH(Sales_Data[[#This Row],[ProductKey]],Product_Lookup[ProductKey],0))</f>
        <v>69.989999999999995</v>
      </c>
      <c r="L10528" s="4">
        <f>_xlfn.XLOOKUP(Sales_Data[[#This Row],[ProductKey]],Product_Lookup[ProductKey],Product_Lookup[ProductPrice])</f>
        <v>69.989999999999995</v>
      </c>
    </row>
    <row r="10529" spans="1:12" x14ac:dyDescent="0.3">
      <c r="A10529" s="1">
        <v>44493</v>
      </c>
      <c r="B10529" s="1">
        <v>44390</v>
      </c>
      <c r="C10529" t="s">
        <v>9235</v>
      </c>
      <c r="D10529">
        <v>487</v>
      </c>
      <c r="E10529">
        <v>15294</v>
      </c>
      <c r="F10529">
        <v>1</v>
      </c>
      <c r="G10529">
        <v>2</v>
      </c>
      <c r="H10529">
        <v>1</v>
      </c>
      <c r="I10529" s="4" cm="1">
        <f t="array" ref="I10529">_xlfn.XLOOKUP(Sales_Data[[#This Row],[ProductKey]],Product_Lookup[[#All],[ProductKey]],Product_Lookup[[#All],[ProductPrice]])</f>
        <v>54.99</v>
      </c>
      <c r="J10529" s="4">
        <f>SUM(Sales_Data[[#This Row],[OrderQuantity]]*Sales_Data[[#This Row],[ProductPrice]])</f>
        <v>54.99</v>
      </c>
      <c r="K10529" s="4">
        <f>INDEX(Product_Lookup[ProductPrice],MATCH(Sales_Data[[#This Row],[ProductKey]],Product_Lookup[ProductKey],0))</f>
        <v>54.99</v>
      </c>
      <c r="L10529" s="4">
        <f>_xlfn.XLOOKUP(Sales_Data[[#This Row],[ProductKey]],Product_Lookup[ProductKey],Product_Lookup[ProductPrice])</f>
        <v>54.99</v>
      </c>
    </row>
    <row r="10530" spans="1:12" x14ac:dyDescent="0.3">
      <c r="A10530" s="1">
        <v>44493</v>
      </c>
      <c r="B10530" s="1">
        <v>44457</v>
      </c>
      <c r="C10530" t="s">
        <v>9236</v>
      </c>
      <c r="D10530">
        <v>383</v>
      </c>
      <c r="E10530">
        <v>19983</v>
      </c>
      <c r="F10530">
        <v>4</v>
      </c>
      <c r="G10530">
        <v>1</v>
      </c>
      <c r="H10530">
        <v>1</v>
      </c>
      <c r="I10530" s="4" cm="1">
        <f t="array" ref="I10530">_xlfn.XLOOKUP(Sales_Data[[#This Row],[ProductKey]],Product_Lookup[[#All],[ProductKey]],Product_Lookup[[#All],[ProductPrice]])</f>
        <v>1000.4375</v>
      </c>
      <c r="J10530" s="4">
        <f>SUM(Sales_Data[[#This Row],[OrderQuantity]]*Sales_Data[[#This Row],[ProductPrice]])</f>
        <v>1000.4375</v>
      </c>
      <c r="K10530" s="4">
        <f>INDEX(Product_Lookup[ProductPrice],MATCH(Sales_Data[[#This Row],[ProductKey]],Product_Lookup[ProductKey],0))</f>
        <v>1000.4375</v>
      </c>
      <c r="L10530" s="4">
        <f>_xlfn.XLOOKUP(Sales_Data[[#This Row],[ProductKey]],Product_Lookup[ProductKey],Product_Lookup[ProductPrice])</f>
        <v>1000.4375</v>
      </c>
    </row>
    <row r="10531" spans="1:12" x14ac:dyDescent="0.3">
      <c r="A10531" s="1">
        <v>44493</v>
      </c>
      <c r="B10531" s="1">
        <v>44464</v>
      </c>
      <c r="C10531" t="s">
        <v>9238</v>
      </c>
      <c r="D10531">
        <v>215</v>
      </c>
      <c r="E10531">
        <v>11276</v>
      </c>
      <c r="F10531">
        <v>6</v>
      </c>
      <c r="G10531">
        <v>3</v>
      </c>
      <c r="H10531">
        <v>1</v>
      </c>
      <c r="I10531" s="4" cm="1">
        <f t="array" ref="I10531">_xlfn.XLOOKUP(Sales_Data[[#This Row],[ProductKey]],Product_Lookup[[#All],[ProductKey]],Product_Lookup[[#All],[ProductPrice]])</f>
        <v>33.644199999999998</v>
      </c>
      <c r="J10531" s="4">
        <f>SUM(Sales_Data[[#This Row],[OrderQuantity]]*Sales_Data[[#This Row],[ProductPrice]])</f>
        <v>33.644199999999998</v>
      </c>
      <c r="K10531" s="4">
        <f>INDEX(Product_Lookup[ProductPrice],MATCH(Sales_Data[[#This Row],[ProductKey]],Product_Lookup[ProductKey],0))</f>
        <v>33.644199999999998</v>
      </c>
      <c r="L10531" s="4">
        <f>_xlfn.XLOOKUP(Sales_Data[[#This Row],[ProductKey]],Product_Lookup[ProductKey],Product_Lookup[ProductPrice])</f>
        <v>33.644199999999998</v>
      </c>
    </row>
    <row r="10532" spans="1:12" x14ac:dyDescent="0.3">
      <c r="A10532" s="1">
        <v>44493</v>
      </c>
      <c r="B10532" s="1">
        <v>44401</v>
      </c>
      <c r="C10532" t="s">
        <v>9239</v>
      </c>
      <c r="D10532">
        <v>215</v>
      </c>
      <c r="E10532">
        <v>13486</v>
      </c>
      <c r="F10532">
        <v>6</v>
      </c>
      <c r="G10532">
        <v>2</v>
      </c>
      <c r="H10532">
        <v>1</v>
      </c>
      <c r="I10532" s="4" cm="1">
        <f t="array" ref="I10532">_xlfn.XLOOKUP(Sales_Data[[#This Row],[ProductKey]],Product_Lookup[[#All],[ProductKey]],Product_Lookup[[#All],[ProductPrice]])</f>
        <v>33.644199999999998</v>
      </c>
      <c r="J10532" s="4">
        <f>SUM(Sales_Data[[#This Row],[OrderQuantity]]*Sales_Data[[#This Row],[ProductPrice]])</f>
        <v>33.644199999999998</v>
      </c>
      <c r="K10532" s="4">
        <f>INDEX(Product_Lookup[ProductPrice],MATCH(Sales_Data[[#This Row],[ProductKey]],Product_Lookup[ProductKey],0))</f>
        <v>33.644199999999998</v>
      </c>
      <c r="L10532" s="4">
        <f>_xlfn.XLOOKUP(Sales_Data[[#This Row],[ProductKey]],Product_Lookup[ProductKey],Product_Lookup[ProductPrice])</f>
        <v>33.644199999999998</v>
      </c>
    </row>
    <row r="10533" spans="1:12" x14ac:dyDescent="0.3">
      <c r="A10533" s="1">
        <v>44493</v>
      </c>
      <c r="B10533" s="1">
        <v>44388</v>
      </c>
      <c r="C10533" t="s">
        <v>9241</v>
      </c>
      <c r="D10533">
        <v>220</v>
      </c>
      <c r="E10533">
        <v>29435</v>
      </c>
      <c r="F10533">
        <v>8</v>
      </c>
      <c r="G10533">
        <v>3</v>
      </c>
      <c r="H10533">
        <v>1</v>
      </c>
      <c r="I10533" s="4" cm="1">
        <f t="array" ref="I10533">_xlfn.XLOOKUP(Sales_Data[[#This Row],[ProductKey]],Product_Lookup[[#All],[ProductKey]],Product_Lookup[[#All],[ProductPrice]])</f>
        <v>33.644199999999998</v>
      </c>
      <c r="J10533" s="4">
        <f>SUM(Sales_Data[[#This Row],[OrderQuantity]]*Sales_Data[[#This Row],[ProductPrice]])</f>
        <v>33.644199999999998</v>
      </c>
      <c r="K10533" s="4">
        <f>INDEX(Product_Lookup[ProductPrice],MATCH(Sales_Data[[#This Row],[ProductKey]],Product_Lookup[ProductKey],0))</f>
        <v>33.644199999999998</v>
      </c>
      <c r="L10533" s="4">
        <f>_xlfn.XLOOKUP(Sales_Data[[#This Row],[ProductKey]],Product_Lookup[ProductKey],Product_Lookup[ProductPrice])</f>
        <v>33.644199999999998</v>
      </c>
    </row>
    <row r="10534" spans="1:12" x14ac:dyDescent="0.3">
      <c r="A10534" s="1">
        <v>44493</v>
      </c>
      <c r="B10534" s="1">
        <v>44413</v>
      </c>
      <c r="C10534" t="s">
        <v>9242</v>
      </c>
      <c r="D10534">
        <v>537</v>
      </c>
      <c r="E10534">
        <v>21978</v>
      </c>
      <c r="F10534">
        <v>9</v>
      </c>
      <c r="G10534">
        <v>1</v>
      </c>
      <c r="H10534">
        <v>1</v>
      </c>
      <c r="I10534" s="4" cm="1">
        <f t="array" ref="I10534">_xlfn.XLOOKUP(Sales_Data[[#This Row],[ProductKey]],Product_Lookup[[#All],[ProductKey]],Product_Lookup[[#All],[ProductPrice]])</f>
        <v>35</v>
      </c>
      <c r="J10534" s="4">
        <f>SUM(Sales_Data[[#This Row],[OrderQuantity]]*Sales_Data[[#This Row],[ProductPrice]])</f>
        <v>35</v>
      </c>
      <c r="K10534" s="4">
        <f>INDEX(Product_Lookup[ProductPrice],MATCH(Sales_Data[[#This Row],[ProductKey]],Product_Lookup[ProductKey],0))</f>
        <v>35</v>
      </c>
      <c r="L10534" s="4">
        <f>_xlfn.XLOOKUP(Sales_Data[[#This Row],[ProductKey]],Product_Lookup[ProductKey],Product_Lookup[ProductPrice])</f>
        <v>35</v>
      </c>
    </row>
    <row r="10535" spans="1:12" x14ac:dyDescent="0.3">
      <c r="A10535" s="1">
        <v>44493</v>
      </c>
      <c r="B10535" s="1">
        <v>44377</v>
      </c>
      <c r="C10535" t="s">
        <v>9243</v>
      </c>
      <c r="D10535">
        <v>214</v>
      </c>
      <c r="E10535">
        <v>15946</v>
      </c>
      <c r="F10535">
        <v>4</v>
      </c>
      <c r="G10535">
        <v>2</v>
      </c>
      <c r="H10535">
        <v>1</v>
      </c>
      <c r="I10535" s="4" cm="1">
        <f t="array" ref="I10535">_xlfn.XLOOKUP(Sales_Data[[#This Row],[ProductKey]],Product_Lookup[[#All],[ProductKey]],Product_Lookup[[#All],[ProductPrice]])</f>
        <v>34.99</v>
      </c>
      <c r="J10535" s="4">
        <f>SUM(Sales_Data[[#This Row],[OrderQuantity]]*Sales_Data[[#This Row],[ProductPrice]])</f>
        <v>34.99</v>
      </c>
      <c r="K10535" s="4">
        <f>INDEX(Product_Lookup[ProductPrice],MATCH(Sales_Data[[#This Row],[ProductKey]],Product_Lookup[ProductKey],0))</f>
        <v>34.99</v>
      </c>
      <c r="L10535" s="4">
        <f>_xlfn.XLOOKUP(Sales_Data[[#This Row],[ProductKey]],Product_Lookup[ProductKey],Product_Lookup[ProductPrice])</f>
        <v>34.99</v>
      </c>
    </row>
    <row r="10536" spans="1:12" x14ac:dyDescent="0.3">
      <c r="A10536" s="1">
        <v>44493</v>
      </c>
      <c r="B10536" s="1">
        <v>44471</v>
      </c>
      <c r="C10536" t="s">
        <v>9243</v>
      </c>
      <c r="D10536">
        <v>472</v>
      </c>
      <c r="E10536">
        <v>15946</v>
      </c>
      <c r="F10536">
        <v>4</v>
      </c>
      <c r="G10536">
        <v>3</v>
      </c>
      <c r="H10536">
        <v>1</v>
      </c>
      <c r="I10536" s="4" cm="1">
        <f t="array" ref="I10536">_xlfn.XLOOKUP(Sales_Data[[#This Row],[ProductKey]],Product_Lookup[[#All],[ProductKey]],Product_Lookup[[#All],[ProductPrice]])</f>
        <v>63.5</v>
      </c>
      <c r="J10536" s="4">
        <f>SUM(Sales_Data[[#This Row],[OrderQuantity]]*Sales_Data[[#This Row],[ProductPrice]])</f>
        <v>63.5</v>
      </c>
      <c r="K10536" s="4">
        <f>INDEX(Product_Lookup[ProductPrice],MATCH(Sales_Data[[#This Row],[ProductKey]],Product_Lookup[ProductKey],0))</f>
        <v>63.5</v>
      </c>
      <c r="L10536" s="4">
        <f>_xlfn.XLOOKUP(Sales_Data[[#This Row],[ProductKey]],Product_Lookup[ProductKey],Product_Lookup[ProductPrice])</f>
        <v>63.5</v>
      </c>
    </row>
    <row r="10537" spans="1:12" x14ac:dyDescent="0.3">
      <c r="A10537" s="1">
        <v>44494</v>
      </c>
      <c r="B10537" s="1">
        <v>44479</v>
      </c>
      <c r="C10537" t="s">
        <v>9245</v>
      </c>
      <c r="D10537">
        <v>483</v>
      </c>
      <c r="E10537">
        <v>18354</v>
      </c>
      <c r="F10537">
        <v>4</v>
      </c>
      <c r="G10537">
        <v>3</v>
      </c>
      <c r="H10537">
        <v>1</v>
      </c>
      <c r="I10537" s="4" cm="1">
        <f t="array" ref="I10537">_xlfn.XLOOKUP(Sales_Data[[#This Row],[ProductKey]],Product_Lookup[[#All],[ProductKey]],Product_Lookup[[#All],[ProductPrice]])</f>
        <v>120</v>
      </c>
      <c r="J10537" s="4">
        <f>SUM(Sales_Data[[#This Row],[OrderQuantity]]*Sales_Data[[#This Row],[ProductPrice]])</f>
        <v>120</v>
      </c>
      <c r="K10537" s="4">
        <f>INDEX(Product_Lookup[ProductPrice],MATCH(Sales_Data[[#This Row],[ProductKey]],Product_Lookup[ProductKey],0))</f>
        <v>120</v>
      </c>
      <c r="L10537" s="4">
        <f>_xlfn.XLOOKUP(Sales_Data[[#This Row],[ProductKey]],Product_Lookup[ProductKey],Product_Lookup[ProductPrice])</f>
        <v>120</v>
      </c>
    </row>
    <row r="10538" spans="1:12" x14ac:dyDescent="0.3">
      <c r="A10538" s="1">
        <v>44494</v>
      </c>
      <c r="B10538" s="1">
        <v>44402</v>
      </c>
      <c r="C10538" t="s">
        <v>9248</v>
      </c>
      <c r="D10538">
        <v>215</v>
      </c>
      <c r="E10538">
        <v>22560</v>
      </c>
      <c r="F10538">
        <v>10</v>
      </c>
      <c r="G10538">
        <v>2</v>
      </c>
      <c r="H10538">
        <v>1</v>
      </c>
      <c r="I10538" s="4" cm="1">
        <f t="array" ref="I10538">_xlfn.XLOOKUP(Sales_Data[[#This Row],[ProductKey]],Product_Lookup[[#All],[ProductKey]],Product_Lookup[[#All],[ProductPrice]])</f>
        <v>33.644199999999998</v>
      </c>
      <c r="J10538" s="4">
        <f>SUM(Sales_Data[[#This Row],[OrderQuantity]]*Sales_Data[[#This Row],[ProductPrice]])</f>
        <v>33.644199999999998</v>
      </c>
      <c r="K10538" s="4">
        <f>INDEX(Product_Lookup[ProductPrice],MATCH(Sales_Data[[#This Row],[ProductKey]],Product_Lookup[ProductKey],0))</f>
        <v>33.644199999999998</v>
      </c>
      <c r="L10538" s="4">
        <f>_xlfn.XLOOKUP(Sales_Data[[#This Row],[ProductKey]],Product_Lookup[ProductKey],Product_Lookup[ProductPrice])</f>
        <v>33.644199999999998</v>
      </c>
    </row>
    <row r="10539" spans="1:12" x14ac:dyDescent="0.3">
      <c r="A10539" s="1">
        <v>44494</v>
      </c>
      <c r="B10539" s="1">
        <v>44429</v>
      </c>
      <c r="C10539" t="s">
        <v>9248</v>
      </c>
      <c r="D10539">
        <v>488</v>
      </c>
      <c r="E10539">
        <v>22560</v>
      </c>
      <c r="F10539">
        <v>10</v>
      </c>
      <c r="G10539">
        <v>3</v>
      </c>
      <c r="H10539">
        <v>1</v>
      </c>
      <c r="I10539" s="4" cm="1">
        <f t="array" ref="I10539">_xlfn.XLOOKUP(Sales_Data[[#This Row],[ProductKey]],Product_Lookup[[#All],[ProductKey]],Product_Lookup[[#All],[ProductPrice]])</f>
        <v>53.99</v>
      </c>
      <c r="J10539" s="4">
        <f>SUM(Sales_Data[[#This Row],[OrderQuantity]]*Sales_Data[[#This Row],[ProductPrice]])</f>
        <v>53.99</v>
      </c>
      <c r="K10539" s="4">
        <f>INDEX(Product_Lookup[ProductPrice],MATCH(Sales_Data[[#This Row],[ProductKey]],Product_Lookup[ProductKey],0))</f>
        <v>53.99</v>
      </c>
      <c r="L10539" s="4">
        <f>_xlfn.XLOOKUP(Sales_Data[[#This Row],[ProductKey]],Product_Lookup[ProductKey],Product_Lookup[ProductPrice])</f>
        <v>53.99</v>
      </c>
    </row>
    <row r="10540" spans="1:12" x14ac:dyDescent="0.3">
      <c r="A10540" s="1">
        <v>44494</v>
      </c>
      <c r="B10540" s="1">
        <v>44475</v>
      </c>
      <c r="C10540" t="s">
        <v>9249</v>
      </c>
      <c r="D10540">
        <v>220</v>
      </c>
      <c r="E10540">
        <v>11475</v>
      </c>
      <c r="F10540">
        <v>10</v>
      </c>
      <c r="G10540">
        <v>3</v>
      </c>
      <c r="H10540">
        <v>1</v>
      </c>
      <c r="I10540" s="4" cm="1">
        <f t="array" ref="I10540">_xlfn.XLOOKUP(Sales_Data[[#This Row],[ProductKey]],Product_Lookup[[#All],[ProductKey]],Product_Lookup[[#All],[ProductPrice]])</f>
        <v>33.644199999999998</v>
      </c>
      <c r="J10540" s="4">
        <f>SUM(Sales_Data[[#This Row],[OrderQuantity]]*Sales_Data[[#This Row],[ProductPrice]])</f>
        <v>33.644199999999998</v>
      </c>
      <c r="K10540" s="4">
        <f>INDEX(Product_Lookup[ProductPrice],MATCH(Sales_Data[[#This Row],[ProductKey]],Product_Lookup[ProductKey],0))</f>
        <v>33.644199999999998</v>
      </c>
      <c r="L10540" s="4">
        <f>_xlfn.XLOOKUP(Sales_Data[[#This Row],[ProductKey]],Product_Lookup[ProductKey],Product_Lookup[ProductPrice])</f>
        <v>33.644199999999998</v>
      </c>
    </row>
    <row r="10541" spans="1:12" x14ac:dyDescent="0.3">
      <c r="A10541" s="1">
        <v>44494</v>
      </c>
      <c r="B10541" s="1">
        <v>44375</v>
      </c>
      <c r="C10541" t="s">
        <v>9249</v>
      </c>
      <c r="D10541">
        <v>223</v>
      </c>
      <c r="E10541">
        <v>11475</v>
      </c>
      <c r="F10541">
        <v>10</v>
      </c>
      <c r="G10541">
        <v>4</v>
      </c>
      <c r="H10541">
        <v>1</v>
      </c>
      <c r="I10541" s="4" cm="1">
        <f t="array" ref="I10541">_xlfn.XLOOKUP(Sales_Data[[#This Row],[ProductKey]],Product_Lookup[[#All],[ProductKey]],Product_Lookup[[#All],[ProductPrice]])</f>
        <v>8.6441999999999997</v>
      </c>
      <c r="J10541" s="4">
        <f>SUM(Sales_Data[[#This Row],[OrderQuantity]]*Sales_Data[[#This Row],[ProductPrice]])</f>
        <v>8.6441999999999997</v>
      </c>
      <c r="K10541" s="4">
        <f>INDEX(Product_Lookup[ProductPrice],MATCH(Sales_Data[[#This Row],[ProductKey]],Product_Lookup[ProductKey],0))</f>
        <v>8.6441999999999997</v>
      </c>
      <c r="L10541" s="4">
        <f>_xlfn.XLOOKUP(Sales_Data[[#This Row],[ProductKey]],Product_Lookup[ProductKey],Product_Lookup[ProductPrice])</f>
        <v>8.6441999999999997</v>
      </c>
    </row>
    <row r="10542" spans="1:12" x14ac:dyDescent="0.3">
      <c r="A10542" s="1">
        <v>44494</v>
      </c>
      <c r="B10542" s="1">
        <v>44395</v>
      </c>
      <c r="C10542" t="s">
        <v>9249</v>
      </c>
      <c r="D10542">
        <v>529</v>
      </c>
      <c r="E10542">
        <v>11475</v>
      </c>
      <c r="F10542">
        <v>10</v>
      </c>
      <c r="G10542">
        <v>2</v>
      </c>
      <c r="H10542">
        <v>1</v>
      </c>
      <c r="I10542" s="4" cm="1">
        <f t="array" ref="I10542">_xlfn.XLOOKUP(Sales_Data[[#This Row],[ProductKey]],Product_Lookup[[#All],[ProductKey]],Product_Lookup[[#All],[ProductPrice]])</f>
        <v>3.99</v>
      </c>
      <c r="J10542" s="4">
        <f>SUM(Sales_Data[[#This Row],[OrderQuantity]]*Sales_Data[[#This Row],[ProductPrice]])</f>
        <v>3.99</v>
      </c>
      <c r="K10542" s="4">
        <f>INDEX(Product_Lookup[ProductPrice],MATCH(Sales_Data[[#This Row],[ProductKey]],Product_Lookup[ProductKey],0))</f>
        <v>3.99</v>
      </c>
      <c r="L10542" s="4">
        <f>_xlfn.XLOOKUP(Sales_Data[[#This Row],[ProductKey]],Product_Lookup[ProductKey],Product_Lookup[ProductPrice])</f>
        <v>3.99</v>
      </c>
    </row>
    <row r="10543" spans="1:12" x14ac:dyDescent="0.3">
      <c r="A10543" s="1">
        <v>44494</v>
      </c>
      <c r="B10543" s="1">
        <v>44433</v>
      </c>
      <c r="C10543" t="s">
        <v>9249</v>
      </c>
      <c r="D10543">
        <v>538</v>
      </c>
      <c r="E10543">
        <v>11475</v>
      </c>
      <c r="F10543">
        <v>10</v>
      </c>
      <c r="G10543">
        <v>1</v>
      </c>
      <c r="H10543">
        <v>1</v>
      </c>
      <c r="I10543" s="4" cm="1">
        <f t="array" ref="I10543">_xlfn.XLOOKUP(Sales_Data[[#This Row],[ProductKey]],Product_Lookup[[#All],[ProductKey]],Product_Lookup[[#All],[ProductPrice]])</f>
        <v>21.49</v>
      </c>
      <c r="J10543" s="4">
        <f>SUM(Sales_Data[[#This Row],[OrderQuantity]]*Sales_Data[[#This Row],[ProductPrice]])</f>
        <v>21.49</v>
      </c>
      <c r="K10543" s="4">
        <f>INDEX(Product_Lookup[ProductPrice],MATCH(Sales_Data[[#This Row],[ProductKey]],Product_Lookup[ProductKey],0))</f>
        <v>21.49</v>
      </c>
      <c r="L10543" s="4">
        <f>_xlfn.XLOOKUP(Sales_Data[[#This Row],[ProductKey]],Product_Lookup[ProductKey],Product_Lookup[ProductPrice])</f>
        <v>21.49</v>
      </c>
    </row>
    <row r="10544" spans="1:12" x14ac:dyDescent="0.3">
      <c r="A10544" s="1">
        <v>44494</v>
      </c>
      <c r="B10544" s="1">
        <v>44460</v>
      </c>
      <c r="C10544" t="s">
        <v>9250</v>
      </c>
      <c r="D10544">
        <v>214</v>
      </c>
      <c r="E10544">
        <v>16032</v>
      </c>
      <c r="F10544">
        <v>9</v>
      </c>
      <c r="G10544">
        <v>3</v>
      </c>
      <c r="H10544">
        <v>1</v>
      </c>
      <c r="I10544" s="4" cm="1">
        <f t="array" ref="I10544">_xlfn.XLOOKUP(Sales_Data[[#This Row],[ProductKey]],Product_Lookup[[#All],[ProductKey]],Product_Lookup[[#All],[ProductPrice]])</f>
        <v>34.99</v>
      </c>
      <c r="J10544" s="4">
        <f>SUM(Sales_Data[[#This Row],[OrderQuantity]]*Sales_Data[[#This Row],[ProductPrice]])</f>
        <v>34.99</v>
      </c>
      <c r="K10544" s="4">
        <f>INDEX(Product_Lookup[ProductPrice],MATCH(Sales_Data[[#This Row],[ProductKey]],Product_Lookup[ProductKey],0))</f>
        <v>34.99</v>
      </c>
      <c r="L10544" s="4">
        <f>_xlfn.XLOOKUP(Sales_Data[[#This Row],[ProductKey]],Product_Lookup[ProductKey],Product_Lookup[ProductPrice])</f>
        <v>34.99</v>
      </c>
    </row>
    <row r="10545" spans="1:12" x14ac:dyDescent="0.3">
      <c r="A10545" s="1">
        <v>44494</v>
      </c>
      <c r="B10545" s="1">
        <v>44479</v>
      </c>
      <c r="C10545" t="s">
        <v>9251</v>
      </c>
      <c r="D10545">
        <v>215</v>
      </c>
      <c r="E10545">
        <v>14110</v>
      </c>
      <c r="F10545">
        <v>6</v>
      </c>
      <c r="G10545">
        <v>4</v>
      </c>
      <c r="H10545">
        <v>1</v>
      </c>
      <c r="I10545" s="4" cm="1">
        <f t="array" ref="I10545">_xlfn.XLOOKUP(Sales_Data[[#This Row],[ProductKey]],Product_Lookup[[#All],[ProductKey]],Product_Lookup[[#All],[ProductPrice]])</f>
        <v>33.644199999999998</v>
      </c>
      <c r="J10545" s="4">
        <f>SUM(Sales_Data[[#This Row],[OrderQuantity]]*Sales_Data[[#This Row],[ProductPrice]])</f>
        <v>33.644199999999998</v>
      </c>
      <c r="K10545" s="4">
        <f>INDEX(Product_Lookup[ProductPrice],MATCH(Sales_Data[[#This Row],[ProductKey]],Product_Lookup[ProductKey],0))</f>
        <v>33.644199999999998</v>
      </c>
      <c r="L10545" s="4">
        <f>_xlfn.XLOOKUP(Sales_Data[[#This Row],[ProductKey]],Product_Lookup[ProductKey],Product_Lookup[ProductPrice])</f>
        <v>33.644199999999998</v>
      </c>
    </row>
    <row r="10546" spans="1:12" x14ac:dyDescent="0.3">
      <c r="A10546" s="1">
        <v>44494</v>
      </c>
      <c r="B10546" s="1">
        <v>44382</v>
      </c>
      <c r="C10546" t="s">
        <v>9251</v>
      </c>
      <c r="D10546">
        <v>590</v>
      </c>
      <c r="E10546">
        <v>14110</v>
      </c>
      <c r="F10546">
        <v>6</v>
      </c>
      <c r="G10546">
        <v>1</v>
      </c>
      <c r="H10546">
        <v>1</v>
      </c>
      <c r="I10546" s="4" cm="1">
        <f t="array" ref="I10546">_xlfn.XLOOKUP(Sales_Data[[#This Row],[ProductKey]],Product_Lookup[[#All],[ProductKey]],Product_Lookup[[#All],[ProductPrice]])</f>
        <v>769.49</v>
      </c>
      <c r="J10546" s="4">
        <f>SUM(Sales_Data[[#This Row],[OrderQuantity]]*Sales_Data[[#This Row],[ProductPrice]])</f>
        <v>769.49</v>
      </c>
      <c r="K10546" s="4">
        <f>INDEX(Product_Lookup[ProductPrice],MATCH(Sales_Data[[#This Row],[ProductKey]],Product_Lookup[ProductKey],0))</f>
        <v>769.49</v>
      </c>
      <c r="L10546" s="4">
        <f>_xlfn.XLOOKUP(Sales_Data[[#This Row],[ProductKey]],Product_Lookup[ProductKey],Product_Lookup[ProductPrice])</f>
        <v>769.49</v>
      </c>
    </row>
    <row r="10547" spans="1:12" x14ac:dyDescent="0.3">
      <c r="A10547" s="1">
        <v>44494</v>
      </c>
      <c r="B10547" s="1">
        <v>44472</v>
      </c>
      <c r="C10547" t="s">
        <v>9252</v>
      </c>
      <c r="D10547">
        <v>486</v>
      </c>
      <c r="E10547">
        <v>12678</v>
      </c>
      <c r="F10547">
        <v>9</v>
      </c>
      <c r="G10547">
        <v>1</v>
      </c>
      <c r="H10547">
        <v>1</v>
      </c>
      <c r="I10547" s="4" cm="1">
        <f t="array" ref="I10547">_xlfn.XLOOKUP(Sales_Data[[#This Row],[ProductKey]],Product_Lookup[[#All],[ProductKey]],Product_Lookup[[#All],[ProductPrice]])</f>
        <v>159</v>
      </c>
      <c r="J10547" s="4">
        <f>SUM(Sales_Data[[#This Row],[OrderQuantity]]*Sales_Data[[#This Row],[ProductPrice]])</f>
        <v>159</v>
      </c>
      <c r="K10547" s="4">
        <f>INDEX(Product_Lookup[ProductPrice],MATCH(Sales_Data[[#This Row],[ProductKey]],Product_Lookup[ProductKey],0))</f>
        <v>159</v>
      </c>
      <c r="L10547" s="4">
        <f>_xlfn.XLOOKUP(Sales_Data[[#This Row],[ProductKey]],Product_Lookup[ProductKey],Product_Lookup[ProductPrice])</f>
        <v>159</v>
      </c>
    </row>
    <row r="10548" spans="1:12" x14ac:dyDescent="0.3">
      <c r="A10548" s="1">
        <v>44494</v>
      </c>
      <c r="B10548" s="1">
        <v>44459</v>
      </c>
      <c r="C10548" t="s">
        <v>9253</v>
      </c>
      <c r="D10548">
        <v>584</v>
      </c>
      <c r="E10548">
        <v>20995</v>
      </c>
      <c r="F10548">
        <v>9</v>
      </c>
      <c r="G10548">
        <v>1</v>
      </c>
      <c r="H10548">
        <v>1</v>
      </c>
      <c r="I10548" s="4" cm="1">
        <f t="array" ref="I10548">_xlfn.XLOOKUP(Sales_Data[[#This Row],[ProductKey]],Product_Lookup[[#All],[ProductKey]],Product_Lookup[[#All],[ProductPrice]])</f>
        <v>539.99</v>
      </c>
      <c r="J10548" s="4">
        <f>SUM(Sales_Data[[#This Row],[OrderQuantity]]*Sales_Data[[#This Row],[ProductPrice]])</f>
        <v>539.99</v>
      </c>
      <c r="K10548" s="4">
        <f>INDEX(Product_Lookup[ProductPrice],MATCH(Sales_Data[[#This Row],[ProductKey]],Product_Lookup[ProductKey],0))</f>
        <v>539.99</v>
      </c>
      <c r="L10548" s="4">
        <f>_xlfn.XLOOKUP(Sales_Data[[#This Row],[ProductKey]],Product_Lookup[ProductKey],Product_Lookup[ProductPrice])</f>
        <v>539.99</v>
      </c>
    </row>
    <row r="10549" spans="1:12" x14ac:dyDescent="0.3">
      <c r="A10549" s="1">
        <v>44494</v>
      </c>
      <c r="B10549" s="1">
        <v>44463</v>
      </c>
      <c r="C10549" t="s">
        <v>9254</v>
      </c>
      <c r="D10549">
        <v>599</v>
      </c>
      <c r="E10549">
        <v>17747</v>
      </c>
      <c r="F10549">
        <v>10</v>
      </c>
      <c r="G10549">
        <v>1</v>
      </c>
      <c r="H10549">
        <v>1</v>
      </c>
      <c r="I10549" s="4" cm="1">
        <f t="array" ref="I10549">_xlfn.XLOOKUP(Sales_Data[[#This Row],[ProductKey]],Product_Lookup[[#All],[ProductKey]],Product_Lookup[[#All],[ProductPrice]])</f>
        <v>539.99</v>
      </c>
      <c r="J10549" s="4">
        <f>SUM(Sales_Data[[#This Row],[OrderQuantity]]*Sales_Data[[#This Row],[ProductPrice]])</f>
        <v>539.99</v>
      </c>
      <c r="K10549" s="4">
        <f>INDEX(Product_Lookup[ProductPrice],MATCH(Sales_Data[[#This Row],[ProductKey]],Product_Lookup[ProductKey],0))</f>
        <v>539.99</v>
      </c>
      <c r="L10549" s="4">
        <f>_xlfn.XLOOKUP(Sales_Data[[#This Row],[ProductKey]],Product_Lookup[ProductKey],Product_Lookup[ProductPrice])</f>
        <v>539.99</v>
      </c>
    </row>
    <row r="10550" spans="1:12" x14ac:dyDescent="0.3">
      <c r="A10550" s="1">
        <v>44494</v>
      </c>
      <c r="B10550" s="1">
        <v>44379</v>
      </c>
      <c r="C10550" t="s">
        <v>9255</v>
      </c>
      <c r="D10550">
        <v>487</v>
      </c>
      <c r="E10550">
        <v>24346</v>
      </c>
      <c r="F10550">
        <v>4</v>
      </c>
      <c r="G10550">
        <v>4</v>
      </c>
      <c r="H10550">
        <v>1</v>
      </c>
      <c r="I10550" s="4" cm="1">
        <f t="array" ref="I10550">_xlfn.XLOOKUP(Sales_Data[[#This Row],[ProductKey]],Product_Lookup[[#All],[ProductKey]],Product_Lookup[[#All],[ProductPrice]])</f>
        <v>54.99</v>
      </c>
      <c r="J10550" s="4">
        <f>SUM(Sales_Data[[#This Row],[OrderQuantity]]*Sales_Data[[#This Row],[ProductPrice]])</f>
        <v>54.99</v>
      </c>
      <c r="K10550" s="4">
        <f>INDEX(Product_Lookup[ProductPrice],MATCH(Sales_Data[[#This Row],[ProductKey]],Product_Lookup[ProductKey],0))</f>
        <v>54.99</v>
      </c>
      <c r="L10550" s="4">
        <f>_xlfn.XLOOKUP(Sales_Data[[#This Row],[ProductKey]],Product_Lookup[ProductKey],Product_Lookup[ProductPrice])</f>
        <v>54.99</v>
      </c>
    </row>
    <row r="10551" spans="1:12" x14ac:dyDescent="0.3">
      <c r="A10551" s="1">
        <v>44494</v>
      </c>
      <c r="B10551" s="1">
        <v>44420</v>
      </c>
      <c r="C10551" t="s">
        <v>9255</v>
      </c>
      <c r="D10551">
        <v>563</v>
      </c>
      <c r="E10551">
        <v>24346</v>
      </c>
      <c r="F10551">
        <v>4</v>
      </c>
      <c r="G10551">
        <v>1</v>
      </c>
      <c r="H10551">
        <v>1</v>
      </c>
      <c r="I10551" s="4" cm="1">
        <f t="array" ref="I10551">_xlfn.XLOOKUP(Sales_Data[[#This Row],[ProductKey]],Product_Lookup[[#All],[ProductKey]],Product_Lookup[[#All],[ProductPrice]])</f>
        <v>2384.0700000000002</v>
      </c>
      <c r="J10551" s="4">
        <f>SUM(Sales_Data[[#This Row],[OrderQuantity]]*Sales_Data[[#This Row],[ProductPrice]])</f>
        <v>2384.0700000000002</v>
      </c>
      <c r="K10551" s="4">
        <f>INDEX(Product_Lookup[ProductPrice],MATCH(Sales_Data[[#This Row],[ProductKey]],Product_Lookup[ProductKey],0))</f>
        <v>2384.0700000000002</v>
      </c>
      <c r="L10551" s="4">
        <f>_xlfn.XLOOKUP(Sales_Data[[#This Row],[ProductKey]],Product_Lookup[ProductKey],Product_Lookup[ProductPrice])</f>
        <v>2384.0700000000002</v>
      </c>
    </row>
    <row r="10552" spans="1:12" x14ac:dyDescent="0.3">
      <c r="A10552" s="1">
        <v>44494</v>
      </c>
      <c r="B10552" s="1">
        <v>44437</v>
      </c>
      <c r="C10552" t="s">
        <v>9256</v>
      </c>
      <c r="D10552">
        <v>537</v>
      </c>
      <c r="E10552">
        <v>11649</v>
      </c>
      <c r="F10552">
        <v>4</v>
      </c>
      <c r="G10552">
        <v>1</v>
      </c>
      <c r="H10552">
        <v>1</v>
      </c>
      <c r="I10552" s="4" cm="1">
        <f t="array" ref="I10552">_xlfn.XLOOKUP(Sales_Data[[#This Row],[ProductKey]],Product_Lookup[[#All],[ProductKey]],Product_Lookup[[#All],[ProductPrice]])</f>
        <v>35</v>
      </c>
      <c r="J10552" s="4">
        <f>SUM(Sales_Data[[#This Row],[OrderQuantity]]*Sales_Data[[#This Row],[ProductPrice]])</f>
        <v>35</v>
      </c>
      <c r="K10552" s="4">
        <f>INDEX(Product_Lookup[ProductPrice],MATCH(Sales_Data[[#This Row],[ProductKey]],Product_Lookup[ProductKey],0))</f>
        <v>35</v>
      </c>
      <c r="L10552" s="4">
        <f>_xlfn.XLOOKUP(Sales_Data[[#This Row],[ProductKey]],Product_Lookup[ProductKey],Product_Lookup[ProductPrice])</f>
        <v>35</v>
      </c>
    </row>
    <row r="10553" spans="1:12" x14ac:dyDescent="0.3">
      <c r="A10553" s="1">
        <v>44494</v>
      </c>
      <c r="B10553" s="1">
        <v>44413</v>
      </c>
      <c r="C10553" t="s">
        <v>9257</v>
      </c>
      <c r="D10553">
        <v>220</v>
      </c>
      <c r="E10553">
        <v>20489</v>
      </c>
      <c r="F10553">
        <v>1</v>
      </c>
      <c r="G10553">
        <v>3</v>
      </c>
      <c r="H10553">
        <v>1</v>
      </c>
      <c r="I10553" s="4" cm="1">
        <f t="array" ref="I10553">_xlfn.XLOOKUP(Sales_Data[[#This Row],[ProductKey]],Product_Lookup[[#All],[ProductKey]],Product_Lookup[[#All],[ProductPrice]])</f>
        <v>33.644199999999998</v>
      </c>
      <c r="J10553" s="4">
        <f>SUM(Sales_Data[[#This Row],[OrderQuantity]]*Sales_Data[[#This Row],[ProductPrice]])</f>
        <v>33.644199999999998</v>
      </c>
      <c r="K10553" s="4">
        <f>INDEX(Product_Lookup[ProductPrice],MATCH(Sales_Data[[#This Row],[ProductKey]],Product_Lookup[ProductKey],0))</f>
        <v>33.644199999999998</v>
      </c>
      <c r="L10553" s="4">
        <f>_xlfn.XLOOKUP(Sales_Data[[#This Row],[ProductKey]],Product_Lookup[ProductKey],Product_Lookup[ProductPrice])</f>
        <v>33.644199999999998</v>
      </c>
    </row>
    <row r="10554" spans="1:12" x14ac:dyDescent="0.3">
      <c r="A10554" s="1">
        <v>44494</v>
      </c>
      <c r="B10554" s="1">
        <v>44414</v>
      </c>
      <c r="C10554" t="s">
        <v>9258</v>
      </c>
      <c r="D10554">
        <v>480</v>
      </c>
      <c r="E10554">
        <v>15331</v>
      </c>
      <c r="F10554">
        <v>1</v>
      </c>
      <c r="G10554">
        <v>2</v>
      </c>
      <c r="H10554">
        <v>1</v>
      </c>
      <c r="I10554" s="4" cm="1">
        <f t="array" ref="I10554">_xlfn.XLOOKUP(Sales_Data[[#This Row],[ProductKey]],Product_Lookup[[#All],[ProductKey]],Product_Lookup[[#All],[ProductPrice]])</f>
        <v>2.29</v>
      </c>
      <c r="J10554" s="4">
        <f>SUM(Sales_Data[[#This Row],[OrderQuantity]]*Sales_Data[[#This Row],[ProductPrice]])</f>
        <v>2.29</v>
      </c>
      <c r="K10554" s="4">
        <f>INDEX(Product_Lookup[ProductPrice],MATCH(Sales_Data[[#This Row],[ProductKey]],Product_Lookup[ProductKey],0))</f>
        <v>2.29</v>
      </c>
      <c r="L10554" s="4">
        <f>_xlfn.XLOOKUP(Sales_Data[[#This Row],[ProductKey]],Product_Lookup[ProductKey],Product_Lookup[ProductPrice])</f>
        <v>2.29</v>
      </c>
    </row>
    <row r="10555" spans="1:12" x14ac:dyDescent="0.3">
      <c r="A10555" s="1">
        <v>44494</v>
      </c>
      <c r="B10555" s="1">
        <v>44405</v>
      </c>
      <c r="C10555" t="s">
        <v>9258</v>
      </c>
      <c r="D10555">
        <v>528</v>
      </c>
      <c r="E10555">
        <v>15331</v>
      </c>
      <c r="F10555">
        <v>1</v>
      </c>
      <c r="G10555">
        <v>1</v>
      </c>
      <c r="H10555">
        <v>1</v>
      </c>
      <c r="I10555" s="4" cm="1">
        <f t="array" ref="I10555">_xlfn.XLOOKUP(Sales_Data[[#This Row],[ProductKey]],Product_Lookup[[#All],[ProductKey]],Product_Lookup[[#All],[ProductPrice]])</f>
        <v>4.99</v>
      </c>
      <c r="J10555" s="4">
        <f>SUM(Sales_Data[[#This Row],[OrderQuantity]]*Sales_Data[[#This Row],[ProductPrice]])</f>
        <v>4.99</v>
      </c>
      <c r="K10555" s="4">
        <f>INDEX(Product_Lookup[ProductPrice],MATCH(Sales_Data[[#This Row],[ProductKey]],Product_Lookup[ProductKey],0))</f>
        <v>4.99</v>
      </c>
      <c r="L10555" s="4">
        <f>_xlfn.XLOOKUP(Sales_Data[[#This Row],[ProductKey]],Product_Lookup[ProductKey],Product_Lookup[ProductPrice])</f>
        <v>4.99</v>
      </c>
    </row>
    <row r="10556" spans="1:12" x14ac:dyDescent="0.3">
      <c r="A10556" s="1">
        <v>44494</v>
      </c>
      <c r="B10556" s="1">
        <v>44394</v>
      </c>
      <c r="C10556" t="s">
        <v>9259</v>
      </c>
      <c r="D10556">
        <v>477</v>
      </c>
      <c r="E10556">
        <v>18054</v>
      </c>
      <c r="F10556">
        <v>6</v>
      </c>
      <c r="G10556">
        <v>3</v>
      </c>
      <c r="H10556">
        <v>1</v>
      </c>
      <c r="I10556" s="4" cm="1">
        <f t="array" ref="I10556">_xlfn.XLOOKUP(Sales_Data[[#This Row],[ProductKey]],Product_Lookup[[#All],[ProductKey]],Product_Lookup[[#All],[ProductPrice]])</f>
        <v>4.99</v>
      </c>
      <c r="J10556" s="4">
        <f>SUM(Sales_Data[[#This Row],[OrderQuantity]]*Sales_Data[[#This Row],[ProductPrice]])</f>
        <v>4.99</v>
      </c>
      <c r="K10556" s="4">
        <f>INDEX(Product_Lookup[ProductPrice],MATCH(Sales_Data[[#This Row],[ProductKey]],Product_Lookup[ProductKey],0))</f>
        <v>4.99</v>
      </c>
      <c r="L10556" s="4">
        <f>_xlfn.XLOOKUP(Sales_Data[[#This Row],[ProductKey]],Product_Lookup[ProductKey],Product_Lookup[ProductPrice])</f>
        <v>4.99</v>
      </c>
    </row>
    <row r="10557" spans="1:12" x14ac:dyDescent="0.3">
      <c r="A10557" s="1">
        <v>44494</v>
      </c>
      <c r="B10557" s="1">
        <v>44458</v>
      </c>
      <c r="C10557" t="s">
        <v>9260</v>
      </c>
      <c r="D10557">
        <v>215</v>
      </c>
      <c r="E10557">
        <v>11502</v>
      </c>
      <c r="F10557">
        <v>6</v>
      </c>
      <c r="G10557">
        <v>3</v>
      </c>
      <c r="H10557">
        <v>1</v>
      </c>
      <c r="I10557" s="4" cm="1">
        <f t="array" ref="I10557">_xlfn.XLOOKUP(Sales_Data[[#This Row],[ProductKey]],Product_Lookup[[#All],[ProductKey]],Product_Lookup[[#All],[ProductPrice]])</f>
        <v>33.644199999999998</v>
      </c>
      <c r="J10557" s="4">
        <f>SUM(Sales_Data[[#This Row],[OrderQuantity]]*Sales_Data[[#This Row],[ProductPrice]])</f>
        <v>33.644199999999998</v>
      </c>
      <c r="K10557" s="4">
        <f>INDEX(Product_Lookup[ProductPrice],MATCH(Sales_Data[[#This Row],[ProductKey]],Product_Lookup[ProductKey],0))</f>
        <v>33.644199999999998</v>
      </c>
      <c r="L10557" s="4">
        <f>_xlfn.XLOOKUP(Sales_Data[[#This Row],[ProductKey]],Product_Lookup[ProductKey],Product_Lookup[ProductPrice])</f>
        <v>33.644199999999998</v>
      </c>
    </row>
    <row r="10558" spans="1:12" x14ac:dyDescent="0.3">
      <c r="A10558" s="1">
        <v>44494</v>
      </c>
      <c r="B10558" s="1">
        <v>44458</v>
      </c>
      <c r="C10558" t="s">
        <v>9261</v>
      </c>
      <c r="D10558">
        <v>484</v>
      </c>
      <c r="E10558">
        <v>17652</v>
      </c>
      <c r="F10558">
        <v>8</v>
      </c>
      <c r="G10558">
        <v>3</v>
      </c>
      <c r="H10558">
        <v>1</v>
      </c>
      <c r="I10558" s="4" cm="1">
        <f t="array" ref="I10558">_xlfn.XLOOKUP(Sales_Data[[#This Row],[ProductKey]],Product_Lookup[[#All],[ProductKey]],Product_Lookup[[#All],[ProductPrice]])</f>
        <v>7.95</v>
      </c>
      <c r="J10558" s="4">
        <f>SUM(Sales_Data[[#This Row],[OrderQuantity]]*Sales_Data[[#This Row],[ProductPrice]])</f>
        <v>7.95</v>
      </c>
      <c r="K10558" s="4">
        <f>INDEX(Product_Lookup[ProductPrice],MATCH(Sales_Data[[#This Row],[ProductKey]],Product_Lookup[ProductKey],0))</f>
        <v>7.95</v>
      </c>
      <c r="L10558" s="4">
        <f>_xlfn.XLOOKUP(Sales_Data[[#This Row],[ProductKey]],Product_Lookup[ProductKey],Product_Lookup[ProductPrice])</f>
        <v>7.95</v>
      </c>
    </row>
    <row r="10559" spans="1:12" x14ac:dyDescent="0.3">
      <c r="A10559" s="1">
        <v>44494</v>
      </c>
      <c r="B10559" s="1">
        <v>44382</v>
      </c>
      <c r="C10559" t="s">
        <v>9263</v>
      </c>
      <c r="D10559">
        <v>214</v>
      </c>
      <c r="E10559">
        <v>29192</v>
      </c>
      <c r="F10559">
        <v>9</v>
      </c>
      <c r="G10559">
        <v>2</v>
      </c>
      <c r="H10559">
        <v>1</v>
      </c>
      <c r="I10559" s="4" cm="1">
        <f t="array" ref="I10559">_xlfn.XLOOKUP(Sales_Data[[#This Row],[ProductKey]],Product_Lookup[[#All],[ProductKey]],Product_Lookup[[#All],[ProductPrice]])</f>
        <v>34.99</v>
      </c>
      <c r="J10559" s="4">
        <f>SUM(Sales_Data[[#This Row],[OrderQuantity]]*Sales_Data[[#This Row],[ProductPrice]])</f>
        <v>34.99</v>
      </c>
      <c r="K10559" s="4">
        <f>INDEX(Product_Lookup[ProductPrice],MATCH(Sales_Data[[#This Row],[ProductKey]],Product_Lookup[ProductKey],0))</f>
        <v>34.99</v>
      </c>
      <c r="L10559" s="4">
        <f>_xlfn.XLOOKUP(Sales_Data[[#This Row],[ProductKey]],Product_Lookup[ProductKey],Product_Lookup[ProductPrice])</f>
        <v>34.99</v>
      </c>
    </row>
    <row r="10560" spans="1:12" x14ac:dyDescent="0.3">
      <c r="A10560" s="1">
        <v>44494</v>
      </c>
      <c r="B10560" s="1">
        <v>44438</v>
      </c>
      <c r="C10560" t="s">
        <v>9263</v>
      </c>
      <c r="D10560">
        <v>575</v>
      </c>
      <c r="E10560">
        <v>29192</v>
      </c>
      <c r="F10560">
        <v>9</v>
      </c>
      <c r="G10560">
        <v>1</v>
      </c>
      <c r="H10560">
        <v>1</v>
      </c>
      <c r="I10560" s="4" cm="1">
        <f t="array" ref="I10560">_xlfn.XLOOKUP(Sales_Data[[#This Row],[ProductKey]],Product_Lookup[[#All],[ProductKey]],Product_Lookup[[#All],[ProductPrice]])</f>
        <v>2384.0700000000002</v>
      </c>
      <c r="J10560" s="4">
        <f>SUM(Sales_Data[[#This Row],[OrderQuantity]]*Sales_Data[[#This Row],[ProductPrice]])</f>
        <v>2384.0700000000002</v>
      </c>
      <c r="K10560" s="4">
        <f>INDEX(Product_Lookup[ProductPrice],MATCH(Sales_Data[[#This Row],[ProductKey]],Product_Lookup[ProductKey],0))</f>
        <v>2384.0700000000002</v>
      </c>
      <c r="L10560" s="4">
        <f>_xlfn.XLOOKUP(Sales_Data[[#This Row],[ProductKey]],Product_Lookup[ProductKey],Product_Lookup[ProductPrice])</f>
        <v>2384.0700000000002</v>
      </c>
    </row>
    <row r="10561" spans="1:12" x14ac:dyDescent="0.3">
      <c r="A10561" s="1">
        <v>44494</v>
      </c>
      <c r="B10561" s="1">
        <v>44441</v>
      </c>
      <c r="C10561" t="s">
        <v>9265</v>
      </c>
      <c r="D10561">
        <v>354</v>
      </c>
      <c r="E10561">
        <v>12674</v>
      </c>
      <c r="F10561">
        <v>9</v>
      </c>
      <c r="G10561">
        <v>1</v>
      </c>
      <c r="H10561">
        <v>1</v>
      </c>
      <c r="I10561" s="4" cm="1">
        <f t="array" ref="I10561">_xlfn.XLOOKUP(Sales_Data[[#This Row],[ProductKey]],Product_Lookup[[#All],[ProductKey]],Product_Lookup[[#All],[ProductPrice]])</f>
        <v>2071.4196000000002</v>
      </c>
      <c r="J10561" s="4">
        <f>SUM(Sales_Data[[#This Row],[OrderQuantity]]*Sales_Data[[#This Row],[ProductPrice]])</f>
        <v>2071.4196000000002</v>
      </c>
      <c r="K10561" s="4">
        <f>INDEX(Product_Lookup[ProductPrice],MATCH(Sales_Data[[#This Row],[ProductKey]],Product_Lookup[ProductKey],0))</f>
        <v>2071.4196000000002</v>
      </c>
      <c r="L10561" s="4">
        <f>_xlfn.XLOOKUP(Sales_Data[[#This Row],[ProductKey]],Product_Lookup[ProductKey],Product_Lookup[ProductPrice])</f>
        <v>2071.4196000000002</v>
      </c>
    </row>
    <row r="10562" spans="1:12" x14ac:dyDescent="0.3">
      <c r="A10562" s="1">
        <v>44494</v>
      </c>
      <c r="B10562" s="1">
        <v>44470</v>
      </c>
      <c r="C10562" t="s">
        <v>9266</v>
      </c>
      <c r="D10562">
        <v>540</v>
      </c>
      <c r="E10562">
        <v>24768</v>
      </c>
      <c r="F10562">
        <v>4</v>
      </c>
      <c r="G10562">
        <v>1</v>
      </c>
      <c r="H10562">
        <v>1</v>
      </c>
      <c r="I10562" s="4" cm="1">
        <f t="array" ref="I10562">_xlfn.XLOOKUP(Sales_Data[[#This Row],[ProductKey]],Product_Lookup[[#All],[ProductKey]],Product_Lookup[[#All],[ProductPrice]])</f>
        <v>32.6</v>
      </c>
      <c r="J10562" s="4">
        <f>SUM(Sales_Data[[#This Row],[OrderQuantity]]*Sales_Data[[#This Row],[ProductPrice]])</f>
        <v>32.6</v>
      </c>
      <c r="K10562" s="4">
        <f>INDEX(Product_Lookup[ProductPrice],MATCH(Sales_Data[[#This Row],[ProductKey]],Product_Lookup[ProductKey],0))</f>
        <v>32.6</v>
      </c>
      <c r="L10562" s="4">
        <f>_xlfn.XLOOKUP(Sales_Data[[#This Row],[ProductKey]],Product_Lookup[ProductKey],Product_Lookup[ProductPrice])</f>
        <v>32.6</v>
      </c>
    </row>
    <row r="10563" spans="1:12" x14ac:dyDescent="0.3">
      <c r="A10563" s="1">
        <v>44494</v>
      </c>
      <c r="B10563" s="1">
        <v>44449</v>
      </c>
      <c r="C10563" t="s">
        <v>9267</v>
      </c>
      <c r="D10563">
        <v>387</v>
      </c>
      <c r="E10563">
        <v>19849</v>
      </c>
      <c r="F10563">
        <v>4</v>
      </c>
      <c r="G10563">
        <v>1</v>
      </c>
      <c r="H10563">
        <v>1</v>
      </c>
      <c r="I10563" s="4" cm="1">
        <f t="array" ref="I10563">_xlfn.XLOOKUP(Sales_Data[[#This Row],[ProductKey]],Product_Lookup[[#All],[ProductKey]],Product_Lookup[[#All],[ProductPrice]])</f>
        <v>1000.4375</v>
      </c>
      <c r="J10563" s="4">
        <f>SUM(Sales_Data[[#This Row],[OrderQuantity]]*Sales_Data[[#This Row],[ProductPrice]])</f>
        <v>1000.4375</v>
      </c>
      <c r="K10563" s="4">
        <f>INDEX(Product_Lookup[ProductPrice],MATCH(Sales_Data[[#This Row],[ProductKey]],Product_Lookup[ProductKey],0))</f>
        <v>1000.4375</v>
      </c>
      <c r="L10563" s="4">
        <f>_xlfn.XLOOKUP(Sales_Data[[#This Row],[ProductKey]],Product_Lookup[ProductKey],Product_Lookup[ProductPrice])</f>
        <v>1000.4375</v>
      </c>
    </row>
    <row r="10564" spans="1:12" x14ac:dyDescent="0.3">
      <c r="A10564" s="1">
        <v>44494</v>
      </c>
      <c r="B10564" s="1">
        <v>44425</v>
      </c>
      <c r="C10564" t="s">
        <v>9268</v>
      </c>
      <c r="D10564">
        <v>220</v>
      </c>
      <c r="E10564">
        <v>23546</v>
      </c>
      <c r="F10564">
        <v>9</v>
      </c>
      <c r="G10564">
        <v>2</v>
      </c>
      <c r="H10564">
        <v>1</v>
      </c>
      <c r="I10564" s="4" cm="1">
        <f t="array" ref="I10564">_xlfn.XLOOKUP(Sales_Data[[#This Row],[ProductKey]],Product_Lookup[[#All],[ProductKey]],Product_Lookup[[#All],[ProductPrice]])</f>
        <v>33.644199999999998</v>
      </c>
      <c r="J10564" s="4">
        <f>SUM(Sales_Data[[#This Row],[OrderQuantity]]*Sales_Data[[#This Row],[ProductPrice]])</f>
        <v>33.644199999999998</v>
      </c>
      <c r="K10564" s="4">
        <f>INDEX(Product_Lookup[ProductPrice],MATCH(Sales_Data[[#This Row],[ProductKey]],Product_Lookup[ProductKey],0))</f>
        <v>33.644199999999998</v>
      </c>
      <c r="L10564" s="4">
        <f>_xlfn.XLOOKUP(Sales_Data[[#This Row],[ProductKey]],Product_Lookup[ProductKey],Product_Lookup[ProductPrice])</f>
        <v>33.644199999999998</v>
      </c>
    </row>
    <row r="10565" spans="1:12" x14ac:dyDescent="0.3">
      <c r="A10565" s="1">
        <v>44494</v>
      </c>
      <c r="B10565" s="1">
        <v>44473</v>
      </c>
      <c r="C10565" t="s">
        <v>9268</v>
      </c>
      <c r="D10565">
        <v>383</v>
      </c>
      <c r="E10565">
        <v>23546</v>
      </c>
      <c r="F10565">
        <v>9</v>
      </c>
      <c r="G10565">
        <v>1</v>
      </c>
      <c r="H10565">
        <v>1</v>
      </c>
      <c r="I10565" s="4" cm="1">
        <f t="array" ref="I10565">_xlfn.XLOOKUP(Sales_Data[[#This Row],[ProductKey]],Product_Lookup[[#All],[ProductKey]],Product_Lookup[[#All],[ProductPrice]])</f>
        <v>1000.4375</v>
      </c>
      <c r="J10565" s="4">
        <f>SUM(Sales_Data[[#This Row],[OrderQuantity]]*Sales_Data[[#This Row],[ProductPrice]])</f>
        <v>1000.4375</v>
      </c>
      <c r="K10565" s="4">
        <f>INDEX(Product_Lookup[ProductPrice],MATCH(Sales_Data[[#This Row],[ProductKey]],Product_Lookup[ProductKey],0))</f>
        <v>1000.4375</v>
      </c>
      <c r="L10565" s="4">
        <f>_xlfn.XLOOKUP(Sales_Data[[#This Row],[ProductKey]],Product_Lookup[ProductKey],Product_Lookup[ProductPrice])</f>
        <v>1000.4375</v>
      </c>
    </row>
    <row r="10566" spans="1:12" x14ac:dyDescent="0.3">
      <c r="A10566" s="1">
        <v>44494</v>
      </c>
      <c r="B10566" s="1">
        <v>44415</v>
      </c>
      <c r="C10566" t="s">
        <v>9269</v>
      </c>
      <c r="D10566">
        <v>235</v>
      </c>
      <c r="E10566">
        <v>23949</v>
      </c>
      <c r="F10566">
        <v>7</v>
      </c>
      <c r="G10566">
        <v>3</v>
      </c>
      <c r="H10566">
        <v>1</v>
      </c>
      <c r="I10566" s="4" cm="1">
        <f t="array" ref="I10566">_xlfn.XLOOKUP(Sales_Data[[#This Row],[ProductKey]],Product_Lookup[[#All],[ProductKey]],Product_Lookup[[#All],[ProductPrice]])</f>
        <v>48.067300000000003</v>
      </c>
      <c r="J10566" s="4">
        <f>SUM(Sales_Data[[#This Row],[OrderQuantity]]*Sales_Data[[#This Row],[ProductPrice]])</f>
        <v>48.067300000000003</v>
      </c>
      <c r="K10566" s="4">
        <f>INDEX(Product_Lookup[ProductPrice],MATCH(Sales_Data[[#This Row],[ProductKey]],Product_Lookup[ProductKey],0))</f>
        <v>48.067300000000003</v>
      </c>
      <c r="L10566" s="4">
        <f>_xlfn.XLOOKUP(Sales_Data[[#This Row],[ProductKey]],Product_Lookup[ProductKey],Product_Lookup[ProductPrice])</f>
        <v>48.067300000000003</v>
      </c>
    </row>
    <row r="10567" spans="1:12" x14ac:dyDescent="0.3">
      <c r="A10567" s="1">
        <v>44494</v>
      </c>
      <c r="B10567" s="1">
        <v>44452</v>
      </c>
      <c r="C10567" t="s">
        <v>9271</v>
      </c>
      <c r="D10567">
        <v>215</v>
      </c>
      <c r="E10567">
        <v>28287</v>
      </c>
      <c r="F10567">
        <v>4</v>
      </c>
      <c r="G10567">
        <v>2</v>
      </c>
      <c r="H10567">
        <v>1</v>
      </c>
      <c r="I10567" s="4" cm="1">
        <f t="array" ref="I10567">_xlfn.XLOOKUP(Sales_Data[[#This Row],[ProductKey]],Product_Lookup[[#All],[ProductKey]],Product_Lookup[[#All],[ProductPrice]])</f>
        <v>33.644199999999998</v>
      </c>
      <c r="J10567" s="4">
        <f>SUM(Sales_Data[[#This Row],[OrderQuantity]]*Sales_Data[[#This Row],[ProductPrice]])</f>
        <v>33.644199999999998</v>
      </c>
      <c r="K10567" s="4">
        <f>INDEX(Product_Lookup[ProductPrice],MATCH(Sales_Data[[#This Row],[ProductKey]],Product_Lookup[ProductKey],0))</f>
        <v>33.644199999999998</v>
      </c>
      <c r="L10567" s="4">
        <f>_xlfn.XLOOKUP(Sales_Data[[#This Row],[ProductKey]],Product_Lookup[ProductKey],Product_Lookup[ProductPrice])</f>
        <v>33.644199999999998</v>
      </c>
    </row>
    <row r="10568" spans="1:12" x14ac:dyDescent="0.3">
      <c r="A10568" s="1">
        <v>44494</v>
      </c>
      <c r="B10568" s="1">
        <v>44374</v>
      </c>
      <c r="C10568" t="s">
        <v>9271</v>
      </c>
      <c r="D10568">
        <v>473</v>
      </c>
      <c r="E10568">
        <v>28287</v>
      </c>
      <c r="F10568">
        <v>4</v>
      </c>
      <c r="G10568">
        <v>3</v>
      </c>
      <c r="H10568">
        <v>1</v>
      </c>
      <c r="I10568" s="4" cm="1">
        <f t="array" ref="I10568">_xlfn.XLOOKUP(Sales_Data[[#This Row],[ProductKey]],Product_Lookup[[#All],[ProductKey]],Product_Lookup[[#All],[ProductPrice]])</f>
        <v>63.5</v>
      </c>
      <c r="J10568" s="4">
        <f>SUM(Sales_Data[[#This Row],[OrderQuantity]]*Sales_Data[[#This Row],[ProductPrice]])</f>
        <v>63.5</v>
      </c>
      <c r="K10568" s="4">
        <f>INDEX(Product_Lookup[ProductPrice],MATCH(Sales_Data[[#This Row],[ProductKey]],Product_Lookup[ProductKey],0))</f>
        <v>63.5</v>
      </c>
      <c r="L10568" s="4">
        <f>_xlfn.XLOOKUP(Sales_Data[[#This Row],[ProductKey]],Product_Lookup[ProductKey],Product_Lookup[ProductPrice])</f>
        <v>63.5</v>
      </c>
    </row>
    <row r="10569" spans="1:12" x14ac:dyDescent="0.3">
      <c r="A10569" s="1">
        <v>44494</v>
      </c>
      <c r="B10569" s="1">
        <v>44422</v>
      </c>
      <c r="C10569" t="s">
        <v>9272</v>
      </c>
      <c r="D10569">
        <v>226</v>
      </c>
      <c r="E10569">
        <v>14037</v>
      </c>
      <c r="F10569">
        <v>4</v>
      </c>
      <c r="G10569">
        <v>4</v>
      </c>
      <c r="H10569">
        <v>1</v>
      </c>
      <c r="I10569" s="4" cm="1">
        <f t="array" ref="I10569">_xlfn.XLOOKUP(Sales_Data[[#This Row],[ProductKey]],Product_Lookup[[#All],[ProductKey]],Product_Lookup[[#All],[ProductPrice]])</f>
        <v>48.067300000000003</v>
      </c>
      <c r="J10569" s="4">
        <f>SUM(Sales_Data[[#This Row],[OrderQuantity]]*Sales_Data[[#This Row],[ProductPrice]])</f>
        <v>48.067300000000003</v>
      </c>
      <c r="K10569" s="4">
        <f>INDEX(Product_Lookup[ProductPrice],MATCH(Sales_Data[[#This Row],[ProductKey]],Product_Lookup[ProductKey],0))</f>
        <v>48.067300000000003</v>
      </c>
      <c r="L10569" s="4">
        <f>_xlfn.XLOOKUP(Sales_Data[[#This Row],[ProductKey]],Product_Lookup[ProductKey],Product_Lookup[ProductPrice])</f>
        <v>48.067300000000003</v>
      </c>
    </row>
    <row r="10570" spans="1:12" x14ac:dyDescent="0.3">
      <c r="A10570" s="1">
        <v>44494</v>
      </c>
      <c r="B10570" s="1">
        <v>44421</v>
      </c>
      <c r="C10570" t="s">
        <v>9272</v>
      </c>
      <c r="D10570">
        <v>474</v>
      </c>
      <c r="E10570">
        <v>14037</v>
      </c>
      <c r="F10570">
        <v>4</v>
      </c>
      <c r="G10570">
        <v>2</v>
      </c>
      <c r="H10570">
        <v>1</v>
      </c>
      <c r="I10570" s="4" cm="1">
        <f t="array" ref="I10570">_xlfn.XLOOKUP(Sales_Data[[#This Row],[ProductKey]],Product_Lookup[[#All],[ProductKey]],Product_Lookup[[#All],[ProductPrice]])</f>
        <v>69.989999999999995</v>
      </c>
      <c r="J10570" s="4">
        <f>SUM(Sales_Data[[#This Row],[OrderQuantity]]*Sales_Data[[#This Row],[ProductPrice]])</f>
        <v>69.989999999999995</v>
      </c>
      <c r="K10570" s="4">
        <f>INDEX(Product_Lookup[ProductPrice],MATCH(Sales_Data[[#This Row],[ProductKey]],Product_Lookup[ProductKey],0))</f>
        <v>69.989999999999995</v>
      </c>
      <c r="L10570" s="4">
        <f>_xlfn.XLOOKUP(Sales_Data[[#This Row],[ProductKey]],Product_Lookup[ProductKey],Product_Lookup[ProductPrice])</f>
        <v>69.989999999999995</v>
      </c>
    </row>
    <row r="10571" spans="1:12" x14ac:dyDescent="0.3">
      <c r="A10571" s="1">
        <v>44494</v>
      </c>
      <c r="B10571" s="1">
        <v>44381</v>
      </c>
      <c r="C10571" t="s">
        <v>9272</v>
      </c>
      <c r="D10571">
        <v>589</v>
      </c>
      <c r="E10571">
        <v>14037</v>
      </c>
      <c r="F10571">
        <v>4</v>
      </c>
      <c r="G10571">
        <v>1</v>
      </c>
      <c r="H10571">
        <v>1</v>
      </c>
      <c r="I10571" s="4" cm="1">
        <f t="array" ref="I10571">_xlfn.XLOOKUP(Sales_Data[[#This Row],[ProductKey]],Product_Lookup[[#All],[ProductKey]],Product_Lookup[[#All],[ProductPrice]])</f>
        <v>769.49</v>
      </c>
      <c r="J10571" s="4">
        <f>SUM(Sales_Data[[#This Row],[OrderQuantity]]*Sales_Data[[#This Row],[ProductPrice]])</f>
        <v>769.49</v>
      </c>
      <c r="K10571" s="4">
        <f>INDEX(Product_Lookup[ProductPrice],MATCH(Sales_Data[[#This Row],[ProductKey]],Product_Lookup[ProductKey],0))</f>
        <v>769.49</v>
      </c>
      <c r="L10571" s="4">
        <f>_xlfn.XLOOKUP(Sales_Data[[#This Row],[ProductKey]],Product_Lookup[ProductKey],Product_Lookup[ProductPrice])</f>
        <v>769.49</v>
      </c>
    </row>
    <row r="10572" spans="1:12" x14ac:dyDescent="0.3">
      <c r="A10572" s="1">
        <v>44494</v>
      </c>
      <c r="B10572" s="1">
        <v>44401</v>
      </c>
      <c r="C10572" t="s">
        <v>9274</v>
      </c>
      <c r="D10572">
        <v>232</v>
      </c>
      <c r="E10572">
        <v>13816</v>
      </c>
      <c r="F10572">
        <v>10</v>
      </c>
      <c r="G10572">
        <v>5</v>
      </c>
      <c r="H10572">
        <v>1</v>
      </c>
      <c r="I10572" s="4" cm="1">
        <f t="array" ref="I10572">_xlfn.XLOOKUP(Sales_Data[[#This Row],[ProductKey]],Product_Lookup[[#All],[ProductKey]],Product_Lookup[[#All],[ProductPrice]])</f>
        <v>48.067300000000003</v>
      </c>
      <c r="J10572" s="4">
        <f>SUM(Sales_Data[[#This Row],[OrderQuantity]]*Sales_Data[[#This Row],[ProductPrice]])</f>
        <v>48.067300000000003</v>
      </c>
      <c r="K10572" s="4">
        <f>INDEX(Product_Lookup[ProductPrice],MATCH(Sales_Data[[#This Row],[ProductKey]],Product_Lookup[ProductKey],0))</f>
        <v>48.067300000000003</v>
      </c>
      <c r="L10572" s="4">
        <f>_xlfn.XLOOKUP(Sales_Data[[#This Row],[ProductKey]],Product_Lookup[ProductKey],Product_Lookup[ProductPrice])</f>
        <v>48.067300000000003</v>
      </c>
    </row>
    <row r="10573" spans="1:12" x14ac:dyDescent="0.3">
      <c r="A10573" s="1">
        <v>44494</v>
      </c>
      <c r="B10573" s="1">
        <v>44384</v>
      </c>
      <c r="C10573" t="s">
        <v>9274</v>
      </c>
      <c r="D10573">
        <v>483</v>
      </c>
      <c r="E10573">
        <v>13816</v>
      </c>
      <c r="F10573">
        <v>10</v>
      </c>
      <c r="G10573">
        <v>4</v>
      </c>
      <c r="H10573">
        <v>1</v>
      </c>
      <c r="I10573" s="4" cm="1">
        <f t="array" ref="I10573">_xlfn.XLOOKUP(Sales_Data[[#This Row],[ProductKey]],Product_Lookup[[#All],[ProductKey]],Product_Lookup[[#All],[ProductPrice]])</f>
        <v>120</v>
      </c>
      <c r="J10573" s="4">
        <f>SUM(Sales_Data[[#This Row],[OrderQuantity]]*Sales_Data[[#This Row],[ProductPrice]])</f>
        <v>120</v>
      </c>
      <c r="K10573" s="4">
        <f>INDEX(Product_Lookup[ProductPrice],MATCH(Sales_Data[[#This Row],[ProductKey]],Product_Lookup[ProductKey],0))</f>
        <v>120</v>
      </c>
      <c r="L10573" s="4">
        <f>_xlfn.XLOOKUP(Sales_Data[[#This Row],[ProductKey]],Product_Lookup[ProductKey],Product_Lookup[ProductPrice])</f>
        <v>120</v>
      </c>
    </row>
    <row r="10574" spans="1:12" x14ac:dyDescent="0.3">
      <c r="A10574" s="1">
        <v>44494</v>
      </c>
      <c r="B10574" s="1">
        <v>44457</v>
      </c>
      <c r="C10574" t="s">
        <v>9275</v>
      </c>
      <c r="D10574">
        <v>362</v>
      </c>
      <c r="E10574">
        <v>13093</v>
      </c>
      <c r="F10574">
        <v>1</v>
      </c>
      <c r="G10574">
        <v>1</v>
      </c>
      <c r="H10574">
        <v>1</v>
      </c>
      <c r="I10574" s="4" cm="1">
        <f t="array" ref="I10574">_xlfn.XLOOKUP(Sales_Data[[#This Row],[ProductKey]],Product_Lookup[[#All],[ProductKey]],Product_Lookup[[#All],[ProductPrice]])</f>
        <v>2049.0981999999999</v>
      </c>
      <c r="J10574" s="4">
        <f>SUM(Sales_Data[[#This Row],[OrderQuantity]]*Sales_Data[[#This Row],[ProductPrice]])</f>
        <v>2049.0981999999999</v>
      </c>
      <c r="K10574" s="4">
        <f>INDEX(Product_Lookup[ProductPrice],MATCH(Sales_Data[[#This Row],[ProductKey]],Product_Lookup[ProductKey],0))</f>
        <v>2049.0981999999999</v>
      </c>
      <c r="L10574" s="4">
        <f>_xlfn.XLOOKUP(Sales_Data[[#This Row],[ProductKey]],Product_Lookup[ProductKey],Product_Lookup[ProductPrice])</f>
        <v>2049.0981999999999</v>
      </c>
    </row>
    <row r="10575" spans="1:12" x14ac:dyDescent="0.3">
      <c r="A10575" s="1">
        <v>44494</v>
      </c>
      <c r="B10575" s="1">
        <v>44458</v>
      </c>
      <c r="C10575" t="s">
        <v>9275</v>
      </c>
      <c r="D10575">
        <v>537</v>
      </c>
      <c r="E10575">
        <v>13093</v>
      </c>
      <c r="F10575">
        <v>1</v>
      </c>
      <c r="G10575">
        <v>2</v>
      </c>
      <c r="H10575">
        <v>1</v>
      </c>
      <c r="I10575" s="4" cm="1">
        <f t="array" ref="I10575">_xlfn.XLOOKUP(Sales_Data[[#This Row],[ProductKey]],Product_Lookup[[#All],[ProductKey]],Product_Lookup[[#All],[ProductPrice]])</f>
        <v>35</v>
      </c>
      <c r="J10575" s="4">
        <f>SUM(Sales_Data[[#This Row],[OrderQuantity]]*Sales_Data[[#This Row],[ProductPrice]])</f>
        <v>35</v>
      </c>
      <c r="K10575" s="4">
        <f>INDEX(Product_Lookup[ProductPrice],MATCH(Sales_Data[[#This Row],[ProductKey]],Product_Lookup[ProductKey],0))</f>
        <v>35</v>
      </c>
      <c r="L10575" s="4">
        <f>_xlfn.XLOOKUP(Sales_Data[[#This Row],[ProductKey]],Product_Lookup[ProductKey],Product_Lookup[ProductPrice])</f>
        <v>35</v>
      </c>
    </row>
    <row r="10576" spans="1:12" x14ac:dyDescent="0.3">
      <c r="A10576" s="1">
        <v>44494</v>
      </c>
      <c r="B10576" s="1">
        <v>44397</v>
      </c>
      <c r="C10576" t="s">
        <v>9277</v>
      </c>
      <c r="D10576">
        <v>472</v>
      </c>
      <c r="E10576">
        <v>20500</v>
      </c>
      <c r="F10576">
        <v>6</v>
      </c>
      <c r="G10576">
        <v>2</v>
      </c>
      <c r="H10576">
        <v>1</v>
      </c>
      <c r="I10576" s="4" cm="1">
        <f t="array" ref="I10576">_xlfn.XLOOKUP(Sales_Data[[#This Row],[ProductKey]],Product_Lookup[[#All],[ProductKey]],Product_Lookup[[#All],[ProductPrice]])</f>
        <v>63.5</v>
      </c>
      <c r="J10576" s="4">
        <f>SUM(Sales_Data[[#This Row],[OrderQuantity]]*Sales_Data[[#This Row],[ProductPrice]])</f>
        <v>63.5</v>
      </c>
      <c r="K10576" s="4">
        <f>INDEX(Product_Lookup[ProductPrice],MATCH(Sales_Data[[#This Row],[ProductKey]],Product_Lookup[ProductKey],0))</f>
        <v>63.5</v>
      </c>
      <c r="L10576" s="4">
        <f>_xlfn.XLOOKUP(Sales_Data[[#This Row],[ProductKey]],Product_Lookup[ProductKey],Product_Lookup[ProductPrice])</f>
        <v>63.5</v>
      </c>
    </row>
    <row r="10577" spans="1:12" x14ac:dyDescent="0.3">
      <c r="A10577" s="1">
        <v>44494</v>
      </c>
      <c r="B10577" s="1">
        <v>44390</v>
      </c>
      <c r="C10577" t="s">
        <v>9278</v>
      </c>
      <c r="D10577">
        <v>220</v>
      </c>
      <c r="E10577">
        <v>19089</v>
      </c>
      <c r="F10577">
        <v>9</v>
      </c>
      <c r="G10577">
        <v>4</v>
      </c>
      <c r="H10577">
        <v>1</v>
      </c>
      <c r="I10577" s="4" cm="1">
        <f t="array" ref="I10577">_xlfn.XLOOKUP(Sales_Data[[#This Row],[ProductKey]],Product_Lookup[[#All],[ProductKey]],Product_Lookup[[#All],[ProductPrice]])</f>
        <v>33.644199999999998</v>
      </c>
      <c r="J10577" s="4">
        <f>SUM(Sales_Data[[#This Row],[OrderQuantity]]*Sales_Data[[#This Row],[ProductPrice]])</f>
        <v>33.644199999999998</v>
      </c>
      <c r="K10577" s="4">
        <f>INDEX(Product_Lookup[ProductPrice],MATCH(Sales_Data[[#This Row],[ProductKey]],Product_Lookup[ProductKey],0))</f>
        <v>33.644199999999998</v>
      </c>
      <c r="L10577" s="4">
        <f>_xlfn.XLOOKUP(Sales_Data[[#This Row],[ProductKey]],Product_Lookup[ProductKey],Product_Lookup[ProductPrice])</f>
        <v>33.644199999999998</v>
      </c>
    </row>
    <row r="10578" spans="1:12" x14ac:dyDescent="0.3">
      <c r="A10578" s="1">
        <v>44494</v>
      </c>
      <c r="B10578" s="1">
        <v>44384</v>
      </c>
      <c r="C10578" t="s">
        <v>9278</v>
      </c>
      <c r="D10578">
        <v>373</v>
      </c>
      <c r="E10578">
        <v>19089</v>
      </c>
      <c r="F10578">
        <v>9</v>
      </c>
      <c r="G10578">
        <v>1</v>
      </c>
      <c r="H10578">
        <v>1</v>
      </c>
      <c r="I10578" s="4" cm="1">
        <f t="array" ref="I10578">_xlfn.XLOOKUP(Sales_Data[[#This Row],[ProductKey]],Product_Lookup[[#All],[ProductKey]],Product_Lookup[[#All],[ProductPrice]])</f>
        <v>2181.5625</v>
      </c>
      <c r="J10578" s="4">
        <f>SUM(Sales_Data[[#This Row],[OrderQuantity]]*Sales_Data[[#This Row],[ProductPrice]])</f>
        <v>2181.5625</v>
      </c>
      <c r="K10578" s="4">
        <f>INDEX(Product_Lookup[ProductPrice],MATCH(Sales_Data[[#This Row],[ProductKey]],Product_Lookup[ProductKey],0))</f>
        <v>2181.5625</v>
      </c>
      <c r="L10578" s="4">
        <f>_xlfn.XLOOKUP(Sales_Data[[#This Row],[ProductKey]],Product_Lookup[ProductKey],Product_Lookup[ProductPrice])</f>
        <v>2181.5625</v>
      </c>
    </row>
    <row r="10579" spans="1:12" x14ac:dyDescent="0.3">
      <c r="A10579" s="1">
        <v>44494</v>
      </c>
      <c r="B10579" s="1">
        <v>44386</v>
      </c>
      <c r="C10579" t="s">
        <v>9278</v>
      </c>
      <c r="D10579">
        <v>540</v>
      </c>
      <c r="E10579">
        <v>19089</v>
      </c>
      <c r="F10579">
        <v>9</v>
      </c>
      <c r="G10579">
        <v>2</v>
      </c>
      <c r="H10579">
        <v>1</v>
      </c>
      <c r="I10579" s="4" cm="1">
        <f t="array" ref="I10579">_xlfn.XLOOKUP(Sales_Data[[#This Row],[ProductKey]],Product_Lookup[[#All],[ProductKey]],Product_Lookup[[#All],[ProductPrice]])</f>
        <v>32.6</v>
      </c>
      <c r="J10579" s="4">
        <f>SUM(Sales_Data[[#This Row],[OrderQuantity]]*Sales_Data[[#This Row],[ProductPrice]])</f>
        <v>32.6</v>
      </c>
      <c r="K10579" s="4">
        <f>INDEX(Product_Lookup[ProductPrice],MATCH(Sales_Data[[#This Row],[ProductKey]],Product_Lookup[ProductKey],0))</f>
        <v>32.6</v>
      </c>
      <c r="L10579" s="4">
        <f>_xlfn.XLOOKUP(Sales_Data[[#This Row],[ProductKey]],Product_Lookup[ProductKey],Product_Lookup[ProductPrice])</f>
        <v>32.6</v>
      </c>
    </row>
    <row r="10580" spans="1:12" x14ac:dyDescent="0.3">
      <c r="A10580" s="1">
        <v>44494</v>
      </c>
      <c r="B10580" s="1">
        <v>44389</v>
      </c>
      <c r="C10580" t="s">
        <v>9279</v>
      </c>
      <c r="D10580">
        <v>214</v>
      </c>
      <c r="E10580">
        <v>11805</v>
      </c>
      <c r="F10580">
        <v>4</v>
      </c>
      <c r="G10580">
        <v>3</v>
      </c>
      <c r="H10580">
        <v>1</v>
      </c>
      <c r="I10580" s="4" cm="1">
        <f t="array" ref="I10580">_xlfn.XLOOKUP(Sales_Data[[#This Row],[ProductKey]],Product_Lookup[[#All],[ProductKey]],Product_Lookup[[#All],[ProductPrice]])</f>
        <v>34.99</v>
      </c>
      <c r="J10580" s="4">
        <f>SUM(Sales_Data[[#This Row],[OrderQuantity]]*Sales_Data[[#This Row],[ProductPrice]])</f>
        <v>34.99</v>
      </c>
      <c r="K10580" s="4">
        <f>INDEX(Product_Lookup[ProductPrice],MATCH(Sales_Data[[#This Row],[ProductKey]],Product_Lookup[ProductKey],0))</f>
        <v>34.99</v>
      </c>
      <c r="L10580" s="4">
        <f>_xlfn.XLOOKUP(Sales_Data[[#This Row],[ProductKey]],Product_Lookup[ProductKey],Product_Lookup[ProductPrice])</f>
        <v>34.99</v>
      </c>
    </row>
    <row r="10581" spans="1:12" x14ac:dyDescent="0.3">
      <c r="A10581" s="1">
        <v>44494</v>
      </c>
      <c r="B10581" s="1">
        <v>44449</v>
      </c>
      <c r="C10581" t="s">
        <v>9279</v>
      </c>
      <c r="D10581">
        <v>537</v>
      </c>
      <c r="E10581">
        <v>11805</v>
      </c>
      <c r="F10581">
        <v>4</v>
      </c>
      <c r="G10581">
        <v>1</v>
      </c>
      <c r="H10581">
        <v>1</v>
      </c>
      <c r="I10581" s="4" cm="1">
        <f t="array" ref="I10581">_xlfn.XLOOKUP(Sales_Data[[#This Row],[ProductKey]],Product_Lookup[[#All],[ProductKey]],Product_Lookup[[#All],[ProductPrice]])</f>
        <v>35</v>
      </c>
      <c r="J10581" s="4">
        <f>SUM(Sales_Data[[#This Row],[OrderQuantity]]*Sales_Data[[#This Row],[ProductPrice]])</f>
        <v>35</v>
      </c>
      <c r="K10581" s="4">
        <f>INDEX(Product_Lookup[ProductPrice],MATCH(Sales_Data[[#This Row],[ProductKey]],Product_Lookup[ProductKey],0))</f>
        <v>35</v>
      </c>
      <c r="L10581" s="4">
        <f>_xlfn.XLOOKUP(Sales_Data[[#This Row],[ProductKey]],Product_Lookup[ProductKey],Product_Lookup[ProductPrice])</f>
        <v>35</v>
      </c>
    </row>
    <row r="10582" spans="1:12" x14ac:dyDescent="0.3">
      <c r="A10582" s="1">
        <v>44494</v>
      </c>
      <c r="B10582" s="1">
        <v>44409</v>
      </c>
      <c r="C10582" t="s">
        <v>9280</v>
      </c>
      <c r="D10582">
        <v>489</v>
      </c>
      <c r="E10582">
        <v>11658</v>
      </c>
      <c r="F10582">
        <v>4</v>
      </c>
      <c r="G10582">
        <v>1</v>
      </c>
      <c r="H10582">
        <v>1</v>
      </c>
      <c r="I10582" s="4" cm="1">
        <f t="array" ref="I10582">_xlfn.XLOOKUP(Sales_Data[[#This Row],[ProductKey]],Product_Lookup[[#All],[ProductKey]],Product_Lookup[[#All],[ProductPrice]])</f>
        <v>53.99</v>
      </c>
      <c r="J10582" s="4">
        <f>SUM(Sales_Data[[#This Row],[OrderQuantity]]*Sales_Data[[#This Row],[ProductPrice]])</f>
        <v>53.99</v>
      </c>
      <c r="K10582" s="4">
        <f>INDEX(Product_Lookup[ProductPrice],MATCH(Sales_Data[[#This Row],[ProductKey]],Product_Lookup[ProductKey],0))</f>
        <v>53.99</v>
      </c>
      <c r="L10582" s="4">
        <f>_xlfn.XLOOKUP(Sales_Data[[#This Row],[ProductKey]],Product_Lookup[ProductKey],Product_Lookup[ProductPrice])</f>
        <v>53.99</v>
      </c>
    </row>
    <row r="10583" spans="1:12" x14ac:dyDescent="0.3">
      <c r="A10583" s="1">
        <v>44494</v>
      </c>
      <c r="B10583" s="1">
        <v>44467</v>
      </c>
      <c r="C10583" t="s">
        <v>9281</v>
      </c>
      <c r="D10583">
        <v>220</v>
      </c>
      <c r="E10583">
        <v>14075</v>
      </c>
      <c r="F10583">
        <v>4</v>
      </c>
      <c r="G10583">
        <v>2</v>
      </c>
      <c r="H10583">
        <v>1</v>
      </c>
      <c r="I10583" s="4" cm="1">
        <f t="array" ref="I10583">_xlfn.XLOOKUP(Sales_Data[[#This Row],[ProductKey]],Product_Lookup[[#All],[ProductKey]],Product_Lookup[[#All],[ProductPrice]])</f>
        <v>33.644199999999998</v>
      </c>
      <c r="J10583" s="4">
        <f>SUM(Sales_Data[[#This Row],[OrderQuantity]]*Sales_Data[[#This Row],[ProductPrice]])</f>
        <v>33.644199999999998</v>
      </c>
      <c r="K10583" s="4">
        <f>INDEX(Product_Lookup[ProductPrice],MATCH(Sales_Data[[#This Row],[ProductKey]],Product_Lookup[ProductKey],0))</f>
        <v>33.644199999999998</v>
      </c>
      <c r="L10583" s="4">
        <f>_xlfn.XLOOKUP(Sales_Data[[#This Row],[ProductKey]],Product_Lookup[ProductKey],Product_Lookup[ProductPrice])</f>
        <v>33.644199999999998</v>
      </c>
    </row>
    <row r="10584" spans="1:12" x14ac:dyDescent="0.3">
      <c r="A10584" s="1">
        <v>44494</v>
      </c>
      <c r="B10584" s="1">
        <v>44421</v>
      </c>
      <c r="C10584" t="s">
        <v>9284</v>
      </c>
      <c r="D10584">
        <v>473</v>
      </c>
      <c r="E10584">
        <v>28116</v>
      </c>
      <c r="F10584">
        <v>9</v>
      </c>
      <c r="G10584">
        <v>4</v>
      </c>
      <c r="H10584">
        <v>1</v>
      </c>
      <c r="I10584" s="4" cm="1">
        <f t="array" ref="I10584">_xlfn.XLOOKUP(Sales_Data[[#This Row],[ProductKey]],Product_Lookup[[#All],[ProductKey]],Product_Lookup[[#All],[ProductPrice]])</f>
        <v>63.5</v>
      </c>
      <c r="J10584" s="4">
        <f>SUM(Sales_Data[[#This Row],[OrderQuantity]]*Sales_Data[[#This Row],[ProductPrice]])</f>
        <v>63.5</v>
      </c>
      <c r="K10584" s="4">
        <f>INDEX(Product_Lookup[ProductPrice],MATCH(Sales_Data[[#This Row],[ProductKey]],Product_Lookup[ProductKey],0))</f>
        <v>63.5</v>
      </c>
      <c r="L10584" s="4">
        <f>_xlfn.XLOOKUP(Sales_Data[[#This Row],[ProductKey]],Product_Lookup[ProductKey],Product_Lookup[ProductPrice])</f>
        <v>63.5</v>
      </c>
    </row>
    <row r="10585" spans="1:12" x14ac:dyDescent="0.3">
      <c r="A10585" s="1">
        <v>44494</v>
      </c>
      <c r="B10585" s="1">
        <v>44432</v>
      </c>
      <c r="C10585" t="s">
        <v>9284</v>
      </c>
      <c r="D10585">
        <v>606</v>
      </c>
      <c r="E10585">
        <v>28116</v>
      </c>
      <c r="F10585">
        <v>9</v>
      </c>
      <c r="G10585">
        <v>1</v>
      </c>
      <c r="H10585">
        <v>1</v>
      </c>
      <c r="I10585" s="4" cm="1">
        <f t="array" ref="I10585">_xlfn.XLOOKUP(Sales_Data[[#This Row],[ProductKey]],Product_Lookup[[#All],[ProductKey]],Product_Lookup[[#All],[ProductPrice]])</f>
        <v>539.99</v>
      </c>
      <c r="J10585" s="4">
        <f>SUM(Sales_Data[[#This Row],[OrderQuantity]]*Sales_Data[[#This Row],[ProductPrice]])</f>
        <v>539.99</v>
      </c>
      <c r="K10585" s="4">
        <f>INDEX(Product_Lookup[ProductPrice],MATCH(Sales_Data[[#This Row],[ProductKey]],Product_Lookup[ProductKey],0))</f>
        <v>539.99</v>
      </c>
      <c r="L10585" s="4">
        <f>_xlfn.XLOOKUP(Sales_Data[[#This Row],[ProductKey]],Product_Lookup[ProductKey],Product_Lookup[ProductPrice])</f>
        <v>539.99</v>
      </c>
    </row>
    <row r="10586" spans="1:12" x14ac:dyDescent="0.3">
      <c r="A10586" s="1">
        <v>44494</v>
      </c>
      <c r="B10586" s="1">
        <v>44439</v>
      </c>
      <c r="C10586" t="s">
        <v>9285</v>
      </c>
      <c r="D10586">
        <v>480</v>
      </c>
      <c r="E10586">
        <v>11126</v>
      </c>
      <c r="F10586">
        <v>9</v>
      </c>
      <c r="G10586">
        <v>3</v>
      </c>
      <c r="H10586">
        <v>1</v>
      </c>
      <c r="I10586" s="4" cm="1">
        <f t="array" ref="I10586">_xlfn.XLOOKUP(Sales_Data[[#This Row],[ProductKey]],Product_Lookup[[#All],[ProductKey]],Product_Lookup[[#All],[ProductPrice]])</f>
        <v>2.29</v>
      </c>
      <c r="J10586" s="4">
        <f>SUM(Sales_Data[[#This Row],[OrderQuantity]]*Sales_Data[[#This Row],[ProductPrice]])</f>
        <v>2.29</v>
      </c>
      <c r="K10586" s="4">
        <f>INDEX(Product_Lookup[ProductPrice],MATCH(Sales_Data[[#This Row],[ProductKey]],Product_Lookup[ProductKey],0))</f>
        <v>2.29</v>
      </c>
      <c r="L10586" s="4">
        <f>_xlfn.XLOOKUP(Sales_Data[[#This Row],[ProductKey]],Product_Lookup[ProductKey],Product_Lookup[ProductPrice])</f>
        <v>2.29</v>
      </c>
    </row>
    <row r="10587" spans="1:12" x14ac:dyDescent="0.3">
      <c r="A10587" s="1">
        <v>44494</v>
      </c>
      <c r="B10587" s="1">
        <v>44469</v>
      </c>
      <c r="C10587" t="s">
        <v>9285</v>
      </c>
      <c r="D10587">
        <v>590</v>
      </c>
      <c r="E10587">
        <v>11126</v>
      </c>
      <c r="F10587">
        <v>9</v>
      </c>
      <c r="G10587">
        <v>1</v>
      </c>
      <c r="H10587">
        <v>1</v>
      </c>
      <c r="I10587" s="4" cm="1">
        <f t="array" ref="I10587">_xlfn.XLOOKUP(Sales_Data[[#This Row],[ProductKey]],Product_Lookup[[#All],[ProductKey]],Product_Lookup[[#All],[ProductPrice]])</f>
        <v>769.49</v>
      </c>
      <c r="J10587" s="4">
        <f>SUM(Sales_Data[[#This Row],[OrderQuantity]]*Sales_Data[[#This Row],[ProductPrice]])</f>
        <v>769.49</v>
      </c>
      <c r="K10587" s="4">
        <f>INDEX(Product_Lookup[ProductPrice],MATCH(Sales_Data[[#This Row],[ProductKey]],Product_Lookup[ProductKey],0))</f>
        <v>769.49</v>
      </c>
      <c r="L10587" s="4">
        <f>_xlfn.XLOOKUP(Sales_Data[[#This Row],[ProductKey]],Product_Lookup[ProductKey],Product_Lookup[ProductPrice])</f>
        <v>769.49</v>
      </c>
    </row>
    <row r="10588" spans="1:12" x14ac:dyDescent="0.3">
      <c r="A10588" s="1">
        <v>44494</v>
      </c>
      <c r="B10588" s="1">
        <v>44414</v>
      </c>
      <c r="C10588" t="s">
        <v>9286</v>
      </c>
      <c r="D10588">
        <v>473</v>
      </c>
      <c r="E10588">
        <v>24723</v>
      </c>
      <c r="F10588">
        <v>8</v>
      </c>
      <c r="G10588">
        <v>3</v>
      </c>
      <c r="H10588">
        <v>1</v>
      </c>
      <c r="I10588" s="4" cm="1">
        <f t="array" ref="I10588">_xlfn.XLOOKUP(Sales_Data[[#This Row],[ProductKey]],Product_Lookup[[#All],[ProductKey]],Product_Lookup[[#All],[ProductPrice]])</f>
        <v>63.5</v>
      </c>
      <c r="J10588" s="4">
        <f>SUM(Sales_Data[[#This Row],[OrderQuantity]]*Sales_Data[[#This Row],[ProductPrice]])</f>
        <v>63.5</v>
      </c>
      <c r="K10588" s="4">
        <f>INDEX(Product_Lookup[ProductPrice],MATCH(Sales_Data[[#This Row],[ProductKey]],Product_Lookup[ProductKey],0))</f>
        <v>63.5</v>
      </c>
      <c r="L10588" s="4">
        <f>_xlfn.XLOOKUP(Sales_Data[[#This Row],[ProductKey]],Product_Lookup[ProductKey],Product_Lookup[ProductPrice])</f>
        <v>63.5</v>
      </c>
    </row>
    <row r="10589" spans="1:12" x14ac:dyDescent="0.3">
      <c r="A10589" s="1">
        <v>44494</v>
      </c>
      <c r="B10589" s="1">
        <v>44476</v>
      </c>
      <c r="C10589" t="s">
        <v>9286</v>
      </c>
      <c r="D10589">
        <v>582</v>
      </c>
      <c r="E10589">
        <v>24723</v>
      </c>
      <c r="F10589">
        <v>8</v>
      </c>
      <c r="G10589">
        <v>1</v>
      </c>
      <c r="H10589">
        <v>1</v>
      </c>
      <c r="I10589" s="4" cm="1">
        <f t="array" ref="I10589">_xlfn.XLOOKUP(Sales_Data[[#This Row],[ProductKey]],Product_Lookup[[#All],[ProductKey]],Product_Lookup[[#All],[ProductPrice]])</f>
        <v>1700.99</v>
      </c>
      <c r="J10589" s="4">
        <f>SUM(Sales_Data[[#This Row],[OrderQuantity]]*Sales_Data[[#This Row],[ProductPrice]])</f>
        <v>1700.99</v>
      </c>
      <c r="K10589" s="4">
        <f>INDEX(Product_Lookup[ProductPrice],MATCH(Sales_Data[[#This Row],[ProductKey]],Product_Lookup[ProductKey],0))</f>
        <v>1700.99</v>
      </c>
      <c r="L10589" s="4">
        <f>_xlfn.XLOOKUP(Sales_Data[[#This Row],[ProductKey]],Product_Lookup[ProductKey],Product_Lookup[ProductPrice])</f>
        <v>1700.99</v>
      </c>
    </row>
    <row r="10590" spans="1:12" x14ac:dyDescent="0.3">
      <c r="A10590" s="1">
        <v>44494</v>
      </c>
      <c r="B10590" s="1">
        <v>44422</v>
      </c>
      <c r="C10590" t="s">
        <v>9287</v>
      </c>
      <c r="D10590">
        <v>373</v>
      </c>
      <c r="E10590">
        <v>16364</v>
      </c>
      <c r="F10590">
        <v>4</v>
      </c>
      <c r="G10590">
        <v>1</v>
      </c>
      <c r="H10590">
        <v>1</v>
      </c>
      <c r="I10590" s="4" cm="1">
        <f t="array" ref="I10590">_xlfn.XLOOKUP(Sales_Data[[#This Row],[ProductKey]],Product_Lookup[[#All],[ProductKey]],Product_Lookup[[#All],[ProductPrice]])</f>
        <v>2181.5625</v>
      </c>
      <c r="J10590" s="4">
        <f>SUM(Sales_Data[[#This Row],[OrderQuantity]]*Sales_Data[[#This Row],[ProductPrice]])</f>
        <v>2181.5625</v>
      </c>
      <c r="K10590" s="4">
        <f>INDEX(Product_Lookup[ProductPrice],MATCH(Sales_Data[[#This Row],[ProductKey]],Product_Lookup[ProductKey],0))</f>
        <v>2181.5625</v>
      </c>
      <c r="L10590" s="4">
        <f>_xlfn.XLOOKUP(Sales_Data[[#This Row],[ProductKey]],Product_Lookup[ProductKey],Product_Lookup[ProductPrice])</f>
        <v>2181.5625</v>
      </c>
    </row>
    <row r="10591" spans="1:12" x14ac:dyDescent="0.3">
      <c r="A10591" s="1">
        <v>44494</v>
      </c>
      <c r="B10591" s="1">
        <v>44390</v>
      </c>
      <c r="C10591" t="s">
        <v>9287</v>
      </c>
      <c r="D10591">
        <v>540</v>
      </c>
      <c r="E10591">
        <v>16364</v>
      </c>
      <c r="F10591">
        <v>4</v>
      </c>
      <c r="G10591">
        <v>3</v>
      </c>
      <c r="H10591">
        <v>1</v>
      </c>
      <c r="I10591" s="4" cm="1">
        <f t="array" ref="I10591">_xlfn.XLOOKUP(Sales_Data[[#This Row],[ProductKey]],Product_Lookup[[#All],[ProductKey]],Product_Lookup[[#All],[ProductPrice]])</f>
        <v>32.6</v>
      </c>
      <c r="J10591" s="4">
        <f>SUM(Sales_Data[[#This Row],[OrderQuantity]]*Sales_Data[[#This Row],[ProductPrice]])</f>
        <v>32.6</v>
      </c>
      <c r="K10591" s="4">
        <f>INDEX(Product_Lookup[ProductPrice],MATCH(Sales_Data[[#This Row],[ProductKey]],Product_Lookup[ProductKey],0))</f>
        <v>32.6</v>
      </c>
      <c r="L10591" s="4">
        <f>_xlfn.XLOOKUP(Sales_Data[[#This Row],[ProductKey]],Product_Lookup[ProductKey],Product_Lookup[ProductPrice])</f>
        <v>32.6</v>
      </c>
    </row>
    <row r="10592" spans="1:12" x14ac:dyDescent="0.3">
      <c r="A10592" s="1">
        <v>44494</v>
      </c>
      <c r="B10592" s="1">
        <v>44426</v>
      </c>
      <c r="C10592" t="s">
        <v>9288</v>
      </c>
      <c r="D10592">
        <v>214</v>
      </c>
      <c r="E10592">
        <v>22791</v>
      </c>
      <c r="F10592">
        <v>4</v>
      </c>
      <c r="G10592">
        <v>4</v>
      </c>
      <c r="H10592">
        <v>1</v>
      </c>
      <c r="I10592" s="4" cm="1">
        <f t="array" ref="I10592">_xlfn.XLOOKUP(Sales_Data[[#This Row],[ProductKey]],Product_Lookup[[#All],[ProductKey]],Product_Lookup[[#All],[ProductPrice]])</f>
        <v>34.99</v>
      </c>
      <c r="J10592" s="4">
        <f>SUM(Sales_Data[[#This Row],[OrderQuantity]]*Sales_Data[[#This Row],[ProductPrice]])</f>
        <v>34.99</v>
      </c>
      <c r="K10592" s="4">
        <f>INDEX(Product_Lookup[ProductPrice],MATCH(Sales_Data[[#This Row],[ProductKey]],Product_Lookup[ProductKey],0))</f>
        <v>34.99</v>
      </c>
      <c r="L10592" s="4">
        <f>_xlfn.XLOOKUP(Sales_Data[[#This Row],[ProductKey]],Product_Lookup[ProductKey],Product_Lookup[ProductPrice])</f>
        <v>34.99</v>
      </c>
    </row>
    <row r="10593" spans="1:12" x14ac:dyDescent="0.3">
      <c r="A10593" s="1">
        <v>44494</v>
      </c>
      <c r="B10593" s="1">
        <v>44456</v>
      </c>
      <c r="C10593" t="s">
        <v>9288</v>
      </c>
      <c r="D10593">
        <v>538</v>
      </c>
      <c r="E10593">
        <v>22791</v>
      </c>
      <c r="F10593">
        <v>4</v>
      </c>
      <c r="G10593">
        <v>3</v>
      </c>
      <c r="H10593">
        <v>1</v>
      </c>
      <c r="I10593" s="4" cm="1">
        <f t="array" ref="I10593">_xlfn.XLOOKUP(Sales_Data[[#This Row],[ProductKey]],Product_Lookup[[#All],[ProductKey]],Product_Lookup[[#All],[ProductPrice]])</f>
        <v>21.49</v>
      </c>
      <c r="J10593" s="4">
        <f>SUM(Sales_Data[[#This Row],[OrderQuantity]]*Sales_Data[[#This Row],[ProductPrice]])</f>
        <v>21.49</v>
      </c>
      <c r="K10593" s="4">
        <f>INDEX(Product_Lookup[ProductPrice],MATCH(Sales_Data[[#This Row],[ProductKey]],Product_Lookup[ProductKey],0))</f>
        <v>21.49</v>
      </c>
      <c r="L10593" s="4">
        <f>_xlfn.XLOOKUP(Sales_Data[[#This Row],[ProductKey]],Product_Lookup[ProductKey],Product_Lookup[ProductPrice])</f>
        <v>21.49</v>
      </c>
    </row>
    <row r="10594" spans="1:12" x14ac:dyDescent="0.3">
      <c r="A10594" s="1">
        <v>44494</v>
      </c>
      <c r="B10594" s="1">
        <v>44412</v>
      </c>
      <c r="C10594" t="s">
        <v>9288</v>
      </c>
      <c r="D10594">
        <v>606</v>
      </c>
      <c r="E10594">
        <v>22791</v>
      </c>
      <c r="F10594">
        <v>4</v>
      </c>
      <c r="G10594">
        <v>1</v>
      </c>
      <c r="H10594">
        <v>1</v>
      </c>
      <c r="I10594" s="4" cm="1">
        <f t="array" ref="I10594">_xlfn.XLOOKUP(Sales_Data[[#This Row],[ProductKey]],Product_Lookup[[#All],[ProductKey]],Product_Lookup[[#All],[ProductPrice]])</f>
        <v>539.99</v>
      </c>
      <c r="J10594" s="4">
        <f>SUM(Sales_Data[[#This Row],[OrderQuantity]]*Sales_Data[[#This Row],[ProductPrice]])</f>
        <v>539.99</v>
      </c>
      <c r="K10594" s="4">
        <f>INDEX(Product_Lookup[ProductPrice],MATCH(Sales_Data[[#This Row],[ProductKey]],Product_Lookup[ProductKey],0))</f>
        <v>539.99</v>
      </c>
      <c r="L10594" s="4">
        <f>_xlfn.XLOOKUP(Sales_Data[[#This Row],[ProductKey]],Product_Lookup[ProductKey],Product_Lookup[ProductPrice])</f>
        <v>539.99</v>
      </c>
    </row>
    <row r="10595" spans="1:12" x14ac:dyDescent="0.3">
      <c r="A10595" s="1">
        <v>44494</v>
      </c>
      <c r="B10595" s="1">
        <v>44398</v>
      </c>
      <c r="C10595" t="s">
        <v>9289</v>
      </c>
      <c r="D10595">
        <v>483</v>
      </c>
      <c r="E10595">
        <v>14441</v>
      </c>
      <c r="F10595">
        <v>4</v>
      </c>
      <c r="G10595">
        <v>2</v>
      </c>
      <c r="H10595">
        <v>1</v>
      </c>
      <c r="I10595" s="4" cm="1">
        <f t="array" ref="I10595">_xlfn.XLOOKUP(Sales_Data[[#This Row],[ProductKey]],Product_Lookup[[#All],[ProductKey]],Product_Lookup[[#All],[ProductPrice]])</f>
        <v>120</v>
      </c>
      <c r="J10595" s="4">
        <f>SUM(Sales_Data[[#This Row],[OrderQuantity]]*Sales_Data[[#This Row],[ProductPrice]])</f>
        <v>120</v>
      </c>
      <c r="K10595" s="4">
        <f>INDEX(Product_Lookup[ProductPrice],MATCH(Sales_Data[[#This Row],[ProductKey]],Product_Lookup[ProductKey],0))</f>
        <v>120</v>
      </c>
      <c r="L10595" s="4">
        <f>_xlfn.XLOOKUP(Sales_Data[[#This Row],[ProductKey]],Product_Lookup[ProductKey],Product_Lookup[ProductPrice])</f>
        <v>120</v>
      </c>
    </row>
    <row r="10596" spans="1:12" x14ac:dyDescent="0.3">
      <c r="A10596" s="1">
        <v>44494</v>
      </c>
      <c r="B10596" s="1">
        <v>44410</v>
      </c>
      <c r="C10596" t="s">
        <v>9290</v>
      </c>
      <c r="D10596">
        <v>358</v>
      </c>
      <c r="E10596">
        <v>11625</v>
      </c>
      <c r="F10596">
        <v>4</v>
      </c>
      <c r="G10596">
        <v>1</v>
      </c>
      <c r="H10596">
        <v>1</v>
      </c>
      <c r="I10596" s="4" cm="1">
        <f t="array" ref="I10596">_xlfn.XLOOKUP(Sales_Data[[#This Row],[ProductKey]],Product_Lookup[[#All],[ProductKey]],Product_Lookup[[#All],[ProductPrice]])</f>
        <v>2049.0981999999999</v>
      </c>
      <c r="J10596" s="4">
        <f>SUM(Sales_Data[[#This Row],[OrderQuantity]]*Sales_Data[[#This Row],[ProductPrice]])</f>
        <v>2049.0981999999999</v>
      </c>
      <c r="K10596" s="4">
        <f>INDEX(Product_Lookup[ProductPrice],MATCH(Sales_Data[[#This Row],[ProductKey]],Product_Lookup[ProductKey],0))</f>
        <v>2049.0981999999999</v>
      </c>
      <c r="L10596" s="4">
        <f>_xlfn.XLOOKUP(Sales_Data[[#This Row],[ProductKey]],Product_Lookup[ProductKey],Product_Lookup[ProductPrice])</f>
        <v>2049.0981999999999</v>
      </c>
    </row>
    <row r="10597" spans="1:12" x14ac:dyDescent="0.3">
      <c r="A10597" s="1">
        <v>44494</v>
      </c>
      <c r="B10597" s="1">
        <v>44375</v>
      </c>
      <c r="C10597" t="s">
        <v>9290</v>
      </c>
      <c r="D10597">
        <v>537</v>
      </c>
      <c r="E10597">
        <v>11625</v>
      </c>
      <c r="F10597">
        <v>4</v>
      </c>
      <c r="G10597">
        <v>2</v>
      </c>
      <c r="H10597">
        <v>1</v>
      </c>
      <c r="I10597" s="4" cm="1">
        <f t="array" ref="I10597">_xlfn.XLOOKUP(Sales_Data[[#This Row],[ProductKey]],Product_Lookup[[#All],[ProductKey]],Product_Lookup[[#All],[ProductPrice]])</f>
        <v>35</v>
      </c>
      <c r="J10597" s="4">
        <f>SUM(Sales_Data[[#This Row],[OrderQuantity]]*Sales_Data[[#This Row],[ProductPrice]])</f>
        <v>35</v>
      </c>
      <c r="K10597" s="4">
        <f>INDEX(Product_Lookup[ProductPrice],MATCH(Sales_Data[[#This Row],[ProductKey]],Product_Lookup[ProductKey],0))</f>
        <v>35</v>
      </c>
      <c r="L10597" s="4">
        <f>_xlfn.XLOOKUP(Sales_Data[[#This Row],[ProductKey]],Product_Lookup[ProductKey],Product_Lookup[ProductPrice])</f>
        <v>35</v>
      </c>
    </row>
    <row r="10598" spans="1:12" x14ac:dyDescent="0.3">
      <c r="A10598" s="1">
        <v>44495</v>
      </c>
      <c r="B10598" s="1">
        <v>44478</v>
      </c>
      <c r="C10598" t="s">
        <v>9291</v>
      </c>
      <c r="D10598">
        <v>235</v>
      </c>
      <c r="E10598">
        <v>12067</v>
      </c>
      <c r="F10598">
        <v>4</v>
      </c>
      <c r="G10598">
        <v>1</v>
      </c>
      <c r="H10598">
        <v>1</v>
      </c>
      <c r="I10598" s="4" cm="1">
        <f t="array" ref="I10598">_xlfn.XLOOKUP(Sales_Data[[#This Row],[ProductKey]],Product_Lookup[[#All],[ProductKey]],Product_Lookup[[#All],[ProductPrice]])</f>
        <v>48.067300000000003</v>
      </c>
      <c r="J10598" s="4">
        <f>SUM(Sales_Data[[#This Row],[OrderQuantity]]*Sales_Data[[#This Row],[ProductPrice]])</f>
        <v>48.067300000000003</v>
      </c>
      <c r="K10598" s="4">
        <f>INDEX(Product_Lookup[ProductPrice],MATCH(Sales_Data[[#This Row],[ProductKey]],Product_Lookup[ProductKey],0))</f>
        <v>48.067300000000003</v>
      </c>
      <c r="L10598" s="4">
        <f>_xlfn.XLOOKUP(Sales_Data[[#This Row],[ProductKey]],Product_Lookup[ProductKey],Product_Lookup[ProductPrice])</f>
        <v>48.067300000000003</v>
      </c>
    </row>
    <row r="10599" spans="1:12" x14ac:dyDescent="0.3">
      <c r="A10599" s="1">
        <v>44495</v>
      </c>
      <c r="B10599" s="1">
        <v>44387</v>
      </c>
      <c r="C10599" t="s">
        <v>9292</v>
      </c>
      <c r="D10599">
        <v>214</v>
      </c>
      <c r="E10599">
        <v>18319</v>
      </c>
      <c r="F10599">
        <v>9</v>
      </c>
      <c r="G10599">
        <v>3</v>
      </c>
      <c r="H10599">
        <v>1</v>
      </c>
      <c r="I10599" s="4" cm="1">
        <f t="array" ref="I10599">_xlfn.XLOOKUP(Sales_Data[[#This Row],[ProductKey]],Product_Lookup[[#All],[ProductKey]],Product_Lookup[[#All],[ProductPrice]])</f>
        <v>34.99</v>
      </c>
      <c r="J10599" s="4">
        <f>SUM(Sales_Data[[#This Row],[OrderQuantity]]*Sales_Data[[#This Row],[ProductPrice]])</f>
        <v>34.99</v>
      </c>
      <c r="K10599" s="4">
        <f>INDEX(Product_Lookup[ProductPrice],MATCH(Sales_Data[[#This Row],[ProductKey]],Product_Lookup[ProductKey],0))</f>
        <v>34.99</v>
      </c>
      <c r="L10599" s="4">
        <f>_xlfn.XLOOKUP(Sales_Data[[#This Row],[ProductKey]],Product_Lookup[ProductKey],Product_Lookup[ProductPrice])</f>
        <v>34.99</v>
      </c>
    </row>
    <row r="10600" spans="1:12" x14ac:dyDescent="0.3">
      <c r="A10600" s="1">
        <v>44495</v>
      </c>
      <c r="B10600" s="1">
        <v>44377</v>
      </c>
      <c r="C10600" t="s">
        <v>9294</v>
      </c>
      <c r="D10600">
        <v>214</v>
      </c>
      <c r="E10600">
        <v>29113</v>
      </c>
      <c r="F10600">
        <v>9</v>
      </c>
      <c r="G10600">
        <v>4</v>
      </c>
      <c r="H10600">
        <v>1</v>
      </c>
      <c r="I10600" s="4" cm="1">
        <f t="array" ref="I10600">_xlfn.XLOOKUP(Sales_Data[[#This Row],[ProductKey]],Product_Lookup[[#All],[ProductKey]],Product_Lookup[[#All],[ProductPrice]])</f>
        <v>34.99</v>
      </c>
      <c r="J10600" s="4">
        <f>SUM(Sales_Data[[#This Row],[OrderQuantity]]*Sales_Data[[#This Row],[ProductPrice]])</f>
        <v>34.99</v>
      </c>
      <c r="K10600" s="4">
        <f>INDEX(Product_Lookup[ProductPrice],MATCH(Sales_Data[[#This Row],[ProductKey]],Product_Lookup[ProductKey],0))</f>
        <v>34.99</v>
      </c>
      <c r="L10600" s="4">
        <f>_xlfn.XLOOKUP(Sales_Data[[#This Row],[ProductKey]],Product_Lookup[ProductKey],Product_Lookup[ProductPrice])</f>
        <v>34.99</v>
      </c>
    </row>
    <row r="10601" spans="1:12" x14ac:dyDescent="0.3">
      <c r="A10601" s="1">
        <v>44495</v>
      </c>
      <c r="B10601" s="1">
        <v>44394</v>
      </c>
      <c r="C10601" t="s">
        <v>9294</v>
      </c>
      <c r="D10601">
        <v>562</v>
      </c>
      <c r="E10601">
        <v>29113</v>
      </c>
      <c r="F10601">
        <v>9</v>
      </c>
      <c r="G10601">
        <v>1</v>
      </c>
      <c r="H10601">
        <v>1</v>
      </c>
      <c r="I10601" s="4" cm="1">
        <f t="array" ref="I10601">_xlfn.XLOOKUP(Sales_Data[[#This Row],[ProductKey]],Product_Lookup[[#All],[ProductKey]],Product_Lookup[[#All],[ProductPrice]])</f>
        <v>2384.0700000000002</v>
      </c>
      <c r="J10601" s="4">
        <f>SUM(Sales_Data[[#This Row],[OrderQuantity]]*Sales_Data[[#This Row],[ProductPrice]])</f>
        <v>2384.0700000000002</v>
      </c>
      <c r="K10601" s="4">
        <f>INDEX(Product_Lookup[ProductPrice],MATCH(Sales_Data[[#This Row],[ProductKey]],Product_Lookup[ProductKey],0))</f>
        <v>2384.0700000000002</v>
      </c>
      <c r="L10601" s="4">
        <f>_xlfn.XLOOKUP(Sales_Data[[#This Row],[ProductKey]],Product_Lookup[ProductKey],Product_Lookup[ProductPrice])</f>
        <v>2384.0700000000002</v>
      </c>
    </row>
    <row r="10602" spans="1:12" x14ac:dyDescent="0.3">
      <c r="A10602" s="1">
        <v>44495</v>
      </c>
      <c r="B10602" s="1">
        <v>44423</v>
      </c>
      <c r="C10602" t="s">
        <v>9297</v>
      </c>
      <c r="D10602">
        <v>220</v>
      </c>
      <c r="E10602">
        <v>23219</v>
      </c>
      <c r="F10602">
        <v>10</v>
      </c>
      <c r="G10602">
        <v>2</v>
      </c>
      <c r="H10602">
        <v>1</v>
      </c>
      <c r="I10602" s="4" cm="1">
        <f t="array" ref="I10602">_xlfn.XLOOKUP(Sales_Data[[#This Row],[ProductKey]],Product_Lookup[[#All],[ProductKey]],Product_Lookup[[#All],[ProductPrice]])</f>
        <v>33.644199999999998</v>
      </c>
      <c r="J10602" s="4">
        <f>SUM(Sales_Data[[#This Row],[OrderQuantity]]*Sales_Data[[#This Row],[ProductPrice]])</f>
        <v>33.644199999999998</v>
      </c>
      <c r="K10602" s="4">
        <f>INDEX(Product_Lookup[ProductPrice],MATCH(Sales_Data[[#This Row],[ProductKey]],Product_Lookup[ProductKey],0))</f>
        <v>33.644199999999998</v>
      </c>
      <c r="L10602" s="4">
        <f>_xlfn.XLOOKUP(Sales_Data[[#This Row],[ProductKey]],Product_Lookup[ProductKey],Product_Lookup[ProductPrice])</f>
        <v>33.644199999999998</v>
      </c>
    </row>
    <row r="10603" spans="1:12" x14ac:dyDescent="0.3">
      <c r="A10603" s="1">
        <v>44495</v>
      </c>
      <c r="B10603" s="1">
        <v>44383</v>
      </c>
      <c r="C10603" t="s">
        <v>9298</v>
      </c>
      <c r="D10603">
        <v>214</v>
      </c>
      <c r="E10603">
        <v>16415</v>
      </c>
      <c r="F10603">
        <v>7</v>
      </c>
      <c r="G10603">
        <v>3</v>
      </c>
      <c r="H10603">
        <v>1</v>
      </c>
      <c r="I10603" s="4" cm="1">
        <f t="array" ref="I10603">_xlfn.XLOOKUP(Sales_Data[[#This Row],[ProductKey]],Product_Lookup[[#All],[ProductKey]],Product_Lookup[[#All],[ProductPrice]])</f>
        <v>34.99</v>
      </c>
      <c r="J10603" s="4">
        <f>SUM(Sales_Data[[#This Row],[OrderQuantity]]*Sales_Data[[#This Row],[ProductPrice]])</f>
        <v>34.99</v>
      </c>
      <c r="K10603" s="4">
        <f>INDEX(Product_Lookup[ProductPrice],MATCH(Sales_Data[[#This Row],[ProductKey]],Product_Lookup[ProductKey],0))</f>
        <v>34.99</v>
      </c>
      <c r="L10603" s="4">
        <f>_xlfn.XLOOKUP(Sales_Data[[#This Row],[ProductKey]],Product_Lookup[ProductKey],Product_Lookup[ProductPrice])</f>
        <v>34.99</v>
      </c>
    </row>
    <row r="10604" spans="1:12" x14ac:dyDescent="0.3">
      <c r="A10604" s="1">
        <v>44495</v>
      </c>
      <c r="B10604" s="1">
        <v>44400</v>
      </c>
      <c r="C10604" t="s">
        <v>9298</v>
      </c>
      <c r="D10604">
        <v>379</v>
      </c>
      <c r="E10604">
        <v>16415</v>
      </c>
      <c r="F10604">
        <v>7</v>
      </c>
      <c r="G10604">
        <v>1</v>
      </c>
      <c r="H10604">
        <v>1</v>
      </c>
      <c r="I10604" s="4" cm="1">
        <f t="array" ref="I10604">_xlfn.XLOOKUP(Sales_Data[[#This Row],[ProductKey]],Product_Lookup[[#All],[ProductKey]],Product_Lookup[[#All],[ProductPrice]])</f>
        <v>2181.5625</v>
      </c>
      <c r="J10604" s="4">
        <f>SUM(Sales_Data[[#This Row],[OrderQuantity]]*Sales_Data[[#This Row],[ProductPrice]])</f>
        <v>2181.5625</v>
      </c>
      <c r="K10604" s="4">
        <f>INDEX(Product_Lookup[ProductPrice],MATCH(Sales_Data[[#This Row],[ProductKey]],Product_Lookup[ProductKey],0))</f>
        <v>2181.5625</v>
      </c>
      <c r="L10604" s="4">
        <f>_xlfn.XLOOKUP(Sales_Data[[#This Row],[ProductKey]],Product_Lookup[ProductKey],Product_Lookup[ProductPrice])</f>
        <v>2181.5625</v>
      </c>
    </row>
    <row r="10605" spans="1:12" x14ac:dyDescent="0.3">
      <c r="A10605" s="1">
        <v>44495</v>
      </c>
      <c r="B10605" s="1">
        <v>44450</v>
      </c>
      <c r="C10605" t="s">
        <v>9300</v>
      </c>
      <c r="D10605">
        <v>478</v>
      </c>
      <c r="E10605">
        <v>21325</v>
      </c>
      <c r="F10605">
        <v>4</v>
      </c>
      <c r="G10605">
        <v>1</v>
      </c>
      <c r="H10605">
        <v>1</v>
      </c>
      <c r="I10605" s="4" cm="1">
        <f t="array" ref="I10605">_xlfn.XLOOKUP(Sales_Data[[#This Row],[ProductKey]],Product_Lookup[[#All],[ProductKey]],Product_Lookup[[#All],[ProductPrice]])</f>
        <v>9.99</v>
      </c>
      <c r="J10605" s="4">
        <f>SUM(Sales_Data[[#This Row],[OrderQuantity]]*Sales_Data[[#This Row],[ProductPrice]])</f>
        <v>9.99</v>
      </c>
      <c r="K10605" s="4">
        <f>INDEX(Product_Lookup[ProductPrice],MATCH(Sales_Data[[#This Row],[ProductKey]],Product_Lookup[ProductKey],0))</f>
        <v>9.99</v>
      </c>
      <c r="L10605" s="4">
        <f>_xlfn.XLOOKUP(Sales_Data[[#This Row],[ProductKey]],Product_Lookup[ProductKey],Product_Lookup[ProductPrice])</f>
        <v>9.99</v>
      </c>
    </row>
    <row r="10606" spans="1:12" x14ac:dyDescent="0.3">
      <c r="A10606" s="1">
        <v>44495</v>
      </c>
      <c r="B10606" s="1">
        <v>44409</v>
      </c>
      <c r="C10606" t="s">
        <v>9300</v>
      </c>
      <c r="D10606">
        <v>487</v>
      </c>
      <c r="E10606">
        <v>21325</v>
      </c>
      <c r="F10606">
        <v>4</v>
      </c>
      <c r="G10606">
        <v>3</v>
      </c>
      <c r="H10606">
        <v>1</v>
      </c>
      <c r="I10606" s="4" cm="1">
        <f t="array" ref="I10606">_xlfn.XLOOKUP(Sales_Data[[#This Row],[ProductKey]],Product_Lookup[[#All],[ProductKey]],Product_Lookup[[#All],[ProductPrice]])</f>
        <v>54.99</v>
      </c>
      <c r="J10606" s="4">
        <f>SUM(Sales_Data[[#This Row],[OrderQuantity]]*Sales_Data[[#This Row],[ProductPrice]])</f>
        <v>54.99</v>
      </c>
      <c r="K10606" s="4">
        <f>INDEX(Product_Lookup[ProductPrice],MATCH(Sales_Data[[#This Row],[ProductKey]],Product_Lookup[ProductKey],0))</f>
        <v>54.99</v>
      </c>
      <c r="L10606" s="4">
        <f>_xlfn.XLOOKUP(Sales_Data[[#This Row],[ProductKey]],Product_Lookup[ProductKey],Product_Lookup[ProductPrice])</f>
        <v>54.99</v>
      </c>
    </row>
    <row r="10607" spans="1:12" x14ac:dyDescent="0.3">
      <c r="A10607" s="1">
        <v>44495</v>
      </c>
      <c r="B10607" s="1">
        <v>44468</v>
      </c>
      <c r="C10607" t="s">
        <v>9301</v>
      </c>
      <c r="D10607">
        <v>215</v>
      </c>
      <c r="E10607">
        <v>29045</v>
      </c>
      <c r="F10607">
        <v>4</v>
      </c>
      <c r="G10607">
        <v>2</v>
      </c>
      <c r="H10607">
        <v>1</v>
      </c>
      <c r="I10607" s="4" cm="1">
        <f t="array" ref="I10607">_xlfn.XLOOKUP(Sales_Data[[#This Row],[ProductKey]],Product_Lookup[[#All],[ProductKey]],Product_Lookup[[#All],[ProductPrice]])</f>
        <v>33.644199999999998</v>
      </c>
      <c r="J10607" s="4">
        <f>SUM(Sales_Data[[#This Row],[OrderQuantity]]*Sales_Data[[#This Row],[ProductPrice]])</f>
        <v>33.644199999999998</v>
      </c>
      <c r="K10607" s="4">
        <f>INDEX(Product_Lookup[ProductPrice],MATCH(Sales_Data[[#This Row],[ProductKey]],Product_Lookup[ProductKey],0))</f>
        <v>33.644199999999998</v>
      </c>
      <c r="L10607" s="4">
        <f>_xlfn.XLOOKUP(Sales_Data[[#This Row],[ProductKey]],Product_Lookup[ProductKey],Product_Lookup[ProductPrice])</f>
        <v>33.644199999999998</v>
      </c>
    </row>
    <row r="10608" spans="1:12" x14ac:dyDescent="0.3">
      <c r="A10608" s="1">
        <v>44495</v>
      </c>
      <c r="B10608" s="1">
        <v>44389</v>
      </c>
      <c r="C10608" t="s">
        <v>9301</v>
      </c>
      <c r="D10608">
        <v>229</v>
      </c>
      <c r="E10608">
        <v>29045</v>
      </c>
      <c r="F10608">
        <v>4</v>
      </c>
      <c r="G10608">
        <v>3</v>
      </c>
      <c r="H10608">
        <v>1</v>
      </c>
      <c r="I10608" s="4" cm="1">
        <f t="array" ref="I10608">_xlfn.XLOOKUP(Sales_Data[[#This Row],[ProductKey]],Product_Lookup[[#All],[ProductKey]],Product_Lookup[[#All],[ProductPrice]])</f>
        <v>48.067300000000003</v>
      </c>
      <c r="J10608" s="4">
        <f>SUM(Sales_Data[[#This Row],[OrderQuantity]]*Sales_Data[[#This Row],[ProductPrice]])</f>
        <v>48.067300000000003</v>
      </c>
      <c r="K10608" s="4">
        <f>INDEX(Product_Lookup[ProductPrice],MATCH(Sales_Data[[#This Row],[ProductKey]],Product_Lookup[ProductKey],0))</f>
        <v>48.067300000000003</v>
      </c>
      <c r="L10608" s="4">
        <f>_xlfn.XLOOKUP(Sales_Data[[#This Row],[ProductKey]],Product_Lookup[ProductKey],Product_Lookup[ProductPrice])</f>
        <v>48.067300000000003</v>
      </c>
    </row>
    <row r="10609" spans="1:12" x14ac:dyDescent="0.3">
      <c r="A10609" s="1">
        <v>44495</v>
      </c>
      <c r="B10609" s="1">
        <v>44436</v>
      </c>
      <c r="C10609" t="s">
        <v>9302</v>
      </c>
      <c r="D10609">
        <v>215</v>
      </c>
      <c r="E10609">
        <v>13016</v>
      </c>
      <c r="F10609">
        <v>1</v>
      </c>
      <c r="G10609">
        <v>4</v>
      </c>
      <c r="H10609">
        <v>1</v>
      </c>
      <c r="I10609" s="4" cm="1">
        <f t="array" ref="I10609">_xlfn.XLOOKUP(Sales_Data[[#This Row],[ProductKey]],Product_Lookup[[#All],[ProductKey]],Product_Lookup[[#All],[ProductPrice]])</f>
        <v>33.644199999999998</v>
      </c>
      <c r="J10609" s="4">
        <f>SUM(Sales_Data[[#This Row],[OrderQuantity]]*Sales_Data[[#This Row],[ProductPrice]])</f>
        <v>33.644199999999998</v>
      </c>
      <c r="K10609" s="4">
        <f>INDEX(Product_Lookup[ProductPrice],MATCH(Sales_Data[[#This Row],[ProductKey]],Product_Lookup[ProductKey],0))</f>
        <v>33.644199999999998</v>
      </c>
      <c r="L10609" s="4">
        <f>_xlfn.XLOOKUP(Sales_Data[[#This Row],[ProductKey]],Product_Lookup[ProductKey],Product_Lookup[ProductPrice])</f>
        <v>33.644199999999998</v>
      </c>
    </row>
    <row r="10610" spans="1:12" x14ac:dyDescent="0.3">
      <c r="A10610" s="1">
        <v>44495</v>
      </c>
      <c r="B10610" s="1">
        <v>44476</v>
      </c>
      <c r="C10610" t="s">
        <v>9302</v>
      </c>
      <c r="D10610">
        <v>360</v>
      </c>
      <c r="E10610">
        <v>13016</v>
      </c>
      <c r="F10610">
        <v>1</v>
      </c>
      <c r="G10610">
        <v>1</v>
      </c>
      <c r="H10610">
        <v>1</v>
      </c>
      <c r="I10610" s="4" cm="1">
        <f t="array" ref="I10610">_xlfn.XLOOKUP(Sales_Data[[#This Row],[ProductKey]],Product_Lookup[[#All],[ProductKey]],Product_Lookup[[#All],[ProductPrice]])</f>
        <v>2049.0981999999999</v>
      </c>
      <c r="J10610" s="4">
        <f>SUM(Sales_Data[[#This Row],[OrderQuantity]]*Sales_Data[[#This Row],[ProductPrice]])</f>
        <v>2049.0981999999999</v>
      </c>
      <c r="K10610" s="4">
        <f>INDEX(Product_Lookup[ProductPrice],MATCH(Sales_Data[[#This Row],[ProductKey]],Product_Lookup[ProductKey],0))</f>
        <v>2049.0981999999999</v>
      </c>
      <c r="L10610" s="4">
        <f>_xlfn.XLOOKUP(Sales_Data[[#This Row],[ProductKey]],Product_Lookup[ProductKey],Product_Lookup[ProductPrice])</f>
        <v>2049.0981999999999</v>
      </c>
    </row>
    <row r="10611" spans="1:12" x14ac:dyDescent="0.3">
      <c r="A10611" s="1">
        <v>44495</v>
      </c>
      <c r="B10611" s="1">
        <v>44439</v>
      </c>
      <c r="C10611" t="s">
        <v>9302</v>
      </c>
      <c r="D10611">
        <v>528</v>
      </c>
      <c r="E10611">
        <v>13016</v>
      </c>
      <c r="F10611">
        <v>1</v>
      </c>
      <c r="G10611">
        <v>3</v>
      </c>
      <c r="H10611">
        <v>1</v>
      </c>
      <c r="I10611" s="4" cm="1">
        <f t="array" ref="I10611">_xlfn.XLOOKUP(Sales_Data[[#This Row],[ProductKey]],Product_Lookup[[#All],[ProductKey]],Product_Lookup[[#All],[ProductPrice]])</f>
        <v>4.99</v>
      </c>
      <c r="J10611" s="4">
        <f>SUM(Sales_Data[[#This Row],[OrderQuantity]]*Sales_Data[[#This Row],[ProductPrice]])</f>
        <v>4.99</v>
      </c>
      <c r="K10611" s="4">
        <f>INDEX(Product_Lookup[ProductPrice],MATCH(Sales_Data[[#This Row],[ProductKey]],Product_Lookup[ProductKey],0))</f>
        <v>4.99</v>
      </c>
      <c r="L10611" s="4">
        <f>_xlfn.XLOOKUP(Sales_Data[[#This Row],[ProductKey]],Product_Lookup[ProductKey],Product_Lookup[ProductPrice])</f>
        <v>4.99</v>
      </c>
    </row>
    <row r="10612" spans="1:12" x14ac:dyDescent="0.3">
      <c r="A10612" s="1">
        <v>44495</v>
      </c>
      <c r="B10612" s="1">
        <v>44382</v>
      </c>
      <c r="C10612" t="s">
        <v>9302</v>
      </c>
      <c r="D10612">
        <v>537</v>
      </c>
      <c r="E10612">
        <v>13016</v>
      </c>
      <c r="F10612">
        <v>1</v>
      </c>
      <c r="G10612">
        <v>2</v>
      </c>
      <c r="H10612">
        <v>1</v>
      </c>
      <c r="I10612" s="4" cm="1">
        <f t="array" ref="I10612">_xlfn.XLOOKUP(Sales_Data[[#This Row],[ProductKey]],Product_Lookup[[#All],[ProductKey]],Product_Lookup[[#All],[ProductPrice]])</f>
        <v>35</v>
      </c>
      <c r="J10612" s="4">
        <f>SUM(Sales_Data[[#This Row],[OrderQuantity]]*Sales_Data[[#This Row],[ProductPrice]])</f>
        <v>35</v>
      </c>
      <c r="K10612" s="4">
        <f>INDEX(Product_Lookup[ProductPrice],MATCH(Sales_Data[[#This Row],[ProductKey]],Product_Lookup[ProductKey],0))</f>
        <v>35</v>
      </c>
      <c r="L10612" s="4">
        <f>_xlfn.XLOOKUP(Sales_Data[[#This Row],[ProductKey]],Product_Lookup[ProductKey],Product_Lookup[ProductPrice])</f>
        <v>35</v>
      </c>
    </row>
    <row r="10613" spans="1:12" x14ac:dyDescent="0.3">
      <c r="A10613" s="1">
        <v>44495</v>
      </c>
      <c r="B10613" s="1">
        <v>44438</v>
      </c>
      <c r="C10613" t="s">
        <v>9303</v>
      </c>
      <c r="D10613">
        <v>220</v>
      </c>
      <c r="E10613">
        <v>11654</v>
      </c>
      <c r="F10613">
        <v>4</v>
      </c>
      <c r="G10613">
        <v>3</v>
      </c>
      <c r="H10613">
        <v>1</v>
      </c>
      <c r="I10613" s="4" cm="1">
        <f t="array" ref="I10613">_xlfn.XLOOKUP(Sales_Data[[#This Row],[ProductKey]],Product_Lookup[[#All],[ProductKey]],Product_Lookup[[#All],[ProductPrice]])</f>
        <v>33.644199999999998</v>
      </c>
      <c r="J10613" s="4">
        <f>SUM(Sales_Data[[#This Row],[OrderQuantity]]*Sales_Data[[#This Row],[ProductPrice]])</f>
        <v>33.644199999999998</v>
      </c>
      <c r="K10613" s="4">
        <f>INDEX(Product_Lookup[ProductPrice],MATCH(Sales_Data[[#This Row],[ProductKey]],Product_Lookup[ProductKey],0))</f>
        <v>33.644199999999998</v>
      </c>
      <c r="L10613" s="4">
        <f>_xlfn.XLOOKUP(Sales_Data[[#This Row],[ProductKey]],Product_Lookup[ProductKey],Product_Lookup[ProductPrice])</f>
        <v>33.644199999999998</v>
      </c>
    </row>
    <row r="10614" spans="1:12" x14ac:dyDescent="0.3">
      <c r="A10614" s="1">
        <v>44495</v>
      </c>
      <c r="B10614" s="1">
        <v>44417</v>
      </c>
      <c r="C10614" t="s">
        <v>9303</v>
      </c>
      <c r="D10614">
        <v>352</v>
      </c>
      <c r="E10614">
        <v>11654</v>
      </c>
      <c r="F10614">
        <v>4</v>
      </c>
      <c r="G10614">
        <v>1</v>
      </c>
      <c r="H10614">
        <v>1</v>
      </c>
      <c r="I10614" s="4" cm="1">
        <f t="array" ref="I10614">_xlfn.XLOOKUP(Sales_Data[[#This Row],[ProductKey]],Product_Lookup[[#All],[ProductKey]],Product_Lookup[[#All],[ProductPrice]])</f>
        <v>2071.4196000000002</v>
      </c>
      <c r="J10614" s="4">
        <f>SUM(Sales_Data[[#This Row],[OrderQuantity]]*Sales_Data[[#This Row],[ProductPrice]])</f>
        <v>2071.4196000000002</v>
      </c>
      <c r="K10614" s="4">
        <f>INDEX(Product_Lookup[ProductPrice],MATCH(Sales_Data[[#This Row],[ProductKey]],Product_Lookup[ProductKey],0))</f>
        <v>2071.4196000000002</v>
      </c>
      <c r="L10614" s="4">
        <f>_xlfn.XLOOKUP(Sales_Data[[#This Row],[ProductKey]],Product_Lookup[ProductKey],Product_Lookup[ProductPrice])</f>
        <v>2071.4196000000002</v>
      </c>
    </row>
    <row r="10615" spans="1:12" x14ac:dyDescent="0.3">
      <c r="A10615" s="1">
        <v>44495</v>
      </c>
      <c r="B10615" s="1">
        <v>44407</v>
      </c>
      <c r="C10615" t="s">
        <v>9304</v>
      </c>
      <c r="D10615">
        <v>214</v>
      </c>
      <c r="E10615">
        <v>23753</v>
      </c>
      <c r="F10615">
        <v>10</v>
      </c>
      <c r="G10615">
        <v>4</v>
      </c>
      <c r="H10615">
        <v>1</v>
      </c>
      <c r="I10615" s="4" cm="1">
        <f t="array" ref="I10615">_xlfn.XLOOKUP(Sales_Data[[#This Row],[ProductKey]],Product_Lookup[[#All],[ProductKey]],Product_Lookup[[#All],[ProductPrice]])</f>
        <v>34.99</v>
      </c>
      <c r="J10615" s="4">
        <f>SUM(Sales_Data[[#This Row],[OrderQuantity]]*Sales_Data[[#This Row],[ProductPrice]])</f>
        <v>34.99</v>
      </c>
      <c r="K10615" s="4">
        <f>INDEX(Product_Lookup[ProductPrice],MATCH(Sales_Data[[#This Row],[ProductKey]],Product_Lookup[ProductKey],0))</f>
        <v>34.99</v>
      </c>
      <c r="L10615" s="4">
        <f>_xlfn.XLOOKUP(Sales_Data[[#This Row],[ProductKey]],Product_Lookup[ProductKey],Product_Lookup[ProductPrice])</f>
        <v>34.99</v>
      </c>
    </row>
    <row r="10616" spans="1:12" x14ac:dyDescent="0.3">
      <c r="A10616" s="1">
        <v>44495</v>
      </c>
      <c r="B10616" s="1">
        <v>44449</v>
      </c>
      <c r="C10616" t="s">
        <v>9304</v>
      </c>
      <c r="D10616">
        <v>389</v>
      </c>
      <c r="E10616">
        <v>23753</v>
      </c>
      <c r="F10616">
        <v>10</v>
      </c>
      <c r="G10616">
        <v>1</v>
      </c>
      <c r="H10616">
        <v>1</v>
      </c>
      <c r="I10616" s="4" cm="1">
        <f t="array" ref="I10616">_xlfn.XLOOKUP(Sales_Data[[#This Row],[ProductKey]],Product_Lookup[[#All],[ProductKey]],Product_Lookup[[#All],[ProductPrice]])</f>
        <v>1000.4375</v>
      </c>
      <c r="J10616" s="4">
        <f>SUM(Sales_Data[[#This Row],[OrderQuantity]]*Sales_Data[[#This Row],[ProductPrice]])</f>
        <v>1000.4375</v>
      </c>
      <c r="K10616" s="4">
        <f>INDEX(Product_Lookup[ProductPrice],MATCH(Sales_Data[[#This Row],[ProductKey]],Product_Lookup[ProductKey],0))</f>
        <v>1000.4375</v>
      </c>
      <c r="L10616" s="4">
        <f>_xlfn.XLOOKUP(Sales_Data[[#This Row],[ProductKey]],Product_Lookup[ProductKey],Product_Lookup[ProductPrice])</f>
        <v>1000.4375</v>
      </c>
    </row>
    <row r="10617" spans="1:12" x14ac:dyDescent="0.3">
      <c r="A10617" s="1">
        <v>44495</v>
      </c>
      <c r="B10617" s="1">
        <v>44382</v>
      </c>
      <c r="C10617" t="s">
        <v>9305</v>
      </c>
      <c r="D10617">
        <v>215</v>
      </c>
      <c r="E10617">
        <v>22870</v>
      </c>
      <c r="F10617">
        <v>7</v>
      </c>
      <c r="G10617">
        <v>3</v>
      </c>
      <c r="H10617">
        <v>1</v>
      </c>
      <c r="I10617" s="4" cm="1">
        <f t="array" ref="I10617">_xlfn.XLOOKUP(Sales_Data[[#This Row],[ProductKey]],Product_Lookup[[#All],[ProductKey]],Product_Lookup[[#All],[ProductPrice]])</f>
        <v>33.644199999999998</v>
      </c>
      <c r="J10617" s="4">
        <f>SUM(Sales_Data[[#This Row],[OrderQuantity]]*Sales_Data[[#This Row],[ProductPrice]])</f>
        <v>33.644199999999998</v>
      </c>
      <c r="K10617" s="4">
        <f>INDEX(Product_Lookup[ProductPrice],MATCH(Sales_Data[[#This Row],[ProductKey]],Product_Lookup[ProductKey],0))</f>
        <v>33.644199999999998</v>
      </c>
      <c r="L10617" s="4">
        <f>_xlfn.XLOOKUP(Sales_Data[[#This Row],[ProductKey]],Product_Lookup[ProductKey],Product_Lookup[ProductPrice])</f>
        <v>33.644199999999998</v>
      </c>
    </row>
    <row r="10618" spans="1:12" x14ac:dyDescent="0.3">
      <c r="A10618" s="1">
        <v>44495</v>
      </c>
      <c r="B10618" s="1">
        <v>44413</v>
      </c>
      <c r="C10618" t="s">
        <v>9307</v>
      </c>
      <c r="D10618">
        <v>489</v>
      </c>
      <c r="E10618">
        <v>29178</v>
      </c>
      <c r="F10618">
        <v>9</v>
      </c>
      <c r="G10618">
        <v>4</v>
      </c>
      <c r="H10618">
        <v>1</v>
      </c>
      <c r="I10618" s="4" cm="1">
        <f t="array" ref="I10618">_xlfn.XLOOKUP(Sales_Data[[#This Row],[ProductKey]],Product_Lookup[[#All],[ProductKey]],Product_Lookup[[#All],[ProductPrice]])</f>
        <v>53.99</v>
      </c>
      <c r="J10618" s="4">
        <f>SUM(Sales_Data[[#This Row],[OrderQuantity]]*Sales_Data[[#This Row],[ProductPrice]])</f>
        <v>53.99</v>
      </c>
      <c r="K10618" s="4">
        <f>INDEX(Product_Lookup[ProductPrice],MATCH(Sales_Data[[#This Row],[ProductKey]],Product_Lookup[ProductKey],0))</f>
        <v>53.99</v>
      </c>
      <c r="L10618" s="4">
        <f>_xlfn.XLOOKUP(Sales_Data[[#This Row],[ProductKey]],Product_Lookup[ProductKey],Product_Lookup[ProductPrice])</f>
        <v>53.99</v>
      </c>
    </row>
    <row r="10619" spans="1:12" x14ac:dyDescent="0.3">
      <c r="A10619" s="1">
        <v>44495</v>
      </c>
      <c r="B10619" s="1">
        <v>44446</v>
      </c>
      <c r="C10619" t="s">
        <v>9307</v>
      </c>
      <c r="D10619">
        <v>573</v>
      </c>
      <c r="E10619">
        <v>29178</v>
      </c>
      <c r="F10619">
        <v>9</v>
      </c>
      <c r="G10619">
        <v>1</v>
      </c>
      <c r="H10619">
        <v>1</v>
      </c>
      <c r="I10619" s="4" cm="1">
        <f t="array" ref="I10619">_xlfn.XLOOKUP(Sales_Data[[#This Row],[ProductKey]],Product_Lookup[[#All],[ProductKey]],Product_Lookup[[#All],[ProductPrice]])</f>
        <v>2384.0700000000002</v>
      </c>
      <c r="J10619" s="4">
        <f>SUM(Sales_Data[[#This Row],[OrderQuantity]]*Sales_Data[[#This Row],[ProductPrice]])</f>
        <v>2384.0700000000002</v>
      </c>
      <c r="K10619" s="4">
        <f>INDEX(Product_Lookup[ProductPrice],MATCH(Sales_Data[[#This Row],[ProductKey]],Product_Lookup[ProductKey],0))</f>
        <v>2384.0700000000002</v>
      </c>
      <c r="L10619" s="4">
        <f>_xlfn.XLOOKUP(Sales_Data[[#This Row],[ProductKey]],Product_Lookup[ProductKey],Product_Lookup[ProductPrice])</f>
        <v>2384.0700000000002</v>
      </c>
    </row>
    <row r="10620" spans="1:12" x14ac:dyDescent="0.3">
      <c r="A10620" s="1">
        <v>44495</v>
      </c>
      <c r="B10620" s="1">
        <v>44467</v>
      </c>
      <c r="C10620" t="s">
        <v>9308</v>
      </c>
      <c r="D10620">
        <v>214</v>
      </c>
      <c r="E10620">
        <v>18928</v>
      </c>
      <c r="F10620">
        <v>9</v>
      </c>
      <c r="G10620">
        <v>4</v>
      </c>
      <c r="H10620">
        <v>1</v>
      </c>
      <c r="I10620" s="4" cm="1">
        <f t="array" ref="I10620">_xlfn.XLOOKUP(Sales_Data[[#This Row],[ProductKey]],Product_Lookup[[#All],[ProductKey]],Product_Lookup[[#All],[ProductPrice]])</f>
        <v>34.99</v>
      </c>
      <c r="J10620" s="4">
        <f>SUM(Sales_Data[[#This Row],[OrderQuantity]]*Sales_Data[[#This Row],[ProductPrice]])</f>
        <v>34.99</v>
      </c>
      <c r="K10620" s="4">
        <f>INDEX(Product_Lookup[ProductPrice],MATCH(Sales_Data[[#This Row],[ProductKey]],Product_Lookup[ProductKey],0))</f>
        <v>34.99</v>
      </c>
      <c r="L10620" s="4">
        <f>_xlfn.XLOOKUP(Sales_Data[[#This Row],[ProductKey]],Product_Lookup[ProductKey],Product_Lookup[ProductPrice])</f>
        <v>34.99</v>
      </c>
    </row>
    <row r="10621" spans="1:12" x14ac:dyDescent="0.3">
      <c r="A10621" s="1">
        <v>44495</v>
      </c>
      <c r="B10621" s="1">
        <v>44444</v>
      </c>
      <c r="C10621" t="s">
        <v>9308</v>
      </c>
      <c r="D10621">
        <v>377</v>
      </c>
      <c r="E10621">
        <v>18928</v>
      </c>
      <c r="F10621">
        <v>9</v>
      </c>
      <c r="G10621">
        <v>1</v>
      </c>
      <c r="H10621">
        <v>1</v>
      </c>
      <c r="I10621" s="4" cm="1">
        <f t="array" ref="I10621">_xlfn.XLOOKUP(Sales_Data[[#This Row],[ProductKey]],Product_Lookup[[#All],[ProductKey]],Product_Lookup[[#All],[ProductPrice]])</f>
        <v>2181.5625</v>
      </c>
      <c r="J10621" s="4">
        <f>SUM(Sales_Data[[#This Row],[OrderQuantity]]*Sales_Data[[#This Row],[ProductPrice]])</f>
        <v>2181.5625</v>
      </c>
      <c r="K10621" s="4">
        <f>INDEX(Product_Lookup[ProductPrice],MATCH(Sales_Data[[#This Row],[ProductKey]],Product_Lookup[ProductKey],0))</f>
        <v>2181.5625</v>
      </c>
      <c r="L10621" s="4">
        <f>_xlfn.XLOOKUP(Sales_Data[[#This Row],[ProductKey]],Product_Lookup[ProductKey],Product_Lookup[ProductPrice])</f>
        <v>2181.5625</v>
      </c>
    </row>
    <row r="10622" spans="1:12" x14ac:dyDescent="0.3">
      <c r="A10622" s="1">
        <v>44495</v>
      </c>
      <c r="B10622" s="1">
        <v>44439</v>
      </c>
      <c r="C10622" t="s">
        <v>9309</v>
      </c>
      <c r="D10622">
        <v>360</v>
      </c>
      <c r="E10622">
        <v>12677</v>
      </c>
      <c r="F10622">
        <v>9</v>
      </c>
      <c r="G10622">
        <v>1</v>
      </c>
      <c r="H10622">
        <v>1</v>
      </c>
      <c r="I10622" s="4" cm="1">
        <f t="array" ref="I10622">_xlfn.XLOOKUP(Sales_Data[[#This Row],[ProductKey]],Product_Lookup[[#All],[ProductKey]],Product_Lookup[[#All],[ProductPrice]])</f>
        <v>2049.0981999999999</v>
      </c>
      <c r="J10622" s="4">
        <f>SUM(Sales_Data[[#This Row],[OrderQuantity]]*Sales_Data[[#This Row],[ProductPrice]])</f>
        <v>2049.0981999999999</v>
      </c>
      <c r="K10622" s="4">
        <f>INDEX(Product_Lookup[ProductPrice],MATCH(Sales_Data[[#This Row],[ProductKey]],Product_Lookup[ProductKey],0))</f>
        <v>2049.0981999999999</v>
      </c>
      <c r="L10622" s="4">
        <f>_xlfn.XLOOKUP(Sales_Data[[#This Row],[ProductKey]],Product_Lookup[ProductKey],Product_Lookup[ProductPrice])</f>
        <v>2049.0981999999999</v>
      </c>
    </row>
    <row r="10623" spans="1:12" x14ac:dyDescent="0.3">
      <c r="A10623" s="1">
        <v>44495</v>
      </c>
      <c r="B10623" s="1">
        <v>44478</v>
      </c>
      <c r="C10623" t="s">
        <v>9311</v>
      </c>
      <c r="D10623">
        <v>491</v>
      </c>
      <c r="E10623">
        <v>11701</v>
      </c>
      <c r="F10623">
        <v>4</v>
      </c>
      <c r="G10623">
        <v>1</v>
      </c>
      <c r="H10623">
        <v>1</v>
      </c>
      <c r="I10623" s="4" cm="1">
        <f t="array" ref="I10623">_xlfn.XLOOKUP(Sales_Data[[#This Row],[ProductKey]],Product_Lookup[[#All],[ProductKey]],Product_Lookup[[#All],[ProductPrice]])</f>
        <v>53.99</v>
      </c>
      <c r="J10623" s="4">
        <f>SUM(Sales_Data[[#This Row],[OrderQuantity]]*Sales_Data[[#This Row],[ProductPrice]])</f>
        <v>53.99</v>
      </c>
      <c r="K10623" s="4">
        <f>INDEX(Product_Lookup[ProductPrice],MATCH(Sales_Data[[#This Row],[ProductKey]],Product_Lookup[ProductKey],0))</f>
        <v>53.99</v>
      </c>
      <c r="L10623" s="4">
        <f>_xlfn.XLOOKUP(Sales_Data[[#This Row],[ProductKey]],Product_Lookup[ProductKey],Product_Lookup[ProductPrice])</f>
        <v>53.99</v>
      </c>
    </row>
    <row r="10624" spans="1:12" x14ac:dyDescent="0.3">
      <c r="A10624" s="1">
        <v>44495</v>
      </c>
      <c r="B10624" s="1">
        <v>44400</v>
      </c>
      <c r="C10624" t="s">
        <v>9313</v>
      </c>
      <c r="D10624">
        <v>362</v>
      </c>
      <c r="E10624">
        <v>12634</v>
      </c>
      <c r="F10624">
        <v>10</v>
      </c>
      <c r="G10624">
        <v>1</v>
      </c>
      <c r="H10624">
        <v>1</v>
      </c>
      <c r="I10624" s="4" cm="1">
        <f t="array" ref="I10624">_xlfn.XLOOKUP(Sales_Data[[#This Row],[ProductKey]],Product_Lookup[[#All],[ProductKey]],Product_Lookup[[#All],[ProductPrice]])</f>
        <v>2049.0981999999999</v>
      </c>
      <c r="J10624" s="4">
        <f>SUM(Sales_Data[[#This Row],[OrderQuantity]]*Sales_Data[[#This Row],[ProductPrice]])</f>
        <v>2049.0981999999999</v>
      </c>
      <c r="K10624" s="4">
        <f>INDEX(Product_Lookup[ProductPrice],MATCH(Sales_Data[[#This Row],[ProductKey]],Product_Lookup[ProductKey],0))</f>
        <v>2049.0981999999999</v>
      </c>
      <c r="L10624" s="4">
        <f>_xlfn.XLOOKUP(Sales_Data[[#This Row],[ProductKey]],Product_Lookup[ProductKey],Product_Lookup[ProductPrice])</f>
        <v>2049.0981999999999</v>
      </c>
    </row>
    <row r="10625" spans="1:12" x14ac:dyDescent="0.3">
      <c r="A10625" s="1">
        <v>44495</v>
      </c>
      <c r="B10625" s="1">
        <v>44473</v>
      </c>
      <c r="C10625" t="s">
        <v>9314</v>
      </c>
      <c r="D10625">
        <v>476</v>
      </c>
      <c r="E10625">
        <v>18888</v>
      </c>
      <c r="F10625">
        <v>1</v>
      </c>
      <c r="G10625">
        <v>1</v>
      </c>
      <c r="H10625">
        <v>1</v>
      </c>
      <c r="I10625" s="4" cm="1">
        <f t="array" ref="I10625">_xlfn.XLOOKUP(Sales_Data[[#This Row],[ProductKey]],Product_Lookup[[#All],[ProductKey]],Product_Lookup[[#All],[ProductPrice]])</f>
        <v>69.989999999999995</v>
      </c>
      <c r="J10625" s="4">
        <f>SUM(Sales_Data[[#This Row],[OrderQuantity]]*Sales_Data[[#This Row],[ProductPrice]])</f>
        <v>69.989999999999995</v>
      </c>
      <c r="K10625" s="4">
        <f>INDEX(Product_Lookup[ProductPrice],MATCH(Sales_Data[[#This Row],[ProductKey]],Product_Lookup[ProductKey],0))</f>
        <v>69.989999999999995</v>
      </c>
      <c r="L10625" s="4">
        <f>_xlfn.XLOOKUP(Sales_Data[[#This Row],[ProductKey]],Product_Lookup[ProductKey],Product_Lookup[ProductPrice])</f>
        <v>69.989999999999995</v>
      </c>
    </row>
    <row r="10626" spans="1:12" x14ac:dyDescent="0.3">
      <c r="A10626" s="1">
        <v>44495</v>
      </c>
      <c r="B10626" s="1">
        <v>44477</v>
      </c>
      <c r="C10626" t="s">
        <v>9314</v>
      </c>
      <c r="D10626">
        <v>491</v>
      </c>
      <c r="E10626">
        <v>18888</v>
      </c>
      <c r="F10626">
        <v>1</v>
      </c>
      <c r="G10626">
        <v>2</v>
      </c>
      <c r="H10626">
        <v>1</v>
      </c>
      <c r="I10626" s="4" cm="1">
        <f t="array" ref="I10626">_xlfn.XLOOKUP(Sales_Data[[#This Row],[ProductKey]],Product_Lookup[[#All],[ProductKey]],Product_Lookup[[#All],[ProductPrice]])</f>
        <v>53.99</v>
      </c>
      <c r="J10626" s="4">
        <f>SUM(Sales_Data[[#This Row],[OrderQuantity]]*Sales_Data[[#This Row],[ProductPrice]])</f>
        <v>53.99</v>
      </c>
      <c r="K10626" s="4">
        <f>INDEX(Product_Lookup[ProductPrice],MATCH(Sales_Data[[#This Row],[ProductKey]],Product_Lookup[ProductKey],0))</f>
        <v>53.99</v>
      </c>
      <c r="L10626" s="4">
        <f>_xlfn.XLOOKUP(Sales_Data[[#This Row],[ProductKey]],Product_Lookup[ProductKey],Product_Lookup[ProductPrice])</f>
        <v>53.99</v>
      </c>
    </row>
    <row r="10627" spans="1:12" x14ac:dyDescent="0.3">
      <c r="A10627" s="1">
        <v>44495</v>
      </c>
      <c r="B10627" s="1">
        <v>44409</v>
      </c>
      <c r="C10627" t="s">
        <v>9315</v>
      </c>
      <c r="D10627">
        <v>538</v>
      </c>
      <c r="E10627">
        <v>20218</v>
      </c>
      <c r="F10627">
        <v>9</v>
      </c>
      <c r="G10627">
        <v>1</v>
      </c>
      <c r="H10627">
        <v>1</v>
      </c>
      <c r="I10627" s="4" cm="1">
        <f t="array" ref="I10627">_xlfn.XLOOKUP(Sales_Data[[#This Row],[ProductKey]],Product_Lookup[[#All],[ProductKey]],Product_Lookup[[#All],[ProductPrice]])</f>
        <v>21.49</v>
      </c>
      <c r="J10627" s="4">
        <f>SUM(Sales_Data[[#This Row],[OrderQuantity]]*Sales_Data[[#This Row],[ProductPrice]])</f>
        <v>21.49</v>
      </c>
      <c r="K10627" s="4">
        <f>INDEX(Product_Lookup[ProductPrice],MATCH(Sales_Data[[#This Row],[ProductKey]],Product_Lookup[ProductKey],0))</f>
        <v>21.49</v>
      </c>
      <c r="L10627" s="4">
        <f>_xlfn.XLOOKUP(Sales_Data[[#This Row],[ProductKey]],Product_Lookup[ProductKey],Product_Lookup[ProductPrice])</f>
        <v>21.49</v>
      </c>
    </row>
    <row r="10628" spans="1:12" x14ac:dyDescent="0.3">
      <c r="A10628" s="1">
        <v>44495</v>
      </c>
      <c r="B10628" s="1">
        <v>44439</v>
      </c>
      <c r="C10628" t="s">
        <v>9316</v>
      </c>
      <c r="D10628">
        <v>215</v>
      </c>
      <c r="E10628">
        <v>20998</v>
      </c>
      <c r="F10628">
        <v>9</v>
      </c>
      <c r="G10628">
        <v>4</v>
      </c>
      <c r="H10628">
        <v>1</v>
      </c>
      <c r="I10628" s="4" cm="1">
        <f t="array" ref="I10628">_xlfn.XLOOKUP(Sales_Data[[#This Row],[ProductKey]],Product_Lookup[[#All],[ProductKey]],Product_Lookup[[#All],[ProductPrice]])</f>
        <v>33.644199999999998</v>
      </c>
      <c r="J10628" s="4">
        <f>SUM(Sales_Data[[#This Row],[OrderQuantity]]*Sales_Data[[#This Row],[ProductPrice]])</f>
        <v>33.644199999999998</v>
      </c>
      <c r="K10628" s="4">
        <f>INDEX(Product_Lookup[ProductPrice],MATCH(Sales_Data[[#This Row],[ProductKey]],Product_Lookup[ProductKey],0))</f>
        <v>33.644199999999998</v>
      </c>
      <c r="L10628" s="4">
        <f>_xlfn.XLOOKUP(Sales_Data[[#This Row],[ProductKey]],Product_Lookup[ProductKey],Product_Lookup[ProductPrice])</f>
        <v>33.644199999999998</v>
      </c>
    </row>
    <row r="10629" spans="1:12" x14ac:dyDescent="0.3">
      <c r="A10629" s="1">
        <v>44495</v>
      </c>
      <c r="B10629" s="1">
        <v>44420</v>
      </c>
      <c r="C10629" t="s">
        <v>9316</v>
      </c>
      <c r="D10629">
        <v>464</v>
      </c>
      <c r="E10629">
        <v>20998</v>
      </c>
      <c r="F10629">
        <v>9</v>
      </c>
      <c r="G10629">
        <v>5</v>
      </c>
      <c r="H10629">
        <v>1</v>
      </c>
      <c r="I10629" s="4" cm="1">
        <f t="array" ref="I10629">_xlfn.XLOOKUP(Sales_Data[[#This Row],[ProductKey]],Product_Lookup[[#All],[ProductKey]],Product_Lookup[[#All],[ProductPrice]])</f>
        <v>23.548100000000002</v>
      </c>
      <c r="J10629" s="4">
        <f>SUM(Sales_Data[[#This Row],[OrderQuantity]]*Sales_Data[[#This Row],[ProductPrice]])</f>
        <v>23.548100000000002</v>
      </c>
      <c r="K10629" s="4">
        <f>INDEX(Product_Lookup[ProductPrice],MATCH(Sales_Data[[#This Row],[ProductKey]],Product_Lookup[ProductKey],0))</f>
        <v>23.548100000000002</v>
      </c>
      <c r="L10629" s="4">
        <f>_xlfn.XLOOKUP(Sales_Data[[#This Row],[ProductKey]],Product_Lookup[ProductKey],Product_Lookup[ProductPrice])</f>
        <v>23.548100000000002</v>
      </c>
    </row>
    <row r="10630" spans="1:12" x14ac:dyDescent="0.3">
      <c r="A10630" s="1">
        <v>44495</v>
      </c>
      <c r="B10630" s="1">
        <v>44473</v>
      </c>
      <c r="C10630" t="s">
        <v>9316</v>
      </c>
      <c r="D10630">
        <v>529</v>
      </c>
      <c r="E10630">
        <v>20998</v>
      </c>
      <c r="F10630">
        <v>9</v>
      </c>
      <c r="G10630">
        <v>3</v>
      </c>
      <c r="H10630">
        <v>1</v>
      </c>
      <c r="I10630" s="4" cm="1">
        <f t="array" ref="I10630">_xlfn.XLOOKUP(Sales_Data[[#This Row],[ProductKey]],Product_Lookup[[#All],[ProductKey]],Product_Lookup[[#All],[ProductPrice]])</f>
        <v>3.99</v>
      </c>
      <c r="J10630" s="4">
        <f>SUM(Sales_Data[[#This Row],[OrderQuantity]]*Sales_Data[[#This Row],[ProductPrice]])</f>
        <v>3.99</v>
      </c>
      <c r="K10630" s="4">
        <f>INDEX(Product_Lookup[ProductPrice],MATCH(Sales_Data[[#This Row],[ProductKey]],Product_Lookup[ProductKey],0))</f>
        <v>3.99</v>
      </c>
      <c r="L10630" s="4">
        <f>_xlfn.XLOOKUP(Sales_Data[[#This Row],[ProductKey]],Product_Lookup[ProductKey],Product_Lookup[ProductPrice])</f>
        <v>3.99</v>
      </c>
    </row>
    <row r="10631" spans="1:12" x14ac:dyDescent="0.3">
      <c r="A10631" s="1">
        <v>44495</v>
      </c>
      <c r="B10631" s="1">
        <v>44402</v>
      </c>
      <c r="C10631" t="s">
        <v>9316</v>
      </c>
      <c r="D10631">
        <v>605</v>
      </c>
      <c r="E10631">
        <v>20998</v>
      </c>
      <c r="F10631">
        <v>9</v>
      </c>
      <c r="G10631">
        <v>1</v>
      </c>
      <c r="H10631">
        <v>1</v>
      </c>
      <c r="I10631" s="4" cm="1">
        <f t="array" ref="I10631">_xlfn.XLOOKUP(Sales_Data[[#This Row],[ProductKey]],Product_Lookup[[#All],[ProductKey]],Product_Lookup[[#All],[ProductPrice]])</f>
        <v>539.99</v>
      </c>
      <c r="J10631" s="4">
        <f>SUM(Sales_Data[[#This Row],[OrderQuantity]]*Sales_Data[[#This Row],[ProductPrice]])</f>
        <v>539.99</v>
      </c>
      <c r="K10631" s="4">
        <f>INDEX(Product_Lookup[ProductPrice],MATCH(Sales_Data[[#This Row],[ProductKey]],Product_Lookup[ProductKey],0))</f>
        <v>539.99</v>
      </c>
      <c r="L10631" s="4">
        <f>_xlfn.XLOOKUP(Sales_Data[[#This Row],[ProductKey]],Product_Lookup[ProductKey],Product_Lookup[ProductPrice])</f>
        <v>539.99</v>
      </c>
    </row>
    <row r="10632" spans="1:12" x14ac:dyDescent="0.3">
      <c r="A10632" s="1">
        <v>44495</v>
      </c>
      <c r="B10632" s="1">
        <v>44467</v>
      </c>
      <c r="C10632" t="s">
        <v>9317</v>
      </c>
      <c r="D10632">
        <v>215</v>
      </c>
      <c r="E10632">
        <v>12297</v>
      </c>
      <c r="F10632">
        <v>8</v>
      </c>
      <c r="G10632">
        <v>4</v>
      </c>
      <c r="H10632">
        <v>1</v>
      </c>
      <c r="I10632" s="4" cm="1">
        <f t="array" ref="I10632">_xlfn.XLOOKUP(Sales_Data[[#This Row],[ProductKey]],Product_Lookup[[#All],[ProductKey]],Product_Lookup[[#All],[ProductPrice]])</f>
        <v>33.644199999999998</v>
      </c>
      <c r="J10632" s="4">
        <f>SUM(Sales_Data[[#This Row],[OrderQuantity]]*Sales_Data[[#This Row],[ProductPrice]])</f>
        <v>33.644199999999998</v>
      </c>
      <c r="K10632" s="4">
        <f>INDEX(Product_Lookup[ProductPrice],MATCH(Sales_Data[[#This Row],[ProductKey]],Product_Lookup[ProductKey],0))</f>
        <v>33.644199999999998</v>
      </c>
      <c r="L10632" s="4">
        <f>_xlfn.XLOOKUP(Sales_Data[[#This Row],[ProductKey]],Product_Lookup[ProductKey],Product_Lookup[ProductPrice])</f>
        <v>33.644199999999998</v>
      </c>
    </row>
    <row r="10633" spans="1:12" x14ac:dyDescent="0.3">
      <c r="A10633" s="1">
        <v>44495</v>
      </c>
      <c r="B10633" s="1">
        <v>44467</v>
      </c>
      <c r="C10633" t="s">
        <v>9317</v>
      </c>
      <c r="D10633">
        <v>229</v>
      </c>
      <c r="E10633">
        <v>12297</v>
      </c>
      <c r="F10633">
        <v>8</v>
      </c>
      <c r="G10633">
        <v>5</v>
      </c>
      <c r="H10633">
        <v>1</v>
      </c>
      <c r="I10633" s="4" cm="1">
        <f t="array" ref="I10633">_xlfn.XLOOKUP(Sales_Data[[#This Row],[ProductKey]],Product_Lookup[[#All],[ProductKey]],Product_Lookup[[#All],[ProductPrice]])</f>
        <v>48.067300000000003</v>
      </c>
      <c r="J10633" s="4">
        <f>SUM(Sales_Data[[#This Row],[OrderQuantity]]*Sales_Data[[#This Row],[ProductPrice]])</f>
        <v>48.067300000000003</v>
      </c>
      <c r="K10633" s="4">
        <f>INDEX(Product_Lookup[ProductPrice],MATCH(Sales_Data[[#This Row],[ProductKey]],Product_Lookup[ProductKey],0))</f>
        <v>48.067300000000003</v>
      </c>
      <c r="L10633" s="4">
        <f>_xlfn.XLOOKUP(Sales_Data[[#This Row],[ProductKey]],Product_Lookup[ProductKey],Product_Lookup[ProductPrice])</f>
        <v>48.067300000000003</v>
      </c>
    </row>
    <row r="10634" spans="1:12" x14ac:dyDescent="0.3">
      <c r="A10634" s="1">
        <v>44495</v>
      </c>
      <c r="B10634" s="1">
        <v>44394</v>
      </c>
      <c r="C10634" t="s">
        <v>9317</v>
      </c>
      <c r="D10634">
        <v>352</v>
      </c>
      <c r="E10634">
        <v>12297</v>
      </c>
      <c r="F10634">
        <v>8</v>
      </c>
      <c r="G10634">
        <v>1</v>
      </c>
      <c r="H10634">
        <v>1</v>
      </c>
      <c r="I10634" s="4" cm="1">
        <f t="array" ref="I10634">_xlfn.XLOOKUP(Sales_Data[[#This Row],[ProductKey]],Product_Lookup[[#All],[ProductKey]],Product_Lookup[[#All],[ProductPrice]])</f>
        <v>2071.4196000000002</v>
      </c>
      <c r="J10634" s="4">
        <f>SUM(Sales_Data[[#This Row],[OrderQuantity]]*Sales_Data[[#This Row],[ProductPrice]])</f>
        <v>2071.4196000000002</v>
      </c>
      <c r="K10634" s="4">
        <f>INDEX(Product_Lookup[ProductPrice],MATCH(Sales_Data[[#This Row],[ProductKey]],Product_Lookup[ProductKey],0))</f>
        <v>2071.4196000000002</v>
      </c>
      <c r="L10634" s="4">
        <f>_xlfn.XLOOKUP(Sales_Data[[#This Row],[ProductKey]],Product_Lookup[ProductKey],Product_Lookup[ProductPrice])</f>
        <v>2071.4196000000002</v>
      </c>
    </row>
    <row r="10635" spans="1:12" x14ac:dyDescent="0.3">
      <c r="A10635" s="1">
        <v>44495</v>
      </c>
      <c r="B10635" s="1">
        <v>44434</v>
      </c>
      <c r="C10635" t="s">
        <v>9317</v>
      </c>
      <c r="D10635">
        <v>478</v>
      </c>
      <c r="E10635">
        <v>12297</v>
      </c>
      <c r="F10635">
        <v>8</v>
      </c>
      <c r="G10635">
        <v>2</v>
      </c>
      <c r="H10635">
        <v>1</v>
      </c>
      <c r="I10635" s="4" cm="1">
        <f t="array" ref="I10635">_xlfn.XLOOKUP(Sales_Data[[#This Row],[ProductKey]],Product_Lookup[[#All],[ProductKey]],Product_Lookup[[#All],[ProductPrice]])</f>
        <v>9.99</v>
      </c>
      <c r="J10635" s="4">
        <f>SUM(Sales_Data[[#This Row],[OrderQuantity]]*Sales_Data[[#This Row],[ProductPrice]])</f>
        <v>9.99</v>
      </c>
      <c r="K10635" s="4">
        <f>INDEX(Product_Lookup[ProductPrice],MATCH(Sales_Data[[#This Row],[ProductKey]],Product_Lookup[ProductKey],0))</f>
        <v>9.99</v>
      </c>
      <c r="L10635" s="4">
        <f>_xlfn.XLOOKUP(Sales_Data[[#This Row],[ProductKey]],Product_Lookup[ProductKey],Product_Lookup[ProductPrice])</f>
        <v>9.99</v>
      </c>
    </row>
    <row r="10636" spans="1:12" x14ac:dyDescent="0.3">
      <c r="A10636" s="1">
        <v>44495</v>
      </c>
      <c r="B10636" s="1">
        <v>44457</v>
      </c>
      <c r="C10636" t="s">
        <v>9319</v>
      </c>
      <c r="D10636">
        <v>220</v>
      </c>
      <c r="E10636">
        <v>28043</v>
      </c>
      <c r="F10636">
        <v>4</v>
      </c>
      <c r="G10636">
        <v>2</v>
      </c>
      <c r="H10636">
        <v>1</v>
      </c>
      <c r="I10636" s="4" cm="1">
        <f t="array" ref="I10636">_xlfn.XLOOKUP(Sales_Data[[#This Row],[ProductKey]],Product_Lookup[[#All],[ProductKey]],Product_Lookup[[#All],[ProductPrice]])</f>
        <v>33.644199999999998</v>
      </c>
      <c r="J10636" s="4">
        <f>SUM(Sales_Data[[#This Row],[OrderQuantity]]*Sales_Data[[#This Row],[ProductPrice]])</f>
        <v>33.644199999999998</v>
      </c>
      <c r="K10636" s="4">
        <f>INDEX(Product_Lookup[ProductPrice],MATCH(Sales_Data[[#This Row],[ProductKey]],Product_Lookup[ProductKey],0))</f>
        <v>33.644199999999998</v>
      </c>
      <c r="L10636" s="4">
        <f>_xlfn.XLOOKUP(Sales_Data[[#This Row],[ProductKey]],Product_Lookup[ProductKey],Product_Lookup[ProductPrice])</f>
        <v>33.644199999999998</v>
      </c>
    </row>
    <row r="10637" spans="1:12" x14ac:dyDescent="0.3">
      <c r="A10637" s="1">
        <v>44495</v>
      </c>
      <c r="B10637" s="1">
        <v>44377</v>
      </c>
      <c r="C10637" t="s">
        <v>9320</v>
      </c>
      <c r="D10637">
        <v>220</v>
      </c>
      <c r="E10637">
        <v>12709</v>
      </c>
      <c r="F10637">
        <v>4</v>
      </c>
      <c r="G10637">
        <v>2</v>
      </c>
      <c r="H10637">
        <v>1</v>
      </c>
      <c r="I10637" s="4" cm="1">
        <f t="array" ref="I10637">_xlfn.XLOOKUP(Sales_Data[[#This Row],[ProductKey]],Product_Lookup[[#All],[ProductKey]],Product_Lookup[[#All],[ProductPrice]])</f>
        <v>33.644199999999998</v>
      </c>
      <c r="J10637" s="4">
        <f>SUM(Sales_Data[[#This Row],[OrderQuantity]]*Sales_Data[[#This Row],[ProductPrice]])</f>
        <v>33.644199999999998</v>
      </c>
      <c r="K10637" s="4">
        <f>INDEX(Product_Lookup[ProductPrice],MATCH(Sales_Data[[#This Row],[ProductKey]],Product_Lookup[ProductKey],0))</f>
        <v>33.644199999999998</v>
      </c>
      <c r="L10637" s="4">
        <f>_xlfn.XLOOKUP(Sales_Data[[#This Row],[ProductKey]],Product_Lookup[ProductKey],Product_Lookup[ProductPrice])</f>
        <v>33.644199999999998</v>
      </c>
    </row>
    <row r="10638" spans="1:12" x14ac:dyDescent="0.3">
      <c r="A10638" s="1">
        <v>44495</v>
      </c>
      <c r="B10638" s="1">
        <v>44433</v>
      </c>
      <c r="C10638" t="s">
        <v>9320</v>
      </c>
      <c r="D10638">
        <v>356</v>
      </c>
      <c r="E10638">
        <v>12709</v>
      </c>
      <c r="F10638">
        <v>4</v>
      </c>
      <c r="G10638">
        <v>1</v>
      </c>
      <c r="H10638">
        <v>1</v>
      </c>
      <c r="I10638" s="4" cm="1">
        <f t="array" ref="I10638">_xlfn.XLOOKUP(Sales_Data[[#This Row],[ProductKey]],Product_Lookup[[#All],[ProductKey]],Product_Lookup[[#All],[ProductPrice]])</f>
        <v>2071.4196000000002</v>
      </c>
      <c r="J10638" s="4">
        <f>SUM(Sales_Data[[#This Row],[OrderQuantity]]*Sales_Data[[#This Row],[ProductPrice]])</f>
        <v>2071.4196000000002</v>
      </c>
      <c r="K10638" s="4">
        <f>INDEX(Product_Lookup[ProductPrice],MATCH(Sales_Data[[#This Row],[ProductKey]],Product_Lookup[ProductKey],0))</f>
        <v>2071.4196000000002</v>
      </c>
      <c r="L10638" s="4">
        <f>_xlfn.XLOOKUP(Sales_Data[[#This Row],[ProductKey]],Product_Lookup[ProductKey],Product_Lookup[ProductPrice])</f>
        <v>2071.4196000000002</v>
      </c>
    </row>
    <row r="10639" spans="1:12" x14ac:dyDescent="0.3">
      <c r="A10639" s="1">
        <v>44495</v>
      </c>
      <c r="B10639" s="1">
        <v>44461</v>
      </c>
      <c r="C10639" t="s">
        <v>9321</v>
      </c>
      <c r="D10639">
        <v>540</v>
      </c>
      <c r="E10639">
        <v>16876</v>
      </c>
      <c r="F10639">
        <v>6</v>
      </c>
      <c r="G10639">
        <v>1</v>
      </c>
      <c r="H10639">
        <v>1</v>
      </c>
      <c r="I10639" s="4" cm="1">
        <f t="array" ref="I10639">_xlfn.XLOOKUP(Sales_Data[[#This Row],[ProductKey]],Product_Lookup[[#All],[ProductKey]],Product_Lookup[[#All],[ProductPrice]])</f>
        <v>32.6</v>
      </c>
      <c r="J10639" s="4">
        <f>SUM(Sales_Data[[#This Row],[OrderQuantity]]*Sales_Data[[#This Row],[ProductPrice]])</f>
        <v>32.6</v>
      </c>
      <c r="K10639" s="4">
        <f>INDEX(Product_Lookup[ProductPrice],MATCH(Sales_Data[[#This Row],[ProductKey]],Product_Lookup[ProductKey],0))</f>
        <v>32.6</v>
      </c>
      <c r="L10639" s="4">
        <f>_xlfn.XLOOKUP(Sales_Data[[#This Row],[ProductKey]],Product_Lookup[ProductKey],Product_Lookup[ProductPrice])</f>
        <v>32.6</v>
      </c>
    </row>
    <row r="10640" spans="1:12" x14ac:dyDescent="0.3">
      <c r="A10640" s="1">
        <v>44495</v>
      </c>
      <c r="B10640" s="1">
        <v>44465</v>
      </c>
      <c r="C10640" t="s">
        <v>9322</v>
      </c>
      <c r="D10640">
        <v>232</v>
      </c>
      <c r="E10640">
        <v>20741</v>
      </c>
      <c r="F10640">
        <v>4</v>
      </c>
      <c r="G10640">
        <v>2</v>
      </c>
      <c r="H10640">
        <v>1</v>
      </c>
      <c r="I10640" s="4" cm="1">
        <f t="array" ref="I10640">_xlfn.XLOOKUP(Sales_Data[[#This Row],[ProductKey]],Product_Lookup[[#All],[ProductKey]],Product_Lookup[[#All],[ProductPrice]])</f>
        <v>48.067300000000003</v>
      </c>
      <c r="J10640" s="4">
        <f>SUM(Sales_Data[[#This Row],[OrderQuantity]]*Sales_Data[[#This Row],[ProductPrice]])</f>
        <v>48.067300000000003</v>
      </c>
      <c r="K10640" s="4">
        <f>INDEX(Product_Lookup[ProductPrice],MATCH(Sales_Data[[#This Row],[ProductKey]],Product_Lookup[ProductKey],0))</f>
        <v>48.067300000000003</v>
      </c>
      <c r="L10640" s="4">
        <f>_xlfn.XLOOKUP(Sales_Data[[#This Row],[ProductKey]],Product_Lookup[ProductKey],Product_Lookup[ProductPrice])</f>
        <v>48.067300000000003</v>
      </c>
    </row>
    <row r="10641" spans="1:12" x14ac:dyDescent="0.3">
      <c r="A10641" s="1">
        <v>44495</v>
      </c>
      <c r="B10641" s="1">
        <v>44467</v>
      </c>
      <c r="C10641" t="s">
        <v>9322</v>
      </c>
      <c r="D10641">
        <v>474</v>
      </c>
      <c r="E10641">
        <v>20741</v>
      </c>
      <c r="F10641">
        <v>4</v>
      </c>
      <c r="G10641">
        <v>1</v>
      </c>
      <c r="H10641">
        <v>1</v>
      </c>
      <c r="I10641" s="4" cm="1">
        <f t="array" ref="I10641">_xlfn.XLOOKUP(Sales_Data[[#This Row],[ProductKey]],Product_Lookup[[#All],[ProductKey]],Product_Lookup[[#All],[ProductPrice]])</f>
        <v>69.989999999999995</v>
      </c>
      <c r="J10641" s="4">
        <f>SUM(Sales_Data[[#This Row],[OrderQuantity]]*Sales_Data[[#This Row],[ProductPrice]])</f>
        <v>69.989999999999995</v>
      </c>
      <c r="K10641" s="4">
        <f>INDEX(Product_Lookup[ProductPrice],MATCH(Sales_Data[[#This Row],[ProductKey]],Product_Lookup[ProductKey],0))</f>
        <v>69.989999999999995</v>
      </c>
      <c r="L10641" s="4">
        <f>_xlfn.XLOOKUP(Sales_Data[[#This Row],[ProductKey]],Product_Lookup[ProductKey],Product_Lookup[ProductPrice])</f>
        <v>69.989999999999995</v>
      </c>
    </row>
    <row r="10642" spans="1:12" x14ac:dyDescent="0.3">
      <c r="A10642" s="1">
        <v>44495</v>
      </c>
      <c r="B10642" s="1">
        <v>44388</v>
      </c>
      <c r="C10642" t="s">
        <v>9324</v>
      </c>
      <c r="D10642">
        <v>537</v>
      </c>
      <c r="E10642">
        <v>21409</v>
      </c>
      <c r="F10642">
        <v>9</v>
      </c>
      <c r="G10642">
        <v>1</v>
      </c>
      <c r="H10642">
        <v>1</v>
      </c>
      <c r="I10642" s="4" cm="1">
        <f t="array" ref="I10642">_xlfn.XLOOKUP(Sales_Data[[#This Row],[ProductKey]],Product_Lookup[[#All],[ProductKey]],Product_Lookup[[#All],[ProductPrice]])</f>
        <v>35</v>
      </c>
      <c r="J10642" s="4">
        <f>SUM(Sales_Data[[#This Row],[OrderQuantity]]*Sales_Data[[#This Row],[ProductPrice]])</f>
        <v>35</v>
      </c>
      <c r="K10642" s="4">
        <f>INDEX(Product_Lookup[ProductPrice],MATCH(Sales_Data[[#This Row],[ProductKey]],Product_Lookup[ProductKey],0))</f>
        <v>35</v>
      </c>
      <c r="L10642" s="4">
        <f>_xlfn.XLOOKUP(Sales_Data[[#This Row],[ProductKey]],Product_Lookup[ProductKey],Product_Lookup[ProductPrice])</f>
        <v>35</v>
      </c>
    </row>
    <row r="10643" spans="1:12" x14ac:dyDescent="0.3">
      <c r="A10643" s="1">
        <v>44495</v>
      </c>
      <c r="B10643" s="1">
        <v>44396</v>
      </c>
      <c r="C10643" t="s">
        <v>9325</v>
      </c>
      <c r="D10643">
        <v>220</v>
      </c>
      <c r="E10643">
        <v>20001</v>
      </c>
      <c r="F10643">
        <v>1</v>
      </c>
      <c r="G10643">
        <v>2</v>
      </c>
      <c r="H10643">
        <v>1</v>
      </c>
      <c r="I10643" s="4" cm="1">
        <f t="array" ref="I10643">_xlfn.XLOOKUP(Sales_Data[[#This Row],[ProductKey]],Product_Lookup[[#All],[ProductKey]],Product_Lookup[[#All],[ProductPrice]])</f>
        <v>33.644199999999998</v>
      </c>
      <c r="J10643" s="4">
        <f>SUM(Sales_Data[[#This Row],[OrderQuantity]]*Sales_Data[[#This Row],[ProductPrice]])</f>
        <v>33.644199999999998</v>
      </c>
      <c r="K10643" s="4">
        <f>INDEX(Product_Lookup[ProductPrice],MATCH(Sales_Data[[#This Row],[ProductKey]],Product_Lookup[ProductKey],0))</f>
        <v>33.644199999999998</v>
      </c>
      <c r="L10643" s="4">
        <f>_xlfn.XLOOKUP(Sales_Data[[#This Row],[ProductKey]],Product_Lookup[ProductKey],Product_Lookup[ProductPrice])</f>
        <v>33.644199999999998</v>
      </c>
    </row>
    <row r="10644" spans="1:12" x14ac:dyDescent="0.3">
      <c r="A10644" s="1">
        <v>44495</v>
      </c>
      <c r="B10644" s="1">
        <v>44463</v>
      </c>
      <c r="C10644" t="s">
        <v>9325</v>
      </c>
      <c r="D10644">
        <v>385</v>
      </c>
      <c r="E10644">
        <v>20001</v>
      </c>
      <c r="F10644">
        <v>1</v>
      </c>
      <c r="G10644">
        <v>1</v>
      </c>
      <c r="H10644">
        <v>1</v>
      </c>
      <c r="I10644" s="4" cm="1">
        <f t="array" ref="I10644">_xlfn.XLOOKUP(Sales_Data[[#This Row],[ProductKey]],Product_Lookup[[#All],[ProductKey]],Product_Lookup[[#All],[ProductPrice]])</f>
        <v>1000.4375</v>
      </c>
      <c r="J10644" s="4">
        <f>SUM(Sales_Data[[#This Row],[OrderQuantity]]*Sales_Data[[#This Row],[ProductPrice]])</f>
        <v>1000.4375</v>
      </c>
      <c r="K10644" s="4">
        <f>INDEX(Product_Lookup[ProductPrice],MATCH(Sales_Data[[#This Row],[ProductKey]],Product_Lookup[ProductKey],0))</f>
        <v>1000.4375</v>
      </c>
      <c r="L10644" s="4">
        <f>_xlfn.XLOOKUP(Sales_Data[[#This Row],[ProductKey]],Product_Lookup[ProductKey],Product_Lookup[ProductPrice])</f>
        <v>1000.4375</v>
      </c>
    </row>
    <row r="10645" spans="1:12" x14ac:dyDescent="0.3">
      <c r="A10645" s="1">
        <v>44495</v>
      </c>
      <c r="B10645" s="1">
        <v>44449</v>
      </c>
      <c r="C10645" t="s">
        <v>9326</v>
      </c>
      <c r="D10645">
        <v>540</v>
      </c>
      <c r="E10645">
        <v>24440</v>
      </c>
      <c r="F10645">
        <v>4</v>
      </c>
      <c r="G10645">
        <v>1</v>
      </c>
      <c r="H10645">
        <v>1</v>
      </c>
      <c r="I10645" s="4" cm="1">
        <f t="array" ref="I10645">_xlfn.XLOOKUP(Sales_Data[[#This Row],[ProductKey]],Product_Lookup[[#All],[ProductKey]],Product_Lookup[[#All],[ProductPrice]])</f>
        <v>32.6</v>
      </c>
      <c r="J10645" s="4">
        <f>SUM(Sales_Data[[#This Row],[OrderQuantity]]*Sales_Data[[#This Row],[ProductPrice]])</f>
        <v>32.6</v>
      </c>
      <c r="K10645" s="4">
        <f>INDEX(Product_Lookup[ProductPrice],MATCH(Sales_Data[[#This Row],[ProductKey]],Product_Lookup[ProductKey],0))</f>
        <v>32.6</v>
      </c>
      <c r="L10645" s="4">
        <f>_xlfn.XLOOKUP(Sales_Data[[#This Row],[ProductKey]],Product_Lookup[ProductKey],Product_Lookup[ProductPrice])</f>
        <v>32.6</v>
      </c>
    </row>
    <row r="10646" spans="1:12" x14ac:dyDescent="0.3">
      <c r="A10646" s="1">
        <v>44495</v>
      </c>
      <c r="B10646" s="1">
        <v>44441</v>
      </c>
      <c r="C10646" t="s">
        <v>9327</v>
      </c>
      <c r="D10646">
        <v>356</v>
      </c>
      <c r="E10646">
        <v>13083</v>
      </c>
      <c r="F10646">
        <v>1</v>
      </c>
      <c r="G10646">
        <v>1</v>
      </c>
      <c r="H10646">
        <v>1</v>
      </c>
      <c r="I10646" s="4" cm="1">
        <f t="array" ref="I10646">_xlfn.XLOOKUP(Sales_Data[[#This Row],[ProductKey]],Product_Lookup[[#All],[ProductKey]],Product_Lookup[[#All],[ProductPrice]])</f>
        <v>2071.4196000000002</v>
      </c>
      <c r="J10646" s="4">
        <f>SUM(Sales_Data[[#This Row],[OrderQuantity]]*Sales_Data[[#This Row],[ProductPrice]])</f>
        <v>2071.4196000000002</v>
      </c>
      <c r="K10646" s="4">
        <f>INDEX(Product_Lookup[ProductPrice],MATCH(Sales_Data[[#This Row],[ProductKey]],Product_Lookup[ProductKey],0))</f>
        <v>2071.4196000000002</v>
      </c>
      <c r="L10646" s="4">
        <f>_xlfn.XLOOKUP(Sales_Data[[#This Row],[ProductKey]],Product_Lookup[ProductKey],Product_Lookup[ProductPrice])</f>
        <v>2071.4196000000002</v>
      </c>
    </row>
    <row r="10647" spans="1:12" x14ac:dyDescent="0.3">
      <c r="A10647" s="1">
        <v>44495</v>
      </c>
      <c r="B10647" s="1">
        <v>44427</v>
      </c>
      <c r="C10647" t="s">
        <v>9328</v>
      </c>
      <c r="D10647">
        <v>220</v>
      </c>
      <c r="E10647">
        <v>16200</v>
      </c>
      <c r="F10647">
        <v>10</v>
      </c>
      <c r="G10647">
        <v>2</v>
      </c>
      <c r="H10647">
        <v>1</v>
      </c>
      <c r="I10647" s="4" cm="1">
        <f t="array" ref="I10647">_xlfn.XLOOKUP(Sales_Data[[#This Row],[ProductKey]],Product_Lookup[[#All],[ProductKey]],Product_Lookup[[#All],[ProductPrice]])</f>
        <v>33.644199999999998</v>
      </c>
      <c r="J10647" s="4">
        <f>SUM(Sales_Data[[#This Row],[OrderQuantity]]*Sales_Data[[#This Row],[ProductPrice]])</f>
        <v>33.644199999999998</v>
      </c>
      <c r="K10647" s="4">
        <f>INDEX(Product_Lookup[ProductPrice],MATCH(Sales_Data[[#This Row],[ProductKey]],Product_Lookup[ProductKey],0))</f>
        <v>33.644199999999998</v>
      </c>
      <c r="L10647" s="4">
        <f>_xlfn.XLOOKUP(Sales_Data[[#This Row],[ProductKey]],Product_Lookup[ProductKey],Product_Lookup[ProductPrice])</f>
        <v>33.644199999999998</v>
      </c>
    </row>
    <row r="10648" spans="1:12" x14ac:dyDescent="0.3">
      <c r="A10648" s="1">
        <v>44495</v>
      </c>
      <c r="B10648" s="1">
        <v>44405</v>
      </c>
      <c r="C10648" t="s">
        <v>9331</v>
      </c>
      <c r="D10648">
        <v>354</v>
      </c>
      <c r="E10648">
        <v>11994</v>
      </c>
      <c r="F10648">
        <v>9</v>
      </c>
      <c r="G10648">
        <v>1</v>
      </c>
      <c r="H10648">
        <v>1</v>
      </c>
      <c r="I10648" s="4" cm="1">
        <f t="array" ref="I10648">_xlfn.XLOOKUP(Sales_Data[[#This Row],[ProductKey]],Product_Lookup[[#All],[ProductKey]],Product_Lookup[[#All],[ProductPrice]])</f>
        <v>2071.4196000000002</v>
      </c>
      <c r="J10648" s="4">
        <f>SUM(Sales_Data[[#This Row],[OrderQuantity]]*Sales_Data[[#This Row],[ProductPrice]])</f>
        <v>2071.4196000000002</v>
      </c>
      <c r="K10648" s="4">
        <f>INDEX(Product_Lookup[ProductPrice],MATCH(Sales_Data[[#This Row],[ProductKey]],Product_Lookup[ProductKey],0))</f>
        <v>2071.4196000000002</v>
      </c>
      <c r="L10648" s="4">
        <f>_xlfn.XLOOKUP(Sales_Data[[#This Row],[ProductKey]],Product_Lookup[ProductKey],Product_Lookup[ProductPrice])</f>
        <v>2071.4196000000002</v>
      </c>
    </row>
    <row r="10649" spans="1:12" x14ac:dyDescent="0.3">
      <c r="A10649" s="1">
        <v>44495</v>
      </c>
      <c r="B10649" s="1">
        <v>44425</v>
      </c>
      <c r="C10649" t="s">
        <v>9331</v>
      </c>
      <c r="D10649">
        <v>487</v>
      </c>
      <c r="E10649">
        <v>11994</v>
      </c>
      <c r="F10649">
        <v>9</v>
      </c>
      <c r="G10649">
        <v>2</v>
      </c>
      <c r="H10649">
        <v>1</v>
      </c>
      <c r="I10649" s="4" cm="1">
        <f t="array" ref="I10649">_xlfn.XLOOKUP(Sales_Data[[#This Row],[ProductKey]],Product_Lookup[[#All],[ProductKey]],Product_Lookup[[#All],[ProductPrice]])</f>
        <v>54.99</v>
      </c>
      <c r="J10649" s="4">
        <f>SUM(Sales_Data[[#This Row],[OrderQuantity]]*Sales_Data[[#This Row],[ProductPrice]])</f>
        <v>54.99</v>
      </c>
      <c r="K10649" s="4">
        <f>INDEX(Product_Lookup[ProductPrice],MATCH(Sales_Data[[#This Row],[ProductKey]],Product_Lookup[ProductKey],0))</f>
        <v>54.99</v>
      </c>
      <c r="L10649" s="4">
        <f>_xlfn.XLOOKUP(Sales_Data[[#This Row],[ProductKey]],Product_Lookup[ProductKey],Product_Lookup[ProductPrice])</f>
        <v>54.99</v>
      </c>
    </row>
    <row r="10650" spans="1:12" x14ac:dyDescent="0.3">
      <c r="A10650" s="1">
        <v>44495</v>
      </c>
      <c r="B10650" s="1">
        <v>44377</v>
      </c>
      <c r="C10650" t="s">
        <v>9333</v>
      </c>
      <c r="D10650">
        <v>214</v>
      </c>
      <c r="E10650">
        <v>13221</v>
      </c>
      <c r="F10650">
        <v>4</v>
      </c>
      <c r="G10650">
        <v>3</v>
      </c>
      <c r="H10650">
        <v>1</v>
      </c>
      <c r="I10650" s="4" cm="1">
        <f t="array" ref="I10650">_xlfn.XLOOKUP(Sales_Data[[#This Row],[ProductKey]],Product_Lookup[[#All],[ProductKey]],Product_Lookup[[#All],[ProductPrice]])</f>
        <v>34.99</v>
      </c>
      <c r="J10650" s="4">
        <f>SUM(Sales_Data[[#This Row],[OrderQuantity]]*Sales_Data[[#This Row],[ProductPrice]])</f>
        <v>34.99</v>
      </c>
      <c r="K10650" s="4">
        <f>INDEX(Product_Lookup[ProductPrice],MATCH(Sales_Data[[#This Row],[ProductKey]],Product_Lookup[ProductKey],0))</f>
        <v>34.99</v>
      </c>
      <c r="L10650" s="4">
        <f>_xlfn.XLOOKUP(Sales_Data[[#This Row],[ProductKey]],Product_Lookup[ProductKey],Product_Lookup[ProductPrice])</f>
        <v>34.99</v>
      </c>
    </row>
    <row r="10651" spans="1:12" x14ac:dyDescent="0.3">
      <c r="A10651" s="1">
        <v>44495</v>
      </c>
      <c r="B10651" s="1">
        <v>44384</v>
      </c>
      <c r="C10651" t="s">
        <v>9333</v>
      </c>
      <c r="D10651">
        <v>358</v>
      </c>
      <c r="E10651">
        <v>13221</v>
      </c>
      <c r="F10651">
        <v>4</v>
      </c>
      <c r="G10651">
        <v>1</v>
      </c>
      <c r="H10651">
        <v>1</v>
      </c>
      <c r="I10651" s="4" cm="1">
        <f t="array" ref="I10651">_xlfn.XLOOKUP(Sales_Data[[#This Row],[ProductKey]],Product_Lookup[[#All],[ProductKey]],Product_Lookup[[#All],[ProductPrice]])</f>
        <v>2049.0981999999999</v>
      </c>
      <c r="J10651" s="4">
        <f>SUM(Sales_Data[[#This Row],[OrderQuantity]]*Sales_Data[[#This Row],[ProductPrice]])</f>
        <v>2049.0981999999999</v>
      </c>
      <c r="K10651" s="4">
        <f>INDEX(Product_Lookup[ProductPrice],MATCH(Sales_Data[[#This Row],[ProductKey]],Product_Lookup[ProductKey],0))</f>
        <v>2049.0981999999999</v>
      </c>
      <c r="L10651" s="4">
        <f>_xlfn.XLOOKUP(Sales_Data[[#This Row],[ProductKey]],Product_Lookup[ProductKey],Product_Lookup[ProductPrice])</f>
        <v>2049.0981999999999</v>
      </c>
    </row>
    <row r="10652" spans="1:12" x14ac:dyDescent="0.3">
      <c r="A10652" s="1">
        <v>44495</v>
      </c>
      <c r="B10652" s="1">
        <v>44383</v>
      </c>
      <c r="C10652" t="s">
        <v>9336</v>
      </c>
      <c r="D10652">
        <v>586</v>
      </c>
      <c r="E10652">
        <v>14770</v>
      </c>
      <c r="F10652">
        <v>10</v>
      </c>
      <c r="G10652">
        <v>1</v>
      </c>
      <c r="H10652">
        <v>1</v>
      </c>
      <c r="I10652" s="4" cm="1">
        <f t="array" ref="I10652">_xlfn.XLOOKUP(Sales_Data[[#This Row],[ProductKey]],Product_Lookup[[#All],[ProductKey]],Product_Lookup[[#All],[ProductPrice]])</f>
        <v>742.35</v>
      </c>
      <c r="J10652" s="4">
        <f>SUM(Sales_Data[[#This Row],[OrderQuantity]]*Sales_Data[[#This Row],[ProductPrice]])</f>
        <v>742.35</v>
      </c>
      <c r="K10652" s="4">
        <f>INDEX(Product_Lookup[ProductPrice],MATCH(Sales_Data[[#This Row],[ProductKey]],Product_Lookup[ProductKey],0))</f>
        <v>742.35</v>
      </c>
      <c r="L10652" s="4">
        <f>_xlfn.XLOOKUP(Sales_Data[[#This Row],[ProductKey]],Product_Lookup[ProductKey],Product_Lookup[ProductPrice])</f>
        <v>742.35</v>
      </c>
    </row>
    <row r="10653" spans="1:12" x14ac:dyDescent="0.3">
      <c r="A10653" s="1">
        <v>44495</v>
      </c>
      <c r="B10653" s="1">
        <v>44405</v>
      </c>
      <c r="C10653" t="s">
        <v>9337</v>
      </c>
      <c r="D10653">
        <v>362</v>
      </c>
      <c r="E10653">
        <v>11613</v>
      </c>
      <c r="F10653">
        <v>8</v>
      </c>
      <c r="G10653">
        <v>1</v>
      </c>
      <c r="H10653">
        <v>1</v>
      </c>
      <c r="I10653" s="4" cm="1">
        <f t="array" ref="I10653">_xlfn.XLOOKUP(Sales_Data[[#This Row],[ProductKey]],Product_Lookup[[#All],[ProductKey]],Product_Lookup[[#All],[ProductPrice]])</f>
        <v>2049.0981999999999</v>
      </c>
      <c r="J10653" s="4">
        <f>SUM(Sales_Data[[#This Row],[OrderQuantity]]*Sales_Data[[#This Row],[ProductPrice]])</f>
        <v>2049.0981999999999</v>
      </c>
      <c r="K10653" s="4">
        <f>INDEX(Product_Lookup[ProductPrice],MATCH(Sales_Data[[#This Row],[ProductKey]],Product_Lookup[ProductKey],0))</f>
        <v>2049.0981999999999</v>
      </c>
      <c r="L10653" s="4">
        <f>_xlfn.XLOOKUP(Sales_Data[[#This Row],[ProductKey]],Product_Lookup[ProductKey],Product_Lookup[ProductPrice])</f>
        <v>2049.0981999999999</v>
      </c>
    </row>
    <row r="10654" spans="1:12" x14ac:dyDescent="0.3">
      <c r="A10654" s="1">
        <v>44495</v>
      </c>
      <c r="B10654" s="1">
        <v>44379</v>
      </c>
      <c r="C10654" t="s">
        <v>9338</v>
      </c>
      <c r="D10654">
        <v>483</v>
      </c>
      <c r="E10654">
        <v>20993</v>
      </c>
      <c r="F10654">
        <v>9</v>
      </c>
      <c r="G10654">
        <v>4</v>
      </c>
      <c r="H10654">
        <v>1</v>
      </c>
      <c r="I10654" s="4" cm="1">
        <f t="array" ref="I10654">_xlfn.XLOOKUP(Sales_Data[[#This Row],[ProductKey]],Product_Lookup[[#All],[ProductKey]],Product_Lookup[[#All],[ProductPrice]])</f>
        <v>120</v>
      </c>
      <c r="J10654" s="4">
        <f>SUM(Sales_Data[[#This Row],[OrderQuantity]]*Sales_Data[[#This Row],[ProductPrice]])</f>
        <v>120</v>
      </c>
      <c r="K10654" s="4">
        <f>INDEX(Product_Lookup[ProductPrice],MATCH(Sales_Data[[#This Row],[ProductKey]],Product_Lookup[ProductKey],0))</f>
        <v>120</v>
      </c>
      <c r="L10654" s="4">
        <f>_xlfn.XLOOKUP(Sales_Data[[#This Row],[ProductKey]],Product_Lookup[ProductKey],Product_Lookup[ProductPrice])</f>
        <v>120</v>
      </c>
    </row>
    <row r="10655" spans="1:12" x14ac:dyDescent="0.3">
      <c r="A10655" s="1">
        <v>44495</v>
      </c>
      <c r="B10655" s="1">
        <v>44412</v>
      </c>
      <c r="C10655" t="s">
        <v>9338</v>
      </c>
      <c r="D10655">
        <v>605</v>
      </c>
      <c r="E10655">
        <v>20993</v>
      </c>
      <c r="F10655">
        <v>9</v>
      </c>
      <c r="G10655">
        <v>1</v>
      </c>
      <c r="H10655">
        <v>1</v>
      </c>
      <c r="I10655" s="4" cm="1">
        <f t="array" ref="I10655">_xlfn.XLOOKUP(Sales_Data[[#This Row],[ProductKey]],Product_Lookup[[#All],[ProductKey]],Product_Lookup[[#All],[ProductPrice]])</f>
        <v>539.99</v>
      </c>
      <c r="J10655" s="4">
        <f>SUM(Sales_Data[[#This Row],[OrderQuantity]]*Sales_Data[[#This Row],[ProductPrice]])</f>
        <v>539.99</v>
      </c>
      <c r="K10655" s="4">
        <f>INDEX(Product_Lookup[ProductPrice],MATCH(Sales_Data[[#This Row],[ProductKey]],Product_Lookup[ProductKey],0))</f>
        <v>539.99</v>
      </c>
      <c r="L10655" s="4">
        <f>_xlfn.XLOOKUP(Sales_Data[[#This Row],[ProductKey]],Product_Lookup[ProductKey],Product_Lookup[ProductPrice])</f>
        <v>539.99</v>
      </c>
    </row>
    <row r="10656" spans="1:12" x14ac:dyDescent="0.3">
      <c r="A10656" s="1">
        <v>44495</v>
      </c>
      <c r="B10656" s="1">
        <v>44427</v>
      </c>
      <c r="C10656" t="s">
        <v>9339</v>
      </c>
      <c r="D10656">
        <v>486</v>
      </c>
      <c r="E10656">
        <v>22778</v>
      </c>
      <c r="F10656">
        <v>4</v>
      </c>
      <c r="G10656">
        <v>4</v>
      </c>
      <c r="H10656">
        <v>1</v>
      </c>
      <c r="I10656" s="4" cm="1">
        <f t="array" ref="I10656">_xlfn.XLOOKUP(Sales_Data[[#This Row],[ProductKey]],Product_Lookup[[#All],[ProductKey]],Product_Lookup[[#All],[ProductPrice]])</f>
        <v>159</v>
      </c>
      <c r="J10656" s="4">
        <f>SUM(Sales_Data[[#This Row],[OrderQuantity]]*Sales_Data[[#This Row],[ProductPrice]])</f>
        <v>159</v>
      </c>
      <c r="K10656" s="4">
        <f>INDEX(Product_Lookup[ProductPrice],MATCH(Sales_Data[[#This Row],[ProductKey]],Product_Lookup[ProductKey],0))</f>
        <v>159</v>
      </c>
      <c r="L10656" s="4">
        <f>_xlfn.XLOOKUP(Sales_Data[[#This Row],[ProductKey]],Product_Lookup[ProductKey],Product_Lookup[ProductPrice])</f>
        <v>159</v>
      </c>
    </row>
    <row r="10657" spans="1:12" x14ac:dyDescent="0.3">
      <c r="A10657" s="1">
        <v>44495</v>
      </c>
      <c r="B10657" s="1">
        <v>44394</v>
      </c>
      <c r="C10657" t="s">
        <v>9339</v>
      </c>
      <c r="D10657">
        <v>604</v>
      </c>
      <c r="E10657">
        <v>22778</v>
      </c>
      <c r="F10657">
        <v>4</v>
      </c>
      <c r="G10657">
        <v>1</v>
      </c>
      <c r="H10657">
        <v>1</v>
      </c>
      <c r="I10657" s="4" cm="1">
        <f t="array" ref="I10657">_xlfn.XLOOKUP(Sales_Data[[#This Row],[ProductKey]],Product_Lookup[[#All],[ProductKey]],Product_Lookup[[#All],[ProductPrice]])</f>
        <v>539.99</v>
      </c>
      <c r="J10657" s="4">
        <f>SUM(Sales_Data[[#This Row],[OrderQuantity]]*Sales_Data[[#This Row],[ProductPrice]])</f>
        <v>539.99</v>
      </c>
      <c r="K10657" s="4">
        <f>INDEX(Product_Lookup[ProductPrice],MATCH(Sales_Data[[#This Row],[ProductKey]],Product_Lookup[ProductKey],0))</f>
        <v>539.99</v>
      </c>
      <c r="L10657" s="4">
        <f>_xlfn.XLOOKUP(Sales_Data[[#This Row],[ProductKey]],Product_Lookup[ProductKey],Product_Lookup[ProductPrice])</f>
        <v>539.99</v>
      </c>
    </row>
    <row r="10658" spans="1:12" x14ac:dyDescent="0.3">
      <c r="A10658" s="1">
        <v>44495</v>
      </c>
      <c r="B10658" s="1">
        <v>44382</v>
      </c>
      <c r="C10658" t="s">
        <v>9340</v>
      </c>
      <c r="D10658">
        <v>478</v>
      </c>
      <c r="E10658">
        <v>14085</v>
      </c>
      <c r="F10658">
        <v>1</v>
      </c>
      <c r="G10658">
        <v>3</v>
      </c>
      <c r="H10658">
        <v>1</v>
      </c>
      <c r="I10658" s="4" cm="1">
        <f t="array" ref="I10658">_xlfn.XLOOKUP(Sales_Data[[#This Row],[ProductKey]],Product_Lookup[[#All],[ProductKey]],Product_Lookup[[#All],[ProductPrice]])</f>
        <v>9.99</v>
      </c>
      <c r="J10658" s="4">
        <f>SUM(Sales_Data[[#This Row],[OrderQuantity]]*Sales_Data[[#This Row],[ProductPrice]])</f>
        <v>9.99</v>
      </c>
      <c r="K10658" s="4">
        <f>INDEX(Product_Lookup[ProductPrice],MATCH(Sales_Data[[#This Row],[ProductKey]],Product_Lookup[ProductKey],0))</f>
        <v>9.99</v>
      </c>
      <c r="L10658" s="4">
        <f>_xlfn.XLOOKUP(Sales_Data[[#This Row],[ProductKey]],Product_Lookup[ProductKey],Product_Lookup[ProductPrice])</f>
        <v>9.99</v>
      </c>
    </row>
    <row r="10659" spans="1:12" x14ac:dyDescent="0.3">
      <c r="A10659" s="1">
        <v>44495</v>
      </c>
      <c r="B10659" s="1">
        <v>44457</v>
      </c>
      <c r="C10659" t="s">
        <v>9343</v>
      </c>
      <c r="D10659">
        <v>235</v>
      </c>
      <c r="E10659">
        <v>19875</v>
      </c>
      <c r="F10659">
        <v>1</v>
      </c>
      <c r="G10659">
        <v>4</v>
      </c>
      <c r="H10659">
        <v>1</v>
      </c>
      <c r="I10659" s="4" cm="1">
        <f t="array" ref="I10659">_xlfn.XLOOKUP(Sales_Data[[#This Row],[ProductKey]],Product_Lookup[[#All],[ProductKey]],Product_Lookup[[#All],[ProductPrice]])</f>
        <v>48.067300000000003</v>
      </c>
      <c r="J10659" s="4">
        <f>SUM(Sales_Data[[#This Row],[OrderQuantity]]*Sales_Data[[#This Row],[ProductPrice]])</f>
        <v>48.067300000000003</v>
      </c>
      <c r="K10659" s="4">
        <f>INDEX(Product_Lookup[ProductPrice],MATCH(Sales_Data[[#This Row],[ProductKey]],Product_Lookup[ProductKey],0))</f>
        <v>48.067300000000003</v>
      </c>
      <c r="L10659" s="4">
        <f>_xlfn.XLOOKUP(Sales_Data[[#This Row],[ProductKey]],Product_Lookup[ProductKey],Product_Lookup[ProductPrice])</f>
        <v>48.067300000000003</v>
      </c>
    </row>
    <row r="10660" spans="1:12" x14ac:dyDescent="0.3">
      <c r="A10660" s="1">
        <v>44495</v>
      </c>
      <c r="B10660" s="1">
        <v>44382</v>
      </c>
      <c r="C10660" t="s">
        <v>9343</v>
      </c>
      <c r="D10660">
        <v>389</v>
      </c>
      <c r="E10660">
        <v>19875</v>
      </c>
      <c r="F10660">
        <v>1</v>
      </c>
      <c r="G10660">
        <v>1</v>
      </c>
      <c r="H10660">
        <v>1</v>
      </c>
      <c r="I10660" s="4" cm="1">
        <f t="array" ref="I10660">_xlfn.XLOOKUP(Sales_Data[[#This Row],[ProductKey]],Product_Lookup[[#All],[ProductKey]],Product_Lookup[[#All],[ProductPrice]])</f>
        <v>1000.4375</v>
      </c>
      <c r="J10660" s="4">
        <f>SUM(Sales_Data[[#This Row],[OrderQuantity]]*Sales_Data[[#This Row],[ProductPrice]])</f>
        <v>1000.4375</v>
      </c>
      <c r="K10660" s="4">
        <f>INDEX(Product_Lookup[ProductPrice],MATCH(Sales_Data[[#This Row],[ProductKey]],Product_Lookup[ProductKey],0))</f>
        <v>1000.4375</v>
      </c>
      <c r="L10660" s="4">
        <f>_xlfn.XLOOKUP(Sales_Data[[#This Row],[ProductKey]],Product_Lookup[ProductKey],Product_Lookup[ProductPrice])</f>
        <v>1000.4375</v>
      </c>
    </row>
    <row r="10661" spans="1:12" x14ac:dyDescent="0.3">
      <c r="A10661" s="1">
        <v>44495</v>
      </c>
      <c r="B10661" s="1">
        <v>44408</v>
      </c>
      <c r="C10661" t="s">
        <v>9343</v>
      </c>
      <c r="D10661">
        <v>529</v>
      </c>
      <c r="E10661">
        <v>19875</v>
      </c>
      <c r="F10661">
        <v>1</v>
      </c>
      <c r="G10661">
        <v>2</v>
      </c>
      <c r="H10661">
        <v>1</v>
      </c>
      <c r="I10661" s="4" cm="1">
        <f t="array" ref="I10661">_xlfn.XLOOKUP(Sales_Data[[#This Row],[ProductKey]],Product_Lookup[[#All],[ProductKey]],Product_Lookup[[#All],[ProductPrice]])</f>
        <v>3.99</v>
      </c>
      <c r="J10661" s="4">
        <f>SUM(Sales_Data[[#This Row],[OrderQuantity]]*Sales_Data[[#This Row],[ProductPrice]])</f>
        <v>3.99</v>
      </c>
      <c r="K10661" s="4">
        <f>INDEX(Product_Lookup[ProductPrice],MATCH(Sales_Data[[#This Row],[ProductKey]],Product_Lookup[ProductKey],0))</f>
        <v>3.99</v>
      </c>
      <c r="L10661" s="4">
        <f>_xlfn.XLOOKUP(Sales_Data[[#This Row],[ProductKey]],Product_Lookup[ProductKey],Product_Lookup[ProductPrice])</f>
        <v>3.99</v>
      </c>
    </row>
    <row r="10662" spans="1:12" x14ac:dyDescent="0.3">
      <c r="A10662" s="1">
        <v>44495</v>
      </c>
      <c r="B10662" s="1">
        <v>44439</v>
      </c>
      <c r="C10662" t="s">
        <v>9345</v>
      </c>
      <c r="D10662">
        <v>565</v>
      </c>
      <c r="E10662">
        <v>14778</v>
      </c>
      <c r="F10662">
        <v>10</v>
      </c>
      <c r="G10662">
        <v>1</v>
      </c>
      <c r="H10662">
        <v>1</v>
      </c>
      <c r="I10662" s="4" cm="1">
        <f t="array" ref="I10662">_xlfn.XLOOKUP(Sales_Data[[#This Row],[ProductKey]],Product_Lookup[[#All],[ProductKey]],Product_Lookup[[#All],[ProductPrice]])</f>
        <v>742.35</v>
      </c>
      <c r="J10662" s="4">
        <f>SUM(Sales_Data[[#This Row],[OrderQuantity]]*Sales_Data[[#This Row],[ProductPrice]])</f>
        <v>742.35</v>
      </c>
      <c r="K10662" s="4">
        <f>INDEX(Product_Lookup[ProductPrice],MATCH(Sales_Data[[#This Row],[ProductKey]],Product_Lookup[ProductKey],0))</f>
        <v>742.35</v>
      </c>
      <c r="L10662" s="4">
        <f>_xlfn.XLOOKUP(Sales_Data[[#This Row],[ProductKey]],Product_Lookup[ProductKey],Product_Lookup[ProductPrice])</f>
        <v>742.35</v>
      </c>
    </row>
    <row r="10663" spans="1:12" x14ac:dyDescent="0.3">
      <c r="A10663" s="1">
        <v>44495</v>
      </c>
      <c r="B10663" s="1">
        <v>44393</v>
      </c>
      <c r="C10663" t="s">
        <v>9347</v>
      </c>
      <c r="D10663">
        <v>354</v>
      </c>
      <c r="E10663">
        <v>11624</v>
      </c>
      <c r="F10663">
        <v>4</v>
      </c>
      <c r="G10663">
        <v>1</v>
      </c>
      <c r="H10663">
        <v>1</v>
      </c>
      <c r="I10663" s="4" cm="1">
        <f t="array" ref="I10663">_xlfn.XLOOKUP(Sales_Data[[#This Row],[ProductKey]],Product_Lookup[[#All],[ProductKey]],Product_Lookup[[#All],[ProductPrice]])</f>
        <v>2071.4196000000002</v>
      </c>
      <c r="J10663" s="4">
        <f>SUM(Sales_Data[[#This Row],[OrderQuantity]]*Sales_Data[[#This Row],[ProductPrice]])</f>
        <v>2071.4196000000002</v>
      </c>
      <c r="K10663" s="4">
        <f>INDEX(Product_Lookup[ProductPrice],MATCH(Sales_Data[[#This Row],[ProductKey]],Product_Lookup[ProductKey],0))</f>
        <v>2071.4196000000002</v>
      </c>
      <c r="L10663" s="4">
        <f>_xlfn.XLOOKUP(Sales_Data[[#This Row],[ProductKey]],Product_Lookup[ProductKey],Product_Lookup[ProductPrice])</f>
        <v>2071.4196000000002</v>
      </c>
    </row>
    <row r="10664" spans="1:12" x14ac:dyDescent="0.3">
      <c r="A10664" s="1">
        <v>44495</v>
      </c>
      <c r="B10664" s="1">
        <v>44473</v>
      </c>
      <c r="C10664" t="s">
        <v>9349</v>
      </c>
      <c r="D10664">
        <v>214</v>
      </c>
      <c r="E10664">
        <v>13170</v>
      </c>
      <c r="F10664">
        <v>4</v>
      </c>
      <c r="G10664">
        <v>2</v>
      </c>
      <c r="H10664">
        <v>1</v>
      </c>
      <c r="I10664" s="4" cm="1">
        <f t="array" ref="I10664">_xlfn.XLOOKUP(Sales_Data[[#This Row],[ProductKey]],Product_Lookup[[#All],[ProductKey]],Product_Lookup[[#All],[ProductPrice]])</f>
        <v>34.99</v>
      </c>
      <c r="J10664" s="4">
        <f>SUM(Sales_Data[[#This Row],[OrderQuantity]]*Sales_Data[[#This Row],[ProductPrice]])</f>
        <v>34.99</v>
      </c>
      <c r="K10664" s="4">
        <f>INDEX(Product_Lookup[ProductPrice],MATCH(Sales_Data[[#This Row],[ProductKey]],Product_Lookup[ProductKey],0))</f>
        <v>34.99</v>
      </c>
      <c r="L10664" s="4">
        <f>_xlfn.XLOOKUP(Sales_Data[[#This Row],[ProductKey]],Product_Lookup[ProductKey],Product_Lookup[ProductPrice])</f>
        <v>34.99</v>
      </c>
    </row>
    <row r="10665" spans="1:12" x14ac:dyDescent="0.3">
      <c r="A10665" s="1">
        <v>44495</v>
      </c>
      <c r="B10665" s="1">
        <v>44418</v>
      </c>
      <c r="C10665" t="s">
        <v>9349</v>
      </c>
      <c r="D10665">
        <v>488</v>
      </c>
      <c r="E10665">
        <v>13170</v>
      </c>
      <c r="F10665">
        <v>4</v>
      </c>
      <c r="G10665">
        <v>3</v>
      </c>
      <c r="H10665">
        <v>1</v>
      </c>
      <c r="I10665" s="4" cm="1">
        <f t="array" ref="I10665">_xlfn.XLOOKUP(Sales_Data[[#This Row],[ProductKey]],Product_Lookup[[#All],[ProductKey]],Product_Lookup[[#All],[ProductPrice]])</f>
        <v>53.99</v>
      </c>
      <c r="J10665" s="4">
        <f>SUM(Sales_Data[[#This Row],[OrderQuantity]]*Sales_Data[[#This Row],[ProductPrice]])</f>
        <v>53.99</v>
      </c>
      <c r="K10665" s="4">
        <f>INDEX(Product_Lookup[ProductPrice],MATCH(Sales_Data[[#This Row],[ProductKey]],Product_Lookup[ProductKey],0))</f>
        <v>53.99</v>
      </c>
      <c r="L10665" s="4">
        <f>_xlfn.XLOOKUP(Sales_Data[[#This Row],[ProductKey]],Product_Lookup[ProductKey],Product_Lookup[ProductPrice])</f>
        <v>53.99</v>
      </c>
    </row>
    <row r="10666" spans="1:12" x14ac:dyDescent="0.3">
      <c r="A10666" s="1">
        <v>44495</v>
      </c>
      <c r="B10666" s="1">
        <v>44420</v>
      </c>
      <c r="C10666" t="s">
        <v>9350</v>
      </c>
      <c r="D10666">
        <v>474</v>
      </c>
      <c r="E10666">
        <v>20286</v>
      </c>
      <c r="F10666">
        <v>4</v>
      </c>
      <c r="G10666">
        <v>1</v>
      </c>
      <c r="H10666">
        <v>1</v>
      </c>
      <c r="I10666" s="4" cm="1">
        <f t="array" ref="I10666">_xlfn.XLOOKUP(Sales_Data[[#This Row],[ProductKey]],Product_Lookup[[#All],[ProductKey]],Product_Lookup[[#All],[ProductPrice]])</f>
        <v>69.989999999999995</v>
      </c>
      <c r="J10666" s="4">
        <f>SUM(Sales_Data[[#This Row],[OrderQuantity]]*Sales_Data[[#This Row],[ProductPrice]])</f>
        <v>69.989999999999995</v>
      </c>
      <c r="K10666" s="4">
        <f>INDEX(Product_Lookup[ProductPrice],MATCH(Sales_Data[[#This Row],[ProductKey]],Product_Lookup[ProductKey],0))</f>
        <v>69.989999999999995</v>
      </c>
      <c r="L10666" s="4">
        <f>_xlfn.XLOOKUP(Sales_Data[[#This Row],[ProductKey]],Product_Lookup[ProductKey],Product_Lookup[ProductPrice])</f>
        <v>69.989999999999995</v>
      </c>
    </row>
    <row r="10667" spans="1:12" x14ac:dyDescent="0.3">
      <c r="A10667" s="1">
        <v>44495</v>
      </c>
      <c r="B10667" s="1">
        <v>44376</v>
      </c>
      <c r="C10667" t="s">
        <v>9352</v>
      </c>
      <c r="D10667">
        <v>229</v>
      </c>
      <c r="E10667">
        <v>27399</v>
      </c>
      <c r="F10667">
        <v>4</v>
      </c>
      <c r="G10667">
        <v>3</v>
      </c>
      <c r="H10667">
        <v>1</v>
      </c>
      <c r="I10667" s="4" cm="1">
        <f t="array" ref="I10667">_xlfn.XLOOKUP(Sales_Data[[#This Row],[ProductKey]],Product_Lookup[[#All],[ProductKey]],Product_Lookup[[#All],[ProductPrice]])</f>
        <v>48.067300000000003</v>
      </c>
      <c r="J10667" s="4">
        <f>SUM(Sales_Data[[#This Row],[OrderQuantity]]*Sales_Data[[#This Row],[ProductPrice]])</f>
        <v>48.067300000000003</v>
      </c>
      <c r="K10667" s="4">
        <f>INDEX(Product_Lookup[ProductPrice],MATCH(Sales_Data[[#This Row],[ProductKey]],Product_Lookup[ProductKey],0))</f>
        <v>48.067300000000003</v>
      </c>
      <c r="L10667" s="4">
        <f>_xlfn.XLOOKUP(Sales_Data[[#This Row],[ProductKey]],Product_Lookup[ProductKey],Product_Lookup[ProductPrice])</f>
        <v>48.067300000000003</v>
      </c>
    </row>
    <row r="10668" spans="1:12" x14ac:dyDescent="0.3">
      <c r="A10668" s="1">
        <v>44495</v>
      </c>
      <c r="B10668" s="1">
        <v>44387</v>
      </c>
      <c r="C10668" t="s">
        <v>9353</v>
      </c>
      <c r="D10668">
        <v>475</v>
      </c>
      <c r="E10668">
        <v>28964</v>
      </c>
      <c r="F10668">
        <v>6</v>
      </c>
      <c r="G10668">
        <v>1</v>
      </c>
      <c r="H10668">
        <v>1</v>
      </c>
      <c r="I10668" s="4" cm="1">
        <f t="array" ref="I10668">_xlfn.XLOOKUP(Sales_Data[[#This Row],[ProductKey]],Product_Lookup[[#All],[ProductKey]],Product_Lookup[[#All],[ProductPrice]])</f>
        <v>69.989999999999995</v>
      </c>
      <c r="J10668" s="4">
        <f>SUM(Sales_Data[[#This Row],[OrderQuantity]]*Sales_Data[[#This Row],[ProductPrice]])</f>
        <v>69.989999999999995</v>
      </c>
      <c r="K10668" s="4">
        <f>INDEX(Product_Lookup[ProductPrice],MATCH(Sales_Data[[#This Row],[ProductKey]],Product_Lookup[ProductKey],0))</f>
        <v>69.989999999999995</v>
      </c>
      <c r="L10668" s="4">
        <f>_xlfn.XLOOKUP(Sales_Data[[#This Row],[ProductKey]],Product_Lookup[ProductKey],Product_Lookup[ProductPrice])</f>
        <v>69.989999999999995</v>
      </c>
    </row>
    <row r="10669" spans="1:12" x14ac:dyDescent="0.3">
      <c r="A10669" s="1">
        <v>44496</v>
      </c>
      <c r="B10669" s="1">
        <v>44432</v>
      </c>
      <c r="C10669" t="s">
        <v>9354</v>
      </c>
      <c r="D10669">
        <v>215</v>
      </c>
      <c r="E10669">
        <v>19596</v>
      </c>
      <c r="F10669">
        <v>9</v>
      </c>
      <c r="G10669">
        <v>2</v>
      </c>
      <c r="H10669">
        <v>1</v>
      </c>
      <c r="I10669" s="4" cm="1">
        <f t="array" ref="I10669">_xlfn.XLOOKUP(Sales_Data[[#This Row],[ProductKey]],Product_Lookup[[#All],[ProductKey]],Product_Lookup[[#All],[ProductPrice]])</f>
        <v>33.644199999999998</v>
      </c>
      <c r="J10669" s="4">
        <f>SUM(Sales_Data[[#This Row],[OrderQuantity]]*Sales_Data[[#This Row],[ProductPrice]])</f>
        <v>33.644199999999998</v>
      </c>
      <c r="K10669" s="4">
        <f>INDEX(Product_Lookup[ProductPrice],MATCH(Sales_Data[[#This Row],[ProductKey]],Product_Lookup[ProductKey],0))</f>
        <v>33.644199999999998</v>
      </c>
      <c r="L10669" s="4">
        <f>_xlfn.XLOOKUP(Sales_Data[[#This Row],[ProductKey]],Product_Lookup[ProductKey],Product_Lookup[ProductPrice])</f>
        <v>33.644199999999998</v>
      </c>
    </row>
    <row r="10670" spans="1:12" x14ac:dyDescent="0.3">
      <c r="A10670" s="1">
        <v>44496</v>
      </c>
      <c r="B10670" s="1">
        <v>44408</v>
      </c>
      <c r="C10670" t="s">
        <v>9354</v>
      </c>
      <c r="D10670">
        <v>373</v>
      </c>
      <c r="E10670">
        <v>19596</v>
      </c>
      <c r="F10670">
        <v>9</v>
      </c>
      <c r="G10670">
        <v>1</v>
      </c>
      <c r="H10670">
        <v>1</v>
      </c>
      <c r="I10670" s="4" cm="1">
        <f t="array" ref="I10670">_xlfn.XLOOKUP(Sales_Data[[#This Row],[ProductKey]],Product_Lookup[[#All],[ProductKey]],Product_Lookup[[#All],[ProductPrice]])</f>
        <v>2181.5625</v>
      </c>
      <c r="J10670" s="4">
        <f>SUM(Sales_Data[[#This Row],[OrderQuantity]]*Sales_Data[[#This Row],[ProductPrice]])</f>
        <v>2181.5625</v>
      </c>
      <c r="K10670" s="4">
        <f>INDEX(Product_Lookup[ProductPrice],MATCH(Sales_Data[[#This Row],[ProductKey]],Product_Lookup[ProductKey],0))</f>
        <v>2181.5625</v>
      </c>
      <c r="L10670" s="4">
        <f>_xlfn.XLOOKUP(Sales_Data[[#This Row],[ProductKey]],Product_Lookup[ProductKey],Product_Lookup[ProductPrice])</f>
        <v>2181.5625</v>
      </c>
    </row>
    <row r="10671" spans="1:12" x14ac:dyDescent="0.3">
      <c r="A10671" s="1">
        <v>44496</v>
      </c>
      <c r="B10671" s="1">
        <v>44396</v>
      </c>
      <c r="C10671" t="s">
        <v>9355</v>
      </c>
      <c r="D10671">
        <v>483</v>
      </c>
      <c r="E10671">
        <v>29301</v>
      </c>
      <c r="F10671">
        <v>9</v>
      </c>
      <c r="G10671">
        <v>3</v>
      </c>
      <c r="H10671">
        <v>1</v>
      </c>
      <c r="I10671" s="4" cm="1">
        <f t="array" ref="I10671">_xlfn.XLOOKUP(Sales_Data[[#This Row],[ProductKey]],Product_Lookup[[#All],[ProductKey]],Product_Lookup[[#All],[ProductPrice]])</f>
        <v>120</v>
      </c>
      <c r="J10671" s="4">
        <f>SUM(Sales_Data[[#This Row],[OrderQuantity]]*Sales_Data[[#This Row],[ProductPrice]])</f>
        <v>120</v>
      </c>
      <c r="K10671" s="4">
        <f>INDEX(Product_Lookup[ProductPrice],MATCH(Sales_Data[[#This Row],[ProductKey]],Product_Lookup[ProductKey],0))</f>
        <v>120</v>
      </c>
      <c r="L10671" s="4">
        <f>_xlfn.XLOOKUP(Sales_Data[[#This Row],[ProductKey]],Product_Lookup[ProductKey],Product_Lookup[ProductPrice])</f>
        <v>120</v>
      </c>
    </row>
    <row r="10672" spans="1:12" x14ac:dyDescent="0.3">
      <c r="A10672" s="1">
        <v>44496</v>
      </c>
      <c r="B10672" s="1">
        <v>44469</v>
      </c>
      <c r="C10672" t="s">
        <v>9357</v>
      </c>
      <c r="D10672">
        <v>215</v>
      </c>
      <c r="E10672">
        <v>12009</v>
      </c>
      <c r="F10672">
        <v>9</v>
      </c>
      <c r="G10672">
        <v>3</v>
      </c>
      <c r="H10672">
        <v>1</v>
      </c>
      <c r="I10672" s="4" cm="1">
        <f t="array" ref="I10672">_xlfn.XLOOKUP(Sales_Data[[#This Row],[ProductKey]],Product_Lookup[[#All],[ProductKey]],Product_Lookup[[#All],[ProductPrice]])</f>
        <v>33.644199999999998</v>
      </c>
      <c r="J10672" s="4">
        <f>SUM(Sales_Data[[#This Row],[OrderQuantity]]*Sales_Data[[#This Row],[ProductPrice]])</f>
        <v>33.644199999999998</v>
      </c>
      <c r="K10672" s="4">
        <f>INDEX(Product_Lookup[ProductPrice],MATCH(Sales_Data[[#This Row],[ProductKey]],Product_Lookup[ProductKey],0))</f>
        <v>33.644199999999998</v>
      </c>
      <c r="L10672" s="4">
        <f>_xlfn.XLOOKUP(Sales_Data[[#This Row],[ProductKey]],Product_Lookup[ProductKey],Product_Lookup[ProductPrice])</f>
        <v>33.644199999999998</v>
      </c>
    </row>
    <row r="10673" spans="1:12" x14ac:dyDescent="0.3">
      <c r="A10673" s="1">
        <v>44496</v>
      </c>
      <c r="B10673" s="1">
        <v>44462</v>
      </c>
      <c r="C10673" t="s">
        <v>9357</v>
      </c>
      <c r="D10673">
        <v>362</v>
      </c>
      <c r="E10673">
        <v>12009</v>
      </c>
      <c r="F10673">
        <v>9</v>
      </c>
      <c r="G10673">
        <v>1</v>
      </c>
      <c r="H10673">
        <v>1</v>
      </c>
      <c r="I10673" s="4" cm="1">
        <f t="array" ref="I10673">_xlfn.XLOOKUP(Sales_Data[[#This Row],[ProductKey]],Product_Lookup[[#All],[ProductKey]],Product_Lookup[[#All],[ProductPrice]])</f>
        <v>2049.0981999999999</v>
      </c>
      <c r="J10673" s="4">
        <f>SUM(Sales_Data[[#This Row],[OrderQuantity]]*Sales_Data[[#This Row],[ProductPrice]])</f>
        <v>2049.0981999999999</v>
      </c>
      <c r="K10673" s="4">
        <f>INDEX(Product_Lookup[ProductPrice],MATCH(Sales_Data[[#This Row],[ProductKey]],Product_Lookup[ProductKey],0))</f>
        <v>2049.0981999999999</v>
      </c>
      <c r="L10673" s="4">
        <f>_xlfn.XLOOKUP(Sales_Data[[#This Row],[ProductKey]],Product_Lookup[ProductKey],Product_Lookup[ProductPrice])</f>
        <v>2049.0981999999999</v>
      </c>
    </row>
    <row r="10674" spans="1:12" x14ac:dyDescent="0.3">
      <c r="A10674" s="1">
        <v>44496</v>
      </c>
      <c r="B10674" s="1">
        <v>44404</v>
      </c>
      <c r="C10674" t="s">
        <v>9359</v>
      </c>
      <c r="D10674">
        <v>540</v>
      </c>
      <c r="E10674">
        <v>12504</v>
      </c>
      <c r="F10674">
        <v>10</v>
      </c>
      <c r="G10674">
        <v>2</v>
      </c>
      <c r="H10674">
        <v>1</v>
      </c>
      <c r="I10674" s="4" cm="1">
        <f t="array" ref="I10674">_xlfn.XLOOKUP(Sales_Data[[#This Row],[ProductKey]],Product_Lookup[[#All],[ProductKey]],Product_Lookup[[#All],[ProductPrice]])</f>
        <v>32.6</v>
      </c>
      <c r="J10674" s="4">
        <f>SUM(Sales_Data[[#This Row],[OrderQuantity]]*Sales_Data[[#This Row],[ProductPrice]])</f>
        <v>32.6</v>
      </c>
      <c r="K10674" s="4">
        <f>INDEX(Product_Lookup[ProductPrice],MATCH(Sales_Data[[#This Row],[ProductKey]],Product_Lookup[ProductKey],0))</f>
        <v>32.6</v>
      </c>
      <c r="L10674" s="4">
        <f>_xlfn.XLOOKUP(Sales_Data[[#This Row],[ProductKey]],Product_Lookup[ProductKey],Product_Lookup[ProductPrice])</f>
        <v>32.6</v>
      </c>
    </row>
    <row r="10675" spans="1:12" x14ac:dyDescent="0.3">
      <c r="A10675" s="1">
        <v>44496</v>
      </c>
      <c r="B10675" s="1">
        <v>44472</v>
      </c>
      <c r="C10675" t="s">
        <v>9360</v>
      </c>
      <c r="D10675">
        <v>562</v>
      </c>
      <c r="E10675">
        <v>12307</v>
      </c>
      <c r="F10675">
        <v>7</v>
      </c>
      <c r="G10675">
        <v>1</v>
      </c>
      <c r="H10675">
        <v>1</v>
      </c>
      <c r="I10675" s="4" cm="1">
        <f t="array" ref="I10675">_xlfn.XLOOKUP(Sales_Data[[#This Row],[ProductKey]],Product_Lookup[[#All],[ProductKey]],Product_Lookup[[#All],[ProductPrice]])</f>
        <v>2384.0700000000002</v>
      </c>
      <c r="J10675" s="4">
        <f>SUM(Sales_Data[[#This Row],[OrderQuantity]]*Sales_Data[[#This Row],[ProductPrice]])</f>
        <v>2384.0700000000002</v>
      </c>
      <c r="K10675" s="4">
        <f>INDEX(Product_Lookup[ProductPrice],MATCH(Sales_Data[[#This Row],[ProductKey]],Product_Lookup[ProductKey],0))</f>
        <v>2384.0700000000002</v>
      </c>
      <c r="L10675" s="4">
        <f>_xlfn.XLOOKUP(Sales_Data[[#This Row],[ProductKey]],Product_Lookup[ProductKey],Product_Lookup[ProductPrice])</f>
        <v>2384.0700000000002</v>
      </c>
    </row>
    <row r="10676" spans="1:12" x14ac:dyDescent="0.3">
      <c r="A10676" s="1">
        <v>44496</v>
      </c>
      <c r="B10676" s="1">
        <v>44399</v>
      </c>
      <c r="C10676" t="s">
        <v>9361</v>
      </c>
      <c r="D10676">
        <v>606</v>
      </c>
      <c r="E10676">
        <v>22506</v>
      </c>
      <c r="F10676">
        <v>8</v>
      </c>
      <c r="G10676">
        <v>1</v>
      </c>
      <c r="H10676">
        <v>1</v>
      </c>
      <c r="I10676" s="4" cm="1">
        <f t="array" ref="I10676">_xlfn.XLOOKUP(Sales_Data[[#This Row],[ProductKey]],Product_Lookup[[#All],[ProductKey]],Product_Lookup[[#All],[ProductPrice]])</f>
        <v>539.99</v>
      </c>
      <c r="J10676" s="4">
        <f>SUM(Sales_Data[[#This Row],[OrderQuantity]]*Sales_Data[[#This Row],[ProductPrice]])</f>
        <v>539.99</v>
      </c>
      <c r="K10676" s="4">
        <f>INDEX(Product_Lookup[ProductPrice],MATCH(Sales_Data[[#This Row],[ProductKey]],Product_Lookup[ProductKey],0))</f>
        <v>539.99</v>
      </c>
      <c r="L10676" s="4">
        <f>_xlfn.XLOOKUP(Sales_Data[[#This Row],[ProductKey]],Product_Lookup[ProductKey],Product_Lookup[ProductPrice])</f>
        <v>539.99</v>
      </c>
    </row>
    <row r="10677" spans="1:12" x14ac:dyDescent="0.3">
      <c r="A10677" s="1">
        <v>44496</v>
      </c>
      <c r="B10677" s="1">
        <v>44470</v>
      </c>
      <c r="C10677" t="s">
        <v>9362</v>
      </c>
      <c r="D10677">
        <v>220</v>
      </c>
      <c r="E10677">
        <v>25217</v>
      </c>
      <c r="F10677">
        <v>9</v>
      </c>
      <c r="G10677">
        <v>2</v>
      </c>
      <c r="H10677">
        <v>1</v>
      </c>
      <c r="I10677" s="4" cm="1">
        <f t="array" ref="I10677">_xlfn.XLOOKUP(Sales_Data[[#This Row],[ProductKey]],Product_Lookup[[#All],[ProductKey]],Product_Lookup[[#All],[ProductPrice]])</f>
        <v>33.644199999999998</v>
      </c>
      <c r="J10677" s="4">
        <f>SUM(Sales_Data[[#This Row],[OrderQuantity]]*Sales_Data[[#This Row],[ProductPrice]])</f>
        <v>33.644199999999998</v>
      </c>
      <c r="K10677" s="4">
        <f>INDEX(Product_Lookup[ProductPrice],MATCH(Sales_Data[[#This Row],[ProductKey]],Product_Lookup[ProductKey],0))</f>
        <v>33.644199999999998</v>
      </c>
      <c r="L10677" s="4">
        <f>_xlfn.XLOOKUP(Sales_Data[[#This Row],[ProductKey]],Product_Lookup[ProductKey],Product_Lookup[ProductPrice])</f>
        <v>33.644199999999998</v>
      </c>
    </row>
    <row r="10678" spans="1:12" x14ac:dyDescent="0.3">
      <c r="A10678" s="1">
        <v>44496</v>
      </c>
      <c r="B10678" s="1">
        <v>44472</v>
      </c>
      <c r="C10678" t="s">
        <v>9364</v>
      </c>
      <c r="D10678">
        <v>220</v>
      </c>
      <c r="E10678">
        <v>11640</v>
      </c>
      <c r="F10678">
        <v>6</v>
      </c>
      <c r="G10678">
        <v>3</v>
      </c>
      <c r="H10678">
        <v>1</v>
      </c>
      <c r="I10678" s="4" cm="1">
        <f t="array" ref="I10678">_xlfn.XLOOKUP(Sales_Data[[#This Row],[ProductKey]],Product_Lookup[[#All],[ProductKey]],Product_Lookup[[#All],[ProductPrice]])</f>
        <v>33.644199999999998</v>
      </c>
      <c r="J10678" s="4">
        <f>SUM(Sales_Data[[#This Row],[OrderQuantity]]*Sales_Data[[#This Row],[ProductPrice]])</f>
        <v>33.644199999999998</v>
      </c>
      <c r="K10678" s="4">
        <f>INDEX(Product_Lookup[ProductPrice],MATCH(Sales_Data[[#This Row],[ProductKey]],Product_Lookup[ProductKey],0))</f>
        <v>33.644199999999998</v>
      </c>
      <c r="L10678" s="4">
        <f>_xlfn.XLOOKUP(Sales_Data[[#This Row],[ProductKey]],Product_Lookup[ProductKey],Product_Lookup[ProductPrice])</f>
        <v>33.644199999999998</v>
      </c>
    </row>
    <row r="10679" spans="1:12" x14ac:dyDescent="0.3">
      <c r="A10679" s="1">
        <v>44496</v>
      </c>
      <c r="B10679" s="1">
        <v>44473</v>
      </c>
      <c r="C10679" t="s">
        <v>9364</v>
      </c>
      <c r="D10679">
        <v>223</v>
      </c>
      <c r="E10679">
        <v>11640</v>
      </c>
      <c r="F10679">
        <v>6</v>
      </c>
      <c r="G10679">
        <v>4</v>
      </c>
      <c r="H10679">
        <v>1</v>
      </c>
      <c r="I10679" s="4" cm="1">
        <f t="array" ref="I10679">_xlfn.XLOOKUP(Sales_Data[[#This Row],[ProductKey]],Product_Lookup[[#All],[ProductKey]],Product_Lookup[[#All],[ProductPrice]])</f>
        <v>8.6441999999999997</v>
      </c>
      <c r="J10679" s="4">
        <f>SUM(Sales_Data[[#This Row],[OrderQuantity]]*Sales_Data[[#This Row],[ProductPrice]])</f>
        <v>8.6441999999999997</v>
      </c>
      <c r="K10679" s="4">
        <f>INDEX(Product_Lookup[ProductPrice],MATCH(Sales_Data[[#This Row],[ProductKey]],Product_Lookup[ProductKey],0))</f>
        <v>8.6441999999999997</v>
      </c>
      <c r="L10679" s="4">
        <f>_xlfn.XLOOKUP(Sales_Data[[#This Row],[ProductKey]],Product_Lookup[ProductKey],Product_Lookup[ProductPrice])</f>
        <v>8.6441999999999997</v>
      </c>
    </row>
    <row r="10680" spans="1:12" x14ac:dyDescent="0.3">
      <c r="A10680" s="1">
        <v>44496</v>
      </c>
      <c r="B10680" s="1">
        <v>44435</v>
      </c>
      <c r="C10680" t="s">
        <v>9364</v>
      </c>
      <c r="D10680">
        <v>229</v>
      </c>
      <c r="E10680">
        <v>11640</v>
      </c>
      <c r="F10680">
        <v>6</v>
      </c>
      <c r="G10680">
        <v>5</v>
      </c>
      <c r="H10680">
        <v>1</v>
      </c>
      <c r="I10680" s="4" cm="1">
        <f t="array" ref="I10680">_xlfn.XLOOKUP(Sales_Data[[#This Row],[ProductKey]],Product_Lookup[[#All],[ProductKey]],Product_Lookup[[#All],[ProductPrice]])</f>
        <v>48.067300000000003</v>
      </c>
      <c r="J10680" s="4">
        <f>SUM(Sales_Data[[#This Row],[OrderQuantity]]*Sales_Data[[#This Row],[ProductPrice]])</f>
        <v>48.067300000000003</v>
      </c>
      <c r="K10680" s="4">
        <f>INDEX(Product_Lookup[ProductPrice],MATCH(Sales_Data[[#This Row],[ProductKey]],Product_Lookup[ProductKey],0))</f>
        <v>48.067300000000003</v>
      </c>
      <c r="L10680" s="4">
        <f>_xlfn.XLOOKUP(Sales_Data[[#This Row],[ProductKey]],Product_Lookup[ProductKey],Product_Lookup[ProductPrice])</f>
        <v>48.067300000000003</v>
      </c>
    </row>
    <row r="10681" spans="1:12" x14ac:dyDescent="0.3">
      <c r="A10681" s="1">
        <v>44496</v>
      </c>
      <c r="B10681" s="1">
        <v>44395</v>
      </c>
      <c r="C10681" t="s">
        <v>9365</v>
      </c>
      <c r="D10681">
        <v>486</v>
      </c>
      <c r="E10681">
        <v>27825</v>
      </c>
      <c r="F10681">
        <v>8</v>
      </c>
      <c r="G10681">
        <v>2</v>
      </c>
      <c r="H10681">
        <v>1</v>
      </c>
      <c r="I10681" s="4" cm="1">
        <f t="array" ref="I10681">_xlfn.XLOOKUP(Sales_Data[[#This Row],[ProductKey]],Product_Lookup[[#All],[ProductKey]],Product_Lookup[[#All],[ProductPrice]])</f>
        <v>159</v>
      </c>
      <c r="J10681" s="4">
        <f>SUM(Sales_Data[[#This Row],[OrderQuantity]]*Sales_Data[[#This Row],[ProductPrice]])</f>
        <v>159</v>
      </c>
      <c r="K10681" s="4">
        <f>INDEX(Product_Lookup[ProductPrice],MATCH(Sales_Data[[#This Row],[ProductKey]],Product_Lookup[ProductKey],0))</f>
        <v>159</v>
      </c>
      <c r="L10681" s="4">
        <f>_xlfn.XLOOKUP(Sales_Data[[#This Row],[ProductKey]],Product_Lookup[ProductKey],Product_Lookup[ProductPrice])</f>
        <v>159</v>
      </c>
    </row>
    <row r="10682" spans="1:12" x14ac:dyDescent="0.3">
      <c r="A10682" s="1">
        <v>44496</v>
      </c>
      <c r="B10682" s="1">
        <v>44403</v>
      </c>
      <c r="C10682" t="s">
        <v>9365</v>
      </c>
      <c r="D10682">
        <v>568</v>
      </c>
      <c r="E10682">
        <v>27825</v>
      </c>
      <c r="F10682">
        <v>8</v>
      </c>
      <c r="G10682">
        <v>1</v>
      </c>
      <c r="H10682">
        <v>1</v>
      </c>
      <c r="I10682" s="4" cm="1">
        <f t="array" ref="I10682">_xlfn.XLOOKUP(Sales_Data[[#This Row],[ProductKey]],Product_Lookup[[#All],[ProductKey]],Product_Lookup[[#All],[ProductPrice]])</f>
        <v>742.35</v>
      </c>
      <c r="J10682" s="4">
        <f>SUM(Sales_Data[[#This Row],[OrderQuantity]]*Sales_Data[[#This Row],[ProductPrice]])</f>
        <v>742.35</v>
      </c>
      <c r="K10682" s="4">
        <f>INDEX(Product_Lookup[ProductPrice],MATCH(Sales_Data[[#This Row],[ProductKey]],Product_Lookup[ProductKey],0))</f>
        <v>742.35</v>
      </c>
      <c r="L10682" s="4">
        <f>_xlfn.XLOOKUP(Sales_Data[[#This Row],[ProductKey]],Product_Lookup[ProductKey],Product_Lookup[ProductPrice])</f>
        <v>742.35</v>
      </c>
    </row>
    <row r="10683" spans="1:12" x14ac:dyDescent="0.3">
      <c r="A10683" s="1">
        <v>44496</v>
      </c>
      <c r="B10683" s="1">
        <v>44405</v>
      </c>
      <c r="C10683" t="s">
        <v>9367</v>
      </c>
      <c r="D10683">
        <v>477</v>
      </c>
      <c r="E10683">
        <v>17616</v>
      </c>
      <c r="F10683">
        <v>1</v>
      </c>
      <c r="G10683">
        <v>1</v>
      </c>
      <c r="H10683">
        <v>1</v>
      </c>
      <c r="I10683" s="4" cm="1">
        <f t="array" ref="I10683">_xlfn.XLOOKUP(Sales_Data[[#This Row],[ProductKey]],Product_Lookup[[#All],[ProductKey]],Product_Lookup[[#All],[ProductPrice]])</f>
        <v>4.99</v>
      </c>
      <c r="J10683" s="4">
        <f>SUM(Sales_Data[[#This Row],[OrderQuantity]]*Sales_Data[[#This Row],[ProductPrice]])</f>
        <v>4.99</v>
      </c>
      <c r="K10683" s="4">
        <f>INDEX(Product_Lookup[ProductPrice],MATCH(Sales_Data[[#This Row],[ProductKey]],Product_Lookup[ProductKey],0))</f>
        <v>4.99</v>
      </c>
      <c r="L10683" s="4">
        <f>_xlfn.XLOOKUP(Sales_Data[[#This Row],[ProductKey]],Product_Lookup[ProductKey],Product_Lookup[ProductPrice])</f>
        <v>4.99</v>
      </c>
    </row>
    <row r="10684" spans="1:12" x14ac:dyDescent="0.3">
      <c r="A10684" s="1">
        <v>44496</v>
      </c>
      <c r="B10684" s="1">
        <v>44377</v>
      </c>
      <c r="C10684" t="s">
        <v>9368</v>
      </c>
      <c r="D10684">
        <v>215</v>
      </c>
      <c r="E10684">
        <v>24549</v>
      </c>
      <c r="F10684">
        <v>10</v>
      </c>
      <c r="G10684">
        <v>4</v>
      </c>
      <c r="H10684">
        <v>1</v>
      </c>
      <c r="I10684" s="4" cm="1">
        <f t="array" ref="I10684">_xlfn.XLOOKUP(Sales_Data[[#This Row],[ProductKey]],Product_Lookup[[#All],[ProductKey]],Product_Lookup[[#All],[ProductPrice]])</f>
        <v>33.644199999999998</v>
      </c>
      <c r="J10684" s="4">
        <f>SUM(Sales_Data[[#This Row],[OrderQuantity]]*Sales_Data[[#This Row],[ProductPrice]])</f>
        <v>33.644199999999998</v>
      </c>
      <c r="K10684" s="4">
        <f>INDEX(Product_Lookup[ProductPrice],MATCH(Sales_Data[[#This Row],[ProductKey]],Product_Lookup[ProductKey],0))</f>
        <v>33.644199999999998</v>
      </c>
      <c r="L10684" s="4">
        <f>_xlfn.XLOOKUP(Sales_Data[[#This Row],[ProductKey]],Product_Lookup[ProductKey],Product_Lookup[ProductPrice])</f>
        <v>33.644199999999998</v>
      </c>
    </row>
    <row r="10685" spans="1:12" x14ac:dyDescent="0.3">
      <c r="A10685" s="1">
        <v>44496</v>
      </c>
      <c r="B10685" s="1">
        <v>44456</v>
      </c>
      <c r="C10685" t="s">
        <v>9368</v>
      </c>
      <c r="D10685">
        <v>373</v>
      </c>
      <c r="E10685">
        <v>24549</v>
      </c>
      <c r="F10685">
        <v>10</v>
      </c>
      <c r="G10685">
        <v>1</v>
      </c>
      <c r="H10685">
        <v>1</v>
      </c>
      <c r="I10685" s="4" cm="1">
        <f t="array" ref="I10685">_xlfn.XLOOKUP(Sales_Data[[#This Row],[ProductKey]],Product_Lookup[[#All],[ProductKey]],Product_Lookup[[#All],[ProductPrice]])</f>
        <v>2181.5625</v>
      </c>
      <c r="J10685" s="4">
        <f>SUM(Sales_Data[[#This Row],[OrderQuantity]]*Sales_Data[[#This Row],[ProductPrice]])</f>
        <v>2181.5625</v>
      </c>
      <c r="K10685" s="4">
        <f>INDEX(Product_Lookup[ProductPrice],MATCH(Sales_Data[[#This Row],[ProductKey]],Product_Lookup[ProductKey],0))</f>
        <v>2181.5625</v>
      </c>
      <c r="L10685" s="4">
        <f>_xlfn.XLOOKUP(Sales_Data[[#This Row],[ProductKey]],Product_Lookup[ProductKey],Product_Lookup[ProductPrice])</f>
        <v>2181.5625</v>
      </c>
    </row>
    <row r="10686" spans="1:12" x14ac:dyDescent="0.3">
      <c r="A10686" s="1">
        <v>44496</v>
      </c>
      <c r="B10686" s="1">
        <v>44411</v>
      </c>
      <c r="C10686" t="s">
        <v>9368</v>
      </c>
      <c r="D10686">
        <v>529</v>
      </c>
      <c r="E10686">
        <v>24549</v>
      </c>
      <c r="F10686">
        <v>10</v>
      </c>
      <c r="G10686">
        <v>3</v>
      </c>
      <c r="H10686">
        <v>1</v>
      </c>
      <c r="I10686" s="4" cm="1">
        <f t="array" ref="I10686">_xlfn.XLOOKUP(Sales_Data[[#This Row],[ProductKey]],Product_Lookup[[#All],[ProductKey]],Product_Lookup[[#All],[ProductPrice]])</f>
        <v>3.99</v>
      </c>
      <c r="J10686" s="4">
        <f>SUM(Sales_Data[[#This Row],[OrderQuantity]]*Sales_Data[[#This Row],[ProductPrice]])</f>
        <v>3.99</v>
      </c>
      <c r="K10686" s="4">
        <f>INDEX(Product_Lookup[ProductPrice],MATCH(Sales_Data[[#This Row],[ProductKey]],Product_Lookup[ProductKey],0))</f>
        <v>3.99</v>
      </c>
      <c r="L10686" s="4">
        <f>_xlfn.XLOOKUP(Sales_Data[[#This Row],[ProductKey]],Product_Lookup[ProductKey],Product_Lookup[ProductPrice])</f>
        <v>3.99</v>
      </c>
    </row>
    <row r="10687" spans="1:12" x14ac:dyDescent="0.3">
      <c r="A10687" s="1">
        <v>44496</v>
      </c>
      <c r="B10687" s="1">
        <v>44392</v>
      </c>
      <c r="C10687" t="s">
        <v>9368</v>
      </c>
      <c r="D10687">
        <v>540</v>
      </c>
      <c r="E10687">
        <v>24549</v>
      </c>
      <c r="F10687">
        <v>10</v>
      </c>
      <c r="G10687">
        <v>2</v>
      </c>
      <c r="H10687">
        <v>1</v>
      </c>
      <c r="I10687" s="4" cm="1">
        <f t="array" ref="I10687">_xlfn.XLOOKUP(Sales_Data[[#This Row],[ProductKey]],Product_Lookup[[#All],[ProductKey]],Product_Lookup[[#All],[ProductPrice]])</f>
        <v>32.6</v>
      </c>
      <c r="J10687" s="4">
        <f>SUM(Sales_Data[[#This Row],[OrderQuantity]]*Sales_Data[[#This Row],[ProductPrice]])</f>
        <v>32.6</v>
      </c>
      <c r="K10687" s="4">
        <f>INDEX(Product_Lookup[ProductPrice],MATCH(Sales_Data[[#This Row],[ProductKey]],Product_Lookup[ProductKey],0))</f>
        <v>32.6</v>
      </c>
      <c r="L10687" s="4">
        <f>_xlfn.XLOOKUP(Sales_Data[[#This Row],[ProductKey]],Product_Lookup[ProductKey],Product_Lookup[ProductPrice])</f>
        <v>32.6</v>
      </c>
    </row>
    <row r="10688" spans="1:12" x14ac:dyDescent="0.3">
      <c r="A10688" s="1">
        <v>44496</v>
      </c>
      <c r="B10688" s="1">
        <v>44442</v>
      </c>
      <c r="C10688" t="s">
        <v>9369</v>
      </c>
      <c r="D10688">
        <v>220</v>
      </c>
      <c r="E10688">
        <v>19504</v>
      </c>
      <c r="F10688">
        <v>7</v>
      </c>
      <c r="G10688">
        <v>2</v>
      </c>
      <c r="H10688">
        <v>1</v>
      </c>
      <c r="I10688" s="4" cm="1">
        <f t="array" ref="I10688">_xlfn.XLOOKUP(Sales_Data[[#This Row],[ProductKey]],Product_Lookup[[#All],[ProductKey]],Product_Lookup[[#All],[ProductPrice]])</f>
        <v>33.644199999999998</v>
      </c>
      <c r="J10688" s="4">
        <f>SUM(Sales_Data[[#This Row],[OrderQuantity]]*Sales_Data[[#This Row],[ProductPrice]])</f>
        <v>33.644199999999998</v>
      </c>
      <c r="K10688" s="4">
        <f>INDEX(Product_Lookup[ProductPrice],MATCH(Sales_Data[[#This Row],[ProductKey]],Product_Lookup[ProductKey],0))</f>
        <v>33.644199999999998</v>
      </c>
      <c r="L10688" s="4">
        <f>_xlfn.XLOOKUP(Sales_Data[[#This Row],[ProductKey]],Product_Lookup[ProductKey],Product_Lookup[ProductPrice])</f>
        <v>33.644199999999998</v>
      </c>
    </row>
    <row r="10689" spans="1:12" x14ac:dyDescent="0.3">
      <c r="A10689" s="1">
        <v>44496</v>
      </c>
      <c r="B10689" s="1">
        <v>44474</v>
      </c>
      <c r="C10689" t="s">
        <v>9369</v>
      </c>
      <c r="D10689">
        <v>594</v>
      </c>
      <c r="E10689">
        <v>19504</v>
      </c>
      <c r="F10689">
        <v>7</v>
      </c>
      <c r="G10689">
        <v>1</v>
      </c>
      <c r="H10689">
        <v>1</v>
      </c>
      <c r="I10689" s="4" cm="1">
        <f t="array" ref="I10689">_xlfn.XLOOKUP(Sales_Data[[#This Row],[ProductKey]],Product_Lookup[[#All],[ProductKey]],Product_Lookup[[#All],[ProductPrice]])</f>
        <v>564.99</v>
      </c>
      <c r="J10689" s="4">
        <f>SUM(Sales_Data[[#This Row],[OrderQuantity]]*Sales_Data[[#This Row],[ProductPrice]])</f>
        <v>564.99</v>
      </c>
      <c r="K10689" s="4">
        <f>INDEX(Product_Lookup[ProductPrice],MATCH(Sales_Data[[#This Row],[ProductKey]],Product_Lookup[ProductKey],0))</f>
        <v>564.99</v>
      </c>
      <c r="L10689" s="4">
        <f>_xlfn.XLOOKUP(Sales_Data[[#This Row],[ProductKey]],Product_Lookup[ProductKey],Product_Lookup[ProductPrice])</f>
        <v>564.99</v>
      </c>
    </row>
    <row r="10690" spans="1:12" x14ac:dyDescent="0.3">
      <c r="A10690" s="1">
        <v>44496</v>
      </c>
      <c r="B10690" s="1">
        <v>44411</v>
      </c>
      <c r="C10690" t="s">
        <v>9370</v>
      </c>
      <c r="D10690">
        <v>377</v>
      </c>
      <c r="E10690">
        <v>19096</v>
      </c>
      <c r="F10690">
        <v>9</v>
      </c>
      <c r="G10690">
        <v>1</v>
      </c>
      <c r="H10690">
        <v>1</v>
      </c>
      <c r="I10690" s="4" cm="1">
        <f t="array" ref="I10690">_xlfn.XLOOKUP(Sales_Data[[#This Row],[ProductKey]],Product_Lookup[[#All],[ProductKey]],Product_Lookup[[#All],[ProductPrice]])</f>
        <v>2181.5625</v>
      </c>
      <c r="J10690" s="4">
        <f>SUM(Sales_Data[[#This Row],[OrderQuantity]]*Sales_Data[[#This Row],[ProductPrice]])</f>
        <v>2181.5625</v>
      </c>
      <c r="K10690" s="4">
        <f>INDEX(Product_Lookup[ProductPrice],MATCH(Sales_Data[[#This Row],[ProductKey]],Product_Lookup[ProductKey],0))</f>
        <v>2181.5625</v>
      </c>
      <c r="L10690" s="4">
        <f>_xlfn.XLOOKUP(Sales_Data[[#This Row],[ProductKey]],Product_Lookup[ProductKey],Product_Lookup[ProductPrice])</f>
        <v>2181.5625</v>
      </c>
    </row>
    <row r="10691" spans="1:12" x14ac:dyDescent="0.3">
      <c r="A10691" s="1">
        <v>44496</v>
      </c>
      <c r="B10691" s="1">
        <v>44427</v>
      </c>
      <c r="C10691" t="s">
        <v>9370</v>
      </c>
      <c r="D10691">
        <v>487</v>
      </c>
      <c r="E10691">
        <v>19096</v>
      </c>
      <c r="F10691">
        <v>9</v>
      </c>
      <c r="G10691">
        <v>4</v>
      </c>
      <c r="H10691">
        <v>1</v>
      </c>
      <c r="I10691" s="4" cm="1">
        <f t="array" ref="I10691">_xlfn.XLOOKUP(Sales_Data[[#This Row],[ProductKey]],Product_Lookup[[#All],[ProductKey]],Product_Lookup[[#All],[ProductPrice]])</f>
        <v>54.99</v>
      </c>
      <c r="J10691" s="4">
        <f>SUM(Sales_Data[[#This Row],[OrderQuantity]]*Sales_Data[[#This Row],[ProductPrice]])</f>
        <v>54.99</v>
      </c>
      <c r="K10691" s="4">
        <f>INDEX(Product_Lookup[ProductPrice],MATCH(Sales_Data[[#This Row],[ProductKey]],Product_Lookup[ProductKey],0))</f>
        <v>54.99</v>
      </c>
      <c r="L10691" s="4">
        <f>_xlfn.XLOOKUP(Sales_Data[[#This Row],[ProductKey]],Product_Lookup[ProductKey],Product_Lookup[ProductPrice])</f>
        <v>54.99</v>
      </c>
    </row>
    <row r="10692" spans="1:12" x14ac:dyDescent="0.3">
      <c r="A10692" s="1">
        <v>44496</v>
      </c>
      <c r="B10692" s="1">
        <v>44441</v>
      </c>
      <c r="C10692" t="s">
        <v>9371</v>
      </c>
      <c r="D10692">
        <v>387</v>
      </c>
      <c r="E10692">
        <v>24909</v>
      </c>
      <c r="F10692">
        <v>9</v>
      </c>
      <c r="G10692">
        <v>1</v>
      </c>
      <c r="H10692">
        <v>1</v>
      </c>
      <c r="I10692" s="4" cm="1">
        <f t="array" ref="I10692">_xlfn.XLOOKUP(Sales_Data[[#This Row],[ProductKey]],Product_Lookup[[#All],[ProductKey]],Product_Lookup[[#All],[ProductPrice]])</f>
        <v>1000.4375</v>
      </c>
      <c r="J10692" s="4">
        <f>SUM(Sales_Data[[#This Row],[OrderQuantity]]*Sales_Data[[#This Row],[ProductPrice]])</f>
        <v>1000.4375</v>
      </c>
      <c r="K10692" s="4">
        <f>INDEX(Product_Lookup[ProductPrice],MATCH(Sales_Data[[#This Row],[ProductKey]],Product_Lookup[ProductKey],0))</f>
        <v>1000.4375</v>
      </c>
      <c r="L10692" s="4">
        <f>_xlfn.XLOOKUP(Sales_Data[[#This Row],[ProductKey]],Product_Lookup[ProductKey],Product_Lookup[ProductPrice])</f>
        <v>1000.4375</v>
      </c>
    </row>
    <row r="10693" spans="1:12" x14ac:dyDescent="0.3">
      <c r="A10693" s="1">
        <v>44496</v>
      </c>
      <c r="B10693" s="1">
        <v>44391</v>
      </c>
      <c r="C10693" t="s">
        <v>9372</v>
      </c>
      <c r="D10693">
        <v>475</v>
      </c>
      <c r="E10693">
        <v>11709</v>
      </c>
      <c r="F10693">
        <v>6</v>
      </c>
      <c r="G10693">
        <v>1</v>
      </c>
      <c r="H10693">
        <v>1</v>
      </c>
      <c r="I10693" s="4" cm="1">
        <f t="array" ref="I10693">_xlfn.XLOOKUP(Sales_Data[[#This Row],[ProductKey]],Product_Lookup[[#All],[ProductKey]],Product_Lookup[[#All],[ProductPrice]])</f>
        <v>69.989999999999995</v>
      </c>
      <c r="J10693" s="4">
        <f>SUM(Sales_Data[[#This Row],[OrderQuantity]]*Sales_Data[[#This Row],[ProductPrice]])</f>
        <v>69.989999999999995</v>
      </c>
      <c r="K10693" s="4">
        <f>INDEX(Product_Lookup[ProductPrice],MATCH(Sales_Data[[#This Row],[ProductKey]],Product_Lookup[ProductKey],0))</f>
        <v>69.989999999999995</v>
      </c>
      <c r="L10693" s="4">
        <f>_xlfn.XLOOKUP(Sales_Data[[#This Row],[ProductKey]],Product_Lookup[ProductKey],Product_Lookup[ProductPrice])</f>
        <v>69.989999999999995</v>
      </c>
    </row>
    <row r="10694" spans="1:12" x14ac:dyDescent="0.3">
      <c r="A10694" s="1">
        <v>44496</v>
      </c>
      <c r="B10694" s="1">
        <v>44435</v>
      </c>
      <c r="C10694" t="s">
        <v>9373</v>
      </c>
      <c r="D10694">
        <v>214</v>
      </c>
      <c r="E10694">
        <v>15693</v>
      </c>
      <c r="F10694">
        <v>8</v>
      </c>
      <c r="G10694">
        <v>2</v>
      </c>
      <c r="H10694">
        <v>1</v>
      </c>
      <c r="I10694" s="4" cm="1">
        <f t="array" ref="I10694">_xlfn.XLOOKUP(Sales_Data[[#This Row],[ProductKey]],Product_Lookup[[#All],[ProductKey]],Product_Lookup[[#All],[ProductPrice]])</f>
        <v>34.99</v>
      </c>
      <c r="J10694" s="4">
        <f>SUM(Sales_Data[[#This Row],[OrderQuantity]]*Sales_Data[[#This Row],[ProductPrice]])</f>
        <v>34.99</v>
      </c>
      <c r="K10694" s="4">
        <f>INDEX(Product_Lookup[ProductPrice],MATCH(Sales_Data[[#This Row],[ProductKey]],Product_Lookup[ProductKey],0))</f>
        <v>34.99</v>
      </c>
      <c r="L10694" s="4">
        <f>_xlfn.XLOOKUP(Sales_Data[[#This Row],[ProductKey]],Product_Lookup[ProductKey],Product_Lookup[ProductPrice])</f>
        <v>34.99</v>
      </c>
    </row>
    <row r="10695" spans="1:12" x14ac:dyDescent="0.3">
      <c r="A10695" s="1">
        <v>44496</v>
      </c>
      <c r="B10695" s="1">
        <v>44479</v>
      </c>
      <c r="C10695" t="s">
        <v>9373</v>
      </c>
      <c r="D10695">
        <v>563</v>
      </c>
      <c r="E10695">
        <v>15693</v>
      </c>
      <c r="F10695">
        <v>8</v>
      </c>
      <c r="G10695">
        <v>1</v>
      </c>
      <c r="H10695">
        <v>1</v>
      </c>
      <c r="I10695" s="4" cm="1">
        <f t="array" ref="I10695">_xlfn.XLOOKUP(Sales_Data[[#This Row],[ProductKey]],Product_Lookup[[#All],[ProductKey]],Product_Lookup[[#All],[ProductPrice]])</f>
        <v>2384.0700000000002</v>
      </c>
      <c r="J10695" s="4">
        <f>SUM(Sales_Data[[#This Row],[OrderQuantity]]*Sales_Data[[#This Row],[ProductPrice]])</f>
        <v>2384.0700000000002</v>
      </c>
      <c r="K10695" s="4">
        <f>INDEX(Product_Lookup[ProductPrice],MATCH(Sales_Data[[#This Row],[ProductKey]],Product_Lookup[ProductKey],0))</f>
        <v>2384.0700000000002</v>
      </c>
      <c r="L10695" s="4">
        <f>_xlfn.XLOOKUP(Sales_Data[[#This Row],[ProductKey]],Product_Lookup[ProductKey],Product_Lookup[ProductPrice])</f>
        <v>2384.0700000000002</v>
      </c>
    </row>
    <row r="10696" spans="1:12" x14ac:dyDescent="0.3">
      <c r="A10696" s="1">
        <v>44496</v>
      </c>
      <c r="B10696" s="1">
        <v>44422</v>
      </c>
      <c r="C10696" t="s">
        <v>9374</v>
      </c>
      <c r="D10696">
        <v>229</v>
      </c>
      <c r="E10696">
        <v>11698</v>
      </c>
      <c r="F10696">
        <v>6</v>
      </c>
      <c r="G10696">
        <v>2</v>
      </c>
      <c r="H10696">
        <v>1</v>
      </c>
      <c r="I10696" s="4" cm="1">
        <f t="array" ref="I10696">_xlfn.XLOOKUP(Sales_Data[[#This Row],[ProductKey]],Product_Lookup[[#All],[ProductKey]],Product_Lookup[[#All],[ProductPrice]])</f>
        <v>48.067300000000003</v>
      </c>
      <c r="J10696" s="4">
        <f>SUM(Sales_Data[[#This Row],[OrderQuantity]]*Sales_Data[[#This Row],[ProductPrice]])</f>
        <v>48.067300000000003</v>
      </c>
      <c r="K10696" s="4">
        <f>INDEX(Product_Lookup[ProductPrice],MATCH(Sales_Data[[#This Row],[ProductKey]],Product_Lookup[ProductKey],0))</f>
        <v>48.067300000000003</v>
      </c>
      <c r="L10696" s="4">
        <f>_xlfn.XLOOKUP(Sales_Data[[#This Row],[ProductKey]],Product_Lookup[ProductKey],Product_Lookup[ProductPrice])</f>
        <v>48.067300000000003</v>
      </c>
    </row>
    <row r="10697" spans="1:12" x14ac:dyDescent="0.3">
      <c r="A10697" s="1">
        <v>44496</v>
      </c>
      <c r="B10697" s="1">
        <v>44442</v>
      </c>
      <c r="C10697" t="s">
        <v>9374</v>
      </c>
      <c r="D10697">
        <v>476</v>
      </c>
      <c r="E10697">
        <v>11698</v>
      </c>
      <c r="F10697">
        <v>6</v>
      </c>
      <c r="G10697">
        <v>1</v>
      </c>
      <c r="H10697">
        <v>1</v>
      </c>
      <c r="I10697" s="4" cm="1">
        <f t="array" ref="I10697">_xlfn.XLOOKUP(Sales_Data[[#This Row],[ProductKey]],Product_Lookup[[#All],[ProductKey]],Product_Lookup[[#All],[ProductPrice]])</f>
        <v>69.989999999999995</v>
      </c>
      <c r="J10697" s="4">
        <f>SUM(Sales_Data[[#This Row],[OrderQuantity]]*Sales_Data[[#This Row],[ProductPrice]])</f>
        <v>69.989999999999995</v>
      </c>
      <c r="K10697" s="4">
        <f>INDEX(Product_Lookup[ProductPrice],MATCH(Sales_Data[[#This Row],[ProductKey]],Product_Lookup[ProductKey],0))</f>
        <v>69.989999999999995</v>
      </c>
      <c r="L10697" s="4">
        <f>_xlfn.XLOOKUP(Sales_Data[[#This Row],[ProductKey]],Product_Lookup[ProductKey],Product_Lookup[ProductPrice])</f>
        <v>69.989999999999995</v>
      </c>
    </row>
    <row r="10698" spans="1:12" x14ac:dyDescent="0.3">
      <c r="A10698" s="1">
        <v>44496</v>
      </c>
      <c r="B10698" s="1">
        <v>44419</v>
      </c>
      <c r="C10698" t="s">
        <v>9376</v>
      </c>
      <c r="D10698">
        <v>354</v>
      </c>
      <c r="E10698">
        <v>12981</v>
      </c>
      <c r="F10698">
        <v>4</v>
      </c>
      <c r="G10698">
        <v>1</v>
      </c>
      <c r="H10698">
        <v>1</v>
      </c>
      <c r="I10698" s="4" cm="1">
        <f t="array" ref="I10698">_xlfn.XLOOKUP(Sales_Data[[#This Row],[ProductKey]],Product_Lookup[[#All],[ProductKey]],Product_Lookup[[#All],[ProductPrice]])</f>
        <v>2071.4196000000002</v>
      </c>
      <c r="J10698" s="4">
        <f>SUM(Sales_Data[[#This Row],[OrderQuantity]]*Sales_Data[[#This Row],[ProductPrice]])</f>
        <v>2071.4196000000002</v>
      </c>
      <c r="K10698" s="4">
        <f>INDEX(Product_Lookup[ProductPrice],MATCH(Sales_Data[[#This Row],[ProductKey]],Product_Lookup[ProductKey],0))</f>
        <v>2071.4196000000002</v>
      </c>
      <c r="L10698" s="4">
        <f>_xlfn.XLOOKUP(Sales_Data[[#This Row],[ProductKey]],Product_Lookup[ProductKey],Product_Lookup[ProductPrice])</f>
        <v>2071.4196000000002</v>
      </c>
    </row>
    <row r="10699" spans="1:12" x14ac:dyDescent="0.3">
      <c r="A10699" s="1">
        <v>44496</v>
      </c>
      <c r="B10699" s="1">
        <v>44468</v>
      </c>
      <c r="C10699" t="s">
        <v>9376</v>
      </c>
      <c r="D10699">
        <v>462</v>
      </c>
      <c r="E10699">
        <v>12981</v>
      </c>
      <c r="F10699">
        <v>4</v>
      </c>
      <c r="G10699">
        <v>3</v>
      </c>
      <c r="H10699">
        <v>1</v>
      </c>
      <c r="I10699" s="4" cm="1">
        <f t="array" ref="I10699">_xlfn.XLOOKUP(Sales_Data[[#This Row],[ProductKey]],Product_Lookup[[#All],[ProductKey]],Product_Lookup[[#All],[ProductPrice]])</f>
        <v>23.548100000000002</v>
      </c>
      <c r="J10699" s="4">
        <f>SUM(Sales_Data[[#This Row],[OrderQuantity]]*Sales_Data[[#This Row],[ProductPrice]])</f>
        <v>23.548100000000002</v>
      </c>
      <c r="K10699" s="4">
        <f>INDEX(Product_Lookup[ProductPrice],MATCH(Sales_Data[[#This Row],[ProductKey]],Product_Lookup[ProductKey],0))</f>
        <v>23.548100000000002</v>
      </c>
      <c r="L10699" s="4">
        <f>_xlfn.XLOOKUP(Sales_Data[[#This Row],[ProductKey]],Product_Lookup[ProductKey],Product_Lookup[ProductPrice])</f>
        <v>23.548100000000002</v>
      </c>
    </row>
    <row r="10700" spans="1:12" x14ac:dyDescent="0.3">
      <c r="A10700" s="1">
        <v>44496</v>
      </c>
      <c r="B10700" s="1">
        <v>44405</v>
      </c>
      <c r="C10700" t="s">
        <v>9377</v>
      </c>
      <c r="D10700">
        <v>471</v>
      </c>
      <c r="E10700">
        <v>18071</v>
      </c>
      <c r="F10700">
        <v>4</v>
      </c>
      <c r="G10700">
        <v>2</v>
      </c>
      <c r="H10700">
        <v>1</v>
      </c>
      <c r="I10700" s="4" cm="1">
        <f t="array" ref="I10700">_xlfn.XLOOKUP(Sales_Data[[#This Row],[ProductKey]],Product_Lookup[[#All],[ProductKey]],Product_Lookup[[#All],[ProductPrice]])</f>
        <v>63.5</v>
      </c>
      <c r="J10700" s="4">
        <f>SUM(Sales_Data[[#This Row],[OrderQuantity]]*Sales_Data[[#This Row],[ProductPrice]])</f>
        <v>63.5</v>
      </c>
      <c r="K10700" s="4">
        <f>INDEX(Product_Lookup[ProductPrice],MATCH(Sales_Data[[#This Row],[ProductKey]],Product_Lookup[ProductKey],0))</f>
        <v>63.5</v>
      </c>
      <c r="L10700" s="4">
        <f>_xlfn.XLOOKUP(Sales_Data[[#This Row],[ProductKey]],Product_Lookup[ProductKey],Product_Lookup[ProductPrice])</f>
        <v>63.5</v>
      </c>
    </row>
    <row r="10701" spans="1:12" x14ac:dyDescent="0.3">
      <c r="A10701" s="1">
        <v>44496</v>
      </c>
      <c r="B10701" s="1">
        <v>44439</v>
      </c>
      <c r="C10701" t="s">
        <v>9378</v>
      </c>
      <c r="D10701">
        <v>223</v>
      </c>
      <c r="E10701">
        <v>28905</v>
      </c>
      <c r="F10701">
        <v>7</v>
      </c>
      <c r="G10701">
        <v>2</v>
      </c>
      <c r="H10701">
        <v>1</v>
      </c>
      <c r="I10701" s="4" cm="1">
        <f t="array" ref="I10701">_xlfn.XLOOKUP(Sales_Data[[#This Row],[ProductKey]],Product_Lookup[[#All],[ProductKey]],Product_Lookup[[#All],[ProductPrice]])</f>
        <v>8.6441999999999997</v>
      </c>
      <c r="J10701" s="4">
        <f>SUM(Sales_Data[[#This Row],[OrderQuantity]]*Sales_Data[[#This Row],[ProductPrice]])</f>
        <v>8.6441999999999997</v>
      </c>
      <c r="K10701" s="4">
        <f>INDEX(Product_Lookup[ProductPrice],MATCH(Sales_Data[[#This Row],[ProductKey]],Product_Lookup[ProductKey],0))</f>
        <v>8.6441999999999997</v>
      </c>
      <c r="L10701" s="4">
        <f>_xlfn.XLOOKUP(Sales_Data[[#This Row],[ProductKey]],Product_Lookup[ProductKey],Product_Lookup[ProductPrice])</f>
        <v>8.6441999999999997</v>
      </c>
    </row>
    <row r="10702" spans="1:12" x14ac:dyDescent="0.3">
      <c r="A10702" s="1">
        <v>44496</v>
      </c>
      <c r="B10702" s="1">
        <v>44379</v>
      </c>
      <c r="C10702" t="s">
        <v>9379</v>
      </c>
      <c r="D10702">
        <v>605</v>
      </c>
      <c r="E10702">
        <v>22091</v>
      </c>
      <c r="F10702">
        <v>1</v>
      </c>
      <c r="G10702">
        <v>1</v>
      </c>
      <c r="H10702">
        <v>1</v>
      </c>
      <c r="I10702" s="4" cm="1">
        <f t="array" ref="I10702">_xlfn.XLOOKUP(Sales_Data[[#This Row],[ProductKey]],Product_Lookup[[#All],[ProductKey]],Product_Lookup[[#All],[ProductPrice]])</f>
        <v>539.99</v>
      </c>
      <c r="J10702" s="4">
        <f>SUM(Sales_Data[[#This Row],[OrderQuantity]]*Sales_Data[[#This Row],[ProductPrice]])</f>
        <v>539.99</v>
      </c>
      <c r="K10702" s="4">
        <f>INDEX(Product_Lookup[ProductPrice],MATCH(Sales_Data[[#This Row],[ProductKey]],Product_Lookup[ProductKey],0))</f>
        <v>539.99</v>
      </c>
      <c r="L10702" s="4">
        <f>_xlfn.XLOOKUP(Sales_Data[[#This Row],[ProductKey]],Product_Lookup[ProductKey],Product_Lookup[ProductPrice])</f>
        <v>539.99</v>
      </c>
    </row>
    <row r="10703" spans="1:12" x14ac:dyDescent="0.3">
      <c r="A10703" s="1">
        <v>44496</v>
      </c>
      <c r="B10703" s="1">
        <v>44404</v>
      </c>
      <c r="C10703" t="s">
        <v>9380</v>
      </c>
      <c r="D10703">
        <v>489</v>
      </c>
      <c r="E10703">
        <v>16708</v>
      </c>
      <c r="F10703">
        <v>9</v>
      </c>
      <c r="G10703">
        <v>3</v>
      </c>
      <c r="H10703">
        <v>1</v>
      </c>
      <c r="I10703" s="4" cm="1">
        <f t="array" ref="I10703">_xlfn.XLOOKUP(Sales_Data[[#This Row],[ProductKey]],Product_Lookup[[#All],[ProductKey]],Product_Lookup[[#All],[ProductPrice]])</f>
        <v>53.99</v>
      </c>
      <c r="J10703" s="4">
        <f>SUM(Sales_Data[[#This Row],[OrderQuantity]]*Sales_Data[[#This Row],[ProductPrice]])</f>
        <v>53.99</v>
      </c>
      <c r="K10703" s="4">
        <f>INDEX(Product_Lookup[ProductPrice],MATCH(Sales_Data[[#This Row],[ProductKey]],Product_Lookup[ProductKey],0))</f>
        <v>53.99</v>
      </c>
      <c r="L10703" s="4">
        <f>_xlfn.XLOOKUP(Sales_Data[[#This Row],[ProductKey]],Product_Lookup[ProductKey],Product_Lookup[ProductPrice])</f>
        <v>53.99</v>
      </c>
    </row>
    <row r="10704" spans="1:12" x14ac:dyDescent="0.3">
      <c r="A10704" s="1">
        <v>44496</v>
      </c>
      <c r="B10704" s="1">
        <v>44398</v>
      </c>
      <c r="C10704" t="s">
        <v>9380</v>
      </c>
      <c r="D10704">
        <v>587</v>
      </c>
      <c r="E10704">
        <v>16708</v>
      </c>
      <c r="F10704">
        <v>9</v>
      </c>
      <c r="G10704">
        <v>1</v>
      </c>
      <c r="H10704">
        <v>1</v>
      </c>
      <c r="I10704" s="4" cm="1">
        <f t="array" ref="I10704">_xlfn.XLOOKUP(Sales_Data[[#This Row],[ProductKey]],Product_Lookup[[#All],[ProductKey]],Product_Lookup[[#All],[ProductPrice]])</f>
        <v>769.49</v>
      </c>
      <c r="J10704" s="4">
        <f>SUM(Sales_Data[[#This Row],[OrderQuantity]]*Sales_Data[[#This Row],[ProductPrice]])</f>
        <v>769.49</v>
      </c>
      <c r="K10704" s="4">
        <f>INDEX(Product_Lookup[ProductPrice],MATCH(Sales_Data[[#This Row],[ProductKey]],Product_Lookup[ProductKey],0))</f>
        <v>769.49</v>
      </c>
      <c r="L10704" s="4">
        <f>_xlfn.XLOOKUP(Sales_Data[[#This Row],[ProductKey]],Product_Lookup[ProductKey],Product_Lookup[ProductPrice])</f>
        <v>769.49</v>
      </c>
    </row>
    <row r="10705" spans="1:12" x14ac:dyDescent="0.3">
      <c r="A10705" s="1">
        <v>44496</v>
      </c>
      <c r="B10705" s="1">
        <v>44395</v>
      </c>
      <c r="C10705" t="s">
        <v>9381</v>
      </c>
      <c r="D10705">
        <v>215</v>
      </c>
      <c r="E10705">
        <v>20605</v>
      </c>
      <c r="F10705">
        <v>9</v>
      </c>
      <c r="G10705">
        <v>3</v>
      </c>
      <c r="H10705">
        <v>1</v>
      </c>
      <c r="I10705" s="4" cm="1">
        <f t="array" ref="I10705">_xlfn.XLOOKUP(Sales_Data[[#This Row],[ProductKey]],Product_Lookup[[#All],[ProductKey]],Product_Lookup[[#All],[ProductPrice]])</f>
        <v>33.644199999999998</v>
      </c>
      <c r="J10705" s="4">
        <f>SUM(Sales_Data[[#This Row],[OrderQuantity]]*Sales_Data[[#This Row],[ProductPrice]])</f>
        <v>33.644199999999998</v>
      </c>
      <c r="K10705" s="4">
        <f>INDEX(Product_Lookup[ProductPrice],MATCH(Sales_Data[[#This Row],[ProductKey]],Product_Lookup[ProductKey],0))</f>
        <v>33.644199999999998</v>
      </c>
      <c r="L10705" s="4">
        <f>_xlfn.XLOOKUP(Sales_Data[[#This Row],[ProductKey]],Product_Lookup[ProductKey],Product_Lookup[ProductPrice])</f>
        <v>33.644199999999998</v>
      </c>
    </row>
    <row r="10706" spans="1:12" x14ac:dyDescent="0.3">
      <c r="A10706" s="1">
        <v>44496</v>
      </c>
      <c r="B10706" s="1">
        <v>44453</v>
      </c>
      <c r="C10706" t="s">
        <v>9382</v>
      </c>
      <c r="D10706">
        <v>215</v>
      </c>
      <c r="E10706">
        <v>24318</v>
      </c>
      <c r="F10706">
        <v>4</v>
      </c>
      <c r="G10706">
        <v>3</v>
      </c>
      <c r="H10706">
        <v>1</v>
      </c>
      <c r="I10706" s="4" cm="1">
        <f t="array" ref="I10706">_xlfn.XLOOKUP(Sales_Data[[#This Row],[ProductKey]],Product_Lookup[[#All],[ProductKey]],Product_Lookup[[#All],[ProductPrice]])</f>
        <v>33.644199999999998</v>
      </c>
      <c r="J10706" s="4">
        <f>SUM(Sales_Data[[#This Row],[OrderQuantity]]*Sales_Data[[#This Row],[ProductPrice]])</f>
        <v>33.644199999999998</v>
      </c>
      <c r="K10706" s="4">
        <f>INDEX(Product_Lookup[ProductPrice],MATCH(Sales_Data[[#This Row],[ProductKey]],Product_Lookup[ProductKey],0))</f>
        <v>33.644199999999998</v>
      </c>
      <c r="L10706" s="4">
        <f>_xlfn.XLOOKUP(Sales_Data[[#This Row],[ProductKey]],Product_Lookup[ProductKey],Product_Lookup[ProductPrice])</f>
        <v>33.644199999999998</v>
      </c>
    </row>
    <row r="10707" spans="1:12" x14ac:dyDescent="0.3">
      <c r="A10707" s="1">
        <v>44496</v>
      </c>
      <c r="B10707" s="1">
        <v>44415</v>
      </c>
      <c r="C10707" t="s">
        <v>9382</v>
      </c>
      <c r="D10707">
        <v>540</v>
      </c>
      <c r="E10707">
        <v>24318</v>
      </c>
      <c r="F10707">
        <v>4</v>
      </c>
      <c r="G10707">
        <v>2</v>
      </c>
      <c r="H10707">
        <v>1</v>
      </c>
      <c r="I10707" s="4" cm="1">
        <f t="array" ref="I10707">_xlfn.XLOOKUP(Sales_Data[[#This Row],[ProductKey]],Product_Lookup[[#All],[ProductKey]],Product_Lookup[[#All],[ProductPrice]])</f>
        <v>32.6</v>
      </c>
      <c r="J10707" s="4">
        <f>SUM(Sales_Data[[#This Row],[OrderQuantity]]*Sales_Data[[#This Row],[ProductPrice]])</f>
        <v>32.6</v>
      </c>
      <c r="K10707" s="4">
        <f>INDEX(Product_Lookup[ProductPrice],MATCH(Sales_Data[[#This Row],[ProductKey]],Product_Lookup[ProductKey],0))</f>
        <v>32.6</v>
      </c>
      <c r="L10707" s="4">
        <f>_xlfn.XLOOKUP(Sales_Data[[#This Row],[ProductKey]],Product_Lookup[ProductKey],Product_Lookup[ProductPrice])</f>
        <v>32.6</v>
      </c>
    </row>
    <row r="10708" spans="1:12" x14ac:dyDescent="0.3">
      <c r="A10708" s="1">
        <v>44496</v>
      </c>
      <c r="B10708" s="1">
        <v>44377</v>
      </c>
      <c r="C10708" t="s">
        <v>9384</v>
      </c>
      <c r="D10708">
        <v>487</v>
      </c>
      <c r="E10708">
        <v>26882</v>
      </c>
      <c r="F10708">
        <v>7</v>
      </c>
      <c r="G10708">
        <v>3</v>
      </c>
      <c r="H10708">
        <v>1</v>
      </c>
      <c r="I10708" s="4" cm="1">
        <f t="array" ref="I10708">_xlfn.XLOOKUP(Sales_Data[[#This Row],[ProductKey]],Product_Lookup[[#All],[ProductKey]],Product_Lookup[[#All],[ProductPrice]])</f>
        <v>54.99</v>
      </c>
      <c r="J10708" s="4">
        <f>SUM(Sales_Data[[#This Row],[OrderQuantity]]*Sales_Data[[#This Row],[ProductPrice]])</f>
        <v>54.99</v>
      </c>
      <c r="K10708" s="4">
        <f>INDEX(Product_Lookup[ProductPrice],MATCH(Sales_Data[[#This Row],[ProductKey]],Product_Lookup[ProductKey],0))</f>
        <v>54.99</v>
      </c>
      <c r="L10708" s="4">
        <f>_xlfn.XLOOKUP(Sales_Data[[#This Row],[ProductKey]],Product_Lookup[ProductKey],Product_Lookup[ProductPrice])</f>
        <v>54.99</v>
      </c>
    </row>
    <row r="10709" spans="1:12" x14ac:dyDescent="0.3">
      <c r="A10709" s="1">
        <v>44496</v>
      </c>
      <c r="B10709" s="1">
        <v>44417</v>
      </c>
      <c r="C10709" t="s">
        <v>9385</v>
      </c>
      <c r="D10709">
        <v>232</v>
      </c>
      <c r="E10709">
        <v>12218</v>
      </c>
      <c r="F10709">
        <v>8</v>
      </c>
      <c r="G10709">
        <v>3</v>
      </c>
      <c r="H10709">
        <v>1</v>
      </c>
      <c r="I10709" s="4" cm="1">
        <f t="array" ref="I10709">_xlfn.XLOOKUP(Sales_Data[[#This Row],[ProductKey]],Product_Lookup[[#All],[ProductKey]],Product_Lookup[[#All],[ProductPrice]])</f>
        <v>48.067300000000003</v>
      </c>
      <c r="J10709" s="4">
        <f>SUM(Sales_Data[[#This Row],[OrderQuantity]]*Sales_Data[[#This Row],[ProductPrice]])</f>
        <v>48.067300000000003</v>
      </c>
      <c r="K10709" s="4">
        <f>INDEX(Product_Lookup[ProductPrice],MATCH(Sales_Data[[#This Row],[ProductKey]],Product_Lookup[ProductKey],0))</f>
        <v>48.067300000000003</v>
      </c>
      <c r="L10709" s="4">
        <f>_xlfn.XLOOKUP(Sales_Data[[#This Row],[ProductKey]],Product_Lookup[ProductKey],Product_Lookup[ProductPrice])</f>
        <v>48.067300000000003</v>
      </c>
    </row>
    <row r="10710" spans="1:12" x14ac:dyDescent="0.3">
      <c r="A10710" s="1">
        <v>44496</v>
      </c>
      <c r="B10710" s="1">
        <v>44399</v>
      </c>
      <c r="C10710" t="s">
        <v>9385</v>
      </c>
      <c r="D10710">
        <v>354</v>
      </c>
      <c r="E10710">
        <v>12218</v>
      </c>
      <c r="F10710">
        <v>8</v>
      </c>
      <c r="G10710">
        <v>1</v>
      </c>
      <c r="H10710">
        <v>1</v>
      </c>
      <c r="I10710" s="4" cm="1">
        <f t="array" ref="I10710">_xlfn.XLOOKUP(Sales_Data[[#This Row],[ProductKey]],Product_Lookup[[#All],[ProductKey]],Product_Lookup[[#All],[ProductPrice]])</f>
        <v>2071.4196000000002</v>
      </c>
      <c r="J10710" s="4">
        <f>SUM(Sales_Data[[#This Row],[OrderQuantity]]*Sales_Data[[#This Row],[ProductPrice]])</f>
        <v>2071.4196000000002</v>
      </c>
      <c r="K10710" s="4">
        <f>INDEX(Product_Lookup[ProductPrice],MATCH(Sales_Data[[#This Row],[ProductKey]],Product_Lookup[ProductKey],0))</f>
        <v>2071.4196000000002</v>
      </c>
      <c r="L10710" s="4">
        <f>_xlfn.XLOOKUP(Sales_Data[[#This Row],[ProductKey]],Product_Lookup[ProductKey],Product_Lookup[ProductPrice])</f>
        <v>2071.4196000000002</v>
      </c>
    </row>
    <row r="10711" spans="1:12" x14ac:dyDescent="0.3">
      <c r="A10711" s="1">
        <v>44496</v>
      </c>
      <c r="B10711" s="1">
        <v>44462</v>
      </c>
      <c r="C10711" t="s">
        <v>9386</v>
      </c>
      <c r="D10711">
        <v>362</v>
      </c>
      <c r="E10711">
        <v>12338</v>
      </c>
      <c r="F10711">
        <v>9</v>
      </c>
      <c r="G10711">
        <v>1</v>
      </c>
      <c r="H10711">
        <v>1</v>
      </c>
      <c r="I10711" s="4" cm="1">
        <f t="array" ref="I10711">_xlfn.XLOOKUP(Sales_Data[[#This Row],[ProductKey]],Product_Lookup[[#All],[ProductKey]],Product_Lookup[[#All],[ProductPrice]])</f>
        <v>2049.0981999999999</v>
      </c>
      <c r="J10711" s="4">
        <f>SUM(Sales_Data[[#This Row],[OrderQuantity]]*Sales_Data[[#This Row],[ProductPrice]])</f>
        <v>2049.0981999999999</v>
      </c>
      <c r="K10711" s="4">
        <f>INDEX(Product_Lookup[ProductPrice],MATCH(Sales_Data[[#This Row],[ProductKey]],Product_Lookup[ProductKey],0))</f>
        <v>2049.0981999999999</v>
      </c>
      <c r="L10711" s="4">
        <f>_xlfn.XLOOKUP(Sales_Data[[#This Row],[ProductKey]],Product_Lookup[ProductKey],Product_Lookup[ProductPrice])</f>
        <v>2049.0981999999999</v>
      </c>
    </row>
    <row r="10712" spans="1:12" x14ac:dyDescent="0.3">
      <c r="A10712" s="1">
        <v>44496</v>
      </c>
      <c r="B10712" s="1">
        <v>44457</v>
      </c>
      <c r="C10712" t="s">
        <v>9386</v>
      </c>
      <c r="D10712">
        <v>483</v>
      </c>
      <c r="E10712">
        <v>12338</v>
      </c>
      <c r="F10712">
        <v>9</v>
      </c>
      <c r="G10712">
        <v>3</v>
      </c>
      <c r="H10712">
        <v>1</v>
      </c>
      <c r="I10712" s="4" cm="1">
        <f t="array" ref="I10712">_xlfn.XLOOKUP(Sales_Data[[#This Row],[ProductKey]],Product_Lookup[[#All],[ProductKey]],Product_Lookup[[#All],[ProductPrice]])</f>
        <v>120</v>
      </c>
      <c r="J10712" s="4">
        <f>SUM(Sales_Data[[#This Row],[OrderQuantity]]*Sales_Data[[#This Row],[ProductPrice]])</f>
        <v>120</v>
      </c>
      <c r="K10712" s="4">
        <f>INDEX(Product_Lookup[ProductPrice],MATCH(Sales_Data[[#This Row],[ProductKey]],Product_Lookup[ProductKey],0))</f>
        <v>120</v>
      </c>
      <c r="L10712" s="4">
        <f>_xlfn.XLOOKUP(Sales_Data[[#This Row],[ProductKey]],Product_Lookup[ProductKey],Product_Lookup[ProductPrice])</f>
        <v>120</v>
      </c>
    </row>
    <row r="10713" spans="1:12" x14ac:dyDescent="0.3">
      <c r="A10713" s="1">
        <v>44496</v>
      </c>
      <c r="B10713" s="1">
        <v>44442</v>
      </c>
      <c r="C10713" t="s">
        <v>9387</v>
      </c>
      <c r="D10713">
        <v>220</v>
      </c>
      <c r="E10713">
        <v>14294</v>
      </c>
      <c r="F10713">
        <v>4</v>
      </c>
      <c r="G10713">
        <v>2</v>
      </c>
      <c r="H10713">
        <v>1</v>
      </c>
      <c r="I10713" s="4" cm="1">
        <f t="array" ref="I10713">_xlfn.XLOOKUP(Sales_Data[[#This Row],[ProductKey]],Product_Lookup[[#All],[ProductKey]],Product_Lookup[[#All],[ProductPrice]])</f>
        <v>33.644199999999998</v>
      </c>
      <c r="J10713" s="4">
        <f>SUM(Sales_Data[[#This Row],[OrderQuantity]]*Sales_Data[[#This Row],[ProductPrice]])</f>
        <v>33.644199999999998</v>
      </c>
      <c r="K10713" s="4">
        <f>INDEX(Product_Lookup[ProductPrice],MATCH(Sales_Data[[#This Row],[ProductKey]],Product_Lookup[ProductKey],0))</f>
        <v>33.644199999999998</v>
      </c>
      <c r="L10713" s="4">
        <f>_xlfn.XLOOKUP(Sales_Data[[#This Row],[ProductKey]],Product_Lookup[ProductKey],Product_Lookup[ProductPrice])</f>
        <v>33.644199999999998</v>
      </c>
    </row>
    <row r="10714" spans="1:12" x14ac:dyDescent="0.3">
      <c r="A10714" s="1">
        <v>44496</v>
      </c>
      <c r="B10714" s="1">
        <v>44426</v>
      </c>
      <c r="C10714" t="s">
        <v>9388</v>
      </c>
      <c r="D10714">
        <v>381</v>
      </c>
      <c r="E10714">
        <v>23747</v>
      </c>
      <c r="F10714">
        <v>10</v>
      </c>
      <c r="G10714">
        <v>1</v>
      </c>
      <c r="H10714">
        <v>1</v>
      </c>
      <c r="I10714" s="4" cm="1">
        <f t="array" ref="I10714">_xlfn.XLOOKUP(Sales_Data[[#This Row],[ProductKey]],Product_Lookup[[#All],[ProductKey]],Product_Lookup[[#All],[ProductPrice]])</f>
        <v>1000.4375</v>
      </c>
      <c r="J10714" s="4">
        <f>SUM(Sales_Data[[#This Row],[OrderQuantity]]*Sales_Data[[#This Row],[ProductPrice]])</f>
        <v>1000.4375</v>
      </c>
      <c r="K10714" s="4">
        <f>INDEX(Product_Lookup[ProductPrice],MATCH(Sales_Data[[#This Row],[ProductKey]],Product_Lookup[ProductKey],0))</f>
        <v>1000.4375</v>
      </c>
      <c r="L10714" s="4">
        <f>_xlfn.XLOOKUP(Sales_Data[[#This Row],[ProductKey]],Product_Lookup[ProductKey],Product_Lookup[ProductPrice])</f>
        <v>1000.4375</v>
      </c>
    </row>
    <row r="10715" spans="1:12" x14ac:dyDescent="0.3">
      <c r="A10715" s="1">
        <v>44496</v>
      </c>
      <c r="B10715" s="1">
        <v>44448</v>
      </c>
      <c r="C10715" t="s">
        <v>9388</v>
      </c>
      <c r="D10715">
        <v>477</v>
      </c>
      <c r="E10715">
        <v>23747</v>
      </c>
      <c r="F10715">
        <v>10</v>
      </c>
      <c r="G10715">
        <v>3</v>
      </c>
      <c r="H10715">
        <v>1</v>
      </c>
      <c r="I10715" s="4" cm="1">
        <f t="array" ref="I10715">_xlfn.XLOOKUP(Sales_Data[[#This Row],[ProductKey]],Product_Lookup[[#All],[ProductKey]],Product_Lookup[[#All],[ProductPrice]])</f>
        <v>4.99</v>
      </c>
      <c r="J10715" s="4">
        <f>SUM(Sales_Data[[#This Row],[OrderQuantity]]*Sales_Data[[#This Row],[ProductPrice]])</f>
        <v>4.99</v>
      </c>
      <c r="K10715" s="4">
        <f>INDEX(Product_Lookup[ProductPrice],MATCH(Sales_Data[[#This Row],[ProductKey]],Product_Lookup[ProductKey],0))</f>
        <v>4.99</v>
      </c>
      <c r="L10715" s="4">
        <f>_xlfn.XLOOKUP(Sales_Data[[#This Row],[ProductKey]],Product_Lookup[ProductKey],Product_Lookup[ProductPrice])</f>
        <v>4.99</v>
      </c>
    </row>
    <row r="10716" spans="1:12" x14ac:dyDescent="0.3">
      <c r="A10716" s="1">
        <v>44496</v>
      </c>
      <c r="B10716" s="1">
        <v>44462</v>
      </c>
      <c r="C10716" t="s">
        <v>9389</v>
      </c>
      <c r="D10716">
        <v>232</v>
      </c>
      <c r="E10716">
        <v>12073</v>
      </c>
      <c r="F10716">
        <v>4</v>
      </c>
      <c r="G10716">
        <v>1</v>
      </c>
      <c r="H10716">
        <v>1</v>
      </c>
      <c r="I10716" s="4" cm="1">
        <f t="array" ref="I10716">_xlfn.XLOOKUP(Sales_Data[[#This Row],[ProductKey]],Product_Lookup[[#All],[ProductKey]],Product_Lookup[[#All],[ProductPrice]])</f>
        <v>48.067300000000003</v>
      </c>
      <c r="J10716" s="4">
        <f>SUM(Sales_Data[[#This Row],[OrderQuantity]]*Sales_Data[[#This Row],[ProductPrice]])</f>
        <v>48.067300000000003</v>
      </c>
      <c r="K10716" s="4">
        <f>INDEX(Product_Lookup[ProductPrice],MATCH(Sales_Data[[#This Row],[ProductKey]],Product_Lookup[ProductKey],0))</f>
        <v>48.067300000000003</v>
      </c>
      <c r="L10716" s="4">
        <f>_xlfn.XLOOKUP(Sales_Data[[#This Row],[ProductKey]],Product_Lookup[ProductKey],Product_Lookup[ProductPrice])</f>
        <v>48.067300000000003</v>
      </c>
    </row>
    <row r="10717" spans="1:12" x14ac:dyDescent="0.3">
      <c r="A10717" s="1">
        <v>44496</v>
      </c>
      <c r="B10717" s="1">
        <v>44409</v>
      </c>
      <c r="C10717" t="s">
        <v>9390</v>
      </c>
      <c r="D10717">
        <v>235</v>
      </c>
      <c r="E10717">
        <v>24990</v>
      </c>
      <c r="F10717">
        <v>4</v>
      </c>
      <c r="G10717">
        <v>4</v>
      </c>
      <c r="H10717">
        <v>1</v>
      </c>
      <c r="I10717" s="4" cm="1">
        <f t="array" ref="I10717">_xlfn.XLOOKUP(Sales_Data[[#This Row],[ProductKey]],Product_Lookup[[#All],[ProductKey]],Product_Lookup[[#All],[ProductPrice]])</f>
        <v>48.067300000000003</v>
      </c>
      <c r="J10717" s="4">
        <f>SUM(Sales_Data[[#This Row],[OrderQuantity]]*Sales_Data[[#This Row],[ProductPrice]])</f>
        <v>48.067300000000003</v>
      </c>
      <c r="K10717" s="4">
        <f>INDEX(Product_Lookup[ProductPrice],MATCH(Sales_Data[[#This Row],[ProductKey]],Product_Lookup[ProductKey],0))</f>
        <v>48.067300000000003</v>
      </c>
      <c r="L10717" s="4">
        <f>_xlfn.XLOOKUP(Sales_Data[[#This Row],[ProductKey]],Product_Lookup[ProductKey],Product_Lookup[ProductPrice])</f>
        <v>48.067300000000003</v>
      </c>
    </row>
    <row r="10718" spans="1:12" x14ac:dyDescent="0.3">
      <c r="A10718" s="1">
        <v>44496</v>
      </c>
      <c r="B10718" s="1">
        <v>44379</v>
      </c>
      <c r="C10718" t="s">
        <v>9390</v>
      </c>
      <c r="D10718">
        <v>576</v>
      </c>
      <c r="E10718">
        <v>24990</v>
      </c>
      <c r="F10718">
        <v>4</v>
      </c>
      <c r="G10718">
        <v>1</v>
      </c>
      <c r="H10718">
        <v>1</v>
      </c>
      <c r="I10718" s="4" cm="1">
        <f t="array" ref="I10718">_xlfn.XLOOKUP(Sales_Data[[#This Row],[ProductKey]],Product_Lookup[[#All],[ProductKey]],Product_Lookup[[#All],[ProductPrice]])</f>
        <v>2384.0700000000002</v>
      </c>
      <c r="J10718" s="4">
        <f>SUM(Sales_Data[[#This Row],[OrderQuantity]]*Sales_Data[[#This Row],[ProductPrice]])</f>
        <v>2384.0700000000002</v>
      </c>
      <c r="K10718" s="4">
        <f>INDEX(Product_Lookup[ProductPrice],MATCH(Sales_Data[[#This Row],[ProductKey]],Product_Lookup[ProductKey],0))</f>
        <v>2384.0700000000002</v>
      </c>
      <c r="L10718" s="4">
        <f>_xlfn.XLOOKUP(Sales_Data[[#This Row],[ProductKey]],Product_Lookup[ProductKey],Product_Lookup[ProductPrice])</f>
        <v>2384.0700000000002</v>
      </c>
    </row>
    <row r="10719" spans="1:12" x14ac:dyDescent="0.3">
      <c r="A10719" s="1">
        <v>44497</v>
      </c>
      <c r="B10719" s="1">
        <v>44440</v>
      </c>
      <c r="C10719" t="s">
        <v>9391</v>
      </c>
      <c r="D10719">
        <v>226</v>
      </c>
      <c r="E10719">
        <v>13914</v>
      </c>
      <c r="F10719">
        <v>4</v>
      </c>
      <c r="G10719">
        <v>2</v>
      </c>
      <c r="H10719">
        <v>1</v>
      </c>
      <c r="I10719" s="4" cm="1">
        <f t="array" ref="I10719">_xlfn.XLOOKUP(Sales_Data[[#This Row],[ProductKey]],Product_Lookup[[#All],[ProductKey]],Product_Lookup[[#All],[ProductPrice]])</f>
        <v>48.067300000000003</v>
      </c>
      <c r="J10719" s="4">
        <f>SUM(Sales_Data[[#This Row],[OrderQuantity]]*Sales_Data[[#This Row],[ProductPrice]])</f>
        <v>48.067300000000003</v>
      </c>
      <c r="K10719" s="4">
        <f>INDEX(Product_Lookup[ProductPrice],MATCH(Sales_Data[[#This Row],[ProductKey]],Product_Lookup[ProductKey],0))</f>
        <v>48.067300000000003</v>
      </c>
      <c r="L10719" s="4">
        <f>_xlfn.XLOOKUP(Sales_Data[[#This Row],[ProductKey]],Product_Lookup[ProductKey],Product_Lookup[ProductPrice])</f>
        <v>48.067300000000003</v>
      </c>
    </row>
    <row r="10720" spans="1:12" x14ac:dyDescent="0.3">
      <c r="A10720" s="1">
        <v>44497</v>
      </c>
      <c r="B10720" s="1">
        <v>44477</v>
      </c>
      <c r="C10720" t="s">
        <v>9392</v>
      </c>
      <c r="D10720">
        <v>605</v>
      </c>
      <c r="E10720">
        <v>22888</v>
      </c>
      <c r="F10720">
        <v>1</v>
      </c>
      <c r="G10720">
        <v>1</v>
      </c>
      <c r="H10720">
        <v>1</v>
      </c>
      <c r="I10720" s="4" cm="1">
        <f t="array" ref="I10720">_xlfn.XLOOKUP(Sales_Data[[#This Row],[ProductKey]],Product_Lookup[[#All],[ProductKey]],Product_Lookup[[#All],[ProductPrice]])</f>
        <v>539.99</v>
      </c>
      <c r="J10720" s="4">
        <f>SUM(Sales_Data[[#This Row],[OrderQuantity]]*Sales_Data[[#This Row],[ProductPrice]])</f>
        <v>539.99</v>
      </c>
      <c r="K10720" s="4">
        <f>INDEX(Product_Lookup[ProductPrice],MATCH(Sales_Data[[#This Row],[ProductKey]],Product_Lookup[ProductKey],0))</f>
        <v>539.99</v>
      </c>
      <c r="L10720" s="4">
        <f>_xlfn.XLOOKUP(Sales_Data[[#This Row],[ProductKey]],Product_Lookup[ProductKey],Product_Lookup[ProductPrice])</f>
        <v>539.99</v>
      </c>
    </row>
    <row r="10721" spans="1:12" x14ac:dyDescent="0.3">
      <c r="A10721" s="1">
        <v>44497</v>
      </c>
      <c r="B10721" s="1">
        <v>44475</v>
      </c>
      <c r="C10721" t="s">
        <v>9395</v>
      </c>
      <c r="D10721">
        <v>375</v>
      </c>
      <c r="E10721">
        <v>20710</v>
      </c>
      <c r="F10721">
        <v>10</v>
      </c>
      <c r="G10721">
        <v>1</v>
      </c>
      <c r="H10721">
        <v>1</v>
      </c>
      <c r="I10721" s="4" cm="1">
        <f t="array" ref="I10721">_xlfn.XLOOKUP(Sales_Data[[#This Row],[ProductKey]],Product_Lookup[[#All],[ProductKey]],Product_Lookup[[#All],[ProductPrice]])</f>
        <v>2181.5625</v>
      </c>
      <c r="J10721" s="4">
        <f>SUM(Sales_Data[[#This Row],[OrderQuantity]]*Sales_Data[[#This Row],[ProductPrice]])</f>
        <v>2181.5625</v>
      </c>
      <c r="K10721" s="4">
        <f>INDEX(Product_Lookup[ProductPrice],MATCH(Sales_Data[[#This Row],[ProductKey]],Product_Lookup[ProductKey],0))</f>
        <v>2181.5625</v>
      </c>
      <c r="L10721" s="4">
        <f>_xlfn.XLOOKUP(Sales_Data[[#This Row],[ProductKey]],Product_Lookup[ProductKey],Product_Lookup[ProductPrice])</f>
        <v>2181.5625</v>
      </c>
    </row>
    <row r="10722" spans="1:12" x14ac:dyDescent="0.3">
      <c r="A10722" s="1">
        <v>44497</v>
      </c>
      <c r="B10722" s="1">
        <v>44413</v>
      </c>
      <c r="C10722" t="s">
        <v>9396</v>
      </c>
      <c r="D10722">
        <v>215</v>
      </c>
      <c r="E10722">
        <v>11623</v>
      </c>
      <c r="F10722">
        <v>4</v>
      </c>
      <c r="G10722">
        <v>4</v>
      </c>
      <c r="H10722">
        <v>1</v>
      </c>
      <c r="I10722" s="4" cm="1">
        <f t="array" ref="I10722">_xlfn.XLOOKUP(Sales_Data[[#This Row],[ProductKey]],Product_Lookup[[#All],[ProductKey]],Product_Lookup[[#All],[ProductPrice]])</f>
        <v>33.644199999999998</v>
      </c>
      <c r="J10722" s="4">
        <f>SUM(Sales_Data[[#This Row],[OrderQuantity]]*Sales_Data[[#This Row],[ProductPrice]])</f>
        <v>33.644199999999998</v>
      </c>
      <c r="K10722" s="4">
        <f>INDEX(Product_Lookup[ProductPrice],MATCH(Sales_Data[[#This Row],[ProductKey]],Product_Lookup[ProductKey],0))</f>
        <v>33.644199999999998</v>
      </c>
      <c r="L10722" s="4">
        <f>_xlfn.XLOOKUP(Sales_Data[[#This Row],[ProductKey]],Product_Lookup[ProductKey],Product_Lookup[ProductPrice])</f>
        <v>33.644199999999998</v>
      </c>
    </row>
    <row r="10723" spans="1:12" x14ac:dyDescent="0.3">
      <c r="A10723" s="1">
        <v>44497</v>
      </c>
      <c r="B10723" s="1">
        <v>44399</v>
      </c>
      <c r="C10723" t="s">
        <v>9396</v>
      </c>
      <c r="D10723">
        <v>362</v>
      </c>
      <c r="E10723">
        <v>11623</v>
      </c>
      <c r="F10723">
        <v>4</v>
      </c>
      <c r="G10723">
        <v>1</v>
      </c>
      <c r="H10723">
        <v>1</v>
      </c>
      <c r="I10723" s="4" cm="1">
        <f t="array" ref="I10723">_xlfn.XLOOKUP(Sales_Data[[#This Row],[ProductKey]],Product_Lookup[[#All],[ProductKey]],Product_Lookup[[#All],[ProductPrice]])</f>
        <v>2049.0981999999999</v>
      </c>
      <c r="J10723" s="4">
        <f>SUM(Sales_Data[[#This Row],[OrderQuantity]]*Sales_Data[[#This Row],[ProductPrice]])</f>
        <v>2049.0981999999999</v>
      </c>
      <c r="K10723" s="4">
        <f>INDEX(Product_Lookup[ProductPrice],MATCH(Sales_Data[[#This Row],[ProductKey]],Product_Lookup[ProductKey],0))</f>
        <v>2049.0981999999999</v>
      </c>
      <c r="L10723" s="4">
        <f>_xlfn.XLOOKUP(Sales_Data[[#This Row],[ProductKey]],Product_Lookup[ProductKey],Product_Lookup[ProductPrice])</f>
        <v>2049.0981999999999</v>
      </c>
    </row>
    <row r="10724" spans="1:12" x14ac:dyDescent="0.3">
      <c r="A10724" s="1">
        <v>44497</v>
      </c>
      <c r="B10724" s="1">
        <v>44391</v>
      </c>
      <c r="C10724" t="s">
        <v>9396</v>
      </c>
      <c r="D10724">
        <v>537</v>
      </c>
      <c r="E10724">
        <v>11623</v>
      </c>
      <c r="F10724">
        <v>4</v>
      </c>
      <c r="G10724">
        <v>3</v>
      </c>
      <c r="H10724">
        <v>1</v>
      </c>
      <c r="I10724" s="4" cm="1">
        <f t="array" ref="I10724">_xlfn.XLOOKUP(Sales_Data[[#This Row],[ProductKey]],Product_Lookup[[#All],[ProductKey]],Product_Lookup[[#All],[ProductPrice]])</f>
        <v>35</v>
      </c>
      <c r="J10724" s="4">
        <f>SUM(Sales_Data[[#This Row],[OrderQuantity]]*Sales_Data[[#This Row],[ProductPrice]])</f>
        <v>35</v>
      </c>
      <c r="K10724" s="4">
        <f>INDEX(Product_Lookup[ProductPrice],MATCH(Sales_Data[[#This Row],[ProductKey]],Product_Lookup[ProductKey],0))</f>
        <v>35</v>
      </c>
      <c r="L10724" s="4">
        <f>_xlfn.XLOOKUP(Sales_Data[[#This Row],[ProductKey]],Product_Lookup[ProductKey],Product_Lookup[ProductPrice])</f>
        <v>35</v>
      </c>
    </row>
    <row r="10725" spans="1:12" x14ac:dyDescent="0.3">
      <c r="A10725" s="1">
        <v>44497</v>
      </c>
      <c r="B10725" s="1">
        <v>44480</v>
      </c>
      <c r="C10725" t="s">
        <v>9397</v>
      </c>
      <c r="D10725">
        <v>474</v>
      </c>
      <c r="E10725">
        <v>11719</v>
      </c>
      <c r="F10725">
        <v>6</v>
      </c>
      <c r="G10725">
        <v>2</v>
      </c>
      <c r="H10725">
        <v>1</v>
      </c>
      <c r="I10725" s="4" cm="1">
        <f t="array" ref="I10725">_xlfn.XLOOKUP(Sales_Data[[#This Row],[ProductKey]],Product_Lookup[[#All],[ProductKey]],Product_Lookup[[#All],[ProductPrice]])</f>
        <v>69.989999999999995</v>
      </c>
      <c r="J10725" s="4">
        <f>SUM(Sales_Data[[#This Row],[OrderQuantity]]*Sales_Data[[#This Row],[ProductPrice]])</f>
        <v>69.989999999999995</v>
      </c>
      <c r="K10725" s="4">
        <f>INDEX(Product_Lookup[ProductPrice],MATCH(Sales_Data[[#This Row],[ProductKey]],Product_Lookup[ProductKey],0))</f>
        <v>69.989999999999995</v>
      </c>
      <c r="L10725" s="4">
        <f>_xlfn.XLOOKUP(Sales_Data[[#This Row],[ProductKey]],Product_Lookup[ProductKey],Product_Lookup[ProductPrice])</f>
        <v>69.989999999999995</v>
      </c>
    </row>
    <row r="10726" spans="1:12" x14ac:dyDescent="0.3">
      <c r="A10726" s="1">
        <v>44497</v>
      </c>
      <c r="B10726" s="1">
        <v>44417</v>
      </c>
      <c r="C10726" t="s">
        <v>9398</v>
      </c>
      <c r="D10726">
        <v>371</v>
      </c>
      <c r="E10726">
        <v>19568</v>
      </c>
      <c r="F10726">
        <v>9</v>
      </c>
      <c r="G10726">
        <v>1</v>
      </c>
      <c r="H10726">
        <v>1</v>
      </c>
      <c r="I10726" s="4" cm="1">
        <f t="array" ref="I10726">_xlfn.XLOOKUP(Sales_Data[[#This Row],[ProductKey]],Product_Lookup[[#All],[ProductKey]],Product_Lookup[[#All],[ProductPrice]])</f>
        <v>2181.5625</v>
      </c>
      <c r="J10726" s="4">
        <f>SUM(Sales_Data[[#This Row],[OrderQuantity]]*Sales_Data[[#This Row],[ProductPrice]])</f>
        <v>2181.5625</v>
      </c>
      <c r="K10726" s="4">
        <f>INDEX(Product_Lookup[ProductPrice],MATCH(Sales_Data[[#This Row],[ProductKey]],Product_Lookup[ProductKey],0))</f>
        <v>2181.5625</v>
      </c>
      <c r="L10726" s="4">
        <f>_xlfn.XLOOKUP(Sales_Data[[#This Row],[ProductKey]],Product_Lookup[ProductKey],Product_Lookup[ProductPrice])</f>
        <v>2181.5625</v>
      </c>
    </row>
    <row r="10727" spans="1:12" x14ac:dyDescent="0.3">
      <c r="A10727" s="1">
        <v>44497</v>
      </c>
      <c r="B10727" s="1">
        <v>44415</v>
      </c>
      <c r="C10727" t="s">
        <v>9398</v>
      </c>
      <c r="D10727">
        <v>540</v>
      </c>
      <c r="E10727">
        <v>19568</v>
      </c>
      <c r="F10727">
        <v>9</v>
      </c>
      <c r="G10727">
        <v>2</v>
      </c>
      <c r="H10727">
        <v>1</v>
      </c>
      <c r="I10727" s="4" cm="1">
        <f t="array" ref="I10727">_xlfn.XLOOKUP(Sales_Data[[#This Row],[ProductKey]],Product_Lookup[[#All],[ProductKey]],Product_Lookup[[#All],[ProductPrice]])</f>
        <v>32.6</v>
      </c>
      <c r="J10727" s="4">
        <f>SUM(Sales_Data[[#This Row],[OrderQuantity]]*Sales_Data[[#This Row],[ProductPrice]])</f>
        <v>32.6</v>
      </c>
      <c r="K10727" s="4">
        <f>INDEX(Product_Lookup[ProductPrice],MATCH(Sales_Data[[#This Row],[ProductKey]],Product_Lookup[ProductKey],0))</f>
        <v>32.6</v>
      </c>
      <c r="L10727" s="4">
        <f>_xlfn.XLOOKUP(Sales_Data[[#This Row],[ProductKey]],Product_Lookup[ProductKey],Product_Lookup[ProductPrice])</f>
        <v>32.6</v>
      </c>
    </row>
    <row r="10728" spans="1:12" x14ac:dyDescent="0.3">
      <c r="A10728" s="1">
        <v>44497</v>
      </c>
      <c r="B10728" s="1">
        <v>44422</v>
      </c>
      <c r="C10728" t="s">
        <v>9399</v>
      </c>
      <c r="D10728">
        <v>358</v>
      </c>
      <c r="E10728">
        <v>11690</v>
      </c>
      <c r="F10728">
        <v>1</v>
      </c>
      <c r="G10728">
        <v>1</v>
      </c>
      <c r="H10728">
        <v>1</v>
      </c>
      <c r="I10728" s="4" cm="1">
        <f t="array" ref="I10728">_xlfn.XLOOKUP(Sales_Data[[#This Row],[ProductKey]],Product_Lookup[[#All],[ProductKey]],Product_Lookup[[#All],[ProductPrice]])</f>
        <v>2049.0981999999999</v>
      </c>
      <c r="J10728" s="4">
        <f>SUM(Sales_Data[[#This Row],[OrderQuantity]]*Sales_Data[[#This Row],[ProductPrice]])</f>
        <v>2049.0981999999999</v>
      </c>
      <c r="K10728" s="4">
        <f>INDEX(Product_Lookup[ProductPrice],MATCH(Sales_Data[[#This Row],[ProductKey]],Product_Lookup[ProductKey],0))</f>
        <v>2049.0981999999999</v>
      </c>
      <c r="L10728" s="4">
        <f>_xlfn.XLOOKUP(Sales_Data[[#This Row],[ProductKey]],Product_Lookup[ProductKey],Product_Lookup[ProductPrice])</f>
        <v>2049.0981999999999</v>
      </c>
    </row>
    <row r="10729" spans="1:12" x14ac:dyDescent="0.3">
      <c r="A10729" s="1">
        <v>44497</v>
      </c>
      <c r="B10729" s="1">
        <v>44407</v>
      </c>
      <c r="C10729" t="s">
        <v>9400</v>
      </c>
      <c r="D10729">
        <v>473</v>
      </c>
      <c r="E10729">
        <v>28205</v>
      </c>
      <c r="F10729">
        <v>9</v>
      </c>
      <c r="G10729">
        <v>2</v>
      </c>
      <c r="H10729">
        <v>1</v>
      </c>
      <c r="I10729" s="4" cm="1">
        <f t="array" ref="I10729">_xlfn.XLOOKUP(Sales_Data[[#This Row],[ProductKey]],Product_Lookup[[#All],[ProductKey]],Product_Lookup[[#All],[ProductPrice]])</f>
        <v>63.5</v>
      </c>
      <c r="J10729" s="4">
        <f>SUM(Sales_Data[[#This Row],[OrderQuantity]]*Sales_Data[[#This Row],[ProductPrice]])</f>
        <v>63.5</v>
      </c>
      <c r="K10729" s="4">
        <f>INDEX(Product_Lookup[ProductPrice],MATCH(Sales_Data[[#This Row],[ProductKey]],Product_Lookup[ProductKey],0))</f>
        <v>63.5</v>
      </c>
      <c r="L10729" s="4">
        <f>_xlfn.XLOOKUP(Sales_Data[[#This Row],[ProductKey]],Product_Lookup[ProductKey],Product_Lookup[ProductPrice])</f>
        <v>63.5</v>
      </c>
    </row>
    <row r="10730" spans="1:12" x14ac:dyDescent="0.3">
      <c r="A10730" s="1">
        <v>44497</v>
      </c>
      <c r="B10730" s="1">
        <v>44481</v>
      </c>
      <c r="C10730" t="s">
        <v>9400</v>
      </c>
      <c r="D10730">
        <v>584</v>
      </c>
      <c r="E10730">
        <v>28205</v>
      </c>
      <c r="F10730">
        <v>9</v>
      </c>
      <c r="G10730">
        <v>1</v>
      </c>
      <c r="H10730">
        <v>1</v>
      </c>
      <c r="I10730" s="4" cm="1">
        <f t="array" ref="I10730">_xlfn.XLOOKUP(Sales_Data[[#This Row],[ProductKey]],Product_Lookup[[#All],[ProductKey]],Product_Lookup[[#All],[ProductPrice]])</f>
        <v>539.99</v>
      </c>
      <c r="J10730" s="4">
        <f>SUM(Sales_Data[[#This Row],[OrderQuantity]]*Sales_Data[[#This Row],[ProductPrice]])</f>
        <v>539.99</v>
      </c>
      <c r="K10730" s="4">
        <f>INDEX(Product_Lookup[ProductPrice],MATCH(Sales_Data[[#This Row],[ProductKey]],Product_Lookup[ProductKey],0))</f>
        <v>539.99</v>
      </c>
      <c r="L10730" s="4">
        <f>_xlfn.XLOOKUP(Sales_Data[[#This Row],[ProductKey]],Product_Lookup[ProductKey],Product_Lookup[ProductPrice])</f>
        <v>539.99</v>
      </c>
    </row>
    <row r="10731" spans="1:12" x14ac:dyDescent="0.3">
      <c r="A10731" s="1">
        <v>44497</v>
      </c>
      <c r="B10731" s="1">
        <v>44452</v>
      </c>
      <c r="C10731" t="s">
        <v>9403</v>
      </c>
      <c r="D10731">
        <v>540</v>
      </c>
      <c r="E10731">
        <v>25171</v>
      </c>
      <c r="F10731">
        <v>1</v>
      </c>
      <c r="G10731">
        <v>2</v>
      </c>
      <c r="H10731">
        <v>1</v>
      </c>
      <c r="I10731" s="4" cm="1">
        <f t="array" ref="I10731">_xlfn.XLOOKUP(Sales_Data[[#This Row],[ProductKey]],Product_Lookup[[#All],[ProductKey]],Product_Lookup[[#All],[ProductPrice]])</f>
        <v>32.6</v>
      </c>
      <c r="J10731" s="4">
        <f>SUM(Sales_Data[[#This Row],[OrderQuantity]]*Sales_Data[[#This Row],[ProductPrice]])</f>
        <v>32.6</v>
      </c>
      <c r="K10731" s="4">
        <f>INDEX(Product_Lookup[ProductPrice],MATCH(Sales_Data[[#This Row],[ProductKey]],Product_Lookup[ProductKey],0))</f>
        <v>32.6</v>
      </c>
      <c r="L10731" s="4">
        <f>_xlfn.XLOOKUP(Sales_Data[[#This Row],[ProductKey]],Product_Lookup[ProductKey],Product_Lookup[ProductPrice])</f>
        <v>32.6</v>
      </c>
    </row>
    <row r="10732" spans="1:12" x14ac:dyDescent="0.3">
      <c r="A10732" s="1">
        <v>44497</v>
      </c>
      <c r="B10732" s="1">
        <v>44469</v>
      </c>
      <c r="C10732" t="s">
        <v>9404</v>
      </c>
      <c r="D10732">
        <v>220</v>
      </c>
      <c r="E10732">
        <v>12234</v>
      </c>
      <c r="F10732">
        <v>7</v>
      </c>
      <c r="G10732">
        <v>1</v>
      </c>
      <c r="H10732">
        <v>1</v>
      </c>
      <c r="I10732" s="4" cm="1">
        <f t="array" ref="I10732">_xlfn.XLOOKUP(Sales_Data[[#This Row],[ProductKey]],Product_Lookup[[#All],[ProductKey]],Product_Lookup[[#All],[ProductPrice]])</f>
        <v>33.644199999999998</v>
      </c>
      <c r="J10732" s="4">
        <f>SUM(Sales_Data[[#This Row],[OrderQuantity]]*Sales_Data[[#This Row],[ProductPrice]])</f>
        <v>33.644199999999998</v>
      </c>
      <c r="K10732" s="4">
        <f>INDEX(Product_Lookup[ProductPrice],MATCH(Sales_Data[[#This Row],[ProductKey]],Product_Lookup[ProductKey],0))</f>
        <v>33.644199999999998</v>
      </c>
      <c r="L10732" s="4">
        <f>_xlfn.XLOOKUP(Sales_Data[[#This Row],[ProductKey]],Product_Lookup[ProductKey],Product_Lookup[ProductPrice])</f>
        <v>33.644199999999998</v>
      </c>
    </row>
    <row r="10733" spans="1:12" x14ac:dyDescent="0.3">
      <c r="A10733" s="1">
        <v>44497</v>
      </c>
      <c r="B10733" s="1">
        <v>44377</v>
      </c>
      <c r="C10733" t="s">
        <v>9405</v>
      </c>
      <c r="D10733">
        <v>226</v>
      </c>
      <c r="E10733">
        <v>19518</v>
      </c>
      <c r="F10733">
        <v>8</v>
      </c>
      <c r="G10733">
        <v>2</v>
      </c>
      <c r="H10733">
        <v>1</v>
      </c>
      <c r="I10733" s="4" cm="1">
        <f t="array" ref="I10733">_xlfn.XLOOKUP(Sales_Data[[#This Row],[ProductKey]],Product_Lookup[[#All],[ProductKey]],Product_Lookup[[#All],[ProductPrice]])</f>
        <v>48.067300000000003</v>
      </c>
      <c r="J10733" s="4">
        <f>SUM(Sales_Data[[#This Row],[OrderQuantity]]*Sales_Data[[#This Row],[ProductPrice]])</f>
        <v>48.067300000000003</v>
      </c>
      <c r="K10733" s="4">
        <f>INDEX(Product_Lookup[ProductPrice],MATCH(Sales_Data[[#This Row],[ProductKey]],Product_Lookup[ProductKey],0))</f>
        <v>48.067300000000003</v>
      </c>
      <c r="L10733" s="4">
        <f>_xlfn.XLOOKUP(Sales_Data[[#This Row],[ProductKey]],Product_Lookup[ProductKey],Product_Lookup[ProductPrice])</f>
        <v>48.067300000000003</v>
      </c>
    </row>
    <row r="10734" spans="1:12" x14ac:dyDescent="0.3">
      <c r="A10734" s="1">
        <v>44497</v>
      </c>
      <c r="B10734" s="1">
        <v>44454</v>
      </c>
      <c r="C10734" t="s">
        <v>9405</v>
      </c>
      <c r="D10734">
        <v>389</v>
      </c>
      <c r="E10734">
        <v>19518</v>
      </c>
      <c r="F10734">
        <v>8</v>
      </c>
      <c r="G10734">
        <v>1</v>
      </c>
      <c r="H10734">
        <v>1</v>
      </c>
      <c r="I10734" s="4" cm="1">
        <f t="array" ref="I10734">_xlfn.XLOOKUP(Sales_Data[[#This Row],[ProductKey]],Product_Lookup[[#All],[ProductKey]],Product_Lookup[[#All],[ProductPrice]])</f>
        <v>1000.4375</v>
      </c>
      <c r="J10734" s="4">
        <f>SUM(Sales_Data[[#This Row],[OrderQuantity]]*Sales_Data[[#This Row],[ProductPrice]])</f>
        <v>1000.4375</v>
      </c>
      <c r="K10734" s="4">
        <f>INDEX(Product_Lookup[ProductPrice],MATCH(Sales_Data[[#This Row],[ProductKey]],Product_Lookup[ProductKey],0))</f>
        <v>1000.4375</v>
      </c>
      <c r="L10734" s="4">
        <f>_xlfn.XLOOKUP(Sales_Data[[#This Row],[ProductKey]],Product_Lookup[ProductKey],Product_Lookup[ProductPrice])</f>
        <v>1000.4375</v>
      </c>
    </row>
    <row r="10735" spans="1:12" x14ac:dyDescent="0.3">
      <c r="A10735" s="1">
        <v>44497</v>
      </c>
      <c r="B10735" s="1">
        <v>44470</v>
      </c>
      <c r="C10735" t="s">
        <v>9406</v>
      </c>
      <c r="D10735">
        <v>220</v>
      </c>
      <c r="E10735">
        <v>15787</v>
      </c>
      <c r="F10735">
        <v>9</v>
      </c>
      <c r="G10735">
        <v>3</v>
      </c>
      <c r="H10735">
        <v>1</v>
      </c>
      <c r="I10735" s="4" cm="1">
        <f t="array" ref="I10735">_xlfn.XLOOKUP(Sales_Data[[#This Row],[ProductKey]],Product_Lookup[[#All],[ProductKey]],Product_Lookup[[#All],[ProductPrice]])</f>
        <v>33.644199999999998</v>
      </c>
      <c r="J10735" s="4">
        <f>SUM(Sales_Data[[#This Row],[OrderQuantity]]*Sales_Data[[#This Row],[ProductPrice]])</f>
        <v>33.644199999999998</v>
      </c>
      <c r="K10735" s="4">
        <f>INDEX(Product_Lookup[ProductPrice],MATCH(Sales_Data[[#This Row],[ProductKey]],Product_Lookup[ProductKey],0))</f>
        <v>33.644199999999998</v>
      </c>
      <c r="L10735" s="4">
        <f>_xlfn.XLOOKUP(Sales_Data[[#This Row],[ProductKey]],Product_Lookup[ProductKey],Product_Lookup[ProductPrice])</f>
        <v>33.644199999999998</v>
      </c>
    </row>
    <row r="10736" spans="1:12" x14ac:dyDescent="0.3">
      <c r="A10736" s="1">
        <v>44497</v>
      </c>
      <c r="B10736" s="1">
        <v>44418</v>
      </c>
      <c r="C10736" t="s">
        <v>9406</v>
      </c>
      <c r="D10736">
        <v>491</v>
      </c>
      <c r="E10736">
        <v>15787</v>
      </c>
      <c r="F10736">
        <v>9</v>
      </c>
      <c r="G10736">
        <v>4</v>
      </c>
      <c r="H10736">
        <v>1</v>
      </c>
      <c r="I10736" s="4" cm="1">
        <f t="array" ref="I10736">_xlfn.XLOOKUP(Sales_Data[[#This Row],[ProductKey]],Product_Lookup[[#All],[ProductKey]],Product_Lookup[[#All],[ProductPrice]])</f>
        <v>53.99</v>
      </c>
      <c r="J10736" s="4">
        <f>SUM(Sales_Data[[#This Row],[OrderQuantity]]*Sales_Data[[#This Row],[ProductPrice]])</f>
        <v>53.99</v>
      </c>
      <c r="K10736" s="4">
        <f>INDEX(Product_Lookup[ProductPrice],MATCH(Sales_Data[[#This Row],[ProductKey]],Product_Lookup[ProductKey],0))</f>
        <v>53.99</v>
      </c>
      <c r="L10736" s="4">
        <f>_xlfn.XLOOKUP(Sales_Data[[#This Row],[ProductKey]],Product_Lookup[ProductKey],Product_Lookup[ProductPrice])</f>
        <v>53.99</v>
      </c>
    </row>
    <row r="10737" spans="1:12" x14ac:dyDescent="0.3">
      <c r="A10737" s="1">
        <v>44497</v>
      </c>
      <c r="B10737" s="1">
        <v>44462</v>
      </c>
      <c r="C10737" t="s">
        <v>9408</v>
      </c>
      <c r="D10737">
        <v>220</v>
      </c>
      <c r="E10737">
        <v>23541</v>
      </c>
      <c r="F10737">
        <v>9</v>
      </c>
      <c r="G10737">
        <v>2</v>
      </c>
      <c r="H10737">
        <v>1</v>
      </c>
      <c r="I10737" s="4" cm="1">
        <f t="array" ref="I10737">_xlfn.XLOOKUP(Sales_Data[[#This Row],[ProductKey]],Product_Lookup[[#All],[ProductKey]],Product_Lookup[[#All],[ProductPrice]])</f>
        <v>33.644199999999998</v>
      </c>
      <c r="J10737" s="4">
        <f>SUM(Sales_Data[[#This Row],[OrderQuantity]]*Sales_Data[[#This Row],[ProductPrice]])</f>
        <v>33.644199999999998</v>
      </c>
      <c r="K10737" s="4">
        <f>INDEX(Product_Lookup[ProductPrice],MATCH(Sales_Data[[#This Row],[ProductKey]],Product_Lookup[ProductKey],0))</f>
        <v>33.644199999999998</v>
      </c>
      <c r="L10737" s="4">
        <f>_xlfn.XLOOKUP(Sales_Data[[#This Row],[ProductKey]],Product_Lookup[ProductKey],Product_Lookup[ProductPrice])</f>
        <v>33.644199999999998</v>
      </c>
    </row>
    <row r="10738" spans="1:12" x14ac:dyDescent="0.3">
      <c r="A10738" s="1">
        <v>44497</v>
      </c>
      <c r="B10738" s="1">
        <v>44469</v>
      </c>
      <c r="C10738" t="s">
        <v>9408</v>
      </c>
      <c r="D10738">
        <v>381</v>
      </c>
      <c r="E10738">
        <v>23541</v>
      </c>
      <c r="F10738">
        <v>9</v>
      </c>
      <c r="G10738">
        <v>1</v>
      </c>
      <c r="H10738">
        <v>1</v>
      </c>
      <c r="I10738" s="4" cm="1">
        <f t="array" ref="I10738">_xlfn.XLOOKUP(Sales_Data[[#This Row],[ProductKey]],Product_Lookup[[#All],[ProductKey]],Product_Lookup[[#All],[ProductPrice]])</f>
        <v>1000.4375</v>
      </c>
      <c r="J10738" s="4">
        <f>SUM(Sales_Data[[#This Row],[OrderQuantity]]*Sales_Data[[#This Row],[ProductPrice]])</f>
        <v>1000.4375</v>
      </c>
      <c r="K10738" s="4">
        <f>INDEX(Product_Lookup[ProductPrice],MATCH(Sales_Data[[#This Row],[ProductKey]],Product_Lookup[ProductKey],0))</f>
        <v>1000.4375</v>
      </c>
      <c r="L10738" s="4">
        <f>_xlfn.XLOOKUP(Sales_Data[[#This Row],[ProductKey]],Product_Lookup[ProductKey],Product_Lookup[ProductPrice])</f>
        <v>1000.4375</v>
      </c>
    </row>
    <row r="10739" spans="1:12" x14ac:dyDescent="0.3">
      <c r="A10739" s="1">
        <v>44497</v>
      </c>
      <c r="B10739" s="1">
        <v>44429</v>
      </c>
      <c r="C10739" t="s">
        <v>9409</v>
      </c>
      <c r="D10739">
        <v>375</v>
      </c>
      <c r="E10739">
        <v>20376</v>
      </c>
      <c r="F10739">
        <v>4</v>
      </c>
      <c r="G10739">
        <v>1</v>
      </c>
      <c r="H10739">
        <v>1</v>
      </c>
      <c r="I10739" s="4" cm="1">
        <f t="array" ref="I10739">_xlfn.XLOOKUP(Sales_Data[[#This Row],[ProductKey]],Product_Lookup[[#All],[ProductKey]],Product_Lookup[[#All],[ProductPrice]])</f>
        <v>2181.5625</v>
      </c>
      <c r="J10739" s="4">
        <f>SUM(Sales_Data[[#This Row],[OrderQuantity]]*Sales_Data[[#This Row],[ProductPrice]])</f>
        <v>2181.5625</v>
      </c>
      <c r="K10739" s="4">
        <f>INDEX(Product_Lookup[ProductPrice],MATCH(Sales_Data[[#This Row],[ProductKey]],Product_Lookup[ProductKey],0))</f>
        <v>2181.5625</v>
      </c>
      <c r="L10739" s="4">
        <f>_xlfn.XLOOKUP(Sales_Data[[#This Row],[ProductKey]],Product_Lookup[ProductKey],Product_Lookup[ProductPrice])</f>
        <v>2181.5625</v>
      </c>
    </row>
    <row r="10740" spans="1:12" x14ac:dyDescent="0.3">
      <c r="A10740" s="1">
        <v>44497</v>
      </c>
      <c r="B10740" s="1">
        <v>44430</v>
      </c>
      <c r="C10740" t="s">
        <v>9409</v>
      </c>
      <c r="D10740">
        <v>540</v>
      </c>
      <c r="E10740">
        <v>20376</v>
      </c>
      <c r="F10740">
        <v>4</v>
      </c>
      <c r="G10740">
        <v>2</v>
      </c>
      <c r="H10740">
        <v>1</v>
      </c>
      <c r="I10740" s="4" cm="1">
        <f t="array" ref="I10740">_xlfn.XLOOKUP(Sales_Data[[#This Row],[ProductKey]],Product_Lookup[[#All],[ProductKey]],Product_Lookup[[#All],[ProductPrice]])</f>
        <v>32.6</v>
      </c>
      <c r="J10740" s="4">
        <f>SUM(Sales_Data[[#This Row],[OrderQuantity]]*Sales_Data[[#This Row],[ProductPrice]])</f>
        <v>32.6</v>
      </c>
      <c r="K10740" s="4">
        <f>INDEX(Product_Lookup[ProductPrice],MATCH(Sales_Data[[#This Row],[ProductKey]],Product_Lookup[ProductKey],0))</f>
        <v>32.6</v>
      </c>
      <c r="L10740" s="4">
        <f>_xlfn.XLOOKUP(Sales_Data[[#This Row],[ProductKey]],Product_Lookup[ProductKey],Product_Lookup[ProductPrice])</f>
        <v>32.6</v>
      </c>
    </row>
    <row r="10741" spans="1:12" x14ac:dyDescent="0.3">
      <c r="A10741" s="1">
        <v>44497</v>
      </c>
      <c r="B10741" s="1">
        <v>44405</v>
      </c>
      <c r="C10741" t="s">
        <v>9410</v>
      </c>
      <c r="D10741">
        <v>489</v>
      </c>
      <c r="E10741">
        <v>24818</v>
      </c>
      <c r="F10741">
        <v>1</v>
      </c>
      <c r="G10741">
        <v>2</v>
      </c>
      <c r="H10741">
        <v>1</v>
      </c>
      <c r="I10741" s="4" cm="1">
        <f t="array" ref="I10741">_xlfn.XLOOKUP(Sales_Data[[#This Row],[ProductKey]],Product_Lookup[[#All],[ProductKey]],Product_Lookup[[#All],[ProductPrice]])</f>
        <v>53.99</v>
      </c>
      <c r="J10741" s="4">
        <f>SUM(Sales_Data[[#This Row],[OrderQuantity]]*Sales_Data[[#This Row],[ProductPrice]])</f>
        <v>53.99</v>
      </c>
      <c r="K10741" s="4">
        <f>INDEX(Product_Lookup[ProductPrice],MATCH(Sales_Data[[#This Row],[ProductKey]],Product_Lookup[ProductKey],0))</f>
        <v>53.99</v>
      </c>
      <c r="L10741" s="4">
        <f>_xlfn.XLOOKUP(Sales_Data[[#This Row],[ProductKey]],Product_Lookup[ProductKey],Product_Lookup[ProductPrice])</f>
        <v>53.99</v>
      </c>
    </row>
    <row r="10742" spans="1:12" x14ac:dyDescent="0.3">
      <c r="A10742" s="1">
        <v>44497</v>
      </c>
      <c r="B10742" s="1">
        <v>44454</v>
      </c>
      <c r="C10742" t="s">
        <v>9410</v>
      </c>
      <c r="D10742">
        <v>563</v>
      </c>
      <c r="E10742">
        <v>24818</v>
      </c>
      <c r="F10742">
        <v>1</v>
      </c>
      <c r="G10742">
        <v>1</v>
      </c>
      <c r="H10742">
        <v>1</v>
      </c>
      <c r="I10742" s="4" cm="1">
        <f t="array" ref="I10742">_xlfn.XLOOKUP(Sales_Data[[#This Row],[ProductKey]],Product_Lookup[[#All],[ProductKey]],Product_Lookup[[#All],[ProductPrice]])</f>
        <v>2384.0700000000002</v>
      </c>
      <c r="J10742" s="4">
        <f>SUM(Sales_Data[[#This Row],[OrderQuantity]]*Sales_Data[[#This Row],[ProductPrice]])</f>
        <v>2384.0700000000002</v>
      </c>
      <c r="K10742" s="4">
        <f>INDEX(Product_Lookup[ProductPrice],MATCH(Sales_Data[[#This Row],[ProductKey]],Product_Lookup[ProductKey],0))</f>
        <v>2384.0700000000002</v>
      </c>
      <c r="L10742" s="4">
        <f>_xlfn.XLOOKUP(Sales_Data[[#This Row],[ProductKey]],Product_Lookup[ProductKey],Product_Lookup[ProductPrice])</f>
        <v>2384.0700000000002</v>
      </c>
    </row>
    <row r="10743" spans="1:12" x14ac:dyDescent="0.3">
      <c r="A10743" s="1">
        <v>44497</v>
      </c>
      <c r="B10743" s="1">
        <v>44462</v>
      </c>
      <c r="C10743" t="s">
        <v>9411</v>
      </c>
      <c r="D10743">
        <v>475</v>
      </c>
      <c r="E10743">
        <v>28725</v>
      </c>
      <c r="F10743">
        <v>7</v>
      </c>
      <c r="G10743">
        <v>1</v>
      </c>
      <c r="H10743">
        <v>1</v>
      </c>
      <c r="I10743" s="4" cm="1">
        <f t="array" ref="I10743">_xlfn.XLOOKUP(Sales_Data[[#This Row],[ProductKey]],Product_Lookup[[#All],[ProductKey]],Product_Lookup[[#All],[ProductPrice]])</f>
        <v>69.989999999999995</v>
      </c>
      <c r="J10743" s="4">
        <f>SUM(Sales_Data[[#This Row],[OrderQuantity]]*Sales_Data[[#This Row],[ProductPrice]])</f>
        <v>69.989999999999995</v>
      </c>
      <c r="K10743" s="4">
        <f>INDEX(Product_Lookup[ProductPrice],MATCH(Sales_Data[[#This Row],[ProductKey]],Product_Lookup[ProductKey],0))</f>
        <v>69.989999999999995</v>
      </c>
      <c r="L10743" s="4">
        <f>_xlfn.XLOOKUP(Sales_Data[[#This Row],[ProductKey]],Product_Lookup[ProductKey],Product_Lookup[ProductPrice])</f>
        <v>69.989999999999995</v>
      </c>
    </row>
    <row r="10744" spans="1:12" x14ac:dyDescent="0.3">
      <c r="A10744" s="1">
        <v>44497</v>
      </c>
      <c r="B10744" s="1">
        <v>44442</v>
      </c>
      <c r="C10744" t="s">
        <v>9412</v>
      </c>
      <c r="D10744">
        <v>475</v>
      </c>
      <c r="E10744">
        <v>26432</v>
      </c>
      <c r="F10744">
        <v>9</v>
      </c>
      <c r="G10744">
        <v>1</v>
      </c>
      <c r="H10744">
        <v>1</v>
      </c>
      <c r="I10744" s="4" cm="1">
        <f t="array" ref="I10744">_xlfn.XLOOKUP(Sales_Data[[#This Row],[ProductKey]],Product_Lookup[[#All],[ProductKey]],Product_Lookup[[#All],[ProductPrice]])</f>
        <v>69.989999999999995</v>
      </c>
      <c r="J10744" s="4">
        <f>SUM(Sales_Data[[#This Row],[OrderQuantity]]*Sales_Data[[#This Row],[ProductPrice]])</f>
        <v>69.989999999999995</v>
      </c>
      <c r="K10744" s="4">
        <f>INDEX(Product_Lookup[ProductPrice],MATCH(Sales_Data[[#This Row],[ProductKey]],Product_Lookup[ProductKey],0))</f>
        <v>69.989999999999995</v>
      </c>
      <c r="L10744" s="4">
        <f>_xlfn.XLOOKUP(Sales_Data[[#This Row],[ProductKey]],Product_Lookup[ProductKey],Product_Lookup[ProductPrice])</f>
        <v>69.989999999999995</v>
      </c>
    </row>
    <row r="10745" spans="1:12" x14ac:dyDescent="0.3">
      <c r="A10745" s="1">
        <v>44497</v>
      </c>
      <c r="B10745" s="1">
        <v>44385</v>
      </c>
      <c r="C10745" t="s">
        <v>9412</v>
      </c>
      <c r="D10745">
        <v>490</v>
      </c>
      <c r="E10745">
        <v>26432</v>
      </c>
      <c r="F10745">
        <v>9</v>
      </c>
      <c r="G10745">
        <v>2</v>
      </c>
      <c r="H10745">
        <v>1</v>
      </c>
      <c r="I10745" s="4" cm="1">
        <f t="array" ref="I10745">_xlfn.XLOOKUP(Sales_Data[[#This Row],[ProductKey]],Product_Lookup[[#All],[ProductKey]],Product_Lookup[[#All],[ProductPrice]])</f>
        <v>53.99</v>
      </c>
      <c r="J10745" s="4">
        <f>SUM(Sales_Data[[#This Row],[OrderQuantity]]*Sales_Data[[#This Row],[ProductPrice]])</f>
        <v>53.99</v>
      </c>
      <c r="K10745" s="4">
        <f>INDEX(Product_Lookup[ProductPrice],MATCH(Sales_Data[[#This Row],[ProductKey]],Product_Lookup[ProductKey],0))</f>
        <v>53.99</v>
      </c>
      <c r="L10745" s="4">
        <f>_xlfn.XLOOKUP(Sales_Data[[#This Row],[ProductKey]],Product_Lookup[ProductKey],Product_Lookup[ProductPrice])</f>
        <v>53.99</v>
      </c>
    </row>
    <row r="10746" spans="1:12" x14ac:dyDescent="0.3">
      <c r="A10746" s="1">
        <v>44497</v>
      </c>
      <c r="B10746" s="1">
        <v>44388</v>
      </c>
      <c r="C10746" t="s">
        <v>9413</v>
      </c>
      <c r="D10746">
        <v>215</v>
      </c>
      <c r="E10746">
        <v>16241</v>
      </c>
      <c r="F10746">
        <v>6</v>
      </c>
      <c r="G10746">
        <v>2</v>
      </c>
      <c r="H10746">
        <v>1</v>
      </c>
      <c r="I10746" s="4" cm="1">
        <f t="array" ref="I10746">_xlfn.XLOOKUP(Sales_Data[[#This Row],[ProductKey]],Product_Lookup[[#All],[ProductKey]],Product_Lookup[[#All],[ProductPrice]])</f>
        <v>33.644199999999998</v>
      </c>
      <c r="J10746" s="4">
        <f>SUM(Sales_Data[[#This Row],[OrderQuantity]]*Sales_Data[[#This Row],[ProductPrice]])</f>
        <v>33.644199999999998</v>
      </c>
      <c r="K10746" s="4">
        <f>INDEX(Product_Lookup[ProductPrice],MATCH(Sales_Data[[#This Row],[ProductKey]],Product_Lookup[ProductKey],0))</f>
        <v>33.644199999999998</v>
      </c>
      <c r="L10746" s="4">
        <f>_xlfn.XLOOKUP(Sales_Data[[#This Row],[ProductKey]],Product_Lookup[ProductKey],Product_Lookup[ProductPrice])</f>
        <v>33.644199999999998</v>
      </c>
    </row>
    <row r="10747" spans="1:12" x14ac:dyDescent="0.3">
      <c r="A10747" s="1">
        <v>44497</v>
      </c>
      <c r="B10747" s="1">
        <v>44384</v>
      </c>
      <c r="C10747" t="s">
        <v>9414</v>
      </c>
      <c r="D10747">
        <v>475</v>
      </c>
      <c r="E10747">
        <v>18853</v>
      </c>
      <c r="F10747">
        <v>1</v>
      </c>
      <c r="G10747">
        <v>1</v>
      </c>
      <c r="H10747">
        <v>1</v>
      </c>
      <c r="I10747" s="4" cm="1">
        <f t="array" ref="I10747">_xlfn.XLOOKUP(Sales_Data[[#This Row],[ProductKey]],Product_Lookup[[#All],[ProductKey]],Product_Lookup[[#All],[ProductPrice]])</f>
        <v>69.989999999999995</v>
      </c>
      <c r="J10747" s="4">
        <f>SUM(Sales_Data[[#This Row],[OrderQuantity]]*Sales_Data[[#This Row],[ProductPrice]])</f>
        <v>69.989999999999995</v>
      </c>
      <c r="K10747" s="4">
        <f>INDEX(Product_Lookup[ProductPrice],MATCH(Sales_Data[[#This Row],[ProductKey]],Product_Lookup[ProductKey],0))</f>
        <v>69.989999999999995</v>
      </c>
      <c r="L10747" s="4">
        <f>_xlfn.XLOOKUP(Sales_Data[[#This Row],[ProductKey]],Product_Lookup[ProductKey],Product_Lookup[ProductPrice])</f>
        <v>69.989999999999995</v>
      </c>
    </row>
    <row r="10748" spans="1:12" x14ac:dyDescent="0.3">
      <c r="A10748" s="1">
        <v>44497</v>
      </c>
      <c r="B10748" s="1">
        <v>44455</v>
      </c>
      <c r="C10748" t="s">
        <v>9415</v>
      </c>
      <c r="D10748">
        <v>220</v>
      </c>
      <c r="E10748">
        <v>22367</v>
      </c>
      <c r="F10748">
        <v>4</v>
      </c>
      <c r="G10748">
        <v>3</v>
      </c>
      <c r="H10748">
        <v>1</v>
      </c>
      <c r="I10748" s="4" cm="1">
        <f t="array" ref="I10748">_xlfn.XLOOKUP(Sales_Data[[#This Row],[ProductKey]],Product_Lookup[[#All],[ProductKey]],Product_Lookup[[#All],[ProductPrice]])</f>
        <v>33.644199999999998</v>
      </c>
      <c r="J10748" s="4">
        <f>SUM(Sales_Data[[#This Row],[OrderQuantity]]*Sales_Data[[#This Row],[ProductPrice]])</f>
        <v>33.644199999999998</v>
      </c>
      <c r="K10748" s="4">
        <f>INDEX(Product_Lookup[ProductPrice],MATCH(Sales_Data[[#This Row],[ProductKey]],Product_Lookup[ProductKey],0))</f>
        <v>33.644199999999998</v>
      </c>
      <c r="L10748" s="4">
        <f>_xlfn.XLOOKUP(Sales_Data[[#This Row],[ProductKey]],Product_Lookup[ProductKey],Product_Lookup[ProductPrice])</f>
        <v>33.644199999999998</v>
      </c>
    </row>
    <row r="10749" spans="1:12" x14ac:dyDescent="0.3">
      <c r="A10749" s="1">
        <v>44497</v>
      </c>
      <c r="B10749" s="1">
        <v>44439</v>
      </c>
      <c r="C10749" t="s">
        <v>9416</v>
      </c>
      <c r="D10749">
        <v>220</v>
      </c>
      <c r="E10749">
        <v>11505</v>
      </c>
      <c r="F10749">
        <v>6</v>
      </c>
      <c r="G10749">
        <v>3</v>
      </c>
      <c r="H10749">
        <v>1</v>
      </c>
      <c r="I10749" s="4" cm="1">
        <f t="array" ref="I10749">_xlfn.XLOOKUP(Sales_Data[[#This Row],[ProductKey]],Product_Lookup[[#All],[ProductKey]],Product_Lookup[[#All],[ProductPrice]])</f>
        <v>33.644199999999998</v>
      </c>
      <c r="J10749" s="4">
        <f>SUM(Sales_Data[[#This Row],[OrderQuantity]]*Sales_Data[[#This Row],[ProductPrice]])</f>
        <v>33.644199999999998</v>
      </c>
      <c r="K10749" s="4">
        <f>INDEX(Product_Lookup[ProductPrice],MATCH(Sales_Data[[#This Row],[ProductKey]],Product_Lookup[ProductKey],0))</f>
        <v>33.644199999999998</v>
      </c>
      <c r="L10749" s="4">
        <f>_xlfn.XLOOKUP(Sales_Data[[#This Row],[ProductKey]],Product_Lookup[ProductKey],Product_Lookup[ProductPrice])</f>
        <v>33.644199999999998</v>
      </c>
    </row>
    <row r="10750" spans="1:12" x14ac:dyDescent="0.3">
      <c r="A10750" s="1">
        <v>44497</v>
      </c>
      <c r="B10750" s="1">
        <v>44383</v>
      </c>
      <c r="C10750" t="s">
        <v>9416</v>
      </c>
      <c r="D10750">
        <v>537</v>
      </c>
      <c r="E10750">
        <v>11505</v>
      </c>
      <c r="F10750">
        <v>6</v>
      </c>
      <c r="G10750">
        <v>2</v>
      </c>
      <c r="H10750">
        <v>1</v>
      </c>
      <c r="I10750" s="4" cm="1">
        <f t="array" ref="I10750">_xlfn.XLOOKUP(Sales_Data[[#This Row],[ProductKey]],Product_Lookup[[#All],[ProductKey]],Product_Lookup[[#All],[ProductPrice]])</f>
        <v>35</v>
      </c>
      <c r="J10750" s="4">
        <f>SUM(Sales_Data[[#This Row],[OrderQuantity]]*Sales_Data[[#This Row],[ProductPrice]])</f>
        <v>35</v>
      </c>
      <c r="K10750" s="4">
        <f>INDEX(Product_Lookup[ProductPrice],MATCH(Sales_Data[[#This Row],[ProductKey]],Product_Lookup[ProductKey],0))</f>
        <v>35</v>
      </c>
      <c r="L10750" s="4">
        <f>_xlfn.XLOOKUP(Sales_Data[[#This Row],[ProductKey]],Product_Lookup[ProductKey],Product_Lookup[ProductPrice])</f>
        <v>35</v>
      </c>
    </row>
    <row r="10751" spans="1:12" x14ac:dyDescent="0.3">
      <c r="A10751" s="1">
        <v>44497</v>
      </c>
      <c r="B10751" s="1">
        <v>44477</v>
      </c>
      <c r="C10751" t="s">
        <v>9417</v>
      </c>
      <c r="D10751">
        <v>489</v>
      </c>
      <c r="E10751">
        <v>23116</v>
      </c>
      <c r="F10751">
        <v>9</v>
      </c>
      <c r="G10751">
        <v>2</v>
      </c>
      <c r="H10751">
        <v>1</v>
      </c>
      <c r="I10751" s="4" cm="1">
        <f t="array" ref="I10751">_xlfn.XLOOKUP(Sales_Data[[#This Row],[ProductKey]],Product_Lookup[[#All],[ProductKey]],Product_Lookup[[#All],[ProductPrice]])</f>
        <v>53.99</v>
      </c>
      <c r="J10751" s="4">
        <f>SUM(Sales_Data[[#This Row],[OrderQuantity]]*Sales_Data[[#This Row],[ProductPrice]])</f>
        <v>53.99</v>
      </c>
      <c r="K10751" s="4">
        <f>INDEX(Product_Lookup[ProductPrice],MATCH(Sales_Data[[#This Row],[ProductKey]],Product_Lookup[ProductKey],0))</f>
        <v>53.99</v>
      </c>
      <c r="L10751" s="4">
        <f>_xlfn.XLOOKUP(Sales_Data[[#This Row],[ProductKey]],Product_Lookup[ProductKey],Product_Lookup[ProductPrice])</f>
        <v>53.99</v>
      </c>
    </row>
    <row r="10752" spans="1:12" x14ac:dyDescent="0.3">
      <c r="A10752" s="1">
        <v>44497</v>
      </c>
      <c r="B10752" s="1">
        <v>44460</v>
      </c>
      <c r="C10752" t="s">
        <v>9417</v>
      </c>
      <c r="D10752">
        <v>583</v>
      </c>
      <c r="E10752">
        <v>23116</v>
      </c>
      <c r="F10752">
        <v>9</v>
      </c>
      <c r="G10752">
        <v>1</v>
      </c>
      <c r="H10752">
        <v>1</v>
      </c>
      <c r="I10752" s="4" cm="1">
        <f t="array" ref="I10752">_xlfn.XLOOKUP(Sales_Data[[#This Row],[ProductKey]],Product_Lookup[[#All],[ProductKey]],Product_Lookup[[#All],[ProductPrice]])</f>
        <v>1700.99</v>
      </c>
      <c r="J10752" s="4">
        <f>SUM(Sales_Data[[#This Row],[OrderQuantity]]*Sales_Data[[#This Row],[ProductPrice]])</f>
        <v>1700.99</v>
      </c>
      <c r="K10752" s="4">
        <f>INDEX(Product_Lookup[ProductPrice],MATCH(Sales_Data[[#This Row],[ProductKey]],Product_Lookup[ProductKey],0))</f>
        <v>1700.99</v>
      </c>
      <c r="L10752" s="4">
        <f>_xlfn.XLOOKUP(Sales_Data[[#This Row],[ProductKey]],Product_Lookup[ProductKey],Product_Lookup[ProductPrice])</f>
        <v>1700.99</v>
      </c>
    </row>
    <row r="10753" spans="1:12" x14ac:dyDescent="0.3">
      <c r="A10753" s="1">
        <v>44497</v>
      </c>
      <c r="B10753" s="1">
        <v>44395</v>
      </c>
      <c r="C10753" t="s">
        <v>9418</v>
      </c>
      <c r="D10753">
        <v>474</v>
      </c>
      <c r="E10753">
        <v>20184</v>
      </c>
      <c r="F10753">
        <v>1</v>
      </c>
      <c r="G10753">
        <v>1</v>
      </c>
      <c r="H10753">
        <v>1</v>
      </c>
      <c r="I10753" s="4" cm="1">
        <f t="array" ref="I10753">_xlfn.XLOOKUP(Sales_Data[[#This Row],[ProductKey]],Product_Lookup[[#All],[ProductKey]],Product_Lookup[[#All],[ProductPrice]])</f>
        <v>69.989999999999995</v>
      </c>
      <c r="J10753" s="4">
        <f>SUM(Sales_Data[[#This Row],[OrderQuantity]]*Sales_Data[[#This Row],[ProductPrice]])</f>
        <v>69.989999999999995</v>
      </c>
      <c r="K10753" s="4">
        <f>INDEX(Product_Lookup[ProductPrice],MATCH(Sales_Data[[#This Row],[ProductKey]],Product_Lookup[ProductKey],0))</f>
        <v>69.989999999999995</v>
      </c>
      <c r="L10753" s="4">
        <f>_xlfn.XLOOKUP(Sales_Data[[#This Row],[ProductKey]],Product_Lookup[ProductKey],Product_Lookup[ProductPrice])</f>
        <v>69.989999999999995</v>
      </c>
    </row>
    <row r="10754" spans="1:12" x14ac:dyDescent="0.3">
      <c r="A10754" s="1">
        <v>44497</v>
      </c>
      <c r="B10754" s="1">
        <v>44409</v>
      </c>
      <c r="C10754" t="s">
        <v>9418</v>
      </c>
      <c r="D10754">
        <v>490</v>
      </c>
      <c r="E10754">
        <v>20184</v>
      </c>
      <c r="F10754">
        <v>1</v>
      </c>
      <c r="G10754">
        <v>2</v>
      </c>
      <c r="H10754">
        <v>1</v>
      </c>
      <c r="I10754" s="4" cm="1">
        <f t="array" ref="I10754">_xlfn.XLOOKUP(Sales_Data[[#This Row],[ProductKey]],Product_Lookup[[#All],[ProductKey]],Product_Lookup[[#All],[ProductPrice]])</f>
        <v>53.99</v>
      </c>
      <c r="J10754" s="4">
        <f>SUM(Sales_Data[[#This Row],[OrderQuantity]]*Sales_Data[[#This Row],[ProductPrice]])</f>
        <v>53.99</v>
      </c>
      <c r="K10754" s="4">
        <f>INDEX(Product_Lookup[ProductPrice],MATCH(Sales_Data[[#This Row],[ProductKey]],Product_Lookup[ProductKey],0))</f>
        <v>53.99</v>
      </c>
      <c r="L10754" s="4">
        <f>_xlfn.XLOOKUP(Sales_Data[[#This Row],[ProductKey]],Product_Lookup[ProductKey],Product_Lookup[ProductPrice])</f>
        <v>53.99</v>
      </c>
    </row>
    <row r="10755" spans="1:12" x14ac:dyDescent="0.3">
      <c r="A10755" s="1">
        <v>44497</v>
      </c>
      <c r="B10755" s="1">
        <v>44442</v>
      </c>
      <c r="C10755" t="s">
        <v>9420</v>
      </c>
      <c r="D10755">
        <v>491</v>
      </c>
      <c r="E10755">
        <v>11388</v>
      </c>
      <c r="F10755">
        <v>10</v>
      </c>
      <c r="G10755">
        <v>2</v>
      </c>
      <c r="H10755">
        <v>1</v>
      </c>
      <c r="I10755" s="4" cm="1">
        <f t="array" ref="I10755">_xlfn.XLOOKUP(Sales_Data[[#This Row],[ProductKey]],Product_Lookup[[#All],[ProductKey]],Product_Lookup[[#All],[ProductPrice]])</f>
        <v>53.99</v>
      </c>
      <c r="J10755" s="4">
        <f>SUM(Sales_Data[[#This Row],[OrderQuantity]]*Sales_Data[[#This Row],[ProductPrice]])</f>
        <v>53.99</v>
      </c>
      <c r="K10755" s="4">
        <f>INDEX(Product_Lookup[ProductPrice],MATCH(Sales_Data[[#This Row],[ProductKey]],Product_Lookup[ProductKey],0))</f>
        <v>53.99</v>
      </c>
      <c r="L10755" s="4">
        <f>_xlfn.XLOOKUP(Sales_Data[[#This Row],[ProductKey]],Product_Lookup[ProductKey],Product_Lookup[ProductPrice])</f>
        <v>53.99</v>
      </c>
    </row>
    <row r="10756" spans="1:12" x14ac:dyDescent="0.3">
      <c r="A10756" s="1">
        <v>44497</v>
      </c>
      <c r="B10756" s="1">
        <v>44441</v>
      </c>
      <c r="C10756" t="s">
        <v>9420</v>
      </c>
      <c r="D10756">
        <v>579</v>
      </c>
      <c r="E10756">
        <v>11388</v>
      </c>
      <c r="F10756">
        <v>10</v>
      </c>
      <c r="G10756">
        <v>1</v>
      </c>
      <c r="H10756">
        <v>1</v>
      </c>
      <c r="I10756" s="4" cm="1">
        <f t="array" ref="I10756">_xlfn.XLOOKUP(Sales_Data[[#This Row],[ProductKey]],Product_Lookup[[#All],[ProductKey]],Product_Lookup[[#All],[ProductPrice]])</f>
        <v>1214.8499999999999</v>
      </c>
      <c r="J10756" s="4">
        <f>SUM(Sales_Data[[#This Row],[OrderQuantity]]*Sales_Data[[#This Row],[ProductPrice]])</f>
        <v>1214.8499999999999</v>
      </c>
      <c r="K10756" s="4">
        <f>INDEX(Product_Lookup[ProductPrice],MATCH(Sales_Data[[#This Row],[ProductKey]],Product_Lookup[ProductKey],0))</f>
        <v>1214.8499999999999</v>
      </c>
      <c r="L10756" s="4">
        <f>_xlfn.XLOOKUP(Sales_Data[[#This Row],[ProductKey]],Product_Lookup[ProductKey],Product_Lookup[ProductPrice])</f>
        <v>1214.8499999999999</v>
      </c>
    </row>
    <row r="10757" spans="1:12" x14ac:dyDescent="0.3">
      <c r="A10757" s="1">
        <v>44497</v>
      </c>
      <c r="B10757" s="1">
        <v>44438</v>
      </c>
      <c r="C10757" t="s">
        <v>9421</v>
      </c>
      <c r="D10757">
        <v>604</v>
      </c>
      <c r="E10757">
        <v>22067</v>
      </c>
      <c r="F10757">
        <v>1</v>
      </c>
      <c r="G10757">
        <v>1</v>
      </c>
      <c r="H10757">
        <v>1</v>
      </c>
      <c r="I10757" s="4" cm="1">
        <f t="array" ref="I10757">_xlfn.XLOOKUP(Sales_Data[[#This Row],[ProductKey]],Product_Lookup[[#All],[ProductKey]],Product_Lookup[[#All],[ProductPrice]])</f>
        <v>539.99</v>
      </c>
      <c r="J10757" s="4">
        <f>SUM(Sales_Data[[#This Row],[OrderQuantity]]*Sales_Data[[#This Row],[ProductPrice]])</f>
        <v>539.99</v>
      </c>
      <c r="K10757" s="4">
        <f>INDEX(Product_Lookup[ProductPrice],MATCH(Sales_Data[[#This Row],[ProductKey]],Product_Lookup[ProductKey],0))</f>
        <v>539.99</v>
      </c>
      <c r="L10757" s="4">
        <f>_xlfn.XLOOKUP(Sales_Data[[#This Row],[ProductKey]],Product_Lookup[ProductKey],Product_Lookup[ProductPrice])</f>
        <v>539.99</v>
      </c>
    </row>
    <row r="10758" spans="1:12" x14ac:dyDescent="0.3">
      <c r="A10758" s="1">
        <v>44497</v>
      </c>
      <c r="B10758" s="1">
        <v>44446</v>
      </c>
      <c r="C10758" t="s">
        <v>9422</v>
      </c>
      <c r="D10758">
        <v>474</v>
      </c>
      <c r="E10758">
        <v>13614</v>
      </c>
      <c r="F10758">
        <v>9</v>
      </c>
      <c r="G10758">
        <v>1</v>
      </c>
      <c r="H10758">
        <v>1</v>
      </c>
      <c r="I10758" s="4" cm="1">
        <f t="array" ref="I10758">_xlfn.XLOOKUP(Sales_Data[[#This Row],[ProductKey]],Product_Lookup[[#All],[ProductKey]],Product_Lookup[[#All],[ProductPrice]])</f>
        <v>69.989999999999995</v>
      </c>
      <c r="J10758" s="4">
        <f>SUM(Sales_Data[[#This Row],[OrderQuantity]]*Sales_Data[[#This Row],[ProductPrice]])</f>
        <v>69.989999999999995</v>
      </c>
      <c r="K10758" s="4">
        <f>INDEX(Product_Lookup[ProductPrice],MATCH(Sales_Data[[#This Row],[ProductKey]],Product_Lookup[ProductKey],0))</f>
        <v>69.989999999999995</v>
      </c>
      <c r="L10758" s="4">
        <f>_xlfn.XLOOKUP(Sales_Data[[#This Row],[ProductKey]],Product_Lookup[ProductKey],Product_Lookup[ProductPrice])</f>
        <v>69.989999999999995</v>
      </c>
    </row>
    <row r="10759" spans="1:12" x14ac:dyDescent="0.3">
      <c r="A10759" s="1">
        <v>44497</v>
      </c>
      <c r="B10759" s="1">
        <v>44481</v>
      </c>
      <c r="C10759" t="s">
        <v>9425</v>
      </c>
      <c r="D10759">
        <v>362</v>
      </c>
      <c r="E10759">
        <v>12630</v>
      </c>
      <c r="F10759">
        <v>10</v>
      </c>
      <c r="G10759">
        <v>1</v>
      </c>
      <c r="H10759">
        <v>1</v>
      </c>
      <c r="I10759" s="4" cm="1">
        <f t="array" ref="I10759">_xlfn.XLOOKUP(Sales_Data[[#This Row],[ProductKey]],Product_Lookup[[#All],[ProductKey]],Product_Lookup[[#All],[ProductPrice]])</f>
        <v>2049.0981999999999</v>
      </c>
      <c r="J10759" s="4">
        <f>SUM(Sales_Data[[#This Row],[OrderQuantity]]*Sales_Data[[#This Row],[ProductPrice]])</f>
        <v>2049.0981999999999</v>
      </c>
      <c r="K10759" s="4">
        <f>INDEX(Product_Lookup[ProductPrice],MATCH(Sales_Data[[#This Row],[ProductKey]],Product_Lookup[ProductKey],0))</f>
        <v>2049.0981999999999</v>
      </c>
      <c r="L10759" s="4">
        <f>_xlfn.XLOOKUP(Sales_Data[[#This Row],[ProductKey]],Product_Lookup[ProductKey],Product_Lookup[ProductPrice])</f>
        <v>2049.0981999999999</v>
      </c>
    </row>
    <row r="10760" spans="1:12" x14ac:dyDescent="0.3">
      <c r="A10760" s="1">
        <v>44497</v>
      </c>
      <c r="B10760" s="1">
        <v>44468</v>
      </c>
      <c r="C10760" t="s">
        <v>9425</v>
      </c>
      <c r="D10760">
        <v>537</v>
      </c>
      <c r="E10760">
        <v>12630</v>
      </c>
      <c r="F10760">
        <v>10</v>
      </c>
      <c r="G10760">
        <v>2</v>
      </c>
      <c r="H10760">
        <v>1</v>
      </c>
      <c r="I10760" s="4" cm="1">
        <f t="array" ref="I10760">_xlfn.XLOOKUP(Sales_Data[[#This Row],[ProductKey]],Product_Lookup[[#All],[ProductKey]],Product_Lookup[[#All],[ProductPrice]])</f>
        <v>35</v>
      </c>
      <c r="J10760" s="4">
        <f>SUM(Sales_Data[[#This Row],[OrderQuantity]]*Sales_Data[[#This Row],[ProductPrice]])</f>
        <v>35</v>
      </c>
      <c r="K10760" s="4">
        <f>INDEX(Product_Lookup[ProductPrice],MATCH(Sales_Data[[#This Row],[ProductKey]],Product_Lookup[ProductKey],0))</f>
        <v>35</v>
      </c>
      <c r="L10760" s="4">
        <f>_xlfn.XLOOKUP(Sales_Data[[#This Row],[ProductKey]],Product_Lookup[ProductKey],Product_Lookup[ProductPrice])</f>
        <v>35</v>
      </c>
    </row>
    <row r="10761" spans="1:12" x14ac:dyDescent="0.3">
      <c r="A10761" s="1">
        <v>44497</v>
      </c>
      <c r="B10761" s="1">
        <v>44431</v>
      </c>
      <c r="C10761" t="s">
        <v>9427</v>
      </c>
      <c r="D10761">
        <v>215</v>
      </c>
      <c r="E10761">
        <v>14553</v>
      </c>
      <c r="F10761">
        <v>10</v>
      </c>
      <c r="G10761">
        <v>3</v>
      </c>
      <c r="H10761">
        <v>1</v>
      </c>
      <c r="I10761" s="4" cm="1">
        <f t="array" ref="I10761">_xlfn.XLOOKUP(Sales_Data[[#This Row],[ProductKey]],Product_Lookup[[#All],[ProductKey]],Product_Lookup[[#All],[ProductPrice]])</f>
        <v>33.644199999999998</v>
      </c>
      <c r="J10761" s="4">
        <f>SUM(Sales_Data[[#This Row],[OrderQuantity]]*Sales_Data[[#This Row],[ProductPrice]])</f>
        <v>33.644199999999998</v>
      </c>
      <c r="K10761" s="4">
        <f>INDEX(Product_Lookup[ProductPrice],MATCH(Sales_Data[[#This Row],[ProductKey]],Product_Lookup[ProductKey],0))</f>
        <v>33.644199999999998</v>
      </c>
      <c r="L10761" s="4">
        <f>_xlfn.XLOOKUP(Sales_Data[[#This Row],[ProductKey]],Product_Lookup[ProductKey],Product_Lookup[ProductPrice])</f>
        <v>33.644199999999998</v>
      </c>
    </row>
    <row r="10762" spans="1:12" x14ac:dyDescent="0.3">
      <c r="A10762" s="1">
        <v>44497</v>
      </c>
      <c r="B10762" s="1">
        <v>44381</v>
      </c>
      <c r="C10762" t="s">
        <v>9428</v>
      </c>
      <c r="D10762">
        <v>375</v>
      </c>
      <c r="E10762">
        <v>19577</v>
      </c>
      <c r="F10762">
        <v>9</v>
      </c>
      <c r="G10762">
        <v>1</v>
      </c>
      <c r="H10762">
        <v>1</v>
      </c>
      <c r="I10762" s="4" cm="1">
        <f t="array" ref="I10762">_xlfn.XLOOKUP(Sales_Data[[#This Row],[ProductKey]],Product_Lookup[[#All],[ProductKey]],Product_Lookup[[#All],[ProductPrice]])</f>
        <v>2181.5625</v>
      </c>
      <c r="J10762" s="4">
        <f>SUM(Sales_Data[[#This Row],[OrderQuantity]]*Sales_Data[[#This Row],[ProductPrice]])</f>
        <v>2181.5625</v>
      </c>
      <c r="K10762" s="4">
        <f>INDEX(Product_Lookup[ProductPrice],MATCH(Sales_Data[[#This Row],[ProductKey]],Product_Lookup[ProductKey],0))</f>
        <v>2181.5625</v>
      </c>
      <c r="L10762" s="4">
        <f>_xlfn.XLOOKUP(Sales_Data[[#This Row],[ProductKey]],Product_Lookup[ProductKey],Product_Lookup[ProductPrice])</f>
        <v>2181.5625</v>
      </c>
    </row>
    <row r="10763" spans="1:12" x14ac:dyDescent="0.3">
      <c r="A10763" s="1">
        <v>44497</v>
      </c>
      <c r="B10763" s="1">
        <v>44473</v>
      </c>
      <c r="C10763" t="s">
        <v>9429</v>
      </c>
      <c r="D10763">
        <v>214</v>
      </c>
      <c r="E10763">
        <v>20983</v>
      </c>
      <c r="F10763">
        <v>9</v>
      </c>
      <c r="G10763">
        <v>4</v>
      </c>
      <c r="H10763">
        <v>1</v>
      </c>
      <c r="I10763" s="4" cm="1">
        <f t="array" ref="I10763">_xlfn.XLOOKUP(Sales_Data[[#This Row],[ProductKey]],Product_Lookup[[#All],[ProductKey]],Product_Lookup[[#All],[ProductPrice]])</f>
        <v>34.99</v>
      </c>
      <c r="J10763" s="4">
        <f>SUM(Sales_Data[[#This Row],[OrderQuantity]]*Sales_Data[[#This Row],[ProductPrice]])</f>
        <v>34.99</v>
      </c>
      <c r="K10763" s="4">
        <f>INDEX(Product_Lookup[ProductPrice],MATCH(Sales_Data[[#This Row],[ProductKey]],Product_Lookup[ProductKey],0))</f>
        <v>34.99</v>
      </c>
      <c r="L10763" s="4">
        <f>_xlfn.XLOOKUP(Sales_Data[[#This Row],[ProductKey]],Product_Lookup[ProductKey],Product_Lookup[ProductPrice])</f>
        <v>34.99</v>
      </c>
    </row>
    <row r="10764" spans="1:12" x14ac:dyDescent="0.3">
      <c r="A10764" s="1">
        <v>44497</v>
      </c>
      <c r="B10764" s="1">
        <v>44409</v>
      </c>
      <c r="C10764" t="s">
        <v>9429</v>
      </c>
      <c r="D10764">
        <v>605</v>
      </c>
      <c r="E10764">
        <v>20983</v>
      </c>
      <c r="F10764">
        <v>9</v>
      </c>
      <c r="G10764">
        <v>1</v>
      </c>
      <c r="H10764">
        <v>1</v>
      </c>
      <c r="I10764" s="4" cm="1">
        <f t="array" ref="I10764">_xlfn.XLOOKUP(Sales_Data[[#This Row],[ProductKey]],Product_Lookup[[#All],[ProductKey]],Product_Lookup[[#All],[ProductPrice]])</f>
        <v>539.99</v>
      </c>
      <c r="J10764" s="4">
        <f>SUM(Sales_Data[[#This Row],[OrderQuantity]]*Sales_Data[[#This Row],[ProductPrice]])</f>
        <v>539.99</v>
      </c>
      <c r="K10764" s="4">
        <f>INDEX(Product_Lookup[ProductPrice],MATCH(Sales_Data[[#This Row],[ProductKey]],Product_Lookup[ProductKey],0))</f>
        <v>539.99</v>
      </c>
      <c r="L10764" s="4">
        <f>_xlfn.XLOOKUP(Sales_Data[[#This Row],[ProductKey]],Product_Lookup[ProductKey],Product_Lookup[ProductPrice])</f>
        <v>539.99</v>
      </c>
    </row>
    <row r="10765" spans="1:12" x14ac:dyDescent="0.3">
      <c r="A10765" s="1">
        <v>44497</v>
      </c>
      <c r="B10765" s="1">
        <v>44387</v>
      </c>
      <c r="C10765" t="s">
        <v>9430</v>
      </c>
      <c r="D10765">
        <v>537</v>
      </c>
      <c r="E10765">
        <v>21186</v>
      </c>
      <c r="F10765">
        <v>9</v>
      </c>
      <c r="G10765">
        <v>1</v>
      </c>
      <c r="H10765">
        <v>1</v>
      </c>
      <c r="I10765" s="4" cm="1">
        <f t="array" ref="I10765">_xlfn.XLOOKUP(Sales_Data[[#This Row],[ProductKey]],Product_Lookup[[#All],[ProductKey]],Product_Lookup[[#All],[ProductPrice]])</f>
        <v>35</v>
      </c>
      <c r="J10765" s="4">
        <f>SUM(Sales_Data[[#This Row],[OrderQuantity]]*Sales_Data[[#This Row],[ProductPrice]])</f>
        <v>35</v>
      </c>
      <c r="K10765" s="4">
        <f>INDEX(Product_Lookup[ProductPrice],MATCH(Sales_Data[[#This Row],[ProductKey]],Product_Lookup[ProductKey],0))</f>
        <v>35</v>
      </c>
      <c r="L10765" s="4">
        <f>_xlfn.XLOOKUP(Sales_Data[[#This Row],[ProductKey]],Product_Lookup[ProductKey],Product_Lookup[ProductPrice])</f>
        <v>35</v>
      </c>
    </row>
    <row r="10766" spans="1:12" x14ac:dyDescent="0.3">
      <c r="A10766" s="1">
        <v>44497</v>
      </c>
      <c r="B10766" s="1">
        <v>44450</v>
      </c>
      <c r="C10766" t="s">
        <v>9431</v>
      </c>
      <c r="D10766">
        <v>577</v>
      </c>
      <c r="E10766">
        <v>16404</v>
      </c>
      <c r="F10766">
        <v>7</v>
      </c>
      <c r="G10766">
        <v>2</v>
      </c>
      <c r="H10766">
        <v>1</v>
      </c>
      <c r="I10766" s="4" cm="1">
        <f t="array" ref="I10766">_xlfn.XLOOKUP(Sales_Data[[#This Row],[ProductKey]],Product_Lookup[[#All],[ProductKey]],Product_Lookup[[#All],[ProductPrice]])</f>
        <v>1214.8499999999999</v>
      </c>
      <c r="J10766" s="4">
        <f>SUM(Sales_Data[[#This Row],[OrderQuantity]]*Sales_Data[[#This Row],[ProductPrice]])</f>
        <v>1214.8499999999999</v>
      </c>
      <c r="K10766" s="4">
        <f>INDEX(Product_Lookup[ProductPrice],MATCH(Sales_Data[[#This Row],[ProductKey]],Product_Lookup[ProductKey],0))</f>
        <v>1214.8499999999999</v>
      </c>
      <c r="L10766" s="4">
        <f>_xlfn.XLOOKUP(Sales_Data[[#This Row],[ProductKey]],Product_Lookup[ProductKey],Product_Lookup[ProductPrice])</f>
        <v>1214.8499999999999</v>
      </c>
    </row>
    <row r="10767" spans="1:12" x14ac:dyDescent="0.3">
      <c r="A10767" s="1">
        <v>44497</v>
      </c>
      <c r="B10767" s="1">
        <v>44410</v>
      </c>
      <c r="C10767" t="s">
        <v>9433</v>
      </c>
      <c r="D10767">
        <v>540</v>
      </c>
      <c r="E10767">
        <v>24396</v>
      </c>
      <c r="F10767">
        <v>4</v>
      </c>
      <c r="G10767">
        <v>1</v>
      </c>
      <c r="H10767">
        <v>1</v>
      </c>
      <c r="I10767" s="4" cm="1">
        <f t="array" ref="I10767">_xlfn.XLOOKUP(Sales_Data[[#This Row],[ProductKey]],Product_Lookup[[#All],[ProductKey]],Product_Lookup[[#All],[ProductPrice]])</f>
        <v>32.6</v>
      </c>
      <c r="J10767" s="4">
        <f>SUM(Sales_Data[[#This Row],[OrderQuantity]]*Sales_Data[[#This Row],[ProductPrice]])</f>
        <v>32.6</v>
      </c>
      <c r="K10767" s="4">
        <f>INDEX(Product_Lookup[ProductPrice],MATCH(Sales_Data[[#This Row],[ProductKey]],Product_Lookup[ProductKey],0))</f>
        <v>32.6</v>
      </c>
      <c r="L10767" s="4">
        <f>_xlfn.XLOOKUP(Sales_Data[[#This Row],[ProductKey]],Product_Lookup[ProductKey],Product_Lookup[ProductPrice])</f>
        <v>32.6</v>
      </c>
    </row>
    <row r="10768" spans="1:12" x14ac:dyDescent="0.3">
      <c r="A10768" s="1">
        <v>44497</v>
      </c>
      <c r="B10768" s="1">
        <v>44380</v>
      </c>
      <c r="C10768" t="s">
        <v>9435</v>
      </c>
      <c r="D10768">
        <v>235</v>
      </c>
      <c r="E10768">
        <v>15444</v>
      </c>
      <c r="F10768">
        <v>10</v>
      </c>
      <c r="G10768">
        <v>2</v>
      </c>
      <c r="H10768">
        <v>1</v>
      </c>
      <c r="I10768" s="4" cm="1">
        <f t="array" ref="I10768">_xlfn.XLOOKUP(Sales_Data[[#This Row],[ProductKey]],Product_Lookup[[#All],[ProductKey]],Product_Lookup[[#All],[ProductPrice]])</f>
        <v>48.067300000000003</v>
      </c>
      <c r="J10768" s="4">
        <f>SUM(Sales_Data[[#This Row],[OrderQuantity]]*Sales_Data[[#This Row],[ProductPrice]])</f>
        <v>48.067300000000003</v>
      </c>
      <c r="K10768" s="4">
        <f>INDEX(Product_Lookup[ProductPrice],MATCH(Sales_Data[[#This Row],[ProductKey]],Product_Lookup[ProductKey],0))</f>
        <v>48.067300000000003</v>
      </c>
      <c r="L10768" s="4">
        <f>_xlfn.XLOOKUP(Sales_Data[[#This Row],[ProductKey]],Product_Lookup[ProductKey],Product_Lookup[ProductPrice])</f>
        <v>48.067300000000003</v>
      </c>
    </row>
    <row r="10769" spans="1:12" x14ac:dyDescent="0.3">
      <c r="A10769" s="1">
        <v>44497</v>
      </c>
      <c r="B10769" s="1">
        <v>44395</v>
      </c>
      <c r="C10769" t="s">
        <v>9436</v>
      </c>
      <c r="D10769">
        <v>480</v>
      </c>
      <c r="E10769">
        <v>11634</v>
      </c>
      <c r="F10769">
        <v>1</v>
      </c>
      <c r="G10769">
        <v>1</v>
      </c>
      <c r="H10769">
        <v>1</v>
      </c>
      <c r="I10769" s="4" cm="1">
        <f t="array" ref="I10769">_xlfn.XLOOKUP(Sales_Data[[#This Row],[ProductKey]],Product_Lookup[[#All],[ProductKey]],Product_Lookup[[#All],[ProductPrice]])</f>
        <v>2.29</v>
      </c>
      <c r="J10769" s="4">
        <f>SUM(Sales_Data[[#This Row],[OrderQuantity]]*Sales_Data[[#This Row],[ProductPrice]])</f>
        <v>2.29</v>
      </c>
      <c r="K10769" s="4">
        <f>INDEX(Product_Lookup[ProductPrice],MATCH(Sales_Data[[#This Row],[ProductKey]],Product_Lookup[ProductKey],0))</f>
        <v>2.29</v>
      </c>
      <c r="L10769" s="4">
        <f>_xlfn.XLOOKUP(Sales_Data[[#This Row],[ProductKey]],Product_Lookup[ProductKey],Product_Lookup[ProductPrice])</f>
        <v>2.29</v>
      </c>
    </row>
    <row r="10770" spans="1:12" x14ac:dyDescent="0.3">
      <c r="A10770" s="1">
        <v>44497</v>
      </c>
      <c r="B10770" s="1">
        <v>44445</v>
      </c>
      <c r="C10770" t="s">
        <v>9437</v>
      </c>
      <c r="D10770">
        <v>387</v>
      </c>
      <c r="E10770">
        <v>19984</v>
      </c>
      <c r="F10770">
        <v>4</v>
      </c>
      <c r="G10770">
        <v>1</v>
      </c>
      <c r="H10770">
        <v>1</v>
      </c>
      <c r="I10770" s="4" cm="1">
        <f t="array" ref="I10770">_xlfn.XLOOKUP(Sales_Data[[#This Row],[ProductKey]],Product_Lookup[[#All],[ProductKey]],Product_Lookup[[#All],[ProductPrice]])</f>
        <v>1000.4375</v>
      </c>
      <c r="J10770" s="4">
        <f>SUM(Sales_Data[[#This Row],[OrderQuantity]]*Sales_Data[[#This Row],[ProductPrice]])</f>
        <v>1000.4375</v>
      </c>
      <c r="K10770" s="4">
        <f>INDEX(Product_Lookup[ProductPrice],MATCH(Sales_Data[[#This Row],[ProductKey]],Product_Lookup[ProductKey],0))</f>
        <v>1000.4375</v>
      </c>
      <c r="L10770" s="4">
        <f>_xlfn.XLOOKUP(Sales_Data[[#This Row],[ProductKey]],Product_Lookup[ProductKey],Product_Lookup[ProductPrice])</f>
        <v>1000.4375</v>
      </c>
    </row>
    <row r="10771" spans="1:12" x14ac:dyDescent="0.3">
      <c r="A10771" s="1">
        <v>44497</v>
      </c>
      <c r="B10771" s="1">
        <v>44453</v>
      </c>
      <c r="C10771" t="s">
        <v>9437</v>
      </c>
      <c r="D10771">
        <v>488</v>
      </c>
      <c r="E10771">
        <v>19984</v>
      </c>
      <c r="F10771">
        <v>4</v>
      </c>
      <c r="G10771">
        <v>2</v>
      </c>
      <c r="H10771">
        <v>1</v>
      </c>
      <c r="I10771" s="4" cm="1">
        <f t="array" ref="I10771">_xlfn.XLOOKUP(Sales_Data[[#This Row],[ProductKey]],Product_Lookup[[#All],[ProductKey]],Product_Lookup[[#All],[ProductPrice]])</f>
        <v>53.99</v>
      </c>
      <c r="J10771" s="4">
        <f>SUM(Sales_Data[[#This Row],[OrderQuantity]]*Sales_Data[[#This Row],[ProductPrice]])</f>
        <v>53.99</v>
      </c>
      <c r="K10771" s="4">
        <f>INDEX(Product_Lookup[ProductPrice],MATCH(Sales_Data[[#This Row],[ProductKey]],Product_Lookup[ProductKey],0))</f>
        <v>53.99</v>
      </c>
      <c r="L10771" s="4">
        <f>_xlfn.XLOOKUP(Sales_Data[[#This Row],[ProductKey]],Product_Lookup[ProductKey],Product_Lookup[ProductPrice])</f>
        <v>53.99</v>
      </c>
    </row>
    <row r="10772" spans="1:12" x14ac:dyDescent="0.3">
      <c r="A10772" s="1">
        <v>44497</v>
      </c>
      <c r="B10772" s="1">
        <v>44394</v>
      </c>
      <c r="C10772" t="s">
        <v>9438</v>
      </c>
      <c r="D10772">
        <v>214</v>
      </c>
      <c r="E10772">
        <v>28365</v>
      </c>
      <c r="F10772">
        <v>10</v>
      </c>
      <c r="G10772">
        <v>4</v>
      </c>
      <c r="H10772">
        <v>1</v>
      </c>
      <c r="I10772" s="4" cm="1">
        <f t="array" ref="I10772">_xlfn.XLOOKUP(Sales_Data[[#This Row],[ProductKey]],Product_Lookup[[#All],[ProductKey]],Product_Lookup[[#All],[ProductPrice]])</f>
        <v>34.99</v>
      </c>
      <c r="J10772" s="4">
        <f>SUM(Sales_Data[[#This Row],[OrderQuantity]]*Sales_Data[[#This Row],[ProductPrice]])</f>
        <v>34.99</v>
      </c>
      <c r="K10772" s="4">
        <f>INDEX(Product_Lookup[ProductPrice],MATCH(Sales_Data[[#This Row],[ProductKey]],Product_Lookup[ProductKey],0))</f>
        <v>34.99</v>
      </c>
      <c r="L10772" s="4">
        <f>_xlfn.XLOOKUP(Sales_Data[[#This Row],[ProductKey]],Product_Lookup[ProductKey],Product_Lookup[ProductPrice])</f>
        <v>34.99</v>
      </c>
    </row>
    <row r="10773" spans="1:12" x14ac:dyDescent="0.3">
      <c r="A10773" s="1">
        <v>44497</v>
      </c>
      <c r="B10773" s="1">
        <v>44438</v>
      </c>
      <c r="C10773" t="s">
        <v>9438</v>
      </c>
      <c r="D10773">
        <v>574</v>
      </c>
      <c r="E10773">
        <v>28365</v>
      </c>
      <c r="F10773">
        <v>10</v>
      </c>
      <c r="G10773">
        <v>1</v>
      </c>
      <c r="H10773">
        <v>1</v>
      </c>
      <c r="I10773" s="4" cm="1">
        <f t="array" ref="I10773">_xlfn.XLOOKUP(Sales_Data[[#This Row],[ProductKey]],Product_Lookup[[#All],[ProductKey]],Product_Lookup[[#All],[ProductPrice]])</f>
        <v>2384.0700000000002</v>
      </c>
      <c r="J10773" s="4">
        <f>SUM(Sales_Data[[#This Row],[OrderQuantity]]*Sales_Data[[#This Row],[ProductPrice]])</f>
        <v>2384.0700000000002</v>
      </c>
      <c r="K10773" s="4">
        <f>INDEX(Product_Lookup[ProductPrice],MATCH(Sales_Data[[#This Row],[ProductKey]],Product_Lookup[ProductKey],0))</f>
        <v>2384.0700000000002</v>
      </c>
      <c r="L10773" s="4">
        <f>_xlfn.XLOOKUP(Sales_Data[[#This Row],[ProductKey]],Product_Lookup[ProductKey],Product_Lookup[ProductPrice])</f>
        <v>2384.0700000000002</v>
      </c>
    </row>
    <row r="10774" spans="1:12" x14ac:dyDescent="0.3">
      <c r="A10774" s="1">
        <v>44497</v>
      </c>
      <c r="B10774" s="1">
        <v>44418</v>
      </c>
      <c r="C10774" t="s">
        <v>9439</v>
      </c>
      <c r="D10774">
        <v>214</v>
      </c>
      <c r="E10774">
        <v>19105</v>
      </c>
      <c r="F10774">
        <v>9</v>
      </c>
      <c r="G10774">
        <v>2</v>
      </c>
      <c r="H10774">
        <v>1</v>
      </c>
      <c r="I10774" s="4" cm="1">
        <f t="array" ref="I10774">_xlfn.XLOOKUP(Sales_Data[[#This Row],[ProductKey]],Product_Lookup[[#All],[ProductKey]],Product_Lookup[[#All],[ProductPrice]])</f>
        <v>34.99</v>
      </c>
      <c r="J10774" s="4">
        <f>SUM(Sales_Data[[#This Row],[OrderQuantity]]*Sales_Data[[#This Row],[ProductPrice]])</f>
        <v>34.99</v>
      </c>
      <c r="K10774" s="4">
        <f>INDEX(Product_Lookup[ProductPrice],MATCH(Sales_Data[[#This Row],[ProductKey]],Product_Lookup[ProductKey],0))</f>
        <v>34.99</v>
      </c>
      <c r="L10774" s="4">
        <f>_xlfn.XLOOKUP(Sales_Data[[#This Row],[ProductKey]],Product_Lookup[ProductKey],Product_Lookup[ProductPrice])</f>
        <v>34.99</v>
      </c>
    </row>
    <row r="10775" spans="1:12" x14ac:dyDescent="0.3">
      <c r="A10775" s="1">
        <v>44497</v>
      </c>
      <c r="B10775" s="1">
        <v>44398</v>
      </c>
      <c r="C10775" t="s">
        <v>9439</v>
      </c>
      <c r="D10775">
        <v>379</v>
      </c>
      <c r="E10775">
        <v>19105</v>
      </c>
      <c r="F10775">
        <v>9</v>
      </c>
      <c r="G10775">
        <v>1</v>
      </c>
      <c r="H10775">
        <v>1</v>
      </c>
      <c r="I10775" s="4" cm="1">
        <f t="array" ref="I10775">_xlfn.XLOOKUP(Sales_Data[[#This Row],[ProductKey]],Product_Lookup[[#All],[ProductKey]],Product_Lookup[[#All],[ProductPrice]])</f>
        <v>2181.5625</v>
      </c>
      <c r="J10775" s="4">
        <f>SUM(Sales_Data[[#This Row],[OrderQuantity]]*Sales_Data[[#This Row],[ProductPrice]])</f>
        <v>2181.5625</v>
      </c>
      <c r="K10775" s="4">
        <f>INDEX(Product_Lookup[ProductPrice],MATCH(Sales_Data[[#This Row],[ProductKey]],Product_Lookup[ProductKey],0))</f>
        <v>2181.5625</v>
      </c>
      <c r="L10775" s="4">
        <f>_xlfn.XLOOKUP(Sales_Data[[#This Row],[ProductKey]],Product_Lookup[ProductKey],Product_Lookup[ProductPrice])</f>
        <v>2181.5625</v>
      </c>
    </row>
    <row r="10776" spans="1:12" x14ac:dyDescent="0.3">
      <c r="A10776" s="1">
        <v>44497</v>
      </c>
      <c r="B10776" s="1">
        <v>44454</v>
      </c>
      <c r="C10776" t="s">
        <v>9443</v>
      </c>
      <c r="D10776">
        <v>537</v>
      </c>
      <c r="E10776">
        <v>12932</v>
      </c>
      <c r="F10776">
        <v>4</v>
      </c>
      <c r="G10776">
        <v>1</v>
      </c>
      <c r="H10776">
        <v>1</v>
      </c>
      <c r="I10776" s="4" cm="1">
        <f t="array" ref="I10776">_xlfn.XLOOKUP(Sales_Data[[#This Row],[ProductKey]],Product_Lookup[[#All],[ProductKey]],Product_Lookup[[#All],[ProductPrice]])</f>
        <v>35</v>
      </c>
      <c r="J10776" s="4">
        <f>SUM(Sales_Data[[#This Row],[OrderQuantity]]*Sales_Data[[#This Row],[ProductPrice]])</f>
        <v>35</v>
      </c>
      <c r="K10776" s="4">
        <f>INDEX(Product_Lookup[ProductPrice],MATCH(Sales_Data[[#This Row],[ProductKey]],Product_Lookup[ProductKey],0))</f>
        <v>35</v>
      </c>
      <c r="L10776" s="4">
        <f>_xlfn.XLOOKUP(Sales_Data[[#This Row],[ProductKey]],Product_Lookup[ProductKey],Product_Lookup[ProductPrice])</f>
        <v>35</v>
      </c>
    </row>
    <row r="10777" spans="1:12" x14ac:dyDescent="0.3">
      <c r="A10777" s="1">
        <v>44497</v>
      </c>
      <c r="B10777" s="1">
        <v>44389</v>
      </c>
      <c r="C10777" t="s">
        <v>9444</v>
      </c>
      <c r="D10777">
        <v>471</v>
      </c>
      <c r="E10777">
        <v>16193</v>
      </c>
      <c r="F10777">
        <v>10</v>
      </c>
      <c r="G10777">
        <v>2</v>
      </c>
      <c r="H10777">
        <v>1</v>
      </c>
      <c r="I10777" s="4" cm="1">
        <f t="array" ref="I10777">_xlfn.XLOOKUP(Sales_Data[[#This Row],[ProductKey]],Product_Lookup[[#All],[ProductKey]],Product_Lookup[[#All],[ProductPrice]])</f>
        <v>63.5</v>
      </c>
      <c r="J10777" s="4">
        <f>SUM(Sales_Data[[#This Row],[OrderQuantity]]*Sales_Data[[#This Row],[ProductPrice]])</f>
        <v>63.5</v>
      </c>
      <c r="K10777" s="4">
        <f>INDEX(Product_Lookup[ProductPrice],MATCH(Sales_Data[[#This Row],[ProductKey]],Product_Lookup[ProductKey],0))</f>
        <v>63.5</v>
      </c>
      <c r="L10777" s="4">
        <f>_xlfn.XLOOKUP(Sales_Data[[#This Row],[ProductKey]],Product_Lookup[ProductKey],Product_Lookup[ProductPrice])</f>
        <v>63.5</v>
      </c>
    </row>
    <row r="10778" spans="1:12" x14ac:dyDescent="0.3">
      <c r="A10778" s="1">
        <v>44498</v>
      </c>
      <c r="B10778" s="1">
        <v>44391</v>
      </c>
      <c r="C10778" t="s">
        <v>9445</v>
      </c>
      <c r="D10778">
        <v>575</v>
      </c>
      <c r="E10778">
        <v>12640</v>
      </c>
      <c r="F10778">
        <v>10</v>
      </c>
      <c r="G10778">
        <v>1</v>
      </c>
      <c r="H10778">
        <v>1</v>
      </c>
      <c r="I10778" s="4" cm="1">
        <f t="array" ref="I10778">_xlfn.XLOOKUP(Sales_Data[[#This Row],[ProductKey]],Product_Lookup[[#All],[ProductKey]],Product_Lookup[[#All],[ProductPrice]])</f>
        <v>2384.0700000000002</v>
      </c>
      <c r="J10778" s="4">
        <f>SUM(Sales_Data[[#This Row],[OrderQuantity]]*Sales_Data[[#This Row],[ProductPrice]])</f>
        <v>2384.0700000000002</v>
      </c>
      <c r="K10778" s="4">
        <f>INDEX(Product_Lookup[ProductPrice],MATCH(Sales_Data[[#This Row],[ProductKey]],Product_Lookup[ProductKey],0))</f>
        <v>2384.0700000000002</v>
      </c>
      <c r="L10778" s="4">
        <f>_xlfn.XLOOKUP(Sales_Data[[#This Row],[ProductKey]],Product_Lookup[ProductKey],Product_Lookup[ProductPrice])</f>
        <v>2384.0700000000002</v>
      </c>
    </row>
    <row r="10779" spans="1:12" x14ac:dyDescent="0.3">
      <c r="A10779" s="1">
        <v>44498</v>
      </c>
      <c r="B10779" s="1">
        <v>44409</v>
      </c>
      <c r="C10779" t="s">
        <v>9446</v>
      </c>
      <c r="D10779">
        <v>604</v>
      </c>
      <c r="E10779">
        <v>22880</v>
      </c>
      <c r="F10779">
        <v>1</v>
      </c>
      <c r="G10779">
        <v>1</v>
      </c>
      <c r="H10779">
        <v>1</v>
      </c>
      <c r="I10779" s="4" cm="1">
        <f t="array" ref="I10779">_xlfn.XLOOKUP(Sales_Data[[#This Row],[ProductKey]],Product_Lookup[[#All],[ProductKey]],Product_Lookup[[#All],[ProductPrice]])</f>
        <v>539.99</v>
      </c>
      <c r="J10779" s="4">
        <f>SUM(Sales_Data[[#This Row],[OrderQuantity]]*Sales_Data[[#This Row],[ProductPrice]])</f>
        <v>539.99</v>
      </c>
      <c r="K10779" s="4">
        <f>INDEX(Product_Lookup[ProductPrice],MATCH(Sales_Data[[#This Row],[ProductKey]],Product_Lookup[ProductKey],0))</f>
        <v>539.99</v>
      </c>
      <c r="L10779" s="4">
        <f>_xlfn.XLOOKUP(Sales_Data[[#This Row],[ProductKey]],Product_Lookup[ProductKey],Product_Lookup[ProductPrice])</f>
        <v>539.99</v>
      </c>
    </row>
    <row r="10780" spans="1:12" x14ac:dyDescent="0.3">
      <c r="A10780" s="1">
        <v>44498</v>
      </c>
      <c r="B10780" s="1">
        <v>44411</v>
      </c>
      <c r="C10780" t="s">
        <v>9447</v>
      </c>
      <c r="D10780">
        <v>215</v>
      </c>
      <c r="E10780">
        <v>24834</v>
      </c>
      <c r="F10780">
        <v>8</v>
      </c>
      <c r="G10780">
        <v>2</v>
      </c>
      <c r="H10780">
        <v>1</v>
      </c>
      <c r="I10780" s="4" cm="1">
        <f t="array" ref="I10780">_xlfn.XLOOKUP(Sales_Data[[#This Row],[ProductKey]],Product_Lookup[[#All],[ProductKey]],Product_Lookup[[#All],[ProductPrice]])</f>
        <v>33.644199999999998</v>
      </c>
      <c r="J10780" s="4">
        <f>SUM(Sales_Data[[#This Row],[OrderQuantity]]*Sales_Data[[#This Row],[ProductPrice]])</f>
        <v>33.644199999999998</v>
      </c>
      <c r="K10780" s="4">
        <f>INDEX(Product_Lookup[ProductPrice],MATCH(Sales_Data[[#This Row],[ProductKey]],Product_Lookup[ProductKey],0))</f>
        <v>33.644199999999998</v>
      </c>
      <c r="L10780" s="4">
        <f>_xlfn.XLOOKUP(Sales_Data[[#This Row],[ProductKey]],Product_Lookup[ProductKey],Product_Lookup[ProductPrice])</f>
        <v>33.644199999999998</v>
      </c>
    </row>
    <row r="10781" spans="1:12" x14ac:dyDescent="0.3">
      <c r="A10781" s="1">
        <v>44498</v>
      </c>
      <c r="B10781" s="1">
        <v>44442</v>
      </c>
      <c r="C10781" t="s">
        <v>9447</v>
      </c>
      <c r="D10781">
        <v>583</v>
      </c>
      <c r="E10781">
        <v>24834</v>
      </c>
      <c r="F10781">
        <v>8</v>
      </c>
      <c r="G10781">
        <v>1</v>
      </c>
      <c r="H10781">
        <v>1</v>
      </c>
      <c r="I10781" s="4" cm="1">
        <f t="array" ref="I10781">_xlfn.XLOOKUP(Sales_Data[[#This Row],[ProductKey]],Product_Lookup[[#All],[ProductKey]],Product_Lookup[[#All],[ProductPrice]])</f>
        <v>1700.99</v>
      </c>
      <c r="J10781" s="4">
        <f>SUM(Sales_Data[[#This Row],[OrderQuantity]]*Sales_Data[[#This Row],[ProductPrice]])</f>
        <v>1700.99</v>
      </c>
      <c r="K10781" s="4">
        <f>INDEX(Product_Lookup[ProductPrice],MATCH(Sales_Data[[#This Row],[ProductKey]],Product_Lookup[ProductKey],0))</f>
        <v>1700.99</v>
      </c>
      <c r="L10781" s="4">
        <f>_xlfn.XLOOKUP(Sales_Data[[#This Row],[ProductKey]],Product_Lookup[ProductKey],Product_Lookup[ProductPrice])</f>
        <v>1700.99</v>
      </c>
    </row>
    <row r="10782" spans="1:12" x14ac:dyDescent="0.3">
      <c r="A10782" s="1">
        <v>44498</v>
      </c>
      <c r="B10782" s="1">
        <v>44469</v>
      </c>
      <c r="C10782" t="s">
        <v>9448</v>
      </c>
      <c r="D10782">
        <v>535</v>
      </c>
      <c r="E10782">
        <v>17886</v>
      </c>
      <c r="F10782">
        <v>10</v>
      </c>
      <c r="G10782">
        <v>1</v>
      </c>
      <c r="H10782">
        <v>1</v>
      </c>
      <c r="I10782" s="4" cm="1">
        <f t="array" ref="I10782">_xlfn.XLOOKUP(Sales_Data[[#This Row],[ProductKey]],Product_Lookup[[#All],[ProductKey]],Product_Lookup[[#All],[ProductPrice]])</f>
        <v>24.99</v>
      </c>
      <c r="J10782" s="4">
        <f>SUM(Sales_Data[[#This Row],[OrderQuantity]]*Sales_Data[[#This Row],[ProductPrice]])</f>
        <v>24.99</v>
      </c>
      <c r="K10782" s="4">
        <f>INDEX(Product_Lookup[ProductPrice],MATCH(Sales_Data[[#This Row],[ProductKey]],Product_Lookup[ProductKey],0))</f>
        <v>24.99</v>
      </c>
      <c r="L10782" s="4">
        <f>_xlfn.XLOOKUP(Sales_Data[[#This Row],[ProductKey]],Product_Lookup[ProductKey],Product_Lookup[ProductPrice])</f>
        <v>24.99</v>
      </c>
    </row>
    <row r="10783" spans="1:12" x14ac:dyDescent="0.3">
      <c r="A10783" s="1">
        <v>44498</v>
      </c>
      <c r="B10783" s="1">
        <v>44378</v>
      </c>
      <c r="C10783" t="s">
        <v>9450</v>
      </c>
      <c r="D10783">
        <v>569</v>
      </c>
      <c r="E10783">
        <v>24418</v>
      </c>
      <c r="F10783">
        <v>6</v>
      </c>
      <c r="G10783">
        <v>1</v>
      </c>
      <c r="H10783">
        <v>1</v>
      </c>
      <c r="I10783" s="4" cm="1">
        <f t="array" ref="I10783">_xlfn.XLOOKUP(Sales_Data[[#This Row],[ProductKey]],Product_Lookup[[#All],[ProductKey]],Product_Lookup[[#All],[ProductPrice]])</f>
        <v>742.35</v>
      </c>
      <c r="J10783" s="4">
        <f>SUM(Sales_Data[[#This Row],[OrderQuantity]]*Sales_Data[[#This Row],[ProductPrice]])</f>
        <v>742.35</v>
      </c>
      <c r="K10783" s="4">
        <f>INDEX(Product_Lookup[ProductPrice],MATCH(Sales_Data[[#This Row],[ProductKey]],Product_Lookup[ProductKey],0))</f>
        <v>742.35</v>
      </c>
      <c r="L10783" s="4">
        <f>_xlfn.XLOOKUP(Sales_Data[[#This Row],[ProductKey]],Product_Lookup[ProductKey],Product_Lookup[ProductPrice])</f>
        <v>742.35</v>
      </c>
    </row>
    <row r="10784" spans="1:12" x14ac:dyDescent="0.3">
      <c r="A10784" s="1">
        <v>44498</v>
      </c>
      <c r="B10784" s="1">
        <v>44414</v>
      </c>
      <c r="C10784" t="s">
        <v>9451</v>
      </c>
      <c r="D10784">
        <v>535</v>
      </c>
      <c r="E10784">
        <v>11501</v>
      </c>
      <c r="F10784">
        <v>6</v>
      </c>
      <c r="G10784">
        <v>1</v>
      </c>
      <c r="H10784">
        <v>1</v>
      </c>
      <c r="I10784" s="4" cm="1">
        <f t="array" ref="I10784">_xlfn.XLOOKUP(Sales_Data[[#This Row],[ProductKey]],Product_Lookup[[#All],[ProductKey]],Product_Lookup[[#All],[ProductPrice]])</f>
        <v>24.99</v>
      </c>
      <c r="J10784" s="4">
        <f>SUM(Sales_Data[[#This Row],[OrderQuantity]]*Sales_Data[[#This Row],[ProductPrice]])</f>
        <v>24.99</v>
      </c>
      <c r="K10784" s="4">
        <f>INDEX(Product_Lookup[ProductPrice],MATCH(Sales_Data[[#This Row],[ProductKey]],Product_Lookup[ProductKey],0))</f>
        <v>24.99</v>
      </c>
      <c r="L10784" s="4">
        <f>_xlfn.XLOOKUP(Sales_Data[[#This Row],[ProductKey]],Product_Lookup[ProductKey],Product_Lookup[ProductPrice])</f>
        <v>24.99</v>
      </c>
    </row>
    <row r="10785" spans="1:12" x14ac:dyDescent="0.3">
      <c r="A10785" s="1">
        <v>44498</v>
      </c>
      <c r="B10785" s="1">
        <v>44438</v>
      </c>
      <c r="C10785" t="s">
        <v>9452</v>
      </c>
      <c r="D10785">
        <v>215</v>
      </c>
      <c r="E10785">
        <v>19075</v>
      </c>
      <c r="F10785">
        <v>7</v>
      </c>
      <c r="G10785">
        <v>3</v>
      </c>
      <c r="H10785">
        <v>1</v>
      </c>
      <c r="I10785" s="4" cm="1">
        <f t="array" ref="I10785">_xlfn.XLOOKUP(Sales_Data[[#This Row],[ProductKey]],Product_Lookup[[#All],[ProductKey]],Product_Lookup[[#All],[ProductPrice]])</f>
        <v>33.644199999999998</v>
      </c>
      <c r="J10785" s="4">
        <f>SUM(Sales_Data[[#This Row],[OrderQuantity]]*Sales_Data[[#This Row],[ProductPrice]])</f>
        <v>33.644199999999998</v>
      </c>
      <c r="K10785" s="4">
        <f>INDEX(Product_Lookup[ProductPrice],MATCH(Sales_Data[[#This Row],[ProductKey]],Product_Lookup[ProductKey],0))</f>
        <v>33.644199999999998</v>
      </c>
      <c r="L10785" s="4">
        <f>_xlfn.XLOOKUP(Sales_Data[[#This Row],[ProductKey]],Product_Lookup[ProductKey],Product_Lookup[ProductPrice])</f>
        <v>33.644199999999998</v>
      </c>
    </row>
    <row r="10786" spans="1:12" x14ac:dyDescent="0.3">
      <c r="A10786" s="1">
        <v>44498</v>
      </c>
      <c r="B10786" s="1">
        <v>44437</v>
      </c>
      <c r="C10786" t="s">
        <v>9454</v>
      </c>
      <c r="D10786">
        <v>487</v>
      </c>
      <c r="E10786">
        <v>23094</v>
      </c>
      <c r="F10786">
        <v>9</v>
      </c>
      <c r="G10786">
        <v>2</v>
      </c>
      <c r="H10786">
        <v>1</v>
      </c>
      <c r="I10786" s="4" cm="1">
        <f t="array" ref="I10786">_xlfn.XLOOKUP(Sales_Data[[#This Row],[ProductKey]],Product_Lookup[[#All],[ProductKey]],Product_Lookup[[#All],[ProductPrice]])</f>
        <v>54.99</v>
      </c>
      <c r="J10786" s="4">
        <f>SUM(Sales_Data[[#This Row],[OrderQuantity]]*Sales_Data[[#This Row],[ProductPrice]])</f>
        <v>54.99</v>
      </c>
      <c r="K10786" s="4">
        <f>INDEX(Product_Lookup[ProductPrice],MATCH(Sales_Data[[#This Row],[ProductKey]],Product_Lookup[ProductKey],0))</f>
        <v>54.99</v>
      </c>
      <c r="L10786" s="4">
        <f>_xlfn.XLOOKUP(Sales_Data[[#This Row],[ProductKey]],Product_Lookup[ProductKey],Product_Lookup[ProductPrice])</f>
        <v>54.99</v>
      </c>
    </row>
    <row r="10787" spans="1:12" x14ac:dyDescent="0.3">
      <c r="A10787" s="1">
        <v>44498</v>
      </c>
      <c r="B10787" s="1">
        <v>44386</v>
      </c>
      <c r="C10787" t="s">
        <v>9455</v>
      </c>
      <c r="D10787">
        <v>538</v>
      </c>
      <c r="E10787">
        <v>20989</v>
      </c>
      <c r="F10787">
        <v>9</v>
      </c>
      <c r="G10787">
        <v>2</v>
      </c>
      <c r="H10787">
        <v>1</v>
      </c>
      <c r="I10787" s="4" cm="1">
        <f t="array" ref="I10787">_xlfn.XLOOKUP(Sales_Data[[#This Row],[ProductKey]],Product_Lookup[[#All],[ProductKey]],Product_Lookup[[#All],[ProductPrice]])</f>
        <v>21.49</v>
      </c>
      <c r="J10787" s="4">
        <f>SUM(Sales_Data[[#This Row],[OrderQuantity]]*Sales_Data[[#This Row],[ProductPrice]])</f>
        <v>21.49</v>
      </c>
      <c r="K10787" s="4">
        <f>INDEX(Product_Lookup[ProductPrice],MATCH(Sales_Data[[#This Row],[ProductKey]],Product_Lookup[ProductKey],0))</f>
        <v>21.49</v>
      </c>
      <c r="L10787" s="4">
        <f>_xlfn.XLOOKUP(Sales_Data[[#This Row],[ProductKey]],Product_Lookup[ProductKey],Product_Lookup[ProductPrice])</f>
        <v>21.49</v>
      </c>
    </row>
    <row r="10788" spans="1:12" x14ac:dyDescent="0.3">
      <c r="A10788" s="1">
        <v>44498</v>
      </c>
      <c r="B10788" s="1">
        <v>44409</v>
      </c>
      <c r="C10788" t="s">
        <v>9455</v>
      </c>
      <c r="D10788">
        <v>604</v>
      </c>
      <c r="E10788">
        <v>20989</v>
      </c>
      <c r="F10788">
        <v>9</v>
      </c>
      <c r="G10788">
        <v>1</v>
      </c>
      <c r="H10788">
        <v>1</v>
      </c>
      <c r="I10788" s="4" cm="1">
        <f t="array" ref="I10788">_xlfn.XLOOKUP(Sales_Data[[#This Row],[ProductKey]],Product_Lookup[[#All],[ProductKey]],Product_Lookup[[#All],[ProductPrice]])</f>
        <v>539.99</v>
      </c>
      <c r="J10788" s="4">
        <f>SUM(Sales_Data[[#This Row],[OrderQuantity]]*Sales_Data[[#This Row],[ProductPrice]])</f>
        <v>539.99</v>
      </c>
      <c r="K10788" s="4">
        <f>INDEX(Product_Lookup[ProductPrice],MATCH(Sales_Data[[#This Row],[ProductKey]],Product_Lookup[ProductKey],0))</f>
        <v>539.99</v>
      </c>
      <c r="L10788" s="4">
        <f>_xlfn.XLOOKUP(Sales_Data[[#This Row],[ProductKey]],Product_Lookup[ProductKey],Product_Lookup[ProductPrice])</f>
        <v>539.99</v>
      </c>
    </row>
    <row r="10789" spans="1:12" x14ac:dyDescent="0.3">
      <c r="A10789" s="1">
        <v>44498</v>
      </c>
      <c r="B10789" s="1">
        <v>44412</v>
      </c>
      <c r="C10789" t="s">
        <v>9457</v>
      </c>
      <c r="D10789">
        <v>537</v>
      </c>
      <c r="E10789">
        <v>11855</v>
      </c>
      <c r="F10789">
        <v>4</v>
      </c>
      <c r="G10789">
        <v>2</v>
      </c>
      <c r="H10789">
        <v>1</v>
      </c>
      <c r="I10789" s="4" cm="1">
        <f t="array" ref="I10789">_xlfn.XLOOKUP(Sales_Data[[#This Row],[ProductKey]],Product_Lookup[[#All],[ProductKey]],Product_Lookup[[#All],[ProductPrice]])</f>
        <v>35</v>
      </c>
      <c r="J10789" s="4">
        <f>SUM(Sales_Data[[#This Row],[OrderQuantity]]*Sales_Data[[#This Row],[ProductPrice]])</f>
        <v>35</v>
      </c>
      <c r="K10789" s="4">
        <f>INDEX(Product_Lookup[ProductPrice],MATCH(Sales_Data[[#This Row],[ProductKey]],Product_Lookup[ProductKey],0))</f>
        <v>35</v>
      </c>
      <c r="L10789" s="4">
        <f>_xlfn.XLOOKUP(Sales_Data[[#This Row],[ProductKey]],Product_Lookup[ProductKey],Product_Lookup[ProductPrice])</f>
        <v>35</v>
      </c>
    </row>
    <row r="10790" spans="1:12" x14ac:dyDescent="0.3">
      <c r="A10790" s="1">
        <v>44498</v>
      </c>
      <c r="B10790" s="1">
        <v>44409</v>
      </c>
      <c r="C10790" t="s">
        <v>9458</v>
      </c>
      <c r="D10790">
        <v>486</v>
      </c>
      <c r="E10790">
        <v>28633</v>
      </c>
      <c r="F10790">
        <v>1</v>
      </c>
      <c r="G10790">
        <v>3</v>
      </c>
      <c r="H10790">
        <v>1</v>
      </c>
      <c r="I10790" s="4" cm="1">
        <f t="array" ref="I10790">_xlfn.XLOOKUP(Sales_Data[[#This Row],[ProductKey]],Product_Lookup[[#All],[ProductKey]],Product_Lookup[[#All],[ProductPrice]])</f>
        <v>159</v>
      </c>
      <c r="J10790" s="4">
        <f>SUM(Sales_Data[[#This Row],[OrderQuantity]]*Sales_Data[[#This Row],[ProductPrice]])</f>
        <v>159</v>
      </c>
      <c r="K10790" s="4">
        <f>INDEX(Product_Lookup[ProductPrice],MATCH(Sales_Data[[#This Row],[ProductKey]],Product_Lookup[ProductKey],0))</f>
        <v>159</v>
      </c>
      <c r="L10790" s="4">
        <f>_xlfn.XLOOKUP(Sales_Data[[#This Row],[ProductKey]],Product_Lookup[ProductKey],Product_Lookup[ProductPrice])</f>
        <v>159</v>
      </c>
    </row>
    <row r="10791" spans="1:12" x14ac:dyDescent="0.3">
      <c r="A10791" s="1">
        <v>44498</v>
      </c>
      <c r="B10791" s="1">
        <v>44446</v>
      </c>
      <c r="C10791" t="s">
        <v>9459</v>
      </c>
      <c r="D10791">
        <v>487</v>
      </c>
      <c r="E10791">
        <v>24146</v>
      </c>
      <c r="F10791">
        <v>7</v>
      </c>
      <c r="G10791">
        <v>2</v>
      </c>
      <c r="H10791">
        <v>1</v>
      </c>
      <c r="I10791" s="4" cm="1">
        <f t="array" ref="I10791">_xlfn.XLOOKUP(Sales_Data[[#This Row],[ProductKey]],Product_Lookup[[#All],[ProductKey]],Product_Lookup[[#All],[ProductPrice]])</f>
        <v>54.99</v>
      </c>
      <c r="J10791" s="4">
        <f>SUM(Sales_Data[[#This Row],[OrderQuantity]]*Sales_Data[[#This Row],[ProductPrice]])</f>
        <v>54.99</v>
      </c>
      <c r="K10791" s="4">
        <f>INDEX(Product_Lookup[ProductPrice],MATCH(Sales_Data[[#This Row],[ProductKey]],Product_Lookup[ProductKey],0))</f>
        <v>54.99</v>
      </c>
      <c r="L10791" s="4">
        <f>_xlfn.XLOOKUP(Sales_Data[[#This Row],[ProductKey]],Product_Lookup[ProductKey],Product_Lookup[ProductPrice])</f>
        <v>54.99</v>
      </c>
    </row>
    <row r="10792" spans="1:12" x14ac:dyDescent="0.3">
      <c r="A10792" s="1">
        <v>44498</v>
      </c>
      <c r="B10792" s="1">
        <v>44442</v>
      </c>
      <c r="C10792" t="s">
        <v>9461</v>
      </c>
      <c r="D10792">
        <v>475</v>
      </c>
      <c r="E10792">
        <v>27358</v>
      </c>
      <c r="F10792">
        <v>9</v>
      </c>
      <c r="G10792">
        <v>1</v>
      </c>
      <c r="H10792">
        <v>1</v>
      </c>
      <c r="I10792" s="4" cm="1">
        <f t="array" ref="I10792">_xlfn.XLOOKUP(Sales_Data[[#This Row],[ProductKey]],Product_Lookup[[#All],[ProductKey]],Product_Lookup[[#All],[ProductPrice]])</f>
        <v>69.989999999999995</v>
      </c>
      <c r="J10792" s="4">
        <f>SUM(Sales_Data[[#This Row],[OrderQuantity]]*Sales_Data[[#This Row],[ProductPrice]])</f>
        <v>69.989999999999995</v>
      </c>
      <c r="K10792" s="4">
        <f>INDEX(Product_Lookup[ProductPrice],MATCH(Sales_Data[[#This Row],[ProductKey]],Product_Lookup[ProductKey],0))</f>
        <v>69.989999999999995</v>
      </c>
      <c r="L10792" s="4">
        <f>_xlfn.XLOOKUP(Sales_Data[[#This Row],[ProductKey]],Product_Lookup[ProductKey],Product_Lookup[ProductPrice])</f>
        <v>69.989999999999995</v>
      </c>
    </row>
    <row r="10793" spans="1:12" x14ac:dyDescent="0.3">
      <c r="A10793" s="1">
        <v>44498</v>
      </c>
      <c r="B10793" s="1">
        <v>44462</v>
      </c>
      <c r="C10793" t="s">
        <v>9461</v>
      </c>
      <c r="D10793">
        <v>482</v>
      </c>
      <c r="E10793">
        <v>27358</v>
      </c>
      <c r="F10793">
        <v>9</v>
      </c>
      <c r="G10793">
        <v>2</v>
      </c>
      <c r="H10793">
        <v>1</v>
      </c>
      <c r="I10793" s="4" cm="1">
        <f t="array" ref="I10793">_xlfn.XLOOKUP(Sales_Data[[#This Row],[ProductKey]],Product_Lookup[[#All],[ProductKey]],Product_Lookup[[#All],[ProductPrice]])</f>
        <v>8.99</v>
      </c>
      <c r="J10793" s="4">
        <f>SUM(Sales_Data[[#This Row],[OrderQuantity]]*Sales_Data[[#This Row],[ProductPrice]])</f>
        <v>8.99</v>
      </c>
      <c r="K10793" s="4">
        <f>INDEX(Product_Lookup[ProductPrice],MATCH(Sales_Data[[#This Row],[ProductKey]],Product_Lookup[ProductKey],0))</f>
        <v>8.99</v>
      </c>
      <c r="L10793" s="4">
        <f>_xlfn.XLOOKUP(Sales_Data[[#This Row],[ProductKey]],Product_Lookup[ProductKey],Product_Lookup[ProductPrice])</f>
        <v>8.99</v>
      </c>
    </row>
    <row r="10794" spans="1:12" x14ac:dyDescent="0.3">
      <c r="A10794" s="1">
        <v>44498</v>
      </c>
      <c r="B10794" s="1">
        <v>44392</v>
      </c>
      <c r="C10794" t="s">
        <v>9463</v>
      </c>
      <c r="D10794">
        <v>229</v>
      </c>
      <c r="E10794">
        <v>20668</v>
      </c>
      <c r="F10794">
        <v>4</v>
      </c>
      <c r="G10794">
        <v>2</v>
      </c>
      <c r="H10794">
        <v>1</v>
      </c>
      <c r="I10794" s="4" cm="1">
        <f t="array" ref="I10794">_xlfn.XLOOKUP(Sales_Data[[#This Row],[ProductKey]],Product_Lookup[[#All],[ProductKey]],Product_Lookup[[#All],[ProductPrice]])</f>
        <v>48.067300000000003</v>
      </c>
      <c r="J10794" s="4">
        <f>SUM(Sales_Data[[#This Row],[OrderQuantity]]*Sales_Data[[#This Row],[ProductPrice]])</f>
        <v>48.067300000000003</v>
      </c>
      <c r="K10794" s="4">
        <f>INDEX(Product_Lookup[ProductPrice],MATCH(Sales_Data[[#This Row],[ProductKey]],Product_Lookup[ProductKey],0))</f>
        <v>48.067300000000003</v>
      </c>
      <c r="L10794" s="4">
        <f>_xlfn.XLOOKUP(Sales_Data[[#This Row],[ProductKey]],Product_Lookup[ProductKey],Product_Lookup[ProductPrice])</f>
        <v>48.067300000000003</v>
      </c>
    </row>
    <row r="10795" spans="1:12" x14ac:dyDescent="0.3">
      <c r="A10795" s="1">
        <v>44498</v>
      </c>
      <c r="B10795" s="1">
        <v>44465</v>
      </c>
      <c r="C10795" t="s">
        <v>9463</v>
      </c>
      <c r="D10795">
        <v>581</v>
      </c>
      <c r="E10795">
        <v>20668</v>
      </c>
      <c r="F10795">
        <v>4</v>
      </c>
      <c r="G10795">
        <v>1</v>
      </c>
      <c r="H10795">
        <v>1</v>
      </c>
      <c r="I10795" s="4" cm="1">
        <f t="array" ref="I10795">_xlfn.XLOOKUP(Sales_Data[[#This Row],[ProductKey]],Product_Lookup[[#All],[ProductKey]],Product_Lookup[[#All],[ProductPrice]])</f>
        <v>1700.99</v>
      </c>
      <c r="J10795" s="4">
        <f>SUM(Sales_Data[[#This Row],[OrderQuantity]]*Sales_Data[[#This Row],[ProductPrice]])</f>
        <v>1700.99</v>
      </c>
      <c r="K10795" s="4">
        <f>INDEX(Product_Lookup[ProductPrice],MATCH(Sales_Data[[#This Row],[ProductKey]],Product_Lookup[ProductKey],0))</f>
        <v>1700.99</v>
      </c>
      <c r="L10795" s="4">
        <f>_xlfn.XLOOKUP(Sales_Data[[#This Row],[ProductKey]],Product_Lookup[ProductKey],Product_Lookup[ProductPrice])</f>
        <v>1700.99</v>
      </c>
    </row>
    <row r="10796" spans="1:12" x14ac:dyDescent="0.3">
      <c r="A10796" s="1">
        <v>44498</v>
      </c>
      <c r="B10796" s="1">
        <v>44382</v>
      </c>
      <c r="C10796" t="s">
        <v>9464</v>
      </c>
      <c r="D10796">
        <v>371</v>
      </c>
      <c r="E10796">
        <v>22464</v>
      </c>
      <c r="F10796">
        <v>7</v>
      </c>
      <c r="G10796">
        <v>1</v>
      </c>
      <c r="H10796">
        <v>1</v>
      </c>
      <c r="I10796" s="4" cm="1">
        <f t="array" ref="I10796">_xlfn.XLOOKUP(Sales_Data[[#This Row],[ProductKey]],Product_Lookup[[#All],[ProductKey]],Product_Lookup[[#All],[ProductPrice]])</f>
        <v>2181.5625</v>
      </c>
      <c r="J10796" s="4">
        <f>SUM(Sales_Data[[#This Row],[OrderQuantity]]*Sales_Data[[#This Row],[ProductPrice]])</f>
        <v>2181.5625</v>
      </c>
      <c r="K10796" s="4">
        <f>INDEX(Product_Lookup[ProductPrice],MATCH(Sales_Data[[#This Row],[ProductKey]],Product_Lookup[ProductKey],0))</f>
        <v>2181.5625</v>
      </c>
      <c r="L10796" s="4">
        <f>_xlfn.XLOOKUP(Sales_Data[[#This Row],[ProductKey]],Product_Lookup[ProductKey],Product_Lookup[ProductPrice])</f>
        <v>2181.5625</v>
      </c>
    </row>
    <row r="10797" spans="1:12" x14ac:dyDescent="0.3">
      <c r="A10797" s="1">
        <v>44498</v>
      </c>
      <c r="B10797" s="1">
        <v>44443</v>
      </c>
      <c r="C10797" t="s">
        <v>9466</v>
      </c>
      <c r="D10797">
        <v>604</v>
      </c>
      <c r="E10797">
        <v>20991</v>
      </c>
      <c r="F10797">
        <v>9</v>
      </c>
      <c r="G10797">
        <v>1</v>
      </c>
      <c r="H10797">
        <v>1</v>
      </c>
      <c r="I10797" s="4" cm="1">
        <f t="array" ref="I10797">_xlfn.XLOOKUP(Sales_Data[[#This Row],[ProductKey]],Product_Lookup[[#All],[ProductKey]],Product_Lookup[[#All],[ProductPrice]])</f>
        <v>539.99</v>
      </c>
      <c r="J10797" s="4">
        <f>SUM(Sales_Data[[#This Row],[OrderQuantity]]*Sales_Data[[#This Row],[ProductPrice]])</f>
        <v>539.99</v>
      </c>
      <c r="K10797" s="4">
        <f>INDEX(Product_Lookup[ProductPrice],MATCH(Sales_Data[[#This Row],[ProductKey]],Product_Lookup[ProductKey],0))</f>
        <v>539.99</v>
      </c>
      <c r="L10797" s="4">
        <f>_xlfn.XLOOKUP(Sales_Data[[#This Row],[ProductKey]],Product_Lookup[ProductKey],Product_Lookup[ProductPrice])</f>
        <v>539.99</v>
      </c>
    </row>
    <row r="10798" spans="1:12" x14ac:dyDescent="0.3">
      <c r="A10798" s="1">
        <v>44498</v>
      </c>
      <c r="B10798" s="1">
        <v>44408</v>
      </c>
      <c r="C10798" t="s">
        <v>9468</v>
      </c>
      <c r="D10798">
        <v>215</v>
      </c>
      <c r="E10798">
        <v>15885</v>
      </c>
      <c r="F10798">
        <v>1</v>
      </c>
      <c r="G10798">
        <v>4</v>
      </c>
      <c r="H10798">
        <v>1</v>
      </c>
      <c r="I10798" s="4" cm="1">
        <f t="array" ref="I10798">_xlfn.XLOOKUP(Sales_Data[[#This Row],[ProductKey]],Product_Lookup[[#All],[ProductKey]],Product_Lookup[[#All],[ProductPrice]])</f>
        <v>33.644199999999998</v>
      </c>
      <c r="J10798" s="4">
        <f>SUM(Sales_Data[[#This Row],[OrderQuantity]]*Sales_Data[[#This Row],[ProductPrice]])</f>
        <v>33.644199999999998</v>
      </c>
      <c r="K10798" s="4">
        <f>INDEX(Product_Lookup[ProductPrice],MATCH(Sales_Data[[#This Row],[ProductKey]],Product_Lookup[ProductKey],0))</f>
        <v>33.644199999999998</v>
      </c>
      <c r="L10798" s="4">
        <f>_xlfn.XLOOKUP(Sales_Data[[#This Row],[ProductKey]],Product_Lookup[ProductKey],Product_Lookup[ProductPrice])</f>
        <v>33.644199999999998</v>
      </c>
    </row>
    <row r="10799" spans="1:12" x14ac:dyDescent="0.3">
      <c r="A10799" s="1">
        <v>44498</v>
      </c>
      <c r="B10799" s="1">
        <v>44402</v>
      </c>
      <c r="C10799" t="s">
        <v>9468</v>
      </c>
      <c r="D10799">
        <v>594</v>
      </c>
      <c r="E10799">
        <v>15885</v>
      </c>
      <c r="F10799">
        <v>1</v>
      </c>
      <c r="G10799">
        <v>1</v>
      </c>
      <c r="H10799">
        <v>1</v>
      </c>
      <c r="I10799" s="4" cm="1">
        <f t="array" ref="I10799">_xlfn.XLOOKUP(Sales_Data[[#This Row],[ProductKey]],Product_Lookup[[#All],[ProductKey]],Product_Lookup[[#All],[ProductPrice]])</f>
        <v>564.99</v>
      </c>
      <c r="J10799" s="4">
        <f>SUM(Sales_Data[[#This Row],[OrderQuantity]]*Sales_Data[[#This Row],[ProductPrice]])</f>
        <v>564.99</v>
      </c>
      <c r="K10799" s="4">
        <f>INDEX(Product_Lookup[ProductPrice],MATCH(Sales_Data[[#This Row],[ProductKey]],Product_Lookup[ProductKey],0))</f>
        <v>564.99</v>
      </c>
      <c r="L10799" s="4">
        <f>_xlfn.XLOOKUP(Sales_Data[[#This Row],[ProductKey]],Product_Lookup[ProductKey],Product_Lookup[ProductPrice])</f>
        <v>564.99</v>
      </c>
    </row>
    <row r="10800" spans="1:12" x14ac:dyDescent="0.3">
      <c r="A10800" s="1">
        <v>44498</v>
      </c>
      <c r="B10800" s="1">
        <v>44387</v>
      </c>
      <c r="C10800" t="s">
        <v>9470</v>
      </c>
      <c r="D10800">
        <v>475</v>
      </c>
      <c r="E10800">
        <v>16012</v>
      </c>
      <c r="F10800">
        <v>6</v>
      </c>
      <c r="G10800">
        <v>1</v>
      </c>
      <c r="H10800">
        <v>1</v>
      </c>
      <c r="I10800" s="4" cm="1">
        <f t="array" ref="I10800">_xlfn.XLOOKUP(Sales_Data[[#This Row],[ProductKey]],Product_Lookup[[#All],[ProductKey]],Product_Lookup[[#All],[ProductPrice]])</f>
        <v>69.989999999999995</v>
      </c>
      <c r="J10800" s="4">
        <f>SUM(Sales_Data[[#This Row],[OrderQuantity]]*Sales_Data[[#This Row],[ProductPrice]])</f>
        <v>69.989999999999995</v>
      </c>
      <c r="K10800" s="4">
        <f>INDEX(Product_Lookup[ProductPrice],MATCH(Sales_Data[[#This Row],[ProductKey]],Product_Lookup[ProductKey],0))</f>
        <v>69.989999999999995</v>
      </c>
      <c r="L10800" s="4">
        <f>_xlfn.XLOOKUP(Sales_Data[[#This Row],[ProductKey]],Product_Lookup[ProductKey],Product_Lookup[ProductPrice])</f>
        <v>69.989999999999995</v>
      </c>
    </row>
    <row r="10801" spans="1:12" x14ac:dyDescent="0.3">
      <c r="A10801" s="1">
        <v>44498</v>
      </c>
      <c r="B10801" s="1">
        <v>44474</v>
      </c>
      <c r="C10801" t="s">
        <v>9471</v>
      </c>
      <c r="D10801">
        <v>529</v>
      </c>
      <c r="E10801">
        <v>16185</v>
      </c>
      <c r="F10801">
        <v>9</v>
      </c>
      <c r="G10801">
        <v>1</v>
      </c>
      <c r="H10801">
        <v>1</v>
      </c>
      <c r="I10801" s="4" cm="1">
        <f t="array" ref="I10801">_xlfn.XLOOKUP(Sales_Data[[#This Row],[ProductKey]],Product_Lookup[[#All],[ProductKey]],Product_Lookup[[#All],[ProductPrice]])</f>
        <v>3.99</v>
      </c>
      <c r="J10801" s="4">
        <f>SUM(Sales_Data[[#This Row],[OrderQuantity]]*Sales_Data[[#This Row],[ProductPrice]])</f>
        <v>3.99</v>
      </c>
      <c r="K10801" s="4">
        <f>INDEX(Product_Lookup[ProductPrice],MATCH(Sales_Data[[#This Row],[ProductKey]],Product_Lookup[ProductKey],0))</f>
        <v>3.99</v>
      </c>
      <c r="L10801" s="4">
        <f>_xlfn.XLOOKUP(Sales_Data[[#This Row],[ProductKey]],Product_Lookup[ProductKey],Product_Lookup[ProductPrice])</f>
        <v>3.99</v>
      </c>
    </row>
    <row r="10802" spans="1:12" x14ac:dyDescent="0.3">
      <c r="A10802" s="1">
        <v>44498</v>
      </c>
      <c r="B10802" s="1">
        <v>44401</v>
      </c>
      <c r="C10802" t="s">
        <v>9472</v>
      </c>
      <c r="D10802">
        <v>352</v>
      </c>
      <c r="E10802">
        <v>11630</v>
      </c>
      <c r="F10802">
        <v>1</v>
      </c>
      <c r="G10802">
        <v>1</v>
      </c>
      <c r="H10802">
        <v>1</v>
      </c>
      <c r="I10802" s="4" cm="1">
        <f t="array" ref="I10802">_xlfn.XLOOKUP(Sales_Data[[#This Row],[ProductKey]],Product_Lookup[[#All],[ProductKey]],Product_Lookup[[#All],[ProductPrice]])</f>
        <v>2071.4196000000002</v>
      </c>
      <c r="J10802" s="4">
        <f>SUM(Sales_Data[[#This Row],[OrderQuantity]]*Sales_Data[[#This Row],[ProductPrice]])</f>
        <v>2071.4196000000002</v>
      </c>
      <c r="K10802" s="4">
        <f>INDEX(Product_Lookup[ProductPrice],MATCH(Sales_Data[[#This Row],[ProductKey]],Product_Lookup[ProductKey],0))</f>
        <v>2071.4196000000002</v>
      </c>
      <c r="L10802" s="4">
        <f>_xlfn.XLOOKUP(Sales_Data[[#This Row],[ProductKey]],Product_Lookup[ProductKey],Product_Lookup[ProductPrice])</f>
        <v>2071.4196000000002</v>
      </c>
    </row>
    <row r="10803" spans="1:12" x14ac:dyDescent="0.3">
      <c r="A10803" s="1">
        <v>44498</v>
      </c>
      <c r="B10803" s="1">
        <v>44409</v>
      </c>
      <c r="C10803" t="s">
        <v>9472</v>
      </c>
      <c r="D10803">
        <v>537</v>
      </c>
      <c r="E10803">
        <v>11630</v>
      </c>
      <c r="F10803">
        <v>1</v>
      </c>
      <c r="G10803">
        <v>2</v>
      </c>
      <c r="H10803">
        <v>1</v>
      </c>
      <c r="I10803" s="4" cm="1">
        <f t="array" ref="I10803">_xlfn.XLOOKUP(Sales_Data[[#This Row],[ProductKey]],Product_Lookup[[#All],[ProductKey]],Product_Lookup[[#All],[ProductPrice]])</f>
        <v>35</v>
      </c>
      <c r="J10803" s="4">
        <f>SUM(Sales_Data[[#This Row],[OrderQuantity]]*Sales_Data[[#This Row],[ProductPrice]])</f>
        <v>35</v>
      </c>
      <c r="K10803" s="4">
        <f>INDEX(Product_Lookup[ProductPrice],MATCH(Sales_Data[[#This Row],[ProductKey]],Product_Lookup[ProductKey],0))</f>
        <v>35</v>
      </c>
      <c r="L10803" s="4">
        <f>_xlfn.XLOOKUP(Sales_Data[[#This Row],[ProductKey]],Product_Lookup[ProductKey],Product_Lookup[ProductPrice])</f>
        <v>35</v>
      </c>
    </row>
    <row r="10804" spans="1:12" x14ac:dyDescent="0.3">
      <c r="A10804" s="1">
        <v>44498</v>
      </c>
      <c r="B10804" s="1">
        <v>44394</v>
      </c>
      <c r="C10804" t="s">
        <v>9473</v>
      </c>
      <c r="D10804">
        <v>473</v>
      </c>
      <c r="E10804">
        <v>14087</v>
      </c>
      <c r="F10804">
        <v>9</v>
      </c>
      <c r="G10804">
        <v>2</v>
      </c>
      <c r="H10804">
        <v>1</v>
      </c>
      <c r="I10804" s="4" cm="1">
        <f t="array" ref="I10804">_xlfn.XLOOKUP(Sales_Data[[#This Row],[ProductKey]],Product_Lookup[[#All],[ProductKey]],Product_Lookup[[#All],[ProductPrice]])</f>
        <v>63.5</v>
      </c>
      <c r="J10804" s="4">
        <f>SUM(Sales_Data[[#This Row],[OrderQuantity]]*Sales_Data[[#This Row],[ProductPrice]])</f>
        <v>63.5</v>
      </c>
      <c r="K10804" s="4">
        <f>INDEX(Product_Lookup[ProductPrice],MATCH(Sales_Data[[#This Row],[ProductKey]],Product_Lookup[ProductKey],0))</f>
        <v>63.5</v>
      </c>
      <c r="L10804" s="4">
        <f>_xlfn.XLOOKUP(Sales_Data[[#This Row],[ProductKey]],Product_Lookup[ProductKey],Product_Lookup[ProductPrice])</f>
        <v>63.5</v>
      </c>
    </row>
    <row r="10805" spans="1:12" x14ac:dyDescent="0.3">
      <c r="A10805" s="1">
        <v>44498</v>
      </c>
      <c r="B10805" s="1">
        <v>44457</v>
      </c>
      <c r="C10805" t="s">
        <v>9473</v>
      </c>
      <c r="D10805">
        <v>474</v>
      </c>
      <c r="E10805">
        <v>14087</v>
      </c>
      <c r="F10805">
        <v>9</v>
      </c>
      <c r="G10805">
        <v>1</v>
      </c>
      <c r="H10805">
        <v>1</v>
      </c>
      <c r="I10805" s="4" cm="1">
        <f t="array" ref="I10805">_xlfn.XLOOKUP(Sales_Data[[#This Row],[ProductKey]],Product_Lookup[[#All],[ProductKey]],Product_Lookup[[#All],[ProductPrice]])</f>
        <v>69.989999999999995</v>
      </c>
      <c r="J10805" s="4">
        <f>SUM(Sales_Data[[#This Row],[OrderQuantity]]*Sales_Data[[#This Row],[ProductPrice]])</f>
        <v>69.989999999999995</v>
      </c>
      <c r="K10805" s="4">
        <f>INDEX(Product_Lookup[ProductPrice],MATCH(Sales_Data[[#This Row],[ProductKey]],Product_Lookup[ProductKey],0))</f>
        <v>69.989999999999995</v>
      </c>
      <c r="L10805" s="4">
        <f>_xlfn.XLOOKUP(Sales_Data[[#This Row],[ProductKey]],Product_Lookup[ProductKey],Product_Lookup[ProductPrice])</f>
        <v>69.989999999999995</v>
      </c>
    </row>
    <row r="10806" spans="1:12" x14ac:dyDescent="0.3">
      <c r="A10806" s="1">
        <v>44498</v>
      </c>
      <c r="B10806" s="1">
        <v>44459</v>
      </c>
      <c r="C10806" t="s">
        <v>9475</v>
      </c>
      <c r="D10806">
        <v>487</v>
      </c>
      <c r="E10806">
        <v>11922</v>
      </c>
      <c r="F10806">
        <v>6</v>
      </c>
      <c r="G10806">
        <v>2</v>
      </c>
      <c r="H10806">
        <v>1</v>
      </c>
      <c r="I10806" s="4" cm="1">
        <f t="array" ref="I10806">_xlfn.XLOOKUP(Sales_Data[[#This Row],[ProductKey]],Product_Lookup[[#All],[ProductKey]],Product_Lookup[[#All],[ProductPrice]])</f>
        <v>54.99</v>
      </c>
      <c r="J10806" s="4">
        <f>SUM(Sales_Data[[#This Row],[OrderQuantity]]*Sales_Data[[#This Row],[ProductPrice]])</f>
        <v>54.99</v>
      </c>
      <c r="K10806" s="4">
        <f>INDEX(Product_Lookup[ProductPrice],MATCH(Sales_Data[[#This Row],[ProductKey]],Product_Lookup[ProductKey],0))</f>
        <v>54.99</v>
      </c>
      <c r="L10806" s="4">
        <f>_xlfn.XLOOKUP(Sales_Data[[#This Row],[ProductKey]],Product_Lookup[ProductKey],Product_Lookup[ProductPrice])</f>
        <v>54.99</v>
      </c>
    </row>
    <row r="10807" spans="1:12" x14ac:dyDescent="0.3">
      <c r="A10807" s="1">
        <v>44498</v>
      </c>
      <c r="B10807" s="1">
        <v>44475</v>
      </c>
      <c r="C10807" t="s">
        <v>9476</v>
      </c>
      <c r="D10807">
        <v>356</v>
      </c>
      <c r="E10807">
        <v>12004</v>
      </c>
      <c r="F10807">
        <v>9</v>
      </c>
      <c r="G10807">
        <v>1</v>
      </c>
      <c r="H10807">
        <v>1</v>
      </c>
      <c r="I10807" s="4" cm="1">
        <f t="array" ref="I10807">_xlfn.XLOOKUP(Sales_Data[[#This Row],[ProductKey]],Product_Lookup[[#All],[ProductKey]],Product_Lookup[[#All],[ProductPrice]])</f>
        <v>2071.4196000000002</v>
      </c>
      <c r="J10807" s="4">
        <f>SUM(Sales_Data[[#This Row],[OrderQuantity]]*Sales_Data[[#This Row],[ProductPrice]])</f>
        <v>2071.4196000000002</v>
      </c>
      <c r="K10807" s="4">
        <f>INDEX(Product_Lookup[ProductPrice],MATCH(Sales_Data[[#This Row],[ProductKey]],Product_Lookup[ProductKey],0))</f>
        <v>2071.4196000000002</v>
      </c>
      <c r="L10807" s="4">
        <f>_xlfn.XLOOKUP(Sales_Data[[#This Row],[ProductKey]],Product_Lookup[ProductKey],Product_Lookup[ProductPrice])</f>
        <v>2071.4196000000002</v>
      </c>
    </row>
    <row r="10808" spans="1:12" x14ac:dyDescent="0.3">
      <c r="A10808" s="1">
        <v>44498</v>
      </c>
      <c r="B10808" s="1">
        <v>44452</v>
      </c>
      <c r="C10808" t="s">
        <v>9477</v>
      </c>
      <c r="D10808">
        <v>485</v>
      </c>
      <c r="E10808">
        <v>15519</v>
      </c>
      <c r="F10808">
        <v>1</v>
      </c>
      <c r="G10808">
        <v>1</v>
      </c>
      <c r="H10808">
        <v>1</v>
      </c>
      <c r="I10808" s="4" cm="1">
        <f t="array" ref="I10808">_xlfn.XLOOKUP(Sales_Data[[#This Row],[ProductKey]],Product_Lookup[[#All],[ProductKey]],Product_Lookup[[#All],[ProductPrice]])</f>
        <v>21.98</v>
      </c>
      <c r="J10808" s="4">
        <f>SUM(Sales_Data[[#This Row],[OrderQuantity]]*Sales_Data[[#This Row],[ProductPrice]])</f>
        <v>21.98</v>
      </c>
      <c r="K10808" s="4">
        <f>INDEX(Product_Lookup[ProductPrice],MATCH(Sales_Data[[#This Row],[ProductKey]],Product_Lookup[ProductKey],0))</f>
        <v>21.98</v>
      </c>
      <c r="L10808" s="4">
        <f>_xlfn.XLOOKUP(Sales_Data[[#This Row],[ProductKey]],Product_Lookup[ProductKey],Product_Lookup[ProductPrice])</f>
        <v>21.98</v>
      </c>
    </row>
    <row r="10809" spans="1:12" x14ac:dyDescent="0.3">
      <c r="A10809" s="1">
        <v>44498</v>
      </c>
      <c r="B10809" s="1">
        <v>44433</v>
      </c>
      <c r="C10809" t="s">
        <v>9480</v>
      </c>
      <c r="D10809">
        <v>373</v>
      </c>
      <c r="E10809">
        <v>17051</v>
      </c>
      <c r="F10809">
        <v>9</v>
      </c>
      <c r="G10809">
        <v>1</v>
      </c>
      <c r="H10809">
        <v>1</v>
      </c>
      <c r="I10809" s="4" cm="1">
        <f t="array" ref="I10809">_xlfn.XLOOKUP(Sales_Data[[#This Row],[ProductKey]],Product_Lookup[[#All],[ProductKey]],Product_Lookup[[#All],[ProductPrice]])</f>
        <v>2181.5625</v>
      </c>
      <c r="J10809" s="4">
        <f>SUM(Sales_Data[[#This Row],[OrderQuantity]]*Sales_Data[[#This Row],[ProductPrice]])</f>
        <v>2181.5625</v>
      </c>
      <c r="K10809" s="4">
        <f>INDEX(Product_Lookup[ProductPrice],MATCH(Sales_Data[[#This Row],[ProductKey]],Product_Lookup[ProductKey],0))</f>
        <v>2181.5625</v>
      </c>
      <c r="L10809" s="4">
        <f>_xlfn.XLOOKUP(Sales_Data[[#This Row],[ProductKey]],Product_Lookup[ProductKey],Product_Lookup[ProductPrice])</f>
        <v>2181.5625</v>
      </c>
    </row>
    <row r="10810" spans="1:12" x14ac:dyDescent="0.3">
      <c r="A10810" s="1">
        <v>44498</v>
      </c>
      <c r="B10810" s="1">
        <v>44471</v>
      </c>
      <c r="C10810" t="s">
        <v>9480</v>
      </c>
      <c r="D10810">
        <v>540</v>
      </c>
      <c r="E10810">
        <v>17051</v>
      </c>
      <c r="F10810">
        <v>9</v>
      </c>
      <c r="G10810">
        <v>3</v>
      </c>
      <c r="H10810">
        <v>1</v>
      </c>
      <c r="I10810" s="4" cm="1">
        <f t="array" ref="I10810">_xlfn.XLOOKUP(Sales_Data[[#This Row],[ProductKey]],Product_Lookup[[#All],[ProductKey]],Product_Lookup[[#All],[ProductPrice]])</f>
        <v>32.6</v>
      </c>
      <c r="J10810" s="4">
        <f>SUM(Sales_Data[[#This Row],[OrderQuantity]]*Sales_Data[[#This Row],[ProductPrice]])</f>
        <v>32.6</v>
      </c>
      <c r="K10810" s="4">
        <f>INDEX(Product_Lookup[ProductPrice],MATCH(Sales_Data[[#This Row],[ProductKey]],Product_Lookup[ProductKey],0))</f>
        <v>32.6</v>
      </c>
      <c r="L10810" s="4">
        <f>_xlfn.XLOOKUP(Sales_Data[[#This Row],[ProductKey]],Product_Lookup[ProductKey],Product_Lookup[ProductPrice])</f>
        <v>32.6</v>
      </c>
    </row>
    <row r="10811" spans="1:12" x14ac:dyDescent="0.3">
      <c r="A10811" s="1">
        <v>44498</v>
      </c>
      <c r="B10811" s="1">
        <v>44455</v>
      </c>
      <c r="C10811" t="s">
        <v>9481</v>
      </c>
      <c r="D10811">
        <v>530</v>
      </c>
      <c r="E10811">
        <v>28281</v>
      </c>
      <c r="F10811">
        <v>4</v>
      </c>
      <c r="G10811">
        <v>1</v>
      </c>
      <c r="H10811">
        <v>1</v>
      </c>
      <c r="I10811" s="4" cm="1">
        <f t="array" ref="I10811">_xlfn.XLOOKUP(Sales_Data[[#This Row],[ProductKey]],Product_Lookup[[#All],[ProductKey]],Product_Lookup[[#All],[ProductPrice]])</f>
        <v>4.99</v>
      </c>
      <c r="J10811" s="4">
        <f>SUM(Sales_Data[[#This Row],[OrderQuantity]]*Sales_Data[[#This Row],[ProductPrice]])</f>
        <v>4.99</v>
      </c>
      <c r="K10811" s="4">
        <f>INDEX(Product_Lookup[ProductPrice],MATCH(Sales_Data[[#This Row],[ProductKey]],Product_Lookup[ProductKey],0))</f>
        <v>4.99</v>
      </c>
      <c r="L10811" s="4">
        <f>_xlfn.XLOOKUP(Sales_Data[[#This Row],[ProductKey]],Product_Lookup[ProductKey],Product_Lookup[ProductPrice])</f>
        <v>4.99</v>
      </c>
    </row>
    <row r="10812" spans="1:12" x14ac:dyDescent="0.3">
      <c r="A10812" s="1">
        <v>44498</v>
      </c>
      <c r="B10812" s="1">
        <v>44397</v>
      </c>
      <c r="C10812" t="s">
        <v>9485</v>
      </c>
      <c r="D10812">
        <v>220</v>
      </c>
      <c r="E10812">
        <v>24419</v>
      </c>
      <c r="F10812">
        <v>4</v>
      </c>
      <c r="G10812">
        <v>3</v>
      </c>
      <c r="H10812">
        <v>1</v>
      </c>
      <c r="I10812" s="4" cm="1">
        <f t="array" ref="I10812">_xlfn.XLOOKUP(Sales_Data[[#This Row],[ProductKey]],Product_Lookup[[#All],[ProductKey]],Product_Lookup[[#All],[ProductPrice]])</f>
        <v>33.644199999999998</v>
      </c>
      <c r="J10812" s="4">
        <f>SUM(Sales_Data[[#This Row],[OrderQuantity]]*Sales_Data[[#This Row],[ProductPrice]])</f>
        <v>33.644199999999998</v>
      </c>
      <c r="K10812" s="4">
        <f>INDEX(Product_Lookup[ProductPrice],MATCH(Sales_Data[[#This Row],[ProductKey]],Product_Lookup[ProductKey],0))</f>
        <v>33.644199999999998</v>
      </c>
      <c r="L10812" s="4">
        <f>_xlfn.XLOOKUP(Sales_Data[[#This Row],[ProductKey]],Product_Lookup[ProductKey],Product_Lookup[ProductPrice])</f>
        <v>33.644199999999998</v>
      </c>
    </row>
    <row r="10813" spans="1:12" x14ac:dyDescent="0.3">
      <c r="A10813" s="1">
        <v>44498</v>
      </c>
      <c r="B10813" s="1">
        <v>44417</v>
      </c>
      <c r="C10813" t="s">
        <v>9485</v>
      </c>
      <c r="D10813">
        <v>540</v>
      </c>
      <c r="E10813">
        <v>24419</v>
      </c>
      <c r="F10813">
        <v>4</v>
      </c>
      <c r="G10813">
        <v>2</v>
      </c>
      <c r="H10813">
        <v>1</v>
      </c>
      <c r="I10813" s="4" cm="1">
        <f t="array" ref="I10813">_xlfn.XLOOKUP(Sales_Data[[#This Row],[ProductKey]],Product_Lookup[[#All],[ProductKey]],Product_Lookup[[#All],[ProductPrice]])</f>
        <v>32.6</v>
      </c>
      <c r="J10813" s="4">
        <f>SUM(Sales_Data[[#This Row],[OrderQuantity]]*Sales_Data[[#This Row],[ProductPrice]])</f>
        <v>32.6</v>
      </c>
      <c r="K10813" s="4">
        <f>INDEX(Product_Lookup[ProductPrice],MATCH(Sales_Data[[#This Row],[ProductKey]],Product_Lookup[ProductKey],0))</f>
        <v>32.6</v>
      </c>
      <c r="L10813" s="4">
        <f>_xlfn.XLOOKUP(Sales_Data[[#This Row],[ProductKey]],Product_Lookup[ProductKey],Product_Lookup[ProductPrice])</f>
        <v>32.6</v>
      </c>
    </row>
    <row r="10814" spans="1:12" x14ac:dyDescent="0.3">
      <c r="A10814" s="1">
        <v>44498</v>
      </c>
      <c r="B10814" s="1">
        <v>44432</v>
      </c>
      <c r="C10814" t="s">
        <v>9486</v>
      </c>
      <c r="D10814">
        <v>479</v>
      </c>
      <c r="E10814">
        <v>19961</v>
      </c>
      <c r="F10814">
        <v>9</v>
      </c>
      <c r="G10814">
        <v>1</v>
      </c>
      <c r="H10814">
        <v>1</v>
      </c>
      <c r="I10814" s="4" cm="1">
        <f t="array" ref="I10814">_xlfn.XLOOKUP(Sales_Data[[#This Row],[ProductKey]],Product_Lookup[[#All],[ProductKey]],Product_Lookup[[#All],[ProductPrice]])</f>
        <v>8.99</v>
      </c>
      <c r="J10814" s="4">
        <f>SUM(Sales_Data[[#This Row],[OrderQuantity]]*Sales_Data[[#This Row],[ProductPrice]])</f>
        <v>8.99</v>
      </c>
      <c r="K10814" s="4">
        <f>INDEX(Product_Lookup[ProductPrice],MATCH(Sales_Data[[#This Row],[ProductKey]],Product_Lookup[ProductKey],0))</f>
        <v>8.99</v>
      </c>
      <c r="L10814" s="4">
        <f>_xlfn.XLOOKUP(Sales_Data[[#This Row],[ProductKey]],Product_Lookup[ProductKey],Product_Lookup[ProductPrice])</f>
        <v>8.99</v>
      </c>
    </row>
    <row r="10815" spans="1:12" x14ac:dyDescent="0.3">
      <c r="A10815" s="1">
        <v>44498</v>
      </c>
      <c r="B10815" s="1">
        <v>44436</v>
      </c>
      <c r="C10815" t="s">
        <v>9488</v>
      </c>
      <c r="D10815">
        <v>474</v>
      </c>
      <c r="E10815">
        <v>28514</v>
      </c>
      <c r="F10815">
        <v>7</v>
      </c>
      <c r="G10815">
        <v>1</v>
      </c>
      <c r="H10815">
        <v>1</v>
      </c>
      <c r="I10815" s="4" cm="1">
        <f t="array" ref="I10815">_xlfn.XLOOKUP(Sales_Data[[#This Row],[ProductKey]],Product_Lookup[[#All],[ProductKey]],Product_Lookup[[#All],[ProductPrice]])</f>
        <v>69.989999999999995</v>
      </c>
      <c r="J10815" s="4">
        <f>SUM(Sales_Data[[#This Row],[OrderQuantity]]*Sales_Data[[#This Row],[ProductPrice]])</f>
        <v>69.989999999999995</v>
      </c>
      <c r="K10815" s="4">
        <f>INDEX(Product_Lookup[ProductPrice],MATCH(Sales_Data[[#This Row],[ProductKey]],Product_Lookup[ProductKey],0))</f>
        <v>69.989999999999995</v>
      </c>
      <c r="L10815" s="4">
        <f>_xlfn.XLOOKUP(Sales_Data[[#This Row],[ProductKey]],Product_Lookup[ProductKey],Product_Lookup[ProductPrice])</f>
        <v>69.989999999999995</v>
      </c>
    </row>
    <row r="10816" spans="1:12" x14ac:dyDescent="0.3">
      <c r="A10816" s="1">
        <v>44498</v>
      </c>
      <c r="B10816" s="1">
        <v>44479</v>
      </c>
      <c r="C10816" t="s">
        <v>9489</v>
      </c>
      <c r="D10816">
        <v>354</v>
      </c>
      <c r="E10816">
        <v>12350</v>
      </c>
      <c r="F10816">
        <v>9</v>
      </c>
      <c r="G10816">
        <v>1</v>
      </c>
      <c r="H10816">
        <v>1</v>
      </c>
      <c r="I10816" s="4" cm="1">
        <f t="array" ref="I10816">_xlfn.XLOOKUP(Sales_Data[[#This Row],[ProductKey]],Product_Lookup[[#All],[ProductKey]],Product_Lookup[[#All],[ProductPrice]])</f>
        <v>2071.4196000000002</v>
      </c>
      <c r="J10816" s="4">
        <f>SUM(Sales_Data[[#This Row],[OrderQuantity]]*Sales_Data[[#This Row],[ProductPrice]])</f>
        <v>2071.4196000000002</v>
      </c>
      <c r="K10816" s="4">
        <f>INDEX(Product_Lookup[ProductPrice],MATCH(Sales_Data[[#This Row],[ProductKey]],Product_Lookup[ProductKey],0))</f>
        <v>2071.4196000000002</v>
      </c>
      <c r="L10816" s="4">
        <f>_xlfn.XLOOKUP(Sales_Data[[#This Row],[ProductKey]],Product_Lookup[ProductKey],Product_Lookup[ProductPrice])</f>
        <v>2071.4196000000002</v>
      </c>
    </row>
    <row r="10817" spans="1:12" x14ac:dyDescent="0.3">
      <c r="A10817" s="1">
        <v>44498</v>
      </c>
      <c r="B10817" s="1">
        <v>44432</v>
      </c>
      <c r="C10817" t="s">
        <v>9490</v>
      </c>
      <c r="D10817">
        <v>537</v>
      </c>
      <c r="E10817">
        <v>11866</v>
      </c>
      <c r="F10817">
        <v>4</v>
      </c>
      <c r="G10817">
        <v>1</v>
      </c>
      <c r="H10817">
        <v>1</v>
      </c>
      <c r="I10817" s="4" cm="1">
        <f t="array" ref="I10817">_xlfn.XLOOKUP(Sales_Data[[#This Row],[ProductKey]],Product_Lookup[[#All],[ProductKey]],Product_Lookup[[#All],[ProductPrice]])</f>
        <v>35</v>
      </c>
      <c r="J10817" s="4">
        <f>SUM(Sales_Data[[#This Row],[OrderQuantity]]*Sales_Data[[#This Row],[ProductPrice]])</f>
        <v>35</v>
      </c>
      <c r="K10817" s="4">
        <f>INDEX(Product_Lookup[ProductPrice],MATCH(Sales_Data[[#This Row],[ProductKey]],Product_Lookup[ProductKey],0))</f>
        <v>35</v>
      </c>
      <c r="L10817" s="4">
        <f>_xlfn.XLOOKUP(Sales_Data[[#This Row],[ProductKey]],Product_Lookup[ProductKey],Product_Lookup[ProductPrice])</f>
        <v>35</v>
      </c>
    </row>
    <row r="10818" spans="1:12" x14ac:dyDescent="0.3">
      <c r="A10818" s="1">
        <v>44498</v>
      </c>
      <c r="B10818" s="1">
        <v>44454</v>
      </c>
      <c r="C10818" t="s">
        <v>9491</v>
      </c>
      <c r="D10818">
        <v>604</v>
      </c>
      <c r="E10818">
        <v>22887</v>
      </c>
      <c r="F10818">
        <v>4</v>
      </c>
      <c r="G10818">
        <v>1</v>
      </c>
      <c r="H10818">
        <v>1</v>
      </c>
      <c r="I10818" s="4" cm="1">
        <f t="array" ref="I10818">_xlfn.XLOOKUP(Sales_Data[[#This Row],[ProductKey]],Product_Lookup[[#All],[ProductKey]],Product_Lookup[[#All],[ProductPrice]])</f>
        <v>539.99</v>
      </c>
      <c r="J10818" s="4">
        <f>SUM(Sales_Data[[#This Row],[OrderQuantity]]*Sales_Data[[#This Row],[ProductPrice]])</f>
        <v>539.99</v>
      </c>
      <c r="K10818" s="4">
        <f>INDEX(Product_Lookup[ProductPrice],MATCH(Sales_Data[[#This Row],[ProductKey]],Product_Lookup[ProductKey],0))</f>
        <v>539.99</v>
      </c>
      <c r="L10818" s="4">
        <f>_xlfn.XLOOKUP(Sales_Data[[#This Row],[ProductKey]],Product_Lookup[ProductKey],Product_Lookup[ProductPrice])</f>
        <v>539.99</v>
      </c>
    </row>
    <row r="10819" spans="1:12" x14ac:dyDescent="0.3">
      <c r="A10819" s="1">
        <v>44498</v>
      </c>
      <c r="B10819" s="1">
        <v>44388</v>
      </c>
      <c r="C10819" t="s">
        <v>9492</v>
      </c>
      <c r="D10819">
        <v>235</v>
      </c>
      <c r="E10819">
        <v>17217</v>
      </c>
      <c r="F10819">
        <v>8</v>
      </c>
      <c r="G10819">
        <v>2</v>
      </c>
      <c r="H10819">
        <v>1</v>
      </c>
      <c r="I10819" s="4" cm="1">
        <f t="array" ref="I10819">_xlfn.XLOOKUP(Sales_Data[[#This Row],[ProductKey]],Product_Lookup[[#All],[ProductKey]],Product_Lookup[[#All],[ProductPrice]])</f>
        <v>48.067300000000003</v>
      </c>
      <c r="J10819" s="4">
        <f>SUM(Sales_Data[[#This Row],[OrderQuantity]]*Sales_Data[[#This Row],[ProductPrice]])</f>
        <v>48.067300000000003</v>
      </c>
      <c r="K10819" s="4">
        <f>INDEX(Product_Lookup[ProductPrice],MATCH(Sales_Data[[#This Row],[ProductKey]],Product_Lookup[ProductKey],0))</f>
        <v>48.067300000000003</v>
      </c>
      <c r="L10819" s="4">
        <f>_xlfn.XLOOKUP(Sales_Data[[#This Row],[ProductKey]],Product_Lookup[ProductKey],Product_Lookup[ProductPrice])</f>
        <v>48.067300000000003</v>
      </c>
    </row>
    <row r="10820" spans="1:12" x14ac:dyDescent="0.3">
      <c r="A10820" s="1">
        <v>44498</v>
      </c>
      <c r="B10820" s="1">
        <v>44426</v>
      </c>
      <c r="C10820" t="s">
        <v>9495</v>
      </c>
      <c r="D10820">
        <v>215</v>
      </c>
      <c r="E10820">
        <v>12927</v>
      </c>
      <c r="F10820">
        <v>4</v>
      </c>
      <c r="G10820">
        <v>3</v>
      </c>
      <c r="H10820">
        <v>1</v>
      </c>
      <c r="I10820" s="4" cm="1">
        <f t="array" ref="I10820">_xlfn.XLOOKUP(Sales_Data[[#This Row],[ProductKey]],Product_Lookup[[#All],[ProductKey]],Product_Lookup[[#All],[ProductPrice]])</f>
        <v>33.644199999999998</v>
      </c>
      <c r="J10820" s="4">
        <f>SUM(Sales_Data[[#This Row],[OrderQuantity]]*Sales_Data[[#This Row],[ProductPrice]])</f>
        <v>33.644199999999998</v>
      </c>
      <c r="K10820" s="4">
        <f>INDEX(Product_Lookup[ProductPrice],MATCH(Sales_Data[[#This Row],[ProductKey]],Product_Lookup[ProductKey],0))</f>
        <v>33.644199999999998</v>
      </c>
      <c r="L10820" s="4">
        <f>_xlfn.XLOOKUP(Sales_Data[[#This Row],[ProductKey]],Product_Lookup[ProductKey],Product_Lookup[ProductPrice])</f>
        <v>33.644199999999998</v>
      </c>
    </row>
    <row r="10821" spans="1:12" x14ac:dyDescent="0.3">
      <c r="A10821" s="1">
        <v>44498</v>
      </c>
      <c r="B10821" s="1">
        <v>44474</v>
      </c>
      <c r="C10821" t="s">
        <v>9495</v>
      </c>
      <c r="D10821">
        <v>528</v>
      </c>
      <c r="E10821">
        <v>12927</v>
      </c>
      <c r="F10821">
        <v>4</v>
      </c>
      <c r="G10821">
        <v>1</v>
      </c>
      <c r="H10821">
        <v>1</v>
      </c>
      <c r="I10821" s="4" cm="1">
        <f t="array" ref="I10821">_xlfn.XLOOKUP(Sales_Data[[#This Row],[ProductKey]],Product_Lookup[[#All],[ProductKey]],Product_Lookup[[#All],[ProductPrice]])</f>
        <v>4.99</v>
      </c>
      <c r="J10821" s="4">
        <f>SUM(Sales_Data[[#This Row],[OrderQuantity]]*Sales_Data[[#This Row],[ProductPrice]])</f>
        <v>4.99</v>
      </c>
      <c r="K10821" s="4">
        <f>INDEX(Product_Lookup[ProductPrice],MATCH(Sales_Data[[#This Row],[ProductKey]],Product_Lookup[ProductKey],0))</f>
        <v>4.99</v>
      </c>
      <c r="L10821" s="4">
        <f>_xlfn.XLOOKUP(Sales_Data[[#This Row],[ProductKey]],Product_Lookup[ProductKey],Product_Lookup[ProductPrice])</f>
        <v>4.99</v>
      </c>
    </row>
    <row r="10822" spans="1:12" x14ac:dyDescent="0.3">
      <c r="A10822" s="1">
        <v>44498</v>
      </c>
      <c r="B10822" s="1">
        <v>44422</v>
      </c>
      <c r="C10822" t="s">
        <v>9495</v>
      </c>
      <c r="D10822">
        <v>537</v>
      </c>
      <c r="E10822">
        <v>12927</v>
      </c>
      <c r="F10822">
        <v>4</v>
      </c>
      <c r="G10822">
        <v>2</v>
      </c>
      <c r="H10822">
        <v>1</v>
      </c>
      <c r="I10822" s="4" cm="1">
        <f t="array" ref="I10822">_xlfn.XLOOKUP(Sales_Data[[#This Row],[ProductKey]],Product_Lookup[[#All],[ProductKey]],Product_Lookup[[#All],[ProductPrice]])</f>
        <v>35</v>
      </c>
      <c r="J10822" s="4">
        <f>SUM(Sales_Data[[#This Row],[OrderQuantity]]*Sales_Data[[#This Row],[ProductPrice]])</f>
        <v>35</v>
      </c>
      <c r="K10822" s="4">
        <f>INDEX(Product_Lookup[ProductPrice],MATCH(Sales_Data[[#This Row],[ProductKey]],Product_Lookup[ProductKey],0))</f>
        <v>35</v>
      </c>
      <c r="L10822" s="4">
        <f>_xlfn.XLOOKUP(Sales_Data[[#This Row],[ProductKey]],Product_Lookup[ProductKey],Product_Lookup[ProductPrice])</f>
        <v>35</v>
      </c>
    </row>
    <row r="10823" spans="1:12" x14ac:dyDescent="0.3">
      <c r="A10823" s="1">
        <v>44498</v>
      </c>
      <c r="B10823" s="1">
        <v>44458</v>
      </c>
      <c r="C10823" t="s">
        <v>9497</v>
      </c>
      <c r="D10823">
        <v>214</v>
      </c>
      <c r="E10823">
        <v>12929</v>
      </c>
      <c r="F10823">
        <v>1</v>
      </c>
      <c r="G10823">
        <v>3</v>
      </c>
      <c r="H10823">
        <v>1</v>
      </c>
      <c r="I10823" s="4" cm="1">
        <f t="array" ref="I10823">_xlfn.XLOOKUP(Sales_Data[[#This Row],[ProductKey]],Product_Lookup[[#All],[ProductKey]],Product_Lookup[[#All],[ProductPrice]])</f>
        <v>34.99</v>
      </c>
      <c r="J10823" s="4">
        <f>SUM(Sales_Data[[#This Row],[OrderQuantity]]*Sales_Data[[#This Row],[ProductPrice]])</f>
        <v>34.99</v>
      </c>
      <c r="K10823" s="4">
        <f>INDEX(Product_Lookup[ProductPrice],MATCH(Sales_Data[[#This Row],[ProductKey]],Product_Lookup[ProductKey],0))</f>
        <v>34.99</v>
      </c>
      <c r="L10823" s="4">
        <f>_xlfn.XLOOKUP(Sales_Data[[#This Row],[ProductKey]],Product_Lookup[ProductKey],Product_Lookup[ProductPrice])</f>
        <v>34.99</v>
      </c>
    </row>
    <row r="10824" spans="1:12" x14ac:dyDescent="0.3">
      <c r="A10824" s="1">
        <v>44498</v>
      </c>
      <c r="B10824" s="1">
        <v>44464</v>
      </c>
      <c r="C10824" t="s">
        <v>9497</v>
      </c>
      <c r="D10824">
        <v>356</v>
      </c>
      <c r="E10824">
        <v>12929</v>
      </c>
      <c r="F10824">
        <v>1</v>
      </c>
      <c r="G10824">
        <v>1</v>
      </c>
      <c r="H10824">
        <v>1</v>
      </c>
      <c r="I10824" s="4" cm="1">
        <f t="array" ref="I10824">_xlfn.XLOOKUP(Sales_Data[[#This Row],[ProductKey]],Product_Lookup[[#All],[ProductKey]],Product_Lookup[[#All],[ProductPrice]])</f>
        <v>2071.4196000000002</v>
      </c>
      <c r="J10824" s="4">
        <f>SUM(Sales_Data[[#This Row],[OrderQuantity]]*Sales_Data[[#This Row],[ProductPrice]])</f>
        <v>2071.4196000000002</v>
      </c>
      <c r="K10824" s="4">
        <f>INDEX(Product_Lookup[ProductPrice],MATCH(Sales_Data[[#This Row],[ProductKey]],Product_Lookup[ProductKey],0))</f>
        <v>2071.4196000000002</v>
      </c>
      <c r="L10824" s="4">
        <f>_xlfn.XLOOKUP(Sales_Data[[#This Row],[ProductKey]],Product_Lookup[ProductKey],Product_Lookup[ProductPrice])</f>
        <v>2071.4196000000002</v>
      </c>
    </row>
    <row r="10825" spans="1:12" x14ac:dyDescent="0.3">
      <c r="A10825" s="1">
        <v>44499</v>
      </c>
      <c r="B10825" s="1">
        <v>44469</v>
      </c>
      <c r="C10825" t="s">
        <v>9498</v>
      </c>
      <c r="D10825">
        <v>214</v>
      </c>
      <c r="E10825">
        <v>28866</v>
      </c>
      <c r="F10825">
        <v>4</v>
      </c>
      <c r="G10825">
        <v>3</v>
      </c>
      <c r="H10825">
        <v>1</v>
      </c>
      <c r="I10825" s="4" cm="1">
        <f t="array" ref="I10825">_xlfn.XLOOKUP(Sales_Data[[#This Row],[ProductKey]],Product_Lookup[[#All],[ProductKey]],Product_Lookup[[#All],[ProductPrice]])</f>
        <v>34.99</v>
      </c>
      <c r="J10825" s="4">
        <f>SUM(Sales_Data[[#This Row],[OrderQuantity]]*Sales_Data[[#This Row],[ProductPrice]])</f>
        <v>34.99</v>
      </c>
      <c r="K10825" s="4">
        <f>INDEX(Product_Lookup[ProductPrice],MATCH(Sales_Data[[#This Row],[ProductKey]],Product_Lookup[ProductKey],0))</f>
        <v>34.99</v>
      </c>
      <c r="L10825" s="4">
        <f>_xlfn.XLOOKUP(Sales_Data[[#This Row],[ProductKey]],Product_Lookup[ProductKey],Product_Lookup[ProductPrice])</f>
        <v>34.99</v>
      </c>
    </row>
    <row r="10826" spans="1:12" x14ac:dyDescent="0.3">
      <c r="A10826" s="1">
        <v>44499</v>
      </c>
      <c r="B10826" s="1">
        <v>44396</v>
      </c>
      <c r="C10826" t="s">
        <v>9498</v>
      </c>
      <c r="D10826">
        <v>489</v>
      </c>
      <c r="E10826">
        <v>28866</v>
      </c>
      <c r="F10826">
        <v>4</v>
      </c>
      <c r="G10826">
        <v>4</v>
      </c>
      <c r="H10826">
        <v>1</v>
      </c>
      <c r="I10826" s="4" cm="1">
        <f t="array" ref="I10826">_xlfn.XLOOKUP(Sales_Data[[#This Row],[ProductKey]],Product_Lookup[[#All],[ProductKey]],Product_Lookup[[#All],[ProductPrice]])</f>
        <v>53.99</v>
      </c>
      <c r="J10826" s="4">
        <f>SUM(Sales_Data[[#This Row],[OrderQuantity]]*Sales_Data[[#This Row],[ProductPrice]])</f>
        <v>53.99</v>
      </c>
      <c r="K10826" s="4">
        <f>INDEX(Product_Lookup[ProductPrice],MATCH(Sales_Data[[#This Row],[ProductKey]],Product_Lookup[ProductKey],0))</f>
        <v>53.99</v>
      </c>
      <c r="L10826" s="4">
        <f>_xlfn.XLOOKUP(Sales_Data[[#This Row],[ProductKey]],Product_Lookup[ProductKey],Product_Lookup[ProductPrice])</f>
        <v>53.99</v>
      </c>
    </row>
    <row r="10827" spans="1:12" x14ac:dyDescent="0.3">
      <c r="A10827" s="1">
        <v>44499</v>
      </c>
      <c r="B10827" s="1">
        <v>44414</v>
      </c>
      <c r="C10827" t="s">
        <v>9499</v>
      </c>
      <c r="D10827">
        <v>214</v>
      </c>
      <c r="E10827">
        <v>24140</v>
      </c>
      <c r="F10827">
        <v>7</v>
      </c>
      <c r="G10827">
        <v>2</v>
      </c>
      <c r="H10827">
        <v>1</v>
      </c>
      <c r="I10827" s="4" cm="1">
        <f t="array" ref="I10827">_xlfn.XLOOKUP(Sales_Data[[#This Row],[ProductKey]],Product_Lookup[[#All],[ProductKey]],Product_Lookup[[#All],[ProductPrice]])</f>
        <v>34.99</v>
      </c>
      <c r="J10827" s="4">
        <f>SUM(Sales_Data[[#This Row],[OrderQuantity]]*Sales_Data[[#This Row],[ProductPrice]])</f>
        <v>34.99</v>
      </c>
      <c r="K10827" s="4">
        <f>INDEX(Product_Lookup[ProductPrice],MATCH(Sales_Data[[#This Row],[ProductKey]],Product_Lookup[ProductKey],0))</f>
        <v>34.99</v>
      </c>
      <c r="L10827" s="4">
        <f>_xlfn.XLOOKUP(Sales_Data[[#This Row],[ProductKey]],Product_Lookup[ProductKey],Product_Lookup[ProductPrice])</f>
        <v>34.99</v>
      </c>
    </row>
    <row r="10828" spans="1:12" x14ac:dyDescent="0.3">
      <c r="A10828" s="1">
        <v>44499</v>
      </c>
      <c r="B10828" s="1">
        <v>44398</v>
      </c>
      <c r="C10828" t="s">
        <v>9499</v>
      </c>
      <c r="D10828">
        <v>573</v>
      </c>
      <c r="E10828">
        <v>24140</v>
      </c>
      <c r="F10828">
        <v>7</v>
      </c>
      <c r="G10828">
        <v>1</v>
      </c>
      <c r="H10828">
        <v>1</v>
      </c>
      <c r="I10828" s="4" cm="1">
        <f t="array" ref="I10828">_xlfn.XLOOKUP(Sales_Data[[#This Row],[ProductKey]],Product_Lookup[[#All],[ProductKey]],Product_Lookup[[#All],[ProductPrice]])</f>
        <v>2384.0700000000002</v>
      </c>
      <c r="J10828" s="4">
        <f>SUM(Sales_Data[[#This Row],[OrderQuantity]]*Sales_Data[[#This Row],[ProductPrice]])</f>
        <v>2384.0700000000002</v>
      </c>
      <c r="K10828" s="4">
        <f>INDEX(Product_Lookup[ProductPrice],MATCH(Sales_Data[[#This Row],[ProductKey]],Product_Lookup[ProductKey],0))</f>
        <v>2384.0700000000002</v>
      </c>
      <c r="L10828" s="4">
        <f>_xlfn.XLOOKUP(Sales_Data[[#This Row],[ProductKey]],Product_Lookup[ProductKey],Product_Lookup[ProductPrice])</f>
        <v>2384.0700000000002</v>
      </c>
    </row>
    <row r="10829" spans="1:12" x14ac:dyDescent="0.3">
      <c r="A10829" s="1">
        <v>44499</v>
      </c>
      <c r="B10829" s="1">
        <v>44476</v>
      </c>
      <c r="C10829" t="s">
        <v>9500</v>
      </c>
      <c r="D10829">
        <v>606</v>
      </c>
      <c r="E10829">
        <v>13258</v>
      </c>
      <c r="F10829">
        <v>8</v>
      </c>
      <c r="G10829">
        <v>1</v>
      </c>
      <c r="H10829">
        <v>1</v>
      </c>
      <c r="I10829" s="4" cm="1">
        <f t="array" ref="I10829">_xlfn.XLOOKUP(Sales_Data[[#This Row],[ProductKey]],Product_Lookup[[#All],[ProductKey]],Product_Lookup[[#All],[ProductPrice]])</f>
        <v>539.99</v>
      </c>
      <c r="J10829" s="4">
        <f>SUM(Sales_Data[[#This Row],[OrderQuantity]]*Sales_Data[[#This Row],[ProductPrice]])</f>
        <v>539.99</v>
      </c>
      <c r="K10829" s="4">
        <f>INDEX(Product_Lookup[ProductPrice],MATCH(Sales_Data[[#This Row],[ProductKey]],Product_Lookup[ProductKey],0))</f>
        <v>539.99</v>
      </c>
      <c r="L10829" s="4">
        <f>_xlfn.XLOOKUP(Sales_Data[[#This Row],[ProductKey]],Product_Lookup[ProductKey],Product_Lookup[ProductPrice])</f>
        <v>539.99</v>
      </c>
    </row>
    <row r="10830" spans="1:12" x14ac:dyDescent="0.3">
      <c r="A10830" s="1">
        <v>44499</v>
      </c>
      <c r="B10830" s="1">
        <v>44403</v>
      </c>
      <c r="C10830" t="s">
        <v>9501</v>
      </c>
      <c r="D10830">
        <v>537</v>
      </c>
      <c r="E10830">
        <v>11789</v>
      </c>
      <c r="F10830">
        <v>4</v>
      </c>
      <c r="G10830">
        <v>1</v>
      </c>
      <c r="H10830">
        <v>1</v>
      </c>
      <c r="I10830" s="4" cm="1">
        <f t="array" ref="I10830">_xlfn.XLOOKUP(Sales_Data[[#This Row],[ProductKey]],Product_Lookup[[#All],[ProductKey]],Product_Lookup[[#All],[ProductPrice]])</f>
        <v>35</v>
      </c>
      <c r="J10830" s="4">
        <f>SUM(Sales_Data[[#This Row],[OrderQuantity]]*Sales_Data[[#This Row],[ProductPrice]])</f>
        <v>35</v>
      </c>
      <c r="K10830" s="4">
        <f>INDEX(Product_Lookup[ProductPrice],MATCH(Sales_Data[[#This Row],[ProductKey]],Product_Lookup[ProductKey],0))</f>
        <v>35</v>
      </c>
      <c r="L10830" s="4">
        <f>_xlfn.XLOOKUP(Sales_Data[[#This Row],[ProductKey]],Product_Lookup[ProductKey],Product_Lookup[ProductPrice])</f>
        <v>35</v>
      </c>
    </row>
    <row r="10831" spans="1:12" x14ac:dyDescent="0.3">
      <c r="A10831" s="1">
        <v>44499</v>
      </c>
      <c r="B10831" s="1">
        <v>44435</v>
      </c>
      <c r="C10831" t="s">
        <v>9502</v>
      </c>
      <c r="D10831">
        <v>215</v>
      </c>
      <c r="E10831">
        <v>21782</v>
      </c>
      <c r="F10831">
        <v>1</v>
      </c>
      <c r="G10831">
        <v>3</v>
      </c>
      <c r="H10831">
        <v>1</v>
      </c>
      <c r="I10831" s="4" cm="1">
        <f t="array" ref="I10831">_xlfn.XLOOKUP(Sales_Data[[#This Row],[ProductKey]],Product_Lookup[[#All],[ProductKey]],Product_Lookup[[#All],[ProductPrice]])</f>
        <v>33.644199999999998</v>
      </c>
      <c r="J10831" s="4">
        <f>SUM(Sales_Data[[#This Row],[OrderQuantity]]*Sales_Data[[#This Row],[ProductPrice]])</f>
        <v>33.644199999999998</v>
      </c>
      <c r="K10831" s="4">
        <f>INDEX(Product_Lookup[ProductPrice],MATCH(Sales_Data[[#This Row],[ProductKey]],Product_Lookup[ProductKey],0))</f>
        <v>33.644199999999998</v>
      </c>
      <c r="L10831" s="4">
        <f>_xlfn.XLOOKUP(Sales_Data[[#This Row],[ProductKey]],Product_Lookup[ProductKey],Product_Lookup[ProductPrice])</f>
        <v>33.644199999999998</v>
      </c>
    </row>
    <row r="10832" spans="1:12" x14ac:dyDescent="0.3">
      <c r="A10832" s="1">
        <v>44499</v>
      </c>
      <c r="B10832" s="1">
        <v>44453</v>
      </c>
      <c r="C10832" t="s">
        <v>9504</v>
      </c>
      <c r="D10832">
        <v>220</v>
      </c>
      <c r="E10832">
        <v>17744</v>
      </c>
      <c r="F10832">
        <v>10</v>
      </c>
      <c r="G10832">
        <v>2</v>
      </c>
      <c r="H10832">
        <v>1</v>
      </c>
      <c r="I10832" s="4" cm="1">
        <f t="array" ref="I10832">_xlfn.XLOOKUP(Sales_Data[[#This Row],[ProductKey]],Product_Lookup[[#All],[ProductKey]],Product_Lookup[[#All],[ProductPrice]])</f>
        <v>33.644199999999998</v>
      </c>
      <c r="J10832" s="4">
        <f>SUM(Sales_Data[[#This Row],[OrderQuantity]]*Sales_Data[[#This Row],[ProductPrice]])</f>
        <v>33.644199999999998</v>
      </c>
      <c r="K10832" s="4">
        <f>INDEX(Product_Lookup[ProductPrice],MATCH(Sales_Data[[#This Row],[ProductKey]],Product_Lookup[ProductKey],0))</f>
        <v>33.644199999999998</v>
      </c>
      <c r="L10832" s="4">
        <f>_xlfn.XLOOKUP(Sales_Data[[#This Row],[ProductKey]],Product_Lookup[ProductKey],Product_Lookup[ProductPrice])</f>
        <v>33.644199999999998</v>
      </c>
    </row>
    <row r="10833" spans="1:12" x14ac:dyDescent="0.3">
      <c r="A10833" s="1">
        <v>44499</v>
      </c>
      <c r="B10833" s="1">
        <v>44396</v>
      </c>
      <c r="C10833" t="s">
        <v>9504</v>
      </c>
      <c r="D10833">
        <v>598</v>
      </c>
      <c r="E10833">
        <v>17744</v>
      </c>
      <c r="F10833">
        <v>10</v>
      </c>
      <c r="G10833">
        <v>1</v>
      </c>
      <c r="H10833">
        <v>1</v>
      </c>
      <c r="I10833" s="4" cm="1">
        <f t="array" ref="I10833">_xlfn.XLOOKUP(Sales_Data[[#This Row],[ProductKey]],Product_Lookup[[#All],[ProductKey]],Product_Lookup[[#All],[ProductPrice]])</f>
        <v>539.99</v>
      </c>
      <c r="J10833" s="4">
        <f>SUM(Sales_Data[[#This Row],[OrderQuantity]]*Sales_Data[[#This Row],[ProductPrice]])</f>
        <v>539.99</v>
      </c>
      <c r="K10833" s="4">
        <f>INDEX(Product_Lookup[ProductPrice],MATCH(Sales_Data[[#This Row],[ProductKey]],Product_Lookup[ProductKey],0))</f>
        <v>539.99</v>
      </c>
      <c r="L10833" s="4">
        <f>_xlfn.XLOOKUP(Sales_Data[[#This Row],[ProductKey]],Product_Lookup[ProductKey],Product_Lookup[ProductPrice])</f>
        <v>539.99</v>
      </c>
    </row>
    <row r="10834" spans="1:12" x14ac:dyDescent="0.3">
      <c r="A10834" s="1">
        <v>44499</v>
      </c>
      <c r="B10834" s="1">
        <v>44381</v>
      </c>
      <c r="C10834" t="s">
        <v>9506</v>
      </c>
      <c r="D10834">
        <v>379</v>
      </c>
      <c r="E10834">
        <v>19102</v>
      </c>
      <c r="F10834">
        <v>9</v>
      </c>
      <c r="G10834">
        <v>1</v>
      </c>
      <c r="H10834">
        <v>1</v>
      </c>
      <c r="I10834" s="4" cm="1">
        <f t="array" ref="I10834">_xlfn.XLOOKUP(Sales_Data[[#This Row],[ProductKey]],Product_Lookup[[#All],[ProductKey]],Product_Lookup[[#All],[ProductPrice]])</f>
        <v>2181.5625</v>
      </c>
      <c r="J10834" s="4">
        <f>SUM(Sales_Data[[#This Row],[OrderQuantity]]*Sales_Data[[#This Row],[ProductPrice]])</f>
        <v>2181.5625</v>
      </c>
      <c r="K10834" s="4">
        <f>INDEX(Product_Lookup[ProductPrice],MATCH(Sales_Data[[#This Row],[ProductKey]],Product_Lookup[ProductKey],0))</f>
        <v>2181.5625</v>
      </c>
      <c r="L10834" s="4">
        <f>_xlfn.XLOOKUP(Sales_Data[[#This Row],[ProductKey]],Product_Lookup[ProductKey],Product_Lookup[ProductPrice])</f>
        <v>2181.5625</v>
      </c>
    </row>
    <row r="10835" spans="1:12" x14ac:dyDescent="0.3">
      <c r="A10835" s="1">
        <v>44499</v>
      </c>
      <c r="B10835" s="1">
        <v>44408</v>
      </c>
      <c r="C10835" t="s">
        <v>9507</v>
      </c>
      <c r="D10835">
        <v>540</v>
      </c>
      <c r="E10835">
        <v>14202</v>
      </c>
      <c r="F10835">
        <v>8</v>
      </c>
      <c r="G10835">
        <v>1</v>
      </c>
      <c r="H10835">
        <v>1</v>
      </c>
      <c r="I10835" s="4" cm="1">
        <f t="array" ref="I10835">_xlfn.XLOOKUP(Sales_Data[[#This Row],[ProductKey]],Product_Lookup[[#All],[ProductKey]],Product_Lookup[[#All],[ProductPrice]])</f>
        <v>32.6</v>
      </c>
      <c r="J10835" s="4">
        <f>SUM(Sales_Data[[#This Row],[OrderQuantity]]*Sales_Data[[#This Row],[ProductPrice]])</f>
        <v>32.6</v>
      </c>
      <c r="K10835" s="4">
        <f>INDEX(Product_Lookup[ProductPrice],MATCH(Sales_Data[[#This Row],[ProductKey]],Product_Lookup[ProductKey],0))</f>
        <v>32.6</v>
      </c>
      <c r="L10835" s="4">
        <f>_xlfn.XLOOKUP(Sales_Data[[#This Row],[ProductKey]],Product_Lookup[ProductKey],Product_Lookup[ProductPrice])</f>
        <v>32.6</v>
      </c>
    </row>
    <row r="10836" spans="1:12" x14ac:dyDescent="0.3">
      <c r="A10836" s="1">
        <v>44499</v>
      </c>
      <c r="B10836" s="1">
        <v>44476</v>
      </c>
      <c r="C10836" t="s">
        <v>9508</v>
      </c>
      <c r="D10836">
        <v>214</v>
      </c>
      <c r="E10836">
        <v>18768</v>
      </c>
      <c r="F10836">
        <v>9</v>
      </c>
      <c r="G10836">
        <v>2</v>
      </c>
      <c r="H10836">
        <v>1</v>
      </c>
      <c r="I10836" s="4" cm="1">
        <f t="array" ref="I10836">_xlfn.XLOOKUP(Sales_Data[[#This Row],[ProductKey]],Product_Lookup[[#All],[ProductKey]],Product_Lookup[[#All],[ProductPrice]])</f>
        <v>34.99</v>
      </c>
      <c r="J10836" s="4">
        <f>SUM(Sales_Data[[#This Row],[OrderQuantity]]*Sales_Data[[#This Row],[ProductPrice]])</f>
        <v>34.99</v>
      </c>
      <c r="K10836" s="4">
        <f>INDEX(Product_Lookup[ProductPrice],MATCH(Sales_Data[[#This Row],[ProductKey]],Product_Lookup[ProductKey],0))</f>
        <v>34.99</v>
      </c>
      <c r="L10836" s="4">
        <f>_xlfn.XLOOKUP(Sales_Data[[#This Row],[ProductKey]],Product_Lookup[ProductKey],Product_Lookup[ProductPrice])</f>
        <v>34.99</v>
      </c>
    </row>
    <row r="10837" spans="1:12" x14ac:dyDescent="0.3">
      <c r="A10837" s="1">
        <v>44499</v>
      </c>
      <c r="B10837" s="1">
        <v>44402</v>
      </c>
      <c r="C10837" t="s">
        <v>9508</v>
      </c>
      <c r="D10837">
        <v>580</v>
      </c>
      <c r="E10837">
        <v>18768</v>
      </c>
      <c r="F10837">
        <v>9</v>
      </c>
      <c r="G10837">
        <v>1</v>
      </c>
      <c r="H10837">
        <v>1</v>
      </c>
      <c r="I10837" s="4" cm="1">
        <f t="array" ref="I10837">_xlfn.XLOOKUP(Sales_Data[[#This Row],[ProductKey]],Product_Lookup[[#All],[ProductKey]],Product_Lookup[[#All],[ProductPrice]])</f>
        <v>1700.99</v>
      </c>
      <c r="J10837" s="4">
        <f>SUM(Sales_Data[[#This Row],[OrderQuantity]]*Sales_Data[[#This Row],[ProductPrice]])</f>
        <v>1700.99</v>
      </c>
      <c r="K10837" s="4">
        <f>INDEX(Product_Lookup[ProductPrice],MATCH(Sales_Data[[#This Row],[ProductKey]],Product_Lookup[ProductKey],0))</f>
        <v>1700.99</v>
      </c>
      <c r="L10837" s="4">
        <f>_xlfn.XLOOKUP(Sales_Data[[#This Row],[ProductKey]],Product_Lookup[ProductKey],Product_Lookup[ProductPrice])</f>
        <v>1700.99</v>
      </c>
    </row>
    <row r="10838" spans="1:12" x14ac:dyDescent="0.3">
      <c r="A10838" s="1">
        <v>44499</v>
      </c>
      <c r="B10838" s="1">
        <v>44476</v>
      </c>
      <c r="C10838" t="s">
        <v>9509</v>
      </c>
      <c r="D10838">
        <v>214</v>
      </c>
      <c r="E10838">
        <v>16524</v>
      </c>
      <c r="F10838">
        <v>9</v>
      </c>
      <c r="G10838">
        <v>2</v>
      </c>
      <c r="H10838">
        <v>1</v>
      </c>
      <c r="I10838" s="4" cm="1">
        <f t="array" ref="I10838">_xlfn.XLOOKUP(Sales_Data[[#This Row],[ProductKey]],Product_Lookup[[#All],[ProductKey]],Product_Lookup[[#All],[ProductPrice]])</f>
        <v>34.99</v>
      </c>
      <c r="J10838" s="4">
        <f>SUM(Sales_Data[[#This Row],[OrderQuantity]]*Sales_Data[[#This Row],[ProductPrice]])</f>
        <v>34.99</v>
      </c>
      <c r="K10838" s="4">
        <f>INDEX(Product_Lookup[ProductPrice],MATCH(Sales_Data[[#This Row],[ProductKey]],Product_Lookup[ProductKey],0))</f>
        <v>34.99</v>
      </c>
      <c r="L10838" s="4">
        <f>_xlfn.XLOOKUP(Sales_Data[[#This Row],[ProductKey]],Product_Lookup[ProductKey],Product_Lookup[ProductPrice])</f>
        <v>34.99</v>
      </c>
    </row>
    <row r="10839" spans="1:12" x14ac:dyDescent="0.3">
      <c r="A10839" s="1">
        <v>44499</v>
      </c>
      <c r="B10839" s="1">
        <v>44445</v>
      </c>
      <c r="C10839" t="s">
        <v>9509</v>
      </c>
      <c r="D10839">
        <v>381</v>
      </c>
      <c r="E10839">
        <v>16524</v>
      </c>
      <c r="F10839">
        <v>9</v>
      </c>
      <c r="G10839">
        <v>1</v>
      </c>
      <c r="H10839">
        <v>1</v>
      </c>
      <c r="I10839" s="4" cm="1">
        <f t="array" ref="I10839">_xlfn.XLOOKUP(Sales_Data[[#This Row],[ProductKey]],Product_Lookup[[#All],[ProductKey]],Product_Lookup[[#All],[ProductPrice]])</f>
        <v>1000.4375</v>
      </c>
      <c r="J10839" s="4">
        <f>SUM(Sales_Data[[#This Row],[OrderQuantity]]*Sales_Data[[#This Row],[ProductPrice]])</f>
        <v>1000.4375</v>
      </c>
      <c r="K10839" s="4">
        <f>INDEX(Product_Lookup[ProductPrice],MATCH(Sales_Data[[#This Row],[ProductKey]],Product_Lookup[ProductKey],0))</f>
        <v>1000.4375</v>
      </c>
      <c r="L10839" s="4">
        <f>_xlfn.XLOOKUP(Sales_Data[[#This Row],[ProductKey]],Product_Lookup[ProductKey],Product_Lookup[ProductPrice])</f>
        <v>1000.4375</v>
      </c>
    </row>
    <row r="10840" spans="1:12" x14ac:dyDescent="0.3">
      <c r="A10840" s="1">
        <v>44499</v>
      </c>
      <c r="B10840" s="1">
        <v>44446</v>
      </c>
      <c r="C10840" t="s">
        <v>9510</v>
      </c>
      <c r="D10840">
        <v>540</v>
      </c>
      <c r="E10840">
        <v>24982</v>
      </c>
      <c r="F10840">
        <v>4</v>
      </c>
      <c r="G10840">
        <v>1</v>
      </c>
      <c r="H10840">
        <v>1</v>
      </c>
      <c r="I10840" s="4" cm="1">
        <f t="array" ref="I10840">_xlfn.XLOOKUP(Sales_Data[[#This Row],[ProductKey]],Product_Lookup[[#All],[ProductKey]],Product_Lookup[[#All],[ProductPrice]])</f>
        <v>32.6</v>
      </c>
      <c r="J10840" s="4">
        <f>SUM(Sales_Data[[#This Row],[OrderQuantity]]*Sales_Data[[#This Row],[ProductPrice]])</f>
        <v>32.6</v>
      </c>
      <c r="K10840" s="4">
        <f>INDEX(Product_Lookup[ProductPrice],MATCH(Sales_Data[[#This Row],[ProductKey]],Product_Lookup[ProductKey],0))</f>
        <v>32.6</v>
      </c>
      <c r="L10840" s="4">
        <f>_xlfn.XLOOKUP(Sales_Data[[#This Row],[ProductKey]],Product_Lookup[ProductKey],Product_Lookup[ProductPrice])</f>
        <v>32.6</v>
      </c>
    </row>
    <row r="10841" spans="1:12" x14ac:dyDescent="0.3">
      <c r="A10841" s="1">
        <v>44499</v>
      </c>
      <c r="B10841" s="1">
        <v>44447</v>
      </c>
      <c r="C10841" t="s">
        <v>9511</v>
      </c>
      <c r="D10841">
        <v>475</v>
      </c>
      <c r="E10841">
        <v>19242</v>
      </c>
      <c r="F10841">
        <v>4</v>
      </c>
      <c r="G10841">
        <v>1</v>
      </c>
      <c r="H10841">
        <v>1</v>
      </c>
      <c r="I10841" s="4" cm="1">
        <f t="array" ref="I10841">_xlfn.XLOOKUP(Sales_Data[[#This Row],[ProductKey]],Product_Lookup[[#All],[ProductKey]],Product_Lookup[[#All],[ProductPrice]])</f>
        <v>69.989999999999995</v>
      </c>
      <c r="J10841" s="4">
        <f>SUM(Sales_Data[[#This Row],[OrderQuantity]]*Sales_Data[[#This Row],[ProductPrice]])</f>
        <v>69.989999999999995</v>
      </c>
      <c r="K10841" s="4">
        <f>INDEX(Product_Lookup[ProductPrice],MATCH(Sales_Data[[#This Row],[ProductKey]],Product_Lookup[ProductKey],0))</f>
        <v>69.989999999999995</v>
      </c>
      <c r="L10841" s="4">
        <f>_xlfn.XLOOKUP(Sales_Data[[#This Row],[ProductKey]],Product_Lookup[ProductKey],Product_Lookup[ProductPrice])</f>
        <v>69.989999999999995</v>
      </c>
    </row>
    <row r="10842" spans="1:12" x14ac:dyDescent="0.3">
      <c r="A10842" s="1">
        <v>44499</v>
      </c>
      <c r="B10842" s="1">
        <v>44463</v>
      </c>
      <c r="C10842" t="s">
        <v>9512</v>
      </c>
      <c r="D10842">
        <v>214</v>
      </c>
      <c r="E10842">
        <v>12295</v>
      </c>
      <c r="F10842">
        <v>7</v>
      </c>
      <c r="G10842">
        <v>2</v>
      </c>
      <c r="H10842">
        <v>1</v>
      </c>
      <c r="I10842" s="4" cm="1">
        <f t="array" ref="I10842">_xlfn.XLOOKUP(Sales_Data[[#This Row],[ProductKey]],Product_Lookup[[#All],[ProductKey]],Product_Lookup[[#All],[ProductPrice]])</f>
        <v>34.99</v>
      </c>
      <c r="J10842" s="4">
        <f>SUM(Sales_Data[[#This Row],[OrderQuantity]]*Sales_Data[[#This Row],[ProductPrice]])</f>
        <v>34.99</v>
      </c>
      <c r="K10842" s="4">
        <f>INDEX(Product_Lookup[ProductPrice],MATCH(Sales_Data[[#This Row],[ProductKey]],Product_Lookup[ProductKey],0))</f>
        <v>34.99</v>
      </c>
      <c r="L10842" s="4">
        <f>_xlfn.XLOOKUP(Sales_Data[[#This Row],[ProductKey]],Product_Lookup[ProductKey],Product_Lookup[ProductPrice])</f>
        <v>34.99</v>
      </c>
    </row>
    <row r="10843" spans="1:12" x14ac:dyDescent="0.3">
      <c r="A10843" s="1">
        <v>44499</v>
      </c>
      <c r="B10843" s="1">
        <v>44390</v>
      </c>
      <c r="C10843" t="s">
        <v>9515</v>
      </c>
      <c r="D10843">
        <v>490</v>
      </c>
      <c r="E10843">
        <v>29180</v>
      </c>
      <c r="F10843">
        <v>9</v>
      </c>
      <c r="G10843">
        <v>4</v>
      </c>
      <c r="H10843">
        <v>1</v>
      </c>
      <c r="I10843" s="4" cm="1">
        <f t="array" ref="I10843">_xlfn.XLOOKUP(Sales_Data[[#This Row],[ProductKey]],Product_Lookup[[#All],[ProductKey]],Product_Lookup[[#All],[ProductPrice]])</f>
        <v>53.99</v>
      </c>
      <c r="J10843" s="4">
        <f>SUM(Sales_Data[[#This Row],[OrderQuantity]]*Sales_Data[[#This Row],[ProductPrice]])</f>
        <v>53.99</v>
      </c>
      <c r="K10843" s="4">
        <f>INDEX(Product_Lookup[ProductPrice],MATCH(Sales_Data[[#This Row],[ProductKey]],Product_Lookup[ProductKey],0))</f>
        <v>53.99</v>
      </c>
      <c r="L10843" s="4">
        <f>_xlfn.XLOOKUP(Sales_Data[[#This Row],[ProductKey]],Product_Lookup[ProductKey],Product_Lookup[ProductPrice])</f>
        <v>53.99</v>
      </c>
    </row>
    <row r="10844" spans="1:12" x14ac:dyDescent="0.3">
      <c r="A10844" s="1">
        <v>44499</v>
      </c>
      <c r="B10844" s="1">
        <v>44458</v>
      </c>
      <c r="C10844" t="s">
        <v>9515</v>
      </c>
      <c r="D10844">
        <v>562</v>
      </c>
      <c r="E10844">
        <v>29180</v>
      </c>
      <c r="F10844">
        <v>9</v>
      </c>
      <c r="G10844">
        <v>1</v>
      </c>
      <c r="H10844">
        <v>1</v>
      </c>
      <c r="I10844" s="4" cm="1">
        <f t="array" ref="I10844">_xlfn.XLOOKUP(Sales_Data[[#This Row],[ProductKey]],Product_Lookup[[#All],[ProductKey]],Product_Lookup[[#All],[ProductPrice]])</f>
        <v>2384.0700000000002</v>
      </c>
      <c r="J10844" s="4">
        <f>SUM(Sales_Data[[#This Row],[OrderQuantity]]*Sales_Data[[#This Row],[ProductPrice]])</f>
        <v>2384.0700000000002</v>
      </c>
      <c r="K10844" s="4">
        <f>INDEX(Product_Lookup[ProductPrice],MATCH(Sales_Data[[#This Row],[ProductKey]],Product_Lookup[ProductKey],0))</f>
        <v>2384.0700000000002</v>
      </c>
      <c r="L10844" s="4">
        <f>_xlfn.XLOOKUP(Sales_Data[[#This Row],[ProductKey]],Product_Lookup[ProductKey],Product_Lookup[ProductPrice])</f>
        <v>2384.0700000000002</v>
      </c>
    </row>
    <row r="10845" spans="1:12" x14ac:dyDescent="0.3">
      <c r="A10845" s="1">
        <v>44499</v>
      </c>
      <c r="B10845" s="1">
        <v>44409</v>
      </c>
      <c r="C10845" t="s">
        <v>9517</v>
      </c>
      <c r="D10845">
        <v>475</v>
      </c>
      <c r="E10845">
        <v>11769</v>
      </c>
      <c r="F10845">
        <v>6</v>
      </c>
      <c r="G10845">
        <v>1</v>
      </c>
      <c r="H10845">
        <v>1</v>
      </c>
      <c r="I10845" s="4" cm="1">
        <f t="array" ref="I10845">_xlfn.XLOOKUP(Sales_Data[[#This Row],[ProductKey]],Product_Lookup[[#All],[ProductKey]],Product_Lookup[[#All],[ProductPrice]])</f>
        <v>69.989999999999995</v>
      </c>
      <c r="J10845" s="4">
        <f>SUM(Sales_Data[[#This Row],[OrderQuantity]]*Sales_Data[[#This Row],[ProductPrice]])</f>
        <v>69.989999999999995</v>
      </c>
      <c r="K10845" s="4">
        <f>INDEX(Product_Lookup[ProductPrice],MATCH(Sales_Data[[#This Row],[ProductKey]],Product_Lookup[ProductKey],0))</f>
        <v>69.989999999999995</v>
      </c>
      <c r="L10845" s="4">
        <f>_xlfn.XLOOKUP(Sales_Data[[#This Row],[ProductKey]],Product_Lookup[ProductKey],Product_Lookup[ProductPrice])</f>
        <v>69.989999999999995</v>
      </c>
    </row>
    <row r="10846" spans="1:12" x14ac:dyDescent="0.3">
      <c r="A10846" s="1">
        <v>44499</v>
      </c>
      <c r="B10846" s="1">
        <v>44476</v>
      </c>
      <c r="C10846" t="s">
        <v>9519</v>
      </c>
      <c r="D10846">
        <v>215</v>
      </c>
      <c r="E10846">
        <v>21673</v>
      </c>
      <c r="F10846">
        <v>7</v>
      </c>
      <c r="G10846">
        <v>4</v>
      </c>
      <c r="H10846">
        <v>1</v>
      </c>
      <c r="I10846" s="4" cm="1">
        <f t="array" ref="I10846">_xlfn.XLOOKUP(Sales_Data[[#This Row],[ProductKey]],Product_Lookup[[#All],[ProductKey]],Product_Lookup[[#All],[ProductPrice]])</f>
        <v>33.644199999999998</v>
      </c>
      <c r="J10846" s="4">
        <f>SUM(Sales_Data[[#This Row],[OrderQuantity]]*Sales_Data[[#This Row],[ProductPrice]])</f>
        <v>33.644199999999998</v>
      </c>
      <c r="K10846" s="4">
        <f>INDEX(Product_Lookup[ProductPrice],MATCH(Sales_Data[[#This Row],[ProductKey]],Product_Lookup[ProductKey],0))</f>
        <v>33.644199999999998</v>
      </c>
      <c r="L10846" s="4">
        <f>_xlfn.XLOOKUP(Sales_Data[[#This Row],[ProductKey]],Product_Lookup[ProductKey],Product_Lookup[ProductPrice])</f>
        <v>33.644199999999998</v>
      </c>
    </row>
    <row r="10847" spans="1:12" x14ac:dyDescent="0.3">
      <c r="A10847" s="1">
        <v>44499</v>
      </c>
      <c r="B10847" s="1">
        <v>44483</v>
      </c>
      <c r="C10847" t="s">
        <v>9519</v>
      </c>
      <c r="D10847">
        <v>229</v>
      </c>
      <c r="E10847">
        <v>21673</v>
      </c>
      <c r="F10847">
        <v>7</v>
      </c>
      <c r="G10847">
        <v>5</v>
      </c>
      <c r="H10847">
        <v>1</v>
      </c>
      <c r="I10847" s="4" cm="1">
        <f t="array" ref="I10847">_xlfn.XLOOKUP(Sales_Data[[#This Row],[ProductKey]],Product_Lookup[[#All],[ProductKey]],Product_Lookup[[#All],[ProductPrice]])</f>
        <v>48.067300000000003</v>
      </c>
      <c r="J10847" s="4">
        <f>SUM(Sales_Data[[#This Row],[OrderQuantity]]*Sales_Data[[#This Row],[ProductPrice]])</f>
        <v>48.067300000000003</v>
      </c>
      <c r="K10847" s="4">
        <f>INDEX(Product_Lookup[ProductPrice],MATCH(Sales_Data[[#This Row],[ProductKey]],Product_Lookup[ProductKey],0))</f>
        <v>48.067300000000003</v>
      </c>
      <c r="L10847" s="4">
        <f>_xlfn.XLOOKUP(Sales_Data[[#This Row],[ProductKey]],Product_Lookup[ProductKey],Product_Lookup[ProductPrice])</f>
        <v>48.067300000000003</v>
      </c>
    </row>
    <row r="10848" spans="1:12" x14ac:dyDescent="0.3">
      <c r="A10848" s="1">
        <v>44499</v>
      </c>
      <c r="B10848" s="1">
        <v>44460</v>
      </c>
      <c r="C10848" t="s">
        <v>9519</v>
      </c>
      <c r="D10848">
        <v>584</v>
      </c>
      <c r="E10848">
        <v>21673</v>
      </c>
      <c r="F10848">
        <v>7</v>
      </c>
      <c r="G10848">
        <v>1</v>
      </c>
      <c r="H10848">
        <v>1</v>
      </c>
      <c r="I10848" s="4" cm="1">
        <f t="array" ref="I10848">_xlfn.XLOOKUP(Sales_Data[[#This Row],[ProductKey]],Product_Lookup[[#All],[ProductKey]],Product_Lookup[[#All],[ProductPrice]])</f>
        <v>539.99</v>
      </c>
      <c r="J10848" s="4">
        <f>SUM(Sales_Data[[#This Row],[OrderQuantity]]*Sales_Data[[#This Row],[ProductPrice]])</f>
        <v>539.99</v>
      </c>
      <c r="K10848" s="4">
        <f>INDEX(Product_Lookup[ProductPrice],MATCH(Sales_Data[[#This Row],[ProductKey]],Product_Lookup[ProductKey],0))</f>
        <v>539.99</v>
      </c>
      <c r="L10848" s="4">
        <f>_xlfn.XLOOKUP(Sales_Data[[#This Row],[ProductKey]],Product_Lookup[ProductKey],Product_Lookup[ProductPrice])</f>
        <v>539.99</v>
      </c>
    </row>
    <row r="10849" spans="1:12" x14ac:dyDescent="0.3">
      <c r="A10849" s="1">
        <v>44499</v>
      </c>
      <c r="B10849" s="1">
        <v>44423</v>
      </c>
      <c r="C10849" t="s">
        <v>9520</v>
      </c>
      <c r="D10849">
        <v>540</v>
      </c>
      <c r="E10849">
        <v>14124</v>
      </c>
      <c r="F10849">
        <v>9</v>
      </c>
      <c r="G10849">
        <v>1</v>
      </c>
      <c r="H10849">
        <v>1</v>
      </c>
      <c r="I10849" s="4" cm="1">
        <f t="array" ref="I10849">_xlfn.XLOOKUP(Sales_Data[[#This Row],[ProductKey]],Product_Lookup[[#All],[ProductKey]],Product_Lookup[[#All],[ProductPrice]])</f>
        <v>32.6</v>
      </c>
      <c r="J10849" s="4">
        <f>SUM(Sales_Data[[#This Row],[OrderQuantity]]*Sales_Data[[#This Row],[ProductPrice]])</f>
        <v>32.6</v>
      </c>
      <c r="K10849" s="4">
        <f>INDEX(Product_Lookup[ProductPrice],MATCH(Sales_Data[[#This Row],[ProductKey]],Product_Lookup[ProductKey],0))</f>
        <v>32.6</v>
      </c>
      <c r="L10849" s="4">
        <f>_xlfn.XLOOKUP(Sales_Data[[#This Row],[ProductKey]],Product_Lookup[ProductKey],Product_Lookup[ProductPrice])</f>
        <v>32.6</v>
      </c>
    </row>
    <row r="10850" spans="1:12" x14ac:dyDescent="0.3">
      <c r="A10850" s="1">
        <v>44499</v>
      </c>
      <c r="B10850" s="1">
        <v>44432</v>
      </c>
      <c r="C10850" t="s">
        <v>9521</v>
      </c>
      <c r="D10850">
        <v>567</v>
      </c>
      <c r="E10850">
        <v>28845</v>
      </c>
      <c r="F10850">
        <v>1</v>
      </c>
      <c r="G10850">
        <v>1</v>
      </c>
      <c r="H10850">
        <v>1</v>
      </c>
      <c r="I10850" s="4" cm="1">
        <f t="array" ref="I10850">_xlfn.XLOOKUP(Sales_Data[[#This Row],[ProductKey]],Product_Lookup[[#All],[ProductKey]],Product_Lookup[[#All],[ProductPrice]])</f>
        <v>742.35</v>
      </c>
      <c r="J10850" s="4">
        <f>SUM(Sales_Data[[#This Row],[OrderQuantity]]*Sales_Data[[#This Row],[ProductPrice]])</f>
        <v>742.35</v>
      </c>
      <c r="K10850" s="4">
        <f>INDEX(Product_Lookup[ProductPrice],MATCH(Sales_Data[[#This Row],[ProductKey]],Product_Lookup[ProductKey],0))</f>
        <v>742.35</v>
      </c>
      <c r="L10850" s="4">
        <f>_xlfn.XLOOKUP(Sales_Data[[#This Row],[ProductKey]],Product_Lookup[ProductKey],Product_Lookup[ProductPrice])</f>
        <v>742.35</v>
      </c>
    </row>
    <row r="10851" spans="1:12" x14ac:dyDescent="0.3">
      <c r="A10851" s="1">
        <v>44499</v>
      </c>
      <c r="B10851" s="1">
        <v>44476</v>
      </c>
      <c r="C10851" t="s">
        <v>9522</v>
      </c>
      <c r="D10851">
        <v>604</v>
      </c>
      <c r="E10851">
        <v>28916</v>
      </c>
      <c r="F10851">
        <v>10</v>
      </c>
      <c r="G10851">
        <v>1</v>
      </c>
      <c r="H10851">
        <v>1</v>
      </c>
      <c r="I10851" s="4" cm="1">
        <f t="array" ref="I10851">_xlfn.XLOOKUP(Sales_Data[[#This Row],[ProductKey]],Product_Lookup[[#All],[ProductKey]],Product_Lookup[[#All],[ProductPrice]])</f>
        <v>539.99</v>
      </c>
      <c r="J10851" s="4">
        <f>SUM(Sales_Data[[#This Row],[OrderQuantity]]*Sales_Data[[#This Row],[ProductPrice]])</f>
        <v>539.99</v>
      </c>
      <c r="K10851" s="4">
        <f>INDEX(Product_Lookup[ProductPrice],MATCH(Sales_Data[[#This Row],[ProductKey]],Product_Lookup[ProductKey],0))</f>
        <v>539.99</v>
      </c>
      <c r="L10851" s="4">
        <f>_xlfn.XLOOKUP(Sales_Data[[#This Row],[ProductKey]],Product_Lookup[ProductKey],Product_Lookup[ProductPrice])</f>
        <v>539.99</v>
      </c>
    </row>
    <row r="10852" spans="1:12" x14ac:dyDescent="0.3">
      <c r="A10852" s="1">
        <v>44499</v>
      </c>
      <c r="B10852" s="1">
        <v>44407</v>
      </c>
      <c r="C10852" t="s">
        <v>9523</v>
      </c>
      <c r="D10852">
        <v>472</v>
      </c>
      <c r="E10852">
        <v>17843</v>
      </c>
      <c r="F10852">
        <v>7</v>
      </c>
      <c r="G10852">
        <v>2</v>
      </c>
      <c r="H10852">
        <v>1</v>
      </c>
      <c r="I10852" s="4" cm="1">
        <f t="array" ref="I10852">_xlfn.XLOOKUP(Sales_Data[[#This Row],[ProductKey]],Product_Lookup[[#All],[ProductKey]],Product_Lookup[[#All],[ProductPrice]])</f>
        <v>63.5</v>
      </c>
      <c r="J10852" s="4">
        <f>SUM(Sales_Data[[#This Row],[OrderQuantity]]*Sales_Data[[#This Row],[ProductPrice]])</f>
        <v>63.5</v>
      </c>
      <c r="K10852" s="4">
        <f>INDEX(Product_Lookup[ProductPrice],MATCH(Sales_Data[[#This Row],[ProductKey]],Product_Lookup[ProductKey],0))</f>
        <v>63.5</v>
      </c>
      <c r="L10852" s="4">
        <f>_xlfn.XLOOKUP(Sales_Data[[#This Row],[ProductKey]],Product_Lookup[ProductKey],Product_Lookup[ProductPrice])</f>
        <v>63.5</v>
      </c>
    </row>
    <row r="10853" spans="1:12" x14ac:dyDescent="0.3">
      <c r="A10853" s="1">
        <v>44499</v>
      </c>
      <c r="B10853" s="1">
        <v>44438</v>
      </c>
      <c r="C10853" t="s">
        <v>9524</v>
      </c>
      <c r="D10853">
        <v>595</v>
      </c>
      <c r="E10853">
        <v>17515</v>
      </c>
      <c r="F10853">
        <v>9</v>
      </c>
      <c r="G10853">
        <v>1</v>
      </c>
      <c r="H10853">
        <v>1</v>
      </c>
      <c r="I10853" s="4" cm="1">
        <f t="array" ref="I10853">_xlfn.XLOOKUP(Sales_Data[[#This Row],[ProductKey]],Product_Lookup[[#All],[ProductKey]],Product_Lookup[[#All],[ProductPrice]])</f>
        <v>564.99</v>
      </c>
      <c r="J10853" s="4">
        <f>SUM(Sales_Data[[#This Row],[OrderQuantity]]*Sales_Data[[#This Row],[ProductPrice]])</f>
        <v>564.99</v>
      </c>
      <c r="K10853" s="4">
        <f>INDEX(Product_Lookup[ProductPrice],MATCH(Sales_Data[[#This Row],[ProductKey]],Product_Lookup[ProductKey],0))</f>
        <v>564.99</v>
      </c>
      <c r="L10853" s="4">
        <f>_xlfn.XLOOKUP(Sales_Data[[#This Row],[ProductKey]],Product_Lookup[ProductKey],Product_Lookup[ProductPrice])</f>
        <v>564.99</v>
      </c>
    </row>
    <row r="10854" spans="1:12" x14ac:dyDescent="0.3">
      <c r="A10854" s="1">
        <v>44499</v>
      </c>
      <c r="B10854" s="1">
        <v>44422</v>
      </c>
      <c r="C10854" t="s">
        <v>9525</v>
      </c>
      <c r="D10854">
        <v>362</v>
      </c>
      <c r="E10854">
        <v>12354</v>
      </c>
      <c r="F10854">
        <v>9</v>
      </c>
      <c r="G10854">
        <v>1</v>
      </c>
      <c r="H10854">
        <v>1</v>
      </c>
      <c r="I10854" s="4" cm="1">
        <f t="array" ref="I10854">_xlfn.XLOOKUP(Sales_Data[[#This Row],[ProductKey]],Product_Lookup[[#All],[ProductKey]],Product_Lookup[[#All],[ProductPrice]])</f>
        <v>2049.0981999999999</v>
      </c>
      <c r="J10854" s="4">
        <f>SUM(Sales_Data[[#This Row],[OrderQuantity]]*Sales_Data[[#This Row],[ProductPrice]])</f>
        <v>2049.0981999999999</v>
      </c>
      <c r="K10854" s="4">
        <f>INDEX(Product_Lookup[ProductPrice],MATCH(Sales_Data[[#This Row],[ProductKey]],Product_Lookup[ProductKey],0))</f>
        <v>2049.0981999999999</v>
      </c>
      <c r="L10854" s="4">
        <f>_xlfn.XLOOKUP(Sales_Data[[#This Row],[ProductKey]],Product_Lookup[ProductKey],Product_Lookup[ProductPrice])</f>
        <v>2049.0981999999999</v>
      </c>
    </row>
    <row r="10855" spans="1:12" x14ac:dyDescent="0.3">
      <c r="A10855" s="1">
        <v>44499</v>
      </c>
      <c r="B10855" s="1">
        <v>44393</v>
      </c>
      <c r="C10855" t="s">
        <v>9526</v>
      </c>
      <c r="D10855">
        <v>486</v>
      </c>
      <c r="E10855">
        <v>14594</v>
      </c>
      <c r="F10855">
        <v>4</v>
      </c>
      <c r="G10855">
        <v>2</v>
      </c>
      <c r="H10855">
        <v>1</v>
      </c>
      <c r="I10855" s="4" cm="1">
        <f t="array" ref="I10855">_xlfn.XLOOKUP(Sales_Data[[#This Row],[ProductKey]],Product_Lookup[[#All],[ProductKey]],Product_Lookup[[#All],[ProductPrice]])</f>
        <v>159</v>
      </c>
      <c r="J10855" s="4">
        <f>SUM(Sales_Data[[#This Row],[OrderQuantity]]*Sales_Data[[#This Row],[ProductPrice]])</f>
        <v>159</v>
      </c>
      <c r="K10855" s="4">
        <f>INDEX(Product_Lookup[ProductPrice],MATCH(Sales_Data[[#This Row],[ProductKey]],Product_Lookup[ProductKey],0))</f>
        <v>159</v>
      </c>
      <c r="L10855" s="4">
        <f>_xlfn.XLOOKUP(Sales_Data[[#This Row],[ProductKey]],Product_Lookup[ProductKey],Product_Lookup[ProductPrice])</f>
        <v>159</v>
      </c>
    </row>
    <row r="10856" spans="1:12" x14ac:dyDescent="0.3">
      <c r="A10856" s="1">
        <v>44499</v>
      </c>
      <c r="B10856" s="1">
        <v>44468</v>
      </c>
      <c r="C10856" t="s">
        <v>9528</v>
      </c>
      <c r="D10856">
        <v>215</v>
      </c>
      <c r="E10856">
        <v>28783</v>
      </c>
      <c r="F10856">
        <v>1</v>
      </c>
      <c r="G10856">
        <v>1</v>
      </c>
      <c r="H10856">
        <v>1</v>
      </c>
      <c r="I10856" s="4" cm="1">
        <f t="array" ref="I10856">_xlfn.XLOOKUP(Sales_Data[[#This Row],[ProductKey]],Product_Lookup[[#All],[ProductKey]],Product_Lookup[[#All],[ProductPrice]])</f>
        <v>33.644199999999998</v>
      </c>
      <c r="J10856" s="4">
        <f>SUM(Sales_Data[[#This Row],[OrderQuantity]]*Sales_Data[[#This Row],[ProductPrice]])</f>
        <v>33.644199999999998</v>
      </c>
      <c r="K10856" s="4">
        <f>INDEX(Product_Lookup[ProductPrice],MATCH(Sales_Data[[#This Row],[ProductKey]],Product_Lookup[ProductKey],0))</f>
        <v>33.644199999999998</v>
      </c>
      <c r="L10856" s="4">
        <f>_xlfn.XLOOKUP(Sales_Data[[#This Row],[ProductKey]],Product_Lookup[ProductKey],Product_Lookup[ProductPrice])</f>
        <v>33.644199999999998</v>
      </c>
    </row>
    <row r="10857" spans="1:12" x14ac:dyDescent="0.3">
      <c r="A10857" s="1">
        <v>44499</v>
      </c>
      <c r="B10857" s="1">
        <v>44387</v>
      </c>
      <c r="C10857" t="s">
        <v>9529</v>
      </c>
      <c r="D10857">
        <v>215</v>
      </c>
      <c r="E10857">
        <v>12667</v>
      </c>
      <c r="F10857">
        <v>9</v>
      </c>
      <c r="G10857">
        <v>4</v>
      </c>
      <c r="H10857">
        <v>1</v>
      </c>
      <c r="I10857" s="4" cm="1">
        <f t="array" ref="I10857">_xlfn.XLOOKUP(Sales_Data[[#This Row],[ProductKey]],Product_Lookup[[#All],[ProductKey]],Product_Lookup[[#All],[ProductPrice]])</f>
        <v>33.644199999999998</v>
      </c>
      <c r="J10857" s="4">
        <f>SUM(Sales_Data[[#This Row],[OrderQuantity]]*Sales_Data[[#This Row],[ProductPrice]])</f>
        <v>33.644199999999998</v>
      </c>
      <c r="K10857" s="4">
        <f>INDEX(Product_Lookup[ProductPrice],MATCH(Sales_Data[[#This Row],[ProductKey]],Product_Lookup[ProductKey],0))</f>
        <v>33.644199999999998</v>
      </c>
      <c r="L10857" s="4">
        <f>_xlfn.XLOOKUP(Sales_Data[[#This Row],[ProductKey]],Product_Lookup[ProductKey],Product_Lookup[ProductPrice])</f>
        <v>33.644199999999998</v>
      </c>
    </row>
    <row r="10858" spans="1:12" x14ac:dyDescent="0.3">
      <c r="A10858" s="1">
        <v>44499</v>
      </c>
      <c r="B10858" s="1">
        <v>44470</v>
      </c>
      <c r="C10858" t="s">
        <v>9529</v>
      </c>
      <c r="D10858">
        <v>358</v>
      </c>
      <c r="E10858">
        <v>12667</v>
      </c>
      <c r="F10858">
        <v>9</v>
      </c>
      <c r="G10858">
        <v>1</v>
      </c>
      <c r="H10858">
        <v>1</v>
      </c>
      <c r="I10858" s="4" cm="1">
        <f t="array" ref="I10858">_xlfn.XLOOKUP(Sales_Data[[#This Row],[ProductKey]],Product_Lookup[[#All],[ProductKey]],Product_Lookup[[#All],[ProductPrice]])</f>
        <v>2049.0981999999999</v>
      </c>
      <c r="J10858" s="4">
        <f>SUM(Sales_Data[[#This Row],[OrderQuantity]]*Sales_Data[[#This Row],[ProductPrice]])</f>
        <v>2049.0981999999999</v>
      </c>
      <c r="K10858" s="4">
        <f>INDEX(Product_Lookup[ProductPrice],MATCH(Sales_Data[[#This Row],[ProductKey]],Product_Lookup[ProductKey],0))</f>
        <v>2049.0981999999999</v>
      </c>
      <c r="L10858" s="4">
        <f>_xlfn.XLOOKUP(Sales_Data[[#This Row],[ProductKey]],Product_Lookup[ProductKey],Product_Lookup[ProductPrice])</f>
        <v>2049.0981999999999</v>
      </c>
    </row>
    <row r="10859" spans="1:12" x14ac:dyDescent="0.3">
      <c r="A10859" s="1">
        <v>44499</v>
      </c>
      <c r="B10859" s="1">
        <v>44477</v>
      </c>
      <c r="C10859" t="s">
        <v>9530</v>
      </c>
      <c r="D10859">
        <v>232</v>
      </c>
      <c r="E10859">
        <v>16192</v>
      </c>
      <c r="F10859">
        <v>10</v>
      </c>
      <c r="G10859">
        <v>2</v>
      </c>
      <c r="H10859">
        <v>1</v>
      </c>
      <c r="I10859" s="4" cm="1">
        <f t="array" ref="I10859">_xlfn.XLOOKUP(Sales_Data[[#This Row],[ProductKey]],Product_Lookup[[#All],[ProductKey]],Product_Lookup[[#All],[ProductPrice]])</f>
        <v>48.067300000000003</v>
      </c>
      <c r="J10859" s="4">
        <f>SUM(Sales_Data[[#This Row],[OrderQuantity]]*Sales_Data[[#This Row],[ProductPrice]])</f>
        <v>48.067300000000003</v>
      </c>
      <c r="K10859" s="4">
        <f>INDEX(Product_Lookup[ProductPrice],MATCH(Sales_Data[[#This Row],[ProductKey]],Product_Lookup[ProductKey],0))</f>
        <v>48.067300000000003</v>
      </c>
      <c r="L10859" s="4">
        <f>_xlfn.XLOOKUP(Sales_Data[[#This Row],[ProductKey]],Product_Lookup[ProductKey],Product_Lookup[ProductPrice])</f>
        <v>48.067300000000003</v>
      </c>
    </row>
    <row r="10860" spans="1:12" x14ac:dyDescent="0.3">
      <c r="A10860" s="1">
        <v>44499</v>
      </c>
      <c r="B10860" s="1">
        <v>44420</v>
      </c>
      <c r="C10860" t="s">
        <v>9531</v>
      </c>
      <c r="D10860">
        <v>215</v>
      </c>
      <c r="E10860">
        <v>14106</v>
      </c>
      <c r="F10860">
        <v>4</v>
      </c>
      <c r="G10860">
        <v>4</v>
      </c>
      <c r="H10860">
        <v>1</v>
      </c>
      <c r="I10860" s="4" cm="1">
        <f t="array" ref="I10860">_xlfn.XLOOKUP(Sales_Data[[#This Row],[ProductKey]],Product_Lookup[[#All],[ProductKey]],Product_Lookup[[#All],[ProductPrice]])</f>
        <v>33.644199999999998</v>
      </c>
      <c r="J10860" s="4">
        <f>SUM(Sales_Data[[#This Row],[OrderQuantity]]*Sales_Data[[#This Row],[ProductPrice]])</f>
        <v>33.644199999999998</v>
      </c>
      <c r="K10860" s="4">
        <f>INDEX(Product_Lookup[ProductPrice],MATCH(Sales_Data[[#This Row],[ProductKey]],Product_Lookup[ProductKey],0))</f>
        <v>33.644199999999998</v>
      </c>
      <c r="L10860" s="4">
        <f>_xlfn.XLOOKUP(Sales_Data[[#This Row],[ProductKey]],Product_Lookup[ProductKey],Product_Lookup[ProductPrice])</f>
        <v>33.644199999999998</v>
      </c>
    </row>
    <row r="10861" spans="1:12" x14ac:dyDescent="0.3">
      <c r="A10861" s="1">
        <v>44499</v>
      </c>
      <c r="B10861" s="1">
        <v>44467</v>
      </c>
      <c r="C10861" t="s">
        <v>9531</v>
      </c>
      <c r="D10861">
        <v>587</v>
      </c>
      <c r="E10861">
        <v>14106</v>
      </c>
      <c r="F10861">
        <v>4</v>
      </c>
      <c r="G10861">
        <v>1</v>
      </c>
      <c r="H10861">
        <v>1</v>
      </c>
      <c r="I10861" s="4" cm="1">
        <f t="array" ref="I10861">_xlfn.XLOOKUP(Sales_Data[[#This Row],[ProductKey]],Product_Lookup[[#All],[ProductKey]],Product_Lookup[[#All],[ProductPrice]])</f>
        <v>769.49</v>
      </c>
      <c r="J10861" s="4">
        <f>SUM(Sales_Data[[#This Row],[OrderQuantity]]*Sales_Data[[#This Row],[ProductPrice]])</f>
        <v>769.49</v>
      </c>
      <c r="K10861" s="4">
        <f>INDEX(Product_Lookup[ProductPrice],MATCH(Sales_Data[[#This Row],[ProductKey]],Product_Lookup[ProductKey],0))</f>
        <v>769.49</v>
      </c>
      <c r="L10861" s="4">
        <f>_xlfn.XLOOKUP(Sales_Data[[#This Row],[ProductKey]],Product_Lookup[ProductKey],Product_Lookup[ProductPrice])</f>
        <v>769.49</v>
      </c>
    </row>
    <row r="10862" spans="1:12" x14ac:dyDescent="0.3">
      <c r="A10862" s="1">
        <v>44499</v>
      </c>
      <c r="B10862" s="1">
        <v>44400</v>
      </c>
      <c r="C10862" t="s">
        <v>9532</v>
      </c>
      <c r="D10862">
        <v>362</v>
      </c>
      <c r="E10862">
        <v>12653</v>
      </c>
      <c r="F10862">
        <v>10</v>
      </c>
      <c r="G10862">
        <v>1</v>
      </c>
      <c r="H10862">
        <v>1</v>
      </c>
      <c r="I10862" s="4" cm="1">
        <f t="array" ref="I10862">_xlfn.XLOOKUP(Sales_Data[[#This Row],[ProductKey]],Product_Lookup[[#All],[ProductKey]],Product_Lookup[[#All],[ProductPrice]])</f>
        <v>2049.0981999999999</v>
      </c>
      <c r="J10862" s="4">
        <f>SUM(Sales_Data[[#This Row],[OrderQuantity]]*Sales_Data[[#This Row],[ProductPrice]])</f>
        <v>2049.0981999999999</v>
      </c>
      <c r="K10862" s="4">
        <f>INDEX(Product_Lookup[ProductPrice],MATCH(Sales_Data[[#This Row],[ProductKey]],Product_Lookup[ProductKey],0))</f>
        <v>2049.0981999999999</v>
      </c>
      <c r="L10862" s="4">
        <f>_xlfn.XLOOKUP(Sales_Data[[#This Row],[ProductKey]],Product_Lookup[ProductKey],Product_Lookup[ProductPrice])</f>
        <v>2049.0981999999999</v>
      </c>
    </row>
    <row r="10863" spans="1:12" x14ac:dyDescent="0.3">
      <c r="A10863" s="1">
        <v>44499</v>
      </c>
      <c r="B10863" s="1">
        <v>44444</v>
      </c>
      <c r="C10863" t="s">
        <v>9532</v>
      </c>
      <c r="D10863">
        <v>491</v>
      </c>
      <c r="E10863">
        <v>12653</v>
      </c>
      <c r="F10863">
        <v>10</v>
      </c>
      <c r="G10863">
        <v>4</v>
      </c>
      <c r="H10863">
        <v>1</v>
      </c>
      <c r="I10863" s="4" cm="1">
        <f t="array" ref="I10863">_xlfn.XLOOKUP(Sales_Data[[#This Row],[ProductKey]],Product_Lookup[[#All],[ProductKey]],Product_Lookup[[#All],[ProductPrice]])</f>
        <v>53.99</v>
      </c>
      <c r="J10863" s="4">
        <f>SUM(Sales_Data[[#This Row],[OrderQuantity]]*Sales_Data[[#This Row],[ProductPrice]])</f>
        <v>53.99</v>
      </c>
      <c r="K10863" s="4">
        <f>INDEX(Product_Lookup[ProductPrice],MATCH(Sales_Data[[#This Row],[ProductKey]],Product_Lookup[ProductKey],0))</f>
        <v>53.99</v>
      </c>
      <c r="L10863" s="4">
        <f>_xlfn.XLOOKUP(Sales_Data[[#This Row],[ProductKey]],Product_Lookup[ProductKey],Product_Lookup[ProductPrice])</f>
        <v>53.99</v>
      </c>
    </row>
    <row r="10864" spans="1:12" x14ac:dyDescent="0.3">
      <c r="A10864" s="1">
        <v>44499</v>
      </c>
      <c r="B10864" s="1">
        <v>44473</v>
      </c>
      <c r="C10864" t="s">
        <v>9533</v>
      </c>
      <c r="D10864">
        <v>215</v>
      </c>
      <c r="E10864">
        <v>21208</v>
      </c>
      <c r="F10864">
        <v>9</v>
      </c>
      <c r="G10864">
        <v>2</v>
      </c>
      <c r="H10864">
        <v>1</v>
      </c>
      <c r="I10864" s="4" cm="1">
        <f t="array" ref="I10864">_xlfn.XLOOKUP(Sales_Data[[#This Row],[ProductKey]],Product_Lookup[[#All],[ProductKey]],Product_Lookup[[#All],[ProductPrice]])</f>
        <v>33.644199999999998</v>
      </c>
      <c r="J10864" s="4">
        <f>SUM(Sales_Data[[#This Row],[OrderQuantity]]*Sales_Data[[#This Row],[ProductPrice]])</f>
        <v>33.644199999999998</v>
      </c>
      <c r="K10864" s="4">
        <f>INDEX(Product_Lookup[ProductPrice],MATCH(Sales_Data[[#This Row],[ProductKey]],Product_Lookup[ProductKey],0))</f>
        <v>33.644199999999998</v>
      </c>
      <c r="L10864" s="4">
        <f>_xlfn.XLOOKUP(Sales_Data[[#This Row],[ProductKey]],Product_Lookup[ProductKey],Product_Lookup[ProductPrice])</f>
        <v>33.644199999999998</v>
      </c>
    </row>
    <row r="10865" spans="1:12" x14ac:dyDescent="0.3">
      <c r="A10865" s="1">
        <v>44499</v>
      </c>
      <c r="B10865" s="1">
        <v>44460</v>
      </c>
      <c r="C10865" t="s">
        <v>9534</v>
      </c>
      <c r="D10865">
        <v>226</v>
      </c>
      <c r="E10865">
        <v>20326</v>
      </c>
      <c r="F10865">
        <v>4</v>
      </c>
      <c r="G10865">
        <v>2</v>
      </c>
      <c r="H10865">
        <v>1</v>
      </c>
      <c r="I10865" s="4" cm="1">
        <f t="array" ref="I10865">_xlfn.XLOOKUP(Sales_Data[[#This Row],[ProductKey]],Product_Lookup[[#All],[ProductKey]],Product_Lookup[[#All],[ProductPrice]])</f>
        <v>48.067300000000003</v>
      </c>
      <c r="J10865" s="4">
        <f>SUM(Sales_Data[[#This Row],[OrderQuantity]]*Sales_Data[[#This Row],[ProductPrice]])</f>
        <v>48.067300000000003</v>
      </c>
      <c r="K10865" s="4">
        <f>INDEX(Product_Lookup[ProductPrice],MATCH(Sales_Data[[#This Row],[ProductKey]],Product_Lookup[ProductKey],0))</f>
        <v>48.067300000000003</v>
      </c>
      <c r="L10865" s="4">
        <f>_xlfn.XLOOKUP(Sales_Data[[#This Row],[ProductKey]],Product_Lookup[ProductKey],Product_Lookup[ProductPrice])</f>
        <v>48.067300000000003</v>
      </c>
    </row>
    <row r="10866" spans="1:12" x14ac:dyDescent="0.3">
      <c r="A10866" s="1">
        <v>44499</v>
      </c>
      <c r="B10866" s="1">
        <v>44404</v>
      </c>
      <c r="C10866" t="s">
        <v>9534</v>
      </c>
      <c r="D10866">
        <v>474</v>
      </c>
      <c r="E10866">
        <v>20326</v>
      </c>
      <c r="F10866">
        <v>4</v>
      </c>
      <c r="G10866">
        <v>1</v>
      </c>
      <c r="H10866">
        <v>1</v>
      </c>
      <c r="I10866" s="4" cm="1">
        <f t="array" ref="I10866">_xlfn.XLOOKUP(Sales_Data[[#This Row],[ProductKey]],Product_Lookup[[#All],[ProductKey]],Product_Lookup[[#All],[ProductPrice]])</f>
        <v>69.989999999999995</v>
      </c>
      <c r="J10866" s="4">
        <f>SUM(Sales_Data[[#This Row],[OrderQuantity]]*Sales_Data[[#This Row],[ProductPrice]])</f>
        <v>69.989999999999995</v>
      </c>
      <c r="K10866" s="4">
        <f>INDEX(Product_Lookup[ProductPrice],MATCH(Sales_Data[[#This Row],[ProductKey]],Product_Lookup[ProductKey],0))</f>
        <v>69.989999999999995</v>
      </c>
      <c r="L10866" s="4">
        <f>_xlfn.XLOOKUP(Sales_Data[[#This Row],[ProductKey]],Product_Lookup[ProductKey],Product_Lookup[ProductPrice])</f>
        <v>69.989999999999995</v>
      </c>
    </row>
    <row r="10867" spans="1:12" x14ac:dyDescent="0.3">
      <c r="A10867" s="1">
        <v>44499</v>
      </c>
      <c r="B10867" s="1">
        <v>44421</v>
      </c>
      <c r="C10867" t="s">
        <v>9535</v>
      </c>
      <c r="D10867">
        <v>229</v>
      </c>
      <c r="E10867">
        <v>17046</v>
      </c>
      <c r="F10867">
        <v>9</v>
      </c>
      <c r="G10867">
        <v>3</v>
      </c>
      <c r="H10867">
        <v>1</v>
      </c>
      <c r="I10867" s="4" cm="1">
        <f t="array" ref="I10867">_xlfn.XLOOKUP(Sales_Data[[#This Row],[ProductKey]],Product_Lookup[[#All],[ProductKey]],Product_Lookup[[#All],[ProductPrice]])</f>
        <v>48.067300000000003</v>
      </c>
      <c r="J10867" s="4">
        <f>SUM(Sales_Data[[#This Row],[OrderQuantity]]*Sales_Data[[#This Row],[ProductPrice]])</f>
        <v>48.067300000000003</v>
      </c>
      <c r="K10867" s="4">
        <f>INDEX(Product_Lookup[ProductPrice],MATCH(Sales_Data[[#This Row],[ProductKey]],Product_Lookup[ProductKey],0))</f>
        <v>48.067300000000003</v>
      </c>
      <c r="L10867" s="4">
        <f>_xlfn.XLOOKUP(Sales_Data[[#This Row],[ProductKey]],Product_Lookup[ProductKey],Product_Lookup[ProductPrice])</f>
        <v>48.067300000000003</v>
      </c>
    </row>
    <row r="10868" spans="1:12" x14ac:dyDescent="0.3">
      <c r="A10868" s="1">
        <v>44499</v>
      </c>
      <c r="B10868" s="1">
        <v>44446</v>
      </c>
      <c r="C10868" t="s">
        <v>9535</v>
      </c>
      <c r="D10868">
        <v>474</v>
      </c>
      <c r="E10868">
        <v>17046</v>
      </c>
      <c r="F10868">
        <v>9</v>
      </c>
      <c r="G10868">
        <v>2</v>
      </c>
      <c r="H10868">
        <v>1</v>
      </c>
      <c r="I10868" s="4" cm="1">
        <f t="array" ref="I10868">_xlfn.XLOOKUP(Sales_Data[[#This Row],[ProductKey]],Product_Lookup[[#All],[ProductKey]],Product_Lookup[[#All],[ProductPrice]])</f>
        <v>69.989999999999995</v>
      </c>
      <c r="J10868" s="4">
        <f>SUM(Sales_Data[[#This Row],[OrderQuantity]]*Sales_Data[[#This Row],[ProductPrice]])</f>
        <v>69.989999999999995</v>
      </c>
      <c r="K10868" s="4">
        <f>INDEX(Product_Lookup[ProductPrice],MATCH(Sales_Data[[#This Row],[ProductKey]],Product_Lookup[ProductKey],0))</f>
        <v>69.989999999999995</v>
      </c>
      <c r="L10868" s="4">
        <f>_xlfn.XLOOKUP(Sales_Data[[#This Row],[ProductKey]],Product_Lookup[ProductKey],Product_Lookup[ProductPrice])</f>
        <v>69.989999999999995</v>
      </c>
    </row>
    <row r="10869" spans="1:12" x14ac:dyDescent="0.3">
      <c r="A10869" s="1">
        <v>44499</v>
      </c>
      <c r="B10869" s="1">
        <v>44452</v>
      </c>
      <c r="C10869" t="s">
        <v>9535</v>
      </c>
      <c r="D10869">
        <v>589</v>
      </c>
      <c r="E10869">
        <v>17046</v>
      </c>
      <c r="F10869">
        <v>9</v>
      </c>
      <c r="G10869">
        <v>1</v>
      </c>
      <c r="H10869">
        <v>1</v>
      </c>
      <c r="I10869" s="4" cm="1">
        <f t="array" ref="I10869">_xlfn.XLOOKUP(Sales_Data[[#This Row],[ProductKey]],Product_Lookup[[#All],[ProductKey]],Product_Lookup[[#All],[ProductPrice]])</f>
        <v>769.49</v>
      </c>
      <c r="J10869" s="4">
        <f>SUM(Sales_Data[[#This Row],[OrderQuantity]]*Sales_Data[[#This Row],[ProductPrice]])</f>
        <v>769.49</v>
      </c>
      <c r="K10869" s="4">
        <f>INDEX(Product_Lookup[ProductPrice],MATCH(Sales_Data[[#This Row],[ProductKey]],Product_Lookup[ProductKey],0))</f>
        <v>769.49</v>
      </c>
      <c r="L10869" s="4">
        <f>_xlfn.XLOOKUP(Sales_Data[[#This Row],[ProductKey]],Product_Lookup[ProductKey],Product_Lookup[ProductPrice])</f>
        <v>769.49</v>
      </c>
    </row>
    <row r="10870" spans="1:12" x14ac:dyDescent="0.3">
      <c r="A10870" s="1">
        <v>44499</v>
      </c>
      <c r="B10870" s="1">
        <v>44446</v>
      </c>
      <c r="C10870" t="s">
        <v>9536</v>
      </c>
      <c r="D10870">
        <v>214</v>
      </c>
      <c r="E10870">
        <v>12131</v>
      </c>
      <c r="F10870">
        <v>7</v>
      </c>
      <c r="G10870">
        <v>2</v>
      </c>
      <c r="H10870">
        <v>1</v>
      </c>
      <c r="I10870" s="4" cm="1">
        <f t="array" ref="I10870">_xlfn.XLOOKUP(Sales_Data[[#This Row],[ProductKey]],Product_Lookup[[#All],[ProductKey]],Product_Lookup[[#All],[ProductPrice]])</f>
        <v>34.99</v>
      </c>
      <c r="J10870" s="4">
        <f>SUM(Sales_Data[[#This Row],[OrderQuantity]]*Sales_Data[[#This Row],[ProductPrice]])</f>
        <v>34.99</v>
      </c>
      <c r="K10870" s="4">
        <f>INDEX(Product_Lookup[ProductPrice],MATCH(Sales_Data[[#This Row],[ProductKey]],Product_Lookup[ProductKey],0))</f>
        <v>34.99</v>
      </c>
      <c r="L10870" s="4">
        <f>_xlfn.XLOOKUP(Sales_Data[[#This Row],[ProductKey]],Product_Lookup[ProductKey],Product_Lookup[ProductPrice])</f>
        <v>34.99</v>
      </c>
    </row>
    <row r="10871" spans="1:12" x14ac:dyDescent="0.3">
      <c r="A10871" s="1">
        <v>44499</v>
      </c>
      <c r="B10871" s="1">
        <v>44464</v>
      </c>
      <c r="C10871" t="s">
        <v>9536</v>
      </c>
      <c r="D10871">
        <v>352</v>
      </c>
      <c r="E10871">
        <v>12131</v>
      </c>
      <c r="F10871">
        <v>7</v>
      </c>
      <c r="G10871">
        <v>1</v>
      </c>
      <c r="H10871">
        <v>1</v>
      </c>
      <c r="I10871" s="4" cm="1">
        <f t="array" ref="I10871">_xlfn.XLOOKUP(Sales_Data[[#This Row],[ProductKey]],Product_Lookup[[#All],[ProductKey]],Product_Lookup[[#All],[ProductPrice]])</f>
        <v>2071.4196000000002</v>
      </c>
      <c r="J10871" s="4">
        <f>SUM(Sales_Data[[#This Row],[OrderQuantity]]*Sales_Data[[#This Row],[ProductPrice]])</f>
        <v>2071.4196000000002</v>
      </c>
      <c r="K10871" s="4">
        <f>INDEX(Product_Lookup[ProductPrice],MATCH(Sales_Data[[#This Row],[ProductKey]],Product_Lookup[ProductKey],0))</f>
        <v>2071.4196000000002</v>
      </c>
      <c r="L10871" s="4">
        <f>_xlfn.XLOOKUP(Sales_Data[[#This Row],[ProductKey]],Product_Lookup[ProductKey],Product_Lookup[ProductPrice])</f>
        <v>2071.4196000000002</v>
      </c>
    </row>
    <row r="10872" spans="1:12" x14ac:dyDescent="0.3">
      <c r="A10872" s="1">
        <v>44499</v>
      </c>
      <c r="B10872" s="1">
        <v>44449</v>
      </c>
      <c r="C10872" t="s">
        <v>9537</v>
      </c>
      <c r="D10872">
        <v>214</v>
      </c>
      <c r="E10872">
        <v>14130</v>
      </c>
      <c r="F10872">
        <v>9</v>
      </c>
      <c r="G10872">
        <v>4</v>
      </c>
      <c r="H10872">
        <v>1</v>
      </c>
      <c r="I10872" s="4" cm="1">
        <f t="array" ref="I10872">_xlfn.XLOOKUP(Sales_Data[[#This Row],[ProductKey]],Product_Lookup[[#All],[ProductKey]],Product_Lookup[[#All],[ProductPrice]])</f>
        <v>34.99</v>
      </c>
      <c r="J10872" s="4">
        <f>SUM(Sales_Data[[#This Row],[OrderQuantity]]*Sales_Data[[#This Row],[ProductPrice]])</f>
        <v>34.99</v>
      </c>
      <c r="K10872" s="4">
        <f>INDEX(Product_Lookup[ProductPrice],MATCH(Sales_Data[[#This Row],[ProductKey]],Product_Lookup[ProductKey],0))</f>
        <v>34.99</v>
      </c>
      <c r="L10872" s="4">
        <f>_xlfn.XLOOKUP(Sales_Data[[#This Row],[ProductKey]],Product_Lookup[ProductKey],Product_Lookup[ProductPrice])</f>
        <v>34.99</v>
      </c>
    </row>
    <row r="10873" spans="1:12" x14ac:dyDescent="0.3">
      <c r="A10873" s="1">
        <v>44499</v>
      </c>
      <c r="B10873" s="1">
        <v>44407</v>
      </c>
      <c r="C10873" t="s">
        <v>9537</v>
      </c>
      <c r="D10873">
        <v>539</v>
      </c>
      <c r="E10873">
        <v>14130</v>
      </c>
      <c r="F10873">
        <v>9</v>
      </c>
      <c r="G10873">
        <v>3</v>
      </c>
      <c r="H10873">
        <v>1</v>
      </c>
      <c r="I10873" s="4" cm="1">
        <f t="array" ref="I10873">_xlfn.XLOOKUP(Sales_Data[[#This Row],[ProductKey]],Product_Lookup[[#All],[ProductKey]],Product_Lookup[[#All],[ProductPrice]])</f>
        <v>24.99</v>
      </c>
      <c r="J10873" s="4">
        <f>SUM(Sales_Data[[#This Row],[OrderQuantity]]*Sales_Data[[#This Row],[ProductPrice]])</f>
        <v>24.99</v>
      </c>
      <c r="K10873" s="4">
        <f>INDEX(Product_Lookup[ProductPrice],MATCH(Sales_Data[[#This Row],[ProductKey]],Product_Lookup[ProductKey],0))</f>
        <v>24.99</v>
      </c>
      <c r="L10873" s="4">
        <f>_xlfn.XLOOKUP(Sales_Data[[#This Row],[ProductKey]],Product_Lookup[ProductKey],Product_Lookup[ProductPrice])</f>
        <v>24.99</v>
      </c>
    </row>
    <row r="10874" spans="1:12" x14ac:dyDescent="0.3">
      <c r="A10874" s="1">
        <v>44499</v>
      </c>
      <c r="B10874" s="1">
        <v>44448</v>
      </c>
      <c r="C10874" t="s">
        <v>9537</v>
      </c>
      <c r="D10874">
        <v>583</v>
      </c>
      <c r="E10874">
        <v>14130</v>
      </c>
      <c r="F10874">
        <v>9</v>
      </c>
      <c r="G10874">
        <v>1</v>
      </c>
      <c r="H10874">
        <v>1</v>
      </c>
      <c r="I10874" s="4" cm="1">
        <f t="array" ref="I10874">_xlfn.XLOOKUP(Sales_Data[[#This Row],[ProductKey]],Product_Lookup[[#All],[ProductKey]],Product_Lookup[[#All],[ProductPrice]])</f>
        <v>1700.99</v>
      </c>
      <c r="J10874" s="4">
        <f>SUM(Sales_Data[[#This Row],[OrderQuantity]]*Sales_Data[[#This Row],[ProductPrice]])</f>
        <v>1700.99</v>
      </c>
      <c r="K10874" s="4">
        <f>INDEX(Product_Lookup[ProductPrice],MATCH(Sales_Data[[#This Row],[ProductKey]],Product_Lookup[ProductKey],0))</f>
        <v>1700.99</v>
      </c>
      <c r="L10874" s="4">
        <f>_xlfn.XLOOKUP(Sales_Data[[#This Row],[ProductKey]],Product_Lookup[ProductKey],Product_Lookup[ProductPrice])</f>
        <v>1700.99</v>
      </c>
    </row>
    <row r="10875" spans="1:12" x14ac:dyDescent="0.3">
      <c r="A10875" s="1">
        <v>44499</v>
      </c>
      <c r="B10875" s="1">
        <v>44385</v>
      </c>
      <c r="C10875" t="s">
        <v>9538</v>
      </c>
      <c r="D10875">
        <v>584</v>
      </c>
      <c r="E10875">
        <v>22074</v>
      </c>
      <c r="F10875">
        <v>1</v>
      </c>
      <c r="G10875">
        <v>1</v>
      </c>
      <c r="H10875">
        <v>1</v>
      </c>
      <c r="I10875" s="4" cm="1">
        <f t="array" ref="I10875">_xlfn.XLOOKUP(Sales_Data[[#This Row],[ProductKey]],Product_Lookup[[#All],[ProductKey]],Product_Lookup[[#All],[ProductPrice]])</f>
        <v>539.99</v>
      </c>
      <c r="J10875" s="4">
        <f>SUM(Sales_Data[[#This Row],[OrderQuantity]]*Sales_Data[[#This Row],[ProductPrice]])</f>
        <v>539.99</v>
      </c>
      <c r="K10875" s="4">
        <f>INDEX(Product_Lookup[ProductPrice],MATCH(Sales_Data[[#This Row],[ProductKey]],Product_Lookup[ProductKey],0))</f>
        <v>539.99</v>
      </c>
      <c r="L10875" s="4">
        <f>_xlfn.XLOOKUP(Sales_Data[[#This Row],[ProductKey]],Product_Lookup[ProductKey],Product_Lookup[ProductPrice])</f>
        <v>539.99</v>
      </c>
    </row>
    <row r="10876" spans="1:12" x14ac:dyDescent="0.3">
      <c r="A10876" s="1">
        <v>44499</v>
      </c>
      <c r="B10876" s="1">
        <v>44381</v>
      </c>
      <c r="C10876" t="s">
        <v>9539</v>
      </c>
      <c r="D10876">
        <v>220</v>
      </c>
      <c r="E10876">
        <v>19892</v>
      </c>
      <c r="F10876">
        <v>4</v>
      </c>
      <c r="G10876">
        <v>2</v>
      </c>
      <c r="H10876">
        <v>1</v>
      </c>
      <c r="I10876" s="4" cm="1">
        <f t="array" ref="I10876">_xlfn.XLOOKUP(Sales_Data[[#This Row],[ProductKey]],Product_Lookup[[#All],[ProductKey]],Product_Lookup[[#All],[ProductPrice]])</f>
        <v>33.644199999999998</v>
      </c>
      <c r="J10876" s="4">
        <f>SUM(Sales_Data[[#This Row],[OrderQuantity]]*Sales_Data[[#This Row],[ProductPrice]])</f>
        <v>33.644199999999998</v>
      </c>
      <c r="K10876" s="4">
        <f>INDEX(Product_Lookup[ProductPrice],MATCH(Sales_Data[[#This Row],[ProductKey]],Product_Lookup[ProductKey],0))</f>
        <v>33.644199999999998</v>
      </c>
      <c r="L10876" s="4">
        <f>_xlfn.XLOOKUP(Sales_Data[[#This Row],[ProductKey]],Product_Lookup[ProductKey],Product_Lookup[ProductPrice])</f>
        <v>33.644199999999998</v>
      </c>
    </row>
    <row r="10877" spans="1:12" x14ac:dyDescent="0.3">
      <c r="A10877" s="1">
        <v>44499</v>
      </c>
      <c r="B10877" s="1">
        <v>44411</v>
      </c>
      <c r="C10877" t="s">
        <v>9539</v>
      </c>
      <c r="D10877">
        <v>387</v>
      </c>
      <c r="E10877">
        <v>19892</v>
      </c>
      <c r="F10877">
        <v>4</v>
      </c>
      <c r="G10877">
        <v>1</v>
      </c>
      <c r="H10877">
        <v>1</v>
      </c>
      <c r="I10877" s="4" cm="1">
        <f t="array" ref="I10877">_xlfn.XLOOKUP(Sales_Data[[#This Row],[ProductKey]],Product_Lookup[[#All],[ProductKey]],Product_Lookup[[#All],[ProductPrice]])</f>
        <v>1000.4375</v>
      </c>
      <c r="J10877" s="4">
        <f>SUM(Sales_Data[[#This Row],[OrderQuantity]]*Sales_Data[[#This Row],[ProductPrice]])</f>
        <v>1000.4375</v>
      </c>
      <c r="K10877" s="4">
        <f>INDEX(Product_Lookup[ProductPrice],MATCH(Sales_Data[[#This Row],[ProductKey]],Product_Lookup[ProductKey],0))</f>
        <v>1000.4375</v>
      </c>
      <c r="L10877" s="4">
        <f>_xlfn.XLOOKUP(Sales_Data[[#This Row],[ProductKey]],Product_Lookup[ProductKey],Product_Lookup[ProductPrice])</f>
        <v>1000.4375</v>
      </c>
    </row>
    <row r="10878" spans="1:12" x14ac:dyDescent="0.3">
      <c r="A10878" s="1">
        <v>44499</v>
      </c>
      <c r="B10878" s="1">
        <v>44417</v>
      </c>
      <c r="C10878" t="s">
        <v>9540</v>
      </c>
      <c r="D10878">
        <v>220</v>
      </c>
      <c r="E10878">
        <v>26696</v>
      </c>
      <c r="F10878">
        <v>1</v>
      </c>
      <c r="G10878">
        <v>3</v>
      </c>
      <c r="H10878">
        <v>1</v>
      </c>
      <c r="I10878" s="4" cm="1">
        <f t="array" ref="I10878">_xlfn.XLOOKUP(Sales_Data[[#This Row],[ProductKey]],Product_Lookup[[#All],[ProductKey]],Product_Lookup[[#All],[ProductPrice]])</f>
        <v>33.644199999999998</v>
      </c>
      <c r="J10878" s="4">
        <f>SUM(Sales_Data[[#This Row],[OrderQuantity]]*Sales_Data[[#This Row],[ProductPrice]])</f>
        <v>33.644199999999998</v>
      </c>
      <c r="K10878" s="4">
        <f>INDEX(Product_Lookup[ProductPrice],MATCH(Sales_Data[[#This Row],[ProductKey]],Product_Lookup[ProductKey],0))</f>
        <v>33.644199999999998</v>
      </c>
      <c r="L10878" s="4">
        <f>_xlfn.XLOOKUP(Sales_Data[[#This Row],[ProductKey]],Product_Lookup[ProductKey],Product_Lookup[ProductPrice])</f>
        <v>33.644199999999998</v>
      </c>
    </row>
    <row r="10879" spans="1:12" x14ac:dyDescent="0.3">
      <c r="A10879" s="1">
        <v>44499</v>
      </c>
      <c r="B10879" s="1">
        <v>44419</v>
      </c>
      <c r="C10879" t="s">
        <v>9541</v>
      </c>
      <c r="D10879">
        <v>215</v>
      </c>
      <c r="E10879">
        <v>24558</v>
      </c>
      <c r="F10879">
        <v>10</v>
      </c>
      <c r="G10879">
        <v>2</v>
      </c>
      <c r="H10879">
        <v>1</v>
      </c>
      <c r="I10879" s="4" cm="1">
        <f t="array" ref="I10879">_xlfn.XLOOKUP(Sales_Data[[#This Row],[ProductKey]],Product_Lookup[[#All],[ProductKey]],Product_Lookup[[#All],[ProductPrice]])</f>
        <v>33.644199999999998</v>
      </c>
      <c r="J10879" s="4">
        <f>SUM(Sales_Data[[#This Row],[OrderQuantity]]*Sales_Data[[#This Row],[ProductPrice]])</f>
        <v>33.644199999999998</v>
      </c>
      <c r="K10879" s="4">
        <f>INDEX(Product_Lookup[ProductPrice],MATCH(Sales_Data[[#This Row],[ProductKey]],Product_Lookup[ProductKey],0))</f>
        <v>33.644199999999998</v>
      </c>
      <c r="L10879" s="4">
        <f>_xlfn.XLOOKUP(Sales_Data[[#This Row],[ProductKey]],Product_Lookup[ProductKey],Product_Lookup[ProductPrice])</f>
        <v>33.644199999999998</v>
      </c>
    </row>
    <row r="10880" spans="1:12" x14ac:dyDescent="0.3">
      <c r="A10880" s="1">
        <v>44499</v>
      </c>
      <c r="B10880" s="1">
        <v>44427</v>
      </c>
      <c r="C10880" t="s">
        <v>9541</v>
      </c>
      <c r="D10880">
        <v>371</v>
      </c>
      <c r="E10880">
        <v>24558</v>
      </c>
      <c r="F10880">
        <v>10</v>
      </c>
      <c r="G10880">
        <v>1</v>
      </c>
      <c r="H10880">
        <v>1</v>
      </c>
      <c r="I10880" s="4" cm="1">
        <f t="array" ref="I10880">_xlfn.XLOOKUP(Sales_Data[[#This Row],[ProductKey]],Product_Lookup[[#All],[ProductKey]],Product_Lookup[[#All],[ProductPrice]])</f>
        <v>2181.5625</v>
      </c>
      <c r="J10880" s="4">
        <f>SUM(Sales_Data[[#This Row],[OrderQuantity]]*Sales_Data[[#This Row],[ProductPrice]])</f>
        <v>2181.5625</v>
      </c>
      <c r="K10880" s="4">
        <f>INDEX(Product_Lookup[ProductPrice],MATCH(Sales_Data[[#This Row],[ProductKey]],Product_Lookup[ProductKey],0))</f>
        <v>2181.5625</v>
      </c>
      <c r="L10880" s="4">
        <f>_xlfn.XLOOKUP(Sales_Data[[#This Row],[ProductKey]],Product_Lookup[ProductKey],Product_Lookup[ProductPrice])</f>
        <v>2181.5625</v>
      </c>
    </row>
    <row r="10881" spans="1:12" x14ac:dyDescent="0.3">
      <c r="A10881" s="1">
        <v>44499</v>
      </c>
      <c r="B10881" s="1">
        <v>44452</v>
      </c>
      <c r="C10881" t="s">
        <v>9542</v>
      </c>
      <c r="D10881">
        <v>537</v>
      </c>
      <c r="E10881">
        <v>11846</v>
      </c>
      <c r="F10881">
        <v>4</v>
      </c>
      <c r="G10881">
        <v>1</v>
      </c>
      <c r="H10881">
        <v>1</v>
      </c>
      <c r="I10881" s="4" cm="1">
        <f t="array" ref="I10881">_xlfn.XLOOKUP(Sales_Data[[#This Row],[ProductKey]],Product_Lookup[[#All],[ProductKey]],Product_Lookup[[#All],[ProductPrice]])</f>
        <v>35</v>
      </c>
      <c r="J10881" s="4">
        <f>SUM(Sales_Data[[#This Row],[OrderQuantity]]*Sales_Data[[#This Row],[ProductPrice]])</f>
        <v>35</v>
      </c>
      <c r="K10881" s="4">
        <f>INDEX(Product_Lookup[ProductPrice],MATCH(Sales_Data[[#This Row],[ProductKey]],Product_Lookup[ProductKey],0))</f>
        <v>35</v>
      </c>
      <c r="L10881" s="4">
        <f>_xlfn.XLOOKUP(Sales_Data[[#This Row],[ProductKey]],Product_Lookup[ProductKey],Product_Lookup[ProductPrice])</f>
        <v>35</v>
      </c>
    </row>
    <row r="10882" spans="1:12" x14ac:dyDescent="0.3">
      <c r="A10882" s="1">
        <v>44499</v>
      </c>
      <c r="B10882" s="1">
        <v>44427</v>
      </c>
      <c r="C10882" t="s">
        <v>9543</v>
      </c>
      <c r="D10882">
        <v>220</v>
      </c>
      <c r="E10882">
        <v>26357</v>
      </c>
      <c r="F10882">
        <v>7</v>
      </c>
      <c r="G10882">
        <v>2</v>
      </c>
      <c r="H10882">
        <v>1</v>
      </c>
      <c r="I10882" s="4" cm="1">
        <f t="array" ref="I10882">_xlfn.XLOOKUP(Sales_Data[[#This Row],[ProductKey]],Product_Lookup[[#All],[ProductKey]],Product_Lookup[[#All],[ProductPrice]])</f>
        <v>33.644199999999998</v>
      </c>
      <c r="J10882" s="4">
        <f>SUM(Sales_Data[[#This Row],[OrderQuantity]]*Sales_Data[[#This Row],[ProductPrice]])</f>
        <v>33.644199999999998</v>
      </c>
      <c r="K10882" s="4">
        <f>INDEX(Product_Lookup[ProductPrice],MATCH(Sales_Data[[#This Row],[ProductKey]],Product_Lookup[ProductKey],0))</f>
        <v>33.644199999999998</v>
      </c>
      <c r="L10882" s="4">
        <f>_xlfn.XLOOKUP(Sales_Data[[#This Row],[ProductKey]],Product_Lookup[ProductKey],Product_Lookup[ProductPrice])</f>
        <v>33.644199999999998</v>
      </c>
    </row>
    <row r="10883" spans="1:12" x14ac:dyDescent="0.3">
      <c r="A10883" s="1">
        <v>44499</v>
      </c>
      <c r="B10883" s="1">
        <v>44480</v>
      </c>
      <c r="C10883" t="s">
        <v>9543</v>
      </c>
      <c r="D10883">
        <v>571</v>
      </c>
      <c r="E10883">
        <v>26357</v>
      </c>
      <c r="F10883">
        <v>7</v>
      </c>
      <c r="G10883">
        <v>1</v>
      </c>
      <c r="H10883">
        <v>1</v>
      </c>
      <c r="I10883" s="4" cm="1">
        <f t="array" ref="I10883">_xlfn.XLOOKUP(Sales_Data[[#This Row],[ProductKey]],Product_Lookup[[#All],[ProductKey]],Product_Lookup[[#All],[ProductPrice]])</f>
        <v>742.35</v>
      </c>
      <c r="J10883" s="4">
        <f>SUM(Sales_Data[[#This Row],[OrderQuantity]]*Sales_Data[[#This Row],[ProductPrice]])</f>
        <v>742.35</v>
      </c>
      <c r="K10883" s="4">
        <f>INDEX(Product_Lookup[ProductPrice],MATCH(Sales_Data[[#This Row],[ProductKey]],Product_Lookup[ProductKey],0))</f>
        <v>742.35</v>
      </c>
      <c r="L10883" s="4">
        <f>_xlfn.XLOOKUP(Sales_Data[[#This Row],[ProductKey]],Product_Lookup[ProductKey],Product_Lookup[ProductPrice])</f>
        <v>742.35</v>
      </c>
    </row>
    <row r="10884" spans="1:12" x14ac:dyDescent="0.3">
      <c r="A10884" s="1">
        <v>44499</v>
      </c>
      <c r="B10884" s="1">
        <v>44395</v>
      </c>
      <c r="C10884" t="s">
        <v>9545</v>
      </c>
      <c r="D10884">
        <v>487</v>
      </c>
      <c r="E10884">
        <v>17881</v>
      </c>
      <c r="F10884">
        <v>10</v>
      </c>
      <c r="G10884">
        <v>2</v>
      </c>
      <c r="H10884">
        <v>1</v>
      </c>
      <c r="I10884" s="4" cm="1">
        <f t="array" ref="I10884">_xlfn.XLOOKUP(Sales_Data[[#This Row],[ProductKey]],Product_Lookup[[#All],[ProductKey]],Product_Lookup[[#All],[ProductPrice]])</f>
        <v>54.99</v>
      </c>
      <c r="J10884" s="4">
        <f>SUM(Sales_Data[[#This Row],[OrderQuantity]]*Sales_Data[[#This Row],[ProductPrice]])</f>
        <v>54.99</v>
      </c>
      <c r="K10884" s="4">
        <f>INDEX(Product_Lookup[ProductPrice],MATCH(Sales_Data[[#This Row],[ProductKey]],Product_Lookup[ProductKey],0))</f>
        <v>54.99</v>
      </c>
      <c r="L10884" s="4">
        <f>_xlfn.XLOOKUP(Sales_Data[[#This Row],[ProductKey]],Product_Lookup[ProductKey],Product_Lookup[ProductPrice])</f>
        <v>54.99</v>
      </c>
    </row>
    <row r="10885" spans="1:12" x14ac:dyDescent="0.3">
      <c r="A10885" s="1">
        <v>44499</v>
      </c>
      <c r="B10885" s="1">
        <v>44436</v>
      </c>
      <c r="C10885" t="s">
        <v>9546</v>
      </c>
      <c r="D10885">
        <v>215</v>
      </c>
      <c r="E10885">
        <v>13037</v>
      </c>
      <c r="F10885">
        <v>9</v>
      </c>
      <c r="G10885">
        <v>1</v>
      </c>
      <c r="H10885">
        <v>1</v>
      </c>
      <c r="I10885" s="4" cm="1">
        <f t="array" ref="I10885">_xlfn.XLOOKUP(Sales_Data[[#This Row],[ProductKey]],Product_Lookup[[#All],[ProductKey]],Product_Lookup[[#All],[ProductPrice]])</f>
        <v>33.644199999999998</v>
      </c>
      <c r="J10885" s="4">
        <f>SUM(Sales_Data[[#This Row],[OrderQuantity]]*Sales_Data[[#This Row],[ProductPrice]])</f>
        <v>33.644199999999998</v>
      </c>
      <c r="K10885" s="4">
        <f>INDEX(Product_Lookup[ProductPrice],MATCH(Sales_Data[[#This Row],[ProductKey]],Product_Lookup[ProductKey],0))</f>
        <v>33.644199999999998</v>
      </c>
      <c r="L10885" s="4">
        <f>_xlfn.XLOOKUP(Sales_Data[[#This Row],[ProductKey]],Product_Lookup[ProductKey],Product_Lookup[ProductPrice])</f>
        <v>33.644199999999998</v>
      </c>
    </row>
    <row r="10886" spans="1:12" x14ac:dyDescent="0.3">
      <c r="A10886" s="1">
        <v>44499</v>
      </c>
      <c r="B10886" s="1">
        <v>44420</v>
      </c>
      <c r="C10886" t="s">
        <v>9547</v>
      </c>
      <c r="D10886">
        <v>215</v>
      </c>
      <c r="E10886">
        <v>15544</v>
      </c>
      <c r="F10886">
        <v>4</v>
      </c>
      <c r="G10886">
        <v>3</v>
      </c>
      <c r="H10886">
        <v>1</v>
      </c>
      <c r="I10886" s="4" cm="1">
        <f t="array" ref="I10886">_xlfn.XLOOKUP(Sales_Data[[#This Row],[ProductKey]],Product_Lookup[[#All],[ProductKey]],Product_Lookup[[#All],[ProductPrice]])</f>
        <v>33.644199999999998</v>
      </c>
      <c r="J10886" s="4">
        <f>SUM(Sales_Data[[#This Row],[OrderQuantity]]*Sales_Data[[#This Row],[ProductPrice]])</f>
        <v>33.644199999999998</v>
      </c>
      <c r="K10886" s="4">
        <f>INDEX(Product_Lookup[ProductPrice],MATCH(Sales_Data[[#This Row],[ProductKey]],Product_Lookup[ProductKey],0))</f>
        <v>33.644199999999998</v>
      </c>
      <c r="L10886" s="4">
        <f>_xlfn.XLOOKUP(Sales_Data[[#This Row],[ProductKey]],Product_Lookup[ProductKey],Product_Lookup[ProductPrice])</f>
        <v>33.644199999999998</v>
      </c>
    </row>
    <row r="10887" spans="1:12" x14ac:dyDescent="0.3">
      <c r="A10887" s="1">
        <v>44499</v>
      </c>
      <c r="B10887" s="1">
        <v>44396</v>
      </c>
      <c r="C10887" t="s">
        <v>9547</v>
      </c>
      <c r="D10887">
        <v>235</v>
      </c>
      <c r="E10887">
        <v>15544</v>
      </c>
      <c r="F10887">
        <v>4</v>
      </c>
      <c r="G10887">
        <v>4</v>
      </c>
      <c r="H10887">
        <v>1</v>
      </c>
      <c r="I10887" s="4" cm="1">
        <f t="array" ref="I10887">_xlfn.XLOOKUP(Sales_Data[[#This Row],[ProductKey]],Product_Lookup[[#All],[ProductKey]],Product_Lookup[[#All],[ProductPrice]])</f>
        <v>48.067300000000003</v>
      </c>
      <c r="J10887" s="4">
        <f>SUM(Sales_Data[[#This Row],[OrderQuantity]]*Sales_Data[[#This Row],[ProductPrice]])</f>
        <v>48.067300000000003</v>
      </c>
      <c r="K10887" s="4">
        <f>INDEX(Product_Lookup[ProductPrice],MATCH(Sales_Data[[#This Row],[ProductKey]],Product_Lookup[ProductKey],0))</f>
        <v>48.067300000000003</v>
      </c>
      <c r="L10887" s="4">
        <f>_xlfn.XLOOKUP(Sales_Data[[#This Row],[ProductKey]],Product_Lookup[ProductKey],Product_Lookup[ProductPrice])</f>
        <v>48.067300000000003</v>
      </c>
    </row>
    <row r="10888" spans="1:12" x14ac:dyDescent="0.3">
      <c r="A10888" s="1">
        <v>44499</v>
      </c>
      <c r="B10888" s="1">
        <v>44432</v>
      </c>
      <c r="C10888" t="s">
        <v>9547</v>
      </c>
      <c r="D10888">
        <v>485</v>
      </c>
      <c r="E10888">
        <v>15544</v>
      </c>
      <c r="F10888">
        <v>4</v>
      </c>
      <c r="G10888">
        <v>2</v>
      </c>
      <c r="H10888">
        <v>1</v>
      </c>
      <c r="I10888" s="4" cm="1">
        <f t="array" ref="I10888">_xlfn.XLOOKUP(Sales_Data[[#This Row],[ProductKey]],Product_Lookup[[#All],[ProductKey]],Product_Lookup[[#All],[ProductPrice]])</f>
        <v>21.98</v>
      </c>
      <c r="J10888" s="4">
        <f>SUM(Sales_Data[[#This Row],[OrderQuantity]]*Sales_Data[[#This Row],[ProductPrice]])</f>
        <v>21.98</v>
      </c>
      <c r="K10888" s="4">
        <f>INDEX(Product_Lookup[ProductPrice],MATCH(Sales_Data[[#This Row],[ProductKey]],Product_Lookup[ProductKey],0))</f>
        <v>21.98</v>
      </c>
      <c r="L10888" s="4">
        <f>_xlfn.XLOOKUP(Sales_Data[[#This Row],[ProductKey]],Product_Lookup[ProductKey],Product_Lookup[ProductPrice])</f>
        <v>21.98</v>
      </c>
    </row>
    <row r="10889" spans="1:12" x14ac:dyDescent="0.3">
      <c r="A10889" s="1">
        <v>44499</v>
      </c>
      <c r="B10889" s="1">
        <v>44438</v>
      </c>
      <c r="C10889" t="s">
        <v>9548</v>
      </c>
      <c r="D10889">
        <v>604</v>
      </c>
      <c r="E10889">
        <v>22078</v>
      </c>
      <c r="F10889">
        <v>4</v>
      </c>
      <c r="G10889">
        <v>1</v>
      </c>
      <c r="H10889">
        <v>1</v>
      </c>
      <c r="I10889" s="4" cm="1">
        <f t="array" ref="I10889">_xlfn.XLOOKUP(Sales_Data[[#This Row],[ProductKey]],Product_Lookup[[#All],[ProductKey]],Product_Lookup[[#All],[ProductPrice]])</f>
        <v>539.99</v>
      </c>
      <c r="J10889" s="4">
        <f>SUM(Sales_Data[[#This Row],[OrderQuantity]]*Sales_Data[[#This Row],[ProductPrice]])</f>
        <v>539.99</v>
      </c>
      <c r="K10889" s="4">
        <f>INDEX(Product_Lookup[ProductPrice],MATCH(Sales_Data[[#This Row],[ProductKey]],Product_Lookup[ProductKey],0))</f>
        <v>539.99</v>
      </c>
      <c r="L10889" s="4">
        <f>_xlfn.XLOOKUP(Sales_Data[[#This Row],[ProductKey]],Product_Lookup[ProductKey],Product_Lookup[ProductPrice])</f>
        <v>539.99</v>
      </c>
    </row>
    <row r="10890" spans="1:12" x14ac:dyDescent="0.3">
      <c r="A10890" s="1">
        <v>44500</v>
      </c>
      <c r="B10890" s="1">
        <v>44393</v>
      </c>
      <c r="C10890" t="s">
        <v>9549</v>
      </c>
      <c r="D10890">
        <v>215</v>
      </c>
      <c r="E10890">
        <v>28292</v>
      </c>
      <c r="F10890">
        <v>6</v>
      </c>
      <c r="G10890">
        <v>3</v>
      </c>
      <c r="H10890">
        <v>1</v>
      </c>
      <c r="I10890" s="4" cm="1">
        <f t="array" ref="I10890">_xlfn.XLOOKUP(Sales_Data[[#This Row],[ProductKey]],Product_Lookup[[#All],[ProductKey]],Product_Lookup[[#All],[ProductPrice]])</f>
        <v>33.644199999999998</v>
      </c>
      <c r="J10890" s="4">
        <f>SUM(Sales_Data[[#This Row],[OrderQuantity]]*Sales_Data[[#This Row],[ProductPrice]])</f>
        <v>33.644199999999998</v>
      </c>
      <c r="K10890" s="4">
        <f>INDEX(Product_Lookup[ProductPrice],MATCH(Sales_Data[[#This Row],[ProductKey]],Product_Lookup[ProductKey],0))</f>
        <v>33.644199999999998</v>
      </c>
      <c r="L10890" s="4">
        <f>_xlfn.XLOOKUP(Sales_Data[[#This Row],[ProductKey]],Product_Lookup[ProductKey],Product_Lookup[ProductPrice])</f>
        <v>33.644199999999998</v>
      </c>
    </row>
    <row r="10891" spans="1:12" x14ac:dyDescent="0.3">
      <c r="A10891" s="1">
        <v>44500</v>
      </c>
      <c r="B10891" s="1">
        <v>44422</v>
      </c>
      <c r="C10891" t="s">
        <v>9550</v>
      </c>
      <c r="D10891">
        <v>220</v>
      </c>
      <c r="E10891">
        <v>13259</v>
      </c>
      <c r="F10891">
        <v>8</v>
      </c>
      <c r="G10891">
        <v>4</v>
      </c>
      <c r="H10891">
        <v>1</v>
      </c>
      <c r="I10891" s="4" cm="1">
        <f t="array" ref="I10891">_xlfn.XLOOKUP(Sales_Data[[#This Row],[ProductKey]],Product_Lookup[[#All],[ProductKey]],Product_Lookup[[#All],[ProductPrice]])</f>
        <v>33.644199999999998</v>
      </c>
      <c r="J10891" s="4">
        <f>SUM(Sales_Data[[#This Row],[OrderQuantity]]*Sales_Data[[#This Row],[ProductPrice]])</f>
        <v>33.644199999999998</v>
      </c>
      <c r="K10891" s="4">
        <f>INDEX(Product_Lookup[ProductPrice],MATCH(Sales_Data[[#This Row],[ProductKey]],Product_Lookup[ProductKey],0))</f>
        <v>33.644199999999998</v>
      </c>
      <c r="L10891" s="4">
        <f>_xlfn.XLOOKUP(Sales_Data[[#This Row],[ProductKey]],Product_Lookup[ProductKey],Product_Lookup[ProductPrice])</f>
        <v>33.644199999999998</v>
      </c>
    </row>
    <row r="10892" spans="1:12" x14ac:dyDescent="0.3">
      <c r="A10892" s="1">
        <v>44500</v>
      </c>
      <c r="B10892" s="1">
        <v>44397</v>
      </c>
      <c r="C10892" t="s">
        <v>9550</v>
      </c>
      <c r="D10892">
        <v>232</v>
      </c>
      <c r="E10892">
        <v>13259</v>
      </c>
      <c r="F10892">
        <v>8</v>
      </c>
      <c r="G10892">
        <v>6</v>
      </c>
      <c r="H10892">
        <v>1</v>
      </c>
      <c r="I10892" s="4" cm="1">
        <f t="array" ref="I10892">_xlfn.XLOOKUP(Sales_Data[[#This Row],[ProductKey]],Product_Lookup[[#All],[ProductKey]],Product_Lookup[[#All],[ProductPrice]])</f>
        <v>48.067300000000003</v>
      </c>
      <c r="J10892" s="4">
        <f>SUM(Sales_Data[[#This Row],[OrderQuantity]]*Sales_Data[[#This Row],[ProductPrice]])</f>
        <v>48.067300000000003</v>
      </c>
      <c r="K10892" s="4">
        <f>INDEX(Product_Lookup[ProductPrice],MATCH(Sales_Data[[#This Row],[ProductKey]],Product_Lookup[ProductKey],0))</f>
        <v>48.067300000000003</v>
      </c>
      <c r="L10892" s="4">
        <f>_xlfn.XLOOKUP(Sales_Data[[#This Row],[ProductKey]],Product_Lookup[ProductKey],Product_Lookup[ProductPrice])</f>
        <v>48.067300000000003</v>
      </c>
    </row>
    <row r="10893" spans="1:12" x14ac:dyDescent="0.3">
      <c r="A10893" s="1">
        <v>44500</v>
      </c>
      <c r="B10893" s="1">
        <v>44459</v>
      </c>
      <c r="C10893" t="s">
        <v>9550</v>
      </c>
      <c r="D10893">
        <v>584</v>
      </c>
      <c r="E10893">
        <v>13259</v>
      </c>
      <c r="F10893">
        <v>8</v>
      </c>
      <c r="G10893">
        <v>1</v>
      </c>
      <c r="H10893">
        <v>1</v>
      </c>
      <c r="I10893" s="4" cm="1">
        <f t="array" ref="I10893">_xlfn.XLOOKUP(Sales_Data[[#This Row],[ProductKey]],Product_Lookup[[#All],[ProductKey]],Product_Lookup[[#All],[ProductPrice]])</f>
        <v>539.99</v>
      </c>
      <c r="J10893" s="4">
        <f>SUM(Sales_Data[[#This Row],[OrderQuantity]]*Sales_Data[[#This Row],[ProductPrice]])</f>
        <v>539.99</v>
      </c>
      <c r="K10893" s="4">
        <f>INDEX(Product_Lookup[ProductPrice],MATCH(Sales_Data[[#This Row],[ProductKey]],Product_Lookup[ProductKey],0))</f>
        <v>539.99</v>
      </c>
      <c r="L10893" s="4">
        <f>_xlfn.XLOOKUP(Sales_Data[[#This Row],[ProductKey]],Product_Lookup[ProductKey],Product_Lookup[ProductPrice])</f>
        <v>539.99</v>
      </c>
    </row>
    <row r="10894" spans="1:12" x14ac:dyDescent="0.3">
      <c r="A10894" s="1">
        <v>44500</v>
      </c>
      <c r="B10894" s="1">
        <v>44397</v>
      </c>
      <c r="C10894" t="s">
        <v>9551</v>
      </c>
      <c r="D10894">
        <v>232</v>
      </c>
      <c r="E10894">
        <v>14228</v>
      </c>
      <c r="F10894">
        <v>9</v>
      </c>
      <c r="G10894">
        <v>1</v>
      </c>
      <c r="H10894">
        <v>1</v>
      </c>
      <c r="I10894" s="4" cm="1">
        <f t="array" ref="I10894">_xlfn.XLOOKUP(Sales_Data[[#This Row],[ProductKey]],Product_Lookup[[#All],[ProductKey]],Product_Lookup[[#All],[ProductPrice]])</f>
        <v>48.067300000000003</v>
      </c>
      <c r="J10894" s="4">
        <f>SUM(Sales_Data[[#This Row],[OrderQuantity]]*Sales_Data[[#This Row],[ProductPrice]])</f>
        <v>48.067300000000003</v>
      </c>
      <c r="K10894" s="4">
        <f>INDEX(Product_Lookup[ProductPrice],MATCH(Sales_Data[[#This Row],[ProductKey]],Product_Lookup[ProductKey],0))</f>
        <v>48.067300000000003</v>
      </c>
      <c r="L10894" s="4">
        <f>_xlfn.XLOOKUP(Sales_Data[[#This Row],[ProductKey]],Product_Lookup[ProductKey],Product_Lookup[ProductPrice])</f>
        <v>48.067300000000003</v>
      </c>
    </row>
    <row r="10895" spans="1:12" x14ac:dyDescent="0.3">
      <c r="A10895" s="1">
        <v>44500</v>
      </c>
      <c r="B10895" s="1">
        <v>44479</v>
      </c>
      <c r="C10895" t="s">
        <v>9556</v>
      </c>
      <c r="D10895">
        <v>561</v>
      </c>
      <c r="E10895">
        <v>25049</v>
      </c>
      <c r="F10895">
        <v>4</v>
      </c>
      <c r="G10895">
        <v>2</v>
      </c>
      <c r="H10895">
        <v>1</v>
      </c>
      <c r="I10895" s="4" cm="1">
        <f t="array" ref="I10895">_xlfn.XLOOKUP(Sales_Data[[#This Row],[ProductKey]],Product_Lookup[[#All],[ProductKey]],Product_Lookup[[#All],[ProductPrice]])</f>
        <v>2384.0700000000002</v>
      </c>
      <c r="J10895" s="4">
        <f>SUM(Sales_Data[[#This Row],[OrderQuantity]]*Sales_Data[[#This Row],[ProductPrice]])</f>
        <v>2384.0700000000002</v>
      </c>
      <c r="K10895" s="4">
        <f>INDEX(Product_Lookup[ProductPrice],MATCH(Sales_Data[[#This Row],[ProductKey]],Product_Lookup[ProductKey],0))</f>
        <v>2384.0700000000002</v>
      </c>
      <c r="L10895" s="4">
        <f>_xlfn.XLOOKUP(Sales_Data[[#This Row],[ProductKey]],Product_Lookup[ProductKey],Product_Lookup[ProductPrice])</f>
        <v>2384.0700000000002</v>
      </c>
    </row>
    <row r="10896" spans="1:12" x14ac:dyDescent="0.3">
      <c r="A10896" s="1">
        <v>44500</v>
      </c>
      <c r="B10896" s="1">
        <v>44445</v>
      </c>
      <c r="C10896" t="s">
        <v>9557</v>
      </c>
      <c r="D10896">
        <v>215</v>
      </c>
      <c r="E10896">
        <v>13785</v>
      </c>
      <c r="F10896">
        <v>10</v>
      </c>
      <c r="G10896">
        <v>5</v>
      </c>
      <c r="H10896">
        <v>1</v>
      </c>
      <c r="I10896" s="4" cm="1">
        <f t="array" ref="I10896">_xlfn.XLOOKUP(Sales_Data[[#This Row],[ProductKey]],Product_Lookup[[#All],[ProductKey]],Product_Lookup[[#All],[ProductPrice]])</f>
        <v>33.644199999999998</v>
      </c>
      <c r="J10896" s="4">
        <f>SUM(Sales_Data[[#This Row],[OrderQuantity]]*Sales_Data[[#This Row],[ProductPrice]])</f>
        <v>33.644199999999998</v>
      </c>
      <c r="K10896" s="4">
        <f>INDEX(Product_Lookup[ProductPrice],MATCH(Sales_Data[[#This Row],[ProductKey]],Product_Lookup[ProductKey],0))</f>
        <v>33.644199999999998</v>
      </c>
      <c r="L10896" s="4">
        <f>_xlfn.XLOOKUP(Sales_Data[[#This Row],[ProductKey]],Product_Lookup[ProductKey],Product_Lookup[ProductPrice])</f>
        <v>33.644199999999998</v>
      </c>
    </row>
    <row r="10897" spans="1:12" x14ac:dyDescent="0.3">
      <c r="A10897" s="1">
        <v>44500</v>
      </c>
      <c r="B10897" s="1">
        <v>44465</v>
      </c>
      <c r="C10897" t="s">
        <v>9558</v>
      </c>
      <c r="D10897">
        <v>377</v>
      </c>
      <c r="E10897">
        <v>23922</v>
      </c>
      <c r="F10897">
        <v>8</v>
      </c>
      <c r="G10897">
        <v>1</v>
      </c>
      <c r="H10897">
        <v>1</v>
      </c>
      <c r="I10897" s="4" cm="1">
        <f t="array" ref="I10897">_xlfn.XLOOKUP(Sales_Data[[#This Row],[ProductKey]],Product_Lookup[[#All],[ProductKey]],Product_Lookup[[#All],[ProductPrice]])</f>
        <v>2181.5625</v>
      </c>
      <c r="J10897" s="4">
        <f>SUM(Sales_Data[[#This Row],[OrderQuantity]]*Sales_Data[[#This Row],[ProductPrice]])</f>
        <v>2181.5625</v>
      </c>
      <c r="K10897" s="4">
        <f>INDEX(Product_Lookup[ProductPrice],MATCH(Sales_Data[[#This Row],[ProductKey]],Product_Lookup[ProductKey],0))</f>
        <v>2181.5625</v>
      </c>
      <c r="L10897" s="4">
        <f>_xlfn.XLOOKUP(Sales_Data[[#This Row],[ProductKey]],Product_Lookup[ProductKey],Product_Lookup[ProductPrice])</f>
        <v>2181.5625</v>
      </c>
    </row>
    <row r="10898" spans="1:12" x14ac:dyDescent="0.3">
      <c r="A10898" s="1">
        <v>44500</v>
      </c>
      <c r="B10898" s="1">
        <v>44436</v>
      </c>
      <c r="C10898" t="s">
        <v>9559</v>
      </c>
      <c r="D10898">
        <v>485</v>
      </c>
      <c r="E10898">
        <v>23570</v>
      </c>
      <c r="F10898">
        <v>9</v>
      </c>
      <c r="G10898">
        <v>1</v>
      </c>
      <c r="H10898">
        <v>1</v>
      </c>
      <c r="I10898" s="4" cm="1">
        <f t="array" ref="I10898">_xlfn.XLOOKUP(Sales_Data[[#This Row],[ProductKey]],Product_Lookup[[#All],[ProductKey]],Product_Lookup[[#All],[ProductPrice]])</f>
        <v>21.98</v>
      </c>
      <c r="J10898" s="4">
        <f>SUM(Sales_Data[[#This Row],[OrderQuantity]]*Sales_Data[[#This Row],[ProductPrice]])</f>
        <v>21.98</v>
      </c>
      <c r="K10898" s="4">
        <f>INDEX(Product_Lookup[ProductPrice],MATCH(Sales_Data[[#This Row],[ProductKey]],Product_Lookup[ProductKey],0))</f>
        <v>21.98</v>
      </c>
      <c r="L10898" s="4">
        <f>_xlfn.XLOOKUP(Sales_Data[[#This Row],[ProductKey]],Product_Lookup[ProductKey],Product_Lookup[ProductPrice])</f>
        <v>21.98</v>
      </c>
    </row>
    <row r="10899" spans="1:12" x14ac:dyDescent="0.3">
      <c r="A10899" s="1">
        <v>44500</v>
      </c>
      <c r="B10899" s="1">
        <v>44451</v>
      </c>
      <c r="C10899" t="s">
        <v>9560</v>
      </c>
      <c r="D10899">
        <v>214</v>
      </c>
      <c r="E10899">
        <v>15795</v>
      </c>
      <c r="F10899">
        <v>9</v>
      </c>
      <c r="G10899">
        <v>1</v>
      </c>
      <c r="H10899">
        <v>1</v>
      </c>
      <c r="I10899" s="4" cm="1">
        <f t="array" ref="I10899">_xlfn.XLOOKUP(Sales_Data[[#This Row],[ProductKey]],Product_Lookup[[#All],[ProductKey]],Product_Lookup[[#All],[ProductPrice]])</f>
        <v>34.99</v>
      </c>
      <c r="J10899" s="4">
        <f>SUM(Sales_Data[[#This Row],[OrderQuantity]]*Sales_Data[[#This Row],[ProductPrice]])</f>
        <v>34.99</v>
      </c>
      <c r="K10899" s="4">
        <f>INDEX(Product_Lookup[ProductPrice],MATCH(Sales_Data[[#This Row],[ProductKey]],Product_Lookup[ProductKey],0))</f>
        <v>34.99</v>
      </c>
      <c r="L10899" s="4">
        <f>_xlfn.XLOOKUP(Sales_Data[[#This Row],[ProductKey]],Product_Lookup[ProductKey],Product_Lookup[ProductPrice])</f>
        <v>34.99</v>
      </c>
    </row>
    <row r="10900" spans="1:12" x14ac:dyDescent="0.3">
      <c r="A10900" s="1">
        <v>44500</v>
      </c>
      <c r="B10900" s="1">
        <v>44436</v>
      </c>
      <c r="C10900" t="s">
        <v>9561</v>
      </c>
      <c r="D10900">
        <v>537</v>
      </c>
      <c r="E10900">
        <v>11932</v>
      </c>
      <c r="F10900">
        <v>4</v>
      </c>
      <c r="G10900">
        <v>1</v>
      </c>
      <c r="H10900">
        <v>1</v>
      </c>
      <c r="I10900" s="4" cm="1">
        <f t="array" ref="I10900">_xlfn.XLOOKUP(Sales_Data[[#This Row],[ProductKey]],Product_Lookup[[#All],[ProductKey]],Product_Lookup[[#All],[ProductPrice]])</f>
        <v>35</v>
      </c>
      <c r="J10900" s="4">
        <f>SUM(Sales_Data[[#This Row],[OrderQuantity]]*Sales_Data[[#This Row],[ProductPrice]])</f>
        <v>35</v>
      </c>
      <c r="K10900" s="4">
        <f>INDEX(Product_Lookup[ProductPrice],MATCH(Sales_Data[[#This Row],[ProductKey]],Product_Lookup[ProductKey],0))</f>
        <v>35</v>
      </c>
      <c r="L10900" s="4">
        <f>_xlfn.XLOOKUP(Sales_Data[[#This Row],[ProductKey]],Product_Lookup[ProductKey],Product_Lookup[ProductPrice])</f>
        <v>35</v>
      </c>
    </row>
    <row r="10901" spans="1:12" x14ac:dyDescent="0.3">
      <c r="A10901" s="1">
        <v>44500</v>
      </c>
      <c r="B10901" s="1">
        <v>44468</v>
      </c>
      <c r="C10901" t="s">
        <v>9562</v>
      </c>
      <c r="D10901">
        <v>232</v>
      </c>
      <c r="E10901">
        <v>16734</v>
      </c>
      <c r="F10901">
        <v>9</v>
      </c>
      <c r="G10901">
        <v>1</v>
      </c>
      <c r="H10901">
        <v>1</v>
      </c>
      <c r="I10901" s="4" cm="1">
        <f t="array" ref="I10901">_xlfn.XLOOKUP(Sales_Data[[#This Row],[ProductKey]],Product_Lookup[[#All],[ProductKey]],Product_Lookup[[#All],[ProductPrice]])</f>
        <v>48.067300000000003</v>
      </c>
      <c r="J10901" s="4">
        <f>SUM(Sales_Data[[#This Row],[OrderQuantity]]*Sales_Data[[#This Row],[ProductPrice]])</f>
        <v>48.067300000000003</v>
      </c>
      <c r="K10901" s="4">
        <f>INDEX(Product_Lookup[ProductPrice],MATCH(Sales_Data[[#This Row],[ProductKey]],Product_Lookup[ProductKey],0))</f>
        <v>48.067300000000003</v>
      </c>
      <c r="L10901" s="4">
        <f>_xlfn.XLOOKUP(Sales_Data[[#This Row],[ProductKey]],Product_Lookup[ProductKey],Product_Lookup[ProductPrice])</f>
        <v>48.067300000000003</v>
      </c>
    </row>
    <row r="10902" spans="1:12" x14ac:dyDescent="0.3">
      <c r="A10902" s="1">
        <v>44500</v>
      </c>
      <c r="B10902" s="1">
        <v>44428</v>
      </c>
      <c r="C10902" t="s">
        <v>9563</v>
      </c>
      <c r="D10902">
        <v>215</v>
      </c>
      <c r="E10902">
        <v>20458</v>
      </c>
      <c r="F10902">
        <v>4</v>
      </c>
      <c r="G10902">
        <v>3</v>
      </c>
      <c r="H10902">
        <v>1</v>
      </c>
      <c r="I10902" s="4" cm="1">
        <f t="array" ref="I10902">_xlfn.XLOOKUP(Sales_Data[[#This Row],[ProductKey]],Product_Lookup[[#All],[ProductKey]],Product_Lookup[[#All],[ProductPrice]])</f>
        <v>33.644199999999998</v>
      </c>
      <c r="J10902" s="4">
        <f>SUM(Sales_Data[[#This Row],[OrderQuantity]]*Sales_Data[[#This Row],[ProductPrice]])</f>
        <v>33.644199999999998</v>
      </c>
      <c r="K10902" s="4">
        <f>INDEX(Product_Lookup[ProductPrice],MATCH(Sales_Data[[#This Row],[ProductKey]],Product_Lookup[ProductKey],0))</f>
        <v>33.644199999999998</v>
      </c>
      <c r="L10902" s="4">
        <f>_xlfn.XLOOKUP(Sales_Data[[#This Row],[ProductKey]],Product_Lookup[ProductKey],Product_Lookup[ProductPrice])</f>
        <v>33.644199999999998</v>
      </c>
    </row>
    <row r="10903" spans="1:12" x14ac:dyDescent="0.3">
      <c r="A10903" s="1">
        <v>44500</v>
      </c>
      <c r="B10903" s="1">
        <v>44385</v>
      </c>
      <c r="C10903" t="s">
        <v>9565</v>
      </c>
      <c r="D10903">
        <v>214</v>
      </c>
      <c r="E10903">
        <v>11147</v>
      </c>
      <c r="F10903">
        <v>9</v>
      </c>
      <c r="G10903">
        <v>3</v>
      </c>
      <c r="H10903">
        <v>1</v>
      </c>
      <c r="I10903" s="4" cm="1">
        <f t="array" ref="I10903">_xlfn.XLOOKUP(Sales_Data[[#This Row],[ProductKey]],Product_Lookup[[#All],[ProductKey]],Product_Lookup[[#All],[ProductPrice]])</f>
        <v>34.99</v>
      </c>
      <c r="J10903" s="4">
        <f>SUM(Sales_Data[[#This Row],[OrderQuantity]]*Sales_Data[[#This Row],[ProductPrice]])</f>
        <v>34.99</v>
      </c>
      <c r="K10903" s="4">
        <f>INDEX(Product_Lookup[ProductPrice],MATCH(Sales_Data[[#This Row],[ProductKey]],Product_Lookup[ProductKey],0))</f>
        <v>34.99</v>
      </c>
      <c r="L10903" s="4">
        <f>_xlfn.XLOOKUP(Sales_Data[[#This Row],[ProductKey]],Product_Lookup[ProductKey],Product_Lookup[ProductPrice])</f>
        <v>34.99</v>
      </c>
    </row>
    <row r="10904" spans="1:12" x14ac:dyDescent="0.3">
      <c r="A10904" s="1">
        <v>44500</v>
      </c>
      <c r="B10904" s="1">
        <v>44382</v>
      </c>
      <c r="C10904" t="s">
        <v>9565</v>
      </c>
      <c r="D10904">
        <v>354</v>
      </c>
      <c r="E10904">
        <v>11147</v>
      </c>
      <c r="F10904">
        <v>9</v>
      </c>
      <c r="G10904">
        <v>1</v>
      </c>
      <c r="H10904">
        <v>1</v>
      </c>
      <c r="I10904" s="4" cm="1">
        <f t="array" ref="I10904">_xlfn.XLOOKUP(Sales_Data[[#This Row],[ProductKey]],Product_Lookup[[#All],[ProductKey]],Product_Lookup[[#All],[ProductPrice]])</f>
        <v>2071.4196000000002</v>
      </c>
      <c r="J10904" s="4">
        <f>SUM(Sales_Data[[#This Row],[OrderQuantity]]*Sales_Data[[#This Row],[ProductPrice]])</f>
        <v>2071.4196000000002</v>
      </c>
      <c r="K10904" s="4">
        <f>INDEX(Product_Lookup[ProductPrice],MATCH(Sales_Data[[#This Row],[ProductKey]],Product_Lookup[ProductKey],0))</f>
        <v>2071.4196000000002</v>
      </c>
      <c r="L10904" s="4">
        <f>_xlfn.XLOOKUP(Sales_Data[[#This Row],[ProductKey]],Product_Lookup[ProductKey],Product_Lookup[ProductPrice])</f>
        <v>2071.4196000000002</v>
      </c>
    </row>
    <row r="10905" spans="1:12" x14ac:dyDescent="0.3">
      <c r="A10905" s="1">
        <v>44500</v>
      </c>
      <c r="B10905" s="1">
        <v>44456</v>
      </c>
      <c r="C10905" t="s">
        <v>9566</v>
      </c>
      <c r="D10905">
        <v>220</v>
      </c>
      <c r="E10905">
        <v>23547</v>
      </c>
      <c r="F10905">
        <v>9</v>
      </c>
      <c r="G10905">
        <v>2</v>
      </c>
      <c r="H10905">
        <v>1</v>
      </c>
      <c r="I10905" s="4" cm="1">
        <f t="array" ref="I10905">_xlfn.XLOOKUP(Sales_Data[[#This Row],[ProductKey]],Product_Lookup[[#All],[ProductKey]],Product_Lookup[[#All],[ProductPrice]])</f>
        <v>33.644199999999998</v>
      </c>
      <c r="J10905" s="4">
        <f>SUM(Sales_Data[[#This Row],[OrderQuantity]]*Sales_Data[[#This Row],[ProductPrice]])</f>
        <v>33.644199999999998</v>
      </c>
      <c r="K10905" s="4">
        <f>INDEX(Product_Lookup[ProductPrice],MATCH(Sales_Data[[#This Row],[ProductKey]],Product_Lookup[ProductKey],0))</f>
        <v>33.644199999999998</v>
      </c>
      <c r="L10905" s="4">
        <f>_xlfn.XLOOKUP(Sales_Data[[#This Row],[ProductKey]],Product_Lookup[ProductKey],Product_Lookup[ProductPrice])</f>
        <v>33.644199999999998</v>
      </c>
    </row>
    <row r="10906" spans="1:12" x14ac:dyDescent="0.3">
      <c r="A10906" s="1">
        <v>44500</v>
      </c>
      <c r="B10906" s="1">
        <v>44466</v>
      </c>
      <c r="C10906" t="s">
        <v>9566</v>
      </c>
      <c r="D10906">
        <v>383</v>
      </c>
      <c r="E10906">
        <v>23547</v>
      </c>
      <c r="F10906">
        <v>9</v>
      </c>
      <c r="G10906">
        <v>1</v>
      </c>
      <c r="H10906">
        <v>1</v>
      </c>
      <c r="I10906" s="4" cm="1">
        <f t="array" ref="I10906">_xlfn.XLOOKUP(Sales_Data[[#This Row],[ProductKey]],Product_Lookup[[#All],[ProductKey]],Product_Lookup[[#All],[ProductPrice]])</f>
        <v>1000.4375</v>
      </c>
      <c r="J10906" s="4">
        <f>SUM(Sales_Data[[#This Row],[OrderQuantity]]*Sales_Data[[#This Row],[ProductPrice]])</f>
        <v>1000.4375</v>
      </c>
      <c r="K10906" s="4">
        <f>INDEX(Product_Lookup[ProductPrice],MATCH(Sales_Data[[#This Row],[ProductKey]],Product_Lookup[ProductKey],0))</f>
        <v>1000.4375</v>
      </c>
      <c r="L10906" s="4">
        <f>_xlfn.XLOOKUP(Sales_Data[[#This Row],[ProductKey]],Product_Lookup[ProductKey],Product_Lookup[ProductPrice])</f>
        <v>1000.4375</v>
      </c>
    </row>
    <row r="10907" spans="1:12" x14ac:dyDescent="0.3">
      <c r="A10907" s="1">
        <v>44500</v>
      </c>
      <c r="B10907" s="1">
        <v>44481</v>
      </c>
      <c r="C10907" t="s">
        <v>9567</v>
      </c>
      <c r="D10907">
        <v>606</v>
      </c>
      <c r="E10907">
        <v>27340</v>
      </c>
      <c r="F10907">
        <v>9</v>
      </c>
      <c r="G10907">
        <v>1</v>
      </c>
      <c r="H10907">
        <v>1</v>
      </c>
      <c r="I10907" s="4" cm="1">
        <f t="array" ref="I10907">_xlfn.XLOOKUP(Sales_Data[[#This Row],[ProductKey]],Product_Lookup[[#All],[ProductKey]],Product_Lookup[[#All],[ProductPrice]])</f>
        <v>539.99</v>
      </c>
      <c r="J10907" s="4">
        <f>SUM(Sales_Data[[#This Row],[OrderQuantity]]*Sales_Data[[#This Row],[ProductPrice]])</f>
        <v>539.99</v>
      </c>
      <c r="K10907" s="4">
        <f>INDEX(Product_Lookup[ProductPrice],MATCH(Sales_Data[[#This Row],[ProductKey]],Product_Lookup[ProductKey],0))</f>
        <v>539.99</v>
      </c>
      <c r="L10907" s="4">
        <f>_xlfn.XLOOKUP(Sales_Data[[#This Row],[ProductKey]],Product_Lookup[ProductKey],Product_Lookup[ProductPrice])</f>
        <v>539.99</v>
      </c>
    </row>
    <row r="10908" spans="1:12" x14ac:dyDescent="0.3">
      <c r="A10908" s="1">
        <v>44500</v>
      </c>
      <c r="B10908" s="1">
        <v>44453</v>
      </c>
      <c r="C10908" t="s">
        <v>9568</v>
      </c>
      <c r="D10908">
        <v>235</v>
      </c>
      <c r="E10908">
        <v>19216</v>
      </c>
      <c r="F10908">
        <v>4</v>
      </c>
      <c r="G10908">
        <v>2</v>
      </c>
      <c r="H10908">
        <v>1</v>
      </c>
      <c r="I10908" s="4" cm="1">
        <f t="array" ref="I10908">_xlfn.XLOOKUP(Sales_Data[[#This Row],[ProductKey]],Product_Lookup[[#All],[ProductKey]],Product_Lookup[[#All],[ProductPrice]])</f>
        <v>48.067300000000003</v>
      </c>
      <c r="J10908" s="4">
        <f>SUM(Sales_Data[[#This Row],[OrderQuantity]]*Sales_Data[[#This Row],[ProductPrice]])</f>
        <v>48.067300000000003</v>
      </c>
      <c r="K10908" s="4">
        <f>INDEX(Product_Lookup[ProductPrice],MATCH(Sales_Data[[#This Row],[ProductKey]],Product_Lookup[ProductKey],0))</f>
        <v>48.067300000000003</v>
      </c>
      <c r="L10908" s="4">
        <f>_xlfn.XLOOKUP(Sales_Data[[#This Row],[ProductKey]],Product_Lookup[ProductKey],Product_Lookup[ProductPrice])</f>
        <v>48.067300000000003</v>
      </c>
    </row>
    <row r="10909" spans="1:12" x14ac:dyDescent="0.3">
      <c r="A10909" s="1">
        <v>44500</v>
      </c>
      <c r="B10909" s="1">
        <v>44452</v>
      </c>
      <c r="C10909" t="s">
        <v>9569</v>
      </c>
      <c r="D10909">
        <v>475</v>
      </c>
      <c r="E10909">
        <v>28035</v>
      </c>
      <c r="F10909">
        <v>6</v>
      </c>
      <c r="G10909">
        <v>1</v>
      </c>
      <c r="H10909">
        <v>1</v>
      </c>
      <c r="I10909" s="4" cm="1">
        <f t="array" ref="I10909">_xlfn.XLOOKUP(Sales_Data[[#This Row],[ProductKey]],Product_Lookup[[#All],[ProductKey]],Product_Lookup[[#All],[ProductPrice]])</f>
        <v>69.989999999999995</v>
      </c>
      <c r="J10909" s="4">
        <f>SUM(Sales_Data[[#This Row],[OrderQuantity]]*Sales_Data[[#This Row],[ProductPrice]])</f>
        <v>69.989999999999995</v>
      </c>
      <c r="K10909" s="4">
        <f>INDEX(Product_Lookup[ProductPrice],MATCH(Sales_Data[[#This Row],[ProductKey]],Product_Lookup[ProductKey],0))</f>
        <v>69.989999999999995</v>
      </c>
      <c r="L10909" s="4">
        <f>_xlfn.XLOOKUP(Sales_Data[[#This Row],[ProductKey]],Product_Lookup[ProductKey],Product_Lookup[ProductPrice])</f>
        <v>69.989999999999995</v>
      </c>
    </row>
    <row r="10910" spans="1:12" x14ac:dyDescent="0.3">
      <c r="A10910" s="1">
        <v>44500</v>
      </c>
      <c r="B10910" s="1">
        <v>44427</v>
      </c>
      <c r="C10910" t="s">
        <v>9570</v>
      </c>
      <c r="D10910">
        <v>574</v>
      </c>
      <c r="E10910">
        <v>29295</v>
      </c>
      <c r="F10910">
        <v>9</v>
      </c>
      <c r="G10910">
        <v>1</v>
      </c>
      <c r="H10910">
        <v>1</v>
      </c>
      <c r="I10910" s="4" cm="1">
        <f t="array" ref="I10910">_xlfn.XLOOKUP(Sales_Data[[#This Row],[ProductKey]],Product_Lookup[[#All],[ProductKey]],Product_Lookup[[#All],[ProductPrice]])</f>
        <v>2384.0700000000002</v>
      </c>
      <c r="J10910" s="4">
        <f>SUM(Sales_Data[[#This Row],[OrderQuantity]]*Sales_Data[[#This Row],[ProductPrice]])</f>
        <v>2384.0700000000002</v>
      </c>
      <c r="K10910" s="4">
        <f>INDEX(Product_Lookup[ProductPrice],MATCH(Sales_Data[[#This Row],[ProductKey]],Product_Lookup[ProductKey],0))</f>
        <v>2384.0700000000002</v>
      </c>
      <c r="L10910" s="4">
        <f>_xlfn.XLOOKUP(Sales_Data[[#This Row],[ProductKey]],Product_Lookup[ProductKey],Product_Lookup[ProductPrice])</f>
        <v>2384.0700000000002</v>
      </c>
    </row>
    <row r="10911" spans="1:12" x14ac:dyDescent="0.3">
      <c r="A10911" s="1">
        <v>44500</v>
      </c>
      <c r="B10911" s="1">
        <v>44381</v>
      </c>
      <c r="C10911" t="s">
        <v>9571</v>
      </c>
      <c r="D10911">
        <v>377</v>
      </c>
      <c r="E10911">
        <v>22903</v>
      </c>
      <c r="F10911">
        <v>6</v>
      </c>
      <c r="G10911">
        <v>1</v>
      </c>
      <c r="H10911">
        <v>1</v>
      </c>
      <c r="I10911" s="4" cm="1">
        <f t="array" ref="I10911">_xlfn.XLOOKUP(Sales_Data[[#This Row],[ProductKey]],Product_Lookup[[#All],[ProductKey]],Product_Lookup[[#All],[ProductPrice]])</f>
        <v>2181.5625</v>
      </c>
      <c r="J10911" s="4">
        <f>SUM(Sales_Data[[#This Row],[OrderQuantity]]*Sales_Data[[#This Row],[ProductPrice]])</f>
        <v>2181.5625</v>
      </c>
      <c r="K10911" s="4">
        <f>INDEX(Product_Lookup[ProductPrice],MATCH(Sales_Data[[#This Row],[ProductKey]],Product_Lookup[ProductKey],0))</f>
        <v>2181.5625</v>
      </c>
      <c r="L10911" s="4">
        <f>_xlfn.XLOOKUP(Sales_Data[[#This Row],[ProductKey]],Product_Lookup[ProductKey],Product_Lookup[ProductPrice])</f>
        <v>2181.5625</v>
      </c>
    </row>
    <row r="10912" spans="1:12" x14ac:dyDescent="0.3">
      <c r="A10912" s="1">
        <v>44500</v>
      </c>
      <c r="B10912" s="1">
        <v>44414</v>
      </c>
      <c r="C10912" t="s">
        <v>9571</v>
      </c>
      <c r="D10912">
        <v>540</v>
      </c>
      <c r="E10912">
        <v>22903</v>
      </c>
      <c r="F10912">
        <v>6</v>
      </c>
      <c r="G10912">
        <v>2</v>
      </c>
      <c r="H10912">
        <v>1</v>
      </c>
      <c r="I10912" s="4" cm="1">
        <f t="array" ref="I10912">_xlfn.XLOOKUP(Sales_Data[[#This Row],[ProductKey]],Product_Lookup[[#All],[ProductKey]],Product_Lookup[[#All],[ProductPrice]])</f>
        <v>32.6</v>
      </c>
      <c r="J10912" s="4">
        <f>SUM(Sales_Data[[#This Row],[OrderQuantity]]*Sales_Data[[#This Row],[ProductPrice]])</f>
        <v>32.6</v>
      </c>
      <c r="K10912" s="4">
        <f>INDEX(Product_Lookup[ProductPrice],MATCH(Sales_Data[[#This Row],[ProductKey]],Product_Lookup[ProductKey],0))</f>
        <v>32.6</v>
      </c>
      <c r="L10912" s="4">
        <f>_xlfn.XLOOKUP(Sales_Data[[#This Row],[ProductKey]],Product_Lookup[ProductKey],Product_Lookup[ProductPrice])</f>
        <v>32.6</v>
      </c>
    </row>
    <row r="10913" spans="1:12" x14ac:dyDescent="0.3">
      <c r="A10913" s="1">
        <v>44500</v>
      </c>
      <c r="B10913" s="1">
        <v>44395</v>
      </c>
      <c r="C10913" t="s">
        <v>9572</v>
      </c>
      <c r="D10913">
        <v>577</v>
      </c>
      <c r="E10913">
        <v>25379</v>
      </c>
      <c r="F10913">
        <v>1</v>
      </c>
      <c r="G10913">
        <v>1</v>
      </c>
      <c r="H10913">
        <v>1</v>
      </c>
      <c r="I10913" s="4" cm="1">
        <f t="array" ref="I10913">_xlfn.XLOOKUP(Sales_Data[[#This Row],[ProductKey]],Product_Lookup[[#All],[ProductKey]],Product_Lookup[[#All],[ProductPrice]])</f>
        <v>1214.8499999999999</v>
      </c>
      <c r="J10913" s="4">
        <f>SUM(Sales_Data[[#This Row],[OrderQuantity]]*Sales_Data[[#This Row],[ProductPrice]])</f>
        <v>1214.8499999999999</v>
      </c>
      <c r="K10913" s="4">
        <f>INDEX(Product_Lookup[ProductPrice],MATCH(Sales_Data[[#This Row],[ProductKey]],Product_Lookup[ProductKey],0))</f>
        <v>1214.8499999999999</v>
      </c>
      <c r="L10913" s="4">
        <f>_xlfn.XLOOKUP(Sales_Data[[#This Row],[ProductKey]],Product_Lookup[ProductKey],Product_Lookup[ProductPrice])</f>
        <v>1214.8499999999999</v>
      </c>
    </row>
    <row r="10914" spans="1:12" x14ac:dyDescent="0.3">
      <c r="A10914" s="1">
        <v>44500</v>
      </c>
      <c r="B10914" s="1">
        <v>44398</v>
      </c>
      <c r="C10914" t="s">
        <v>9573</v>
      </c>
      <c r="D10914">
        <v>214</v>
      </c>
      <c r="E10914">
        <v>17119</v>
      </c>
      <c r="F10914">
        <v>6</v>
      </c>
      <c r="G10914">
        <v>3</v>
      </c>
      <c r="H10914">
        <v>1</v>
      </c>
      <c r="I10914" s="4" cm="1">
        <f t="array" ref="I10914">_xlfn.XLOOKUP(Sales_Data[[#This Row],[ProductKey]],Product_Lookup[[#All],[ProductKey]],Product_Lookup[[#All],[ProductPrice]])</f>
        <v>34.99</v>
      </c>
      <c r="J10914" s="4">
        <f>SUM(Sales_Data[[#This Row],[OrderQuantity]]*Sales_Data[[#This Row],[ProductPrice]])</f>
        <v>34.99</v>
      </c>
      <c r="K10914" s="4">
        <f>INDEX(Product_Lookup[ProductPrice],MATCH(Sales_Data[[#This Row],[ProductKey]],Product_Lookup[ProductKey],0))</f>
        <v>34.99</v>
      </c>
      <c r="L10914" s="4">
        <f>_xlfn.XLOOKUP(Sales_Data[[#This Row],[ProductKey]],Product_Lookup[ProductKey],Product_Lookup[ProductPrice])</f>
        <v>34.99</v>
      </c>
    </row>
    <row r="10915" spans="1:12" x14ac:dyDescent="0.3">
      <c r="A10915" s="1">
        <v>44500</v>
      </c>
      <c r="B10915" s="1">
        <v>44444</v>
      </c>
      <c r="C10915" t="s">
        <v>9573</v>
      </c>
      <c r="D10915">
        <v>226</v>
      </c>
      <c r="E10915">
        <v>17119</v>
      </c>
      <c r="F10915">
        <v>6</v>
      </c>
      <c r="G10915">
        <v>4</v>
      </c>
      <c r="H10915">
        <v>1</v>
      </c>
      <c r="I10915" s="4" cm="1">
        <f t="array" ref="I10915">_xlfn.XLOOKUP(Sales_Data[[#This Row],[ProductKey]],Product_Lookup[[#All],[ProductKey]],Product_Lookup[[#All],[ProductPrice]])</f>
        <v>48.067300000000003</v>
      </c>
      <c r="J10915" s="4">
        <f>SUM(Sales_Data[[#This Row],[OrderQuantity]]*Sales_Data[[#This Row],[ProductPrice]])</f>
        <v>48.067300000000003</v>
      </c>
      <c r="K10915" s="4">
        <f>INDEX(Product_Lookup[ProductPrice],MATCH(Sales_Data[[#This Row],[ProductKey]],Product_Lookup[ProductKey],0))</f>
        <v>48.067300000000003</v>
      </c>
      <c r="L10915" s="4">
        <f>_xlfn.XLOOKUP(Sales_Data[[#This Row],[ProductKey]],Product_Lookup[ProductKey],Product_Lookup[ProductPrice])</f>
        <v>48.067300000000003</v>
      </c>
    </row>
    <row r="10916" spans="1:12" x14ac:dyDescent="0.3">
      <c r="A10916" s="1">
        <v>44500</v>
      </c>
      <c r="B10916" s="1">
        <v>44436</v>
      </c>
      <c r="C10916" t="s">
        <v>9575</v>
      </c>
      <c r="D10916">
        <v>215</v>
      </c>
      <c r="E10916">
        <v>23757</v>
      </c>
      <c r="F10916">
        <v>8</v>
      </c>
      <c r="G10916">
        <v>2</v>
      </c>
      <c r="H10916">
        <v>1</v>
      </c>
      <c r="I10916" s="4" cm="1">
        <f t="array" ref="I10916">_xlfn.XLOOKUP(Sales_Data[[#This Row],[ProductKey]],Product_Lookup[[#All],[ProductKey]],Product_Lookup[[#All],[ProductPrice]])</f>
        <v>33.644199999999998</v>
      </c>
      <c r="J10916" s="4">
        <f>SUM(Sales_Data[[#This Row],[OrderQuantity]]*Sales_Data[[#This Row],[ProductPrice]])</f>
        <v>33.644199999999998</v>
      </c>
      <c r="K10916" s="4">
        <f>INDEX(Product_Lookup[ProductPrice],MATCH(Sales_Data[[#This Row],[ProductKey]],Product_Lookup[ProductKey],0))</f>
        <v>33.644199999999998</v>
      </c>
      <c r="L10916" s="4">
        <f>_xlfn.XLOOKUP(Sales_Data[[#This Row],[ProductKey]],Product_Lookup[ProductKey],Product_Lookup[ProductPrice])</f>
        <v>33.644199999999998</v>
      </c>
    </row>
    <row r="10917" spans="1:12" x14ac:dyDescent="0.3">
      <c r="A10917" s="1">
        <v>44500</v>
      </c>
      <c r="B10917" s="1">
        <v>44466</v>
      </c>
      <c r="C10917" t="s">
        <v>9577</v>
      </c>
      <c r="D10917">
        <v>354</v>
      </c>
      <c r="E10917">
        <v>13190</v>
      </c>
      <c r="F10917">
        <v>4</v>
      </c>
      <c r="G10917">
        <v>1</v>
      </c>
      <c r="H10917">
        <v>1</v>
      </c>
      <c r="I10917" s="4" cm="1">
        <f t="array" ref="I10917">_xlfn.XLOOKUP(Sales_Data[[#This Row],[ProductKey]],Product_Lookup[[#All],[ProductKey]],Product_Lookup[[#All],[ProductPrice]])</f>
        <v>2071.4196000000002</v>
      </c>
      <c r="J10917" s="4">
        <f>SUM(Sales_Data[[#This Row],[OrderQuantity]]*Sales_Data[[#This Row],[ProductPrice]])</f>
        <v>2071.4196000000002</v>
      </c>
      <c r="K10917" s="4">
        <f>INDEX(Product_Lookup[ProductPrice],MATCH(Sales_Data[[#This Row],[ProductKey]],Product_Lookup[ProductKey],0))</f>
        <v>2071.4196000000002</v>
      </c>
      <c r="L10917" s="4">
        <f>_xlfn.XLOOKUP(Sales_Data[[#This Row],[ProductKey]],Product_Lookup[ProductKey],Product_Lookup[ProductPrice])</f>
        <v>2071.4196000000002</v>
      </c>
    </row>
    <row r="10918" spans="1:12" x14ac:dyDescent="0.3">
      <c r="A10918" s="1">
        <v>44500</v>
      </c>
      <c r="B10918" s="1">
        <v>44427</v>
      </c>
      <c r="C10918" t="s">
        <v>9578</v>
      </c>
      <c r="D10918">
        <v>220</v>
      </c>
      <c r="E10918">
        <v>15838</v>
      </c>
      <c r="F10918">
        <v>4</v>
      </c>
      <c r="G10918">
        <v>2</v>
      </c>
      <c r="H10918">
        <v>1</v>
      </c>
      <c r="I10918" s="4" cm="1">
        <f t="array" ref="I10918">_xlfn.XLOOKUP(Sales_Data[[#This Row],[ProductKey]],Product_Lookup[[#All],[ProductKey]],Product_Lookup[[#All],[ProductPrice]])</f>
        <v>33.644199999999998</v>
      </c>
      <c r="J10918" s="4">
        <f>SUM(Sales_Data[[#This Row],[OrderQuantity]]*Sales_Data[[#This Row],[ProductPrice]])</f>
        <v>33.644199999999998</v>
      </c>
      <c r="K10918" s="4">
        <f>INDEX(Product_Lookup[ProductPrice],MATCH(Sales_Data[[#This Row],[ProductKey]],Product_Lookup[ProductKey],0))</f>
        <v>33.644199999999998</v>
      </c>
      <c r="L10918" s="4">
        <f>_xlfn.XLOOKUP(Sales_Data[[#This Row],[ProductKey]],Product_Lookup[ProductKey],Product_Lookup[ProductPrice])</f>
        <v>33.644199999999998</v>
      </c>
    </row>
    <row r="10919" spans="1:12" x14ac:dyDescent="0.3">
      <c r="A10919" s="1">
        <v>44500</v>
      </c>
      <c r="B10919" s="1">
        <v>44481</v>
      </c>
      <c r="C10919" t="s">
        <v>9579</v>
      </c>
      <c r="D10919">
        <v>215</v>
      </c>
      <c r="E10919">
        <v>28957</v>
      </c>
      <c r="F10919">
        <v>9</v>
      </c>
      <c r="G10919">
        <v>2</v>
      </c>
      <c r="H10919">
        <v>1</v>
      </c>
      <c r="I10919" s="4" cm="1">
        <f t="array" ref="I10919">_xlfn.XLOOKUP(Sales_Data[[#This Row],[ProductKey]],Product_Lookup[[#All],[ProductKey]],Product_Lookup[[#All],[ProductPrice]])</f>
        <v>33.644199999999998</v>
      </c>
      <c r="J10919" s="4">
        <f>SUM(Sales_Data[[#This Row],[OrderQuantity]]*Sales_Data[[#This Row],[ProductPrice]])</f>
        <v>33.644199999999998</v>
      </c>
      <c r="K10919" s="4">
        <f>INDEX(Product_Lookup[ProductPrice],MATCH(Sales_Data[[#This Row],[ProductKey]],Product_Lookup[ProductKey],0))</f>
        <v>33.644199999999998</v>
      </c>
      <c r="L10919" s="4">
        <f>_xlfn.XLOOKUP(Sales_Data[[#This Row],[ProductKey]],Product_Lookup[ProductKey],Product_Lookup[ProductPrice])</f>
        <v>33.644199999999998</v>
      </c>
    </row>
    <row r="10920" spans="1:12" x14ac:dyDescent="0.3">
      <c r="A10920" s="1">
        <v>44500</v>
      </c>
      <c r="B10920" s="1">
        <v>44385</v>
      </c>
      <c r="C10920" t="s">
        <v>9579</v>
      </c>
      <c r="D10920">
        <v>575</v>
      </c>
      <c r="E10920">
        <v>28957</v>
      </c>
      <c r="F10920">
        <v>9</v>
      </c>
      <c r="G10920">
        <v>1</v>
      </c>
      <c r="H10920">
        <v>1</v>
      </c>
      <c r="I10920" s="4" cm="1">
        <f t="array" ref="I10920">_xlfn.XLOOKUP(Sales_Data[[#This Row],[ProductKey]],Product_Lookup[[#All],[ProductKey]],Product_Lookup[[#All],[ProductPrice]])</f>
        <v>2384.0700000000002</v>
      </c>
      <c r="J10920" s="4">
        <f>SUM(Sales_Data[[#This Row],[OrderQuantity]]*Sales_Data[[#This Row],[ProductPrice]])</f>
        <v>2384.0700000000002</v>
      </c>
      <c r="K10920" s="4">
        <f>INDEX(Product_Lookup[ProductPrice],MATCH(Sales_Data[[#This Row],[ProductKey]],Product_Lookup[ProductKey],0))</f>
        <v>2384.0700000000002</v>
      </c>
      <c r="L10920" s="4">
        <f>_xlfn.XLOOKUP(Sales_Data[[#This Row],[ProductKey]],Product_Lookup[ProductKey],Product_Lookup[ProductPrice])</f>
        <v>2384.0700000000002</v>
      </c>
    </row>
    <row r="10921" spans="1:12" x14ac:dyDescent="0.3">
      <c r="A10921" s="1">
        <v>44500</v>
      </c>
      <c r="B10921" s="1">
        <v>44475</v>
      </c>
      <c r="C10921" t="s">
        <v>9580</v>
      </c>
      <c r="D10921">
        <v>223</v>
      </c>
      <c r="E10921">
        <v>21742</v>
      </c>
      <c r="F10921">
        <v>6</v>
      </c>
      <c r="G10921">
        <v>2</v>
      </c>
      <c r="H10921">
        <v>1</v>
      </c>
      <c r="I10921" s="4" cm="1">
        <f t="array" ref="I10921">_xlfn.XLOOKUP(Sales_Data[[#This Row],[ProductKey]],Product_Lookup[[#All],[ProductKey]],Product_Lookup[[#All],[ProductPrice]])</f>
        <v>8.6441999999999997</v>
      </c>
      <c r="J10921" s="4">
        <f>SUM(Sales_Data[[#This Row],[OrderQuantity]]*Sales_Data[[#This Row],[ProductPrice]])</f>
        <v>8.6441999999999997</v>
      </c>
      <c r="K10921" s="4">
        <f>INDEX(Product_Lookup[ProductPrice],MATCH(Sales_Data[[#This Row],[ProductKey]],Product_Lookup[ProductKey],0))</f>
        <v>8.6441999999999997</v>
      </c>
      <c r="L10921" s="4">
        <f>_xlfn.XLOOKUP(Sales_Data[[#This Row],[ProductKey]],Product_Lookup[ProductKey],Product_Lookup[ProductPrice])</f>
        <v>8.6441999999999997</v>
      </c>
    </row>
    <row r="10922" spans="1:12" x14ac:dyDescent="0.3">
      <c r="A10922" s="1">
        <v>44500</v>
      </c>
      <c r="B10922" s="1">
        <v>44468</v>
      </c>
      <c r="C10922" t="s">
        <v>9580</v>
      </c>
      <c r="D10922">
        <v>485</v>
      </c>
      <c r="E10922">
        <v>21742</v>
      </c>
      <c r="F10922">
        <v>6</v>
      </c>
      <c r="G10922">
        <v>1</v>
      </c>
      <c r="H10922">
        <v>1</v>
      </c>
      <c r="I10922" s="4" cm="1">
        <f t="array" ref="I10922">_xlfn.XLOOKUP(Sales_Data[[#This Row],[ProductKey]],Product_Lookup[[#All],[ProductKey]],Product_Lookup[[#All],[ProductPrice]])</f>
        <v>21.98</v>
      </c>
      <c r="J10922" s="4">
        <f>SUM(Sales_Data[[#This Row],[OrderQuantity]]*Sales_Data[[#This Row],[ProductPrice]])</f>
        <v>21.98</v>
      </c>
      <c r="K10922" s="4">
        <f>INDEX(Product_Lookup[ProductPrice],MATCH(Sales_Data[[#This Row],[ProductKey]],Product_Lookup[ProductKey],0))</f>
        <v>21.98</v>
      </c>
      <c r="L10922" s="4">
        <f>_xlfn.XLOOKUP(Sales_Data[[#This Row],[ProductKey]],Product_Lookup[ProductKey],Product_Lookup[ProductPrice])</f>
        <v>21.98</v>
      </c>
    </row>
    <row r="10923" spans="1:12" x14ac:dyDescent="0.3">
      <c r="A10923" s="1">
        <v>44500</v>
      </c>
      <c r="B10923" s="1">
        <v>44415</v>
      </c>
      <c r="C10923" t="s">
        <v>9581</v>
      </c>
      <c r="D10923">
        <v>215</v>
      </c>
      <c r="E10923">
        <v>12227</v>
      </c>
      <c r="F10923">
        <v>10</v>
      </c>
      <c r="G10923">
        <v>2</v>
      </c>
      <c r="H10923">
        <v>1</v>
      </c>
      <c r="I10923" s="4" cm="1">
        <f t="array" ref="I10923">_xlfn.XLOOKUP(Sales_Data[[#This Row],[ProductKey]],Product_Lookup[[#All],[ProductKey]],Product_Lookup[[#All],[ProductPrice]])</f>
        <v>33.644199999999998</v>
      </c>
      <c r="J10923" s="4">
        <f>SUM(Sales_Data[[#This Row],[OrderQuantity]]*Sales_Data[[#This Row],[ProductPrice]])</f>
        <v>33.644199999999998</v>
      </c>
      <c r="K10923" s="4">
        <f>INDEX(Product_Lookup[ProductPrice],MATCH(Sales_Data[[#This Row],[ProductKey]],Product_Lookup[ProductKey],0))</f>
        <v>33.644199999999998</v>
      </c>
      <c r="L10923" s="4">
        <f>_xlfn.XLOOKUP(Sales_Data[[#This Row],[ProductKey]],Product_Lookup[ProductKey],Product_Lookup[ProductPrice])</f>
        <v>33.644199999999998</v>
      </c>
    </row>
    <row r="10924" spans="1:12" x14ac:dyDescent="0.3">
      <c r="A10924" s="1">
        <v>44500</v>
      </c>
      <c r="B10924" s="1">
        <v>44422</v>
      </c>
      <c r="C10924" t="s">
        <v>9582</v>
      </c>
      <c r="D10924">
        <v>220</v>
      </c>
      <c r="E10924">
        <v>12637</v>
      </c>
      <c r="F10924">
        <v>10</v>
      </c>
      <c r="G10924">
        <v>2</v>
      </c>
      <c r="H10924">
        <v>1</v>
      </c>
      <c r="I10924" s="4" cm="1">
        <f t="array" ref="I10924">_xlfn.XLOOKUP(Sales_Data[[#This Row],[ProductKey]],Product_Lookup[[#All],[ProductKey]],Product_Lookup[[#All],[ProductPrice]])</f>
        <v>33.644199999999998</v>
      </c>
      <c r="J10924" s="4">
        <f>SUM(Sales_Data[[#This Row],[OrderQuantity]]*Sales_Data[[#This Row],[ProductPrice]])</f>
        <v>33.644199999999998</v>
      </c>
      <c r="K10924" s="4">
        <f>INDEX(Product_Lookup[ProductPrice],MATCH(Sales_Data[[#This Row],[ProductKey]],Product_Lookup[ProductKey],0))</f>
        <v>33.644199999999998</v>
      </c>
      <c r="L10924" s="4">
        <f>_xlfn.XLOOKUP(Sales_Data[[#This Row],[ProductKey]],Product_Lookup[ProductKey],Product_Lookup[ProductPrice])</f>
        <v>33.644199999999998</v>
      </c>
    </row>
    <row r="10925" spans="1:12" x14ac:dyDescent="0.3">
      <c r="A10925" s="1">
        <v>44500</v>
      </c>
      <c r="B10925" s="1">
        <v>44425</v>
      </c>
      <c r="C10925" t="s">
        <v>9582</v>
      </c>
      <c r="D10925">
        <v>561</v>
      </c>
      <c r="E10925">
        <v>12637</v>
      </c>
      <c r="F10925">
        <v>10</v>
      </c>
      <c r="G10925">
        <v>1</v>
      </c>
      <c r="H10925">
        <v>1</v>
      </c>
      <c r="I10925" s="4" cm="1">
        <f t="array" ref="I10925">_xlfn.XLOOKUP(Sales_Data[[#This Row],[ProductKey]],Product_Lookup[[#All],[ProductKey]],Product_Lookup[[#All],[ProductPrice]])</f>
        <v>2384.0700000000002</v>
      </c>
      <c r="J10925" s="4">
        <f>SUM(Sales_Data[[#This Row],[OrderQuantity]]*Sales_Data[[#This Row],[ProductPrice]])</f>
        <v>2384.0700000000002</v>
      </c>
      <c r="K10925" s="4">
        <f>INDEX(Product_Lookup[ProductPrice],MATCH(Sales_Data[[#This Row],[ProductKey]],Product_Lookup[ProductKey],0))</f>
        <v>2384.0700000000002</v>
      </c>
      <c r="L10925" s="4">
        <f>_xlfn.XLOOKUP(Sales_Data[[#This Row],[ProductKey]],Product_Lookup[ProductKey],Product_Lookup[ProductPrice])</f>
        <v>2384.0700000000002</v>
      </c>
    </row>
    <row r="10926" spans="1:12" x14ac:dyDescent="0.3">
      <c r="A10926" s="1">
        <v>44500</v>
      </c>
      <c r="B10926" s="1">
        <v>44433</v>
      </c>
      <c r="C10926" t="s">
        <v>9583</v>
      </c>
      <c r="D10926">
        <v>362</v>
      </c>
      <c r="E10926">
        <v>11696</v>
      </c>
      <c r="F10926">
        <v>1</v>
      </c>
      <c r="G10926">
        <v>1</v>
      </c>
      <c r="H10926">
        <v>1</v>
      </c>
      <c r="I10926" s="4" cm="1">
        <f t="array" ref="I10926">_xlfn.XLOOKUP(Sales_Data[[#This Row],[ProductKey]],Product_Lookup[[#All],[ProductKey]],Product_Lookup[[#All],[ProductPrice]])</f>
        <v>2049.0981999999999</v>
      </c>
      <c r="J10926" s="4">
        <f>SUM(Sales_Data[[#This Row],[OrderQuantity]]*Sales_Data[[#This Row],[ProductPrice]])</f>
        <v>2049.0981999999999</v>
      </c>
      <c r="K10926" s="4">
        <f>INDEX(Product_Lookup[ProductPrice],MATCH(Sales_Data[[#This Row],[ProductKey]],Product_Lookup[ProductKey],0))</f>
        <v>2049.0981999999999</v>
      </c>
      <c r="L10926" s="4">
        <f>_xlfn.XLOOKUP(Sales_Data[[#This Row],[ProductKey]],Product_Lookup[ProductKey],Product_Lookup[ProductPrice])</f>
        <v>2049.0981999999999</v>
      </c>
    </row>
    <row r="10927" spans="1:12" x14ac:dyDescent="0.3">
      <c r="A10927" s="1">
        <v>44500</v>
      </c>
      <c r="B10927" s="1">
        <v>44385</v>
      </c>
      <c r="C10927" t="s">
        <v>9584</v>
      </c>
      <c r="D10927">
        <v>215</v>
      </c>
      <c r="E10927">
        <v>17486</v>
      </c>
      <c r="F10927">
        <v>1</v>
      </c>
      <c r="G10927">
        <v>2</v>
      </c>
      <c r="H10927">
        <v>1</v>
      </c>
      <c r="I10927" s="4" cm="1">
        <f t="array" ref="I10927">_xlfn.XLOOKUP(Sales_Data[[#This Row],[ProductKey]],Product_Lookup[[#All],[ProductKey]],Product_Lookup[[#All],[ProductPrice]])</f>
        <v>33.644199999999998</v>
      </c>
      <c r="J10927" s="4">
        <f>SUM(Sales_Data[[#This Row],[OrderQuantity]]*Sales_Data[[#This Row],[ProductPrice]])</f>
        <v>33.644199999999998</v>
      </c>
      <c r="K10927" s="4">
        <f>INDEX(Product_Lookup[ProductPrice],MATCH(Sales_Data[[#This Row],[ProductKey]],Product_Lookup[ProductKey],0))</f>
        <v>33.644199999999998</v>
      </c>
      <c r="L10927" s="4">
        <f>_xlfn.XLOOKUP(Sales_Data[[#This Row],[ProductKey]],Product_Lookup[ProductKey],Product_Lookup[ProductPrice])</f>
        <v>33.644199999999998</v>
      </c>
    </row>
    <row r="10928" spans="1:12" x14ac:dyDescent="0.3">
      <c r="A10928" s="1">
        <v>44500</v>
      </c>
      <c r="B10928" s="1">
        <v>44470</v>
      </c>
      <c r="C10928" t="s">
        <v>9584</v>
      </c>
      <c r="D10928">
        <v>226</v>
      </c>
      <c r="E10928">
        <v>17486</v>
      </c>
      <c r="F10928">
        <v>1</v>
      </c>
      <c r="G10928">
        <v>3</v>
      </c>
      <c r="H10928">
        <v>1</v>
      </c>
      <c r="I10928" s="4" cm="1">
        <f t="array" ref="I10928">_xlfn.XLOOKUP(Sales_Data[[#This Row],[ProductKey]],Product_Lookup[[#All],[ProductKey]],Product_Lookup[[#All],[ProductPrice]])</f>
        <v>48.067300000000003</v>
      </c>
      <c r="J10928" s="4">
        <f>SUM(Sales_Data[[#This Row],[OrderQuantity]]*Sales_Data[[#This Row],[ProductPrice]])</f>
        <v>48.067300000000003</v>
      </c>
      <c r="K10928" s="4">
        <f>INDEX(Product_Lookup[ProductPrice],MATCH(Sales_Data[[#This Row],[ProductKey]],Product_Lookup[ProductKey],0))</f>
        <v>48.067300000000003</v>
      </c>
      <c r="L10928" s="4">
        <f>_xlfn.XLOOKUP(Sales_Data[[#This Row],[ProductKey]],Product_Lookup[ProductKey],Product_Lookup[ProductPrice])</f>
        <v>48.067300000000003</v>
      </c>
    </row>
    <row r="10929" spans="1:12" x14ac:dyDescent="0.3">
      <c r="A10929" s="1">
        <v>44500</v>
      </c>
      <c r="B10929" s="1">
        <v>44440</v>
      </c>
      <c r="C10929" t="s">
        <v>9585</v>
      </c>
      <c r="D10929">
        <v>474</v>
      </c>
      <c r="E10929">
        <v>14804</v>
      </c>
      <c r="F10929">
        <v>10</v>
      </c>
      <c r="G10929">
        <v>1</v>
      </c>
      <c r="H10929">
        <v>1</v>
      </c>
      <c r="I10929" s="4" cm="1">
        <f t="array" ref="I10929">_xlfn.XLOOKUP(Sales_Data[[#This Row],[ProductKey]],Product_Lookup[[#All],[ProductKey]],Product_Lookup[[#All],[ProductPrice]])</f>
        <v>69.989999999999995</v>
      </c>
      <c r="J10929" s="4">
        <f>SUM(Sales_Data[[#This Row],[OrderQuantity]]*Sales_Data[[#This Row],[ProductPrice]])</f>
        <v>69.989999999999995</v>
      </c>
      <c r="K10929" s="4">
        <f>INDEX(Product_Lookup[ProductPrice],MATCH(Sales_Data[[#This Row],[ProductKey]],Product_Lookup[ProductKey],0))</f>
        <v>69.989999999999995</v>
      </c>
      <c r="L10929" s="4">
        <f>_xlfn.XLOOKUP(Sales_Data[[#This Row],[ProductKey]],Product_Lookup[ProductKey],Product_Lookup[ProductPrice])</f>
        <v>69.989999999999995</v>
      </c>
    </row>
    <row r="10930" spans="1:12" x14ac:dyDescent="0.3">
      <c r="A10930" s="1">
        <v>44500</v>
      </c>
      <c r="B10930" s="1">
        <v>44393</v>
      </c>
      <c r="C10930" t="s">
        <v>9587</v>
      </c>
      <c r="D10930">
        <v>604</v>
      </c>
      <c r="E10930">
        <v>27299</v>
      </c>
      <c r="F10930">
        <v>9</v>
      </c>
      <c r="G10930">
        <v>1</v>
      </c>
      <c r="H10930">
        <v>1</v>
      </c>
      <c r="I10930" s="4" cm="1">
        <f t="array" ref="I10930">_xlfn.XLOOKUP(Sales_Data[[#This Row],[ProductKey]],Product_Lookup[[#All],[ProductKey]],Product_Lookup[[#All],[ProductPrice]])</f>
        <v>539.99</v>
      </c>
      <c r="J10930" s="4">
        <f>SUM(Sales_Data[[#This Row],[OrderQuantity]]*Sales_Data[[#This Row],[ProductPrice]])</f>
        <v>539.99</v>
      </c>
      <c r="K10930" s="4">
        <f>INDEX(Product_Lookup[ProductPrice],MATCH(Sales_Data[[#This Row],[ProductKey]],Product_Lookup[ProductKey],0))</f>
        <v>539.99</v>
      </c>
      <c r="L10930" s="4">
        <f>_xlfn.XLOOKUP(Sales_Data[[#This Row],[ProductKey]],Product_Lookup[ProductKey],Product_Lookup[ProductPrice])</f>
        <v>539.99</v>
      </c>
    </row>
    <row r="10931" spans="1:12" x14ac:dyDescent="0.3">
      <c r="A10931" s="1">
        <v>44500</v>
      </c>
      <c r="B10931" s="1">
        <v>44483</v>
      </c>
      <c r="C10931" t="s">
        <v>9590</v>
      </c>
      <c r="D10931">
        <v>537</v>
      </c>
      <c r="E10931">
        <v>12107</v>
      </c>
      <c r="F10931">
        <v>6</v>
      </c>
      <c r="G10931">
        <v>1</v>
      </c>
      <c r="H10931">
        <v>1</v>
      </c>
      <c r="I10931" s="4" cm="1">
        <f t="array" ref="I10931">_xlfn.XLOOKUP(Sales_Data[[#This Row],[ProductKey]],Product_Lookup[[#All],[ProductKey]],Product_Lookup[[#All],[ProductPrice]])</f>
        <v>35</v>
      </c>
      <c r="J10931" s="4">
        <f>SUM(Sales_Data[[#This Row],[OrderQuantity]]*Sales_Data[[#This Row],[ProductPrice]])</f>
        <v>35</v>
      </c>
      <c r="K10931" s="4">
        <f>INDEX(Product_Lookup[ProductPrice],MATCH(Sales_Data[[#This Row],[ProductKey]],Product_Lookup[ProductKey],0))</f>
        <v>35</v>
      </c>
      <c r="L10931" s="4">
        <f>_xlfn.XLOOKUP(Sales_Data[[#This Row],[ProductKey]],Product_Lookup[ProductKey],Product_Lookup[ProductPrice])</f>
        <v>35</v>
      </c>
    </row>
    <row r="10932" spans="1:12" x14ac:dyDescent="0.3">
      <c r="A10932" s="1">
        <v>44500</v>
      </c>
      <c r="B10932" s="1">
        <v>44428</v>
      </c>
      <c r="C10932" t="s">
        <v>9591</v>
      </c>
      <c r="D10932">
        <v>488</v>
      </c>
      <c r="E10932">
        <v>13067</v>
      </c>
      <c r="F10932">
        <v>1</v>
      </c>
      <c r="G10932">
        <v>3</v>
      </c>
      <c r="H10932">
        <v>1</v>
      </c>
      <c r="I10932" s="4" cm="1">
        <f t="array" ref="I10932">_xlfn.XLOOKUP(Sales_Data[[#This Row],[ProductKey]],Product_Lookup[[#All],[ProductKey]],Product_Lookup[[#All],[ProductPrice]])</f>
        <v>53.99</v>
      </c>
      <c r="J10932" s="4">
        <f>SUM(Sales_Data[[#This Row],[OrderQuantity]]*Sales_Data[[#This Row],[ProductPrice]])</f>
        <v>53.99</v>
      </c>
      <c r="K10932" s="4">
        <f>INDEX(Product_Lookup[ProductPrice],MATCH(Sales_Data[[#This Row],[ProductKey]],Product_Lookup[ProductKey],0))</f>
        <v>53.99</v>
      </c>
      <c r="L10932" s="4">
        <f>_xlfn.XLOOKUP(Sales_Data[[#This Row],[ProductKey]],Product_Lookup[ProductKey],Product_Lookup[ProductPrice])</f>
        <v>53.99</v>
      </c>
    </row>
    <row r="10933" spans="1:12" x14ac:dyDescent="0.3">
      <c r="A10933" s="1">
        <v>44500</v>
      </c>
      <c r="B10933" s="1">
        <v>44432</v>
      </c>
      <c r="C10933" t="s">
        <v>9591</v>
      </c>
      <c r="D10933">
        <v>596</v>
      </c>
      <c r="E10933">
        <v>13067</v>
      </c>
      <c r="F10933">
        <v>1</v>
      </c>
      <c r="G10933">
        <v>1</v>
      </c>
      <c r="H10933">
        <v>1</v>
      </c>
      <c r="I10933" s="4" cm="1">
        <f t="array" ref="I10933">_xlfn.XLOOKUP(Sales_Data[[#This Row],[ProductKey]],Product_Lookup[[#All],[ProductKey]],Product_Lookup[[#All],[ProductPrice]])</f>
        <v>539.99</v>
      </c>
      <c r="J10933" s="4">
        <f>SUM(Sales_Data[[#This Row],[OrderQuantity]]*Sales_Data[[#This Row],[ProductPrice]])</f>
        <v>539.99</v>
      </c>
      <c r="K10933" s="4">
        <f>INDEX(Product_Lookup[ProductPrice],MATCH(Sales_Data[[#This Row],[ProductKey]],Product_Lookup[ProductKey],0))</f>
        <v>539.99</v>
      </c>
      <c r="L10933" s="4">
        <f>_xlfn.XLOOKUP(Sales_Data[[#This Row],[ProductKey]],Product_Lookup[ProductKey],Product_Lookup[ProductPrice])</f>
        <v>539.99</v>
      </c>
    </row>
    <row r="10934" spans="1:12" x14ac:dyDescent="0.3">
      <c r="A10934" s="1">
        <v>44500</v>
      </c>
      <c r="B10934" s="1">
        <v>44405</v>
      </c>
      <c r="C10934" t="s">
        <v>9592</v>
      </c>
      <c r="D10934">
        <v>352</v>
      </c>
      <c r="E10934">
        <v>13251</v>
      </c>
      <c r="F10934">
        <v>10</v>
      </c>
      <c r="G10934">
        <v>1</v>
      </c>
      <c r="H10934">
        <v>1</v>
      </c>
      <c r="I10934" s="4" cm="1">
        <f t="array" ref="I10934">_xlfn.XLOOKUP(Sales_Data[[#This Row],[ProductKey]],Product_Lookup[[#All],[ProductKey]],Product_Lookup[[#All],[ProductPrice]])</f>
        <v>2071.4196000000002</v>
      </c>
      <c r="J10934" s="4">
        <f>SUM(Sales_Data[[#This Row],[OrderQuantity]]*Sales_Data[[#This Row],[ProductPrice]])</f>
        <v>2071.4196000000002</v>
      </c>
      <c r="K10934" s="4">
        <f>INDEX(Product_Lookup[ProductPrice],MATCH(Sales_Data[[#This Row],[ProductKey]],Product_Lookup[ProductKey],0))</f>
        <v>2071.4196000000002</v>
      </c>
      <c r="L10934" s="4">
        <f>_xlfn.XLOOKUP(Sales_Data[[#This Row],[ProductKey]],Product_Lookup[ProductKey],Product_Lookup[ProductPrice])</f>
        <v>2071.4196000000002</v>
      </c>
    </row>
    <row r="10935" spans="1:12" x14ac:dyDescent="0.3">
      <c r="A10935" s="1">
        <v>44500</v>
      </c>
      <c r="B10935" s="1">
        <v>44416</v>
      </c>
      <c r="C10935" t="s">
        <v>9593</v>
      </c>
      <c r="D10935">
        <v>565</v>
      </c>
      <c r="E10935">
        <v>14833</v>
      </c>
      <c r="F10935">
        <v>10</v>
      </c>
      <c r="G10935">
        <v>1</v>
      </c>
      <c r="H10935">
        <v>1</v>
      </c>
      <c r="I10935" s="4" cm="1">
        <f t="array" ref="I10935">_xlfn.XLOOKUP(Sales_Data[[#This Row],[ProductKey]],Product_Lookup[[#All],[ProductKey]],Product_Lookup[[#All],[ProductPrice]])</f>
        <v>742.35</v>
      </c>
      <c r="J10935" s="4">
        <f>SUM(Sales_Data[[#This Row],[OrderQuantity]]*Sales_Data[[#This Row],[ProductPrice]])</f>
        <v>742.35</v>
      </c>
      <c r="K10935" s="4">
        <f>INDEX(Product_Lookup[ProductPrice],MATCH(Sales_Data[[#This Row],[ProductKey]],Product_Lookup[ProductKey],0))</f>
        <v>742.35</v>
      </c>
      <c r="L10935" s="4">
        <f>_xlfn.XLOOKUP(Sales_Data[[#This Row],[ProductKey]],Product_Lookup[ProductKey],Product_Lookup[ProductPrice])</f>
        <v>742.35</v>
      </c>
    </row>
    <row r="10936" spans="1:12" x14ac:dyDescent="0.3">
      <c r="A10936" s="1">
        <v>44500</v>
      </c>
      <c r="B10936" s="1">
        <v>44424</v>
      </c>
      <c r="C10936" t="s">
        <v>9594</v>
      </c>
      <c r="D10936">
        <v>528</v>
      </c>
      <c r="E10936">
        <v>27496</v>
      </c>
      <c r="F10936">
        <v>9</v>
      </c>
      <c r="G10936">
        <v>1</v>
      </c>
      <c r="H10936">
        <v>1</v>
      </c>
      <c r="I10936" s="4" cm="1">
        <f t="array" ref="I10936">_xlfn.XLOOKUP(Sales_Data[[#This Row],[ProductKey]],Product_Lookup[[#All],[ProductKey]],Product_Lookup[[#All],[ProductPrice]])</f>
        <v>4.99</v>
      </c>
      <c r="J10936" s="4">
        <f>SUM(Sales_Data[[#This Row],[OrderQuantity]]*Sales_Data[[#This Row],[ProductPrice]])</f>
        <v>4.99</v>
      </c>
      <c r="K10936" s="4">
        <f>INDEX(Product_Lookup[ProductPrice],MATCH(Sales_Data[[#This Row],[ProductKey]],Product_Lookup[ProductKey],0))</f>
        <v>4.99</v>
      </c>
      <c r="L10936" s="4">
        <f>_xlfn.XLOOKUP(Sales_Data[[#This Row],[ProductKey]],Product_Lookup[ProductKey],Product_Lookup[ProductPrice])</f>
        <v>4.99</v>
      </c>
    </row>
    <row r="10937" spans="1:12" x14ac:dyDescent="0.3">
      <c r="A10937" s="1">
        <v>44500</v>
      </c>
      <c r="B10937" s="1">
        <v>44421</v>
      </c>
      <c r="C10937" t="s">
        <v>9594</v>
      </c>
      <c r="D10937">
        <v>537</v>
      </c>
      <c r="E10937">
        <v>27496</v>
      </c>
      <c r="F10937">
        <v>9</v>
      </c>
      <c r="G10937">
        <v>2</v>
      </c>
      <c r="H10937">
        <v>1</v>
      </c>
      <c r="I10937" s="4" cm="1">
        <f t="array" ref="I10937">_xlfn.XLOOKUP(Sales_Data[[#This Row],[ProductKey]],Product_Lookup[[#All],[ProductKey]],Product_Lookup[[#All],[ProductPrice]])</f>
        <v>35</v>
      </c>
      <c r="J10937" s="4">
        <f>SUM(Sales_Data[[#This Row],[OrderQuantity]]*Sales_Data[[#This Row],[ProductPrice]])</f>
        <v>35</v>
      </c>
      <c r="K10937" s="4">
        <f>INDEX(Product_Lookup[ProductPrice],MATCH(Sales_Data[[#This Row],[ProductKey]],Product_Lookup[ProductKey],0))</f>
        <v>35</v>
      </c>
      <c r="L10937" s="4">
        <f>_xlfn.XLOOKUP(Sales_Data[[#This Row],[ProductKey]],Product_Lookup[ProductKey],Product_Lookup[ProductPrice])</f>
        <v>35</v>
      </c>
    </row>
    <row r="10938" spans="1:12" x14ac:dyDescent="0.3">
      <c r="A10938" s="1">
        <v>44500</v>
      </c>
      <c r="B10938" s="1">
        <v>44435</v>
      </c>
      <c r="C10938" t="s">
        <v>9595</v>
      </c>
      <c r="D10938">
        <v>215</v>
      </c>
      <c r="E10938">
        <v>22541</v>
      </c>
      <c r="F10938">
        <v>8</v>
      </c>
      <c r="G10938">
        <v>4</v>
      </c>
      <c r="H10938">
        <v>1</v>
      </c>
      <c r="I10938" s="4" cm="1">
        <f t="array" ref="I10938">_xlfn.XLOOKUP(Sales_Data[[#This Row],[ProductKey]],Product_Lookup[[#All],[ProductKey]],Product_Lookup[[#All],[ProductPrice]])</f>
        <v>33.644199999999998</v>
      </c>
      <c r="J10938" s="4">
        <f>SUM(Sales_Data[[#This Row],[OrderQuantity]]*Sales_Data[[#This Row],[ProductPrice]])</f>
        <v>33.644199999999998</v>
      </c>
      <c r="K10938" s="4">
        <f>INDEX(Product_Lookup[ProductPrice],MATCH(Sales_Data[[#This Row],[ProductKey]],Product_Lookup[ProductKey],0))</f>
        <v>33.644199999999998</v>
      </c>
      <c r="L10938" s="4">
        <f>_xlfn.XLOOKUP(Sales_Data[[#This Row],[ProductKey]],Product_Lookup[ProductKey],Product_Lookup[ProductPrice])</f>
        <v>33.644199999999998</v>
      </c>
    </row>
    <row r="10939" spans="1:12" x14ac:dyDescent="0.3">
      <c r="A10939" s="1">
        <v>44500</v>
      </c>
      <c r="B10939" s="1">
        <v>44388</v>
      </c>
      <c r="C10939" t="s">
        <v>9595</v>
      </c>
      <c r="D10939">
        <v>584</v>
      </c>
      <c r="E10939">
        <v>22541</v>
      </c>
      <c r="F10939">
        <v>8</v>
      </c>
      <c r="G10939">
        <v>1</v>
      </c>
      <c r="H10939">
        <v>1</v>
      </c>
      <c r="I10939" s="4" cm="1">
        <f t="array" ref="I10939">_xlfn.XLOOKUP(Sales_Data[[#This Row],[ProductKey]],Product_Lookup[[#All],[ProductKey]],Product_Lookup[[#All],[ProductPrice]])</f>
        <v>539.99</v>
      </c>
      <c r="J10939" s="4">
        <f>SUM(Sales_Data[[#This Row],[OrderQuantity]]*Sales_Data[[#This Row],[ProductPrice]])</f>
        <v>539.99</v>
      </c>
      <c r="K10939" s="4">
        <f>INDEX(Product_Lookup[ProductPrice],MATCH(Sales_Data[[#This Row],[ProductKey]],Product_Lookup[ProductKey],0))</f>
        <v>539.99</v>
      </c>
      <c r="L10939" s="4">
        <f>_xlfn.XLOOKUP(Sales_Data[[#This Row],[ProductKey]],Product_Lookup[ProductKey],Product_Lookup[ProductPrice])</f>
        <v>539.99</v>
      </c>
    </row>
    <row r="10940" spans="1:12" x14ac:dyDescent="0.3">
      <c r="A10940" s="1">
        <v>44500</v>
      </c>
      <c r="B10940" s="1">
        <v>44380</v>
      </c>
      <c r="C10940" t="s">
        <v>9596</v>
      </c>
      <c r="D10940">
        <v>226</v>
      </c>
      <c r="E10940">
        <v>19744</v>
      </c>
      <c r="F10940">
        <v>4</v>
      </c>
      <c r="G10940">
        <v>2</v>
      </c>
      <c r="H10940">
        <v>1</v>
      </c>
      <c r="I10940" s="4" cm="1">
        <f t="array" ref="I10940">_xlfn.XLOOKUP(Sales_Data[[#This Row],[ProductKey]],Product_Lookup[[#All],[ProductKey]],Product_Lookup[[#All],[ProductPrice]])</f>
        <v>48.067300000000003</v>
      </c>
      <c r="J10940" s="4">
        <f>SUM(Sales_Data[[#This Row],[OrderQuantity]]*Sales_Data[[#This Row],[ProductPrice]])</f>
        <v>48.067300000000003</v>
      </c>
      <c r="K10940" s="4">
        <f>INDEX(Product_Lookup[ProductPrice],MATCH(Sales_Data[[#This Row],[ProductKey]],Product_Lookup[ProductKey],0))</f>
        <v>48.067300000000003</v>
      </c>
      <c r="L10940" s="4">
        <f>_xlfn.XLOOKUP(Sales_Data[[#This Row],[ProductKey]],Product_Lookup[ProductKey],Product_Lookup[ProductPrice])</f>
        <v>48.067300000000003</v>
      </c>
    </row>
    <row r="10941" spans="1:12" x14ac:dyDescent="0.3">
      <c r="A10941" s="1">
        <v>44500</v>
      </c>
      <c r="B10941" s="1">
        <v>44435</v>
      </c>
      <c r="C10941" t="s">
        <v>9596</v>
      </c>
      <c r="D10941">
        <v>389</v>
      </c>
      <c r="E10941">
        <v>19744</v>
      </c>
      <c r="F10941">
        <v>4</v>
      </c>
      <c r="G10941">
        <v>1</v>
      </c>
      <c r="H10941">
        <v>1</v>
      </c>
      <c r="I10941" s="4" cm="1">
        <f t="array" ref="I10941">_xlfn.XLOOKUP(Sales_Data[[#This Row],[ProductKey]],Product_Lookup[[#All],[ProductKey]],Product_Lookup[[#All],[ProductPrice]])</f>
        <v>1000.4375</v>
      </c>
      <c r="J10941" s="4">
        <f>SUM(Sales_Data[[#This Row],[OrderQuantity]]*Sales_Data[[#This Row],[ProductPrice]])</f>
        <v>1000.4375</v>
      </c>
      <c r="K10941" s="4">
        <f>INDEX(Product_Lookup[ProductPrice],MATCH(Sales_Data[[#This Row],[ProductKey]],Product_Lookup[ProductKey],0))</f>
        <v>1000.4375</v>
      </c>
      <c r="L10941" s="4">
        <f>_xlfn.XLOOKUP(Sales_Data[[#This Row],[ProductKey]],Product_Lookup[ProductKey],Product_Lookup[ProductPrice])</f>
        <v>1000.4375</v>
      </c>
    </row>
    <row r="10942" spans="1:12" x14ac:dyDescent="0.3">
      <c r="A10942" s="1">
        <v>44500</v>
      </c>
      <c r="B10942" s="1">
        <v>44482</v>
      </c>
      <c r="C10942" t="s">
        <v>9597</v>
      </c>
      <c r="D10942">
        <v>215</v>
      </c>
      <c r="E10942">
        <v>21743</v>
      </c>
      <c r="F10942">
        <v>4</v>
      </c>
      <c r="G10942">
        <v>3</v>
      </c>
      <c r="H10942">
        <v>1</v>
      </c>
      <c r="I10942" s="4" cm="1">
        <f t="array" ref="I10942">_xlfn.XLOOKUP(Sales_Data[[#This Row],[ProductKey]],Product_Lookup[[#All],[ProductKey]],Product_Lookup[[#All],[ProductPrice]])</f>
        <v>33.644199999999998</v>
      </c>
      <c r="J10942" s="4">
        <f>SUM(Sales_Data[[#This Row],[OrderQuantity]]*Sales_Data[[#This Row],[ProductPrice]])</f>
        <v>33.644199999999998</v>
      </c>
      <c r="K10942" s="4">
        <f>INDEX(Product_Lookup[ProductPrice],MATCH(Sales_Data[[#This Row],[ProductKey]],Product_Lookup[ProductKey],0))</f>
        <v>33.644199999999998</v>
      </c>
      <c r="L10942" s="4">
        <f>_xlfn.XLOOKUP(Sales_Data[[#This Row],[ProductKey]],Product_Lookup[ProductKey],Product_Lookup[ProductPrice])</f>
        <v>33.644199999999998</v>
      </c>
    </row>
    <row r="10943" spans="1:12" x14ac:dyDescent="0.3">
      <c r="A10943" s="1">
        <v>44500</v>
      </c>
      <c r="B10943" s="1">
        <v>44388</v>
      </c>
      <c r="C10943" t="s">
        <v>9597</v>
      </c>
      <c r="D10943">
        <v>478</v>
      </c>
      <c r="E10943">
        <v>21743</v>
      </c>
      <c r="F10943">
        <v>4</v>
      </c>
      <c r="G10943">
        <v>1</v>
      </c>
      <c r="H10943">
        <v>1</v>
      </c>
      <c r="I10943" s="4" cm="1">
        <f t="array" ref="I10943">_xlfn.XLOOKUP(Sales_Data[[#This Row],[ProductKey]],Product_Lookup[[#All],[ProductKey]],Product_Lookup[[#All],[ProductPrice]])</f>
        <v>9.99</v>
      </c>
      <c r="J10943" s="4">
        <f>SUM(Sales_Data[[#This Row],[OrderQuantity]]*Sales_Data[[#This Row],[ProductPrice]])</f>
        <v>9.99</v>
      </c>
      <c r="K10943" s="4">
        <f>INDEX(Product_Lookup[ProductPrice],MATCH(Sales_Data[[#This Row],[ProductKey]],Product_Lookup[ProductKey],0))</f>
        <v>9.99</v>
      </c>
      <c r="L10943" s="4">
        <f>_xlfn.XLOOKUP(Sales_Data[[#This Row],[ProductKey]],Product_Lookup[ProductKey],Product_Lookup[ProductPrice])</f>
        <v>9.99</v>
      </c>
    </row>
    <row r="10944" spans="1:12" x14ac:dyDescent="0.3">
      <c r="A10944" s="1">
        <v>44500</v>
      </c>
      <c r="B10944" s="1">
        <v>44440</v>
      </c>
      <c r="C10944" t="s">
        <v>9599</v>
      </c>
      <c r="D10944">
        <v>220</v>
      </c>
      <c r="E10944">
        <v>13771</v>
      </c>
      <c r="F10944">
        <v>8</v>
      </c>
      <c r="G10944">
        <v>4</v>
      </c>
      <c r="H10944">
        <v>1</v>
      </c>
      <c r="I10944" s="4" cm="1">
        <f t="array" ref="I10944">_xlfn.XLOOKUP(Sales_Data[[#This Row],[ProductKey]],Product_Lookup[[#All],[ProductKey]],Product_Lookup[[#All],[ProductPrice]])</f>
        <v>33.644199999999998</v>
      </c>
      <c r="J10944" s="4">
        <f>SUM(Sales_Data[[#This Row],[OrderQuantity]]*Sales_Data[[#This Row],[ProductPrice]])</f>
        <v>33.644199999999998</v>
      </c>
      <c r="K10944" s="4">
        <f>INDEX(Product_Lookup[ProductPrice],MATCH(Sales_Data[[#This Row],[ProductKey]],Product_Lookup[ProductKey],0))</f>
        <v>33.644199999999998</v>
      </c>
      <c r="L10944" s="4">
        <f>_xlfn.XLOOKUP(Sales_Data[[#This Row],[ProductKey]],Product_Lookup[ProductKey],Product_Lookup[ProductPrice])</f>
        <v>33.644199999999998</v>
      </c>
    </row>
    <row r="10945" spans="1:12" x14ac:dyDescent="0.3">
      <c r="A10945" s="1">
        <v>44500</v>
      </c>
      <c r="B10945" s="1">
        <v>44433</v>
      </c>
      <c r="C10945" t="s">
        <v>9599</v>
      </c>
      <c r="D10945">
        <v>358</v>
      </c>
      <c r="E10945">
        <v>13771</v>
      </c>
      <c r="F10945">
        <v>8</v>
      </c>
      <c r="G10945">
        <v>1</v>
      </c>
      <c r="H10945">
        <v>1</v>
      </c>
      <c r="I10945" s="4" cm="1">
        <f t="array" ref="I10945">_xlfn.XLOOKUP(Sales_Data[[#This Row],[ProductKey]],Product_Lookup[[#All],[ProductKey]],Product_Lookup[[#All],[ProductPrice]])</f>
        <v>2049.0981999999999</v>
      </c>
      <c r="J10945" s="4">
        <f>SUM(Sales_Data[[#This Row],[OrderQuantity]]*Sales_Data[[#This Row],[ProductPrice]])</f>
        <v>2049.0981999999999</v>
      </c>
      <c r="K10945" s="4">
        <f>INDEX(Product_Lookup[ProductPrice],MATCH(Sales_Data[[#This Row],[ProductKey]],Product_Lookup[ProductKey],0))</f>
        <v>2049.0981999999999</v>
      </c>
      <c r="L10945" s="4">
        <f>_xlfn.XLOOKUP(Sales_Data[[#This Row],[ProductKey]],Product_Lookup[ProductKey],Product_Lookup[ProductPrice])</f>
        <v>2049.0981999999999</v>
      </c>
    </row>
    <row r="10946" spans="1:12" x14ac:dyDescent="0.3">
      <c r="A10946" s="1">
        <v>44500</v>
      </c>
      <c r="B10946" s="1">
        <v>44432</v>
      </c>
      <c r="C10946" t="s">
        <v>9599</v>
      </c>
      <c r="D10946">
        <v>537</v>
      </c>
      <c r="E10946">
        <v>13771</v>
      </c>
      <c r="F10946">
        <v>8</v>
      </c>
      <c r="G10946">
        <v>3</v>
      </c>
      <c r="H10946">
        <v>1</v>
      </c>
      <c r="I10946" s="4" cm="1">
        <f t="array" ref="I10946">_xlfn.XLOOKUP(Sales_Data[[#This Row],[ProductKey]],Product_Lookup[[#All],[ProductKey]],Product_Lookup[[#All],[ProductPrice]])</f>
        <v>35</v>
      </c>
      <c r="J10946" s="4">
        <f>SUM(Sales_Data[[#This Row],[OrderQuantity]]*Sales_Data[[#This Row],[ProductPrice]])</f>
        <v>35</v>
      </c>
      <c r="K10946" s="4">
        <f>INDEX(Product_Lookup[ProductPrice],MATCH(Sales_Data[[#This Row],[ProductKey]],Product_Lookup[ProductKey],0))</f>
        <v>35</v>
      </c>
      <c r="L10946" s="4">
        <f>_xlfn.XLOOKUP(Sales_Data[[#This Row],[ProductKey]],Product_Lookup[ProductKey],Product_Lookup[ProductPrice])</f>
        <v>35</v>
      </c>
    </row>
    <row r="10947" spans="1:12" x14ac:dyDescent="0.3">
      <c r="A10947" s="1">
        <v>44501</v>
      </c>
      <c r="B10947" s="1">
        <v>44472</v>
      </c>
      <c r="C10947" t="s">
        <v>9601</v>
      </c>
      <c r="D10947">
        <v>375</v>
      </c>
      <c r="E10947">
        <v>19787</v>
      </c>
      <c r="F10947">
        <v>9</v>
      </c>
      <c r="G10947">
        <v>1</v>
      </c>
      <c r="H10947">
        <v>1</v>
      </c>
      <c r="I10947" s="4" cm="1">
        <f t="array" ref="I10947">_xlfn.XLOOKUP(Sales_Data[[#This Row],[ProductKey]],Product_Lookup[[#All],[ProductKey]],Product_Lookup[[#All],[ProductPrice]])</f>
        <v>2181.5625</v>
      </c>
      <c r="J10947" s="4">
        <f>SUM(Sales_Data[[#This Row],[OrderQuantity]]*Sales_Data[[#This Row],[ProductPrice]])</f>
        <v>2181.5625</v>
      </c>
      <c r="K10947" s="4">
        <f>INDEX(Product_Lookup[ProductPrice],MATCH(Sales_Data[[#This Row],[ProductKey]],Product_Lookup[ProductKey],0))</f>
        <v>2181.5625</v>
      </c>
      <c r="L10947" s="4">
        <f>_xlfn.XLOOKUP(Sales_Data[[#This Row],[ProductKey]],Product_Lookup[ProductKey],Product_Lookup[ProductPrice])</f>
        <v>2181.5625</v>
      </c>
    </row>
    <row r="10948" spans="1:12" x14ac:dyDescent="0.3">
      <c r="A10948" s="1">
        <v>44501</v>
      </c>
      <c r="B10948" s="1">
        <v>44417</v>
      </c>
      <c r="C10948" t="s">
        <v>9601</v>
      </c>
      <c r="D10948">
        <v>540</v>
      </c>
      <c r="E10948">
        <v>19787</v>
      </c>
      <c r="F10948">
        <v>9</v>
      </c>
      <c r="G10948">
        <v>2</v>
      </c>
      <c r="H10948">
        <v>1</v>
      </c>
      <c r="I10948" s="4" cm="1">
        <f t="array" ref="I10948">_xlfn.XLOOKUP(Sales_Data[[#This Row],[ProductKey]],Product_Lookup[[#All],[ProductKey]],Product_Lookup[[#All],[ProductPrice]])</f>
        <v>32.6</v>
      </c>
      <c r="J10948" s="4">
        <f>SUM(Sales_Data[[#This Row],[OrderQuantity]]*Sales_Data[[#This Row],[ProductPrice]])</f>
        <v>32.6</v>
      </c>
      <c r="K10948" s="4">
        <f>INDEX(Product_Lookup[ProductPrice],MATCH(Sales_Data[[#This Row],[ProductKey]],Product_Lookup[ProductKey],0))</f>
        <v>32.6</v>
      </c>
      <c r="L10948" s="4">
        <f>_xlfn.XLOOKUP(Sales_Data[[#This Row],[ProductKey]],Product_Lookup[ProductKey],Product_Lookup[ProductPrice])</f>
        <v>32.6</v>
      </c>
    </row>
    <row r="10949" spans="1:12" x14ac:dyDescent="0.3">
      <c r="A10949" s="1">
        <v>44501</v>
      </c>
      <c r="B10949" s="1">
        <v>44444</v>
      </c>
      <c r="C10949" t="s">
        <v>9602</v>
      </c>
      <c r="D10949">
        <v>535</v>
      </c>
      <c r="E10949">
        <v>20106</v>
      </c>
      <c r="F10949">
        <v>6</v>
      </c>
      <c r="G10949">
        <v>1</v>
      </c>
      <c r="H10949">
        <v>1</v>
      </c>
      <c r="I10949" s="4" cm="1">
        <f t="array" ref="I10949">_xlfn.XLOOKUP(Sales_Data[[#This Row],[ProductKey]],Product_Lookup[[#All],[ProductKey]],Product_Lookup[[#All],[ProductPrice]])</f>
        <v>24.99</v>
      </c>
      <c r="J10949" s="4">
        <f>SUM(Sales_Data[[#This Row],[OrderQuantity]]*Sales_Data[[#This Row],[ProductPrice]])</f>
        <v>24.99</v>
      </c>
      <c r="K10949" s="4">
        <f>INDEX(Product_Lookup[ProductPrice],MATCH(Sales_Data[[#This Row],[ProductKey]],Product_Lookup[ProductKey],0))</f>
        <v>24.99</v>
      </c>
      <c r="L10949" s="4">
        <f>_xlfn.XLOOKUP(Sales_Data[[#This Row],[ProductKey]],Product_Lookup[ProductKey],Product_Lookup[ProductPrice])</f>
        <v>24.99</v>
      </c>
    </row>
    <row r="10950" spans="1:12" x14ac:dyDescent="0.3">
      <c r="A10950" s="1">
        <v>44501</v>
      </c>
      <c r="B10950" s="1">
        <v>44480</v>
      </c>
      <c r="C10950" t="s">
        <v>9603</v>
      </c>
      <c r="D10950">
        <v>485</v>
      </c>
      <c r="E10950">
        <v>12970</v>
      </c>
      <c r="F10950">
        <v>6</v>
      </c>
      <c r="G10950">
        <v>3</v>
      </c>
      <c r="H10950">
        <v>1</v>
      </c>
      <c r="I10950" s="4" cm="1">
        <f t="array" ref="I10950">_xlfn.XLOOKUP(Sales_Data[[#This Row],[ProductKey]],Product_Lookup[[#All],[ProductKey]],Product_Lookup[[#All],[ProductPrice]])</f>
        <v>21.98</v>
      </c>
      <c r="J10950" s="4">
        <f>SUM(Sales_Data[[#This Row],[OrderQuantity]]*Sales_Data[[#This Row],[ProductPrice]])</f>
        <v>21.98</v>
      </c>
      <c r="K10950" s="4">
        <f>INDEX(Product_Lookup[ProductPrice],MATCH(Sales_Data[[#This Row],[ProductKey]],Product_Lookup[ProductKey],0))</f>
        <v>21.98</v>
      </c>
      <c r="L10950" s="4">
        <f>_xlfn.XLOOKUP(Sales_Data[[#This Row],[ProductKey]],Product_Lookup[ProductKey],Product_Lookup[ProductPrice])</f>
        <v>21.98</v>
      </c>
    </row>
    <row r="10951" spans="1:12" x14ac:dyDescent="0.3">
      <c r="A10951" s="1">
        <v>44501</v>
      </c>
      <c r="B10951" s="1">
        <v>44455</v>
      </c>
      <c r="C10951" t="s">
        <v>9606</v>
      </c>
      <c r="D10951">
        <v>563</v>
      </c>
      <c r="E10951">
        <v>24354</v>
      </c>
      <c r="F10951">
        <v>4</v>
      </c>
      <c r="G10951">
        <v>1</v>
      </c>
      <c r="H10951">
        <v>1</v>
      </c>
      <c r="I10951" s="4" cm="1">
        <f t="array" ref="I10951">_xlfn.XLOOKUP(Sales_Data[[#This Row],[ProductKey]],Product_Lookup[[#All],[ProductKey]],Product_Lookup[[#All],[ProductPrice]])</f>
        <v>2384.0700000000002</v>
      </c>
      <c r="J10951" s="4">
        <f>SUM(Sales_Data[[#This Row],[OrderQuantity]]*Sales_Data[[#This Row],[ProductPrice]])</f>
        <v>2384.0700000000002</v>
      </c>
      <c r="K10951" s="4">
        <f>INDEX(Product_Lookup[ProductPrice],MATCH(Sales_Data[[#This Row],[ProductKey]],Product_Lookup[ProductKey],0))</f>
        <v>2384.0700000000002</v>
      </c>
      <c r="L10951" s="4">
        <f>_xlfn.XLOOKUP(Sales_Data[[#This Row],[ProductKey]],Product_Lookup[ProductKey],Product_Lookup[ProductPrice])</f>
        <v>2384.0700000000002</v>
      </c>
    </row>
    <row r="10952" spans="1:12" x14ac:dyDescent="0.3">
      <c r="A10952" s="1">
        <v>44501</v>
      </c>
      <c r="B10952" s="1">
        <v>44431</v>
      </c>
      <c r="C10952" t="s">
        <v>9607</v>
      </c>
      <c r="D10952">
        <v>214</v>
      </c>
      <c r="E10952">
        <v>16338</v>
      </c>
      <c r="F10952">
        <v>9</v>
      </c>
      <c r="G10952">
        <v>2</v>
      </c>
      <c r="H10952">
        <v>1</v>
      </c>
      <c r="I10952" s="4" cm="1">
        <f t="array" ref="I10952">_xlfn.XLOOKUP(Sales_Data[[#This Row],[ProductKey]],Product_Lookup[[#All],[ProductKey]],Product_Lookup[[#All],[ProductPrice]])</f>
        <v>34.99</v>
      </c>
      <c r="J10952" s="4">
        <f>SUM(Sales_Data[[#This Row],[OrderQuantity]]*Sales_Data[[#This Row],[ProductPrice]])</f>
        <v>34.99</v>
      </c>
      <c r="K10952" s="4">
        <f>INDEX(Product_Lookup[ProductPrice],MATCH(Sales_Data[[#This Row],[ProductKey]],Product_Lookup[ProductKey],0))</f>
        <v>34.99</v>
      </c>
      <c r="L10952" s="4">
        <f>_xlfn.XLOOKUP(Sales_Data[[#This Row],[ProductKey]],Product_Lookup[ProductKey],Product_Lookup[ProductPrice])</f>
        <v>34.99</v>
      </c>
    </row>
    <row r="10953" spans="1:12" x14ac:dyDescent="0.3">
      <c r="A10953" s="1">
        <v>44501</v>
      </c>
      <c r="B10953" s="1">
        <v>44401</v>
      </c>
      <c r="C10953" t="s">
        <v>9607</v>
      </c>
      <c r="D10953">
        <v>490</v>
      </c>
      <c r="E10953">
        <v>16338</v>
      </c>
      <c r="F10953">
        <v>9</v>
      </c>
      <c r="G10953">
        <v>3</v>
      </c>
      <c r="H10953">
        <v>1</v>
      </c>
      <c r="I10953" s="4" cm="1">
        <f t="array" ref="I10953">_xlfn.XLOOKUP(Sales_Data[[#This Row],[ProductKey]],Product_Lookup[[#All],[ProductKey]],Product_Lookup[[#All],[ProductPrice]])</f>
        <v>53.99</v>
      </c>
      <c r="J10953" s="4">
        <f>SUM(Sales_Data[[#This Row],[OrderQuantity]]*Sales_Data[[#This Row],[ProductPrice]])</f>
        <v>53.99</v>
      </c>
      <c r="K10953" s="4">
        <f>INDEX(Product_Lookup[ProductPrice],MATCH(Sales_Data[[#This Row],[ProductKey]],Product_Lookup[ProductKey],0))</f>
        <v>53.99</v>
      </c>
      <c r="L10953" s="4">
        <f>_xlfn.XLOOKUP(Sales_Data[[#This Row],[ProductKey]],Product_Lookup[ProductKey],Product_Lookup[ProductPrice])</f>
        <v>53.99</v>
      </c>
    </row>
    <row r="10954" spans="1:12" x14ac:dyDescent="0.3">
      <c r="A10954" s="1">
        <v>44501</v>
      </c>
      <c r="B10954" s="1">
        <v>44431</v>
      </c>
      <c r="C10954" t="s">
        <v>9608</v>
      </c>
      <c r="D10954">
        <v>220</v>
      </c>
      <c r="E10954">
        <v>21691</v>
      </c>
      <c r="F10954">
        <v>6</v>
      </c>
      <c r="G10954">
        <v>2</v>
      </c>
      <c r="H10954">
        <v>1</v>
      </c>
      <c r="I10954" s="4" cm="1">
        <f t="array" ref="I10954">_xlfn.XLOOKUP(Sales_Data[[#This Row],[ProductKey]],Product_Lookup[[#All],[ProductKey]],Product_Lookup[[#All],[ProductPrice]])</f>
        <v>33.644199999999998</v>
      </c>
      <c r="J10954" s="4">
        <f>SUM(Sales_Data[[#This Row],[OrderQuantity]]*Sales_Data[[#This Row],[ProductPrice]])</f>
        <v>33.644199999999998</v>
      </c>
      <c r="K10954" s="4">
        <f>INDEX(Product_Lookup[ProductPrice],MATCH(Sales_Data[[#This Row],[ProductKey]],Product_Lookup[ProductKey],0))</f>
        <v>33.644199999999998</v>
      </c>
      <c r="L10954" s="4">
        <f>_xlfn.XLOOKUP(Sales_Data[[#This Row],[ProductKey]],Product_Lookup[ProductKey],Product_Lookup[ProductPrice])</f>
        <v>33.644199999999998</v>
      </c>
    </row>
    <row r="10955" spans="1:12" x14ac:dyDescent="0.3">
      <c r="A10955" s="1">
        <v>44501</v>
      </c>
      <c r="B10955" s="1">
        <v>44433</v>
      </c>
      <c r="C10955" t="s">
        <v>9610</v>
      </c>
      <c r="D10955">
        <v>214</v>
      </c>
      <c r="E10955">
        <v>22899</v>
      </c>
      <c r="F10955">
        <v>4</v>
      </c>
      <c r="G10955">
        <v>4</v>
      </c>
      <c r="H10955">
        <v>1</v>
      </c>
      <c r="I10955" s="4" cm="1">
        <f t="array" ref="I10955">_xlfn.XLOOKUP(Sales_Data[[#This Row],[ProductKey]],Product_Lookup[[#All],[ProductKey]],Product_Lookup[[#All],[ProductPrice]])</f>
        <v>34.99</v>
      </c>
      <c r="J10955" s="4">
        <f>SUM(Sales_Data[[#This Row],[OrderQuantity]]*Sales_Data[[#This Row],[ProductPrice]])</f>
        <v>34.99</v>
      </c>
      <c r="K10955" s="4">
        <f>INDEX(Product_Lookup[ProductPrice],MATCH(Sales_Data[[#This Row],[ProductKey]],Product_Lookup[ProductKey],0))</f>
        <v>34.99</v>
      </c>
      <c r="L10955" s="4">
        <f>_xlfn.XLOOKUP(Sales_Data[[#This Row],[ProductKey]],Product_Lookup[ProductKey],Product_Lookup[ProductPrice])</f>
        <v>34.99</v>
      </c>
    </row>
    <row r="10956" spans="1:12" x14ac:dyDescent="0.3">
      <c r="A10956" s="1">
        <v>44501</v>
      </c>
      <c r="B10956" s="1">
        <v>44483</v>
      </c>
      <c r="C10956" t="s">
        <v>9610</v>
      </c>
      <c r="D10956">
        <v>606</v>
      </c>
      <c r="E10956">
        <v>22899</v>
      </c>
      <c r="F10956">
        <v>4</v>
      </c>
      <c r="G10956">
        <v>1</v>
      </c>
      <c r="H10956">
        <v>1</v>
      </c>
      <c r="I10956" s="4" cm="1">
        <f t="array" ref="I10956">_xlfn.XLOOKUP(Sales_Data[[#This Row],[ProductKey]],Product_Lookup[[#All],[ProductKey]],Product_Lookup[[#All],[ProductPrice]])</f>
        <v>539.99</v>
      </c>
      <c r="J10956" s="4">
        <f>SUM(Sales_Data[[#This Row],[OrderQuantity]]*Sales_Data[[#This Row],[ProductPrice]])</f>
        <v>539.99</v>
      </c>
      <c r="K10956" s="4">
        <f>INDEX(Product_Lookup[ProductPrice],MATCH(Sales_Data[[#This Row],[ProductKey]],Product_Lookup[ProductKey],0))</f>
        <v>539.99</v>
      </c>
      <c r="L10956" s="4">
        <f>_xlfn.XLOOKUP(Sales_Data[[#This Row],[ProductKey]],Product_Lookup[ProductKey],Product_Lookup[ProductPrice])</f>
        <v>539.99</v>
      </c>
    </row>
    <row r="10957" spans="1:12" x14ac:dyDescent="0.3">
      <c r="A10957" s="1">
        <v>44501</v>
      </c>
      <c r="B10957" s="1">
        <v>44456</v>
      </c>
      <c r="C10957" t="s">
        <v>9611</v>
      </c>
      <c r="D10957">
        <v>214</v>
      </c>
      <c r="E10957">
        <v>21001</v>
      </c>
      <c r="F10957">
        <v>9</v>
      </c>
      <c r="G10957">
        <v>2</v>
      </c>
      <c r="H10957">
        <v>1</v>
      </c>
      <c r="I10957" s="4" cm="1">
        <f t="array" ref="I10957">_xlfn.XLOOKUP(Sales_Data[[#This Row],[ProductKey]],Product_Lookup[[#All],[ProductKey]],Product_Lookup[[#All],[ProductPrice]])</f>
        <v>34.99</v>
      </c>
      <c r="J10957" s="4">
        <f>SUM(Sales_Data[[#This Row],[OrderQuantity]]*Sales_Data[[#This Row],[ProductPrice]])</f>
        <v>34.99</v>
      </c>
      <c r="K10957" s="4">
        <f>INDEX(Product_Lookup[ProductPrice],MATCH(Sales_Data[[#This Row],[ProductKey]],Product_Lookup[ProductKey],0))</f>
        <v>34.99</v>
      </c>
      <c r="L10957" s="4">
        <f>_xlfn.XLOOKUP(Sales_Data[[#This Row],[ProductKey]],Product_Lookup[ProductKey],Product_Lookup[ProductPrice])</f>
        <v>34.99</v>
      </c>
    </row>
    <row r="10958" spans="1:12" x14ac:dyDescent="0.3">
      <c r="A10958" s="1">
        <v>44501</v>
      </c>
      <c r="B10958" s="1">
        <v>44391</v>
      </c>
      <c r="C10958" t="s">
        <v>9611</v>
      </c>
      <c r="D10958">
        <v>604</v>
      </c>
      <c r="E10958">
        <v>21001</v>
      </c>
      <c r="F10958">
        <v>9</v>
      </c>
      <c r="G10958">
        <v>1</v>
      </c>
      <c r="H10958">
        <v>1</v>
      </c>
      <c r="I10958" s="4" cm="1">
        <f t="array" ref="I10958">_xlfn.XLOOKUP(Sales_Data[[#This Row],[ProductKey]],Product_Lookup[[#All],[ProductKey]],Product_Lookup[[#All],[ProductPrice]])</f>
        <v>539.99</v>
      </c>
      <c r="J10958" s="4">
        <f>SUM(Sales_Data[[#This Row],[OrderQuantity]]*Sales_Data[[#This Row],[ProductPrice]])</f>
        <v>539.99</v>
      </c>
      <c r="K10958" s="4">
        <f>INDEX(Product_Lookup[ProductPrice],MATCH(Sales_Data[[#This Row],[ProductKey]],Product_Lookup[ProductKey],0))</f>
        <v>539.99</v>
      </c>
      <c r="L10958" s="4">
        <f>_xlfn.XLOOKUP(Sales_Data[[#This Row],[ProductKey]],Product_Lookup[ProductKey],Product_Lookup[ProductPrice])</f>
        <v>539.99</v>
      </c>
    </row>
    <row r="10959" spans="1:12" x14ac:dyDescent="0.3">
      <c r="A10959" s="1">
        <v>44501</v>
      </c>
      <c r="B10959" s="1">
        <v>44401</v>
      </c>
      <c r="C10959" t="s">
        <v>9613</v>
      </c>
      <c r="D10959">
        <v>484</v>
      </c>
      <c r="E10959">
        <v>23745</v>
      </c>
      <c r="F10959">
        <v>7</v>
      </c>
      <c r="G10959">
        <v>4</v>
      </c>
      <c r="H10959">
        <v>1</v>
      </c>
      <c r="I10959" s="4" cm="1">
        <f t="array" ref="I10959">_xlfn.XLOOKUP(Sales_Data[[#This Row],[ProductKey]],Product_Lookup[[#All],[ProductKey]],Product_Lookup[[#All],[ProductPrice]])</f>
        <v>7.95</v>
      </c>
      <c r="J10959" s="4">
        <f>SUM(Sales_Data[[#This Row],[OrderQuantity]]*Sales_Data[[#This Row],[ProductPrice]])</f>
        <v>7.95</v>
      </c>
      <c r="K10959" s="4">
        <f>INDEX(Product_Lookup[ProductPrice],MATCH(Sales_Data[[#This Row],[ProductKey]],Product_Lookup[ProductKey],0))</f>
        <v>7.95</v>
      </c>
      <c r="L10959" s="4">
        <f>_xlfn.XLOOKUP(Sales_Data[[#This Row],[ProductKey]],Product_Lookup[ProductKey],Product_Lookup[ProductPrice])</f>
        <v>7.95</v>
      </c>
    </row>
    <row r="10960" spans="1:12" x14ac:dyDescent="0.3">
      <c r="A10960" s="1">
        <v>44501</v>
      </c>
      <c r="B10960" s="1">
        <v>44409</v>
      </c>
      <c r="C10960" t="s">
        <v>9614</v>
      </c>
      <c r="D10960">
        <v>214</v>
      </c>
      <c r="E10960">
        <v>19610</v>
      </c>
      <c r="F10960">
        <v>9</v>
      </c>
      <c r="G10960">
        <v>3</v>
      </c>
      <c r="H10960">
        <v>1</v>
      </c>
      <c r="I10960" s="4" cm="1">
        <f t="array" ref="I10960">_xlfn.XLOOKUP(Sales_Data[[#This Row],[ProductKey]],Product_Lookup[[#All],[ProductKey]],Product_Lookup[[#All],[ProductPrice]])</f>
        <v>34.99</v>
      </c>
      <c r="J10960" s="4">
        <f>SUM(Sales_Data[[#This Row],[OrderQuantity]]*Sales_Data[[#This Row],[ProductPrice]])</f>
        <v>34.99</v>
      </c>
      <c r="K10960" s="4">
        <f>INDEX(Product_Lookup[ProductPrice],MATCH(Sales_Data[[#This Row],[ProductKey]],Product_Lookup[ProductKey],0))</f>
        <v>34.99</v>
      </c>
      <c r="L10960" s="4">
        <f>_xlfn.XLOOKUP(Sales_Data[[#This Row],[ProductKey]],Product_Lookup[ProductKey],Product_Lookup[ProductPrice])</f>
        <v>34.99</v>
      </c>
    </row>
    <row r="10961" spans="1:12" x14ac:dyDescent="0.3">
      <c r="A10961" s="1">
        <v>44501</v>
      </c>
      <c r="B10961" s="1">
        <v>44418</v>
      </c>
      <c r="C10961" t="s">
        <v>9615</v>
      </c>
      <c r="D10961">
        <v>387</v>
      </c>
      <c r="E10961">
        <v>23572</v>
      </c>
      <c r="F10961">
        <v>9</v>
      </c>
      <c r="G10961">
        <v>1</v>
      </c>
      <c r="H10961">
        <v>1</v>
      </c>
      <c r="I10961" s="4" cm="1">
        <f t="array" ref="I10961">_xlfn.XLOOKUP(Sales_Data[[#This Row],[ProductKey]],Product_Lookup[[#All],[ProductKey]],Product_Lookup[[#All],[ProductPrice]])</f>
        <v>1000.4375</v>
      </c>
      <c r="J10961" s="4">
        <f>SUM(Sales_Data[[#This Row],[OrderQuantity]]*Sales_Data[[#This Row],[ProductPrice]])</f>
        <v>1000.4375</v>
      </c>
      <c r="K10961" s="4">
        <f>INDEX(Product_Lookup[ProductPrice],MATCH(Sales_Data[[#This Row],[ProductKey]],Product_Lookup[ProductKey],0))</f>
        <v>1000.4375</v>
      </c>
      <c r="L10961" s="4">
        <f>_xlfn.XLOOKUP(Sales_Data[[#This Row],[ProductKey]],Product_Lookup[ProductKey],Product_Lookup[ProductPrice])</f>
        <v>1000.4375</v>
      </c>
    </row>
    <row r="10962" spans="1:12" x14ac:dyDescent="0.3">
      <c r="A10962" s="1">
        <v>44501</v>
      </c>
      <c r="B10962" s="1">
        <v>44480</v>
      </c>
      <c r="C10962" t="s">
        <v>9615</v>
      </c>
      <c r="D10962">
        <v>488</v>
      </c>
      <c r="E10962">
        <v>23572</v>
      </c>
      <c r="F10962">
        <v>9</v>
      </c>
      <c r="G10962">
        <v>2</v>
      </c>
      <c r="H10962">
        <v>1</v>
      </c>
      <c r="I10962" s="4" cm="1">
        <f t="array" ref="I10962">_xlfn.XLOOKUP(Sales_Data[[#This Row],[ProductKey]],Product_Lookup[[#All],[ProductKey]],Product_Lookup[[#All],[ProductPrice]])</f>
        <v>53.99</v>
      </c>
      <c r="J10962" s="4">
        <f>SUM(Sales_Data[[#This Row],[OrderQuantity]]*Sales_Data[[#This Row],[ProductPrice]])</f>
        <v>53.99</v>
      </c>
      <c r="K10962" s="4">
        <f>INDEX(Product_Lookup[ProductPrice],MATCH(Sales_Data[[#This Row],[ProductKey]],Product_Lookup[ProductKey],0))</f>
        <v>53.99</v>
      </c>
      <c r="L10962" s="4">
        <f>_xlfn.XLOOKUP(Sales_Data[[#This Row],[ProductKey]],Product_Lookup[ProductKey],Product_Lookup[ProductPrice])</f>
        <v>53.99</v>
      </c>
    </row>
    <row r="10963" spans="1:12" x14ac:dyDescent="0.3">
      <c r="A10963" s="1">
        <v>44501</v>
      </c>
      <c r="B10963" s="1">
        <v>44396</v>
      </c>
      <c r="C10963" t="s">
        <v>9616</v>
      </c>
      <c r="D10963">
        <v>220</v>
      </c>
      <c r="E10963">
        <v>23965</v>
      </c>
      <c r="F10963">
        <v>8</v>
      </c>
      <c r="G10963">
        <v>2</v>
      </c>
      <c r="H10963">
        <v>1</v>
      </c>
      <c r="I10963" s="4" cm="1">
        <f t="array" ref="I10963">_xlfn.XLOOKUP(Sales_Data[[#This Row],[ProductKey]],Product_Lookup[[#All],[ProductKey]],Product_Lookup[[#All],[ProductPrice]])</f>
        <v>33.644199999999998</v>
      </c>
      <c r="J10963" s="4">
        <f>SUM(Sales_Data[[#This Row],[OrderQuantity]]*Sales_Data[[#This Row],[ProductPrice]])</f>
        <v>33.644199999999998</v>
      </c>
      <c r="K10963" s="4">
        <f>INDEX(Product_Lookup[ProductPrice],MATCH(Sales_Data[[#This Row],[ProductKey]],Product_Lookup[ProductKey],0))</f>
        <v>33.644199999999998</v>
      </c>
      <c r="L10963" s="4">
        <f>_xlfn.XLOOKUP(Sales_Data[[#This Row],[ProductKey]],Product_Lookup[ProductKey],Product_Lookup[ProductPrice])</f>
        <v>33.644199999999998</v>
      </c>
    </row>
    <row r="10964" spans="1:12" x14ac:dyDescent="0.3">
      <c r="A10964" s="1">
        <v>44501</v>
      </c>
      <c r="B10964" s="1">
        <v>44399</v>
      </c>
      <c r="C10964" t="s">
        <v>9617</v>
      </c>
      <c r="D10964">
        <v>356</v>
      </c>
      <c r="E10964">
        <v>14118</v>
      </c>
      <c r="F10964">
        <v>6</v>
      </c>
      <c r="G10964">
        <v>1</v>
      </c>
      <c r="H10964">
        <v>1</v>
      </c>
      <c r="I10964" s="4" cm="1">
        <f t="array" ref="I10964">_xlfn.XLOOKUP(Sales_Data[[#This Row],[ProductKey]],Product_Lookup[[#All],[ProductKey]],Product_Lookup[[#All],[ProductPrice]])</f>
        <v>2071.4196000000002</v>
      </c>
      <c r="J10964" s="4">
        <f>SUM(Sales_Data[[#This Row],[OrderQuantity]]*Sales_Data[[#This Row],[ProductPrice]])</f>
        <v>2071.4196000000002</v>
      </c>
      <c r="K10964" s="4">
        <f>INDEX(Product_Lookup[ProductPrice],MATCH(Sales_Data[[#This Row],[ProductKey]],Product_Lookup[ProductKey],0))</f>
        <v>2071.4196000000002</v>
      </c>
      <c r="L10964" s="4">
        <f>_xlfn.XLOOKUP(Sales_Data[[#This Row],[ProductKey]],Product_Lookup[ProductKey],Product_Lookup[ProductPrice])</f>
        <v>2071.4196000000002</v>
      </c>
    </row>
    <row r="10965" spans="1:12" x14ac:dyDescent="0.3">
      <c r="A10965" s="1">
        <v>44501</v>
      </c>
      <c r="B10965" s="1">
        <v>44469</v>
      </c>
      <c r="C10965" t="s">
        <v>9617</v>
      </c>
      <c r="D10965">
        <v>480</v>
      </c>
      <c r="E10965">
        <v>14118</v>
      </c>
      <c r="F10965">
        <v>6</v>
      </c>
      <c r="G10965">
        <v>2</v>
      </c>
      <c r="H10965">
        <v>1</v>
      </c>
      <c r="I10965" s="4" cm="1">
        <f t="array" ref="I10965">_xlfn.XLOOKUP(Sales_Data[[#This Row],[ProductKey]],Product_Lookup[[#All],[ProductKey]],Product_Lookup[[#All],[ProductPrice]])</f>
        <v>2.29</v>
      </c>
      <c r="J10965" s="4">
        <f>SUM(Sales_Data[[#This Row],[OrderQuantity]]*Sales_Data[[#This Row],[ProductPrice]])</f>
        <v>2.29</v>
      </c>
      <c r="K10965" s="4">
        <f>INDEX(Product_Lookup[ProductPrice],MATCH(Sales_Data[[#This Row],[ProductKey]],Product_Lookup[ProductKey],0))</f>
        <v>2.29</v>
      </c>
      <c r="L10965" s="4">
        <f>_xlfn.XLOOKUP(Sales_Data[[#This Row],[ProductKey]],Product_Lookup[ProductKey],Product_Lookup[ProductPrice])</f>
        <v>2.29</v>
      </c>
    </row>
    <row r="10966" spans="1:12" x14ac:dyDescent="0.3">
      <c r="A10966" s="1">
        <v>44501</v>
      </c>
      <c r="B10966" s="1">
        <v>44462</v>
      </c>
      <c r="C10966" t="s">
        <v>9618</v>
      </c>
      <c r="D10966">
        <v>480</v>
      </c>
      <c r="E10966">
        <v>14919</v>
      </c>
      <c r="F10966">
        <v>4</v>
      </c>
      <c r="G10966">
        <v>2</v>
      </c>
      <c r="H10966">
        <v>1</v>
      </c>
      <c r="I10966" s="4" cm="1">
        <f t="array" ref="I10966">_xlfn.XLOOKUP(Sales_Data[[#This Row],[ProductKey]],Product_Lookup[[#All],[ProductKey]],Product_Lookup[[#All],[ProductPrice]])</f>
        <v>2.29</v>
      </c>
      <c r="J10966" s="4">
        <f>SUM(Sales_Data[[#This Row],[OrderQuantity]]*Sales_Data[[#This Row],[ProductPrice]])</f>
        <v>2.29</v>
      </c>
      <c r="K10966" s="4">
        <f>INDEX(Product_Lookup[ProductPrice],MATCH(Sales_Data[[#This Row],[ProductKey]],Product_Lookup[ProductKey],0))</f>
        <v>2.29</v>
      </c>
      <c r="L10966" s="4">
        <f>_xlfn.XLOOKUP(Sales_Data[[#This Row],[ProductKey]],Product_Lookup[ProductKey],Product_Lookup[ProductPrice])</f>
        <v>2.29</v>
      </c>
    </row>
    <row r="10967" spans="1:12" x14ac:dyDescent="0.3">
      <c r="A10967" s="1">
        <v>44501</v>
      </c>
      <c r="B10967" s="1">
        <v>44390</v>
      </c>
      <c r="C10967" t="s">
        <v>9619</v>
      </c>
      <c r="D10967">
        <v>484</v>
      </c>
      <c r="E10967">
        <v>13187</v>
      </c>
      <c r="F10967">
        <v>4</v>
      </c>
      <c r="G10967">
        <v>2</v>
      </c>
      <c r="H10967">
        <v>1</v>
      </c>
      <c r="I10967" s="4" cm="1">
        <f t="array" ref="I10967">_xlfn.XLOOKUP(Sales_Data[[#This Row],[ProductKey]],Product_Lookup[[#All],[ProductKey]],Product_Lookup[[#All],[ProductPrice]])</f>
        <v>7.95</v>
      </c>
      <c r="J10967" s="4">
        <f>SUM(Sales_Data[[#This Row],[OrderQuantity]]*Sales_Data[[#This Row],[ProductPrice]])</f>
        <v>7.95</v>
      </c>
      <c r="K10967" s="4">
        <f>INDEX(Product_Lookup[ProductPrice],MATCH(Sales_Data[[#This Row],[ProductKey]],Product_Lookup[ProductKey],0))</f>
        <v>7.95</v>
      </c>
      <c r="L10967" s="4">
        <f>_xlfn.XLOOKUP(Sales_Data[[#This Row],[ProductKey]],Product_Lookup[ProductKey],Product_Lookup[ProductPrice])</f>
        <v>7.95</v>
      </c>
    </row>
    <row r="10968" spans="1:12" x14ac:dyDescent="0.3">
      <c r="A10968" s="1">
        <v>44501</v>
      </c>
      <c r="B10968" s="1">
        <v>44458</v>
      </c>
      <c r="C10968" t="s">
        <v>9620</v>
      </c>
      <c r="D10968">
        <v>604</v>
      </c>
      <c r="E10968">
        <v>26842</v>
      </c>
      <c r="F10968">
        <v>10</v>
      </c>
      <c r="G10968">
        <v>1</v>
      </c>
      <c r="H10968">
        <v>1</v>
      </c>
      <c r="I10968" s="4" cm="1">
        <f t="array" ref="I10968">_xlfn.XLOOKUP(Sales_Data[[#This Row],[ProductKey]],Product_Lookup[[#All],[ProductKey]],Product_Lookup[[#All],[ProductPrice]])</f>
        <v>539.99</v>
      </c>
      <c r="J10968" s="4">
        <f>SUM(Sales_Data[[#This Row],[OrderQuantity]]*Sales_Data[[#This Row],[ProductPrice]])</f>
        <v>539.99</v>
      </c>
      <c r="K10968" s="4">
        <f>INDEX(Product_Lookup[ProductPrice],MATCH(Sales_Data[[#This Row],[ProductKey]],Product_Lookup[ProductKey],0))</f>
        <v>539.99</v>
      </c>
      <c r="L10968" s="4">
        <f>_xlfn.XLOOKUP(Sales_Data[[#This Row],[ProductKey]],Product_Lookup[ProductKey],Product_Lookup[ProductPrice])</f>
        <v>539.99</v>
      </c>
    </row>
    <row r="10969" spans="1:12" x14ac:dyDescent="0.3">
      <c r="A10969" s="1">
        <v>44501</v>
      </c>
      <c r="B10969" s="1">
        <v>44437</v>
      </c>
      <c r="C10969" t="s">
        <v>9621</v>
      </c>
      <c r="D10969">
        <v>220</v>
      </c>
      <c r="E10969">
        <v>20024</v>
      </c>
      <c r="F10969">
        <v>4</v>
      </c>
      <c r="G10969">
        <v>2</v>
      </c>
      <c r="H10969">
        <v>1</v>
      </c>
      <c r="I10969" s="4" cm="1">
        <f t="array" ref="I10969">_xlfn.XLOOKUP(Sales_Data[[#This Row],[ProductKey]],Product_Lookup[[#All],[ProductKey]],Product_Lookup[[#All],[ProductPrice]])</f>
        <v>33.644199999999998</v>
      </c>
      <c r="J10969" s="4">
        <f>SUM(Sales_Data[[#This Row],[OrderQuantity]]*Sales_Data[[#This Row],[ProductPrice]])</f>
        <v>33.644199999999998</v>
      </c>
      <c r="K10969" s="4">
        <f>INDEX(Product_Lookup[ProductPrice],MATCH(Sales_Data[[#This Row],[ProductKey]],Product_Lookup[ProductKey],0))</f>
        <v>33.644199999999998</v>
      </c>
      <c r="L10969" s="4">
        <f>_xlfn.XLOOKUP(Sales_Data[[#This Row],[ProductKey]],Product_Lookup[ProductKey],Product_Lookup[ProductPrice])</f>
        <v>33.644199999999998</v>
      </c>
    </row>
    <row r="10970" spans="1:12" x14ac:dyDescent="0.3">
      <c r="A10970" s="1">
        <v>44501</v>
      </c>
      <c r="B10970" s="1">
        <v>44429</v>
      </c>
      <c r="C10970" t="s">
        <v>9621</v>
      </c>
      <c r="D10970">
        <v>387</v>
      </c>
      <c r="E10970">
        <v>20024</v>
      </c>
      <c r="F10970">
        <v>4</v>
      </c>
      <c r="G10970">
        <v>1</v>
      </c>
      <c r="H10970">
        <v>1</v>
      </c>
      <c r="I10970" s="4" cm="1">
        <f t="array" ref="I10970">_xlfn.XLOOKUP(Sales_Data[[#This Row],[ProductKey]],Product_Lookup[[#All],[ProductKey]],Product_Lookup[[#All],[ProductPrice]])</f>
        <v>1000.4375</v>
      </c>
      <c r="J10970" s="4">
        <f>SUM(Sales_Data[[#This Row],[OrderQuantity]]*Sales_Data[[#This Row],[ProductPrice]])</f>
        <v>1000.4375</v>
      </c>
      <c r="K10970" s="4">
        <f>INDEX(Product_Lookup[ProductPrice],MATCH(Sales_Data[[#This Row],[ProductKey]],Product_Lookup[ProductKey],0))</f>
        <v>1000.4375</v>
      </c>
      <c r="L10970" s="4">
        <f>_xlfn.XLOOKUP(Sales_Data[[#This Row],[ProductKey]],Product_Lookup[ProductKey],Product_Lookup[ProductPrice])</f>
        <v>1000.4375</v>
      </c>
    </row>
    <row r="10971" spans="1:12" x14ac:dyDescent="0.3">
      <c r="A10971" s="1">
        <v>44501</v>
      </c>
      <c r="B10971" s="1">
        <v>44460</v>
      </c>
      <c r="C10971" t="s">
        <v>9622</v>
      </c>
      <c r="D10971">
        <v>354</v>
      </c>
      <c r="E10971">
        <v>11773</v>
      </c>
      <c r="F10971">
        <v>4</v>
      </c>
      <c r="G10971">
        <v>1</v>
      </c>
      <c r="H10971">
        <v>1</v>
      </c>
      <c r="I10971" s="4" cm="1">
        <f t="array" ref="I10971">_xlfn.XLOOKUP(Sales_Data[[#This Row],[ProductKey]],Product_Lookup[[#All],[ProductKey]],Product_Lookup[[#All],[ProductPrice]])</f>
        <v>2071.4196000000002</v>
      </c>
      <c r="J10971" s="4">
        <f>SUM(Sales_Data[[#This Row],[OrderQuantity]]*Sales_Data[[#This Row],[ProductPrice]])</f>
        <v>2071.4196000000002</v>
      </c>
      <c r="K10971" s="4">
        <f>INDEX(Product_Lookup[ProductPrice],MATCH(Sales_Data[[#This Row],[ProductKey]],Product_Lookup[ProductKey],0))</f>
        <v>2071.4196000000002</v>
      </c>
      <c r="L10971" s="4">
        <f>_xlfn.XLOOKUP(Sales_Data[[#This Row],[ProductKey]],Product_Lookup[ProductKey],Product_Lookup[ProductPrice])</f>
        <v>2071.4196000000002</v>
      </c>
    </row>
    <row r="10972" spans="1:12" x14ac:dyDescent="0.3">
      <c r="A10972" s="1">
        <v>44501</v>
      </c>
      <c r="B10972" s="1">
        <v>44466</v>
      </c>
      <c r="C10972" t="s">
        <v>9622</v>
      </c>
      <c r="D10972">
        <v>472</v>
      </c>
      <c r="E10972">
        <v>11773</v>
      </c>
      <c r="F10972">
        <v>4</v>
      </c>
      <c r="G10972">
        <v>3</v>
      </c>
      <c r="H10972">
        <v>1</v>
      </c>
      <c r="I10972" s="4" cm="1">
        <f t="array" ref="I10972">_xlfn.XLOOKUP(Sales_Data[[#This Row],[ProductKey]],Product_Lookup[[#All],[ProductKey]],Product_Lookup[[#All],[ProductPrice]])</f>
        <v>63.5</v>
      </c>
      <c r="J10972" s="4">
        <f>SUM(Sales_Data[[#This Row],[OrderQuantity]]*Sales_Data[[#This Row],[ProductPrice]])</f>
        <v>63.5</v>
      </c>
      <c r="K10972" s="4">
        <f>INDEX(Product_Lookup[ProductPrice],MATCH(Sales_Data[[#This Row],[ProductKey]],Product_Lookup[ProductKey],0))</f>
        <v>63.5</v>
      </c>
      <c r="L10972" s="4">
        <f>_xlfn.XLOOKUP(Sales_Data[[#This Row],[ProductKey]],Product_Lookup[ProductKey],Product_Lookup[ProductPrice])</f>
        <v>63.5</v>
      </c>
    </row>
    <row r="10973" spans="1:12" x14ac:dyDescent="0.3">
      <c r="A10973" s="1">
        <v>44501</v>
      </c>
      <c r="B10973" s="1">
        <v>44421</v>
      </c>
      <c r="C10973" t="s">
        <v>9623</v>
      </c>
      <c r="D10973">
        <v>371</v>
      </c>
      <c r="E10973">
        <v>19789</v>
      </c>
      <c r="F10973">
        <v>9</v>
      </c>
      <c r="G10973">
        <v>1</v>
      </c>
      <c r="H10973">
        <v>1</v>
      </c>
      <c r="I10973" s="4" cm="1">
        <f t="array" ref="I10973">_xlfn.XLOOKUP(Sales_Data[[#This Row],[ProductKey]],Product_Lookup[[#All],[ProductKey]],Product_Lookup[[#All],[ProductPrice]])</f>
        <v>2181.5625</v>
      </c>
      <c r="J10973" s="4">
        <f>SUM(Sales_Data[[#This Row],[OrderQuantity]]*Sales_Data[[#This Row],[ProductPrice]])</f>
        <v>2181.5625</v>
      </c>
      <c r="K10973" s="4">
        <f>INDEX(Product_Lookup[ProductPrice],MATCH(Sales_Data[[#This Row],[ProductKey]],Product_Lookup[ProductKey],0))</f>
        <v>2181.5625</v>
      </c>
      <c r="L10973" s="4">
        <f>_xlfn.XLOOKUP(Sales_Data[[#This Row],[ProductKey]],Product_Lookup[ProductKey],Product_Lookup[ProductPrice])</f>
        <v>2181.5625</v>
      </c>
    </row>
    <row r="10974" spans="1:12" x14ac:dyDescent="0.3">
      <c r="A10974" s="1">
        <v>44501</v>
      </c>
      <c r="B10974" s="1">
        <v>44463</v>
      </c>
      <c r="C10974" t="s">
        <v>9623</v>
      </c>
      <c r="D10974">
        <v>540</v>
      </c>
      <c r="E10974">
        <v>19789</v>
      </c>
      <c r="F10974">
        <v>9</v>
      </c>
      <c r="G10974">
        <v>2</v>
      </c>
      <c r="H10974">
        <v>1</v>
      </c>
      <c r="I10974" s="4" cm="1">
        <f t="array" ref="I10974">_xlfn.XLOOKUP(Sales_Data[[#This Row],[ProductKey]],Product_Lookup[[#All],[ProductKey]],Product_Lookup[[#All],[ProductPrice]])</f>
        <v>32.6</v>
      </c>
      <c r="J10974" s="4">
        <f>SUM(Sales_Data[[#This Row],[OrderQuantity]]*Sales_Data[[#This Row],[ProductPrice]])</f>
        <v>32.6</v>
      </c>
      <c r="K10974" s="4">
        <f>INDEX(Product_Lookup[ProductPrice],MATCH(Sales_Data[[#This Row],[ProductKey]],Product_Lookup[ProductKey],0))</f>
        <v>32.6</v>
      </c>
      <c r="L10974" s="4">
        <f>_xlfn.XLOOKUP(Sales_Data[[#This Row],[ProductKey]],Product_Lookup[ProductKey],Product_Lookup[ProductPrice])</f>
        <v>32.6</v>
      </c>
    </row>
    <row r="10975" spans="1:12" x14ac:dyDescent="0.3">
      <c r="A10975" s="1">
        <v>44501</v>
      </c>
      <c r="B10975" s="1">
        <v>44439</v>
      </c>
      <c r="C10975" t="s">
        <v>9624</v>
      </c>
      <c r="D10975">
        <v>540</v>
      </c>
      <c r="E10975">
        <v>13701</v>
      </c>
      <c r="F10975">
        <v>6</v>
      </c>
      <c r="G10975">
        <v>2</v>
      </c>
      <c r="H10975">
        <v>1</v>
      </c>
      <c r="I10975" s="4" cm="1">
        <f t="array" ref="I10975">_xlfn.XLOOKUP(Sales_Data[[#This Row],[ProductKey]],Product_Lookup[[#All],[ProductKey]],Product_Lookup[[#All],[ProductPrice]])</f>
        <v>32.6</v>
      </c>
      <c r="J10975" s="4">
        <f>SUM(Sales_Data[[#This Row],[OrderQuantity]]*Sales_Data[[#This Row],[ProductPrice]])</f>
        <v>32.6</v>
      </c>
      <c r="K10975" s="4">
        <f>INDEX(Product_Lookup[ProductPrice],MATCH(Sales_Data[[#This Row],[ProductKey]],Product_Lookup[ProductKey],0))</f>
        <v>32.6</v>
      </c>
      <c r="L10975" s="4">
        <f>_xlfn.XLOOKUP(Sales_Data[[#This Row],[ProductKey]],Product_Lookup[ProductKey],Product_Lookup[ProductPrice])</f>
        <v>32.6</v>
      </c>
    </row>
    <row r="10976" spans="1:12" x14ac:dyDescent="0.3">
      <c r="A10976" s="1">
        <v>44501</v>
      </c>
      <c r="B10976" s="1">
        <v>44485</v>
      </c>
      <c r="C10976" t="s">
        <v>9625</v>
      </c>
      <c r="D10976">
        <v>371</v>
      </c>
      <c r="E10976">
        <v>20382</v>
      </c>
      <c r="F10976">
        <v>4</v>
      </c>
      <c r="G10976">
        <v>1</v>
      </c>
      <c r="H10976">
        <v>1</v>
      </c>
      <c r="I10976" s="4" cm="1">
        <f t="array" ref="I10976">_xlfn.XLOOKUP(Sales_Data[[#This Row],[ProductKey]],Product_Lookup[[#All],[ProductKey]],Product_Lookup[[#All],[ProductPrice]])</f>
        <v>2181.5625</v>
      </c>
      <c r="J10976" s="4">
        <f>SUM(Sales_Data[[#This Row],[OrderQuantity]]*Sales_Data[[#This Row],[ProductPrice]])</f>
        <v>2181.5625</v>
      </c>
      <c r="K10976" s="4">
        <f>INDEX(Product_Lookup[ProductPrice],MATCH(Sales_Data[[#This Row],[ProductKey]],Product_Lookup[ProductKey],0))</f>
        <v>2181.5625</v>
      </c>
      <c r="L10976" s="4">
        <f>_xlfn.XLOOKUP(Sales_Data[[#This Row],[ProductKey]],Product_Lookup[ProductKey],Product_Lookup[ProductPrice])</f>
        <v>2181.5625</v>
      </c>
    </row>
    <row r="10977" spans="1:12" x14ac:dyDescent="0.3">
      <c r="A10977" s="1">
        <v>44501</v>
      </c>
      <c r="B10977" s="1">
        <v>44403</v>
      </c>
      <c r="C10977" t="s">
        <v>9625</v>
      </c>
      <c r="D10977">
        <v>540</v>
      </c>
      <c r="E10977">
        <v>20382</v>
      </c>
      <c r="F10977">
        <v>4</v>
      </c>
      <c r="G10977">
        <v>2</v>
      </c>
      <c r="H10977">
        <v>1</v>
      </c>
      <c r="I10977" s="4" cm="1">
        <f t="array" ref="I10977">_xlfn.XLOOKUP(Sales_Data[[#This Row],[ProductKey]],Product_Lookup[[#All],[ProductKey]],Product_Lookup[[#All],[ProductPrice]])</f>
        <v>32.6</v>
      </c>
      <c r="J10977" s="4">
        <f>SUM(Sales_Data[[#This Row],[OrderQuantity]]*Sales_Data[[#This Row],[ProductPrice]])</f>
        <v>32.6</v>
      </c>
      <c r="K10977" s="4">
        <f>INDEX(Product_Lookup[ProductPrice],MATCH(Sales_Data[[#This Row],[ProductKey]],Product_Lookup[ProductKey],0))</f>
        <v>32.6</v>
      </c>
      <c r="L10977" s="4">
        <f>_xlfn.XLOOKUP(Sales_Data[[#This Row],[ProductKey]],Product_Lookup[ProductKey],Product_Lookup[ProductPrice])</f>
        <v>32.6</v>
      </c>
    </row>
    <row r="10978" spans="1:12" x14ac:dyDescent="0.3">
      <c r="A10978" s="1">
        <v>44501</v>
      </c>
      <c r="B10978" s="1">
        <v>44450</v>
      </c>
      <c r="C10978" t="s">
        <v>9627</v>
      </c>
      <c r="D10978">
        <v>220</v>
      </c>
      <c r="E10978">
        <v>28871</v>
      </c>
      <c r="F10978">
        <v>1</v>
      </c>
      <c r="G10978">
        <v>2</v>
      </c>
      <c r="H10978">
        <v>1</v>
      </c>
      <c r="I10978" s="4" cm="1">
        <f t="array" ref="I10978">_xlfn.XLOOKUP(Sales_Data[[#This Row],[ProductKey]],Product_Lookup[[#All],[ProductKey]],Product_Lookup[[#All],[ProductPrice]])</f>
        <v>33.644199999999998</v>
      </c>
      <c r="J10978" s="4">
        <f>SUM(Sales_Data[[#This Row],[OrderQuantity]]*Sales_Data[[#This Row],[ProductPrice]])</f>
        <v>33.644199999999998</v>
      </c>
      <c r="K10978" s="4">
        <f>INDEX(Product_Lookup[ProductPrice],MATCH(Sales_Data[[#This Row],[ProductKey]],Product_Lookup[ProductKey],0))</f>
        <v>33.644199999999998</v>
      </c>
      <c r="L10978" s="4">
        <f>_xlfn.XLOOKUP(Sales_Data[[#This Row],[ProductKey]],Product_Lookup[ProductKey],Product_Lookup[ProductPrice])</f>
        <v>33.644199999999998</v>
      </c>
    </row>
    <row r="10979" spans="1:12" x14ac:dyDescent="0.3">
      <c r="A10979" s="1">
        <v>44501</v>
      </c>
      <c r="B10979" s="1">
        <v>44432</v>
      </c>
      <c r="C10979" t="s">
        <v>9627</v>
      </c>
      <c r="D10979">
        <v>229</v>
      </c>
      <c r="E10979">
        <v>28871</v>
      </c>
      <c r="F10979">
        <v>1</v>
      </c>
      <c r="G10979">
        <v>4</v>
      </c>
      <c r="H10979">
        <v>1</v>
      </c>
      <c r="I10979" s="4" cm="1">
        <f t="array" ref="I10979">_xlfn.XLOOKUP(Sales_Data[[#This Row],[ProductKey]],Product_Lookup[[#All],[ProductKey]],Product_Lookup[[#All],[ProductPrice]])</f>
        <v>48.067300000000003</v>
      </c>
      <c r="J10979" s="4">
        <f>SUM(Sales_Data[[#This Row],[OrderQuantity]]*Sales_Data[[#This Row],[ProductPrice]])</f>
        <v>48.067300000000003</v>
      </c>
      <c r="K10979" s="4">
        <f>INDEX(Product_Lookup[ProductPrice],MATCH(Sales_Data[[#This Row],[ProductKey]],Product_Lookup[ProductKey],0))</f>
        <v>48.067300000000003</v>
      </c>
      <c r="L10979" s="4">
        <f>_xlfn.XLOOKUP(Sales_Data[[#This Row],[ProductKey]],Product_Lookup[ProductKey],Product_Lookup[ProductPrice])</f>
        <v>48.067300000000003</v>
      </c>
    </row>
    <row r="10980" spans="1:12" x14ac:dyDescent="0.3">
      <c r="A10980" s="1">
        <v>44501</v>
      </c>
      <c r="B10980" s="1">
        <v>44425</v>
      </c>
      <c r="C10980" t="s">
        <v>9627</v>
      </c>
      <c r="D10980">
        <v>569</v>
      </c>
      <c r="E10980">
        <v>28871</v>
      </c>
      <c r="F10980">
        <v>1</v>
      </c>
      <c r="G10980">
        <v>1</v>
      </c>
      <c r="H10980">
        <v>1</v>
      </c>
      <c r="I10980" s="4" cm="1">
        <f t="array" ref="I10980">_xlfn.XLOOKUP(Sales_Data[[#This Row],[ProductKey]],Product_Lookup[[#All],[ProductKey]],Product_Lookup[[#All],[ProductPrice]])</f>
        <v>742.35</v>
      </c>
      <c r="J10980" s="4">
        <f>SUM(Sales_Data[[#This Row],[OrderQuantity]]*Sales_Data[[#This Row],[ProductPrice]])</f>
        <v>742.35</v>
      </c>
      <c r="K10980" s="4">
        <f>INDEX(Product_Lookup[ProductPrice],MATCH(Sales_Data[[#This Row],[ProductKey]],Product_Lookup[ProductKey],0))</f>
        <v>742.35</v>
      </c>
      <c r="L10980" s="4">
        <f>_xlfn.XLOOKUP(Sales_Data[[#This Row],[ProductKey]],Product_Lookup[ProductKey],Product_Lookup[ProductPrice])</f>
        <v>742.35</v>
      </c>
    </row>
    <row r="10981" spans="1:12" x14ac:dyDescent="0.3">
      <c r="A10981" s="1">
        <v>44501</v>
      </c>
      <c r="B10981" s="1">
        <v>44381</v>
      </c>
      <c r="C10981" t="s">
        <v>9628</v>
      </c>
      <c r="D10981">
        <v>488</v>
      </c>
      <c r="E10981">
        <v>11200</v>
      </c>
      <c r="F10981">
        <v>6</v>
      </c>
      <c r="G10981">
        <v>1</v>
      </c>
      <c r="H10981">
        <v>1</v>
      </c>
      <c r="I10981" s="4" cm="1">
        <f t="array" ref="I10981">_xlfn.XLOOKUP(Sales_Data[[#This Row],[ProductKey]],Product_Lookup[[#All],[ProductKey]],Product_Lookup[[#All],[ProductPrice]])</f>
        <v>53.99</v>
      </c>
      <c r="J10981" s="4">
        <f>SUM(Sales_Data[[#This Row],[OrderQuantity]]*Sales_Data[[#This Row],[ProductPrice]])</f>
        <v>53.99</v>
      </c>
      <c r="K10981" s="4">
        <f>INDEX(Product_Lookup[ProductPrice],MATCH(Sales_Data[[#This Row],[ProductKey]],Product_Lookup[ProductKey],0))</f>
        <v>53.99</v>
      </c>
      <c r="L10981" s="4">
        <f>_xlfn.XLOOKUP(Sales_Data[[#This Row],[ProductKey]],Product_Lookup[ProductKey],Product_Lookup[ProductPrice])</f>
        <v>53.99</v>
      </c>
    </row>
    <row r="10982" spans="1:12" x14ac:dyDescent="0.3">
      <c r="A10982" s="1">
        <v>44501</v>
      </c>
      <c r="B10982" s="1">
        <v>44485</v>
      </c>
      <c r="C10982" t="s">
        <v>9629</v>
      </c>
      <c r="D10982">
        <v>471</v>
      </c>
      <c r="E10982">
        <v>14090</v>
      </c>
      <c r="F10982">
        <v>4</v>
      </c>
      <c r="G10982">
        <v>2</v>
      </c>
      <c r="H10982">
        <v>1</v>
      </c>
      <c r="I10982" s="4" cm="1">
        <f t="array" ref="I10982">_xlfn.XLOOKUP(Sales_Data[[#This Row],[ProductKey]],Product_Lookup[[#All],[ProductKey]],Product_Lookup[[#All],[ProductPrice]])</f>
        <v>63.5</v>
      </c>
      <c r="J10982" s="4">
        <f>SUM(Sales_Data[[#This Row],[OrderQuantity]]*Sales_Data[[#This Row],[ProductPrice]])</f>
        <v>63.5</v>
      </c>
      <c r="K10982" s="4">
        <f>INDEX(Product_Lookup[ProductPrice],MATCH(Sales_Data[[#This Row],[ProductKey]],Product_Lookup[ProductKey],0))</f>
        <v>63.5</v>
      </c>
      <c r="L10982" s="4">
        <f>_xlfn.XLOOKUP(Sales_Data[[#This Row],[ProductKey]],Product_Lookup[ProductKey],Product_Lookup[ProductPrice])</f>
        <v>63.5</v>
      </c>
    </row>
    <row r="10983" spans="1:12" x14ac:dyDescent="0.3">
      <c r="A10983" s="1">
        <v>44501</v>
      </c>
      <c r="B10983" s="1">
        <v>44413</v>
      </c>
      <c r="C10983" t="s">
        <v>9630</v>
      </c>
      <c r="D10983">
        <v>215</v>
      </c>
      <c r="E10983">
        <v>26699</v>
      </c>
      <c r="F10983">
        <v>6</v>
      </c>
      <c r="G10983">
        <v>2</v>
      </c>
      <c r="H10983">
        <v>1</v>
      </c>
      <c r="I10983" s="4" cm="1">
        <f t="array" ref="I10983">_xlfn.XLOOKUP(Sales_Data[[#This Row],[ProductKey]],Product_Lookup[[#All],[ProductKey]],Product_Lookup[[#All],[ProductPrice]])</f>
        <v>33.644199999999998</v>
      </c>
      <c r="J10983" s="4">
        <f>SUM(Sales_Data[[#This Row],[OrderQuantity]]*Sales_Data[[#This Row],[ProductPrice]])</f>
        <v>33.644199999999998</v>
      </c>
      <c r="K10983" s="4">
        <f>INDEX(Product_Lookup[ProductPrice],MATCH(Sales_Data[[#This Row],[ProductKey]],Product_Lookup[ProductKey],0))</f>
        <v>33.644199999999998</v>
      </c>
      <c r="L10983" s="4">
        <f>_xlfn.XLOOKUP(Sales_Data[[#This Row],[ProductKey]],Product_Lookup[ProductKey],Product_Lookup[ProductPrice])</f>
        <v>33.644199999999998</v>
      </c>
    </row>
    <row r="10984" spans="1:12" x14ac:dyDescent="0.3">
      <c r="A10984" s="1">
        <v>44501</v>
      </c>
      <c r="B10984" s="1">
        <v>44390</v>
      </c>
      <c r="C10984" t="s">
        <v>9632</v>
      </c>
      <c r="D10984">
        <v>232</v>
      </c>
      <c r="E10984">
        <v>11840</v>
      </c>
      <c r="F10984">
        <v>4</v>
      </c>
      <c r="G10984">
        <v>1</v>
      </c>
      <c r="H10984">
        <v>1</v>
      </c>
      <c r="I10984" s="4" cm="1">
        <f t="array" ref="I10984">_xlfn.XLOOKUP(Sales_Data[[#This Row],[ProductKey]],Product_Lookup[[#All],[ProductKey]],Product_Lookup[[#All],[ProductPrice]])</f>
        <v>48.067300000000003</v>
      </c>
      <c r="J10984" s="4">
        <f>SUM(Sales_Data[[#This Row],[OrderQuantity]]*Sales_Data[[#This Row],[ProductPrice]])</f>
        <v>48.067300000000003</v>
      </c>
      <c r="K10984" s="4">
        <f>INDEX(Product_Lookup[ProductPrice],MATCH(Sales_Data[[#This Row],[ProductKey]],Product_Lookup[ProductKey],0))</f>
        <v>48.067300000000003</v>
      </c>
      <c r="L10984" s="4">
        <f>_xlfn.XLOOKUP(Sales_Data[[#This Row],[ProductKey]],Product_Lookup[ProductKey],Product_Lookup[ProductPrice])</f>
        <v>48.067300000000003</v>
      </c>
    </row>
    <row r="10985" spans="1:12" x14ac:dyDescent="0.3">
      <c r="A10985" s="1">
        <v>44501</v>
      </c>
      <c r="B10985" s="1">
        <v>44421</v>
      </c>
      <c r="C10985" t="s">
        <v>9633</v>
      </c>
      <c r="D10985">
        <v>464</v>
      </c>
      <c r="E10985">
        <v>16304</v>
      </c>
      <c r="F10985">
        <v>8</v>
      </c>
      <c r="G10985">
        <v>2</v>
      </c>
      <c r="H10985">
        <v>1</v>
      </c>
      <c r="I10985" s="4" cm="1">
        <f t="array" ref="I10985">_xlfn.XLOOKUP(Sales_Data[[#This Row],[ProductKey]],Product_Lookup[[#All],[ProductKey]],Product_Lookup[[#All],[ProductPrice]])</f>
        <v>23.548100000000002</v>
      </c>
      <c r="J10985" s="4">
        <f>SUM(Sales_Data[[#This Row],[OrderQuantity]]*Sales_Data[[#This Row],[ProductPrice]])</f>
        <v>23.548100000000002</v>
      </c>
      <c r="K10985" s="4">
        <f>INDEX(Product_Lookup[ProductPrice],MATCH(Sales_Data[[#This Row],[ProductKey]],Product_Lookup[ProductKey],0))</f>
        <v>23.548100000000002</v>
      </c>
      <c r="L10985" s="4">
        <f>_xlfn.XLOOKUP(Sales_Data[[#This Row],[ProductKey]],Product_Lookup[ProductKey],Product_Lookup[ProductPrice])</f>
        <v>23.548100000000002</v>
      </c>
    </row>
    <row r="10986" spans="1:12" x14ac:dyDescent="0.3">
      <c r="A10986" s="1">
        <v>44501</v>
      </c>
      <c r="B10986" s="1">
        <v>44397</v>
      </c>
      <c r="C10986" t="s">
        <v>9633</v>
      </c>
      <c r="D10986">
        <v>535</v>
      </c>
      <c r="E10986">
        <v>16304</v>
      </c>
      <c r="F10986">
        <v>8</v>
      </c>
      <c r="G10986">
        <v>1</v>
      </c>
      <c r="H10986">
        <v>1</v>
      </c>
      <c r="I10986" s="4" cm="1">
        <f t="array" ref="I10986">_xlfn.XLOOKUP(Sales_Data[[#This Row],[ProductKey]],Product_Lookup[[#All],[ProductKey]],Product_Lookup[[#All],[ProductPrice]])</f>
        <v>24.99</v>
      </c>
      <c r="J10986" s="4">
        <f>SUM(Sales_Data[[#This Row],[OrderQuantity]]*Sales_Data[[#This Row],[ProductPrice]])</f>
        <v>24.99</v>
      </c>
      <c r="K10986" s="4">
        <f>INDEX(Product_Lookup[ProductPrice],MATCH(Sales_Data[[#This Row],[ProductKey]],Product_Lookup[ProductKey],0))</f>
        <v>24.99</v>
      </c>
      <c r="L10986" s="4">
        <f>_xlfn.XLOOKUP(Sales_Data[[#This Row],[ProductKey]],Product_Lookup[ProductKey],Product_Lookup[ProductPrice])</f>
        <v>24.99</v>
      </c>
    </row>
    <row r="10987" spans="1:12" x14ac:dyDescent="0.3">
      <c r="A10987" s="1">
        <v>44501</v>
      </c>
      <c r="B10987" s="1">
        <v>44431</v>
      </c>
      <c r="C10987" t="s">
        <v>9634</v>
      </c>
      <c r="D10987">
        <v>214</v>
      </c>
      <c r="E10987">
        <v>20530</v>
      </c>
      <c r="F10987">
        <v>1</v>
      </c>
      <c r="G10987">
        <v>3</v>
      </c>
      <c r="H10987">
        <v>1</v>
      </c>
      <c r="I10987" s="4" cm="1">
        <f t="array" ref="I10987">_xlfn.XLOOKUP(Sales_Data[[#This Row],[ProductKey]],Product_Lookup[[#All],[ProductKey]],Product_Lookup[[#All],[ProductPrice]])</f>
        <v>34.99</v>
      </c>
      <c r="J10987" s="4">
        <f>SUM(Sales_Data[[#This Row],[OrderQuantity]]*Sales_Data[[#This Row],[ProductPrice]])</f>
        <v>34.99</v>
      </c>
      <c r="K10987" s="4">
        <f>INDEX(Product_Lookup[ProductPrice],MATCH(Sales_Data[[#This Row],[ProductKey]],Product_Lookup[ProductKey],0))</f>
        <v>34.99</v>
      </c>
      <c r="L10987" s="4">
        <f>_xlfn.XLOOKUP(Sales_Data[[#This Row],[ProductKey]],Product_Lookup[ProductKey],Product_Lookup[ProductPrice])</f>
        <v>34.99</v>
      </c>
    </row>
    <row r="10988" spans="1:12" x14ac:dyDescent="0.3">
      <c r="A10988" s="1">
        <v>44501</v>
      </c>
      <c r="B10988" s="1">
        <v>44439</v>
      </c>
      <c r="C10988" t="s">
        <v>9634</v>
      </c>
      <c r="D10988">
        <v>478</v>
      </c>
      <c r="E10988">
        <v>20530</v>
      </c>
      <c r="F10988">
        <v>1</v>
      </c>
      <c r="G10988">
        <v>1</v>
      </c>
      <c r="H10988">
        <v>1</v>
      </c>
      <c r="I10988" s="4" cm="1">
        <f t="array" ref="I10988">_xlfn.XLOOKUP(Sales_Data[[#This Row],[ProductKey]],Product_Lookup[[#All],[ProductKey]],Product_Lookup[[#All],[ProductPrice]])</f>
        <v>9.99</v>
      </c>
      <c r="J10988" s="4">
        <f>SUM(Sales_Data[[#This Row],[OrderQuantity]]*Sales_Data[[#This Row],[ProductPrice]])</f>
        <v>9.99</v>
      </c>
      <c r="K10988" s="4">
        <f>INDEX(Product_Lookup[ProductPrice],MATCH(Sales_Data[[#This Row],[ProductKey]],Product_Lookup[ProductKey],0))</f>
        <v>9.99</v>
      </c>
      <c r="L10988" s="4">
        <f>_xlfn.XLOOKUP(Sales_Data[[#This Row],[ProductKey]],Product_Lookup[ProductKey],Product_Lookup[ProductPrice])</f>
        <v>9.99</v>
      </c>
    </row>
    <row r="10989" spans="1:12" x14ac:dyDescent="0.3">
      <c r="A10989" s="1">
        <v>44501</v>
      </c>
      <c r="B10989" s="1">
        <v>44443</v>
      </c>
      <c r="C10989" t="s">
        <v>9634</v>
      </c>
      <c r="D10989">
        <v>489</v>
      </c>
      <c r="E10989">
        <v>20530</v>
      </c>
      <c r="F10989">
        <v>1</v>
      </c>
      <c r="G10989">
        <v>4</v>
      </c>
      <c r="H10989">
        <v>1</v>
      </c>
      <c r="I10989" s="4" cm="1">
        <f t="array" ref="I10989">_xlfn.XLOOKUP(Sales_Data[[#This Row],[ProductKey]],Product_Lookup[[#All],[ProductKey]],Product_Lookup[[#All],[ProductPrice]])</f>
        <v>53.99</v>
      </c>
      <c r="J10989" s="4">
        <f>SUM(Sales_Data[[#This Row],[OrderQuantity]]*Sales_Data[[#This Row],[ProductPrice]])</f>
        <v>53.99</v>
      </c>
      <c r="K10989" s="4">
        <f>INDEX(Product_Lookup[ProductPrice],MATCH(Sales_Data[[#This Row],[ProductKey]],Product_Lookup[ProductKey],0))</f>
        <v>53.99</v>
      </c>
      <c r="L10989" s="4">
        <f>_xlfn.XLOOKUP(Sales_Data[[#This Row],[ProductKey]],Product_Lookup[ProductKey],Product_Lookup[ProductPrice])</f>
        <v>53.99</v>
      </c>
    </row>
    <row r="10990" spans="1:12" x14ac:dyDescent="0.3">
      <c r="A10990" s="1">
        <v>44501</v>
      </c>
      <c r="B10990" s="1">
        <v>44439</v>
      </c>
      <c r="C10990" t="s">
        <v>9635</v>
      </c>
      <c r="D10990">
        <v>479</v>
      </c>
      <c r="E10990">
        <v>11238</v>
      </c>
      <c r="F10990">
        <v>10</v>
      </c>
      <c r="G10990">
        <v>2</v>
      </c>
      <c r="H10990">
        <v>1</v>
      </c>
      <c r="I10990" s="4" cm="1">
        <f t="array" ref="I10990">_xlfn.XLOOKUP(Sales_Data[[#This Row],[ProductKey]],Product_Lookup[[#All],[ProductKey]],Product_Lookup[[#All],[ProductPrice]])</f>
        <v>8.99</v>
      </c>
      <c r="J10990" s="4">
        <f>SUM(Sales_Data[[#This Row],[OrderQuantity]]*Sales_Data[[#This Row],[ProductPrice]])</f>
        <v>8.99</v>
      </c>
      <c r="K10990" s="4">
        <f>INDEX(Product_Lookup[ProductPrice],MATCH(Sales_Data[[#This Row],[ProductKey]],Product_Lookup[ProductKey],0))</f>
        <v>8.99</v>
      </c>
      <c r="L10990" s="4">
        <f>_xlfn.XLOOKUP(Sales_Data[[#This Row],[ProductKey]],Product_Lookup[ProductKey],Product_Lookup[ProductPrice])</f>
        <v>8.99</v>
      </c>
    </row>
    <row r="10991" spans="1:12" x14ac:dyDescent="0.3">
      <c r="A10991" s="1">
        <v>44501</v>
      </c>
      <c r="B10991" s="1">
        <v>44427</v>
      </c>
      <c r="C10991" t="s">
        <v>9635</v>
      </c>
      <c r="D10991">
        <v>605</v>
      </c>
      <c r="E10991">
        <v>11238</v>
      </c>
      <c r="F10991">
        <v>10</v>
      </c>
      <c r="G10991">
        <v>1</v>
      </c>
      <c r="H10991">
        <v>1</v>
      </c>
      <c r="I10991" s="4" cm="1">
        <f t="array" ref="I10991">_xlfn.XLOOKUP(Sales_Data[[#This Row],[ProductKey]],Product_Lookup[[#All],[ProductKey]],Product_Lookup[[#All],[ProductPrice]])</f>
        <v>539.99</v>
      </c>
      <c r="J10991" s="4">
        <f>SUM(Sales_Data[[#This Row],[OrderQuantity]]*Sales_Data[[#This Row],[ProductPrice]])</f>
        <v>539.99</v>
      </c>
      <c r="K10991" s="4">
        <f>INDEX(Product_Lookup[ProductPrice],MATCH(Sales_Data[[#This Row],[ProductKey]],Product_Lookup[ProductKey],0))</f>
        <v>539.99</v>
      </c>
      <c r="L10991" s="4">
        <f>_xlfn.XLOOKUP(Sales_Data[[#This Row],[ProductKey]],Product_Lookup[ProductKey],Product_Lookup[ProductPrice])</f>
        <v>539.99</v>
      </c>
    </row>
    <row r="10992" spans="1:12" x14ac:dyDescent="0.3">
      <c r="A10992" s="1">
        <v>44501</v>
      </c>
      <c r="B10992" s="1">
        <v>44467</v>
      </c>
      <c r="C10992" t="s">
        <v>9637</v>
      </c>
      <c r="D10992">
        <v>214</v>
      </c>
      <c r="E10992">
        <v>29073</v>
      </c>
      <c r="F10992">
        <v>1</v>
      </c>
      <c r="G10992">
        <v>2</v>
      </c>
      <c r="H10992">
        <v>1</v>
      </c>
      <c r="I10992" s="4" cm="1">
        <f t="array" ref="I10992">_xlfn.XLOOKUP(Sales_Data[[#This Row],[ProductKey]],Product_Lookup[[#All],[ProductKey]],Product_Lookup[[#All],[ProductPrice]])</f>
        <v>34.99</v>
      </c>
      <c r="J10992" s="4">
        <f>SUM(Sales_Data[[#This Row],[OrderQuantity]]*Sales_Data[[#This Row],[ProductPrice]])</f>
        <v>34.99</v>
      </c>
      <c r="K10992" s="4">
        <f>INDEX(Product_Lookup[ProductPrice],MATCH(Sales_Data[[#This Row],[ProductKey]],Product_Lookup[ProductKey],0))</f>
        <v>34.99</v>
      </c>
      <c r="L10992" s="4">
        <f>_xlfn.XLOOKUP(Sales_Data[[#This Row],[ProductKey]],Product_Lookup[ProductKey],Product_Lookup[ProductPrice])</f>
        <v>34.99</v>
      </c>
    </row>
    <row r="10993" spans="1:12" x14ac:dyDescent="0.3">
      <c r="A10993" s="1">
        <v>44501</v>
      </c>
      <c r="B10993" s="1">
        <v>44420</v>
      </c>
      <c r="C10993" t="s">
        <v>9639</v>
      </c>
      <c r="D10993">
        <v>475</v>
      </c>
      <c r="E10993">
        <v>27401</v>
      </c>
      <c r="F10993">
        <v>6</v>
      </c>
      <c r="G10993">
        <v>1</v>
      </c>
      <c r="H10993">
        <v>1</v>
      </c>
      <c r="I10993" s="4" cm="1">
        <f t="array" ref="I10993">_xlfn.XLOOKUP(Sales_Data[[#This Row],[ProductKey]],Product_Lookup[[#All],[ProductKey]],Product_Lookup[[#All],[ProductPrice]])</f>
        <v>69.989999999999995</v>
      </c>
      <c r="J10993" s="4">
        <f>SUM(Sales_Data[[#This Row],[OrderQuantity]]*Sales_Data[[#This Row],[ProductPrice]])</f>
        <v>69.989999999999995</v>
      </c>
      <c r="K10993" s="4">
        <f>INDEX(Product_Lookup[ProductPrice],MATCH(Sales_Data[[#This Row],[ProductKey]],Product_Lookup[ProductKey],0))</f>
        <v>69.989999999999995</v>
      </c>
      <c r="L10993" s="4">
        <f>_xlfn.XLOOKUP(Sales_Data[[#This Row],[ProductKey]],Product_Lookup[ProductKey],Product_Lookup[ProductPrice])</f>
        <v>69.989999999999995</v>
      </c>
    </row>
    <row r="10994" spans="1:12" x14ac:dyDescent="0.3">
      <c r="A10994" s="1">
        <v>44501</v>
      </c>
      <c r="B10994" s="1">
        <v>44427</v>
      </c>
      <c r="C10994" t="s">
        <v>9640</v>
      </c>
      <c r="D10994">
        <v>584</v>
      </c>
      <c r="E10994">
        <v>22174</v>
      </c>
      <c r="F10994">
        <v>9</v>
      </c>
      <c r="G10994">
        <v>1</v>
      </c>
      <c r="H10994">
        <v>1</v>
      </c>
      <c r="I10994" s="4" cm="1">
        <f t="array" ref="I10994">_xlfn.XLOOKUP(Sales_Data[[#This Row],[ProductKey]],Product_Lookup[[#All],[ProductKey]],Product_Lookup[[#All],[ProductPrice]])</f>
        <v>539.99</v>
      </c>
      <c r="J10994" s="4">
        <f>SUM(Sales_Data[[#This Row],[OrderQuantity]]*Sales_Data[[#This Row],[ProductPrice]])</f>
        <v>539.99</v>
      </c>
      <c r="K10994" s="4">
        <f>INDEX(Product_Lookup[ProductPrice],MATCH(Sales_Data[[#This Row],[ProductKey]],Product_Lookup[ProductKey],0))</f>
        <v>539.99</v>
      </c>
      <c r="L10994" s="4">
        <f>_xlfn.XLOOKUP(Sales_Data[[#This Row],[ProductKey]],Product_Lookup[ProductKey],Product_Lookup[ProductPrice])</f>
        <v>539.99</v>
      </c>
    </row>
    <row r="10995" spans="1:12" x14ac:dyDescent="0.3">
      <c r="A10995" s="1">
        <v>44501</v>
      </c>
      <c r="B10995" s="1">
        <v>44416</v>
      </c>
      <c r="C10995" t="s">
        <v>9641</v>
      </c>
      <c r="D10995">
        <v>472</v>
      </c>
      <c r="E10995">
        <v>21753</v>
      </c>
      <c r="F10995">
        <v>1</v>
      </c>
      <c r="G10995">
        <v>2</v>
      </c>
      <c r="H10995">
        <v>1</v>
      </c>
      <c r="I10995" s="4" cm="1">
        <f t="array" ref="I10995">_xlfn.XLOOKUP(Sales_Data[[#This Row],[ProductKey]],Product_Lookup[[#All],[ProductKey]],Product_Lookup[[#All],[ProductPrice]])</f>
        <v>63.5</v>
      </c>
      <c r="J10995" s="4">
        <f>SUM(Sales_Data[[#This Row],[OrderQuantity]]*Sales_Data[[#This Row],[ProductPrice]])</f>
        <v>63.5</v>
      </c>
      <c r="K10995" s="4">
        <f>INDEX(Product_Lookup[ProductPrice],MATCH(Sales_Data[[#This Row],[ProductKey]],Product_Lookup[ProductKey],0))</f>
        <v>63.5</v>
      </c>
      <c r="L10995" s="4">
        <f>_xlfn.XLOOKUP(Sales_Data[[#This Row],[ProductKey]],Product_Lookup[ProductKey],Product_Lookup[ProductPrice])</f>
        <v>63.5</v>
      </c>
    </row>
    <row r="10996" spans="1:12" x14ac:dyDescent="0.3">
      <c r="A10996" s="1">
        <v>44501</v>
      </c>
      <c r="B10996" s="1">
        <v>44429</v>
      </c>
      <c r="C10996" t="s">
        <v>9642</v>
      </c>
      <c r="D10996">
        <v>598</v>
      </c>
      <c r="E10996">
        <v>19162</v>
      </c>
      <c r="F10996">
        <v>4</v>
      </c>
      <c r="G10996">
        <v>1</v>
      </c>
      <c r="H10996">
        <v>1</v>
      </c>
      <c r="I10996" s="4" cm="1">
        <f t="array" ref="I10996">_xlfn.XLOOKUP(Sales_Data[[#This Row],[ProductKey]],Product_Lookup[[#All],[ProductKey]],Product_Lookup[[#All],[ProductPrice]])</f>
        <v>539.99</v>
      </c>
      <c r="J10996" s="4">
        <f>SUM(Sales_Data[[#This Row],[OrderQuantity]]*Sales_Data[[#This Row],[ProductPrice]])</f>
        <v>539.99</v>
      </c>
      <c r="K10996" s="4">
        <f>INDEX(Product_Lookup[ProductPrice],MATCH(Sales_Data[[#This Row],[ProductKey]],Product_Lookup[ProductKey],0))</f>
        <v>539.99</v>
      </c>
      <c r="L10996" s="4">
        <f>_xlfn.XLOOKUP(Sales_Data[[#This Row],[ProductKey]],Product_Lookup[ProductKey],Product_Lookup[ProductPrice])</f>
        <v>539.99</v>
      </c>
    </row>
    <row r="10997" spans="1:12" x14ac:dyDescent="0.3">
      <c r="A10997" s="1">
        <v>44501</v>
      </c>
      <c r="B10997" s="1">
        <v>44400</v>
      </c>
      <c r="C10997" t="s">
        <v>9643</v>
      </c>
      <c r="D10997">
        <v>471</v>
      </c>
      <c r="E10997">
        <v>26762</v>
      </c>
      <c r="F10997">
        <v>9</v>
      </c>
      <c r="G10997">
        <v>2</v>
      </c>
      <c r="H10997">
        <v>1</v>
      </c>
      <c r="I10997" s="4" cm="1">
        <f t="array" ref="I10997">_xlfn.XLOOKUP(Sales_Data[[#This Row],[ProductKey]],Product_Lookup[[#All],[ProductKey]],Product_Lookup[[#All],[ProductPrice]])</f>
        <v>63.5</v>
      </c>
      <c r="J10997" s="4">
        <f>SUM(Sales_Data[[#This Row],[OrderQuantity]]*Sales_Data[[#This Row],[ProductPrice]])</f>
        <v>63.5</v>
      </c>
      <c r="K10997" s="4">
        <f>INDEX(Product_Lookup[ProductPrice],MATCH(Sales_Data[[#This Row],[ProductKey]],Product_Lookup[ProductKey],0))</f>
        <v>63.5</v>
      </c>
      <c r="L10997" s="4">
        <f>_xlfn.XLOOKUP(Sales_Data[[#This Row],[ProductKey]],Product_Lookup[ProductKey],Product_Lookup[ProductPrice])</f>
        <v>63.5</v>
      </c>
    </row>
    <row r="10998" spans="1:12" x14ac:dyDescent="0.3">
      <c r="A10998" s="1">
        <v>44501</v>
      </c>
      <c r="B10998" s="1">
        <v>44485</v>
      </c>
      <c r="C10998" t="s">
        <v>9643</v>
      </c>
      <c r="D10998">
        <v>476</v>
      </c>
      <c r="E10998">
        <v>26762</v>
      </c>
      <c r="F10998">
        <v>9</v>
      </c>
      <c r="G10998">
        <v>1</v>
      </c>
      <c r="H10998">
        <v>1</v>
      </c>
      <c r="I10998" s="4" cm="1">
        <f t="array" ref="I10998">_xlfn.XLOOKUP(Sales_Data[[#This Row],[ProductKey]],Product_Lookup[[#All],[ProductKey]],Product_Lookup[[#All],[ProductPrice]])</f>
        <v>69.989999999999995</v>
      </c>
      <c r="J10998" s="4">
        <f>SUM(Sales_Data[[#This Row],[OrderQuantity]]*Sales_Data[[#This Row],[ProductPrice]])</f>
        <v>69.989999999999995</v>
      </c>
      <c r="K10998" s="4">
        <f>INDEX(Product_Lookup[ProductPrice],MATCH(Sales_Data[[#This Row],[ProductKey]],Product_Lookup[ProductKey],0))</f>
        <v>69.989999999999995</v>
      </c>
      <c r="L10998" s="4">
        <f>_xlfn.XLOOKUP(Sales_Data[[#This Row],[ProductKey]],Product_Lookup[ProductKey],Product_Lookup[ProductPrice])</f>
        <v>69.989999999999995</v>
      </c>
    </row>
    <row r="10999" spans="1:12" x14ac:dyDescent="0.3">
      <c r="A10999" s="1">
        <v>44501</v>
      </c>
      <c r="B10999" s="1">
        <v>44401</v>
      </c>
      <c r="C10999" t="s">
        <v>9644</v>
      </c>
      <c r="D10999">
        <v>214</v>
      </c>
      <c r="E10999">
        <v>14976</v>
      </c>
      <c r="F10999">
        <v>7</v>
      </c>
      <c r="G10999">
        <v>2</v>
      </c>
      <c r="H10999">
        <v>1</v>
      </c>
      <c r="I10999" s="4" cm="1">
        <f t="array" ref="I10999">_xlfn.XLOOKUP(Sales_Data[[#This Row],[ProductKey]],Product_Lookup[[#All],[ProductKey]],Product_Lookup[[#All],[ProductPrice]])</f>
        <v>34.99</v>
      </c>
      <c r="J10999" s="4">
        <f>SUM(Sales_Data[[#This Row],[OrderQuantity]]*Sales_Data[[#This Row],[ProductPrice]])</f>
        <v>34.99</v>
      </c>
      <c r="K10999" s="4">
        <f>INDEX(Product_Lookup[ProductPrice],MATCH(Sales_Data[[#This Row],[ProductKey]],Product_Lookup[ProductKey],0))</f>
        <v>34.99</v>
      </c>
      <c r="L10999" s="4">
        <f>_xlfn.XLOOKUP(Sales_Data[[#This Row],[ProductKey]],Product_Lookup[ProductKey],Product_Lookup[ProductPrice])</f>
        <v>34.99</v>
      </c>
    </row>
    <row r="11000" spans="1:12" x14ac:dyDescent="0.3">
      <c r="A11000" s="1">
        <v>44501</v>
      </c>
      <c r="B11000" s="1">
        <v>44435</v>
      </c>
      <c r="C11000" t="s">
        <v>9644</v>
      </c>
      <c r="D11000">
        <v>576</v>
      </c>
      <c r="E11000">
        <v>14976</v>
      </c>
      <c r="F11000">
        <v>7</v>
      </c>
      <c r="G11000">
        <v>1</v>
      </c>
      <c r="H11000">
        <v>1</v>
      </c>
      <c r="I11000" s="4" cm="1">
        <f t="array" ref="I11000">_xlfn.XLOOKUP(Sales_Data[[#This Row],[ProductKey]],Product_Lookup[[#All],[ProductKey]],Product_Lookup[[#All],[ProductPrice]])</f>
        <v>2384.0700000000002</v>
      </c>
      <c r="J11000" s="4">
        <f>SUM(Sales_Data[[#This Row],[OrderQuantity]]*Sales_Data[[#This Row],[ProductPrice]])</f>
        <v>2384.0700000000002</v>
      </c>
      <c r="K11000" s="4">
        <f>INDEX(Product_Lookup[ProductPrice],MATCH(Sales_Data[[#This Row],[ProductKey]],Product_Lookup[ProductKey],0))</f>
        <v>2384.0700000000002</v>
      </c>
      <c r="L11000" s="4">
        <f>_xlfn.XLOOKUP(Sales_Data[[#This Row],[ProductKey]],Product_Lookup[ProductKey],Product_Lookup[ProductPrice])</f>
        <v>2384.0700000000002</v>
      </c>
    </row>
    <row r="11001" spans="1:12" x14ac:dyDescent="0.3">
      <c r="A11001" s="1">
        <v>44501</v>
      </c>
      <c r="B11001" s="1">
        <v>44434</v>
      </c>
      <c r="C11001" t="s">
        <v>9645</v>
      </c>
      <c r="D11001">
        <v>606</v>
      </c>
      <c r="E11001">
        <v>21361</v>
      </c>
      <c r="F11001">
        <v>9</v>
      </c>
      <c r="G11001">
        <v>1</v>
      </c>
      <c r="H11001">
        <v>1</v>
      </c>
      <c r="I11001" s="4" cm="1">
        <f t="array" ref="I11001">_xlfn.XLOOKUP(Sales_Data[[#This Row],[ProductKey]],Product_Lookup[[#All],[ProductKey]],Product_Lookup[[#All],[ProductPrice]])</f>
        <v>539.99</v>
      </c>
      <c r="J11001" s="4">
        <f>SUM(Sales_Data[[#This Row],[OrderQuantity]]*Sales_Data[[#This Row],[ProductPrice]])</f>
        <v>539.99</v>
      </c>
      <c r="K11001" s="4">
        <f>INDEX(Product_Lookup[ProductPrice],MATCH(Sales_Data[[#This Row],[ProductKey]],Product_Lookup[ProductKey],0))</f>
        <v>539.99</v>
      </c>
      <c r="L11001" s="4">
        <f>_xlfn.XLOOKUP(Sales_Data[[#This Row],[ProductKey]],Product_Lookup[ProductKey],Product_Lookup[ProductPrice])</f>
        <v>539.99</v>
      </c>
    </row>
    <row r="11002" spans="1:12" x14ac:dyDescent="0.3">
      <c r="A11002" s="1">
        <v>44501</v>
      </c>
      <c r="B11002" s="1">
        <v>44475</v>
      </c>
      <c r="C11002" t="s">
        <v>9646</v>
      </c>
      <c r="D11002">
        <v>488</v>
      </c>
      <c r="E11002">
        <v>19563</v>
      </c>
      <c r="F11002">
        <v>9</v>
      </c>
      <c r="G11002">
        <v>2</v>
      </c>
      <c r="H11002">
        <v>1</v>
      </c>
      <c r="I11002" s="4" cm="1">
        <f t="array" ref="I11002">_xlfn.XLOOKUP(Sales_Data[[#This Row],[ProductKey]],Product_Lookup[[#All],[ProductKey]],Product_Lookup[[#All],[ProductPrice]])</f>
        <v>53.99</v>
      </c>
      <c r="J11002" s="4">
        <f>SUM(Sales_Data[[#This Row],[OrderQuantity]]*Sales_Data[[#This Row],[ProductPrice]])</f>
        <v>53.99</v>
      </c>
      <c r="K11002" s="4">
        <f>INDEX(Product_Lookup[ProductPrice],MATCH(Sales_Data[[#This Row],[ProductKey]],Product_Lookup[ProductKey],0))</f>
        <v>53.99</v>
      </c>
      <c r="L11002" s="4">
        <f>_xlfn.XLOOKUP(Sales_Data[[#This Row],[ProductKey]],Product_Lookup[ProductKey],Product_Lookup[ProductPrice])</f>
        <v>53.99</v>
      </c>
    </row>
    <row r="11003" spans="1:12" x14ac:dyDescent="0.3">
      <c r="A11003" s="1">
        <v>44501</v>
      </c>
      <c r="B11003" s="1">
        <v>44461</v>
      </c>
      <c r="C11003" t="s">
        <v>9646</v>
      </c>
      <c r="D11003">
        <v>582</v>
      </c>
      <c r="E11003">
        <v>19563</v>
      </c>
      <c r="F11003">
        <v>9</v>
      </c>
      <c r="G11003">
        <v>1</v>
      </c>
      <c r="H11003">
        <v>1</v>
      </c>
      <c r="I11003" s="4" cm="1">
        <f t="array" ref="I11003">_xlfn.XLOOKUP(Sales_Data[[#This Row],[ProductKey]],Product_Lookup[[#All],[ProductKey]],Product_Lookup[[#All],[ProductPrice]])</f>
        <v>1700.99</v>
      </c>
      <c r="J11003" s="4">
        <f>SUM(Sales_Data[[#This Row],[OrderQuantity]]*Sales_Data[[#This Row],[ProductPrice]])</f>
        <v>1700.99</v>
      </c>
      <c r="K11003" s="4">
        <f>INDEX(Product_Lookup[ProductPrice],MATCH(Sales_Data[[#This Row],[ProductKey]],Product_Lookup[ProductKey],0))</f>
        <v>1700.99</v>
      </c>
      <c r="L11003" s="4">
        <f>_xlfn.XLOOKUP(Sales_Data[[#This Row],[ProductKey]],Product_Lookup[ProductKey],Product_Lookup[ProductPrice])</f>
        <v>1700.99</v>
      </c>
    </row>
    <row r="11004" spans="1:12" x14ac:dyDescent="0.3">
      <c r="A11004" s="1">
        <v>44501</v>
      </c>
      <c r="B11004" s="1">
        <v>44424</v>
      </c>
      <c r="C11004" t="s">
        <v>9649</v>
      </c>
      <c r="D11004">
        <v>215</v>
      </c>
      <c r="E11004">
        <v>11014</v>
      </c>
      <c r="F11004">
        <v>1</v>
      </c>
      <c r="G11004">
        <v>3</v>
      </c>
      <c r="H11004">
        <v>1</v>
      </c>
      <c r="I11004" s="4" cm="1">
        <f t="array" ref="I11004">_xlfn.XLOOKUP(Sales_Data[[#This Row],[ProductKey]],Product_Lookup[[#All],[ProductKey]],Product_Lookup[[#All],[ProductPrice]])</f>
        <v>33.644199999999998</v>
      </c>
      <c r="J11004" s="4">
        <f>SUM(Sales_Data[[#This Row],[OrderQuantity]]*Sales_Data[[#This Row],[ProductPrice]])</f>
        <v>33.644199999999998</v>
      </c>
      <c r="K11004" s="4">
        <f>INDEX(Product_Lookup[ProductPrice],MATCH(Sales_Data[[#This Row],[ProductKey]],Product_Lookup[ProductKey],0))</f>
        <v>33.644199999999998</v>
      </c>
      <c r="L11004" s="4">
        <f>_xlfn.XLOOKUP(Sales_Data[[#This Row],[ProductKey]],Product_Lookup[ProductKey],Product_Lookup[ProductPrice])</f>
        <v>33.644199999999998</v>
      </c>
    </row>
    <row r="11005" spans="1:12" x14ac:dyDescent="0.3">
      <c r="A11005" s="1">
        <v>44501</v>
      </c>
      <c r="B11005" s="1">
        <v>44469</v>
      </c>
      <c r="C11005" t="s">
        <v>9649</v>
      </c>
      <c r="D11005">
        <v>537</v>
      </c>
      <c r="E11005">
        <v>11014</v>
      </c>
      <c r="F11005">
        <v>1</v>
      </c>
      <c r="G11005">
        <v>1</v>
      </c>
      <c r="H11005">
        <v>1</v>
      </c>
      <c r="I11005" s="4" cm="1">
        <f t="array" ref="I11005">_xlfn.XLOOKUP(Sales_Data[[#This Row],[ProductKey]],Product_Lookup[[#All],[ProductKey]],Product_Lookup[[#All],[ProductPrice]])</f>
        <v>35</v>
      </c>
      <c r="J11005" s="4">
        <f>SUM(Sales_Data[[#This Row],[OrderQuantity]]*Sales_Data[[#This Row],[ProductPrice]])</f>
        <v>35</v>
      </c>
      <c r="K11005" s="4">
        <f>INDEX(Product_Lookup[ProductPrice],MATCH(Sales_Data[[#This Row],[ProductKey]],Product_Lookup[ProductKey],0))</f>
        <v>35</v>
      </c>
      <c r="L11005" s="4">
        <f>_xlfn.XLOOKUP(Sales_Data[[#This Row],[ProductKey]],Product_Lookup[ProductKey],Product_Lookup[ProductPrice])</f>
        <v>35</v>
      </c>
    </row>
    <row r="11006" spans="1:12" x14ac:dyDescent="0.3">
      <c r="A11006" s="1">
        <v>44502</v>
      </c>
      <c r="B11006" s="1">
        <v>44426</v>
      </c>
      <c r="C11006" t="s">
        <v>9657</v>
      </c>
      <c r="D11006">
        <v>220</v>
      </c>
      <c r="E11006">
        <v>12149</v>
      </c>
      <c r="F11006">
        <v>1</v>
      </c>
      <c r="G11006">
        <v>3</v>
      </c>
      <c r="H11006">
        <v>1</v>
      </c>
      <c r="I11006" s="4" cm="1">
        <f t="array" ref="I11006">_xlfn.XLOOKUP(Sales_Data[[#This Row],[ProductKey]],Product_Lookup[[#All],[ProductKey]],Product_Lookup[[#All],[ProductPrice]])</f>
        <v>33.644199999999998</v>
      </c>
      <c r="J11006" s="4">
        <f>SUM(Sales_Data[[#This Row],[OrderQuantity]]*Sales_Data[[#This Row],[ProductPrice]])</f>
        <v>33.644199999999998</v>
      </c>
      <c r="K11006" s="4">
        <f>INDEX(Product_Lookup[ProductPrice],MATCH(Sales_Data[[#This Row],[ProductKey]],Product_Lookup[ProductKey],0))</f>
        <v>33.644199999999998</v>
      </c>
      <c r="L11006" s="4">
        <f>_xlfn.XLOOKUP(Sales_Data[[#This Row],[ProductKey]],Product_Lookup[ProductKey],Product_Lookup[ProductPrice])</f>
        <v>33.644199999999998</v>
      </c>
    </row>
    <row r="11007" spans="1:12" x14ac:dyDescent="0.3">
      <c r="A11007" s="1">
        <v>44502</v>
      </c>
      <c r="B11007" s="1">
        <v>44413</v>
      </c>
      <c r="C11007" t="s">
        <v>9657</v>
      </c>
      <c r="D11007">
        <v>537</v>
      </c>
      <c r="E11007">
        <v>12149</v>
      </c>
      <c r="F11007">
        <v>1</v>
      </c>
      <c r="G11007">
        <v>1</v>
      </c>
      <c r="H11007">
        <v>1</v>
      </c>
      <c r="I11007" s="4" cm="1">
        <f t="array" ref="I11007">_xlfn.XLOOKUP(Sales_Data[[#This Row],[ProductKey]],Product_Lookup[[#All],[ProductKey]],Product_Lookup[[#All],[ProductPrice]])</f>
        <v>35</v>
      </c>
      <c r="J11007" s="4">
        <f>SUM(Sales_Data[[#This Row],[OrderQuantity]]*Sales_Data[[#This Row],[ProductPrice]])</f>
        <v>35</v>
      </c>
      <c r="K11007" s="4">
        <f>INDEX(Product_Lookup[ProductPrice],MATCH(Sales_Data[[#This Row],[ProductKey]],Product_Lookup[ProductKey],0))</f>
        <v>35</v>
      </c>
      <c r="L11007" s="4">
        <f>_xlfn.XLOOKUP(Sales_Data[[#This Row],[ProductKey]],Product_Lookup[ProductKey],Product_Lookup[ProductPrice])</f>
        <v>35</v>
      </c>
    </row>
    <row r="11008" spans="1:12" x14ac:dyDescent="0.3">
      <c r="A11008" s="1">
        <v>44502</v>
      </c>
      <c r="B11008" s="1">
        <v>44385</v>
      </c>
      <c r="C11008" t="s">
        <v>9658</v>
      </c>
      <c r="D11008">
        <v>486</v>
      </c>
      <c r="E11008">
        <v>27214</v>
      </c>
      <c r="F11008">
        <v>4</v>
      </c>
      <c r="G11008">
        <v>3</v>
      </c>
      <c r="H11008">
        <v>1</v>
      </c>
      <c r="I11008" s="4" cm="1">
        <f t="array" ref="I11008">_xlfn.XLOOKUP(Sales_Data[[#This Row],[ProductKey]],Product_Lookup[[#All],[ProductKey]],Product_Lookup[[#All],[ProductPrice]])</f>
        <v>159</v>
      </c>
      <c r="J11008" s="4">
        <f>SUM(Sales_Data[[#This Row],[OrderQuantity]]*Sales_Data[[#This Row],[ProductPrice]])</f>
        <v>159</v>
      </c>
      <c r="K11008" s="4">
        <f>INDEX(Product_Lookup[ProductPrice],MATCH(Sales_Data[[#This Row],[ProductKey]],Product_Lookup[ProductKey],0))</f>
        <v>159</v>
      </c>
      <c r="L11008" s="4">
        <f>_xlfn.XLOOKUP(Sales_Data[[#This Row],[ProductKey]],Product_Lookup[ProductKey],Product_Lookup[ProductPrice])</f>
        <v>159</v>
      </c>
    </row>
    <row r="11009" spans="1:12" x14ac:dyDescent="0.3">
      <c r="A11009" s="1">
        <v>44502</v>
      </c>
      <c r="B11009" s="1">
        <v>44420</v>
      </c>
      <c r="C11009" t="s">
        <v>9658</v>
      </c>
      <c r="D11009">
        <v>529</v>
      </c>
      <c r="E11009">
        <v>27214</v>
      </c>
      <c r="F11009">
        <v>4</v>
      </c>
      <c r="G11009">
        <v>2</v>
      </c>
      <c r="H11009">
        <v>1</v>
      </c>
      <c r="I11009" s="4" cm="1">
        <f t="array" ref="I11009">_xlfn.XLOOKUP(Sales_Data[[#This Row],[ProductKey]],Product_Lookup[[#All],[ProductKey]],Product_Lookup[[#All],[ProductPrice]])</f>
        <v>3.99</v>
      </c>
      <c r="J11009" s="4">
        <f>SUM(Sales_Data[[#This Row],[OrderQuantity]]*Sales_Data[[#This Row],[ProductPrice]])</f>
        <v>3.99</v>
      </c>
      <c r="K11009" s="4">
        <f>INDEX(Product_Lookup[ProductPrice],MATCH(Sales_Data[[#This Row],[ProductKey]],Product_Lookup[ProductKey],0))</f>
        <v>3.99</v>
      </c>
      <c r="L11009" s="4">
        <f>_xlfn.XLOOKUP(Sales_Data[[#This Row],[ProductKey]],Product_Lookup[ProductKey],Product_Lookup[ProductPrice])</f>
        <v>3.99</v>
      </c>
    </row>
    <row r="11010" spans="1:12" x14ac:dyDescent="0.3">
      <c r="A11010" s="1">
        <v>44502</v>
      </c>
      <c r="B11010" s="1">
        <v>44468</v>
      </c>
      <c r="C11010" t="s">
        <v>9659</v>
      </c>
      <c r="D11010">
        <v>375</v>
      </c>
      <c r="E11010">
        <v>12632</v>
      </c>
      <c r="F11010">
        <v>7</v>
      </c>
      <c r="G11010">
        <v>1</v>
      </c>
      <c r="H11010">
        <v>1</v>
      </c>
      <c r="I11010" s="4" cm="1">
        <f t="array" ref="I11010">_xlfn.XLOOKUP(Sales_Data[[#This Row],[ProductKey]],Product_Lookup[[#All],[ProductKey]],Product_Lookup[[#All],[ProductPrice]])</f>
        <v>2181.5625</v>
      </c>
      <c r="J11010" s="4">
        <f>SUM(Sales_Data[[#This Row],[OrderQuantity]]*Sales_Data[[#This Row],[ProductPrice]])</f>
        <v>2181.5625</v>
      </c>
      <c r="K11010" s="4">
        <f>INDEX(Product_Lookup[ProductPrice],MATCH(Sales_Data[[#This Row],[ProductKey]],Product_Lookup[ProductKey],0))</f>
        <v>2181.5625</v>
      </c>
      <c r="L11010" s="4">
        <f>_xlfn.XLOOKUP(Sales_Data[[#This Row],[ProductKey]],Product_Lookup[ProductKey],Product_Lookup[ProductPrice])</f>
        <v>2181.5625</v>
      </c>
    </row>
    <row r="11011" spans="1:12" x14ac:dyDescent="0.3">
      <c r="A11011" s="1">
        <v>44502</v>
      </c>
      <c r="B11011" s="1">
        <v>44482</v>
      </c>
      <c r="C11011" t="s">
        <v>9659</v>
      </c>
      <c r="D11011">
        <v>540</v>
      </c>
      <c r="E11011">
        <v>12632</v>
      </c>
      <c r="F11011">
        <v>7</v>
      </c>
      <c r="G11011">
        <v>2</v>
      </c>
      <c r="H11011">
        <v>1</v>
      </c>
      <c r="I11011" s="4" cm="1">
        <f t="array" ref="I11011">_xlfn.XLOOKUP(Sales_Data[[#This Row],[ProductKey]],Product_Lookup[[#All],[ProductKey]],Product_Lookup[[#All],[ProductPrice]])</f>
        <v>32.6</v>
      </c>
      <c r="J11011" s="4">
        <f>SUM(Sales_Data[[#This Row],[OrderQuantity]]*Sales_Data[[#This Row],[ProductPrice]])</f>
        <v>32.6</v>
      </c>
      <c r="K11011" s="4">
        <f>INDEX(Product_Lookup[ProductPrice],MATCH(Sales_Data[[#This Row],[ProductKey]],Product_Lookup[ProductKey],0))</f>
        <v>32.6</v>
      </c>
      <c r="L11011" s="4">
        <f>_xlfn.XLOOKUP(Sales_Data[[#This Row],[ProductKey]],Product_Lookup[ProductKey],Product_Lookup[ProductPrice])</f>
        <v>32.6</v>
      </c>
    </row>
    <row r="11012" spans="1:12" x14ac:dyDescent="0.3">
      <c r="A11012" s="1">
        <v>44502</v>
      </c>
      <c r="B11012" s="1">
        <v>44391</v>
      </c>
      <c r="C11012" t="s">
        <v>9660</v>
      </c>
      <c r="D11012">
        <v>220</v>
      </c>
      <c r="E11012">
        <v>12307</v>
      </c>
      <c r="F11012">
        <v>7</v>
      </c>
      <c r="G11012">
        <v>4</v>
      </c>
      <c r="H11012">
        <v>1</v>
      </c>
      <c r="I11012" s="4" cm="1">
        <f t="array" ref="I11012">_xlfn.XLOOKUP(Sales_Data[[#This Row],[ProductKey]],Product_Lookup[[#All],[ProductKey]],Product_Lookup[[#All],[ProductPrice]])</f>
        <v>33.644199999999998</v>
      </c>
      <c r="J11012" s="4">
        <f>SUM(Sales_Data[[#This Row],[OrderQuantity]]*Sales_Data[[#This Row],[ProductPrice]])</f>
        <v>33.644199999999998</v>
      </c>
      <c r="K11012" s="4">
        <f>INDEX(Product_Lookup[ProductPrice],MATCH(Sales_Data[[#This Row],[ProductKey]],Product_Lookup[ProductKey],0))</f>
        <v>33.644199999999998</v>
      </c>
      <c r="L11012" s="4">
        <f>_xlfn.XLOOKUP(Sales_Data[[#This Row],[ProductKey]],Product_Lookup[ProductKey],Product_Lookup[ProductPrice])</f>
        <v>33.644199999999998</v>
      </c>
    </row>
    <row r="11013" spans="1:12" x14ac:dyDescent="0.3">
      <c r="A11013" s="1">
        <v>44502</v>
      </c>
      <c r="B11013" s="1">
        <v>44481</v>
      </c>
      <c r="C11013" t="s">
        <v>9660</v>
      </c>
      <c r="D11013">
        <v>362</v>
      </c>
      <c r="E11013">
        <v>12307</v>
      </c>
      <c r="F11013">
        <v>7</v>
      </c>
      <c r="G11013">
        <v>1</v>
      </c>
      <c r="H11013">
        <v>1</v>
      </c>
      <c r="I11013" s="4" cm="1">
        <f t="array" ref="I11013">_xlfn.XLOOKUP(Sales_Data[[#This Row],[ProductKey]],Product_Lookup[[#All],[ProductKey]],Product_Lookup[[#All],[ProductPrice]])</f>
        <v>2049.0981999999999</v>
      </c>
      <c r="J11013" s="4">
        <f>SUM(Sales_Data[[#This Row],[OrderQuantity]]*Sales_Data[[#This Row],[ProductPrice]])</f>
        <v>2049.0981999999999</v>
      </c>
      <c r="K11013" s="4">
        <f>INDEX(Product_Lookup[ProductPrice],MATCH(Sales_Data[[#This Row],[ProductKey]],Product_Lookup[ProductKey],0))</f>
        <v>2049.0981999999999</v>
      </c>
      <c r="L11013" s="4">
        <f>_xlfn.XLOOKUP(Sales_Data[[#This Row],[ProductKey]],Product_Lookup[ProductKey],Product_Lookup[ProductPrice])</f>
        <v>2049.0981999999999</v>
      </c>
    </row>
    <row r="11014" spans="1:12" x14ac:dyDescent="0.3">
      <c r="A11014" s="1">
        <v>44502</v>
      </c>
      <c r="B11014" s="1">
        <v>44438</v>
      </c>
      <c r="C11014" t="s">
        <v>9662</v>
      </c>
      <c r="D11014">
        <v>220</v>
      </c>
      <c r="E11014">
        <v>14306</v>
      </c>
      <c r="F11014">
        <v>9</v>
      </c>
      <c r="G11014">
        <v>4</v>
      </c>
      <c r="H11014">
        <v>1</v>
      </c>
      <c r="I11014" s="4" cm="1">
        <f t="array" ref="I11014">_xlfn.XLOOKUP(Sales_Data[[#This Row],[ProductKey]],Product_Lookup[[#All],[ProductKey]],Product_Lookup[[#All],[ProductPrice]])</f>
        <v>33.644199999999998</v>
      </c>
      <c r="J11014" s="4">
        <f>SUM(Sales_Data[[#This Row],[OrderQuantity]]*Sales_Data[[#This Row],[ProductPrice]])</f>
        <v>33.644199999999998</v>
      </c>
      <c r="K11014" s="4">
        <f>INDEX(Product_Lookup[ProductPrice],MATCH(Sales_Data[[#This Row],[ProductKey]],Product_Lookup[ProductKey],0))</f>
        <v>33.644199999999998</v>
      </c>
      <c r="L11014" s="4">
        <f>_xlfn.XLOOKUP(Sales_Data[[#This Row],[ProductKey]],Product_Lookup[ProductKey],Product_Lookup[ProductPrice])</f>
        <v>33.644199999999998</v>
      </c>
    </row>
    <row r="11015" spans="1:12" x14ac:dyDescent="0.3">
      <c r="A11015" s="1">
        <v>44502</v>
      </c>
      <c r="B11015" s="1">
        <v>44448</v>
      </c>
      <c r="C11015" t="s">
        <v>9662</v>
      </c>
      <c r="D11015">
        <v>587</v>
      </c>
      <c r="E11015">
        <v>14306</v>
      </c>
      <c r="F11015">
        <v>9</v>
      </c>
      <c r="G11015">
        <v>1</v>
      </c>
      <c r="H11015">
        <v>1</v>
      </c>
      <c r="I11015" s="4" cm="1">
        <f t="array" ref="I11015">_xlfn.XLOOKUP(Sales_Data[[#This Row],[ProductKey]],Product_Lookup[[#All],[ProductKey]],Product_Lookup[[#All],[ProductPrice]])</f>
        <v>769.49</v>
      </c>
      <c r="J11015" s="4">
        <f>SUM(Sales_Data[[#This Row],[OrderQuantity]]*Sales_Data[[#This Row],[ProductPrice]])</f>
        <v>769.49</v>
      </c>
      <c r="K11015" s="4">
        <f>INDEX(Product_Lookup[ProductPrice],MATCH(Sales_Data[[#This Row],[ProductKey]],Product_Lookup[ProductKey],0))</f>
        <v>769.49</v>
      </c>
      <c r="L11015" s="4">
        <f>_xlfn.XLOOKUP(Sales_Data[[#This Row],[ProductKey]],Product_Lookup[ProductKey],Product_Lookup[ProductPrice])</f>
        <v>769.49</v>
      </c>
    </row>
    <row r="11016" spans="1:12" x14ac:dyDescent="0.3">
      <c r="A11016" s="1">
        <v>44502</v>
      </c>
      <c r="B11016" s="1">
        <v>44398</v>
      </c>
      <c r="C11016" t="s">
        <v>9663</v>
      </c>
      <c r="D11016">
        <v>229</v>
      </c>
      <c r="E11016">
        <v>23777</v>
      </c>
      <c r="F11016">
        <v>10</v>
      </c>
      <c r="G11016">
        <v>2</v>
      </c>
      <c r="H11016">
        <v>1</v>
      </c>
      <c r="I11016" s="4" cm="1">
        <f t="array" ref="I11016">_xlfn.XLOOKUP(Sales_Data[[#This Row],[ProductKey]],Product_Lookup[[#All],[ProductKey]],Product_Lookup[[#All],[ProductPrice]])</f>
        <v>48.067300000000003</v>
      </c>
      <c r="J11016" s="4">
        <f>SUM(Sales_Data[[#This Row],[OrderQuantity]]*Sales_Data[[#This Row],[ProductPrice]])</f>
        <v>48.067300000000003</v>
      </c>
      <c r="K11016" s="4">
        <f>INDEX(Product_Lookup[ProductPrice],MATCH(Sales_Data[[#This Row],[ProductKey]],Product_Lookup[ProductKey],0))</f>
        <v>48.067300000000003</v>
      </c>
      <c r="L11016" s="4">
        <f>_xlfn.XLOOKUP(Sales_Data[[#This Row],[ProductKey]],Product_Lookup[ProductKey],Product_Lookup[ProductPrice])</f>
        <v>48.067300000000003</v>
      </c>
    </row>
    <row r="11017" spans="1:12" x14ac:dyDescent="0.3">
      <c r="A11017" s="1">
        <v>44502</v>
      </c>
      <c r="B11017" s="1">
        <v>44399</v>
      </c>
      <c r="C11017" t="s">
        <v>9663</v>
      </c>
      <c r="D11017">
        <v>385</v>
      </c>
      <c r="E11017">
        <v>23777</v>
      </c>
      <c r="F11017">
        <v>10</v>
      </c>
      <c r="G11017">
        <v>1</v>
      </c>
      <c r="H11017">
        <v>1</v>
      </c>
      <c r="I11017" s="4" cm="1">
        <f t="array" ref="I11017">_xlfn.XLOOKUP(Sales_Data[[#This Row],[ProductKey]],Product_Lookup[[#All],[ProductKey]],Product_Lookup[[#All],[ProductPrice]])</f>
        <v>1000.4375</v>
      </c>
      <c r="J11017" s="4">
        <f>SUM(Sales_Data[[#This Row],[OrderQuantity]]*Sales_Data[[#This Row],[ProductPrice]])</f>
        <v>1000.4375</v>
      </c>
      <c r="K11017" s="4">
        <f>INDEX(Product_Lookup[ProductPrice],MATCH(Sales_Data[[#This Row],[ProductKey]],Product_Lookup[ProductKey],0))</f>
        <v>1000.4375</v>
      </c>
      <c r="L11017" s="4">
        <f>_xlfn.XLOOKUP(Sales_Data[[#This Row],[ProductKey]],Product_Lookup[ProductKey],Product_Lookup[ProductPrice])</f>
        <v>1000.4375</v>
      </c>
    </row>
    <row r="11018" spans="1:12" x14ac:dyDescent="0.3">
      <c r="A11018" s="1">
        <v>44502</v>
      </c>
      <c r="B11018" s="1">
        <v>44478</v>
      </c>
      <c r="C11018" t="s">
        <v>9664</v>
      </c>
      <c r="D11018">
        <v>214</v>
      </c>
      <c r="E11018">
        <v>24470</v>
      </c>
      <c r="F11018">
        <v>9</v>
      </c>
      <c r="G11018">
        <v>2</v>
      </c>
      <c r="H11018">
        <v>1</v>
      </c>
      <c r="I11018" s="4" cm="1">
        <f t="array" ref="I11018">_xlfn.XLOOKUP(Sales_Data[[#This Row],[ProductKey]],Product_Lookup[[#All],[ProductKey]],Product_Lookup[[#All],[ProductPrice]])</f>
        <v>34.99</v>
      </c>
      <c r="J11018" s="4">
        <f>SUM(Sales_Data[[#This Row],[OrderQuantity]]*Sales_Data[[#This Row],[ProductPrice]])</f>
        <v>34.99</v>
      </c>
      <c r="K11018" s="4">
        <f>INDEX(Product_Lookup[ProductPrice],MATCH(Sales_Data[[#This Row],[ProductKey]],Product_Lookup[ProductKey],0))</f>
        <v>34.99</v>
      </c>
      <c r="L11018" s="4">
        <f>_xlfn.XLOOKUP(Sales_Data[[#This Row],[ProductKey]],Product_Lookup[ProductKey],Product_Lookup[ProductPrice])</f>
        <v>34.99</v>
      </c>
    </row>
    <row r="11019" spans="1:12" x14ac:dyDescent="0.3">
      <c r="A11019" s="1">
        <v>44502</v>
      </c>
      <c r="B11019" s="1">
        <v>44392</v>
      </c>
      <c r="C11019" t="s">
        <v>9666</v>
      </c>
      <c r="D11019">
        <v>356</v>
      </c>
      <c r="E11019">
        <v>13237</v>
      </c>
      <c r="F11019">
        <v>4</v>
      </c>
      <c r="G11019">
        <v>1</v>
      </c>
      <c r="H11019">
        <v>1</v>
      </c>
      <c r="I11019" s="4" cm="1">
        <f t="array" ref="I11019">_xlfn.XLOOKUP(Sales_Data[[#This Row],[ProductKey]],Product_Lookup[[#All],[ProductKey]],Product_Lookup[[#All],[ProductPrice]])</f>
        <v>2071.4196000000002</v>
      </c>
      <c r="J11019" s="4">
        <f>SUM(Sales_Data[[#This Row],[OrderQuantity]]*Sales_Data[[#This Row],[ProductPrice]])</f>
        <v>2071.4196000000002</v>
      </c>
      <c r="K11019" s="4">
        <f>INDEX(Product_Lookup[ProductPrice],MATCH(Sales_Data[[#This Row],[ProductKey]],Product_Lookup[ProductKey],0))</f>
        <v>2071.4196000000002</v>
      </c>
      <c r="L11019" s="4">
        <f>_xlfn.XLOOKUP(Sales_Data[[#This Row],[ProductKey]],Product_Lookup[ProductKey],Product_Lookup[ProductPrice])</f>
        <v>2071.4196000000002</v>
      </c>
    </row>
    <row r="11020" spans="1:12" x14ac:dyDescent="0.3">
      <c r="A11020" s="1">
        <v>44502</v>
      </c>
      <c r="B11020" s="1">
        <v>44406</v>
      </c>
      <c r="C11020" t="s">
        <v>9666</v>
      </c>
      <c r="D11020">
        <v>477</v>
      </c>
      <c r="E11020">
        <v>13237</v>
      </c>
      <c r="F11020">
        <v>4</v>
      </c>
      <c r="G11020">
        <v>3</v>
      </c>
      <c r="H11020">
        <v>1</v>
      </c>
      <c r="I11020" s="4" cm="1">
        <f t="array" ref="I11020">_xlfn.XLOOKUP(Sales_Data[[#This Row],[ProductKey]],Product_Lookup[[#All],[ProductKey]],Product_Lookup[[#All],[ProductPrice]])</f>
        <v>4.99</v>
      </c>
      <c r="J11020" s="4">
        <f>SUM(Sales_Data[[#This Row],[OrderQuantity]]*Sales_Data[[#This Row],[ProductPrice]])</f>
        <v>4.99</v>
      </c>
      <c r="K11020" s="4">
        <f>INDEX(Product_Lookup[ProductPrice],MATCH(Sales_Data[[#This Row],[ProductKey]],Product_Lookup[ProductKey],0))</f>
        <v>4.99</v>
      </c>
      <c r="L11020" s="4">
        <f>_xlfn.XLOOKUP(Sales_Data[[#This Row],[ProductKey]],Product_Lookup[ProductKey],Product_Lookup[ProductPrice])</f>
        <v>4.99</v>
      </c>
    </row>
    <row r="11021" spans="1:12" x14ac:dyDescent="0.3">
      <c r="A11021" s="1">
        <v>44502</v>
      </c>
      <c r="B11021" s="1">
        <v>44396</v>
      </c>
      <c r="C11021" t="s">
        <v>9666</v>
      </c>
      <c r="D11021">
        <v>478</v>
      </c>
      <c r="E11021">
        <v>13237</v>
      </c>
      <c r="F11021">
        <v>4</v>
      </c>
      <c r="G11021">
        <v>2</v>
      </c>
      <c r="H11021">
        <v>1</v>
      </c>
      <c r="I11021" s="4" cm="1">
        <f t="array" ref="I11021">_xlfn.XLOOKUP(Sales_Data[[#This Row],[ProductKey]],Product_Lookup[[#All],[ProductKey]],Product_Lookup[[#All],[ProductPrice]])</f>
        <v>9.99</v>
      </c>
      <c r="J11021" s="4">
        <f>SUM(Sales_Data[[#This Row],[OrderQuantity]]*Sales_Data[[#This Row],[ProductPrice]])</f>
        <v>9.99</v>
      </c>
      <c r="K11021" s="4">
        <f>INDEX(Product_Lookup[ProductPrice],MATCH(Sales_Data[[#This Row],[ProductKey]],Product_Lookup[ProductKey],0))</f>
        <v>9.99</v>
      </c>
      <c r="L11021" s="4">
        <f>_xlfn.XLOOKUP(Sales_Data[[#This Row],[ProductKey]],Product_Lookup[ProductKey],Product_Lookup[ProductPrice])</f>
        <v>9.99</v>
      </c>
    </row>
    <row r="11022" spans="1:12" x14ac:dyDescent="0.3">
      <c r="A11022" s="1">
        <v>44502</v>
      </c>
      <c r="B11022" s="1">
        <v>44410</v>
      </c>
      <c r="C11022" t="s">
        <v>9667</v>
      </c>
      <c r="D11022">
        <v>530</v>
      </c>
      <c r="E11022">
        <v>15926</v>
      </c>
      <c r="F11022">
        <v>8</v>
      </c>
      <c r="G11022">
        <v>3</v>
      </c>
      <c r="H11022">
        <v>1</v>
      </c>
      <c r="I11022" s="4" cm="1">
        <f t="array" ref="I11022">_xlfn.XLOOKUP(Sales_Data[[#This Row],[ProductKey]],Product_Lookup[[#All],[ProductKey]],Product_Lookup[[#All],[ProductPrice]])</f>
        <v>4.99</v>
      </c>
      <c r="J11022" s="4">
        <f>SUM(Sales_Data[[#This Row],[OrderQuantity]]*Sales_Data[[#This Row],[ProductPrice]])</f>
        <v>4.99</v>
      </c>
      <c r="K11022" s="4">
        <f>INDEX(Product_Lookup[ProductPrice],MATCH(Sales_Data[[#This Row],[ProductKey]],Product_Lookup[ProductKey],0))</f>
        <v>4.99</v>
      </c>
      <c r="L11022" s="4">
        <f>_xlfn.XLOOKUP(Sales_Data[[#This Row],[ProductKey]],Product_Lookup[ProductKey],Product_Lookup[ProductPrice])</f>
        <v>4.99</v>
      </c>
    </row>
    <row r="11023" spans="1:12" x14ac:dyDescent="0.3">
      <c r="A11023" s="1">
        <v>44502</v>
      </c>
      <c r="B11023" s="1">
        <v>44382</v>
      </c>
      <c r="C11023" t="s">
        <v>9667</v>
      </c>
      <c r="D11023">
        <v>564</v>
      </c>
      <c r="E11023">
        <v>15926</v>
      </c>
      <c r="F11023">
        <v>8</v>
      </c>
      <c r="G11023">
        <v>1</v>
      </c>
      <c r="H11023">
        <v>1</v>
      </c>
      <c r="I11023" s="4" cm="1">
        <f t="array" ref="I11023">_xlfn.XLOOKUP(Sales_Data[[#This Row],[ProductKey]],Product_Lookup[[#All],[ProductKey]],Product_Lookup[[#All],[ProductPrice]])</f>
        <v>2384.0700000000002</v>
      </c>
      <c r="J11023" s="4">
        <f>SUM(Sales_Data[[#This Row],[OrderQuantity]]*Sales_Data[[#This Row],[ProductPrice]])</f>
        <v>2384.0700000000002</v>
      </c>
      <c r="K11023" s="4">
        <f>INDEX(Product_Lookup[ProductPrice],MATCH(Sales_Data[[#This Row],[ProductKey]],Product_Lookup[ProductKey],0))</f>
        <v>2384.0700000000002</v>
      </c>
      <c r="L11023" s="4">
        <f>_xlfn.XLOOKUP(Sales_Data[[#This Row],[ProductKey]],Product_Lookup[ProductKey],Product_Lookup[ProductPrice])</f>
        <v>2384.0700000000002</v>
      </c>
    </row>
    <row r="11024" spans="1:12" x14ac:dyDescent="0.3">
      <c r="A11024" s="1">
        <v>44502</v>
      </c>
      <c r="B11024" s="1">
        <v>44384</v>
      </c>
      <c r="C11024" t="s">
        <v>9669</v>
      </c>
      <c r="D11024">
        <v>215</v>
      </c>
      <c r="E11024">
        <v>11004</v>
      </c>
      <c r="F11024">
        <v>9</v>
      </c>
      <c r="G11024">
        <v>2</v>
      </c>
      <c r="H11024">
        <v>1</v>
      </c>
      <c r="I11024" s="4" cm="1">
        <f t="array" ref="I11024">_xlfn.XLOOKUP(Sales_Data[[#This Row],[ProductKey]],Product_Lookup[[#All],[ProductKey]],Product_Lookup[[#All],[ProductPrice]])</f>
        <v>33.644199999999998</v>
      </c>
      <c r="J11024" s="4">
        <f>SUM(Sales_Data[[#This Row],[OrderQuantity]]*Sales_Data[[#This Row],[ProductPrice]])</f>
        <v>33.644199999999998</v>
      </c>
      <c r="K11024" s="4">
        <f>INDEX(Product_Lookup[ProductPrice],MATCH(Sales_Data[[#This Row],[ProductKey]],Product_Lookup[ProductKey],0))</f>
        <v>33.644199999999998</v>
      </c>
      <c r="L11024" s="4">
        <f>_xlfn.XLOOKUP(Sales_Data[[#This Row],[ProductKey]],Product_Lookup[ProductKey],Product_Lookup[ProductPrice])</f>
        <v>33.644199999999998</v>
      </c>
    </row>
    <row r="11025" spans="1:12" x14ac:dyDescent="0.3">
      <c r="A11025" s="1">
        <v>44502</v>
      </c>
      <c r="B11025" s="1">
        <v>44471</v>
      </c>
      <c r="C11025" t="s">
        <v>9669</v>
      </c>
      <c r="D11025">
        <v>562</v>
      </c>
      <c r="E11025">
        <v>11004</v>
      </c>
      <c r="F11025">
        <v>9</v>
      </c>
      <c r="G11025">
        <v>1</v>
      </c>
      <c r="H11025">
        <v>1</v>
      </c>
      <c r="I11025" s="4" cm="1">
        <f t="array" ref="I11025">_xlfn.XLOOKUP(Sales_Data[[#This Row],[ProductKey]],Product_Lookup[[#All],[ProductKey]],Product_Lookup[[#All],[ProductPrice]])</f>
        <v>2384.0700000000002</v>
      </c>
      <c r="J11025" s="4">
        <f>SUM(Sales_Data[[#This Row],[OrderQuantity]]*Sales_Data[[#This Row],[ProductPrice]])</f>
        <v>2384.0700000000002</v>
      </c>
      <c r="K11025" s="4">
        <f>INDEX(Product_Lookup[ProductPrice],MATCH(Sales_Data[[#This Row],[ProductKey]],Product_Lookup[ProductKey],0))</f>
        <v>2384.0700000000002</v>
      </c>
      <c r="L11025" s="4">
        <f>_xlfn.XLOOKUP(Sales_Data[[#This Row],[ProductKey]],Product_Lookup[ProductKey],Product_Lookup[ProductPrice])</f>
        <v>2384.0700000000002</v>
      </c>
    </row>
    <row r="11026" spans="1:12" x14ac:dyDescent="0.3">
      <c r="A11026" s="1">
        <v>44502</v>
      </c>
      <c r="B11026" s="1">
        <v>44392</v>
      </c>
      <c r="C11026" t="s">
        <v>9670</v>
      </c>
      <c r="D11026">
        <v>473</v>
      </c>
      <c r="E11026">
        <v>19543</v>
      </c>
      <c r="F11026">
        <v>1</v>
      </c>
      <c r="G11026">
        <v>2</v>
      </c>
      <c r="H11026">
        <v>1</v>
      </c>
      <c r="I11026" s="4" cm="1">
        <f t="array" ref="I11026">_xlfn.XLOOKUP(Sales_Data[[#This Row],[ProductKey]],Product_Lookup[[#All],[ProductKey]],Product_Lookup[[#All],[ProductPrice]])</f>
        <v>63.5</v>
      </c>
      <c r="J11026" s="4">
        <f>SUM(Sales_Data[[#This Row],[OrderQuantity]]*Sales_Data[[#This Row],[ProductPrice]])</f>
        <v>63.5</v>
      </c>
      <c r="K11026" s="4">
        <f>INDEX(Product_Lookup[ProductPrice],MATCH(Sales_Data[[#This Row],[ProductKey]],Product_Lookup[ProductKey],0))</f>
        <v>63.5</v>
      </c>
      <c r="L11026" s="4">
        <f>_xlfn.XLOOKUP(Sales_Data[[#This Row],[ProductKey]],Product_Lookup[ProductKey],Product_Lookup[ProductPrice])</f>
        <v>63.5</v>
      </c>
    </row>
    <row r="11027" spans="1:12" x14ac:dyDescent="0.3">
      <c r="A11027" s="1">
        <v>44502</v>
      </c>
      <c r="B11027" s="1">
        <v>44406</v>
      </c>
      <c r="C11027" t="s">
        <v>9670</v>
      </c>
      <c r="D11027">
        <v>474</v>
      </c>
      <c r="E11027">
        <v>19543</v>
      </c>
      <c r="F11027">
        <v>1</v>
      </c>
      <c r="G11027">
        <v>1</v>
      </c>
      <c r="H11027">
        <v>1</v>
      </c>
      <c r="I11027" s="4" cm="1">
        <f t="array" ref="I11027">_xlfn.XLOOKUP(Sales_Data[[#This Row],[ProductKey]],Product_Lookup[[#All],[ProductKey]],Product_Lookup[[#All],[ProductPrice]])</f>
        <v>69.989999999999995</v>
      </c>
      <c r="J11027" s="4">
        <f>SUM(Sales_Data[[#This Row],[OrderQuantity]]*Sales_Data[[#This Row],[ProductPrice]])</f>
        <v>69.989999999999995</v>
      </c>
      <c r="K11027" s="4">
        <f>INDEX(Product_Lookup[ProductPrice],MATCH(Sales_Data[[#This Row],[ProductKey]],Product_Lookup[ProductKey],0))</f>
        <v>69.989999999999995</v>
      </c>
      <c r="L11027" s="4">
        <f>_xlfn.XLOOKUP(Sales_Data[[#This Row],[ProductKey]],Product_Lookup[ProductKey],Product_Lookup[ProductPrice])</f>
        <v>69.989999999999995</v>
      </c>
    </row>
    <row r="11028" spans="1:12" x14ac:dyDescent="0.3">
      <c r="A11028" s="1">
        <v>44502</v>
      </c>
      <c r="B11028" s="1">
        <v>44425</v>
      </c>
      <c r="C11028" t="s">
        <v>9671</v>
      </c>
      <c r="D11028">
        <v>529</v>
      </c>
      <c r="E11028">
        <v>24530</v>
      </c>
      <c r="F11028">
        <v>1</v>
      </c>
      <c r="G11028">
        <v>2</v>
      </c>
      <c r="H11028">
        <v>1</v>
      </c>
      <c r="I11028" s="4" cm="1">
        <f t="array" ref="I11028">_xlfn.XLOOKUP(Sales_Data[[#This Row],[ProductKey]],Product_Lookup[[#All],[ProductKey]],Product_Lookup[[#All],[ProductPrice]])</f>
        <v>3.99</v>
      </c>
      <c r="J11028" s="4">
        <f>SUM(Sales_Data[[#This Row],[OrderQuantity]]*Sales_Data[[#This Row],[ProductPrice]])</f>
        <v>3.99</v>
      </c>
      <c r="K11028" s="4">
        <f>INDEX(Product_Lookup[ProductPrice],MATCH(Sales_Data[[#This Row],[ProductKey]],Product_Lookup[ProductKey],0))</f>
        <v>3.99</v>
      </c>
      <c r="L11028" s="4">
        <f>_xlfn.XLOOKUP(Sales_Data[[#This Row],[ProductKey]],Product_Lookup[ProductKey],Product_Lookup[ProductPrice])</f>
        <v>3.99</v>
      </c>
    </row>
    <row r="11029" spans="1:12" x14ac:dyDescent="0.3">
      <c r="A11029" s="1">
        <v>44502</v>
      </c>
      <c r="B11029" s="1">
        <v>44479</v>
      </c>
      <c r="C11029" t="s">
        <v>9671</v>
      </c>
      <c r="D11029">
        <v>540</v>
      </c>
      <c r="E11029">
        <v>24530</v>
      </c>
      <c r="F11029">
        <v>1</v>
      </c>
      <c r="G11029">
        <v>1</v>
      </c>
      <c r="H11029">
        <v>1</v>
      </c>
      <c r="I11029" s="4" cm="1">
        <f t="array" ref="I11029">_xlfn.XLOOKUP(Sales_Data[[#This Row],[ProductKey]],Product_Lookup[[#All],[ProductKey]],Product_Lookup[[#All],[ProductPrice]])</f>
        <v>32.6</v>
      </c>
      <c r="J11029" s="4">
        <f>SUM(Sales_Data[[#This Row],[OrderQuantity]]*Sales_Data[[#This Row],[ProductPrice]])</f>
        <v>32.6</v>
      </c>
      <c r="K11029" s="4">
        <f>INDEX(Product_Lookup[ProductPrice],MATCH(Sales_Data[[#This Row],[ProductKey]],Product_Lookup[ProductKey],0))</f>
        <v>32.6</v>
      </c>
      <c r="L11029" s="4">
        <f>_xlfn.XLOOKUP(Sales_Data[[#This Row],[ProductKey]],Product_Lookup[ProductKey],Product_Lookup[ProductPrice])</f>
        <v>32.6</v>
      </c>
    </row>
    <row r="11030" spans="1:12" x14ac:dyDescent="0.3">
      <c r="A11030" s="1">
        <v>44502</v>
      </c>
      <c r="B11030" s="1">
        <v>44420</v>
      </c>
      <c r="C11030" t="s">
        <v>9672</v>
      </c>
      <c r="D11030">
        <v>220</v>
      </c>
      <c r="E11030">
        <v>18006</v>
      </c>
      <c r="F11030">
        <v>8</v>
      </c>
      <c r="G11030">
        <v>2</v>
      </c>
      <c r="H11030">
        <v>1</v>
      </c>
      <c r="I11030" s="4" cm="1">
        <f t="array" ref="I11030">_xlfn.XLOOKUP(Sales_Data[[#This Row],[ProductKey]],Product_Lookup[[#All],[ProductKey]],Product_Lookup[[#All],[ProductPrice]])</f>
        <v>33.644199999999998</v>
      </c>
      <c r="J11030" s="4">
        <f>SUM(Sales_Data[[#This Row],[OrderQuantity]]*Sales_Data[[#This Row],[ProductPrice]])</f>
        <v>33.644199999999998</v>
      </c>
      <c r="K11030" s="4">
        <f>INDEX(Product_Lookup[ProductPrice],MATCH(Sales_Data[[#This Row],[ProductKey]],Product_Lookup[ProductKey],0))</f>
        <v>33.644199999999998</v>
      </c>
      <c r="L11030" s="4">
        <f>_xlfn.XLOOKUP(Sales_Data[[#This Row],[ProductKey]],Product_Lookup[ProductKey],Product_Lookup[ProductPrice])</f>
        <v>33.644199999999998</v>
      </c>
    </row>
    <row r="11031" spans="1:12" x14ac:dyDescent="0.3">
      <c r="A11031" s="1">
        <v>44502</v>
      </c>
      <c r="B11031" s="1">
        <v>44443</v>
      </c>
      <c r="C11031" t="s">
        <v>9675</v>
      </c>
      <c r="D11031">
        <v>537</v>
      </c>
      <c r="E11031">
        <v>11078</v>
      </c>
      <c r="F11031">
        <v>6</v>
      </c>
      <c r="G11031">
        <v>1</v>
      </c>
      <c r="H11031">
        <v>1</v>
      </c>
      <c r="I11031" s="4" cm="1">
        <f t="array" ref="I11031">_xlfn.XLOOKUP(Sales_Data[[#This Row],[ProductKey]],Product_Lookup[[#All],[ProductKey]],Product_Lookup[[#All],[ProductPrice]])</f>
        <v>35</v>
      </c>
      <c r="J11031" s="4">
        <f>SUM(Sales_Data[[#This Row],[OrderQuantity]]*Sales_Data[[#This Row],[ProductPrice]])</f>
        <v>35</v>
      </c>
      <c r="K11031" s="4">
        <f>INDEX(Product_Lookup[ProductPrice],MATCH(Sales_Data[[#This Row],[ProductKey]],Product_Lookup[ProductKey],0))</f>
        <v>35</v>
      </c>
      <c r="L11031" s="4">
        <f>_xlfn.XLOOKUP(Sales_Data[[#This Row],[ProductKey]],Product_Lookup[ProductKey],Product_Lookup[ProductPrice])</f>
        <v>35</v>
      </c>
    </row>
    <row r="11032" spans="1:12" x14ac:dyDescent="0.3">
      <c r="A11032" s="1">
        <v>44502</v>
      </c>
      <c r="B11032" s="1">
        <v>44460</v>
      </c>
      <c r="C11032" t="s">
        <v>9676</v>
      </c>
      <c r="D11032">
        <v>604</v>
      </c>
      <c r="E11032">
        <v>22587</v>
      </c>
      <c r="F11032">
        <v>8</v>
      </c>
      <c r="G11032">
        <v>1</v>
      </c>
      <c r="H11032">
        <v>1</v>
      </c>
      <c r="I11032" s="4" cm="1">
        <f t="array" ref="I11032">_xlfn.XLOOKUP(Sales_Data[[#This Row],[ProductKey]],Product_Lookup[[#All],[ProductKey]],Product_Lookup[[#All],[ProductPrice]])</f>
        <v>539.99</v>
      </c>
      <c r="J11032" s="4">
        <f>SUM(Sales_Data[[#This Row],[OrderQuantity]]*Sales_Data[[#This Row],[ProductPrice]])</f>
        <v>539.99</v>
      </c>
      <c r="K11032" s="4">
        <f>INDEX(Product_Lookup[ProductPrice],MATCH(Sales_Data[[#This Row],[ProductKey]],Product_Lookup[ProductKey],0))</f>
        <v>539.99</v>
      </c>
      <c r="L11032" s="4">
        <f>_xlfn.XLOOKUP(Sales_Data[[#This Row],[ProductKey]],Product_Lookup[ProductKey],Product_Lookup[ProductPrice])</f>
        <v>539.99</v>
      </c>
    </row>
    <row r="11033" spans="1:12" x14ac:dyDescent="0.3">
      <c r="A11033" s="1">
        <v>44502</v>
      </c>
      <c r="B11033" s="1">
        <v>44455</v>
      </c>
      <c r="C11033" t="s">
        <v>9677</v>
      </c>
      <c r="D11033">
        <v>214</v>
      </c>
      <c r="E11033">
        <v>11223</v>
      </c>
      <c r="F11033">
        <v>6</v>
      </c>
      <c r="G11033">
        <v>1</v>
      </c>
      <c r="H11033">
        <v>1</v>
      </c>
      <c r="I11033" s="4" cm="1">
        <f t="array" ref="I11033">_xlfn.XLOOKUP(Sales_Data[[#This Row],[ProductKey]],Product_Lookup[[#All],[ProductKey]],Product_Lookup[[#All],[ProductPrice]])</f>
        <v>34.99</v>
      </c>
      <c r="J11033" s="4">
        <f>SUM(Sales_Data[[#This Row],[OrderQuantity]]*Sales_Data[[#This Row],[ProductPrice]])</f>
        <v>34.99</v>
      </c>
      <c r="K11033" s="4">
        <f>INDEX(Product_Lookup[ProductPrice],MATCH(Sales_Data[[#This Row],[ProductKey]],Product_Lookup[ProductKey],0))</f>
        <v>34.99</v>
      </c>
      <c r="L11033" s="4">
        <f>_xlfn.XLOOKUP(Sales_Data[[#This Row],[ProductKey]],Product_Lookup[ProductKey],Product_Lookup[ProductPrice])</f>
        <v>34.99</v>
      </c>
    </row>
    <row r="11034" spans="1:12" x14ac:dyDescent="0.3">
      <c r="A11034" s="1">
        <v>44502</v>
      </c>
      <c r="B11034" s="1">
        <v>44420</v>
      </c>
      <c r="C11034" t="s">
        <v>9680</v>
      </c>
      <c r="D11034">
        <v>360</v>
      </c>
      <c r="E11034">
        <v>13460</v>
      </c>
      <c r="F11034">
        <v>6</v>
      </c>
      <c r="G11034">
        <v>1</v>
      </c>
      <c r="H11034">
        <v>1</v>
      </c>
      <c r="I11034" s="4" cm="1">
        <f t="array" ref="I11034">_xlfn.XLOOKUP(Sales_Data[[#This Row],[ProductKey]],Product_Lookup[[#All],[ProductKey]],Product_Lookup[[#All],[ProductPrice]])</f>
        <v>2049.0981999999999</v>
      </c>
      <c r="J11034" s="4">
        <f>SUM(Sales_Data[[#This Row],[OrderQuantity]]*Sales_Data[[#This Row],[ProductPrice]])</f>
        <v>2049.0981999999999</v>
      </c>
      <c r="K11034" s="4">
        <f>INDEX(Product_Lookup[ProductPrice],MATCH(Sales_Data[[#This Row],[ProductKey]],Product_Lookup[ProductKey],0))</f>
        <v>2049.0981999999999</v>
      </c>
      <c r="L11034" s="4">
        <f>_xlfn.XLOOKUP(Sales_Data[[#This Row],[ProductKey]],Product_Lookup[ProductKey],Product_Lookup[ProductPrice])</f>
        <v>2049.0981999999999</v>
      </c>
    </row>
    <row r="11035" spans="1:12" x14ac:dyDescent="0.3">
      <c r="A11035" s="1">
        <v>44502</v>
      </c>
      <c r="B11035" s="1">
        <v>44403</v>
      </c>
      <c r="C11035" t="s">
        <v>9681</v>
      </c>
      <c r="D11035">
        <v>535</v>
      </c>
      <c r="E11035">
        <v>25338</v>
      </c>
      <c r="F11035">
        <v>1</v>
      </c>
      <c r="G11035">
        <v>1</v>
      </c>
      <c r="H11035">
        <v>1</v>
      </c>
      <c r="I11035" s="4" cm="1">
        <f t="array" ref="I11035">_xlfn.XLOOKUP(Sales_Data[[#This Row],[ProductKey]],Product_Lookup[[#All],[ProductKey]],Product_Lookup[[#All],[ProductPrice]])</f>
        <v>24.99</v>
      </c>
      <c r="J11035" s="4">
        <f>SUM(Sales_Data[[#This Row],[OrderQuantity]]*Sales_Data[[#This Row],[ProductPrice]])</f>
        <v>24.99</v>
      </c>
      <c r="K11035" s="4">
        <f>INDEX(Product_Lookup[ProductPrice],MATCH(Sales_Data[[#This Row],[ProductKey]],Product_Lookup[ProductKey],0))</f>
        <v>24.99</v>
      </c>
      <c r="L11035" s="4">
        <f>_xlfn.XLOOKUP(Sales_Data[[#This Row],[ProductKey]],Product_Lookup[ProductKey],Product_Lookup[ProductPrice])</f>
        <v>24.99</v>
      </c>
    </row>
    <row r="11036" spans="1:12" x14ac:dyDescent="0.3">
      <c r="A11036" s="1">
        <v>44502</v>
      </c>
      <c r="B11036" s="1">
        <v>44420</v>
      </c>
      <c r="C11036" t="s">
        <v>9682</v>
      </c>
      <c r="D11036">
        <v>596</v>
      </c>
      <c r="E11036">
        <v>19161</v>
      </c>
      <c r="F11036">
        <v>4</v>
      </c>
      <c r="G11036">
        <v>1</v>
      </c>
      <c r="H11036">
        <v>1</v>
      </c>
      <c r="I11036" s="4" cm="1">
        <f t="array" ref="I11036">_xlfn.XLOOKUP(Sales_Data[[#This Row],[ProductKey]],Product_Lookup[[#All],[ProductKey]],Product_Lookup[[#All],[ProductPrice]])</f>
        <v>539.99</v>
      </c>
      <c r="J11036" s="4">
        <f>SUM(Sales_Data[[#This Row],[OrderQuantity]]*Sales_Data[[#This Row],[ProductPrice]])</f>
        <v>539.99</v>
      </c>
      <c r="K11036" s="4">
        <f>INDEX(Product_Lookup[ProductPrice],MATCH(Sales_Data[[#This Row],[ProductKey]],Product_Lookup[ProductKey],0))</f>
        <v>539.99</v>
      </c>
      <c r="L11036" s="4">
        <f>_xlfn.XLOOKUP(Sales_Data[[#This Row],[ProductKey]],Product_Lookup[ProductKey],Product_Lookup[ProductPrice])</f>
        <v>539.99</v>
      </c>
    </row>
    <row r="11037" spans="1:12" x14ac:dyDescent="0.3">
      <c r="A11037" s="1">
        <v>44502</v>
      </c>
      <c r="B11037" s="1">
        <v>44469</v>
      </c>
      <c r="C11037" t="s">
        <v>9683</v>
      </c>
      <c r="D11037">
        <v>220</v>
      </c>
      <c r="E11037">
        <v>11029</v>
      </c>
      <c r="F11037">
        <v>9</v>
      </c>
      <c r="G11037">
        <v>2</v>
      </c>
      <c r="H11037">
        <v>1</v>
      </c>
      <c r="I11037" s="4" cm="1">
        <f t="array" ref="I11037">_xlfn.XLOOKUP(Sales_Data[[#This Row],[ProductKey]],Product_Lookup[[#All],[ProductKey]],Product_Lookup[[#All],[ProductPrice]])</f>
        <v>33.644199999999998</v>
      </c>
      <c r="J11037" s="4">
        <f>SUM(Sales_Data[[#This Row],[OrderQuantity]]*Sales_Data[[#This Row],[ProductPrice]])</f>
        <v>33.644199999999998</v>
      </c>
      <c r="K11037" s="4">
        <f>INDEX(Product_Lookup[ProductPrice],MATCH(Sales_Data[[#This Row],[ProductKey]],Product_Lookup[ProductKey],0))</f>
        <v>33.644199999999998</v>
      </c>
      <c r="L11037" s="4">
        <f>_xlfn.XLOOKUP(Sales_Data[[#This Row],[ProductKey]],Product_Lookup[ProductKey],Product_Lookup[ProductPrice])</f>
        <v>33.644199999999998</v>
      </c>
    </row>
    <row r="11038" spans="1:12" x14ac:dyDescent="0.3">
      <c r="A11038" s="1">
        <v>44502</v>
      </c>
      <c r="B11038" s="1">
        <v>44421</v>
      </c>
      <c r="C11038" t="s">
        <v>9683</v>
      </c>
      <c r="D11038">
        <v>352</v>
      </c>
      <c r="E11038">
        <v>11029</v>
      </c>
      <c r="F11038">
        <v>9</v>
      </c>
      <c r="G11038">
        <v>1</v>
      </c>
      <c r="H11038">
        <v>1</v>
      </c>
      <c r="I11038" s="4" cm="1">
        <f t="array" ref="I11038">_xlfn.XLOOKUP(Sales_Data[[#This Row],[ProductKey]],Product_Lookup[[#All],[ProductKey]],Product_Lookup[[#All],[ProductPrice]])</f>
        <v>2071.4196000000002</v>
      </c>
      <c r="J11038" s="4">
        <f>SUM(Sales_Data[[#This Row],[OrderQuantity]]*Sales_Data[[#This Row],[ProductPrice]])</f>
        <v>2071.4196000000002</v>
      </c>
      <c r="K11038" s="4">
        <f>INDEX(Product_Lookup[ProductPrice],MATCH(Sales_Data[[#This Row],[ProductKey]],Product_Lookup[ProductKey],0))</f>
        <v>2071.4196000000002</v>
      </c>
      <c r="L11038" s="4">
        <f>_xlfn.XLOOKUP(Sales_Data[[#This Row],[ProductKey]],Product_Lookup[ProductKey],Product_Lookup[ProductPrice])</f>
        <v>2071.4196000000002</v>
      </c>
    </row>
    <row r="11039" spans="1:12" x14ac:dyDescent="0.3">
      <c r="A11039" s="1">
        <v>44502</v>
      </c>
      <c r="B11039" s="1">
        <v>44484</v>
      </c>
      <c r="C11039" t="s">
        <v>9683</v>
      </c>
      <c r="D11039">
        <v>489</v>
      </c>
      <c r="E11039">
        <v>11029</v>
      </c>
      <c r="F11039">
        <v>9</v>
      </c>
      <c r="G11039">
        <v>3</v>
      </c>
      <c r="H11039">
        <v>1</v>
      </c>
      <c r="I11039" s="4" cm="1">
        <f t="array" ref="I11039">_xlfn.XLOOKUP(Sales_Data[[#This Row],[ProductKey]],Product_Lookup[[#All],[ProductKey]],Product_Lookup[[#All],[ProductPrice]])</f>
        <v>53.99</v>
      </c>
      <c r="J11039" s="4">
        <f>SUM(Sales_Data[[#This Row],[OrderQuantity]]*Sales_Data[[#This Row],[ProductPrice]])</f>
        <v>53.99</v>
      </c>
      <c r="K11039" s="4">
        <f>INDEX(Product_Lookup[ProductPrice],MATCH(Sales_Data[[#This Row],[ProductKey]],Product_Lookup[ProductKey],0))</f>
        <v>53.99</v>
      </c>
      <c r="L11039" s="4">
        <f>_xlfn.XLOOKUP(Sales_Data[[#This Row],[ProductKey]],Product_Lookup[ProductKey],Product_Lookup[ProductPrice])</f>
        <v>53.99</v>
      </c>
    </row>
    <row r="11040" spans="1:12" x14ac:dyDescent="0.3">
      <c r="A11040" s="1">
        <v>44502</v>
      </c>
      <c r="B11040" s="1">
        <v>44485</v>
      </c>
      <c r="C11040" t="s">
        <v>9684</v>
      </c>
      <c r="D11040">
        <v>215</v>
      </c>
      <c r="E11040">
        <v>22756</v>
      </c>
      <c r="F11040">
        <v>4</v>
      </c>
      <c r="G11040">
        <v>3</v>
      </c>
      <c r="H11040">
        <v>1</v>
      </c>
      <c r="I11040" s="4" cm="1">
        <f t="array" ref="I11040">_xlfn.XLOOKUP(Sales_Data[[#This Row],[ProductKey]],Product_Lookup[[#All],[ProductKey]],Product_Lookup[[#All],[ProductPrice]])</f>
        <v>33.644199999999998</v>
      </c>
      <c r="J11040" s="4">
        <f>SUM(Sales_Data[[#This Row],[OrderQuantity]]*Sales_Data[[#This Row],[ProductPrice]])</f>
        <v>33.644199999999998</v>
      </c>
      <c r="K11040" s="4">
        <f>INDEX(Product_Lookup[ProductPrice],MATCH(Sales_Data[[#This Row],[ProductKey]],Product_Lookup[ProductKey],0))</f>
        <v>33.644199999999998</v>
      </c>
      <c r="L11040" s="4">
        <f>_xlfn.XLOOKUP(Sales_Data[[#This Row],[ProductKey]],Product_Lookup[ProductKey],Product_Lookup[ProductPrice])</f>
        <v>33.644199999999998</v>
      </c>
    </row>
    <row r="11041" spans="1:12" x14ac:dyDescent="0.3">
      <c r="A11041" s="1">
        <v>44502</v>
      </c>
      <c r="B11041" s="1">
        <v>44450</v>
      </c>
      <c r="C11041" t="s">
        <v>9687</v>
      </c>
      <c r="D11041">
        <v>487</v>
      </c>
      <c r="E11041">
        <v>17479</v>
      </c>
      <c r="F11041">
        <v>9</v>
      </c>
      <c r="G11041">
        <v>1</v>
      </c>
      <c r="H11041">
        <v>1</v>
      </c>
      <c r="I11041" s="4" cm="1">
        <f t="array" ref="I11041">_xlfn.XLOOKUP(Sales_Data[[#This Row],[ProductKey]],Product_Lookup[[#All],[ProductKey]],Product_Lookup[[#All],[ProductPrice]])</f>
        <v>54.99</v>
      </c>
      <c r="J11041" s="4">
        <f>SUM(Sales_Data[[#This Row],[OrderQuantity]]*Sales_Data[[#This Row],[ProductPrice]])</f>
        <v>54.99</v>
      </c>
      <c r="K11041" s="4">
        <f>INDEX(Product_Lookup[ProductPrice],MATCH(Sales_Data[[#This Row],[ProductKey]],Product_Lookup[ProductKey],0))</f>
        <v>54.99</v>
      </c>
      <c r="L11041" s="4">
        <f>_xlfn.XLOOKUP(Sales_Data[[#This Row],[ProductKey]],Product_Lookup[ProductKey],Product_Lookup[ProductPrice])</f>
        <v>54.99</v>
      </c>
    </row>
    <row r="11042" spans="1:12" x14ac:dyDescent="0.3">
      <c r="A11042" s="1">
        <v>44502</v>
      </c>
      <c r="B11042" s="1">
        <v>44382</v>
      </c>
      <c r="C11042" t="s">
        <v>9688</v>
      </c>
      <c r="D11042">
        <v>466</v>
      </c>
      <c r="E11042">
        <v>12648</v>
      </c>
      <c r="F11042">
        <v>10</v>
      </c>
      <c r="G11042">
        <v>3</v>
      </c>
      <c r="H11042">
        <v>1</v>
      </c>
      <c r="I11042" s="4" cm="1">
        <f t="array" ref="I11042">_xlfn.XLOOKUP(Sales_Data[[#This Row],[ProductKey]],Product_Lookup[[#All],[ProductKey]],Product_Lookup[[#All],[ProductPrice]])</f>
        <v>23.548100000000002</v>
      </c>
      <c r="J11042" s="4">
        <f>SUM(Sales_Data[[#This Row],[OrderQuantity]]*Sales_Data[[#This Row],[ProductPrice]])</f>
        <v>23.548100000000002</v>
      </c>
      <c r="K11042" s="4">
        <f>INDEX(Product_Lookup[ProductPrice],MATCH(Sales_Data[[#This Row],[ProductKey]],Product_Lookup[ProductKey],0))</f>
        <v>23.548100000000002</v>
      </c>
      <c r="L11042" s="4">
        <f>_xlfn.XLOOKUP(Sales_Data[[#This Row],[ProductKey]],Product_Lookup[ProductKey],Product_Lookup[ProductPrice])</f>
        <v>23.548100000000002</v>
      </c>
    </row>
    <row r="11043" spans="1:12" x14ac:dyDescent="0.3">
      <c r="A11043" s="1">
        <v>44502</v>
      </c>
      <c r="B11043" s="1">
        <v>44389</v>
      </c>
      <c r="C11043" t="s">
        <v>9688</v>
      </c>
      <c r="D11043">
        <v>564</v>
      </c>
      <c r="E11043">
        <v>12648</v>
      </c>
      <c r="F11043">
        <v>10</v>
      </c>
      <c r="G11043">
        <v>1</v>
      </c>
      <c r="H11043">
        <v>1</v>
      </c>
      <c r="I11043" s="4" cm="1">
        <f t="array" ref="I11043">_xlfn.XLOOKUP(Sales_Data[[#This Row],[ProductKey]],Product_Lookup[[#All],[ProductKey]],Product_Lookup[[#All],[ProductPrice]])</f>
        <v>2384.0700000000002</v>
      </c>
      <c r="J11043" s="4">
        <f>SUM(Sales_Data[[#This Row],[OrderQuantity]]*Sales_Data[[#This Row],[ProductPrice]])</f>
        <v>2384.0700000000002</v>
      </c>
      <c r="K11043" s="4">
        <f>INDEX(Product_Lookup[ProductPrice],MATCH(Sales_Data[[#This Row],[ProductKey]],Product_Lookup[ProductKey],0))</f>
        <v>2384.0700000000002</v>
      </c>
      <c r="L11043" s="4">
        <f>_xlfn.XLOOKUP(Sales_Data[[#This Row],[ProductKey]],Product_Lookup[ProductKey],Product_Lookup[ProductPrice])</f>
        <v>2384.0700000000002</v>
      </c>
    </row>
    <row r="11044" spans="1:12" x14ac:dyDescent="0.3">
      <c r="A11044" s="1">
        <v>44502</v>
      </c>
      <c r="B11044" s="1">
        <v>44432</v>
      </c>
      <c r="C11044" t="s">
        <v>9689</v>
      </c>
      <c r="D11044">
        <v>214</v>
      </c>
      <c r="E11044">
        <v>22948</v>
      </c>
      <c r="F11044">
        <v>9</v>
      </c>
      <c r="G11044">
        <v>2</v>
      </c>
      <c r="H11044">
        <v>1</v>
      </c>
      <c r="I11044" s="4" cm="1">
        <f t="array" ref="I11044">_xlfn.XLOOKUP(Sales_Data[[#This Row],[ProductKey]],Product_Lookup[[#All],[ProductKey]],Product_Lookup[[#All],[ProductPrice]])</f>
        <v>34.99</v>
      </c>
      <c r="J11044" s="4">
        <f>SUM(Sales_Data[[#This Row],[OrderQuantity]]*Sales_Data[[#This Row],[ProductPrice]])</f>
        <v>34.99</v>
      </c>
      <c r="K11044" s="4">
        <f>INDEX(Product_Lookup[ProductPrice],MATCH(Sales_Data[[#This Row],[ProductKey]],Product_Lookup[ProductKey],0))</f>
        <v>34.99</v>
      </c>
      <c r="L11044" s="4">
        <f>_xlfn.XLOOKUP(Sales_Data[[#This Row],[ProductKey]],Product_Lookup[ProductKey],Product_Lookup[ProductPrice])</f>
        <v>34.99</v>
      </c>
    </row>
    <row r="11045" spans="1:12" x14ac:dyDescent="0.3">
      <c r="A11045" s="1">
        <v>44502</v>
      </c>
      <c r="B11045" s="1">
        <v>44435</v>
      </c>
      <c r="C11045" t="s">
        <v>9692</v>
      </c>
      <c r="D11045">
        <v>475</v>
      </c>
      <c r="E11045">
        <v>20306</v>
      </c>
      <c r="F11045">
        <v>4</v>
      </c>
      <c r="G11045">
        <v>1</v>
      </c>
      <c r="H11045">
        <v>1</v>
      </c>
      <c r="I11045" s="4" cm="1">
        <f t="array" ref="I11045">_xlfn.XLOOKUP(Sales_Data[[#This Row],[ProductKey]],Product_Lookup[[#All],[ProductKey]],Product_Lookup[[#All],[ProductPrice]])</f>
        <v>69.989999999999995</v>
      </c>
      <c r="J11045" s="4">
        <f>SUM(Sales_Data[[#This Row],[OrderQuantity]]*Sales_Data[[#This Row],[ProductPrice]])</f>
        <v>69.989999999999995</v>
      </c>
      <c r="K11045" s="4">
        <f>INDEX(Product_Lookup[ProductPrice],MATCH(Sales_Data[[#This Row],[ProductKey]],Product_Lookup[ProductKey],0))</f>
        <v>69.989999999999995</v>
      </c>
      <c r="L11045" s="4">
        <f>_xlfn.XLOOKUP(Sales_Data[[#This Row],[ProductKey]],Product_Lookup[ProductKey],Product_Lookup[ProductPrice])</f>
        <v>69.989999999999995</v>
      </c>
    </row>
    <row r="11046" spans="1:12" x14ac:dyDescent="0.3">
      <c r="A11046" s="1">
        <v>44502</v>
      </c>
      <c r="B11046" s="1">
        <v>44415</v>
      </c>
      <c r="C11046" t="s">
        <v>9693</v>
      </c>
      <c r="D11046">
        <v>360</v>
      </c>
      <c r="E11046">
        <v>13277</v>
      </c>
      <c r="F11046">
        <v>1</v>
      </c>
      <c r="G11046">
        <v>1</v>
      </c>
      <c r="H11046">
        <v>1</v>
      </c>
      <c r="I11046" s="4" cm="1">
        <f t="array" ref="I11046">_xlfn.XLOOKUP(Sales_Data[[#This Row],[ProductKey]],Product_Lookup[[#All],[ProductKey]],Product_Lookup[[#All],[ProductPrice]])</f>
        <v>2049.0981999999999</v>
      </c>
      <c r="J11046" s="4">
        <f>SUM(Sales_Data[[#This Row],[OrderQuantity]]*Sales_Data[[#This Row],[ProductPrice]])</f>
        <v>2049.0981999999999</v>
      </c>
      <c r="K11046" s="4">
        <f>INDEX(Product_Lookup[ProductPrice],MATCH(Sales_Data[[#This Row],[ProductKey]],Product_Lookup[ProductKey],0))</f>
        <v>2049.0981999999999</v>
      </c>
      <c r="L11046" s="4">
        <f>_xlfn.XLOOKUP(Sales_Data[[#This Row],[ProductKey]],Product_Lookup[ProductKey],Product_Lookup[ProductPrice])</f>
        <v>2049.0981999999999</v>
      </c>
    </row>
    <row r="11047" spans="1:12" x14ac:dyDescent="0.3">
      <c r="A11047" s="1">
        <v>44502</v>
      </c>
      <c r="B11047" s="1">
        <v>44474</v>
      </c>
      <c r="C11047" t="s">
        <v>9694</v>
      </c>
      <c r="D11047">
        <v>356</v>
      </c>
      <c r="E11047">
        <v>12301</v>
      </c>
      <c r="F11047">
        <v>7</v>
      </c>
      <c r="G11047">
        <v>1</v>
      </c>
      <c r="H11047">
        <v>1</v>
      </c>
      <c r="I11047" s="4" cm="1">
        <f t="array" ref="I11047">_xlfn.XLOOKUP(Sales_Data[[#This Row],[ProductKey]],Product_Lookup[[#All],[ProductKey]],Product_Lookup[[#All],[ProductPrice]])</f>
        <v>2071.4196000000002</v>
      </c>
      <c r="J11047" s="4">
        <f>SUM(Sales_Data[[#This Row],[OrderQuantity]]*Sales_Data[[#This Row],[ProductPrice]])</f>
        <v>2071.4196000000002</v>
      </c>
      <c r="K11047" s="4">
        <f>INDEX(Product_Lookup[ProductPrice],MATCH(Sales_Data[[#This Row],[ProductKey]],Product_Lookup[ProductKey],0))</f>
        <v>2071.4196000000002</v>
      </c>
      <c r="L11047" s="4">
        <f>_xlfn.XLOOKUP(Sales_Data[[#This Row],[ProductKey]],Product_Lookup[ProductKey],Product_Lookup[ProductPrice])</f>
        <v>2071.4196000000002</v>
      </c>
    </row>
    <row r="11048" spans="1:12" x14ac:dyDescent="0.3">
      <c r="A11048" s="1">
        <v>44502</v>
      </c>
      <c r="B11048" s="1">
        <v>44405</v>
      </c>
      <c r="C11048" t="s">
        <v>9695</v>
      </c>
      <c r="D11048">
        <v>220</v>
      </c>
      <c r="E11048">
        <v>12391</v>
      </c>
      <c r="F11048">
        <v>10</v>
      </c>
      <c r="G11048">
        <v>2</v>
      </c>
      <c r="H11048">
        <v>1</v>
      </c>
      <c r="I11048" s="4" cm="1">
        <f t="array" ref="I11048">_xlfn.XLOOKUP(Sales_Data[[#This Row],[ProductKey]],Product_Lookup[[#All],[ProductKey]],Product_Lookup[[#All],[ProductPrice]])</f>
        <v>33.644199999999998</v>
      </c>
      <c r="J11048" s="4">
        <f>SUM(Sales_Data[[#This Row],[OrderQuantity]]*Sales_Data[[#This Row],[ProductPrice]])</f>
        <v>33.644199999999998</v>
      </c>
      <c r="K11048" s="4">
        <f>INDEX(Product_Lookup[ProductPrice],MATCH(Sales_Data[[#This Row],[ProductKey]],Product_Lookup[ProductKey],0))</f>
        <v>33.644199999999998</v>
      </c>
      <c r="L11048" s="4">
        <f>_xlfn.XLOOKUP(Sales_Data[[#This Row],[ProductKey]],Product_Lookup[ProductKey],Product_Lookup[ProductPrice])</f>
        <v>33.644199999999998</v>
      </c>
    </row>
    <row r="11049" spans="1:12" x14ac:dyDescent="0.3">
      <c r="A11049" s="1">
        <v>44502</v>
      </c>
      <c r="B11049" s="1">
        <v>44389</v>
      </c>
      <c r="C11049" t="s">
        <v>9695</v>
      </c>
      <c r="D11049">
        <v>565</v>
      </c>
      <c r="E11049">
        <v>12391</v>
      </c>
      <c r="F11049">
        <v>10</v>
      </c>
      <c r="G11049">
        <v>1</v>
      </c>
      <c r="H11049">
        <v>1</v>
      </c>
      <c r="I11049" s="4" cm="1">
        <f t="array" ref="I11049">_xlfn.XLOOKUP(Sales_Data[[#This Row],[ProductKey]],Product_Lookup[[#All],[ProductKey]],Product_Lookup[[#All],[ProductPrice]])</f>
        <v>742.35</v>
      </c>
      <c r="J11049" s="4">
        <f>SUM(Sales_Data[[#This Row],[OrderQuantity]]*Sales_Data[[#This Row],[ProductPrice]])</f>
        <v>742.35</v>
      </c>
      <c r="K11049" s="4">
        <f>INDEX(Product_Lookup[ProductPrice],MATCH(Sales_Data[[#This Row],[ProductKey]],Product_Lookup[ProductKey],0))</f>
        <v>742.35</v>
      </c>
      <c r="L11049" s="4">
        <f>_xlfn.XLOOKUP(Sales_Data[[#This Row],[ProductKey]],Product_Lookup[ProductKey],Product_Lookup[ProductPrice])</f>
        <v>742.35</v>
      </c>
    </row>
    <row r="11050" spans="1:12" x14ac:dyDescent="0.3">
      <c r="A11050" s="1">
        <v>44502</v>
      </c>
      <c r="B11050" s="1">
        <v>44390</v>
      </c>
      <c r="C11050" t="s">
        <v>9696</v>
      </c>
      <c r="D11050">
        <v>220</v>
      </c>
      <c r="E11050">
        <v>17162</v>
      </c>
      <c r="F11050">
        <v>1</v>
      </c>
      <c r="G11050">
        <v>2</v>
      </c>
      <c r="H11050">
        <v>1</v>
      </c>
      <c r="I11050" s="4" cm="1">
        <f t="array" ref="I11050">_xlfn.XLOOKUP(Sales_Data[[#This Row],[ProductKey]],Product_Lookup[[#All],[ProductKey]],Product_Lookup[[#All],[ProductPrice]])</f>
        <v>33.644199999999998</v>
      </c>
      <c r="J11050" s="4">
        <f>SUM(Sales_Data[[#This Row],[OrderQuantity]]*Sales_Data[[#This Row],[ProductPrice]])</f>
        <v>33.644199999999998</v>
      </c>
      <c r="K11050" s="4">
        <f>INDEX(Product_Lookup[ProductPrice],MATCH(Sales_Data[[#This Row],[ProductKey]],Product_Lookup[ProductKey],0))</f>
        <v>33.644199999999998</v>
      </c>
      <c r="L11050" s="4">
        <f>_xlfn.XLOOKUP(Sales_Data[[#This Row],[ProductKey]],Product_Lookup[ProductKey],Product_Lookup[ProductPrice])</f>
        <v>33.644199999999998</v>
      </c>
    </row>
    <row r="11051" spans="1:12" x14ac:dyDescent="0.3">
      <c r="A11051" s="1">
        <v>44502</v>
      </c>
      <c r="B11051" s="1">
        <v>44426</v>
      </c>
      <c r="C11051" t="s">
        <v>9696</v>
      </c>
      <c r="D11051">
        <v>477</v>
      </c>
      <c r="E11051">
        <v>17162</v>
      </c>
      <c r="F11051">
        <v>1</v>
      </c>
      <c r="G11051">
        <v>1</v>
      </c>
      <c r="H11051">
        <v>1</v>
      </c>
      <c r="I11051" s="4" cm="1">
        <f t="array" ref="I11051">_xlfn.XLOOKUP(Sales_Data[[#This Row],[ProductKey]],Product_Lookup[[#All],[ProductKey]],Product_Lookup[[#All],[ProductPrice]])</f>
        <v>4.99</v>
      </c>
      <c r="J11051" s="4">
        <f>SUM(Sales_Data[[#This Row],[OrderQuantity]]*Sales_Data[[#This Row],[ProductPrice]])</f>
        <v>4.99</v>
      </c>
      <c r="K11051" s="4">
        <f>INDEX(Product_Lookup[ProductPrice],MATCH(Sales_Data[[#This Row],[ProductKey]],Product_Lookup[ProductKey],0))</f>
        <v>4.99</v>
      </c>
      <c r="L11051" s="4">
        <f>_xlfn.XLOOKUP(Sales_Data[[#This Row],[ProductKey]],Product_Lookup[ProductKey],Product_Lookup[ProductPrice])</f>
        <v>4.99</v>
      </c>
    </row>
    <row r="11052" spans="1:12" x14ac:dyDescent="0.3">
      <c r="A11052" s="1">
        <v>44502</v>
      </c>
      <c r="B11052" s="1">
        <v>44417</v>
      </c>
      <c r="C11052" t="s">
        <v>9698</v>
      </c>
      <c r="D11052">
        <v>475</v>
      </c>
      <c r="E11052">
        <v>13549</v>
      </c>
      <c r="F11052">
        <v>7</v>
      </c>
      <c r="G11052">
        <v>1</v>
      </c>
      <c r="H11052">
        <v>1</v>
      </c>
      <c r="I11052" s="4" cm="1">
        <f t="array" ref="I11052">_xlfn.XLOOKUP(Sales_Data[[#This Row],[ProductKey]],Product_Lookup[[#All],[ProductKey]],Product_Lookup[[#All],[ProductPrice]])</f>
        <v>69.989999999999995</v>
      </c>
      <c r="J11052" s="4">
        <f>SUM(Sales_Data[[#This Row],[OrderQuantity]]*Sales_Data[[#This Row],[ProductPrice]])</f>
        <v>69.989999999999995</v>
      </c>
      <c r="K11052" s="4">
        <f>INDEX(Product_Lookup[ProductPrice],MATCH(Sales_Data[[#This Row],[ProductKey]],Product_Lookup[ProductKey],0))</f>
        <v>69.989999999999995</v>
      </c>
      <c r="L11052" s="4">
        <f>_xlfn.XLOOKUP(Sales_Data[[#This Row],[ProductKey]],Product_Lookup[ProductKey],Product_Lookup[ProductPrice])</f>
        <v>69.989999999999995</v>
      </c>
    </row>
    <row r="11053" spans="1:12" x14ac:dyDescent="0.3">
      <c r="A11053" s="1">
        <v>44502</v>
      </c>
      <c r="B11053" s="1">
        <v>44481</v>
      </c>
      <c r="C11053" t="s">
        <v>9702</v>
      </c>
      <c r="D11053">
        <v>466</v>
      </c>
      <c r="E11053">
        <v>25059</v>
      </c>
      <c r="F11053">
        <v>1</v>
      </c>
      <c r="G11053">
        <v>3</v>
      </c>
      <c r="H11053">
        <v>1</v>
      </c>
      <c r="I11053" s="4" cm="1">
        <f t="array" ref="I11053">_xlfn.XLOOKUP(Sales_Data[[#This Row],[ProductKey]],Product_Lookup[[#All],[ProductKey]],Product_Lookup[[#All],[ProductPrice]])</f>
        <v>23.548100000000002</v>
      </c>
      <c r="J11053" s="4">
        <f>SUM(Sales_Data[[#This Row],[OrderQuantity]]*Sales_Data[[#This Row],[ProductPrice]])</f>
        <v>23.548100000000002</v>
      </c>
      <c r="K11053" s="4">
        <f>INDEX(Product_Lookup[ProductPrice],MATCH(Sales_Data[[#This Row],[ProductKey]],Product_Lookup[ProductKey],0))</f>
        <v>23.548100000000002</v>
      </c>
      <c r="L11053" s="4">
        <f>_xlfn.XLOOKUP(Sales_Data[[#This Row],[ProductKey]],Product_Lookup[ProductKey],Product_Lookup[ProductPrice])</f>
        <v>23.548100000000002</v>
      </c>
    </row>
    <row r="11054" spans="1:12" x14ac:dyDescent="0.3">
      <c r="A11054" s="1">
        <v>44502</v>
      </c>
      <c r="B11054" s="1">
        <v>44438</v>
      </c>
      <c r="C11054" t="s">
        <v>9702</v>
      </c>
      <c r="D11054">
        <v>491</v>
      </c>
      <c r="E11054">
        <v>25059</v>
      </c>
      <c r="F11054">
        <v>1</v>
      </c>
      <c r="G11054">
        <v>2</v>
      </c>
      <c r="H11054">
        <v>1</v>
      </c>
      <c r="I11054" s="4" cm="1">
        <f t="array" ref="I11054">_xlfn.XLOOKUP(Sales_Data[[#This Row],[ProductKey]],Product_Lookup[[#All],[ProductKey]],Product_Lookup[[#All],[ProductPrice]])</f>
        <v>53.99</v>
      </c>
      <c r="J11054" s="4">
        <f>SUM(Sales_Data[[#This Row],[OrderQuantity]]*Sales_Data[[#This Row],[ProductPrice]])</f>
        <v>53.99</v>
      </c>
      <c r="K11054" s="4">
        <f>INDEX(Product_Lookup[ProductPrice],MATCH(Sales_Data[[#This Row],[ProductKey]],Product_Lookup[ProductKey],0))</f>
        <v>53.99</v>
      </c>
      <c r="L11054" s="4">
        <f>_xlfn.XLOOKUP(Sales_Data[[#This Row],[ProductKey]],Product_Lookup[ProductKey],Product_Lookup[ProductPrice])</f>
        <v>53.99</v>
      </c>
    </row>
    <row r="11055" spans="1:12" x14ac:dyDescent="0.3">
      <c r="A11055" s="1">
        <v>44502</v>
      </c>
      <c r="B11055" s="1">
        <v>44448</v>
      </c>
      <c r="C11055" t="s">
        <v>9702</v>
      </c>
      <c r="D11055">
        <v>575</v>
      </c>
      <c r="E11055">
        <v>25059</v>
      </c>
      <c r="F11055">
        <v>1</v>
      </c>
      <c r="G11055">
        <v>1</v>
      </c>
      <c r="H11055">
        <v>1</v>
      </c>
      <c r="I11055" s="4" cm="1">
        <f t="array" ref="I11055">_xlfn.XLOOKUP(Sales_Data[[#This Row],[ProductKey]],Product_Lookup[[#All],[ProductKey]],Product_Lookup[[#All],[ProductPrice]])</f>
        <v>2384.0700000000002</v>
      </c>
      <c r="J11055" s="4">
        <f>SUM(Sales_Data[[#This Row],[OrderQuantity]]*Sales_Data[[#This Row],[ProductPrice]])</f>
        <v>2384.0700000000002</v>
      </c>
      <c r="K11055" s="4">
        <f>INDEX(Product_Lookup[ProductPrice],MATCH(Sales_Data[[#This Row],[ProductKey]],Product_Lookup[ProductKey],0))</f>
        <v>2384.0700000000002</v>
      </c>
      <c r="L11055" s="4">
        <f>_xlfn.XLOOKUP(Sales_Data[[#This Row],[ProductKey]],Product_Lookup[ProductKey],Product_Lookup[ProductPrice])</f>
        <v>2384.0700000000002</v>
      </c>
    </row>
    <row r="11056" spans="1:12" x14ac:dyDescent="0.3">
      <c r="A11056" s="1">
        <v>44502</v>
      </c>
      <c r="B11056" s="1">
        <v>44481</v>
      </c>
      <c r="C11056" t="s">
        <v>9703</v>
      </c>
      <c r="D11056">
        <v>214</v>
      </c>
      <c r="E11056">
        <v>12688</v>
      </c>
      <c r="F11056">
        <v>9</v>
      </c>
      <c r="G11056">
        <v>3</v>
      </c>
      <c r="H11056">
        <v>1</v>
      </c>
      <c r="I11056" s="4" cm="1">
        <f t="array" ref="I11056">_xlfn.XLOOKUP(Sales_Data[[#This Row],[ProductKey]],Product_Lookup[[#All],[ProductKey]],Product_Lookup[[#All],[ProductPrice]])</f>
        <v>34.99</v>
      </c>
      <c r="J11056" s="4">
        <f>SUM(Sales_Data[[#This Row],[OrderQuantity]]*Sales_Data[[#This Row],[ProductPrice]])</f>
        <v>34.99</v>
      </c>
      <c r="K11056" s="4">
        <f>INDEX(Product_Lookup[ProductPrice],MATCH(Sales_Data[[#This Row],[ProductKey]],Product_Lookup[ProductKey],0))</f>
        <v>34.99</v>
      </c>
      <c r="L11056" s="4">
        <f>_xlfn.XLOOKUP(Sales_Data[[#This Row],[ProductKey]],Product_Lookup[ProductKey],Product_Lookup[ProductPrice])</f>
        <v>34.99</v>
      </c>
    </row>
    <row r="11057" spans="1:12" x14ac:dyDescent="0.3">
      <c r="A11057" s="1">
        <v>44502</v>
      </c>
      <c r="B11057" s="1">
        <v>44386</v>
      </c>
      <c r="C11057" t="s">
        <v>9703</v>
      </c>
      <c r="D11057">
        <v>352</v>
      </c>
      <c r="E11057">
        <v>12688</v>
      </c>
      <c r="F11057">
        <v>9</v>
      </c>
      <c r="G11057">
        <v>1</v>
      </c>
      <c r="H11057">
        <v>1</v>
      </c>
      <c r="I11057" s="4" cm="1">
        <f t="array" ref="I11057">_xlfn.XLOOKUP(Sales_Data[[#This Row],[ProductKey]],Product_Lookup[[#All],[ProductKey]],Product_Lookup[[#All],[ProductPrice]])</f>
        <v>2071.4196000000002</v>
      </c>
      <c r="J11057" s="4">
        <f>SUM(Sales_Data[[#This Row],[OrderQuantity]]*Sales_Data[[#This Row],[ProductPrice]])</f>
        <v>2071.4196000000002</v>
      </c>
      <c r="K11057" s="4">
        <f>INDEX(Product_Lookup[ProductPrice],MATCH(Sales_Data[[#This Row],[ProductKey]],Product_Lookup[ProductKey],0))</f>
        <v>2071.4196000000002</v>
      </c>
      <c r="L11057" s="4">
        <f>_xlfn.XLOOKUP(Sales_Data[[#This Row],[ProductKey]],Product_Lookup[ProductKey],Product_Lookup[ProductPrice])</f>
        <v>2071.4196000000002</v>
      </c>
    </row>
    <row r="11058" spans="1:12" x14ac:dyDescent="0.3">
      <c r="A11058" s="1">
        <v>44502</v>
      </c>
      <c r="B11058" s="1">
        <v>44455</v>
      </c>
      <c r="C11058" t="s">
        <v>9704</v>
      </c>
      <c r="D11058">
        <v>354</v>
      </c>
      <c r="E11058">
        <v>13377</v>
      </c>
      <c r="F11058">
        <v>4</v>
      </c>
      <c r="G11058">
        <v>1</v>
      </c>
      <c r="H11058">
        <v>1</v>
      </c>
      <c r="I11058" s="4" cm="1">
        <f t="array" ref="I11058">_xlfn.XLOOKUP(Sales_Data[[#This Row],[ProductKey]],Product_Lookup[[#All],[ProductKey]],Product_Lookup[[#All],[ProductPrice]])</f>
        <v>2071.4196000000002</v>
      </c>
      <c r="J11058" s="4">
        <f>SUM(Sales_Data[[#This Row],[OrderQuantity]]*Sales_Data[[#This Row],[ProductPrice]])</f>
        <v>2071.4196000000002</v>
      </c>
      <c r="K11058" s="4">
        <f>INDEX(Product_Lookup[ProductPrice],MATCH(Sales_Data[[#This Row],[ProductKey]],Product_Lookup[ProductKey],0))</f>
        <v>2071.4196000000002</v>
      </c>
      <c r="L11058" s="4">
        <f>_xlfn.XLOOKUP(Sales_Data[[#This Row],[ProductKey]],Product_Lookup[ProductKey],Product_Lookup[ProductPrice])</f>
        <v>2071.4196000000002</v>
      </c>
    </row>
    <row r="11059" spans="1:12" x14ac:dyDescent="0.3">
      <c r="A11059" s="1">
        <v>44502</v>
      </c>
      <c r="B11059" s="1">
        <v>44468</v>
      </c>
      <c r="C11059" t="s">
        <v>9705</v>
      </c>
      <c r="D11059">
        <v>229</v>
      </c>
      <c r="E11059">
        <v>18004</v>
      </c>
      <c r="F11059">
        <v>7</v>
      </c>
      <c r="G11059">
        <v>2</v>
      </c>
      <c r="H11059">
        <v>1</v>
      </c>
      <c r="I11059" s="4" cm="1">
        <f t="array" ref="I11059">_xlfn.XLOOKUP(Sales_Data[[#This Row],[ProductKey]],Product_Lookup[[#All],[ProductKey]],Product_Lookup[[#All],[ProductPrice]])</f>
        <v>48.067300000000003</v>
      </c>
      <c r="J11059" s="4">
        <f>SUM(Sales_Data[[#This Row],[OrderQuantity]]*Sales_Data[[#This Row],[ProductPrice]])</f>
        <v>48.067300000000003</v>
      </c>
      <c r="K11059" s="4">
        <f>INDEX(Product_Lookup[ProductPrice],MATCH(Sales_Data[[#This Row],[ProductKey]],Product_Lookup[ProductKey],0))</f>
        <v>48.067300000000003</v>
      </c>
      <c r="L11059" s="4">
        <f>_xlfn.XLOOKUP(Sales_Data[[#This Row],[ProductKey]],Product_Lookup[ProductKey],Product_Lookup[ProductPrice])</f>
        <v>48.067300000000003</v>
      </c>
    </row>
    <row r="11060" spans="1:12" x14ac:dyDescent="0.3">
      <c r="A11060" s="1">
        <v>44502</v>
      </c>
      <c r="B11060" s="1">
        <v>44433</v>
      </c>
      <c r="C11060" t="s">
        <v>9705</v>
      </c>
      <c r="D11060">
        <v>588</v>
      </c>
      <c r="E11060">
        <v>18004</v>
      </c>
      <c r="F11060">
        <v>7</v>
      </c>
      <c r="G11060">
        <v>1</v>
      </c>
      <c r="H11060">
        <v>1</v>
      </c>
      <c r="I11060" s="4" cm="1">
        <f t="array" ref="I11060">_xlfn.XLOOKUP(Sales_Data[[#This Row],[ProductKey]],Product_Lookup[[#All],[ProductKey]],Product_Lookup[[#All],[ProductPrice]])</f>
        <v>769.49</v>
      </c>
      <c r="J11060" s="4">
        <f>SUM(Sales_Data[[#This Row],[OrderQuantity]]*Sales_Data[[#This Row],[ProductPrice]])</f>
        <v>769.49</v>
      </c>
      <c r="K11060" s="4">
        <f>INDEX(Product_Lookup[ProductPrice],MATCH(Sales_Data[[#This Row],[ProductKey]],Product_Lookup[ProductKey],0))</f>
        <v>769.49</v>
      </c>
      <c r="L11060" s="4">
        <f>_xlfn.XLOOKUP(Sales_Data[[#This Row],[ProductKey]],Product_Lookup[ProductKey],Product_Lookup[ProductPrice])</f>
        <v>769.49</v>
      </c>
    </row>
    <row r="11061" spans="1:12" x14ac:dyDescent="0.3">
      <c r="A11061" s="1">
        <v>44502</v>
      </c>
      <c r="B11061" s="1">
        <v>44446</v>
      </c>
      <c r="C11061" t="s">
        <v>9707</v>
      </c>
      <c r="D11061">
        <v>226</v>
      </c>
      <c r="E11061">
        <v>13963</v>
      </c>
      <c r="F11061">
        <v>9</v>
      </c>
      <c r="G11061">
        <v>1</v>
      </c>
      <c r="H11061">
        <v>1</v>
      </c>
      <c r="I11061" s="4" cm="1">
        <f t="array" ref="I11061">_xlfn.XLOOKUP(Sales_Data[[#This Row],[ProductKey]],Product_Lookup[[#All],[ProductKey]],Product_Lookup[[#All],[ProductPrice]])</f>
        <v>48.067300000000003</v>
      </c>
      <c r="J11061" s="4">
        <f>SUM(Sales_Data[[#This Row],[OrderQuantity]]*Sales_Data[[#This Row],[ProductPrice]])</f>
        <v>48.067300000000003</v>
      </c>
      <c r="K11061" s="4">
        <f>INDEX(Product_Lookup[ProductPrice],MATCH(Sales_Data[[#This Row],[ProductKey]],Product_Lookup[ProductKey],0))</f>
        <v>48.067300000000003</v>
      </c>
      <c r="L11061" s="4">
        <f>_xlfn.XLOOKUP(Sales_Data[[#This Row],[ProductKey]],Product_Lookup[ProductKey],Product_Lookup[ProductPrice])</f>
        <v>48.067300000000003</v>
      </c>
    </row>
    <row r="11062" spans="1:12" x14ac:dyDescent="0.3">
      <c r="A11062" s="1">
        <v>44502</v>
      </c>
      <c r="B11062" s="1">
        <v>44419</v>
      </c>
      <c r="C11062" t="s">
        <v>9708</v>
      </c>
      <c r="D11062">
        <v>214</v>
      </c>
      <c r="E11062">
        <v>22831</v>
      </c>
      <c r="F11062">
        <v>7</v>
      </c>
      <c r="G11062">
        <v>2</v>
      </c>
      <c r="H11062">
        <v>1</v>
      </c>
      <c r="I11062" s="4" cm="1">
        <f t="array" ref="I11062">_xlfn.XLOOKUP(Sales_Data[[#This Row],[ProductKey]],Product_Lookup[[#All],[ProductKey]],Product_Lookup[[#All],[ProductPrice]])</f>
        <v>34.99</v>
      </c>
      <c r="J11062" s="4">
        <f>SUM(Sales_Data[[#This Row],[OrderQuantity]]*Sales_Data[[#This Row],[ProductPrice]])</f>
        <v>34.99</v>
      </c>
      <c r="K11062" s="4">
        <f>INDEX(Product_Lookup[ProductPrice],MATCH(Sales_Data[[#This Row],[ProductKey]],Product_Lookup[ProductKey],0))</f>
        <v>34.99</v>
      </c>
      <c r="L11062" s="4">
        <f>_xlfn.XLOOKUP(Sales_Data[[#This Row],[ProductKey]],Product_Lookup[ProductKey],Product_Lookup[ProductPrice])</f>
        <v>34.99</v>
      </c>
    </row>
    <row r="11063" spans="1:12" x14ac:dyDescent="0.3">
      <c r="A11063" s="1">
        <v>44502</v>
      </c>
      <c r="B11063" s="1">
        <v>44487</v>
      </c>
      <c r="C11063" t="s">
        <v>9709</v>
      </c>
      <c r="D11063">
        <v>475</v>
      </c>
      <c r="E11063">
        <v>14343</v>
      </c>
      <c r="F11063">
        <v>1</v>
      </c>
      <c r="G11063">
        <v>2</v>
      </c>
      <c r="H11063">
        <v>1</v>
      </c>
      <c r="I11063" s="4" cm="1">
        <f t="array" ref="I11063">_xlfn.XLOOKUP(Sales_Data[[#This Row],[ProductKey]],Product_Lookup[[#All],[ProductKey]],Product_Lookup[[#All],[ProductPrice]])</f>
        <v>69.989999999999995</v>
      </c>
      <c r="J11063" s="4">
        <f>SUM(Sales_Data[[#This Row],[OrderQuantity]]*Sales_Data[[#This Row],[ProductPrice]])</f>
        <v>69.989999999999995</v>
      </c>
      <c r="K11063" s="4">
        <f>INDEX(Product_Lookup[ProductPrice],MATCH(Sales_Data[[#This Row],[ProductKey]],Product_Lookup[ProductKey],0))</f>
        <v>69.989999999999995</v>
      </c>
      <c r="L11063" s="4">
        <f>_xlfn.XLOOKUP(Sales_Data[[#This Row],[ProductKey]],Product_Lookup[ProductKey],Product_Lookup[ProductPrice])</f>
        <v>69.989999999999995</v>
      </c>
    </row>
    <row r="11064" spans="1:12" x14ac:dyDescent="0.3">
      <c r="A11064" s="1">
        <v>44502</v>
      </c>
      <c r="B11064" s="1">
        <v>44460</v>
      </c>
      <c r="C11064" t="s">
        <v>9709</v>
      </c>
      <c r="D11064">
        <v>590</v>
      </c>
      <c r="E11064">
        <v>14343</v>
      </c>
      <c r="F11064">
        <v>1</v>
      </c>
      <c r="G11064">
        <v>1</v>
      </c>
      <c r="H11064">
        <v>1</v>
      </c>
      <c r="I11064" s="4" cm="1">
        <f t="array" ref="I11064">_xlfn.XLOOKUP(Sales_Data[[#This Row],[ProductKey]],Product_Lookup[[#All],[ProductKey]],Product_Lookup[[#All],[ProductPrice]])</f>
        <v>769.49</v>
      </c>
      <c r="J11064" s="4">
        <f>SUM(Sales_Data[[#This Row],[OrderQuantity]]*Sales_Data[[#This Row],[ProductPrice]])</f>
        <v>769.49</v>
      </c>
      <c r="K11064" s="4">
        <f>INDEX(Product_Lookup[ProductPrice],MATCH(Sales_Data[[#This Row],[ProductKey]],Product_Lookup[ProductKey],0))</f>
        <v>769.49</v>
      </c>
      <c r="L11064" s="4">
        <f>_xlfn.XLOOKUP(Sales_Data[[#This Row],[ProductKey]],Product_Lookup[ProductKey],Product_Lookup[ProductPrice])</f>
        <v>769.49</v>
      </c>
    </row>
    <row r="11065" spans="1:12" x14ac:dyDescent="0.3">
      <c r="A11065" s="1">
        <v>44503</v>
      </c>
      <c r="B11065" s="1">
        <v>44486</v>
      </c>
      <c r="C11065" t="s">
        <v>9710</v>
      </c>
      <c r="D11065">
        <v>541</v>
      </c>
      <c r="E11065">
        <v>27072</v>
      </c>
      <c r="F11065">
        <v>1</v>
      </c>
      <c r="G11065">
        <v>1</v>
      </c>
      <c r="H11065">
        <v>1</v>
      </c>
      <c r="I11065" s="4" cm="1">
        <f t="array" ref="I11065">_xlfn.XLOOKUP(Sales_Data[[#This Row],[ProductKey]],Product_Lookup[[#All],[ProductKey]],Product_Lookup[[#All],[ProductPrice]])</f>
        <v>28.99</v>
      </c>
      <c r="J11065" s="4">
        <f>SUM(Sales_Data[[#This Row],[OrderQuantity]]*Sales_Data[[#This Row],[ProductPrice]])</f>
        <v>28.99</v>
      </c>
      <c r="K11065" s="4">
        <f>INDEX(Product_Lookup[ProductPrice],MATCH(Sales_Data[[#This Row],[ProductKey]],Product_Lookup[ProductKey],0))</f>
        <v>28.99</v>
      </c>
      <c r="L11065" s="4">
        <f>_xlfn.XLOOKUP(Sales_Data[[#This Row],[ProductKey]],Product_Lookup[ProductKey],Product_Lookup[ProductPrice])</f>
        <v>28.99</v>
      </c>
    </row>
    <row r="11066" spans="1:12" x14ac:dyDescent="0.3">
      <c r="A11066" s="1">
        <v>44503</v>
      </c>
      <c r="B11066" s="1">
        <v>44389</v>
      </c>
      <c r="C11066" t="s">
        <v>9711</v>
      </c>
      <c r="D11066">
        <v>537</v>
      </c>
      <c r="E11066">
        <v>12047</v>
      </c>
      <c r="F11066">
        <v>4</v>
      </c>
      <c r="G11066">
        <v>1</v>
      </c>
      <c r="H11066">
        <v>1</v>
      </c>
      <c r="I11066" s="4" cm="1">
        <f t="array" ref="I11066">_xlfn.XLOOKUP(Sales_Data[[#This Row],[ProductKey]],Product_Lookup[[#All],[ProductKey]],Product_Lookup[[#All],[ProductPrice]])</f>
        <v>35</v>
      </c>
      <c r="J11066" s="4">
        <f>SUM(Sales_Data[[#This Row],[OrderQuantity]]*Sales_Data[[#This Row],[ProductPrice]])</f>
        <v>35</v>
      </c>
      <c r="K11066" s="4">
        <f>INDEX(Product_Lookup[ProductPrice],MATCH(Sales_Data[[#This Row],[ProductKey]],Product_Lookup[ProductKey],0))</f>
        <v>35</v>
      </c>
      <c r="L11066" s="4">
        <f>_xlfn.XLOOKUP(Sales_Data[[#This Row],[ProductKey]],Product_Lookup[ProductKey],Product_Lookup[ProductPrice])</f>
        <v>35</v>
      </c>
    </row>
    <row r="11067" spans="1:12" x14ac:dyDescent="0.3">
      <c r="A11067" s="1">
        <v>44503</v>
      </c>
      <c r="B11067" s="1">
        <v>44419</v>
      </c>
      <c r="C11067" t="s">
        <v>9712</v>
      </c>
      <c r="D11067">
        <v>488</v>
      </c>
      <c r="E11067">
        <v>29319</v>
      </c>
      <c r="F11067">
        <v>9</v>
      </c>
      <c r="G11067">
        <v>2</v>
      </c>
      <c r="H11067">
        <v>1</v>
      </c>
      <c r="I11067" s="4" cm="1">
        <f t="array" ref="I11067">_xlfn.XLOOKUP(Sales_Data[[#This Row],[ProductKey]],Product_Lookup[[#All],[ProductKey]],Product_Lookup[[#All],[ProductPrice]])</f>
        <v>53.99</v>
      </c>
      <c r="J11067" s="4">
        <f>SUM(Sales_Data[[#This Row],[OrderQuantity]]*Sales_Data[[#This Row],[ProductPrice]])</f>
        <v>53.99</v>
      </c>
      <c r="K11067" s="4">
        <f>INDEX(Product_Lookup[ProductPrice],MATCH(Sales_Data[[#This Row],[ProductKey]],Product_Lookup[ProductKey],0))</f>
        <v>53.99</v>
      </c>
      <c r="L11067" s="4">
        <f>_xlfn.XLOOKUP(Sales_Data[[#This Row],[ProductKey]],Product_Lookup[ProductKey],Product_Lookup[ProductPrice])</f>
        <v>53.99</v>
      </c>
    </row>
    <row r="11068" spans="1:12" x14ac:dyDescent="0.3">
      <c r="A11068" s="1">
        <v>44503</v>
      </c>
      <c r="B11068" s="1">
        <v>44411</v>
      </c>
      <c r="C11068" t="s">
        <v>9712</v>
      </c>
      <c r="D11068">
        <v>563</v>
      </c>
      <c r="E11068">
        <v>29319</v>
      </c>
      <c r="F11068">
        <v>9</v>
      </c>
      <c r="G11068">
        <v>1</v>
      </c>
      <c r="H11068">
        <v>1</v>
      </c>
      <c r="I11068" s="4" cm="1">
        <f t="array" ref="I11068">_xlfn.XLOOKUP(Sales_Data[[#This Row],[ProductKey]],Product_Lookup[[#All],[ProductKey]],Product_Lookup[[#All],[ProductPrice]])</f>
        <v>2384.0700000000002</v>
      </c>
      <c r="J11068" s="4">
        <f>SUM(Sales_Data[[#This Row],[OrderQuantity]]*Sales_Data[[#This Row],[ProductPrice]])</f>
        <v>2384.0700000000002</v>
      </c>
      <c r="K11068" s="4">
        <f>INDEX(Product_Lookup[ProductPrice],MATCH(Sales_Data[[#This Row],[ProductKey]],Product_Lookup[ProductKey],0))</f>
        <v>2384.0700000000002</v>
      </c>
      <c r="L11068" s="4">
        <f>_xlfn.XLOOKUP(Sales_Data[[#This Row],[ProductKey]],Product_Lookup[ProductKey],Product_Lookup[ProductPrice])</f>
        <v>2384.0700000000002</v>
      </c>
    </row>
    <row r="11069" spans="1:12" x14ac:dyDescent="0.3">
      <c r="A11069" s="1">
        <v>44503</v>
      </c>
      <c r="B11069" s="1">
        <v>44393</v>
      </c>
      <c r="C11069" t="s">
        <v>9713</v>
      </c>
      <c r="D11069">
        <v>220</v>
      </c>
      <c r="E11069">
        <v>16248</v>
      </c>
      <c r="F11069">
        <v>1</v>
      </c>
      <c r="G11069">
        <v>2</v>
      </c>
      <c r="H11069">
        <v>1</v>
      </c>
      <c r="I11069" s="4" cm="1">
        <f t="array" ref="I11069">_xlfn.XLOOKUP(Sales_Data[[#This Row],[ProductKey]],Product_Lookup[[#All],[ProductKey]],Product_Lookup[[#All],[ProductPrice]])</f>
        <v>33.644199999999998</v>
      </c>
      <c r="J11069" s="4">
        <f>SUM(Sales_Data[[#This Row],[OrderQuantity]]*Sales_Data[[#This Row],[ProductPrice]])</f>
        <v>33.644199999999998</v>
      </c>
      <c r="K11069" s="4">
        <f>INDEX(Product_Lookup[ProductPrice],MATCH(Sales_Data[[#This Row],[ProductKey]],Product_Lookup[ProductKey],0))</f>
        <v>33.644199999999998</v>
      </c>
      <c r="L11069" s="4">
        <f>_xlfn.XLOOKUP(Sales_Data[[#This Row],[ProductKey]],Product_Lookup[ProductKey],Product_Lookup[ProductPrice])</f>
        <v>33.644199999999998</v>
      </c>
    </row>
    <row r="11070" spans="1:12" x14ac:dyDescent="0.3">
      <c r="A11070" s="1">
        <v>44503</v>
      </c>
      <c r="B11070" s="1">
        <v>44471</v>
      </c>
      <c r="C11070" t="s">
        <v>9714</v>
      </c>
      <c r="D11070">
        <v>215</v>
      </c>
      <c r="E11070">
        <v>21582</v>
      </c>
      <c r="F11070">
        <v>6</v>
      </c>
      <c r="G11070">
        <v>4</v>
      </c>
      <c r="H11070">
        <v>1</v>
      </c>
      <c r="I11070" s="4" cm="1">
        <f t="array" ref="I11070">_xlfn.XLOOKUP(Sales_Data[[#This Row],[ProductKey]],Product_Lookup[[#All],[ProductKey]],Product_Lookup[[#All],[ProductPrice]])</f>
        <v>33.644199999999998</v>
      </c>
      <c r="J11070" s="4">
        <f>SUM(Sales_Data[[#This Row],[OrderQuantity]]*Sales_Data[[#This Row],[ProductPrice]])</f>
        <v>33.644199999999998</v>
      </c>
      <c r="K11070" s="4">
        <f>INDEX(Product_Lookup[ProductPrice],MATCH(Sales_Data[[#This Row],[ProductKey]],Product_Lookup[ProductKey],0))</f>
        <v>33.644199999999998</v>
      </c>
      <c r="L11070" s="4">
        <f>_xlfn.XLOOKUP(Sales_Data[[#This Row],[ProductKey]],Product_Lookup[ProductKey],Product_Lookup[ProductPrice])</f>
        <v>33.644199999999998</v>
      </c>
    </row>
    <row r="11071" spans="1:12" x14ac:dyDescent="0.3">
      <c r="A11071" s="1">
        <v>44503</v>
      </c>
      <c r="B11071" s="1">
        <v>44412</v>
      </c>
      <c r="C11071" t="s">
        <v>9714</v>
      </c>
      <c r="D11071">
        <v>606</v>
      </c>
      <c r="E11071">
        <v>21582</v>
      </c>
      <c r="F11071">
        <v>6</v>
      </c>
      <c r="G11071">
        <v>1</v>
      </c>
      <c r="H11071">
        <v>1</v>
      </c>
      <c r="I11071" s="4" cm="1">
        <f t="array" ref="I11071">_xlfn.XLOOKUP(Sales_Data[[#This Row],[ProductKey]],Product_Lookup[[#All],[ProductKey]],Product_Lookup[[#All],[ProductPrice]])</f>
        <v>539.99</v>
      </c>
      <c r="J11071" s="4">
        <f>SUM(Sales_Data[[#This Row],[OrderQuantity]]*Sales_Data[[#This Row],[ProductPrice]])</f>
        <v>539.99</v>
      </c>
      <c r="K11071" s="4">
        <f>INDEX(Product_Lookup[ProductPrice],MATCH(Sales_Data[[#This Row],[ProductKey]],Product_Lookup[ProductKey],0))</f>
        <v>539.99</v>
      </c>
      <c r="L11071" s="4">
        <f>_xlfn.XLOOKUP(Sales_Data[[#This Row],[ProductKey]],Product_Lookup[ProductKey],Product_Lookup[ProductPrice])</f>
        <v>539.99</v>
      </c>
    </row>
    <row r="11072" spans="1:12" x14ac:dyDescent="0.3">
      <c r="A11072" s="1">
        <v>44503</v>
      </c>
      <c r="B11072" s="1">
        <v>44475</v>
      </c>
      <c r="C11072" t="s">
        <v>9715</v>
      </c>
      <c r="D11072">
        <v>220</v>
      </c>
      <c r="E11072">
        <v>24920</v>
      </c>
      <c r="F11072">
        <v>9</v>
      </c>
      <c r="G11072">
        <v>2</v>
      </c>
      <c r="H11072">
        <v>1</v>
      </c>
      <c r="I11072" s="4" cm="1">
        <f t="array" ref="I11072">_xlfn.XLOOKUP(Sales_Data[[#This Row],[ProductKey]],Product_Lookup[[#All],[ProductKey]],Product_Lookup[[#All],[ProductPrice]])</f>
        <v>33.644199999999998</v>
      </c>
      <c r="J11072" s="4">
        <f>SUM(Sales_Data[[#This Row],[OrderQuantity]]*Sales_Data[[#This Row],[ProductPrice]])</f>
        <v>33.644199999999998</v>
      </c>
      <c r="K11072" s="4">
        <f>INDEX(Product_Lookup[ProductPrice],MATCH(Sales_Data[[#This Row],[ProductKey]],Product_Lookup[ProductKey],0))</f>
        <v>33.644199999999998</v>
      </c>
      <c r="L11072" s="4">
        <f>_xlfn.XLOOKUP(Sales_Data[[#This Row],[ProductKey]],Product_Lookup[ProductKey],Product_Lookup[ProductPrice])</f>
        <v>33.644199999999998</v>
      </c>
    </row>
    <row r="11073" spans="1:12" x14ac:dyDescent="0.3">
      <c r="A11073" s="1">
        <v>44503</v>
      </c>
      <c r="B11073" s="1">
        <v>44426</v>
      </c>
      <c r="C11073" t="s">
        <v>9715</v>
      </c>
      <c r="D11073">
        <v>383</v>
      </c>
      <c r="E11073">
        <v>24920</v>
      </c>
      <c r="F11073">
        <v>9</v>
      </c>
      <c r="G11073">
        <v>1</v>
      </c>
      <c r="H11073">
        <v>1</v>
      </c>
      <c r="I11073" s="4" cm="1">
        <f t="array" ref="I11073">_xlfn.XLOOKUP(Sales_Data[[#This Row],[ProductKey]],Product_Lookup[[#All],[ProductKey]],Product_Lookup[[#All],[ProductPrice]])</f>
        <v>1000.4375</v>
      </c>
      <c r="J11073" s="4">
        <f>SUM(Sales_Data[[#This Row],[OrderQuantity]]*Sales_Data[[#This Row],[ProductPrice]])</f>
        <v>1000.4375</v>
      </c>
      <c r="K11073" s="4">
        <f>INDEX(Product_Lookup[ProductPrice],MATCH(Sales_Data[[#This Row],[ProductKey]],Product_Lookup[ProductKey],0))</f>
        <v>1000.4375</v>
      </c>
      <c r="L11073" s="4">
        <f>_xlfn.XLOOKUP(Sales_Data[[#This Row],[ProductKey]],Product_Lookup[ProductKey],Product_Lookup[ProductPrice])</f>
        <v>1000.4375</v>
      </c>
    </row>
    <row r="11074" spans="1:12" x14ac:dyDescent="0.3">
      <c r="A11074" s="1">
        <v>44503</v>
      </c>
      <c r="B11074" s="1">
        <v>44434</v>
      </c>
      <c r="C11074" t="s">
        <v>9716</v>
      </c>
      <c r="D11074">
        <v>528</v>
      </c>
      <c r="E11074">
        <v>11197</v>
      </c>
      <c r="F11074">
        <v>1</v>
      </c>
      <c r="G11074">
        <v>2</v>
      </c>
      <c r="H11074">
        <v>1</v>
      </c>
      <c r="I11074" s="4" cm="1">
        <f t="array" ref="I11074">_xlfn.XLOOKUP(Sales_Data[[#This Row],[ProductKey]],Product_Lookup[[#All],[ProductKey]],Product_Lookup[[#All],[ProductPrice]])</f>
        <v>4.99</v>
      </c>
      <c r="J11074" s="4">
        <f>SUM(Sales_Data[[#This Row],[OrderQuantity]]*Sales_Data[[#This Row],[ProductPrice]])</f>
        <v>4.99</v>
      </c>
      <c r="K11074" s="4">
        <f>INDEX(Product_Lookup[ProductPrice],MATCH(Sales_Data[[#This Row],[ProductKey]],Product_Lookup[ProductKey],0))</f>
        <v>4.99</v>
      </c>
      <c r="L11074" s="4">
        <f>_xlfn.XLOOKUP(Sales_Data[[#This Row],[ProductKey]],Product_Lookup[ProductKey],Product_Lookup[ProductPrice])</f>
        <v>4.99</v>
      </c>
    </row>
    <row r="11075" spans="1:12" x14ac:dyDescent="0.3">
      <c r="A11075" s="1">
        <v>44503</v>
      </c>
      <c r="B11075" s="1">
        <v>44412</v>
      </c>
      <c r="C11075" t="s">
        <v>9716</v>
      </c>
      <c r="D11075">
        <v>537</v>
      </c>
      <c r="E11075">
        <v>11197</v>
      </c>
      <c r="F11075">
        <v>1</v>
      </c>
      <c r="G11075">
        <v>1</v>
      </c>
      <c r="H11075">
        <v>1</v>
      </c>
      <c r="I11075" s="4" cm="1">
        <f t="array" ref="I11075">_xlfn.XLOOKUP(Sales_Data[[#This Row],[ProductKey]],Product_Lookup[[#All],[ProductKey]],Product_Lookup[[#All],[ProductPrice]])</f>
        <v>35</v>
      </c>
      <c r="J11075" s="4">
        <f>SUM(Sales_Data[[#This Row],[OrderQuantity]]*Sales_Data[[#This Row],[ProductPrice]])</f>
        <v>35</v>
      </c>
      <c r="K11075" s="4">
        <f>INDEX(Product_Lookup[ProductPrice],MATCH(Sales_Data[[#This Row],[ProductKey]],Product_Lookup[ProductKey],0))</f>
        <v>35</v>
      </c>
      <c r="L11075" s="4">
        <f>_xlfn.XLOOKUP(Sales_Data[[#This Row],[ProductKey]],Product_Lookup[ProductKey],Product_Lookup[ProductPrice])</f>
        <v>35</v>
      </c>
    </row>
    <row r="11076" spans="1:12" x14ac:dyDescent="0.3">
      <c r="A11076" s="1">
        <v>44503</v>
      </c>
      <c r="B11076" s="1">
        <v>44483</v>
      </c>
      <c r="C11076" t="s">
        <v>9718</v>
      </c>
      <c r="D11076">
        <v>214</v>
      </c>
      <c r="E11076">
        <v>19399</v>
      </c>
      <c r="F11076">
        <v>6</v>
      </c>
      <c r="G11076">
        <v>2</v>
      </c>
      <c r="H11076">
        <v>1</v>
      </c>
      <c r="I11076" s="4" cm="1">
        <f t="array" ref="I11076">_xlfn.XLOOKUP(Sales_Data[[#This Row],[ProductKey]],Product_Lookup[[#All],[ProductKey]],Product_Lookup[[#All],[ProductPrice]])</f>
        <v>34.99</v>
      </c>
      <c r="J11076" s="4">
        <f>SUM(Sales_Data[[#This Row],[OrderQuantity]]*Sales_Data[[#This Row],[ProductPrice]])</f>
        <v>34.99</v>
      </c>
      <c r="K11076" s="4">
        <f>INDEX(Product_Lookup[ProductPrice],MATCH(Sales_Data[[#This Row],[ProductKey]],Product_Lookup[ProductKey],0))</f>
        <v>34.99</v>
      </c>
      <c r="L11076" s="4">
        <f>_xlfn.XLOOKUP(Sales_Data[[#This Row],[ProductKey]],Product_Lookup[ProductKey],Product_Lookup[ProductPrice])</f>
        <v>34.99</v>
      </c>
    </row>
    <row r="11077" spans="1:12" x14ac:dyDescent="0.3">
      <c r="A11077" s="1">
        <v>44503</v>
      </c>
      <c r="B11077" s="1">
        <v>44431</v>
      </c>
      <c r="C11077" t="s">
        <v>9718</v>
      </c>
      <c r="D11077">
        <v>485</v>
      </c>
      <c r="E11077">
        <v>19399</v>
      </c>
      <c r="F11077">
        <v>6</v>
      </c>
      <c r="G11077">
        <v>1</v>
      </c>
      <c r="H11077">
        <v>1</v>
      </c>
      <c r="I11077" s="4" cm="1">
        <f t="array" ref="I11077">_xlfn.XLOOKUP(Sales_Data[[#This Row],[ProductKey]],Product_Lookup[[#All],[ProductKey]],Product_Lookup[[#All],[ProductPrice]])</f>
        <v>21.98</v>
      </c>
      <c r="J11077" s="4">
        <f>SUM(Sales_Data[[#This Row],[OrderQuantity]]*Sales_Data[[#This Row],[ProductPrice]])</f>
        <v>21.98</v>
      </c>
      <c r="K11077" s="4">
        <f>INDEX(Product_Lookup[ProductPrice],MATCH(Sales_Data[[#This Row],[ProductKey]],Product_Lookup[ProductKey],0))</f>
        <v>21.98</v>
      </c>
      <c r="L11077" s="4">
        <f>_xlfn.XLOOKUP(Sales_Data[[#This Row],[ProductKey]],Product_Lookup[ProductKey],Product_Lookup[ProductPrice])</f>
        <v>21.98</v>
      </c>
    </row>
    <row r="11078" spans="1:12" x14ac:dyDescent="0.3">
      <c r="A11078" s="1">
        <v>44503</v>
      </c>
      <c r="B11078" s="1">
        <v>44421</v>
      </c>
      <c r="C11078" t="s">
        <v>9719</v>
      </c>
      <c r="D11078">
        <v>477</v>
      </c>
      <c r="E11078">
        <v>17020</v>
      </c>
      <c r="F11078">
        <v>1</v>
      </c>
      <c r="G11078">
        <v>3</v>
      </c>
      <c r="H11078">
        <v>1</v>
      </c>
      <c r="I11078" s="4" cm="1">
        <f t="array" ref="I11078">_xlfn.XLOOKUP(Sales_Data[[#This Row],[ProductKey]],Product_Lookup[[#All],[ProductKey]],Product_Lookup[[#All],[ProductPrice]])</f>
        <v>4.99</v>
      </c>
      <c r="J11078" s="4">
        <f>SUM(Sales_Data[[#This Row],[OrderQuantity]]*Sales_Data[[#This Row],[ProductPrice]])</f>
        <v>4.99</v>
      </c>
      <c r="K11078" s="4">
        <f>INDEX(Product_Lookup[ProductPrice],MATCH(Sales_Data[[#This Row],[ProductKey]],Product_Lookup[ProductKey],0))</f>
        <v>4.99</v>
      </c>
      <c r="L11078" s="4">
        <f>_xlfn.XLOOKUP(Sales_Data[[#This Row],[ProductKey]],Product_Lookup[ProductKey],Product_Lookup[ProductPrice])</f>
        <v>4.99</v>
      </c>
    </row>
    <row r="11079" spans="1:12" x14ac:dyDescent="0.3">
      <c r="A11079" s="1">
        <v>44503</v>
      </c>
      <c r="B11079" s="1">
        <v>44426</v>
      </c>
      <c r="C11079" t="s">
        <v>9719</v>
      </c>
      <c r="D11079">
        <v>582</v>
      </c>
      <c r="E11079">
        <v>17020</v>
      </c>
      <c r="F11079">
        <v>1</v>
      </c>
      <c r="G11079">
        <v>1</v>
      </c>
      <c r="H11079">
        <v>1</v>
      </c>
      <c r="I11079" s="4" cm="1">
        <f t="array" ref="I11079">_xlfn.XLOOKUP(Sales_Data[[#This Row],[ProductKey]],Product_Lookup[[#All],[ProductKey]],Product_Lookup[[#All],[ProductPrice]])</f>
        <v>1700.99</v>
      </c>
      <c r="J11079" s="4">
        <f>SUM(Sales_Data[[#This Row],[OrderQuantity]]*Sales_Data[[#This Row],[ProductPrice]])</f>
        <v>1700.99</v>
      </c>
      <c r="K11079" s="4">
        <f>INDEX(Product_Lookup[ProductPrice],MATCH(Sales_Data[[#This Row],[ProductKey]],Product_Lookup[ProductKey],0))</f>
        <v>1700.99</v>
      </c>
      <c r="L11079" s="4">
        <f>_xlfn.XLOOKUP(Sales_Data[[#This Row],[ProductKey]],Product_Lookup[ProductKey],Product_Lookup[ProductPrice])</f>
        <v>1700.99</v>
      </c>
    </row>
    <row r="11080" spans="1:12" x14ac:dyDescent="0.3">
      <c r="A11080" s="1">
        <v>44503</v>
      </c>
      <c r="B11080" s="1">
        <v>44390</v>
      </c>
      <c r="C11080" t="s">
        <v>9721</v>
      </c>
      <c r="D11080">
        <v>484</v>
      </c>
      <c r="E11080">
        <v>12095</v>
      </c>
      <c r="F11080">
        <v>4</v>
      </c>
      <c r="G11080">
        <v>3</v>
      </c>
      <c r="H11080">
        <v>1</v>
      </c>
      <c r="I11080" s="4" cm="1">
        <f t="array" ref="I11080">_xlfn.XLOOKUP(Sales_Data[[#This Row],[ProductKey]],Product_Lookup[[#All],[ProductKey]],Product_Lookup[[#All],[ProductPrice]])</f>
        <v>7.95</v>
      </c>
      <c r="J11080" s="4">
        <f>SUM(Sales_Data[[#This Row],[OrderQuantity]]*Sales_Data[[#This Row],[ProductPrice]])</f>
        <v>7.95</v>
      </c>
      <c r="K11080" s="4">
        <f>INDEX(Product_Lookup[ProductPrice],MATCH(Sales_Data[[#This Row],[ProductKey]],Product_Lookup[ProductKey],0))</f>
        <v>7.95</v>
      </c>
      <c r="L11080" s="4">
        <f>_xlfn.XLOOKUP(Sales_Data[[#This Row],[ProductKey]],Product_Lookup[ProductKey],Product_Lookup[ProductPrice])</f>
        <v>7.95</v>
      </c>
    </row>
    <row r="11081" spans="1:12" x14ac:dyDescent="0.3">
      <c r="A11081" s="1">
        <v>44503</v>
      </c>
      <c r="B11081" s="1">
        <v>44488</v>
      </c>
      <c r="C11081" t="s">
        <v>9721</v>
      </c>
      <c r="D11081">
        <v>537</v>
      </c>
      <c r="E11081">
        <v>12095</v>
      </c>
      <c r="F11081">
        <v>4</v>
      </c>
      <c r="G11081">
        <v>2</v>
      </c>
      <c r="H11081">
        <v>1</v>
      </c>
      <c r="I11081" s="4" cm="1">
        <f t="array" ref="I11081">_xlfn.XLOOKUP(Sales_Data[[#This Row],[ProductKey]],Product_Lookup[[#All],[ProductKey]],Product_Lookup[[#All],[ProductPrice]])</f>
        <v>35</v>
      </c>
      <c r="J11081" s="4">
        <f>SUM(Sales_Data[[#This Row],[OrderQuantity]]*Sales_Data[[#This Row],[ProductPrice]])</f>
        <v>35</v>
      </c>
      <c r="K11081" s="4">
        <f>INDEX(Product_Lookup[ProductPrice],MATCH(Sales_Data[[#This Row],[ProductKey]],Product_Lookup[ProductKey],0))</f>
        <v>35</v>
      </c>
      <c r="L11081" s="4">
        <f>_xlfn.XLOOKUP(Sales_Data[[#This Row],[ProductKey]],Product_Lookup[ProductKey],Product_Lookup[ProductPrice])</f>
        <v>35</v>
      </c>
    </row>
    <row r="11082" spans="1:12" x14ac:dyDescent="0.3">
      <c r="A11082" s="1">
        <v>44503</v>
      </c>
      <c r="B11082" s="1">
        <v>44444</v>
      </c>
      <c r="C11082" t="s">
        <v>9723</v>
      </c>
      <c r="D11082">
        <v>226</v>
      </c>
      <c r="E11082">
        <v>14387</v>
      </c>
      <c r="F11082">
        <v>6</v>
      </c>
      <c r="G11082">
        <v>4</v>
      </c>
      <c r="H11082">
        <v>1</v>
      </c>
      <c r="I11082" s="4" cm="1">
        <f t="array" ref="I11082">_xlfn.XLOOKUP(Sales_Data[[#This Row],[ProductKey]],Product_Lookup[[#All],[ProductKey]],Product_Lookup[[#All],[ProductPrice]])</f>
        <v>48.067300000000003</v>
      </c>
      <c r="J11082" s="4">
        <f>SUM(Sales_Data[[#This Row],[OrderQuantity]]*Sales_Data[[#This Row],[ProductPrice]])</f>
        <v>48.067300000000003</v>
      </c>
      <c r="K11082" s="4">
        <f>INDEX(Product_Lookup[ProductPrice],MATCH(Sales_Data[[#This Row],[ProductKey]],Product_Lookup[ProductKey],0))</f>
        <v>48.067300000000003</v>
      </c>
      <c r="L11082" s="4">
        <f>_xlfn.XLOOKUP(Sales_Data[[#This Row],[ProductKey]],Product_Lookup[ProductKey],Product_Lookup[ProductPrice])</f>
        <v>48.067300000000003</v>
      </c>
    </row>
    <row r="11083" spans="1:12" x14ac:dyDescent="0.3">
      <c r="A11083" s="1">
        <v>44503</v>
      </c>
      <c r="B11083" s="1">
        <v>44437</v>
      </c>
      <c r="C11083" t="s">
        <v>9723</v>
      </c>
      <c r="D11083">
        <v>476</v>
      </c>
      <c r="E11083">
        <v>14387</v>
      </c>
      <c r="F11083">
        <v>6</v>
      </c>
      <c r="G11083">
        <v>2</v>
      </c>
      <c r="H11083">
        <v>1</v>
      </c>
      <c r="I11083" s="4" cm="1">
        <f t="array" ref="I11083">_xlfn.XLOOKUP(Sales_Data[[#This Row],[ProductKey]],Product_Lookup[[#All],[ProductKey]],Product_Lookup[[#All],[ProductPrice]])</f>
        <v>69.989999999999995</v>
      </c>
      <c r="J11083" s="4">
        <f>SUM(Sales_Data[[#This Row],[OrderQuantity]]*Sales_Data[[#This Row],[ProductPrice]])</f>
        <v>69.989999999999995</v>
      </c>
      <c r="K11083" s="4">
        <f>INDEX(Product_Lookup[ProductPrice],MATCH(Sales_Data[[#This Row],[ProductKey]],Product_Lookup[ProductKey],0))</f>
        <v>69.989999999999995</v>
      </c>
      <c r="L11083" s="4">
        <f>_xlfn.XLOOKUP(Sales_Data[[#This Row],[ProductKey]],Product_Lookup[ProductKey],Product_Lookup[ProductPrice])</f>
        <v>69.989999999999995</v>
      </c>
    </row>
    <row r="11084" spans="1:12" x14ac:dyDescent="0.3">
      <c r="A11084" s="1">
        <v>44503</v>
      </c>
      <c r="B11084" s="1">
        <v>44471</v>
      </c>
      <c r="C11084" t="s">
        <v>9723</v>
      </c>
      <c r="D11084">
        <v>590</v>
      </c>
      <c r="E11084">
        <v>14387</v>
      </c>
      <c r="F11084">
        <v>6</v>
      </c>
      <c r="G11084">
        <v>1</v>
      </c>
      <c r="H11084">
        <v>1</v>
      </c>
      <c r="I11084" s="4" cm="1">
        <f t="array" ref="I11084">_xlfn.XLOOKUP(Sales_Data[[#This Row],[ProductKey]],Product_Lookup[[#All],[ProductKey]],Product_Lookup[[#All],[ProductPrice]])</f>
        <v>769.49</v>
      </c>
      <c r="J11084" s="4">
        <f>SUM(Sales_Data[[#This Row],[OrderQuantity]]*Sales_Data[[#This Row],[ProductPrice]])</f>
        <v>769.49</v>
      </c>
      <c r="K11084" s="4">
        <f>INDEX(Product_Lookup[ProductPrice],MATCH(Sales_Data[[#This Row],[ProductKey]],Product_Lookup[ProductKey],0))</f>
        <v>769.49</v>
      </c>
      <c r="L11084" s="4">
        <f>_xlfn.XLOOKUP(Sales_Data[[#This Row],[ProductKey]],Product_Lookup[ProductKey],Product_Lookup[ProductPrice])</f>
        <v>769.49</v>
      </c>
    </row>
    <row r="11085" spans="1:12" x14ac:dyDescent="0.3">
      <c r="A11085" s="1">
        <v>44503</v>
      </c>
      <c r="B11085" s="1">
        <v>44488</v>
      </c>
      <c r="C11085" t="s">
        <v>9724</v>
      </c>
      <c r="D11085">
        <v>226</v>
      </c>
      <c r="E11085">
        <v>13344</v>
      </c>
      <c r="F11085">
        <v>1</v>
      </c>
      <c r="G11085">
        <v>3</v>
      </c>
      <c r="H11085">
        <v>1</v>
      </c>
      <c r="I11085" s="4" cm="1">
        <f t="array" ref="I11085">_xlfn.XLOOKUP(Sales_Data[[#This Row],[ProductKey]],Product_Lookup[[#All],[ProductKey]],Product_Lookup[[#All],[ProductPrice]])</f>
        <v>48.067300000000003</v>
      </c>
      <c r="J11085" s="4">
        <f>SUM(Sales_Data[[#This Row],[OrderQuantity]]*Sales_Data[[#This Row],[ProductPrice]])</f>
        <v>48.067300000000003</v>
      </c>
      <c r="K11085" s="4">
        <f>INDEX(Product_Lookup[ProductPrice],MATCH(Sales_Data[[#This Row],[ProductKey]],Product_Lookup[ProductKey],0))</f>
        <v>48.067300000000003</v>
      </c>
      <c r="L11085" s="4">
        <f>_xlfn.XLOOKUP(Sales_Data[[#This Row],[ProductKey]],Product_Lookup[ProductKey],Product_Lookup[ProductPrice])</f>
        <v>48.067300000000003</v>
      </c>
    </row>
    <row r="11086" spans="1:12" x14ac:dyDescent="0.3">
      <c r="A11086" s="1">
        <v>44503</v>
      </c>
      <c r="B11086" s="1">
        <v>44404</v>
      </c>
      <c r="C11086" t="s">
        <v>9725</v>
      </c>
      <c r="D11086">
        <v>605</v>
      </c>
      <c r="E11086">
        <v>21380</v>
      </c>
      <c r="F11086">
        <v>9</v>
      </c>
      <c r="G11086">
        <v>1</v>
      </c>
      <c r="H11086">
        <v>1</v>
      </c>
      <c r="I11086" s="4" cm="1">
        <f t="array" ref="I11086">_xlfn.XLOOKUP(Sales_Data[[#This Row],[ProductKey]],Product_Lookup[[#All],[ProductKey]],Product_Lookup[[#All],[ProductPrice]])</f>
        <v>539.99</v>
      </c>
      <c r="J11086" s="4">
        <f>SUM(Sales_Data[[#This Row],[OrderQuantity]]*Sales_Data[[#This Row],[ProductPrice]])</f>
        <v>539.99</v>
      </c>
      <c r="K11086" s="4">
        <f>INDEX(Product_Lookup[ProductPrice],MATCH(Sales_Data[[#This Row],[ProductKey]],Product_Lookup[ProductKey],0))</f>
        <v>539.99</v>
      </c>
      <c r="L11086" s="4">
        <f>_xlfn.XLOOKUP(Sales_Data[[#This Row],[ProductKey]],Product_Lookup[ProductKey],Product_Lookup[ProductPrice])</f>
        <v>539.99</v>
      </c>
    </row>
    <row r="11087" spans="1:12" x14ac:dyDescent="0.3">
      <c r="A11087" s="1">
        <v>44503</v>
      </c>
      <c r="B11087" s="1">
        <v>44400</v>
      </c>
      <c r="C11087" t="s">
        <v>9726</v>
      </c>
      <c r="D11087">
        <v>383</v>
      </c>
      <c r="E11087">
        <v>24919</v>
      </c>
      <c r="F11087">
        <v>9</v>
      </c>
      <c r="G11087">
        <v>1</v>
      </c>
      <c r="H11087">
        <v>1</v>
      </c>
      <c r="I11087" s="4" cm="1">
        <f t="array" ref="I11087">_xlfn.XLOOKUP(Sales_Data[[#This Row],[ProductKey]],Product_Lookup[[#All],[ProductKey]],Product_Lookup[[#All],[ProductPrice]])</f>
        <v>1000.4375</v>
      </c>
      <c r="J11087" s="4">
        <f>SUM(Sales_Data[[#This Row],[OrderQuantity]]*Sales_Data[[#This Row],[ProductPrice]])</f>
        <v>1000.4375</v>
      </c>
      <c r="K11087" s="4">
        <f>INDEX(Product_Lookup[ProductPrice],MATCH(Sales_Data[[#This Row],[ProductKey]],Product_Lookup[ProductKey],0))</f>
        <v>1000.4375</v>
      </c>
      <c r="L11087" s="4">
        <f>_xlfn.XLOOKUP(Sales_Data[[#This Row],[ProductKey]],Product_Lookup[ProductKey],Product_Lookup[ProductPrice])</f>
        <v>1000.4375</v>
      </c>
    </row>
    <row r="11088" spans="1:12" x14ac:dyDescent="0.3">
      <c r="A11088" s="1">
        <v>44503</v>
      </c>
      <c r="B11088" s="1">
        <v>44402</v>
      </c>
      <c r="C11088" t="s">
        <v>9726</v>
      </c>
      <c r="D11088">
        <v>491</v>
      </c>
      <c r="E11088">
        <v>24919</v>
      </c>
      <c r="F11088">
        <v>9</v>
      </c>
      <c r="G11088">
        <v>5</v>
      </c>
      <c r="H11088">
        <v>1</v>
      </c>
      <c r="I11088" s="4" cm="1">
        <f t="array" ref="I11088">_xlfn.XLOOKUP(Sales_Data[[#This Row],[ProductKey]],Product_Lookup[[#All],[ProductKey]],Product_Lookup[[#All],[ProductPrice]])</f>
        <v>53.99</v>
      </c>
      <c r="J11088" s="4">
        <f>SUM(Sales_Data[[#This Row],[OrderQuantity]]*Sales_Data[[#This Row],[ProductPrice]])</f>
        <v>53.99</v>
      </c>
      <c r="K11088" s="4">
        <f>INDEX(Product_Lookup[ProductPrice],MATCH(Sales_Data[[#This Row],[ProductKey]],Product_Lookup[ProductKey],0))</f>
        <v>53.99</v>
      </c>
      <c r="L11088" s="4">
        <f>_xlfn.XLOOKUP(Sales_Data[[#This Row],[ProductKey]],Product_Lookup[ProductKey],Product_Lookup[ProductPrice])</f>
        <v>53.99</v>
      </c>
    </row>
    <row r="11089" spans="1:12" x14ac:dyDescent="0.3">
      <c r="A11089" s="1">
        <v>44503</v>
      </c>
      <c r="B11089" s="1">
        <v>44413</v>
      </c>
      <c r="C11089" t="s">
        <v>9726</v>
      </c>
      <c r="D11089">
        <v>539</v>
      </c>
      <c r="E11089">
        <v>24919</v>
      </c>
      <c r="F11089">
        <v>9</v>
      </c>
      <c r="G11089">
        <v>2</v>
      </c>
      <c r="H11089">
        <v>1</v>
      </c>
      <c r="I11089" s="4" cm="1">
        <f t="array" ref="I11089">_xlfn.XLOOKUP(Sales_Data[[#This Row],[ProductKey]],Product_Lookup[[#All],[ProductKey]],Product_Lookup[[#All],[ProductPrice]])</f>
        <v>24.99</v>
      </c>
      <c r="J11089" s="4">
        <f>SUM(Sales_Data[[#This Row],[OrderQuantity]]*Sales_Data[[#This Row],[ProductPrice]])</f>
        <v>24.99</v>
      </c>
      <c r="K11089" s="4">
        <f>INDEX(Product_Lookup[ProductPrice],MATCH(Sales_Data[[#This Row],[ProductKey]],Product_Lookup[ProductKey],0))</f>
        <v>24.99</v>
      </c>
      <c r="L11089" s="4">
        <f>_xlfn.XLOOKUP(Sales_Data[[#This Row],[ProductKey]],Product_Lookup[ProductKey],Product_Lookup[ProductPrice])</f>
        <v>24.99</v>
      </c>
    </row>
    <row r="11090" spans="1:12" x14ac:dyDescent="0.3">
      <c r="A11090" s="1">
        <v>44503</v>
      </c>
      <c r="B11090" s="1">
        <v>44420</v>
      </c>
      <c r="C11090" t="s">
        <v>9727</v>
      </c>
      <c r="D11090">
        <v>215</v>
      </c>
      <c r="E11090">
        <v>27194</v>
      </c>
      <c r="F11090">
        <v>1</v>
      </c>
      <c r="G11090">
        <v>3</v>
      </c>
      <c r="H11090">
        <v>1</v>
      </c>
      <c r="I11090" s="4" cm="1">
        <f t="array" ref="I11090">_xlfn.XLOOKUP(Sales_Data[[#This Row],[ProductKey]],Product_Lookup[[#All],[ProductKey]],Product_Lookup[[#All],[ProductPrice]])</f>
        <v>33.644199999999998</v>
      </c>
      <c r="J11090" s="4">
        <f>SUM(Sales_Data[[#This Row],[OrderQuantity]]*Sales_Data[[#This Row],[ProductPrice]])</f>
        <v>33.644199999999998</v>
      </c>
      <c r="K11090" s="4">
        <f>INDEX(Product_Lookup[ProductPrice],MATCH(Sales_Data[[#This Row],[ProductKey]],Product_Lookup[ProductKey],0))</f>
        <v>33.644199999999998</v>
      </c>
      <c r="L11090" s="4">
        <f>_xlfn.XLOOKUP(Sales_Data[[#This Row],[ProductKey]],Product_Lookup[ProductKey],Product_Lookup[ProductPrice])</f>
        <v>33.644199999999998</v>
      </c>
    </row>
    <row r="11091" spans="1:12" x14ac:dyDescent="0.3">
      <c r="A11091" s="1">
        <v>44503</v>
      </c>
      <c r="B11091" s="1">
        <v>44433</v>
      </c>
      <c r="C11091" t="s">
        <v>9728</v>
      </c>
      <c r="D11091">
        <v>220</v>
      </c>
      <c r="E11091">
        <v>16784</v>
      </c>
      <c r="F11091">
        <v>6</v>
      </c>
      <c r="G11091">
        <v>2</v>
      </c>
      <c r="H11091">
        <v>1</v>
      </c>
      <c r="I11091" s="4" cm="1">
        <f t="array" ref="I11091">_xlfn.XLOOKUP(Sales_Data[[#This Row],[ProductKey]],Product_Lookup[[#All],[ProductKey]],Product_Lookup[[#All],[ProductPrice]])</f>
        <v>33.644199999999998</v>
      </c>
      <c r="J11091" s="4">
        <f>SUM(Sales_Data[[#This Row],[OrderQuantity]]*Sales_Data[[#This Row],[ProductPrice]])</f>
        <v>33.644199999999998</v>
      </c>
      <c r="K11091" s="4">
        <f>INDEX(Product_Lookup[ProductPrice],MATCH(Sales_Data[[#This Row],[ProductKey]],Product_Lookup[ProductKey],0))</f>
        <v>33.644199999999998</v>
      </c>
      <c r="L11091" s="4">
        <f>_xlfn.XLOOKUP(Sales_Data[[#This Row],[ProductKey]],Product_Lookup[ProductKey],Product_Lookup[ProductPrice])</f>
        <v>33.644199999999998</v>
      </c>
    </row>
    <row r="11092" spans="1:12" x14ac:dyDescent="0.3">
      <c r="A11092" s="1">
        <v>44503</v>
      </c>
      <c r="B11092" s="1">
        <v>44427</v>
      </c>
      <c r="C11092" t="s">
        <v>9728</v>
      </c>
      <c r="D11092">
        <v>581</v>
      </c>
      <c r="E11092">
        <v>16784</v>
      </c>
      <c r="F11092">
        <v>6</v>
      </c>
      <c r="G11092">
        <v>1</v>
      </c>
      <c r="H11092">
        <v>1</v>
      </c>
      <c r="I11092" s="4" cm="1">
        <f t="array" ref="I11092">_xlfn.XLOOKUP(Sales_Data[[#This Row],[ProductKey]],Product_Lookup[[#All],[ProductKey]],Product_Lookup[[#All],[ProductPrice]])</f>
        <v>1700.99</v>
      </c>
      <c r="J11092" s="4">
        <f>SUM(Sales_Data[[#This Row],[OrderQuantity]]*Sales_Data[[#This Row],[ProductPrice]])</f>
        <v>1700.99</v>
      </c>
      <c r="K11092" s="4">
        <f>INDEX(Product_Lookup[ProductPrice],MATCH(Sales_Data[[#This Row],[ProductKey]],Product_Lookup[ProductKey],0))</f>
        <v>1700.99</v>
      </c>
      <c r="L11092" s="4">
        <f>_xlfn.XLOOKUP(Sales_Data[[#This Row],[ProductKey]],Product_Lookup[ProductKey],Product_Lookup[ProductPrice])</f>
        <v>1700.99</v>
      </c>
    </row>
    <row r="11093" spans="1:12" x14ac:dyDescent="0.3">
      <c r="A11093" s="1">
        <v>44503</v>
      </c>
      <c r="B11093" s="1">
        <v>44392</v>
      </c>
      <c r="C11093" t="s">
        <v>9730</v>
      </c>
      <c r="D11093">
        <v>214</v>
      </c>
      <c r="E11093">
        <v>25050</v>
      </c>
      <c r="F11093">
        <v>4</v>
      </c>
      <c r="G11093">
        <v>2</v>
      </c>
      <c r="H11093">
        <v>1</v>
      </c>
      <c r="I11093" s="4" cm="1">
        <f t="array" ref="I11093">_xlfn.XLOOKUP(Sales_Data[[#This Row],[ProductKey]],Product_Lookup[[#All],[ProductKey]],Product_Lookup[[#All],[ProductPrice]])</f>
        <v>34.99</v>
      </c>
      <c r="J11093" s="4">
        <f>SUM(Sales_Data[[#This Row],[OrderQuantity]]*Sales_Data[[#This Row],[ProductPrice]])</f>
        <v>34.99</v>
      </c>
      <c r="K11093" s="4">
        <f>INDEX(Product_Lookup[ProductPrice],MATCH(Sales_Data[[#This Row],[ProductKey]],Product_Lookup[ProductKey],0))</f>
        <v>34.99</v>
      </c>
      <c r="L11093" s="4">
        <f>_xlfn.XLOOKUP(Sales_Data[[#This Row],[ProductKey]],Product_Lookup[ProductKey],Product_Lookup[ProductPrice])</f>
        <v>34.99</v>
      </c>
    </row>
    <row r="11094" spans="1:12" x14ac:dyDescent="0.3">
      <c r="A11094" s="1">
        <v>44503</v>
      </c>
      <c r="B11094" s="1">
        <v>44383</v>
      </c>
      <c r="C11094" t="s">
        <v>9730</v>
      </c>
      <c r="D11094">
        <v>573</v>
      </c>
      <c r="E11094">
        <v>25050</v>
      </c>
      <c r="F11094">
        <v>4</v>
      </c>
      <c r="G11094">
        <v>1</v>
      </c>
      <c r="H11094">
        <v>1</v>
      </c>
      <c r="I11094" s="4" cm="1">
        <f t="array" ref="I11094">_xlfn.XLOOKUP(Sales_Data[[#This Row],[ProductKey]],Product_Lookup[[#All],[ProductKey]],Product_Lookup[[#All],[ProductPrice]])</f>
        <v>2384.0700000000002</v>
      </c>
      <c r="J11094" s="4">
        <f>SUM(Sales_Data[[#This Row],[OrderQuantity]]*Sales_Data[[#This Row],[ProductPrice]])</f>
        <v>2384.0700000000002</v>
      </c>
      <c r="K11094" s="4">
        <f>INDEX(Product_Lookup[ProductPrice],MATCH(Sales_Data[[#This Row],[ProductKey]],Product_Lookup[ProductKey],0))</f>
        <v>2384.0700000000002</v>
      </c>
      <c r="L11094" s="4">
        <f>_xlfn.XLOOKUP(Sales_Data[[#This Row],[ProductKey]],Product_Lookup[ProductKey],Product_Lookup[ProductPrice])</f>
        <v>2384.0700000000002</v>
      </c>
    </row>
    <row r="11095" spans="1:12" x14ac:dyDescent="0.3">
      <c r="A11095" s="1">
        <v>44503</v>
      </c>
      <c r="B11095" s="1">
        <v>44451</v>
      </c>
      <c r="C11095" t="s">
        <v>9732</v>
      </c>
      <c r="D11095">
        <v>215</v>
      </c>
      <c r="E11095">
        <v>11508</v>
      </c>
      <c r="F11095">
        <v>1</v>
      </c>
      <c r="G11095">
        <v>3</v>
      </c>
      <c r="H11095">
        <v>1</v>
      </c>
      <c r="I11095" s="4" cm="1">
        <f t="array" ref="I11095">_xlfn.XLOOKUP(Sales_Data[[#This Row],[ProductKey]],Product_Lookup[[#All],[ProductKey]],Product_Lookup[[#All],[ProductPrice]])</f>
        <v>33.644199999999998</v>
      </c>
      <c r="J11095" s="4">
        <f>SUM(Sales_Data[[#This Row],[OrderQuantity]]*Sales_Data[[#This Row],[ProductPrice]])</f>
        <v>33.644199999999998</v>
      </c>
      <c r="K11095" s="4">
        <f>INDEX(Product_Lookup[ProductPrice],MATCH(Sales_Data[[#This Row],[ProductKey]],Product_Lookup[ProductKey],0))</f>
        <v>33.644199999999998</v>
      </c>
      <c r="L11095" s="4">
        <f>_xlfn.XLOOKUP(Sales_Data[[#This Row],[ProductKey]],Product_Lookup[ProductKey],Product_Lookup[ProductPrice])</f>
        <v>33.644199999999998</v>
      </c>
    </row>
    <row r="11096" spans="1:12" x14ac:dyDescent="0.3">
      <c r="A11096" s="1">
        <v>44503</v>
      </c>
      <c r="B11096" s="1">
        <v>44420</v>
      </c>
      <c r="C11096" t="s">
        <v>9732</v>
      </c>
      <c r="D11096">
        <v>537</v>
      </c>
      <c r="E11096">
        <v>11508</v>
      </c>
      <c r="F11096">
        <v>1</v>
      </c>
      <c r="G11096">
        <v>2</v>
      </c>
      <c r="H11096">
        <v>1</v>
      </c>
      <c r="I11096" s="4" cm="1">
        <f t="array" ref="I11096">_xlfn.XLOOKUP(Sales_Data[[#This Row],[ProductKey]],Product_Lookup[[#All],[ProductKey]],Product_Lookup[[#All],[ProductPrice]])</f>
        <v>35</v>
      </c>
      <c r="J11096" s="4">
        <f>SUM(Sales_Data[[#This Row],[OrderQuantity]]*Sales_Data[[#This Row],[ProductPrice]])</f>
        <v>35</v>
      </c>
      <c r="K11096" s="4">
        <f>INDEX(Product_Lookup[ProductPrice],MATCH(Sales_Data[[#This Row],[ProductKey]],Product_Lookup[ProductKey],0))</f>
        <v>35</v>
      </c>
      <c r="L11096" s="4">
        <f>_xlfn.XLOOKUP(Sales_Data[[#This Row],[ProductKey]],Product_Lookup[ProductKey],Product_Lookup[ProductPrice])</f>
        <v>35</v>
      </c>
    </row>
    <row r="11097" spans="1:12" x14ac:dyDescent="0.3">
      <c r="A11097" s="1">
        <v>44503</v>
      </c>
      <c r="B11097" s="1">
        <v>44454</v>
      </c>
      <c r="C11097" t="s">
        <v>9733</v>
      </c>
      <c r="D11097">
        <v>362</v>
      </c>
      <c r="E11097">
        <v>12226</v>
      </c>
      <c r="F11097">
        <v>8</v>
      </c>
      <c r="G11097">
        <v>1</v>
      </c>
      <c r="H11097">
        <v>1</v>
      </c>
      <c r="I11097" s="4" cm="1">
        <f t="array" ref="I11097">_xlfn.XLOOKUP(Sales_Data[[#This Row],[ProductKey]],Product_Lookup[[#All],[ProductKey]],Product_Lookup[[#All],[ProductPrice]])</f>
        <v>2049.0981999999999</v>
      </c>
      <c r="J11097" s="4">
        <f>SUM(Sales_Data[[#This Row],[OrderQuantity]]*Sales_Data[[#This Row],[ProductPrice]])</f>
        <v>2049.0981999999999</v>
      </c>
      <c r="K11097" s="4">
        <f>INDEX(Product_Lookup[ProductPrice],MATCH(Sales_Data[[#This Row],[ProductKey]],Product_Lookup[ProductKey],0))</f>
        <v>2049.0981999999999</v>
      </c>
      <c r="L11097" s="4">
        <f>_xlfn.XLOOKUP(Sales_Data[[#This Row],[ProductKey]],Product_Lookup[ProductKey],Product_Lookup[ProductPrice])</f>
        <v>2049.0981999999999</v>
      </c>
    </row>
    <row r="11098" spans="1:12" x14ac:dyDescent="0.3">
      <c r="A11098" s="1">
        <v>44503</v>
      </c>
      <c r="B11098" s="1">
        <v>44427</v>
      </c>
      <c r="C11098" t="s">
        <v>9734</v>
      </c>
      <c r="D11098">
        <v>387</v>
      </c>
      <c r="E11098">
        <v>18841</v>
      </c>
      <c r="F11098">
        <v>6</v>
      </c>
      <c r="G11098">
        <v>1</v>
      </c>
      <c r="H11098">
        <v>1</v>
      </c>
      <c r="I11098" s="4" cm="1">
        <f t="array" ref="I11098">_xlfn.XLOOKUP(Sales_Data[[#This Row],[ProductKey]],Product_Lookup[[#All],[ProductKey]],Product_Lookup[[#All],[ProductPrice]])</f>
        <v>1000.4375</v>
      </c>
      <c r="J11098" s="4">
        <f>SUM(Sales_Data[[#This Row],[OrderQuantity]]*Sales_Data[[#This Row],[ProductPrice]])</f>
        <v>1000.4375</v>
      </c>
      <c r="K11098" s="4">
        <f>INDEX(Product_Lookup[ProductPrice],MATCH(Sales_Data[[#This Row],[ProductKey]],Product_Lookup[ProductKey],0))</f>
        <v>1000.4375</v>
      </c>
      <c r="L11098" s="4">
        <f>_xlfn.XLOOKUP(Sales_Data[[#This Row],[ProductKey]],Product_Lookup[ProductKey],Product_Lookup[ProductPrice])</f>
        <v>1000.4375</v>
      </c>
    </row>
    <row r="11099" spans="1:12" x14ac:dyDescent="0.3">
      <c r="A11099" s="1">
        <v>44503</v>
      </c>
      <c r="B11099" s="1">
        <v>44397</v>
      </c>
      <c r="C11099" t="s">
        <v>9735</v>
      </c>
      <c r="D11099">
        <v>220</v>
      </c>
      <c r="E11099">
        <v>13074</v>
      </c>
      <c r="F11099">
        <v>4</v>
      </c>
      <c r="G11099">
        <v>2</v>
      </c>
      <c r="H11099">
        <v>1</v>
      </c>
      <c r="I11099" s="4" cm="1">
        <f t="array" ref="I11099">_xlfn.XLOOKUP(Sales_Data[[#This Row],[ProductKey]],Product_Lookup[[#All],[ProductKey]],Product_Lookup[[#All],[ProductPrice]])</f>
        <v>33.644199999999998</v>
      </c>
      <c r="J11099" s="4">
        <f>SUM(Sales_Data[[#This Row],[OrderQuantity]]*Sales_Data[[#This Row],[ProductPrice]])</f>
        <v>33.644199999999998</v>
      </c>
      <c r="K11099" s="4">
        <f>INDEX(Product_Lookup[ProductPrice],MATCH(Sales_Data[[#This Row],[ProductKey]],Product_Lookup[ProductKey],0))</f>
        <v>33.644199999999998</v>
      </c>
      <c r="L11099" s="4">
        <f>_xlfn.XLOOKUP(Sales_Data[[#This Row],[ProductKey]],Product_Lookup[ProductKey],Product_Lookup[ProductPrice])</f>
        <v>33.644199999999998</v>
      </c>
    </row>
    <row r="11100" spans="1:12" x14ac:dyDescent="0.3">
      <c r="A11100" s="1">
        <v>44503</v>
      </c>
      <c r="B11100" s="1">
        <v>44482</v>
      </c>
      <c r="C11100" t="s">
        <v>9736</v>
      </c>
      <c r="D11100">
        <v>358</v>
      </c>
      <c r="E11100">
        <v>13346</v>
      </c>
      <c r="F11100">
        <v>1</v>
      </c>
      <c r="G11100">
        <v>1</v>
      </c>
      <c r="H11100">
        <v>1</v>
      </c>
      <c r="I11100" s="4" cm="1">
        <f t="array" ref="I11100">_xlfn.XLOOKUP(Sales_Data[[#This Row],[ProductKey]],Product_Lookup[[#All],[ProductKey]],Product_Lookup[[#All],[ProductPrice]])</f>
        <v>2049.0981999999999</v>
      </c>
      <c r="J11100" s="4">
        <f>SUM(Sales_Data[[#This Row],[OrderQuantity]]*Sales_Data[[#This Row],[ProductPrice]])</f>
        <v>2049.0981999999999</v>
      </c>
      <c r="K11100" s="4">
        <f>INDEX(Product_Lookup[ProductPrice],MATCH(Sales_Data[[#This Row],[ProductKey]],Product_Lookup[ProductKey],0))</f>
        <v>2049.0981999999999</v>
      </c>
      <c r="L11100" s="4">
        <f>_xlfn.XLOOKUP(Sales_Data[[#This Row],[ProductKey]],Product_Lookup[ProductKey],Product_Lookup[ProductPrice])</f>
        <v>2049.0981999999999</v>
      </c>
    </row>
    <row r="11101" spans="1:12" x14ac:dyDescent="0.3">
      <c r="A11101" s="1">
        <v>44503</v>
      </c>
      <c r="B11101" s="1">
        <v>44434</v>
      </c>
      <c r="C11101" t="s">
        <v>9737</v>
      </c>
      <c r="D11101">
        <v>385</v>
      </c>
      <c r="E11101">
        <v>24914</v>
      </c>
      <c r="F11101">
        <v>9</v>
      </c>
      <c r="G11101">
        <v>1</v>
      </c>
      <c r="H11101">
        <v>1</v>
      </c>
      <c r="I11101" s="4" cm="1">
        <f t="array" ref="I11101">_xlfn.XLOOKUP(Sales_Data[[#This Row],[ProductKey]],Product_Lookup[[#All],[ProductKey]],Product_Lookup[[#All],[ProductPrice]])</f>
        <v>1000.4375</v>
      </c>
      <c r="J11101" s="4">
        <f>SUM(Sales_Data[[#This Row],[OrderQuantity]]*Sales_Data[[#This Row],[ProductPrice]])</f>
        <v>1000.4375</v>
      </c>
      <c r="K11101" s="4">
        <f>INDEX(Product_Lookup[ProductPrice],MATCH(Sales_Data[[#This Row],[ProductKey]],Product_Lookup[ProductKey],0))</f>
        <v>1000.4375</v>
      </c>
      <c r="L11101" s="4">
        <f>_xlfn.XLOOKUP(Sales_Data[[#This Row],[ProductKey]],Product_Lookup[ProductKey],Product_Lookup[ProductPrice])</f>
        <v>1000.4375</v>
      </c>
    </row>
    <row r="11102" spans="1:12" x14ac:dyDescent="0.3">
      <c r="A11102" s="1">
        <v>44503</v>
      </c>
      <c r="B11102" s="1">
        <v>44396</v>
      </c>
      <c r="C11102" t="s">
        <v>9737</v>
      </c>
      <c r="D11102">
        <v>539</v>
      </c>
      <c r="E11102">
        <v>24914</v>
      </c>
      <c r="F11102">
        <v>9</v>
      </c>
      <c r="G11102">
        <v>3</v>
      </c>
      <c r="H11102">
        <v>1</v>
      </c>
      <c r="I11102" s="4" cm="1">
        <f t="array" ref="I11102">_xlfn.XLOOKUP(Sales_Data[[#This Row],[ProductKey]],Product_Lookup[[#All],[ProductKey]],Product_Lookup[[#All],[ProductPrice]])</f>
        <v>24.99</v>
      </c>
      <c r="J11102" s="4">
        <f>SUM(Sales_Data[[#This Row],[OrderQuantity]]*Sales_Data[[#This Row],[ProductPrice]])</f>
        <v>24.99</v>
      </c>
      <c r="K11102" s="4">
        <f>INDEX(Product_Lookup[ProductPrice],MATCH(Sales_Data[[#This Row],[ProductKey]],Product_Lookup[ProductKey],0))</f>
        <v>24.99</v>
      </c>
      <c r="L11102" s="4">
        <f>_xlfn.XLOOKUP(Sales_Data[[#This Row],[ProductKey]],Product_Lookup[ProductKey],Product_Lookup[ProductPrice])</f>
        <v>24.99</v>
      </c>
    </row>
    <row r="11103" spans="1:12" x14ac:dyDescent="0.3">
      <c r="A11103" s="1">
        <v>44503</v>
      </c>
      <c r="B11103" s="1">
        <v>44486</v>
      </c>
      <c r="C11103" t="s">
        <v>9738</v>
      </c>
      <c r="D11103">
        <v>487</v>
      </c>
      <c r="E11103">
        <v>17695</v>
      </c>
      <c r="F11103">
        <v>4</v>
      </c>
      <c r="G11103">
        <v>2</v>
      </c>
      <c r="H11103">
        <v>1</v>
      </c>
      <c r="I11103" s="4" cm="1">
        <f t="array" ref="I11103">_xlfn.XLOOKUP(Sales_Data[[#This Row],[ProductKey]],Product_Lookup[[#All],[ProductKey]],Product_Lookup[[#All],[ProductPrice]])</f>
        <v>54.99</v>
      </c>
      <c r="J11103" s="4">
        <f>SUM(Sales_Data[[#This Row],[OrderQuantity]]*Sales_Data[[#This Row],[ProductPrice]])</f>
        <v>54.99</v>
      </c>
      <c r="K11103" s="4">
        <f>INDEX(Product_Lookup[ProductPrice],MATCH(Sales_Data[[#This Row],[ProductKey]],Product_Lookup[ProductKey],0))</f>
        <v>54.99</v>
      </c>
      <c r="L11103" s="4">
        <f>_xlfn.XLOOKUP(Sales_Data[[#This Row],[ProductKey]],Product_Lookup[ProductKey],Product_Lookup[ProductPrice])</f>
        <v>54.99</v>
      </c>
    </row>
    <row r="11104" spans="1:12" x14ac:dyDescent="0.3">
      <c r="A11104" s="1">
        <v>44503</v>
      </c>
      <c r="B11104" s="1">
        <v>44418</v>
      </c>
      <c r="C11104" t="s">
        <v>9739</v>
      </c>
      <c r="D11104">
        <v>214</v>
      </c>
      <c r="E11104">
        <v>13417</v>
      </c>
      <c r="F11104">
        <v>4</v>
      </c>
      <c r="G11104">
        <v>4</v>
      </c>
      <c r="H11104">
        <v>1</v>
      </c>
      <c r="I11104" s="4" cm="1">
        <f t="array" ref="I11104">_xlfn.XLOOKUP(Sales_Data[[#This Row],[ProductKey]],Product_Lookup[[#All],[ProductKey]],Product_Lookup[[#All],[ProductPrice]])</f>
        <v>34.99</v>
      </c>
      <c r="J11104" s="4">
        <f>SUM(Sales_Data[[#This Row],[OrderQuantity]]*Sales_Data[[#This Row],[ProductPrice]])</f>
        <v>34.99</v>
      </c>
      <c r="K11104" s="4">
        <f>INDEX(Product_Lookup[ProductPrice],MATCH(Sales_Data[[#This Row],[ProductKey]],Product_Lookup[ProductKey],0))</f>
        <v>34.99</v>
      </c>
      <c r="L11104" s="4">
        <f>_xlfn.XLOOKUP(Sales_Data[[#This Row],[ProductKey]],Product_Lookup[ProductKey],Product_Lookup[ProductPrice])</f>
        <v>34.99</v>
      </c>
    </row>
    <row r="11105" spans="1:12" x14ac:dyDescent="0.3">
      <c r="A11105" s="1">
        <v>44503</v>
      </c>
      <c r="B11105" s="1">
        <v>44467</v>
      </c>
      <c r="C11105" t="s">
        <v>9739</v>
      </c>
      <c r="D11105">
        <v>358</v>
      </c>
      <c r="E11105">
        <v>13417</v>
      </c>
      <c r="F11105">
        <v>4</v>
      </c>
      <c r="G11105">
        <v>1</v>
      </c>
      <c r="H11105">
        <v>1</v>
      </c>
      <c r="I11105" s="4" cm="1">
        <f t="array" ref="I11105">_xlfn.XLOOKUP(Sales_Data[[#This Row],[ProductKey]],Product_Lookup[[#All],[ProductKey]],Product_Lookup[[#All],[ProductPrice]])</f>
        <v>2049.0981999999999</v>
      </c>
      <c r="J11105" s="4">
        <f>SUM(Sales_Data[[#This Row],[OrderQuantity]]*Sales_Data[[#This Row],[ProductPrice]])</f>
        <v>2049.0981999999999</v>
      </c>
      <c r="K11105" s="4">
        <f>INDEX(Product_Lookup[ProductPrice],MATCH(Sales_Data[[#This Row],[ProductKey]],Product_Lookup[ProductKey],0))</f>
        <v>2049.0981999999999</v>
      </c>
      <c r="L11105" s="4">
        <f>_xlfn.XLOOKUP(Sales_Data[[#This Row],[ProductKey]],Product_Lookup[ProductKey],Product_Lookup[ProductPrice])</f>
        <v>2049.0981999999999</v>
      </c>
    </row>
    <row r="11106" spans="1:12" x14ac:dyDescent="0.3">
      <c r="A11106" s="1">
        <v>44503</v>
      </c>
      <c r="B11106" s="1">
        <v>44448</v>
      </c>
      <c r="C11106" t="s">
        <v>9739</v>
      </c>
      <c r="D11106">
        <v>537</v>
      </c>
      <c r="E11106">
        <v>13417</v>
      </c>
      <c r="F11106">
        <v>4</v>
      </c>
      <c r="G11106">
        <v>3</v>
      </c>
      <c r="H11106">
        <v>1</v>
      </c>
      <c r="I11106" s="4" cm="1">
        <f t="array" ref="I11106">_xlfn.XLOOKUP(Sales_Data[[#This Row],[ProductKey]],Product_Lookup[[#All],[ProductKey]],Product_Lookup[[#All],[ProductPrice]])</f>
        <v>35</v>
      </c>
      <c r="J11106" s="4">
        <f>SUM(Sales_Data[[#This Row],[OrderQuantity]]*Sales_Data[[#This Row],[ProductPrice]])</f>
        <v>35</v>
      </c>
      <c r="K11106" s="4">
        <f>INDEX(Product_Lookup[ProductPrice],MATCH(Sales_Data[[#This Row],[ProductKey]],Product_Lookup[ProductKey],0))</f>
        <v>35</v>
      </c>
      <c r="L11106" s="4">
        <f>_xlfn.XLOOKUP(Sales_Data[[#This Row],[ProductKey]],Product_Lookup[ProductKey],Product_Lookup[ProductPrice])</f>
        <v>35</v>
      </c>
    </row>
    <row r="11107" spans="1:12" x14ac:dyDescent="0.3">
      <c r="A11107" s="1">
        <v>44503</v>
      </c>
      <c r="B11107" s="1">
        <v>44449</v>
      </c>
      <c r="C11107" t="s">
        <v>9740</v>
      </c>
      <c r="D11107">
        <v>220</v>
      </c>
      <c r="E11107">
        <v>17043</v>
      </c>
      <c r="F11107">
        <v>1</v>
      </c>
      <c r="G11107">
        <v>2</v>
      </c>
      <c r="H11107">
        <v>1</v>
      </c>
      <c r="I11107" s="4" cm="1">
        <f t="array" ref="I11107">_xlfn.XLOOKUP(Sales_Data[[#This Row],[ProductKey]],Product_Lookup[[#All],[ProductKey]],Product_Lookup[[#All],[ProductPrice]])</f>
        <v>33.644199999999998</v>
      </c>
      <c r="J11107" s="4">
        <f>SUM(Sales_Data[[#This Row],[OrderQuantity]]*Sales_Data[[#This Row],[ProductPrice]])</f>
        <v>33.644199999999998</v>
      </c>
      <c r="K11107" s="4">
        <f>INDEX(Product_Lookup[ProductPrice],MATCH(Sales_Data[[#This Row],[ProductKey]],Product_Lookup[ProductKey],0))</f>
        <v>33.644199999999998</v>
      </c>
      <c r="L11107" s="4">
        <f>_xlfn.XLOOKUP(Sales_Data[[#This Row],[ProductKey]],Product_Lookup[ProductKey],Product_Lookup[ProductPrice])</f>
        <v>33.644199999999998</v>
      </c>
    </row>
    <row r="11108" spans="1:12" x14ac:dyDescent="0.3">
      <c r="A11108" s="1">
        <v>44503</v>
      </c>
      <c r="B11108" s="1">
        <v>44451</v>
      </c>
      <c r="C11108" t="s">
        <v>9740</v>
      </c>
      <c r="D11108">
        <v>581</v>
      </c>
      <c r="E11108">
        <v>17043</v>
      </c>
      <c r="F11108">
        <v>1</v>
      </c>
      <c r="G11108">
        <v>1</v>
      </c>
      <c r="H11108">
        <v>1</v>
      </c>
      <c r="I11108" s="4" cm="1">
        <f t="array" ref="I11108">_xlfn.XLOOKUP(Sales_Data[[#This Row],[ProductKey]],Product_Lookup[[#All],[ProductKey]],Product_Lookup[[#All],[ProductPrice]])</f>
        <v>1700.99</v>
      </c>
      <c r="J11108" s="4">
        <f>SUM(Sales_Data[[#This Row],[OrderQuantity]]*Sales_Data[[#This Row],[ProductPrice]])</f>
        <v>1700.99</v>
      </c>
      <c r="K11108" s="4">
        <f>INDEX(Product_Lookup[ProductPrice],MATCH(Sales_Data[[#This Row],[ProductKey]],Product_Lookup[ProductKey],0))</f>
        <v>1700.99</v>
      </c>
      <c r="L11108" s="4">
        <f>_xlfn.XLOOKUP(Sales_Data[[#This Row],[ProductKey]],Product_Lookup[ProductKey],Product_Lookup[ProductPrice])</f>
        <v>1700.99</v>
      </c>
    </row>
    <row r="11109" spans="1:12" x14ac:dyDescent="0.3">
      <c r="A11109" s="1">
        <v>44503</v>
      </c>
      <c r="B11109" s="1">
        <v>44458</v>
      </c>
      <c r="C11109" t="s">
        <v>9741</v>
      </c>
      <c r="D11109">
        <v>214</v>
      </c>
      <c r="E11109">
        <v>18978</v>
      </c>
      <c r="F11109">
        <v>6</v>
      </c>
      <c r="G11109">
        <v>3</v>
      </c>
      <c r="H11109">
        <v>1</v>
      </c>
      <c r="I11109" s="4" cm="1">
        <f t="array" ref="I11109">_xlfn.XLOOKUP(Sales_Data[[#This Row],[ProductKey]],Product_Lookup[[#All],[ProductKey]],Product_Lookup[[#All],[ProductPrice]])</f>
        <v>34.99</v>
      </c>
      <c r="J11109" s="4">
        <f>SUM(Sales_Data[[#This Row],[OrderQuantity]]*Sales_Data[[#This Row],[ProductPrice]])</f>
        <v>34.99</v>
      </c>
      <c r="K11109" s="4">
        <f>INDEX(Product_Lookup[ProductPrice],MATCH(Sales_Data[[#This Row],[ProductKey]],Product_Lookup[ProductKey],0))</f>
        <v>34.99</v>
      </c>
      <c r="L11109" s="4">
        <f>_xlfn.XLOOKUP(Sales_Data[[#This Row],[ProductKey]],Product_Lookup[ProductKey],Product_Lookup[ProductPrice])</f>
        <v>34.99</v>
      </c>
    </row>
    <row r="11110" spans="1:12" x14ac:dyDescent="0.3">
      <c r="A11110" s="1">
        <v>44503</v>
      </c>
      <c r="B11110" s="1">
        <v>44469</v>
      </c>
      <c r="C11110" t="s">
        <v>9742</v>
      </c>
      <c r="D11110">
        <v>215</v>
      </c>
      <c r="E11110">
        <v>14661</v>
      </c>
      <c r="F11110">
        <v>6</v>
      </c>
      <c r="G11110">
        <v>3</v>
      </c>
      <c r="H11110">
        <v>1</v>
      </c>
      <c r="I11110" s="4" cm="1">
        <f t="array" ref="I11110">_xlfn.XLOOKUP(Sales_Data[[#This Row],[ProductKey]],Product_Lookup[[#All],[ProductKey]],Product_Lookup[[#All],[ProductPrice]])</f>
        <v>33.644199999999998</v>
      </c>
      <c r="J11110" s="4">
        <f>SUM(Sales_Data[[#This Row],[OrderQuantity]]*Sales_Data[[#This Row],[ProductPrice]])</f>
        <v>33.644199999999998</v>
      </c>
      <c r="K11110" s="4">
        <f>INDEX(Product_Lookup[ProductPrice],MATCH(Sales_Data[[#This Row],[ProductKey]],Product_Lookup[ProductKey],0))</f>
        <v>33.644199999999998</v>
      </c>
      <c r="L11110" s="4">
        <f>_xlfn.XLOOKUP(Sales_Data[[#This Row],[ProductKey]],Product_Lookup[ProductKey],Product_Lookup[ProductPrice])</f>
        <v>33.644199999999998</v>
      </c>
    </row>
    <row r="11111" spans="1:12" x14ac:dyDescent="0.3">
      <c r="A11111" s="1">
        <v>44503</v>
      </c>
      <c r="B11111" s="1">
        <v>44479</v>
      </c>
      <c r="C11111" t="s">
        <v>9742</v>
      </c>
      <c r="D11111">
        <v>537</v>
      </c>
      <c r="E11111">
        <v>14661</v>
      </c>
      <c r="F11111">
        <v>6</v>
      </c>
      <c r="G11111">
        <v>2</v>
      </c>
      <c r="H11111">
        <v>1</v>
      </c>
      <c r="I11111" s="4" cm="1">
        <f t="array" ref="I11111">_xlfn.XLOOKUP(Sales_Data[[#This Row],[ProductKey]],Product_Lookup[[#All],[ProductKey]],Product_Lookup[[#All],[ProductPrice]])</f>
        <v>35</v>
      </c>
      <c r="J11111" s="4">
        <f>SUM(Sales_Data[[#This Row],[OrderQuantity]]*Sales_Data[[#This Row],[ProductPrice]])</f>
        <v>35</v>
      </c>
      <c r="K11111" s="4">
        <f>INDEX(Product_Lookup[ProductPrice],MATCH(Sales_Data[[#This Row],[ProductKey]],Product_Lookup[ProductKey],0))</f>
        <v>35</v>
      </c>
      <c r="L11111" s="4">
        <f>_xlfn.XLOOKUP(Sales_Data[[#This Row],[ProductKey]],Product_Lookup[ProductKey],Product_Lookup[ProductPrice])</f>
        <v>35</v>
      </c>
    </row>
    <row r="11112" spans="1:12" x14ac:dyDescent="0.3">
      <c r="A11112" s="1">
        <v>44503</v>
      </c>
      <c r="B11112" s="1">
        <v>44424</v>
      </c>
      <c r="C11112" t="s">
        <v>9743</v>
      </c>
      <c r="D11112">
        <v>220</v>
      </c>
      <c r="E11112">
        <v>21389</v>
      </c>
      <c r="F11112">
        <v>9</v>
      </c>
      <c r="G11112">
        <v>4</v>
      </c>
      <c r="H11112">
        <v>1</v>
      </c>
      <c r="I11112" s="4" cm="1">
        <f t="array" ref="I11112">_xlfn.XLOOKUP(Sales_Data[[#This Row],[ProductKey]],Product_Lookup[[#All],[ProductKey]],Product_Lookup[[#All],[ProductPrice]])</f>
        <v>33.644199999999998</v>
      </c>
      <c r="J11112" s="4">
        <f>SUM(Sales_Data[[#This Row],[OrderQuantity]]*Sales_Data[[#This Row],[ProductPrice]])</f>
        <v>33.644199999999998</v>
      </c>
      <c r="K11112" s="4">
        <f>INDEX(Product_Lookup[ProductPrice],MATCH(Sales_Data[[#This Row],[ProductKey]],Product_Lookup[ProductKey],0))</f>
        <v>33.644199999999998</v>
      </c>
      <c r="L11112" s="4">
        <f>_xlfn.XLOOKUP(Sales_Data[[#This Row],[ProductKey]],Product_Lookup[ProductKey],Product_Lookup[ProductPrice])</f>
        <v>33.644199999999998</v>
      </c>
    </row>
    <row r="11113" spans="1:12" x14ac:dyDescent="0.3">
      <c r="A11113" s="1">
        <v>44503</v>
      </c>
      <c r="B11113" s="1">
        <v>44443</v>
      </c>
      <c r="C11113" t="s">
        <v>9743</v>
      </c>
      <c r="D11113">
        <v>606</v>
      </c>
      <c r="E11113">
        <v>21389</v>
      </c>
      <c r="F11113">
        <v>9</v>
      </c>
      <c r="G11113">
        <v>1</v>
      </c>
      <c r="H11113">
        <v>1</v>
      </c>
      <c r="I11113" s="4" cm="1">
        <f t="array" ref="I11113">_xlfn.XLOOKUP(Sales_Data[[#This Row],[ProductKey]],Product_Lookup[[#All],[ProductKey]],Product_Lookup[[#All],[ProductPrice]])</f>
        <v>539.99</v>
      </c>
      <c r="J11113" s="4">
        <f>SUM(Sales_Data[[#This Row],[OrderQuantity]]*Sales_Data[[#This Row],[ProductPrice]])</f>
        <v>539.99</v>
      </c>
      <c r="K11113" s="4">
        <f>INDEX(Product_Lookup[ProductPrice],MATCH(Sales_Data[[#This Row],[ProductKey]],Product_Lookup[ProductKey],0))</f>
        <v>539.99</v>
      </c>
      <c r="L11113" s="4">
        <f>_xlfn.XLOOKUP(Sales_Data[[#This Row],[ProductKey]],Product_Lookup[ProductKey],Product_Lookup[ProductPrice])</f>
        <v>539.99</v>
      </c>
    </row>
    <row r="11114" spans="1:12" x14ac:dyDescent="0.3">
      <c r="A11114" s="1">
        <v>44503</v>
      </c>
      <c r="B11114" s="1">
        <v>44392</v>
      </c>
      <c r="C11114" t="s">
        <v>9744</v>
      </c>
      <c r="D11114">
        <v>215</v>
      </c>
      <c r="E11114">
        <v>11200</v>
      </c>
      <c r="F11114">
        <v>6</v>
      </c>
      <c r="G11114">
        <v>3</v>
      </c>
      <c r="H11114">
        <v>1</v>
      </c>
      <c r="I11114" s="4" cm="1">
        <f t="array" ref="I11114">_xlfn.XLOOKUP(Sales_Data[[#This Row],[ProductKey]],Product_Lookup[[#All],[ProductKey]],Product_Lookup[[#All],[ProductPrice]])</f>
        <v>33.644199999999998</v>
      </c>
      <c r="J11114" s="4">
        <f>SUM(Sales_Data[[#This Row],[OrderQuantity]]*Sales_Data[[#This Row],[ProductPrice]])</f>
        <v>33.644199999999998</v>
      </c>
      <c r="K11114" s="4">
        <f>INDEX(Product_Lookup[ProductPrice],MATCH(Sales_Data[[#This Row],[ProductKey]],Product_Lookup[ProductKey],0))</f>
        <v>33.644199999999998</v>
      </c>
      <c r="L11114" s="4">
        <f>_xlfn.XLOOKUP(Sales_Data[[#This Row],[ProductKey]],Product_Lookup[ProductKey],Product_Lookup[ProductPrice])</f>
        <v>33.644199999999998</v>
      </c>
    </row>
    <row r="11115" spans="1:12" x14ac:dyDescent="0.3">
      <c r="A11115" s="1">
        <v>44503</v>
      </c>
      <c r="B11115" s="1">
        <v>44449</v>
      </c>
      <c r="C11115" t="s">
        <v>9745</v>
      </c>
      <c r="D11115">
        <v>473</v>
      </c>
      <c r="E11115">
        <v>13155</v>
      </c>
      <c r="F11115">
        <v>9</v>
      </c>
      <c r="G11115">
        <v>2</v>
      </c>
      <c r="H11115">
        <v>1</v>
      </c>
      <c r="I11115" s="4" cm="1">
        <f t="array" ref="I11115">_xlfn.XLOOKUP(Sales_Data[[#This Row],[ProductKey]],Product_Lookup[[#All],[ProductKey]],Product_Lookup[[#All],[ProductPrice]])</f>
        <v>63.5</v>
      </c>
      <c r="J11115" s="4">
        <f>SUM(Sales_Data[[#This Row],[OrderQuantity]]*Sales_Data[[#This Row],[ProductPrice]])</f>
        <v>63.5</v>
      </c>
      <c r="K11115" s="4">
        <f>INDEX(Product_Lookup[ProductPrice],MATCH(Sales_Data[[#This Row],[ProductKey]],Product_Lookup[ProductKey],0))</f>
        <v>63.5</v>
      </c>
      <c r="L11115" s="4">
        <f>_xlfn.XLOOKUP(Sales_Data[[#This Row],[ProductKey]],Product_Lookup[ProductKey],Product_Lookup[ProductPrice])</f>
        <v>63.5</v>
      </c>
    </row>
    <row r="11116" spans="1:12" x14ac:dyDescent="0.3">
      <c r="A11116" s="1">
        <v>44503</v>
      </c>
      <c r="B11116" s="1">
        <v>44406</v>
      </c>
      <c r="C11116" t="s">
        <v>9745</v>
      </c>
      <c r="D11116">
        <v>474</v>
      </c>
      <c r="E11116">
        <v>13155</v>
      </c>
      <c r="F11116">
        <v>9</v>
      </c>
      <c r="G11116">
        <v>1</v>
      </c>
      <c r="H11116">
        <v>1</v>
      </c>
      <c r="I11116" s="4" cm="1">
        <f t="array" ref="I11116">_xlfn.XLOOKUP(Sales_Data[[#This Row],[ProductKey]],Product_Lookup[[#All],[ProductKey]],Product_Lookup[[#All],[ProductPrice]])</f>
        <v>69.989999999999995</v>
      </c>
      <c r="J11116" s="4">
        <f>SUM(Sales_Data[[#This Row],[OrderQuantity]]*Sales_Data[[#This Row],[ProductPrice]])</f>
        <v>69.989999999999995</v>
      </c>
      <c r="K11116" s="4">
        <f>INDEX(Product_Lookup[ProductPrice],MATCH(Sales_Data[[#This Row],[ProductKey]],Product_Lookup[ProductKey],0))</f>
        <v>69.989999999999995</v>
      </c>
      <c r="L11116" s="4">
        <f>_xlfn.XLOOKUP(Sales_Data[[#This Row],[ProductKey]],Product_Lookup[ProductKey],Product_Lookup[ProductPrice])</f>
        <v>69.989999999999995</v>
      </c>
    </row>
    <row r="11117" spans="1:12" x14ac:dyDescent="0.3">
      <c r="A11117" s="1">
        <v>44503</v>
      </c>
      <c r="B11117" s="1">
        <v>44443</v>
      </c>
      <c r="C11117" t="s">
        <v>9746</v>
      </c>
      <c r="D11117">
        <v>577</v>
      </c>
      <c r="E11117">
        <v>14210</v>
      </c>
      <c r="F11117">
        <v>9</v>
      </c>
      <c r="G11117">
        <v>1</v>
      </c>
      <c r="H11117">
        <v>1</v>
      </c>
      <c r="I11117" s="4" cm="1">
        <f t="array" ref="I11117">_xlfn.XLOOKUP(Sales_Data[[#This Row],[ProductKey]],Product_Lookup[[#All],[ProductKey]],Product_Lookup[[#All],[ProductPrice]])</f>
        <v>1214.8499999999999</v>
      </c>
      <c r="J11117" s="4">
        <f>SUM(Sales_Data[[#This Row],[OrderQuantity]]*Sales_Data[[#This Row],[ProductPrice]])</f>
        <v>1214.8499999999999</v>
      </c>
      <c r="K11117" s="4">
        <f>INDEX(Product_Lookup[ProductPrice],MATCH(Sales_Data[[#This Row],[ProductKey]],Product_Lookup[ProductKey],0))</f>
        <v>1214.8499999999999</v>
      </c>
      <c r="L11117" s="4">
        <f>_xlfn.XLOOKUP(Sales_Data[[#This Row],[ProductKey]],Product_Lookup[ProductKey],Product_Lookup[ProductPrice])</f>
        <v>1214.8499999999999</v>
      </c>
    </row>
    <row r="11118" spans="1:12" x14ac:dyDescent="0.3">
      <c r="A11118" s="1">
        <v>44503</v>
      </c>
      <c r="B11118" s="1">
        <v>44411</v>
      </c>
      <c r="C11118" t="s">
        <v>9747</v>
      </c>
      <c r="D11118">
        <v>490</v>
      </c>
      <c r="E11118">
        <v>11725</v>
      </c>
      <c r="F11118">
        <v>1</v>
      </c>
      <c r="G11118">
        <v>1</v>
      </c>
      <c r="H11118">
        <v>1</v>
      </c>
      <c r="I11118" s="4" cm="1">
        <f t="array" ref="I11118">_xlfn.XLOOKUP(Sales_Data[[#This Row],[ProductKey]],Product_Lookup[[#All],[ProductKey]],Product_Lookup[[#All],[ProductPrice]])</f>
        <v>53.99</v>
      </c>
      <c r="J11118" s="4">
        <f>SUM(Sales_Data[[#This Row],[OrderQuantity]]*Sales_Data[[#This Row],[ProductPrice]])</f>
        <v>53.99</v>
      </c>
      <c r="K11118" s="4">
        <f>INDEX(Product_Lookup[ProductPrice],MATCH(Sales_Data[[#This Row],[ProductKey]],Product_Lookup[ProductKey],0))</f>
        <v>53.99</v>
      </c>
      <c r="L11118" s="4">
        <f>_xlfn.XLOOKUP(Sales_Data[[#This Row],[ProductKey]],Product_Lookup[ProductKey],Product_Lookup[ProductPrice])</f>
        <v>53.99</v>
      </c>
    </row>
    <row r="11119" spans="1:12" x14ac:dyDescent="0.3">
      <c r="A11119" s="1">
        <v>44503</v>
      </c>
      <c r="B11119" s="1">
        <v>44459</v>
      </c>
      <c r="C11119" t="s">
        <v>9748</v>
      </c>
      <c r="D11119">
        <v>214</v>
      </c>
      <c r="E11119">
        <v>22175</v>
      </c>
      <c r="F11119">
        <v>9</v>
      </c>
      <c r="G11119">
        <v>2</v>
      </c>
      <c r="H11119">
        <v>1</v>
      </c>
      <c r="I11119" s="4" cm="1">
        <f t="array" ref="I11119">_xlfn.XLOOKUP(Sales_Data[[#This Row],[ProductKey]],Product_Lookup[[#All],[ProductKey]],Product_Lookup[[#All],[ProductPrice]])</f>
        <v>34.99</v>
      </c>
      <c r="J11119" s="4">
        <f>SUM(Sales_Data[[#This Row],[OrderQuantity]]*Sales_Data[[#This Row],[ProductPrice]])</f>
        <v>34.99</v>
      </c>
      <c r="K11119" s="4">
        <f>INDEX(Product_Lookup[ProductPrice],MATCH(Sales_Data[[#This Row],[ProductKey]],Product_Lookup[ProductKey],0))</f>
        <v>34.99</v>
      </c>
      <c r="L11119" s="4">
        <f>_xlfn.XLOOKUP(Sales_Data[[#This Row],[ProductKey]],Product_Lookup[ProductKey],Product_Lookup[ProductPrice])</f>
        <v>34.99</v>
      </c>
    </row>
    <row r="11120" spans="1:12" x14ac:dyDescent="0.3">
      <c r="A11120" s="1">
        <v>44503</v>
      </c>
      <c r="B11120" s="1">
        <v>44412</v>
      </c>
      <c r="C11120" t="s">
        <v>9748</v>
      </c>
      <c r="D11120">
        <v>606</v>
      </c>
      <c r="E11120">
        <v>22175</v>
      </c>
      <c r="F11120">
        <v>9</v>
      </c>
      <c r="G11120">
        <v>1</v>
      </c>
      <c r="H11120">
        <v>1</v>
      </c>
      <c r="I11120" s="4" cm="1">
        <f t="array" ref="I11120">_xlfn.XLOOKUP(Sales_Data[[#This Row],[ProductKey]],Product_Lookup[[#All],[ProductKey]],Product_Lookup[[#All],[ProductPrice]])</f>
        <v>539.99</v>
      </c>
      <c r="J11120" s="4">
        <f>SUM(Sales_Data[[#This Row],[OrderQuantity]]*Sales_Data[[#This Row],[ProductPrice]])</f>
        <v>539.99</v>
      </c>
      <c r="K11120" s="4">
        <f>INDEX(Product_Lookup[ProductPrice],MATCH(Sales_Data[[#This Row],[ProductKey]],Product_Lookup[ProductKey],0))</f>
        <v>539.99</v>
      </c>
      <c r="L11120" s="4">
        <f>_xlfn.XLOOKUP(Sales_Data[[#This Row],[ProductKey]],Product_Lookup[ProductKey],Product_Lookup[ProductPrice])</f>
        <v>539.99</v>
      </c>
    </row>
    <row r="11121" spans="1:12" x14ac:dyDescent="0.3">
      <c r="A11121" s="1">
        <v>44503</v>
      </c>
      <c r="B11121" s="1">
        <v>44389</v>
      </c>
      <c r="C11121" t="s">
        <v>9749</v>
      </c>
      <c r="D11121">
        <v>562</v>
      </c>
      <c r="E11121">
        <v>11005</v>
      </c>
      <c r="F11121">
        <v>9</v>
      </c>
      <c r="G11121">
        <v>1</v>
      </c>
      <c r="H11121">
        <v>1</v>
      </c>
      <c r="I11121" s="4" cm="1">
        <f t="array" ref="I11121">_xlfn.XLOOKUP(Sales_Data[[#This Row],[ProductKey]],Product_Lookup[[#All],[ProductKey]],Product_Lookup[[#All],[ProductPrice]])</f>
        <v>2384.0700000000002</v>
      </c>
      <c r="J11121" s="4">
        <f>SUM(Sales_Data[[#This Row],[OrderQuantity]]*Sales_Data[[#This Row],[ProductPrice]])</f>
        <v>2384.0700000000002</v>
      </c>
      <c r="K11121" s="4">
        <f>INDEX(Product_Lookup[ProductPrice],MATCH(Sales_Data[[#This Row],[ProductKey]],Product_Lookup[ProductKey],0))</f>
        <v>2384.0700000000002</v>
      </c>
      <c r="L11121" s="4">
        <f>_xlfn.XLOOKUP(Sales_Data[[#This Row],[ProductKey]],Product_Lookup[ProductKey],Product_Lookup[ProductPrice])</f>
        <v>2384.0700000000002</v>
      </c>
    </row>
    <row r="11122" spans="1:12" x14ac:dyDescent="0.3">
      <c r="A11122" s="1">
        <v>44503</v>
      </c>
      <c r="B11122" s="1">
        <v>44486</v>
      </c>
      <c r="C11122" t="s">
        <v>9750</v>
      </c>
      <c r="D11122">
        <v>215</v>
      </c>
      <c r="E11122">
        <v>24916</v>
      </c>
      <c r="F11122">
        <v>9</v>
      </c>
      <c r="G11122">
        <v>4</v>
      </c>
      <c r="H11122">
        <v>1</v>
      </c>
      <c r="I11122" s="4" cm="1">
        <f t="array" ref="I11122">_xlfn.XLOOKUP(Sales_Data[[#This Row],[ProductKey]],Product_Lookup[[#All],[ProductKey]],Product_Lookup[[#All],[ProductPrice]])</f>
        <v>33.644199999999998</v>
      </c>
      <c r="J11122" s="4">
        <f>SUM(Sales_Data[[#This Row],[OrderQuantity]]*Sales_Data[[#This Row],[ProductPrice]])</f>
        <v>33.644199999999998</v>
      </c>
      <c r="K11122" s="4">
        <f>INDEX(Product_Lookup[ProductPrice],MATCH(Sales_Data[[#This Row],[ProductKey]],Product_Lookup[ProductKey],0))</f>
        <v>33.644199999999998</v>
      </c>
      <c r="L11122" s="4">
        <f>_xlfn.XLOOKUP(Sales_Data[[#This Row],[ProductKey]],Product_Lookup[ProductKey],Product_Lookup[ProductPrice])</f>
        <v>33.644199999999998</v>
      </c>
    </row>
    <row r="11123" spans="1:12" x14ac:dyDescent="0.3">
      <c r="A11123" s="1">
        <v>44503</v>
      </c>
      <c r="B11123" s="1">
        <v>44421</v>
      </c>
      <c r="C11123" t="s">
        <v>9750</v>
      </c>
      <c r="D11123">
        <v>381</v>
      </c>
      <c r="E11123">
        <v>24916</v>
      </c>
      <c r="F11123">
        <v>9</v>
      </c>
      <c r="G11123">
        <v>1</v>
      </c>
      <c r="H11123">
        <v>1</v>
      </c>
      <c r="I11123" s="4" cm="1">
        <f t="array" ref="I11123">_xlfn.XLOOKUP(Sales_Data[[#This Row],[ProductKey]],Product_Lookup[[#All],[ProductKey]],Product_Lookup[[#All],[ProductPrice]])</f>
        <v>1000.4375</v>
      </c>
      <c r="J11123" s="4">
        <f>SUM(Sales_Data[[#This Row],[OrderQuantity]]*Sales_Data[[#This Row],[ProductPrice]])</f>
        <v>1000.4375</v>
      </c>
      <c r="K11123" s="4">
        <f>INDEX(Product_Lookup[ProductPrice],MATCH(Sales_Data[[#This Row],[ProductKey]],Product_Lookup[ProductKey],0))</f>
        <v>1000.4375</v>
      </c>
      <c r="L11123" s="4">
        <f>_xlfn.XLOOKUP(Sales_Data[[#This Row],[ProductKey]],Product_Lookup[ProductKey],Product_Lookup[ProductPrice])</f>
        <v>1000.4375</v>
      </c>
    </row>
    <row r="11124" spans="1:12" x14ac:dyDescent="0.3">
      <c r="A11124" s="1">
        <v>44503</v>
      </c>
      <c r="B11124" s="1">
        <v>44409</v>
      </c>
      <c r="C11124" t="s">
        <v>9750</v>
      </c>
      <c r="D11124">
        <v>477</v>
      </c>
      <c r="E11124">
        <v>24916</v>
      </c>
      <c r="F11124">
        <v>9</v>
      </c>
      <c r="G11124">
        <v>2</v>
      </c>
      <c r="H11124">
        <v>1</v>
      </c>
      <c r="I11124" s="4" cm="1">
        <f t="array" ref="I11124">_xlfn.XLOOKUP(Sales_Data[[#This Row],[ProductKey]],Product_Lookup[[#All],[ProductKey]],Product_Lookup[[#All],[ProductPrice]])</f>
        <v>4.99</v>
      </c>
      <c r="J11124" s="4">
        <f>SUM(Sales_Data[[#This Row],[OrderQuantity]]*Sales_Data[[#This Row],[ProductPrice]])</f>
        <v>4.99</v>
      </c>
      <c r="K11124" s="4">
        <f>INDEX(Product_Lookup[ProductPrice],MATCH(Sales_Data[[#This Row],[ProductKey]],Product_Lookup[ProductKey],0))</f>
        <v>4.99</v>
      </c>
      <c r="L11124" s="4">
        <f>_xlfn.XLOOKUP(Sales_Data[[#This Row],[ProductKey]],Product_Lookup[ProductKey],Product_Lookup[ProductPrice])</f>
        <v>4.99</v>
      </c>
    </row>
    <row r="11125" spans="1:12" x14ac:dyDescent="0.3">
      <c r="A11125" s="1">
        <v>44503</v>
      </c>
      <c r="B11125" s="1">
        <v>44383</v>
      </c>
      <c r="C11125" t="s">
        <v>9751</v>
      </c>
      <c r="D11125">
        <v>528</v>
      </c>
      <c r="E11125">
        <v>22735</v>
      </c>
      <c r="F11125">
        <v>1</v>
      </c>
      <c r="G11125">
        <v>2</v>
      </c>
      <c r="H11125">
        <v>1</v>
      </c>
      <c r="I11125" s="4" cm="1">
        <f t="array" ref="I11125">_xlfn.XLOOKUP(Sales_Data[[#This Row],[ProductKey]],Product_Lookup[[#All],[ProductKey]],Product_Lookup[[#All],[ProductPrice]])</f>
        <v>4.99</v>
      </c>
      <c r="J11125" s="4">
        <f>SUM(Sales_Data[[#This Row],[OrderQuantity]]*Sales_Data[[#This Row],[ProductPrice]])</f>
        <v>4.99</v>
      </c>
      <c r="K11125" s="4">
        <f>INDEX(Product_Lookup[ProductPrice],MATCH(Sales_Data[[#This Row],[ProductKey]],Product_Lookup[ProductKey],0))</f>
        <v>4.99</v>
      </c>
      <c r="L11125" s="4">
        <f>_xlfn.XLOOKUP(Sales_Data[[#This Row],[ProductKey]],Product_Lookup[ProductKey],Product_Lookup[ProductPrice])</f>
        <v>4.99</v>
      </c>
    </row>
    <row r="11126" spans="1:12" x14ac:dyDescent="0.3">
      <c r="A11126" s="1">
        <v>44503</v>
      </c>
      <c r="B11126" s="1">
        <v>44439</v>
      </c>
      <c r="C11126" t="s">
        <v>9754</v>
      </c>
      <c r="D11126">
        <v>489</v>
      </c>
      <c r="E11126">
        <v>14286</v>
      </c>
      <c r="F11126">
        <v>9</v>
      </c>
      <c r="G11126">
        <v>4</v>
      </c>
      <c r="H11126">
        <v>1</v>
      </c>
      <c r="I11126" s="4" cm="1">
        <f t="array" ref="I11126">_xlfn.XLOOKUP(Sales_Data[[#This Row],[ProductKey]],Product_Lookup[[#All],[ProductKey]],Product_Lookup[[#All],[ProductPrice]])</f>
        <v>53.99</v>
      </c>
      <c r="J11126" s="4">
        <f>SUM(Sales_Data[[#This Row],[OrderQuantity]]*Sales_Data[[#This Row],[ProductPrice]])</f>
        <v>53.99</v>
      </c>
      <c r="K11126" s="4">
        <f>INDEX(Product_Lookup[ProductPrice],MATCH(Sales_Data[[#This Row],[ProductKey]],Product_Lookup[ProductKey],0))</f>
        <v>53.99</v>
      </c>
      <c r="L11126" s="4">
        <f>_xlfn.XLOOKUP(Sales_Data[[#This Row],[ProductKey]],Product_Lookup[ProductKey],Product_Lookup[ProductPrice])</f>
        <v>53.99</v>
      </c>
    </row>
    <row r="11127" spans="1:12" x14ac:dyDescent="0.3">
      <c r="A11127" s="1">
        <v>44503</v>
      </c>
      <c r="B11127" s="1">
        <v>44484</v>
      </c>
      <c r="C11127" t="s">
        <v>9754</v>
      </c>
      <c r="D11127">
        <v>571</v>
      </c>
      <c r="E11127">
        <v>14286</v>
      </c>
      <c r="F11127">
        <v>9</v>
      </c>
      <c r="G11127">
        <v>1</v>
      </c>
      <c r="H11127">
        <v>1</v>
      </c>
      <c r="I11127" s="4" cm="1">
        <f t="array" ref="I11127">_xlfn.XLOOKUP(Sales_Data[[#This Row],[ProductKey]],Product_Lookup[[#All],[ProductKey]],Product_Lookup[[#All],[ProductPrice]])</f>
        <v>742.35</v>
      </c>
      <c r="J11127" s="4">
        <f>SUM(Sales_Data[[#This Row],[OrderQuantity]]*Sales_Data[[#This Row],[ProductPrice]])</f>
        <v>742.35</v>
      </c>
      <c r="K11127" s="4">
        <f>INDEX(Product_Lookup[ProductPrice],MATCH(Sales_Data[[#This Row],[ProductKey]],Product_Lookup[ProductKey],0))</f>
        <v>742.35</v>
      </c>
      <c r="L11127" s="4">
        <f>_xlfn.XLOOKUP(Sales_Data[[#This Row],[ProductKey]],Product_Lookup[ProductKey],Product_Lookup[ProductPrice])</f>
        <v>742.35</v>
      </c>
    </row>
    <row r="11128" spans="1:12" x14ac:dyDescent="0.3">
      <c r="A11128" s="1">
        <v>44503</v>
      </c>
      <c r="B11128" s="1">
        <v>44398</v>
      </c>
      <c r="C11128" t="s">
        <v>9755</v>
      </c>
      <c r="D11128">
        <v>474</v>
      </c>
      <c r="E11128">
        <v>19732</v>
      </c>
      <c r="F11128">
        <v>4</v>
      </c>
      <c r="G11128">
        <v>1</v>
      </c>
      <c r="H11128">
        <v>1</v>
      </c>
      <c r="I11128" s="4" cm="1">
        <f t="array" ref="I11128">_xlfn.XLOOKUP(Sales_Data[[#This Row],[ProductKey]],Product_Lookup[[#All],[ProductKey]],Product_Lookup[[#All],[ProductPrice]])</f>
        <v>69.989999999999995</v>
      </c>
      <c r="J11128" s="4">
        <f>SUM(Sales_Data[[#This Row],[OrderQuantity]]*Sales_Data[[#This Row],[ProductPrice]])</f>
        <v>69.989999999999995</v>
      </c>
      <c r="K11128" s="4">
        <f>INDEX(Product_Lookup[ProductPrice],MATCH(Sales_Data[[#This Row],[ProductKey]],Product_Lookup[ProductKey],0))</f>
        <v>69.989999999999995</v>
      </c>
      <c r="L11128" s="4">
        <f>_xlfn.XLOOKUP(Sales_Data[[#This Row],[ProductKey]],Product_Lookup[ProductKey],Product_Lookup[ProductPrice])</f>
        <v>69.989999999999995</v>
      </c>
    </row>
    <row r="11129" spans="1:12" x14ac:dyDescent="0.3">
      <c r="A11129" s="1">
        <v>44503</v>
      </c>
      <c r="B11129" s="1">
        <v>44477</v>
      </c>
      <c r="C11129" t="s">
        <v>9756</v>
      </c>
      <c r="D11129">
        <v>475</v>
      </c>
      <c r="E11129">
        <v>26158</v>
      </c>
      <c r="F11129">
        <v>9</v>
      </c>
      <c r="G11129">
        <v>1</v>
      </c>
      <c r="H11129">
        <v>1</v>
      </c>
      <c r="I11129" s="4" cm="1">
        <f t="array" ref="I11129">_xlfn.XLOOKUP(Sales_Data[[#This Row],[ProductKey]],Product_Lookup[[#All],[ProductKey]],Product_Lookup[[#All],[ProductPrice]])</f>
        <v>69.989999999999995</v>
      </c>
      <c r="J11129" s="4">
        <f>SUM(Sales_Data[[#This Row],[OrderQuantity]]*Sales_Data[[#This Row],[ProductPrice]])</f>
        <v>69.989999999999995</v>
      </c>
      <c r="K11129" s="4">
        <f>INDEX(Product_Lookup[ProductPrice],MATCH(Sales_Data[[#This Row],[ProductKey]],Product_Lookup[ProductKey],0))</f>
        <v>69.989999999999995</v>
      </c>
      <c r="L11129" s="4">
        <f>_xlfn.XLOOKUP(Sales_Data[[#This Row],[ProductKey]],Product_Lookup[ProductKey],Product_Lookup[ProductPrice])</f>
        <v>69.989999999999995</v>
      </c>
    </row>
    <row r="11130" spans="1:12" x14ac:dyDescent="0.3">
      <c r="A11130" s="1">
        <v>44503</v>
      </c>
      <c r="B11130" s="1">
        <v>44477</v>
      </c>
      <c r="C11130" t="s">
        <v>9757</v>
      </c>
      <c r="D11130">
        <v>214</v>
      </c>
      <c r="E11130">
        <v>12306</v>
      </c>
      <c r="F11130">
        <v>8</v>
      </c>
      <c r="G11130">
        <v>1</v>
      </c>
      <c r="H11130">
        <v>1</v>
      </c>
      <c r="I11130" s="4" cm="1">
        <f t="array" ref="I11130">_xlfn.XLOOKUP(Sales_Data[[#This Row],[ProductKey]],Product_Lookup[[#All],[ProductKey]],Product_Lookup[[#All],[ProductPrice]])</f>
        <v>34.99</v>
      </c>
      <c r="J11130" s="4">
        <f>SUM(Sales_Data[[#This Row],[OrderQuantity]]*Sales_Data[[#This Row],[ProductPrice]])</f>
        <v>34.99</v>
      </c>
      <c r="K11130" s="4">
        <f>INDEX(Product_Lookup[ProductPrice],MATCH(Sales_Data[[#This Row],[ProductKey]],Product_Lookup[ProductKey],0))</f>
        <v>34.99</v>
      </c>
      <c r="L11130" s="4">
        <f>_xlfn.XLOOKUP(Sales_Data[[#This Row],[ProductKey]],Product_Lookup[ProductKey],Product_Lookup[ProductPrice])</f>
        <v>34.99</v>
      </c>
    </row>
    <row r="11131" spans="1:12" x14ac:dyDescent="0.3">
      <c r="A11131" s="1">
        <v>44503</v>
      </c>
      <c r="B11131" s="1">
        <v>44450</v>
      </c>
      <c r="C11131" t="s">
        <v>9758</v>
      </c>
      <c r="D11131">
        <v>389</v>
      </c>
      <c r="E11131">
        <v>24365</v>
      </c>
      <c r="F11131">
        <v>9</v>
      </c>
      <c r="G11131">
        <v>1</v>
      </c>
      <c r="H11131">
        <v>1</v>
      </c>
      <c r="I11131" s="4" cm="1">
        <f t="array" ref="I11131">_xlfn.XLOOKUP(Sales_Data[[#This Row],[ProductKey]],Product_Lookup[[#All],[ProductKey]],Product_Lookup[[#All],[ProductPrice]])</f>
        <v>1000.4375</v>
      </c>
      <c r="J11131" s="4">
        <f>SUM(Sales_Data[[#This Row],[OrderQuantity]]*Sales_Data[[#This Row],[ProductPrice]])</f>
        <v>1000.4375</v>
      </c>
      <c r="K11131" s="4">
        <f>INDEX(Product_Lookup[ProductPrice],MATCH(Sales_Data[[#This Row],[ProductKey]],Product_Lookup[ProductKey],0))</f>
        <v>1000.4375</v>
      </c>
      <c r="L11131" s="4">
        <f>_xlfn.XLOOKUP(Sales_Data[[#This Row],[ProductKey]],Product_Lookup[ProductKey],Product_Lookup[ProductPrice])</f>
        <v>1000.4375</v>
      </c>
    </row>
    <row r="11132" spans="1:12" x14ac:dyDescent="0.3">
      <c r="A11132" s="1">
        <v>44503</v>
      </c>
      <c r="B11132" s="1">
        <v>44476</v>
      </c>
      <c r="C11132" t="s">
        <v>9759</v>
      </c>
      <c r="D11132">
        <v>541</v>
      </c>
      <c r="E11132">
        <v>26697</v>
      </c>
      <c r="F11132">
        <v>4</v>
      </c>
      <c r="G11132">
        <v>1</v>
      </c>
      <c r="H11132">
        <v>1</v>
      </c>
      <c r="I11132" s="4" cm="1">
        <f t="array" ref="I11132">_xlfn.XLOOKUP(Sales_Data[[#This Row],[ProductKey]],Product_Lookup[[#All],[ProductKey]],Product_Lookup[[#All],[ProductPrice]])</f>
        <v>28.99</v>
      </c>
      <c r="J11132" s="4">
        <f>SUM(Sales_Data[[#This Row],[OrderQuantity]]*Sales_Data[[#This Row],[ProductPrice]])</f>
        <v>28.99</v>
      </c>
      <c r="K11132" s="4">
        <f>INDEX(Product_Lookup[ProductPrice],MATCH(Sales_Data[[#This Row],[ProductKey]],Product_Lookup[ProductKey],0))</f>
        <v>28.99</v>
      </c>
      <c r="L11132" s="4">
        <f>_xlfn.XLOOKUP(Sales_Data[[#This Row],[ProductKey]],Product_Lookup[ProductKey],Product_Lookup[ProductPrice])</f>
        <v>28.99</v>
      </c>
    </row>
    <row r="11133" spans="1:12" x14ac:dyDescent="0.3">
      <c r="A11133" s="1">
        <v>44503</v>
      </c>
      <c r="B11133" s="1">
        <v>44431</v>
      </c>
      <c r="C11133" t="s">
        <v>9760</v>
      </c>
      <c r="D11133">
        <v>381</v>
      </c>
      <c r="E11133">
        <v>24362</v>
      </c>
      <c r="F11133">
        <v>9</v>
      </c>
      <c r="G11133">
        <v>1</v>
      </c>
      <c r="H11133">
        <v>1</v>
      </c>
      <c r="I11133" s="4" cm="1">
        <f t="array" ref="I11133">_xlfn.XLOOKUP(Sales_Data[[#This Row],[ProductKey]],Product_Lookup[[#All],[ProductKey]],Product_Lookup[[#All],[ProductPrice]])</f>
        <v>1000.4375</v>
      </c>
      <c r="J11133" s="4">
        <f>SUM(Sales_Data[[#This Row],[OrderQuantity]]*Sales_Data[[#This Row],[ProductPrice]])</f>
        <v>1000.4375</v>
      </c>
      <c r="K11133" s="4">
        <f>INDEX(Product_Lookup[ProductPrice],MATCH(Sales_Data[[#This Row],[ProductKey]],Product_Lookup[ProductKey],0))</f>
        <v>1000.4375</v>
      </c>
      <c r="L11133" s="4">
        <f>_xlfn.XLOOKUP(Sales_Data[[#This Row],[ProductKey]],Product_Lookup[ProductKey],Product_Lookup[ProductPrice])</f>
        <v>1000.4375</v>
      </c>
    </row>
    <row r="11134" spans="1:12" x14ac:dyDescent="0.3">
      <c r="A11134" s="1">
        <v>44503</v>
      </c>
      <c r="B11134" s="1">
        <v>44487</v>
      </c>
      <c r="C11134" t="s">
        <v>9761</v>
      </c>
      <c r="D11134">
        <v>377</v>
      </c>
      <c r="E11134">
        <v>23925</v>
      </c>
      <c r="F11134">
        <v>8</v>
      </c>
      <c r="G11134">
        <v>1</v>
      </c>
      <c r="H11134">
        <v>1</v>
      </c>
      <c r="I11134" s="4" cm="1">
        <f t="array" ref="I11134">_xlfn.XLOOKUP(Sales_Data[[#This Row],[ProductKey]],Product_Lookup[[#All],[ProductKey]],Product_Lookup[[#All],[ProductPrice]])</f>
        <v>2181.5625</v>
      </c>
      <c r="J11134" s="4">
        <f>SUM(Sales_Data[[#This Row],[OrderQuantity]]*Sales_Data[[#This Row],[ProductPrice]])</f>
        <v>2181.5625</v>
      </c>
      <c r="K11134" s="4">
        <f>INDEX(Product_Lookup[ProductPrice],MATCH(Sales_Data[[#This Row],[ProductKey]],Product_Lookup[ProductKey],0))</f>
        <v>2181.5625</v>
      </c>
      <c r="L11134" s="4">
        <f>_xlfn.XLOOKUP(Sales_Data[[#This Row],[ProductKey]],Product_Lookup[ProductKey],Product_Lookup[ProductPrice])</f>
        <v>2181.5625</v>
      </c>
    </row>
    <row r="11135" spans="1:12" x14ac:dyDescent="0.3">
      <c r="A11135" s="1">
        <v>44503</v>
      </c>
      <c r="B11135" s="1">
        <v>44405</v>
      </c>
      <c r="C11135" t="s">
        <v>9762</v>
      </c>
      <c r="D11135">
        <v>606</v>
      </c>
      <c r="E11135">
        <v>22898</v>
      </c>
      <c r="F11135">
        <v>4</v>
      </c>
      <c r="G11135">
        <v>1</v>
      </c>
      <c r="H11135">
        <v>1</v>
      </c>
      <c r="I11135" s="4" cm="1">
        <f t="array" ref="I11135">_xlfn.XLOOKUP(Sales_Data[[#This Row],[ProductKey]],Product_Lookup[[#All],[ProductKey]],Product_Lookup[[#All],[ProductPrice]])</f>
        <v>539.99</v>
      </c>
      <c r="J11135" s="4">
        <f>SUM(Sales_Data[[#This Row],[OrderQuantity]]*Sales_Data[[#This Row],[ProductPrice]])</f>
        <v>539.99</v>
      </c>
      <c r="K11135" s="4">
        <f>INDEX(Product_Lookup[ProductPrice],MATCH(Sales_Data[[#This Row],[ProductKey]],Product_Lookup[ProductKey],0))</f>
        <v>539.99</v>
      </c>
      <c r="L11135" s="4">
        <f>_xlfn.XLOOKUP(Sales_Data[[#This Row],[ProductKey]],Product_Lookup[ProductKey],Product_Lookup[ProductPrice])</f>
        <v>539.99</v>
      </c>
    </row>
    <row r="11136" spans="1:12" x14ac:dyDescent="0.3">
      <c r="A11136" s="1">
        <v>44503</v>
      </c>
      <c r="B11136" s="1">
        <v>44463</v>
      </c>
      <c r="C11136" t="s">
        <v>9763</v>
      </c>
      <c r="D11136">
        <v>220</v>
      </c>
      <c r="E11136">
        <v>26499</v>
      </c>
      <c r="F11136">
        <v>4</v>
      </c>
      <c r="G11136">
        <v>2</v>
      </c>
      <c r="H11136">
        <v>1</v>
      </c>
      <c r="I11136" s="4" cm="1">
        <f t="array" ref="I11136">_xlfn.XLOOKUP(Sales_Data[[#This Row],[ProductKey]],Product_Lookup[[#All],[ProductKey]],Product_Lookup[[#All],[ProductPrice]])</f>
        <v>33.644199999999998</v>
      </c>
      <c r="J11136" s="4">
        <f>SUM(Sales_Data[[#This Row],[OrderQuantity]]*Sales_Data[[#This Row],[ProductPrice]])</f>
        <v>33.644199999999998</v>
      </c>
      <c r="K11136" s="4">
        <f>INDEX(Product_Lookup[ProductPrice],MATCH(Sales_Data[[#This Row],[ProductKey]],Product_Lookup[ProductKey],0))</f>
        <v>33.644199999999998</v>
      </c>
      <c r="L11136" s="4">
        <f>_xlfn.XLOOKUP(Sales_Data[[#This Row],[ProductKey]],Product_Lookup[ProductKey],Product_Lookup[ProductPrice])</f>
        <v>33.644199999999998</v>
      </c>
    </row>
    <row r="11137" spans="1:12" x14ac:dyDescent="0.3">
      <c r="A11137" s="1">
        <v>44503</v>
      </c>
      <c r="B11137" s="1">
        <v>44397</v>
      </c>
      <c r="C11137" t="s">
        <v>9763</v>
      </c>
      <c r="D11137">
        <v>570</v>
      </c>
      <c r="E11137">
        <v>26499</v>
      </c>
      <c r="F11137">
        <v>4</v>
      </c>
      <c r="G11137">
        <v>1</v>
      </c>
      <c r="H11137">
        <v>1</v>
      </c>
      <c r="I11137" s="4" cm="1">
        <f t="array" ref="I11137">_xlfn.XLOOKUP(Sales_Data[[#This Row],[ProductKey]],Product_Lookup[[#All],[ProductKey]],Product_Lookup[[#All],[ProductPrice]])</f>
        <v>742.35</v>
      </c>
      <c r="J11137" s="4">
        <f>SUM(Sales_Data[[#This Row],[OrderQuantity]]*Sales_Data[[#This Row],[ProductPrice]])</f>
        <v>742.35</v>
      </c>
      <c r="K11137" s="4">
        <f>INDEX(Product_Lookup[ProductPrice],MATCH(Sales_Data[[#This Row],[ProductKey]],Product_Lookup[ProductKey],0))</f>
        <v>742.35</v>
      </c>
      <c r="L11137" s="4">
        <f>_xlfn.XLOOKUP(Sales_Data[[#This Row],[ProductKey]],Product_Lookup[ProductKey],Product_Lookup[ProductPrice])</f>
        <v>742.35</v>
      </c>
    </row>
    <row r="11138" spans="1:12" x14ac:dyDescent="0.3">
      <c r="A11138" s="1">
        <v>44503</v>
      </c>
      <c r="B11138" s="1">
        <v>44420</v>
      </c>
      <c r="C11138" t="s">
        <v>9765</v>
      </c>
      <c r="D11138">
        <v>540</v>
      </c>
      <c r="E11138">
        <v>11331</v>
      </c>
      <c r="F11138">
        <v>6</v>
      </c>
      <c r="G11138">
        <v>1</v>
      </c>
      <c r="H11138">
        <v>1</v>
      </c>
      <c r="I11138" s="4" cm="1">
        <f t="array" ref="I11138">_xlfn.XLOOKUP(Sales_Data[[#This Row],[ProductKey]],Product_Lookup[[#All],[ProductKey]],Product_Lookup[[#All],[ProductPrice]])</f>
        <v>32.6</v>
      </c>
      <c r="J11138" s="4">
        <f>SUM(Sales_Data[[#This Row],[OrderQuantity]]*Sales_Data[[#This Row],[ProductPrice]])</f>
        <v>32.6</v>
      </c>
      <c r="K11138" s="4">
        <f>INDEX(Product_Lookup[ProductPrice],MATCH(Sales_Data[[#This Row],[ProductKey]],Product_Lookup[ProductKey],0))</f>
        <v>32.6</v>
      </c>
      <c r="L11138" s="4">
        <f>_xlfn.XLOOKUP(Sales_Data[[#This Row],[ProductKey]],Product_Lookup[ProductKey],Product_Lookup[ProductPrice])</f>
        <v>32.6</v>
      </c>
    </row>
    <row r="11139" spans="1:12" x14ac:dyDescent="0.3">
      <c r="A11139" s="1">
        <v>44503</v>
      </c>
      <c r="B11139" s="1">
        <v>44487</v>
      </c>
      <c r="C11139" t="s">
        <v>9766</v>
      </c>
      <c r="D11139">
        <v>591</v>
      </c>
      <c r="E11139">
        <v>19141</v>
      </c>
      <c r="F11139">
        <v>1</v>
      </c>
      <c r="G11139">
        <v>1</v>
      </c>
      <c r="H11139">
        <v>1</v>
      </c>
      <c r="I11139" s="4" cm="1">
        <f t="array" ref="I11139">_xlfn.XLOOKUP(Sales_Data[[#This Row],[ProductKey]],Product_Lookup[[#All],[ProductKey]],Product_Lookup[[#All],[ProductPrice]])</f>
        <v>564.99</v>
      </c>
      <c r="J11139" s="4">
        <f>SUM(Sales_Data[[#This Row],[OrderQuantity]]*Sales_Data[[#This Row],[ProductPrice]])</f>
        <v>564.99</v>
      </c>
      <c r="K11139" s="4">
        <f>INDEX(Product_Lookup[ProductPrice],MATCH(Sales_Data[[#This Row],[ProductKey]],Product_Lookup[ProductKey],0))</f>
        <v>564.99</v>
      </c>
      <c r="L11139" s="4">
        <f>_xlfn.XLOOKUP(Sales_Data[[#This Row],[ProductKey]],Product_Lookup[ProductKey],Product_Lookup[ProductPrice])</f>
        <v>564.99</v>
      </c>
    </row>
    <row r="11140" spans="1:12" x14ac:dyDescent="0.3">
      <c r="A11140" s="1">
        <v>44503</v>
      </c>
      <c r="B11140" s="1">
        <v>44457</v>
      </c>
      <c r="C11140" t="s">
        <v>9767</v>
      </c>
      <c r="D11140">
        <v>472</v>
      </c>
      <c r="E11140">
        <v>19244</v>
      </c>
      <c r="F11140">
        <v>4</v>
      </c>
      <c r="G11140">
        <v>1</v>
      </c>
      <c r="H11140">
        <v>1</v>
      </c>
      <c r="I11140" s="4" cm="1">
        <f t="array" ref="I11140">_xlfn.XLOOKUP(Sales_Data[[#This Row],[ProductKey]],Product_Lookup[[#All],[ProductKey]],Product_Lookup[[#All],[ProductPrice]])</f>
        <v>63.5</v>
      </c>
      <c r="J11140" s="4">
        <f>SUM(Sales_Data[[#This Row],[OrderQuantity]]*Sales_Data[[#This Row],[ProductPrice]])</f>
        <v>63.5</v>
      </c>
      <c r="K11140" s="4">
        <f>INDEX(Product_Lookup[ProductPrice],MATCH(Sales_Data[[#This Row],[ProductKey]],Product_Lookup[ProductKey],0))</f>
        <v>63.5</v>
      </c>
      <c r="L11140" s="4">
        <f>_xlfn.XLOOKUP(Sales_Data[[#This Row],[ProductKey]],Product_Lookup[ProductKey],Product_Lookup[ProductPrice])</f>
        <v>63.5</v>
      </c>
    </row>
    <row r="11141" spans="1:12" x14ac:dyDescent="0.3">
      <c r="A11141" s="1">
        <v>44503</v>
      </c>
      <c r="B11141" s="1">
        <v>44400</v>
      </c>
      <c r="C11141" t="s">
        <v>9767</v>
      </c>
      <c r="D11141">
        <v>474</v>
      </c>
      <c r="E11141">
        <v>19244</v>
      </c>
      <c r="F11141">
        <v>4</v>
      </c>
      <c r="G11141">
        <v>2</v>
      </c>
      <c r="H11141">
        <v>1</v>
      </c>
      <c r="I11141" s="4" cm="1">
        <f t="array" ref="I11141">_xlfn.XLOOKUP(Sales_Data[[#This Row],[ProductKey]],Product_Lookup[[#All],[ProductKey]],Product_Lookup[[#All],[ProductPrice]])</f>
        <v>69.989999999999995</v>
      </c>
      <c r="J11141" s="4">
        <f>SUM(Sales_Data[[#This Row],[OrderQuantity]]*Sales_Data[[#This Row],[ProductPrice]])</f>
        <v>69.989999999999995</v>
      </c>
      <c r="K11141" s="4">
        <f>INDEX(Product_Lookup[ProductPrice],MATCH(Sales_Data[[#This Row],[ProductKey]],Product_Lookup[ProductKey],0))</f>
        <v>69.989999999999995</v>
      </c>
      <c r="L11141" s="4">
        <f>_xlfn.XLOOKUP(Sales_Data[[#This Row],[ProductKey]],Product_Lookup[ProductKey],Product_Lookup[ProductPrice])</f>
        <v>69.989999999999995</v>
      </c>
    </row>
    <row r="11142" spans="1:12" x14ac:dyDescent="0.3">
      <c r="A11142" s="1">
        <v>44503</v>
      </c>
      <c r="B11142" s="1">
        <v>44485</v>
      </c>
      <c r="C11142" t="s">
        <v>9768</v>
      </c>
      <c r="D11142">
        <v>473</v>
      </c>
      <c r="E11142">
        <v>24629</v>
      </c>
      <c r="F11142">
        <v>4</v>
      </c>
      <c r="G11142">
        <v>3</v>
      </c>
      <c r="H11142">
        <v>1</v>
      </c>
      <c r="I11142" s="4" cm="1">
        <f t="array" ref="I11142">_xlfn.XLOOKUP(Sales_Data[[#This Row],[ProductKey]],Product_Lookup[[#All],[ProductKey]],Product_Lookup[[#All],[ProductPrice]])</f>
        <v>63.5</v>
      </c>
      <c r="J11142" s="4">
        <f>SUM(Sales_Data[[#This Row],[OrderQuantity]]*Sales_Data[[#This Row],[ProductPrice]])</f>
        <v>63.5</v>
      </c>
      <c r="K11142" s="4">
        <f>INDEX(Product_Lookup[ProductPrice],MATCH(Sales_Data[[#This Row],[ProductKey]],Product_Lookup[ProductKey],0))</f>
        <v>63.5</v>
      </c>
      <c r="L11142" s="4">
        <f>_xlfn.XLOOKUP(Sales_Data[[#This Row],[ProductKey]],Product_Lookup[ProductKey],Product_Lookup[ProductPrice])</f>
        <v>63.5</v>
      </c>
    </row>
    <row r="11143" spans="1:12" x14ac:dyDescent="0.3">
      <c r="A11143" s="1">
        <v>44503</v>
      </c>
      <c r="B11143" s="1">
        <v>44416</v>
      </c>
      <c r="C11143" t="s">
        <v>9768</v>
      </c>
      <c r="D11143">
        <v>529</v>
      </c>
      <c r="E11143">
        <v>24629</v>
      </c>
      <c r="F11143">
        <v>4</v>
      </c>
      <c r="G11143">
        <v>2</v>
      </c>
      <c r="H11143">
        <v>1</v>
      </c>
      <c r="I11143" s="4" cm="1">
        <f t="array" ref="I11143">_xlfn.XLOOKUP(Sales_Data[[#This Row],[ProductKey]],Product_Lookup[[#All],[ProductKey]],Product_Lookup[[#All],[ProductPrice]])</f>
        <v>3.99</v>
      </c>
      <c r="J11143" s="4">
        <f>SUM(Sales_Data[[#This Row],[OrderQuantity]]*Sales_Data[[#This Row],[ProductPrice]])</f>
        <v>3.99</v>
      </c>
      <c r="K11143" s="4">
        <f>INDEX(Product_Lookup[ProductPrice],MATCH(Sales_Data[[#This Row],[ProductKey]],Product_Lookup[ProductKey],0))</f>
        <v>3.99</v>
      </c>
      <c r="L11143" s="4">
        <f>_xlfn.XLOOKUP(Sales_Data[[#This Row],[ProductKey]],Product_Lookup[ProductKey],Product_Lookup[ProductPrice])</f>
        <v>3.99</v>
      </c>
    </row>
    <row r="11144" spans="1:12" x14ac:dyDescent="0.3">
      <c r="A11144" s="1">
        <v>44503</v>
      </c>
      <c r="B11144" s="1">
        <v>44410</v>
      </c>
      <c r="C11144" t="s">
        <v>9768</v>
      </c>
      <c r="D11144">
        <v>540</v>
      </c>
      <c r="E11144">
        <v>24629</v>
      </c>
      <c r="F11144">
        <v>4</v>
      </c>
      <c r="G11144">
        <v>1</v>
      </c>
      <c r="H11144">
        <v>1</v>
      </c>
      <c r="I11144" s="4" cm="1">
        <f t="array" ref="I11144">_xlfn.XLOOKUP(Sales_Data[[#This Row],[ProductKey]],Product_Lookup[[#All],[ProductKey]],Product_Lookup[[#All],[ProductPrice]])</f>
        <v>32.6</v>
      </c>
      <c r="J11144" s="4">
        <f>SUM(Sales_Data[[#This Row],[OrderQuantity]]*Sales_Data[[#This Row],[ProductPrice]])</f>
        <v>32.6</v>
      </c>
      <c r="K11144" s="4">
        <f>INDEX(Product_Lookup[ProductPrice],MATCH(Sales_Data[[#This Row],[ProductKey]],Product_Lookup[ProductKey],0))</f>
        <v>32.6</v>
      </c>
      <c r="L11144" s="4">
        <f>_xlfn.XLOOKUP(Sales_Data[[#This Row],[ProductKey]],Product_Lookup[ProductKey],Product_Lookup[ProductPrice])</f>
        <v>32.6</v>
      </c>
    </row>
    <row r="11145" spans="1:12" x14ac:dyDescent="0.3">
      <c r="A11145" s="1">
        <v>44503</v>
      </c>
      <c r="B11145" s="1">
        <v>44404</v>
      </c>
      <c r="C11145" t="s">
        <v>9769</v>
      </c>
      <c r="D11145">
        <v>215</v>
      </c>
      <c r="E11145">
        <v>11619</v>
      </c>
      <c r="F11145">
        <v>6</v>
      </c>
      <c r="G11145">
        <v>3</v>
      </c>
      <c r="H11145">
        <v>1</v>
      </c>
      <c r="I11145" s="4" cm="1">
        <f t="array" ref="I11145">_xlfn.XLOOKUP(Sales_Data[[#This Row],[ProductKey]],Product_Lookup[[#All],[ProductKey]],Product_Lookup[[#All],[ProductPrice]])</f>
        <v>33.644199999999998</v>
      </c>
      <c r="J11145" s="4">
        <f>SUM(Sales_Data[[#This Row],[OrderQuantity]]*Sales_Data[[#This Row],[ProductPrice]])</f>
        <v>33.644199999999998</v>
      </c>
      <c r="K11145" s="4">
        <f>INDEX(Product_Lookup[ProductPrice],MATCH(Sales_Data[[#This Row],[ProductKey]],Product_Lookup[ProductKey],0))</f>
        <v>33.644199999999998</v>
      </c>
      <c r="L11145" s="4">
        <f>_xlfn.XLOOKUP(Sales_Data[[#This Row],[ProductKey]],Product_Lookup[ProductKey],Product_Lookup[ProductPrice])</f>
        <v>33.644199999999998</v>
      </c>
    </row>
    <row r="11146" spans="1:12" x14ac:dyDescent="0.3">
      <c r="A11146" s="1">
        <v>44503</v>
      </c>
      <c r="B11146" s="1">
        <v>44391</v>
      </c>
      <c r="C11146" t="s">
        <v>9769</v>
      </c>
      <c r="D11146">
        <v>535</v>
      </c>
      <c r="E11146">
        <v>11619</v>
      </c>
      <c r="F11146">
        <v>6</v>
      </c>
      <c r="G11146">
        <v>1</v>
      </c>
      <c r="H11146">
        <v>1</v>
      </c>
      <c r="I11146" s="4" cm="1">
        <f t="array" ref="I11146">_xlfn.XLOOKUP(Sales_Data[[#This Row],[ProductKey]],Product_Lookup[[#All],[ProductKey]],Product_Lookup[[#All],[ProductPrice]])</f>
        <v>24.99</v>
      </c>
      <c r="J11146" s="4">
        <f>SUM(Sales_Data[[#This Row],[OrderQuantity]]*Sales_Data[[#This Row],[ProductPrice]])</f>
        <v>24.99</v>
      </c>
      <c r="K11146" s="4">
        <f>INDEX(Product_Lookup[ProductPrice],MATCH(Sales_Data[[#This Row],[ProductKey]],Product_Lookup[ProductKey],0))</f>
        <v>24.99</v>
      </c>
      <c r="L11146" s="4">
        <f>_xlfn.XLOOKUP(Sales_Data[[#This Row],[ProductKey]],Product_Lookup[ProductKey],Product_Lookup[ProductPrice])</f>
        <v>24.99</v>
      </c>
    </row>
    <row r="11147" spans="1:12" x14ac:dyDescent="0.3">
      <c r="A11147" s="1">
        <v>44503</v>
      </c>
      <c r="B11147" s="1">
        <v>44464</v>
      </c>
      <c r="C11147" t="s">
        <v>9770</v>
      </c>
      <c r="D11147">
        <v>215</v>
      </c>
      <c r="E11147">
        <v>16411</v>
      </c>
      <c r="F11147">
        <v>8</v>
      </c>
      <c r="G11147">
        <v>2</v>
      </c>
      <c r="H11147">
        <v>1</v>
      </c>
      <c r="I11147" s="4" cm="1">
        <f t="array" ref="I11147">_xlfn.XLOOKUP(Sales_Data[[#This Row],[ProductKey]],Product_Lookup[[#All],[ProductKey]],Product_Lookup[[#All],[ProductPrice]])</f>
        <v>33.644199999999998</v>
      </c>
      <c r="J11147" s="4">
        <f>SUM(Sales_Data[[#This Row],[OrderQuantity]]*Sales_Data[[#This Row],[ProductPrice]])</f>
        <v>33.644199999999998</v>
      </c>
      <c r="K11147" s="4">
        <f>INDEX(Product_Lookup[ProductPrice],MATCH(Sales_Data[[#This Row],[ProductKey]],Product_Lookup[ProductKey],0))</f>
        <v>33.644199999999998</v>
      </c>
      <c r="L11147" s="4">
        <f>_xlfn.XLOOKUP(Sales_Data[[#This Row],[ProductKey]],Product_Lookup[ProductKey],Product_Lookup[ProductPrice])</f>
        <v>33.644199999999998</v>
      </c>
    </row>
    <row r="11148" spans="1:12" x14ac:dyDescent="0.3">
      <c r="A11148" s="1">
        <v>44503</v>
      </c>
      <c r="B11148" s="1">
        <v>44437</v>
      </c>
      <c r="C11148" t="s">
        <v>9770</v>
      </c>
      <c r="D11148">
        <v>375</v>
      </c>
      <c r="E11148">
        <v>16411</v>
      </c>
      <c r="F11148">
        <v>8</v>
      </c>
      <c r="G11148">
        <v>1</v>
      </c>
      <c r="H11148">
        <v>1</v>
      </c>
      <c r="I11148" s="4" cm="1">
        <f t="array" ref="I11148">_xlfn.XLOOKUP(Sales_Data[[#This Row],[ProductKey]],Product_Lookup[[#All],[ProductKey]],Product_Lookup[[#All],[ProductPrice]])</f>
        <v>2181.5625</v>
      </c>
      <c r="J11148" s="4">
        <f>SUM(Sales_Data[[#This Row],[OrderQuantity]]*Sales_Data[[#This Row],[ProductPrice]])</f>
        <v>2181.5625</v>
      </c>
      <c r="K11148" s="4">
        <f>INDEX(Product_Lookup[ProductPrice],MATCH(Sales_Data[[#This Row],[ProductKey]],Product_Lookup[ProductKey],0))</f>
        <v>2181.5625</v>
      </c>
      <c r="L11148" s="4">
        <f>_xlfn.XLOOKUP(Sales_Data[[#This Row],[ProductKey]],Product_Lookup[ProductKey],Product_Lookup[ProductPrice])</f>
        <v>2181.5625</v>
      </c>
    </row>
    <row r="11149" spans="1:12" x14ac:dyDescent="0.3">
      <c r="A11149" s="1">
        <v>44503</v>
      </c>
      <c r="B11149" s="1">
        <v>44464</v>
      </c>
      <c r="C11149" t="s">
        <v>9771</v>
      </c>
      <c r="D11149">
        <v>484</v>
      </c>
      <c r="E11149">
        <v>11284</v>
      </c>
      <c r="F11149">
        <v>4</v>
      </c>
      <c r="G11149">
        <v>3</v>
      </c>
      <c r="H11149">
        <v>1</v>
      </c>
      <c r="I11149" s="4" cm="1">
        <f t="array" ref="I11149">_xlfn.XLOOKUP(Sales_Data[[#This Row],[ProductKey]],Product_Lookup[[#All],[ProductKey]],Product_Lookup[[#All],[ProductPrice]])</f>
        <v>7.95</v>
      </c>
      <c r="J11149" s="4">
        <f>SUM(Sales_Data[[#This Row],[OrderQuantity]]*Sales_Data[[#This Row],[ProductPrice]])</f>
        <v>7.95</v>
      </c>
      <c r="K11149" s="4">
        <f>INDEX(Product_Lookup[ProductPrice],MATCH(Sales_Data[[#This Row],[ProductKey]],Product_Lookup[ProductKey],0))</f>
        <v>7.95</v>
      </c>
      <c r="L11149" s="4">
        <f>_xlfn.XLOOKUP(Sales_Data[[#This Row],[ProductKey]],Product_Lookup[ProductKey],Product_Lookup[ProductPrice])</f>
        <v>7.95</v>
      </c>
    </row>
    <row r="11150" spans="1:12" x14ac:dyDescent="0.3">
      <c r="A11150" s="1">
        <v>44503</v>
      </c>
      <c r="B11150" s="1">
        <v>44436</v>
      </c>
      <c r="C11150" t="s">
        <v>9771</v>
      </c>
      <c r="D11150">
        <v>537</v>
      </c>
      <c r="E11150">
        <v>11284</v>
      </c>
      <c r="F11150">
        <v>4</v>
      </c>
      <c r="G11150">
        <v>1</v>
      </c>
      <c r="H11150">
        <v>1</v>
      </c>
      <c r="I11150" s="4" cm="1">
        <f t="array" ref="I11150">_xlfn.XLOOKUP(Sales_Data[[#This Row],[ProductKey]],Product_Lookup[[#All],[ProductKey]],Product_Lookup[[#All],[ProductPrice]])</f>
        <v>35</v>
      </c>
      <c r="J11150" s="4">
        <f>SUM(Sales_Data[[#This Row],[OrderQuantity]]*Sales_Data[[#This Row],[ProductPrice]])</f>
        <v>35</v>
      </c>
      <c r="K11150" s="4">
        <f>INDEX(Product_Lookup[ProductPrice],MATCH(Sales_Data[[#This Row],[ProductKey]],Product_Lookup[ProductKey],0))</f>
        <v>35</v>
      </c>
      <c r="L11150" s="4">
        <f>_xlfn.XLOOKUP(Sales_Data[[#This Row],[ProductKey]],Product_Lookup[ProductKey],Product_Lookup[ProductPrice])</f>
        <v>35</v>
      </c>
    </row>
    <row r="11151" spans="1:12" x14ac:dyDescent="0.3">
      <c r="A11151" s="1">
        <v>44503</v>
      </c>
      <c r="B11151" s="1">
        <v>44388</v>
      </c>
      <c r="C11151" t="s">
        <v>9772</v>
      </c>
      <c r="D11151">
        <v>352</v>
      </c>
      <c r="E11151">
        <v>13299</v>
      </c>
      <c r="F11151">
        <v>4</v>
      </c>
      <c r="G11151">
        <v>1</v>
      </c>
      <c r="H11151">
        <v>1</v>
      </c>
      <c r="I11151" s="4" cm="1">
        <f t="array" ref="I11151">_xlfn.XLOOKUP(Sales_Data[[#This Row],[ProductKey]],Product_Lookup[[#All],[ProductKey]],Product_Lookup[[#All],[ProductPrice]])</f>
        <v>2071.4196000000002</v>
      </c>
      <c r="J11151" s="4">
        <f>SUM(Sales_Data[[#This Row],[OrderQuantity]]*Sales_Data[[#This Row],[ProductPrice]])</f>
        <v>2071.4196000000002</v>
      </c>
      <c r="K11151" s="4">
        <f>INDEX(Product_Lookup[ProductPrice],MATCH(Sales_Data[[#This Row],[ProductKey]],Product_Lookup[ProductKey],0))</f>
        <v>2071.4196000000002</v>
      </c>
      <c r="L11151" s="4">
        <f>_xlfn.XLOOKUP(Sales_Data[[#This Row],[ProductKey]],Product_Lookup[ProductKey],Product_Lookup[ProductPrice])</f>
        <v>2071.4196000000002</v>
      </c>
    </row>
    <row r="11152" spans="1:12" x14ac:dyDescent="0.3">
      <c r="A11152" s="1">
        <v>44503</v>
      </c>
      <c r="B11152" s="1">
        <v>44396</v>
      </c>
      <c r="C11152" t="s">
        <v>9772</v>
      </c>
      <c r="D11152">
        <v>485</v>
      </c>
      <c r="E11152">
        <v>13299</v>
      </c>
      <c r="F11152">
        <v>4</v>
      </c>
      <c r="G11152">
        <v>4</v>
      </c>
      <c r="H11152">
        <v>1</v>
      </c>
      <c r="I11152" s="4" cm="1">
        <f t="array" ref="I11152">_xlfn.XLOOKUP(Sales_Data[[#This Row],[ProductKey]],Product_Lookup[[#All],[ProductKey]],Product_Lookup[[#All],[ProductPrice]])</f>
        <v>21.98</v>
      </c>
      <c r="J11152" s="4">
        <f>SUM(Sales_Data[[#This Row],[OrderQuantity]]*Sales_Data[[#This Row],[ProductPrice]])</f>
        <v>21.98</v>
      </c>
      <c r="K11152" s="4">
        <f>INDEX(Product_Lookup[ProductPrice],MATCH(Sales_Data[[#This Row],[ProductKey]],Product_Lookup[ProductKey],0))</f>
        <v>21.98</v>
      </c>
      <c r="L11152" s="4">
        <f>_xlfn.XLOOKUP(Sales_Data[[#This Row],[ProductKey]],Product_Lookup[ProductKey],Product_Lookup[ProductPrice])</f>
        <v>21.98</v>
      </c>
    </row>
    <row r="11153" spans="1:12" x14ac:dyDescent="0.3">
      <c r="A11153" s="1">
        <v>44503</v>
      </c>
      <c r="B11153" s="1">
        <v>44431</v>
      </c>
      <c r="C11153" t="s">
        <v>9772</v>
      </c>
      <c r="D11153">
        <v>537</v>
      </c>
      <c r="E11153">
        <v>13299</v>
      </c>
      <c r="F11153">
        <v>4</v>
      </c>
      <c r="G11153">
        <v>2</v>
      </c>
      <c r="H11153">
        <v>1</v>
      </c>
      <c r="I11153" s="4" cm="1">
        <f t="array" ref="I11153">_xlfn.XLOOKUP(Sales_Data[[#This Row],[ProductKey]],Product_Lookup[[#All],[ProductKey]],Product_Lookup[[#All],[ProductPrice]])</f>
        <v>35</v>
      </c>
      <c r="J11153" s="4">
        <f>SUM(Sales_Data[[#This Row],[OrderQuantity]]*Sales_Data[[#This Row],[ProductPrice]])</f>
        <v>35</v>
      </c>
      <c r="K11153" s="4">
        <f>INDEX(Product_Lookup[ProductPrice],MATCH(Sales_Data[[#This Row],[ProductKey]],Product_Lookup[ProductKey],0))</f>
        <v>35</v>
      </c>
      <c r="L11153" s="4">
        <f>_xlfn.XLOOKUP(Sales_Data[[#This Row],[ProductKey]],Product_Lookup[ProductKey],Product_Lookup[ProductPrice])</f>
        <v>35</v>
      </c>
    </row>
    <row r="11154" spans="1:12" x14ac:dyDescent="0.3">
      <c r="A11154" s="1">
        <v>44503</v>
      </c>
      <c r="B11154" s="1">
        <v>44420</v>
      </c>
      <c r="C11154" t="s">
        <v>9773</v>
      </c>
      <c r="D11154">
        <v>476</v>
      </c>
      <c r="E11154">
        <v>28551</v>
      </c>
      <c r="F11154">
        <v>7</v>
      </c>
      <c r="G11154">
        <v>1</v>
      </c>
      <c r="H11154">
        <v>1</v>
      </c>
      <c r="I11154" s="4" cm="1">
        <f t="array" ref="I11154">_xlfn.XLOOKUP(Sales_Data[[#This Row],[ProductKey]],Product_Lookup[[#All],[ProductKey]],Product_Lookup[[#All],[ProductPrice]])</f>
        <v>69.989999999999995</v>
      </c>
      <c r="J11154" s="4">
        <f>SUM(Sales_Data[[#This Row],[OrderQuantity]]*Sales_Data[[#This Row],[ProductPrice]])</f>
        <v>69.989999999999995</v>
      </c>
      <c r="K11154" s="4">
        <f>INDEX(Product_Lookup[ProductPrice],MATCH(Sales_Data[[#This Row],[ProductKey]],Product_Lookup[ProductKey],0))</f>
        <v>69.989999999999995</v>
      </c>
      <c r="L11154" s="4">
        <f>_xlfn.XLOOKUP(Sales_Data[[#This Row],[ProductKey]],Product_Lookup[ProductKey],Product_Lookup[ProductPrice])</f>
        <v>69.989999999999995</v>
      </c>
    </row>
    <row r="11155" spans="1:12" x14ac:dyDescent="0.3">
      <c r="A11155" s="1">
        <v>44503</v>
      </c>
      <c r="B11155" s="1">
        <v>44433</v>
      </c>
      <c r="C11155" t="s">
        <v>9774</v>
      </c>
      <c r="D11155">
        <v>377</v>
      </c>
      <c r="E11155">
        <v>19791</v>
      </c>
      <c r="F11155">
        <v>9</v>
      </c>
      <c r="G11155">
        <v>1</v>
      </c>
      <c r="H11155">
        <v>1</v>
      </c>
      <c r="I11155" s="4" cm="1">
        <f t="array" ref="I11155">_xlfn.XLOOKUP(Sales_Data[[#This Row],[ProductKey]],Product_Lookup[[#All],[ProductKey]],Product_Lookup[[#All],[ProductPrice]])</f>
        <v>2181.5625</v>
      </c>
      <c r="J11155" s="4">
        <f>SUM(Sales_Data[[#This Row],[OrderQuantity]]*Sales_Data[[#This Row],[ProductPrice]])</f>
        <v>2181.5625</v>
      </c>
      <c r="K11155" s="4">
        <f>INDEX(Product_Lookup[ProductPrice],MATCH(Sales_Data[[#This Row],[ProductKey]],Product_Lookup[ProductKey],0))</f>
        <v>2181.5625</v>
      </c>
      <c r="L11155" s="4">
        <f>_xlfn.XLOOKUP(Sales_Data[[#This Row],[ProductKey]],Product_Lookup[ProductKey],Product_Lookup[ProductPrice])</f>
        <v>2181.5625</v>
      </c>
    </row>
    <row r="11156" spans="1:12" x14ac:dyDescent="0.3">
      <c r="A11156" s="1">
        <v>44503</v>
      </c>
      <c r="B11156" s="1">
        <v>44394</v>
      </c>
      <c r="C11156" t="s">
        <v>9774</v>
      </c>
      <c r="D11156">
        <v>540</v>
      </c>
      <c r="E11156">
        <v>19791</v>
      </c>
      <c r="F11156">
        <v>9</v>
      </c>
      <c r="G11156">
        <v>3</v>
      </c>
      <c r="H11156">
        <v>1</v>
      </c>
      <c r="I11156" s="4" cm="1">
        <f t="array" ref="I11156">_xlfn.XLOOKUP(Sales_Data[[#This Row],[ProductKey]],Product_Lookup[[#All],[ProductKey]],Product_Lookup[[#All],[ProductPrice]])</f>
        <v>32.6</v>
      </c>
      <c r="J11156" s="4">
        <f>SUM(Sales_Data[[#This Row],[OrderQuantity]]*Sales_Data[[#This Row],[ProductPrice]])</f>
        <v>32.6</v>
      </c>
      <c r="K11156" s="4">
        <f>INDEX(Product_Lookup[ProductPrice],MATCH(Sales_Data[[#This Row],[ProductKey]],Product_Lookup[ProductKey],0))</f>
        <v>32.6</v>
      </c>
      <c r="L11156" s="4">
        <f>_xlfn.XLOOKUP(Sales_Data[[#This Row],[ProductKey]],Product_Lookup[ProductKey],Product_Lookup[ProductPrice])</f>
        <v>32.6</v>
      </c>
    </row>
    <row r="11157" spans="1:12" x14ac:dyDescent="0.3">
      <c r="A11157" s="1">
        <v>44503</v>
      </c>
      <c r="B11157" s="1">
        <v>44480</v>
      </c>
      <c r="C11157" t="s">
        <v>9775</v>
      </c>
      <c r="D11157">
        <v>486</v>
      </c>
      <c r="E11157">
        <v>21818</v>
      </c>
      <c r="F11157">
        <v>7</v>
      </c>
      <c r="G11157">
        <v>3</v>
      </c>
      <c r="H11157">
        <v>1</v>
      </c>
      <c r="I11157" s="4" cm="1">
        <f t="array" ref="I11157">_xlfn.XLOOKUP(Sales_Data[[#This Row],[ProductKey]],Product_Lookup[[#All],[ProductKey]],Product_Lookup[[#All],[ProductPrice]])</f>
        <v>159</v>
      </c>
      <c r="J11157" s="4">
        <f>SUM(Sales_Data[[#This Row],[OrderQuantity]]*Sales_Data[[#This Row],[ProductPrice]])</f>
        <v>159</v>
      </c>
      <c r="K11157" s="4">
        <f>INDEX(Product_Lookup[ProductPrice],MATCH(Sales_Data[[#This Row],[ProductKey]],Product_Lookup[ProductKey],0))</f>
        <v>159</v>
      </c>
      <c r="L11157" s="4">
        <f>_xlfn.XLOOKUP(Sales_Data[[#This Row],[ProductKey]],Product_Lookup[ProductKey],Product_Lookup[ProductPrice])</f>
        <v>159</v>
      </c>
    </row>
    <row r="11158" spans="1:12" x14ac:dyDescent="0.3">
      <c r="A11158" s="1">
        <v>44504</v>
      </c>
      <c r="B11158" s="1">
        <v>44424</v>
      </c>
      <c r="C11158" t="s">
        <v>9777</v>
      </c>
      <c r="D11158">
        <v>537</v>
      </c>
      <c r="E11158">
        <v>11792</v>
      </c>
      <c r="F11158">
        <v>4</v>
      </c>
      <c r="G11158">
        <v>1</v>
      </c>
      <c r="H11158">
        <v>1</v>
      </c>
      <c r="I11158" s="4" cm="1">
        <f t="array" ref="I11158">_xlfn.XLOOKUP(Sales_Data[[#This Row],[ProductKey]],Product_Lookup[[#All],[ProductKey]],Product_Lookup[[#All],[ProductPrice]])</f>
        <v>35</v>
      </c>
      <c r="J11158" s="4">
        <f>SUM(Sales_Data[[#This Row],[OrderQuantity]]*Sales_Data[[#This Row],[ProductPrice]])</f>
        <v>35</v>
      </c>
      <c r="K11158" s="4">
        <f>INDEX(Product_Lookup[ProductPrice],MATCH(Sales_Data[[#This Row],[ProductKey]],Product_Lookup[ProductKey],0))</f>
        <v>35</v>
      </c>
      <c r="L11158" s="4">
        <f>_xlfn.XLOOKUP(Sales_Data[[#This Row],[ProductKey]],Product_Lookup[ProductKey],Product_Lookup[ProductPrice])</f>
        <v>35</v>
      </c>
    </row>
    <row r="11159" spans="1:12" x14ac:dyDescent="0.3">
      <c r="A11159" s="1">
        <v>44504</v>
      </c>
      <c r="B11159" s="1">
        <v>44385</v>
      </c>
      <c r="C11159" t="s">
        <v>9778</v>
      </c>
      <c r="D11159">
        <v>220</v>
      </c>
      <c r="E11159">
        <v>13231</v>
      </c>
      <c r="F11159">
        <v>6</v>
      </c>
      <c r="G11159">
        <v>3</v>
      </c>
      <c r="H11159">
        <v>1</v>
      </c>
      <c r="I11159" s="4" cm="1">
        <f t="array" ref="I11159">_xlfn.XLOOKUP(Sales_Data[[#This Row],[ProductKey]],Product_Lookup[[#All],[ProductKey]],Product_Lookup[[#All],[ProductPrice]])</f>
        <v>33.644199999999998</v>
      </c>
      <c r="J11159" s="4">
        <f>SUM(Sales_Data[[#This Row],[OrderQuantity]]*Sales_Data[[#This Row],[ProductPrice]])</f>
        <v>33.644199999999998</v>
      </c>
      <c r="K11159" s="4">
        <f>INDEX(Product_Lookup[ProductPrice],MATCH(Sales_Data[[#This Row],[ProductKey]],Product_Lookup[ProductKey],0))</f>
        <v>33.644199999999998</v>
      </c>
      <c r="L11159" s="4">
        <f>_xlfn.XLOOKUP(Sales_Data[[#This Row],[ProductKey]],Product_Lookup[ProductKey],Product_Lookup[ProductPrice])</f>
        <v>33.644199999999998</v>
      </c>
    </row>
    <row r="11160" spans="1:12" x14ac:dyDescent="0.3">
      <c r="A11160" s="1">
        <v>44504</v>
      </c>
      <c r="B11160" s="1">
        <v>44468</v>
      </c>
      <c r="C11160" t="s">
        <v>9778</v>
      </c>
      <c r="D11160">
        <v>537</v>
      </c>
      <c r="E11160">
        <v>13231</v>
      </c>
      <c r="F11160">
        <v>6</v>
      </c>
      <c r="G11160">
        <v>2</v>
      </c>
      <c r="H11160">
        <v>1</v>
      </c>
      <c r="I11160" s="4" cm="1">
        <f t="array" ref="I11160">_xlfn.XLOOKUP(Sales_Data[[#This Row],[ProductKey]],Product_Lookup[[#All],[ProductKey]],Product_Lookup[[#All],[ProductPrice]])</f>
        <v>35</v>
      </c>
      <c r="J11160" s="4">
        <f>SUM(Sales_Data[[#This Row],[OrderQuantity]]*Sales_Data[[#This Row],[ProductPrice]])</f>
        <v>35</v>
      </c>
      <c r="K11160" s="4">
        <f>INDEX(Product_Lookup[ProductPrice],MATCH(Sales_Data[[#This Row],[ProductKey]],Product_Lookup[ProductKey],0))</f>
        <v>35</v>
      </c>
      <c r="L11160" s="4">
        <f>_xlfn.XLOOKUP(Sales_Data[[#This Row],[ProductKey]],Product_Lookup[ProductKey],Product_Lookup[ProductPrice])</f>
        <v>35</v>
      </c>
    </row>
    <row r="11161" spans="1:12" x14ac:dyDescent="0.3">
      <c r="A11161" s="1">
        <v>44504</v>
      </c>
      <c r="B11161" s="1">
        <v>44426</v>
      </c>
      <c r="C11161" t="s">
        <v>9779</v>
      </c>
      <c r="D11161">
        <v>472</v>
      </c>
      <c r="E11161">
        <v>23066</v>
      </c>
      <c r="F11161">
        <v>4</v>
      </c>
      <c r="G11161">
        <v>4</v>
      </c>
      <c r="H11161">
        <v>1</v>
      </c>
      <c r="I11161" s="4" cm="1">
        <f t="array" ref="I11161">_xlfn.XLOOKUP(Sales_Data[[#This Row],[ProductKey]],Product_Lookup[[#All],[ProductKey]],Product_Lookup[[#All],[ProductPrice]])</f>
        <v>63.5</v>
      </c>
      <c r="J11161" s="4">
        <f>SUM(Sales_Data[[#This Row],[OrderQuantity]]*Sales_Data[[#This Row],[ProductPrice]])</f>
        <v>63.5</v>
      </c>
      <c r="K11161" s="4">
        <f>INDEX(Product_Lookup[ProductPrice],MATCH(Sales_Data[[#This Row],[ProductKey]],Product_Lookup[ProductKey],0))</f>
        <v>63.5</v>
      </c>
      <c r="L11161" s="4">
        <f>_xlfn.XLOOKUP(Sales_Data[[#This Row],[ProductKey]],Product_Lookup[ProductKey],Product_Lookup[ProductPrice])</f>
        <v>63.5</v>
      </c>
    </row>
    <row r="11162" spans="1:12" x14ac:dyDescent="0.3">
      <c r="A11162" s="1">
        <v>44504</v>
      </c>
      <c r="B11162" s="1">
        <v>44397</v>
      </c>
      <c r="C11162" t="s">
        <v>9779</v>
      </c>
      <c r="D11162">
        <v>606</v>
      </c>
      <c r="E11162">
        <v>23066</v>
      </c>
      <c r="F11162">
        <v>4</v>
      </c>
      <c r="G11162">
        <v>1</v>
      </c>
      <c r="H11162">
        <v>1</v>
      </c>
      <c r="I11162" s="4" cm="1">
        <f t="array" ref="I11162">_xlfn.XLOOKUP(Sales_Data[[#This Row],[ProductKey]],Product_Lookup[[#All],[ProductKey]],Product_Lookup[[#All],[ProductPrice]])</f>
        <v>539.99</v>
      </c>
      <c r="J11162" s="4">
        <f>SUM(Sales_Data[[#This Row],[OrderQuantity]]*Sales_Data[[#This Row],[ProductPrice]])</f>
        <v>539.99</v>
      </c>
      <c r="K11162" s="4">
        <f>INDEX(Product_Lookup[ProductPrice],MATCH(Sales_Data[[#This Row],[ProductKey]],Product_Lookup[ProductKey],0))</f>
        <v>539.99</v>
      </c>
      <c r="L11162" s="4">
        <f>_xlfn.XLOOKUP(Sales_Data[[#This Row],[ProductKey]],Product_Lookup[ProductKey],Product_Lookup[ProductPrice])</f>
        <v>539.99</v>
      </c>
    </row>
    <row r="11163" spans="1:12" x14ac:dyDescent="0.3">
      <c r="A11163" s="1">
        <v>44504</v>
      </c>
      <c r="B11163" s="1">
        <v>44452</v>
      </c>
      <c r="C11163" t="s">
        <v>9780</v>
      </c>
      <c r="D11163">
        <v>214</v>
      </c>
      <c r="E11163">
        <v>13280</v>
      </c>
      <c r="F11163">
        <v>1</v>
      </c>
      <c r="G11163">
        <v>3</v>
      </c>
      <c r="H11163">
        <v>1</v>
      </c>
      <c r="I11163" s="4" cm="1">
        <f t="array" ref="I11163">_xlfn.XLOOKUP(Sales_Data[[#This Row],[ProductKey]],Product_Lookup[[#All],[ProductKey]],Product_Lookup[[#All],[ProductPrice]])</f>
        <v>34.99</v>
      </c>
      <c r="J11163" s="4">
        <f>SUM(Sales_Data[[#This Row],[OrderQuantity]]*Sales_Data[[#This Row],[ProductPrice]])</f>
        <v>34.99</v>
      </c>
      <c r="K11163" s="4">
        <f>INDEX(Product_Lookup[ProductPrice],MATCH(Sales_Data[[#This Row],[ProductKey]],Product_Lookup[ProductKey],0))</f>
        <v>34.99</v>
      </c>
      <c r="L11163" s="4">
        <f>_xlfn.XLOOKUP(Sales_Data[[#This Row],[ProductKey]],Product_Lookup[ProductKey],Product_Lookup[ProductPrice])</f>
        <v>34.99</v>
      </c>
    </row>
    <row r="11164" spans="1:12" x14ac:dyDescent="0.3">
      <c r="A11164" s="1">
        <v>44504</v>
      </c>
      <c r="B11164" s="1">
        <v>44437</v>
      </c>
      <c r="C11164" t="s">
        <v>9780</v>
      </c>
      <c r="D11164">
        <v>356</v>
      </c>
      <c r="E11164">
        <v>13280</v>
      </c>
      <c r="F11164">
        <v>1</v>
      </c>
      <c r="G11164">
        <v>1</v>
      </c>
      <c r="H11164">
        <v>1</v>
      </c>
      <c r="I11164" s="4" cm="1">
        <f t="array" ref="I11164">_xlfn.XLOOKUP(Sales_Data[[#This Row],[ProductKey]],Product_Lookup[[#All],[ProductKey]],Product_Lookup[[#All],[ProductPrice]])</f>
        <v>2071.4196000000002</v>
      </c>
      <c r="J11164" s="4">
        <f>SUM(Sales_Data[[#This Row],[OrderQuantity]]*Sales_Data[[#This Row],[ProductPrice]])</f>
        <v>2071.4196000000002</v>
      </c>
      <c r="K11164" s="4">
        <f>INDEX(Product_Lookup[ProductPrice],MATCH(Sales_Data[[#This Row],[ProductKey]],Product_Lookup[ProductKey],0))</f>
        <v>2071.4196000000002</v>
      </c>
      <c r="L11164" s="4">
        <f>_xlfn.XLOOKUP(Sales_Data[[#This Row],[ProductKey]],Product_Lookup[ProductKey],Product_Lookup[ProductPrice])</f>
        <v>2071.4196000000002</v>
      </c>
    </row>
    <row r="11165" spans="1:12" x14ac:dyDescent="0.3">
      <c r="A11165" s="1">
        <v>44504</v>
      </c>
      <c r="B11165" s="1">
        <v>44471</v>
      </c>
      <c r="C11165" t="s">
        <v>9782</v>
      </c>
      <c r="D11165">
        <v>476</v>
      </c>
      <c r="E11165">
        <v>20358</v>
      </c>
      <c r="F11165">
        <v>1</v>
      </c>
      <c r="G11165">
        <v>1</v>
      </c>
      <c r="H11165">
        <v>1</v>
      </c>
      <c r="I11165" s="4" cm="1">
        <f t="array" ref="I11165">_xlfn.XLOOKUP(Sales_Data[[#This Row],[ProductKey]],Product_Lookup[[#All],[ProductKey]],Product_Lookup[[#All],[ProductPrice]])</f>
        <v>69.989999999999995</v>
      </c>
      <c r="J11165" s="4">
        <f>SUM(Sales_Data[[#This Row],[OrderQuantity]]*Sales_Data[[#This Row],[ProductPrice]])</f>
        <v>69.989999999999995</v>
      </c>
      <c r="K11165" s="4">
        <f>INDEX(Product_Lookup[ProductPrice],MATCH(Sales_Data[[#This Row],[ProductKey]],Product_Lookup[ProductKey],0))</f>
        <v>69.989999999999995</v>
      </c>
      <c r="L11165" s="4">
        <f>_xlfn.XLOOKUP(Sales_Data[[#This Row],[ProductKey]],Product_Lookup[ProductKey],Product_Lookup[ProductPrice])</f>
        <v>69.989999999999995</v>
      </c>
    </row>
    <row r="11166" spans="1:12" x14ac:dyDescent="0.3">
      <c r="A11166" s="1">
        <v>44504</v>
      </c>
      <c r="B11166" s="1">
        <v>44457</v>
      </c>
      <c r="C11166" t="s">
        <v>9782</v>
      </c>
      <c r="D11166">
        <v>488</v>
      </c>
      <c r="E11166">
        <v>20358</v>
      </c>
      <c r="F11166">
        <v>1</v>
      </c>
      <c r="G11166">
        <v>2</v>
      </c>
      <c r="H11166">
        <v>1</v>
      </c>
      <c r="I11166" s="4" cm="1">
        <f t="array" ref="I11166">_xlfn.XLOOKUP(Sales_Data[[#This Row],[ProductKey]],Product_Lookup[[#All],[ProductKey]],Product_Lookup[[#All],[ProductPrice]])</f>
        <v>53.99</v>
      </c>
      <c r="J11166" s="4">
        <f>SUM(Sales_Data[[#This Row],[OrderQuantity]]*Sales_Data[[#This Row],[ProductPrice]])</f>
        <v>53.99</v>
      </c>
      <c r="K11166" s="4">
        <f>INDEX(Product_Lookup[ProductPrice],MATCH(Sales_Data[[#This Row],[ProductKey]],Product_Lookup[ProductKey],0))</f>
        <v>53.99</v>
      </c>
      <c r="L11166" s="4">
        <f>_xlfn.XLOOKUP(Sales_Data[[#This Row],[ProductKey]],Product_Lookup[ProductKey],Product_Lookup[ProductPrice])</f>
        <v>53.99</v>
      </c>
    </row>
    <row r="11167" spans="1:12" x14ac:dyDescent="0.3">
      <c r="A11167" s="1">
        <v>44504</v>
      </c>
      <c r="B11167" s="1">
        <v>44391</v>
      </c>
      <c r="C11167" t="s">
        <v>9783</v>
      </c>
      <c r="D11167">
        <v>540</v>
      </c>
      <c r="E11167">
        <v>13941</v>
      </c>
      <c r="F11167">
        <v>6</v>
      </c>
      <c r="G11167">
        <v>2</v>
      </c>
      <c r="H11167">
        <v>1</v>
      </c>
      <c r="I11167" s="4" cm="1">
        <f t="array" ref="I11167">_xlfn.XLOOKUP(Sales_Data[[#This Row],[ProductKey]],Product_Lookup[[#All],[ProductKey]],Product_Lookup[[#All],[ProductPrice]])</f>
        <v>32.6</v>
      </c>
      <c r="J11167" s="4">
        <f>SUM(Sales_Data[[#This Row],[OrderQuantity]]*Sales_Data[[#This Row],[ProductPrice]])</f>
        <v>32.6</v>
      </c>
      <c r="K11167" s="4">
        <f>INDEX(Product_Lookup[ProductPrice],MATCH(Sales_Data[[#This Row],[ProductKey]],Product_Lookup[ProductKey],0))</f>
        <v>32.6</v>
      </c>
      <c r="L11167" s="4">
        <f>_xlfn.XLOOKUP(Sales_Data[[#This Row],[ProductKey]],Product_Lookup[ProductKey],Product_Lookup[ProductPrice])</f>
        <v>32.6</v>
      </c>
    </row>
    <row r="11168" spans="1:12" x14ac:dyDescent="0.3">
      <c r="A11168" s="1">
        <v>44504</v>
      </c>
      <c r="B11168" s="1">
        <v>44398</v>
      </c>
      <c r="C11168" t="s">
        <v>9784</v>
      </c>
      <c r="D11168">
        <v>385</v>
      </c>
      <c r="E11168">
        <v>20097</v>
      </c>
      <c r="F11168">
        <v>4</v>
      </c>
      <c r="G11168">
        <v>1</v>
      </c>
      <c r="H11168">
        <v>1</v>
      </c>
      <c r="I11168" s="4" cm="1">
        <f t="array" ref="I11168">_xlfn.XLOOKUP(Sales_Data[[#This Row],[ProductKey]],Product_Lookup[[#All],[ProductKey]],Product_Lookup[[#All],[ProductPrice]])</f>
        <v>1000.4375</v>
      </c>
      <c r="J11168" s="4">
        <f>SUM(Sales_Data[[#This Row],[OrderQuantity]]*Sales_Data[[#This Row],[ProductPrice]])</f>
        <v>1000.4375</v>
      </c>
      <c r="K11168" s="4">
        <f>INDEX(Product_Lookup[ProductPrice],MATCH(Sales_Data[[#This Row],[ProductKey]],Product_Lookup[ProductKey],0))</f>
        <v>1000.4375</v>
      </c>
      <c r="L11168" s="4">
        <f>_xlfn.XLOOKUP(Sales_Data[[#This Row],[ProductKey]],Product_Lookup[ProductKey],Product_Lookup[ProductPrice])</f>
        <v>1000.4375</v>
      </c>
    </row>
    <row r="11169" spans="1:12" x14ac:dyDescent="0.3">
      <c r="A11169" s="1">
        <v>44504</v>
      </c>
      <c r="B11169" s="1">
        <v>44453</v>
      </c>
      <c r="C11169" t="s">
        <v>9785</v>
      </c>
      <c r="D11169">
        <v>214</v>
      </c>
      <c r="E11169">
        <v>22096</v>
      </c>
      <c r="F11169">
        <v>1</v>
      </c>
      <c r="G11169">
        <v>3</v>
      </c>
      <c r="H11169">
        <v>1</v>
      </c>
      <c r="I11169" s="4" cm="1">
        <f t="array" ref="I11169">_xlfn.XLOOKUP(Sales_Data[[#This Row],[ProductKey]],Product_Lookup[[#All],[ProductKey]],Product_Lookup[[#All],[ProductPrice]])</f>
        <v>34.99</v>
      </c>
      <c r="J11169" s="4">
        <f>SUM(Sales_Data[[#This Row],[OrderQuantity]]*Sales_Data[[#This Row],[ProductPrice]])</f>
        <v>34.99</v>
      </c>
      <c r="K11169" s="4">
        <f>INDEX(Product_Lookup[ProductPrice],MATCH(Sales_Data[[#This Row],[ProductKey]],Product_Lookup[ProductKey],0))</f>
        <v>34.99</v>
      </c>
      <c r="L11169" s="4">
        <f>_xlfn.XLOOKUP(Sales_Data[[#This Row],[ProductKey]],Product_Lookup[ProductKey],Product_Lookup[ProductPrice])</f>
        <v>34.99</v>
      </c>
    </row>
    <row r="11170" spans="1:12" x14ac:dyDescent="0.3">
      <c r="A11170" s="1">
        <v>44504</v>
      </c>
      <c r="B11170" s="1">
        <v>44432</v>
      </c>
      <c r="C11170" t="s">
        <v>9785</v>
      </c>
      <c r="D11170">
        <v>472</v>
      </c>
      <c r="E11170">
        <v>22096</v>
      </c>
      <c r="F11170">
        <v>1</v>
      </c>
      <c r="G11170">
        <v>4</v>
      </c>
      <c r="H11170">
        <v>1</v>
      </c>
      <c r="I11170" s="4" cm="1">
        <f t="array" ref="I11170">_xlfn.XLOOKUP(Sales_Data[[#This Row],[ProductKey]],Product_Lookup[[#All],[ProductKey]],Product_Lookup[[#All],[ProductPrice]])</f>
        <v>63.5</v>
      </c>
      <c r="J11170" s="4">
        <f>SUM(Sales_Data[[#This Row],[OrderQuantity]]*Sales_Data[[#This Row],[ProductPrice]])</f>
        <v>63.5</v>
      </c>
      <c r="K11170" s="4">
        <f>INDEX(Product_Lookup[ProductPrice],MATCH(Sales_Data[[#This Row],[ProductKey]],Product_Lookup[ProductKey],0))</f>
        <v>63.5</v>
      </c>
      <c r="L11170" s="4">
        <f>_xlfn.XLOOKUP(Sales_Data[[#This Row],[ProductKey]],Product_Lookup[ProductKey],Product_Lookup[ProductPrice])</f>
        <v>63.5</v>
      </c>
    </row>
    <row r="11171" spans="1:12" x14ac:dyDescent="0.3">
      <c r="A11171" s="1">
        <v>44504</v>
      </c>
      <c r="B11171" s="1">
        <v>44402</v>
      </c>
      <c r="C11171" t="s">
        <v>9786</v>
      </c>
      <c r="D11171">
        <v>360</v>
      </c>
      <c r="E11171">
        <v>12447</v>
      </c>
      <c r="F11171">
        <v>6</v>
      </c>
      <c r="G11171">
        <v>1</v>
      </c>
      <c r="H11171">
        <v>1</v>
      </c>
      <c r="I11171" s="4" cm="1">
        <f t="array" ref="I11171">_xlfn.XLOOKUP(Sales_Data[[#This Row],[ProductKey]],Product_Lookup[[#All],[ProductKey]],Product_Lookup[[#All],[ProductPrice]])</f>
        <v>2049.0981999999999</v>
      </c>
      <c r="J11171" s="4">
        <f>SUM(Sales_Data[[#This Row],[OrderQuantity]]*Sales_Data[[#This Row],[ProductPrice]])</f>
        <v>2049.0981999999999</v>
      </c>
      <c r="K11171" s="4">
        <f>INDEX(Product_Lookup[ProductPrice],MATCH(Sales_Data[[#This Row],[ProductKey]],Product_Lookup[ProductKey],0))</f>
        <v>2049.0981999999999</v>
      </c>
      <c r="L11171" s="4">
        <f>_xlfn.XLOOKUP(Sales_Data[[#This Row],[ProductKey]],Product_Lookup[ProductKey],Product_Lookup[ProductPrice])</f>
        <v>2049.0981999999999</v>
      </c>
    </row>
    <row r="11172" spans="1:12" x14ac:dyDescent="0.3">
      <c r="A11172" s="1">
        <v>44504</v>
      </c>
      <c r="B11172" s="1">
        <v>44429</v>
      </c>
      <c r="C11172" t="s">
        <v>9786</v>
      </c>
      <c r="D11172">
        <v>478</v>
      </c>
      <c r="E11172">
        <v>12447</v>
      </c>
      <c r="F11172">
        <v>6</v>
      </c>
      <c r="G11172">
        <v>3</v>
      </c>
      <c r="H11172">
        <v>1</v>
      </c>
      <c r="I11172" s="4" cm="1">
        <f t="array" ref="I11172">_xlfn.XLOOKUP(Sales_Data[[#This Row],[ProductKey]],Product_Lookup[[#All],[ProductKey]],Product_Lookup[[#All],[ProductPrice]])</f>
        <v>9.99</v>
      </c>
      <c r="J11172" s="4">
        <f>SUM(Sales_Data[[#This Row],[OrderQuantity]]*Sales_Data[[#This Row],[ProductPrice]])</f>
        <v>9.99</v>
      </c>
      <c r="K11172" s="4">
        <f>INDEX(Product_Lookup[ProductPrice],MATCH(Sales_Data[[#This Row],[ProductKey]],Product_Lookup[ProductKey],0))</f>
        <v>9.99</v>
      </c>
      <c r="L11172" s="4">
        <f>_xlfn.XLOOKUP(Sales_Data[[#This Row],[ProductKey]],Product_Lookup[ProductKey],Product_Lookup[ProductPrice])</f>
        <v>9.99</v>
      </c>
    </row>
    <row r="11173" spans="1:12" x14ac:dyDescent="0.3">
      <c r="A11173" s="1">
        <v>44504</v>
      </c>
      <c r="B11173" s="1">
        <v>44427</v>
      </c>
      <c r="C11173" t="s">
        <v>9787</v>
      </c>
      <c r="D11173">
        <v>215</v>
      </c>
      <c r="E11173">
        <v>14134</v>
      </c>
      <c r="F11173">
        <v>9</v>
      </c>
      <c r="G11173">
        <v>2</v>
      </c>
      <c r="H11173">
        <v>1</v>
      </c>
      <c r="I11173" s="4" cm="1">
        <f t="array" ref="I11173">_xlfn.XLOOKUP(Sales_Data[[#This Row],[ProductKey]],Product_Lookup[[#All],[ProductKey]],Product_Lookup[[#All],[ProductPrice]])</f>
        <v>33.644199999999998</v>
      </c>
      <c r="J11173" s="4">
        <f>SUM(Sales_Data[[#This Row],[OrderQuantity]]*Sales_Data[[#This Row],[ProductPrice]])</f>
        <v>33.644199999999998</v>
      </c>
      <c r="K11173" s="4">
        <f>INDEX(Product_Lookup[ProductPrice],MATCH(Sales_Data[[#This Row],[ProductKey]],Product_Lookup[ProductKey],0))</f>
        <v>33.644199999999998</v>
      </c>
      <c r="L11173" s="4">
        <f>_xlfn.XLOOKUP(Sales_Data[[#This Row],[ProductKey]],Product_Lookup[ProductKey],Product_Lookup[ProductPrice])</f>
        <v>33.644199999999998</v>
      </c>
    </row>
    <row r="11174" spans="1:12" x14ac:dyDescent="0.3">
      <c r="A11174" s="1">
        <v>44504</v>
      </c>
      <c r="B11174" s="1">
        <v>44473</v>
      </c>
      <c r="C11174" t="s">
        <v>9787</v>
      </c>
      <c r="D11174">
        <v>226</v>
      </c>
      <c r="E11174">
        <v>14134</v>
      </c>
      <c r="F11174">
        <v>9</v>
      </c>
      <c r="G11174">
        <v>3</v>
      </c>
      <c r="H11174">
        <v>1</v>
      </c>
      <c r="I11174" s="4" cm="1">
        <f t="array" ref="I11174">_xlfn.XLOOKUP(Sales_Data[[#This Row],[ProductKey]],Product_Lookup[[#All],[ProductKey]],Product_Lookup[[#All],[ProductPrice]])</f>
        <v>48.067300000000003</v>
      </c>
      <c r="J11174" s="4">
        <f>SUM(Sales_Data[[#This Row],[OrderQuantity]]*Sales_Data[[#This Row],[ProductPrice]])</f>
        <v>48.067300000000003</v>
      </c>
      <c r="K11174" s="4">
        <f>INDEX(Product_Lookup[ProductPrice],MATCH(Sales_Data[[#This Row],[ProductKey]],Product_Lookup[ProductKey],0))</f>
        <v>48.067300000000003</v>
      </c>
      <c r="L11174" s="4">
        <f>_xlfn.XLOOKUP(Sales_Data[[#This Row],[ProductKey]],Product_Lookup[ProductKey],Product_Lookup[ProductPrice])</f>
        <v>48.067300000000003</v>
      </c>
    </row>
    <row r="11175" spans="1:12" x14ac:dyDescent="0.3">
      <c r="A11175" s="1">
        <v>44504</v>
      </c>
      <c r="B11175" s="1">
        <v>44435</v>
      </c>
      <c r="C11175" t="s">
        <v>9787</v>
      </c>
      <c r="D11175">
        <v>580</v>
      </c>
      <c r="E11175">
        <v>14134</v>
      </c>
      <c r="F11175">
        <v>9</v>
      </c>
      <c r="G11175">
        <v>1</v>
      </c>
      <c r="H11175">
        <v>1</v>
      </c>
      <c r="I11175" s="4" cm="1">
        <f t="array" ref="I11175">_xlfn.XLOOKUP(Sales_Data[[#This Row],[ProductKey]],Product_Lookup[[#All],[ProductKey]],Product_Lookup[[#All],[ProductPrice]])</f>
        <v>1700.99</v>
      </c>
      <c r="J11175" s="4">
        <f>SUM(Sales_Data[[#This Row],[OrderQuantity]]*Sales_Data[[#This Row],[ProductPrice]])</f>
        <v>1700.99</v>
      </c>
      <c r="K11175" s="4">
        <f>INDEX(Product_Lookup[ProductPrice],MATCH(Sales_Data[[#This Row],[ProductKey]],Product_Lookup[ProductKey],0))</f>
        <v>1700.99</v>
      </c>
      <c r="L11175" s="4">
        <f>_xlfn.XLOOKUP(Sales_Data[[#This Row],[ProductKey]],Product_Lookup[ProductKey],Product_Lookup[ProductPrice])</f>
        <v>1700.99</v>
      </c>
    </row>
    <row r="11176" spans="1:12" x14ac:dyDescent="0.3">
      <c r="A11176" s="1">
        <v>44504</v>
      </c>
      <c r="B11176" s="1">
        <v>44394</v>
      </c>
      <c r="C11176" t="s">
        <v>9788</v>
      </c>
      <c r="D11176">
        <v>220</v>
      </c>
      <c r="E11176">
        <v>22209</v>
      </c>
      <c r="F11176">
        <v>9</v>
      </c>
      <c r="G11176">
        <v>3</v>
      </c>
      <c r="H11176">
        <v>1</v>
      </c>
      <c r="I11176" s="4" cm="1">
        <f t="array" ref="I11176">_xlfn.XLOOKUP(Sales_Data[[#This Row],[ProductKey]],Product_Lookup[[#All],[ProductKey]],Product_Lookup[[#All],[ProductPrice]])</f>
        <v>33.644199999999998</v>
      </c>
      <c r="J11176" s="4">
        <f>SUM(Sales_Data[[#This Row],[OrderQuantity]]*Sales_Data[[#This Row],[ProductPrice]])</f>
        <v>33.644199999999998</v>
      </c>
      <c r="K11176" s="4">
        <f>INDEX(Product_Lookup[ProductPrice],MATCH(Sales_Data[[#This Row],[ProductKey]],Product_Lookup[ProductKey],0))</f>
        <v>33.644199999999998</v>
      </c>
      <c r="L11176" s="4">
        <f>_xlfn.XLOOKUP(Sales_Data[[#This Row],[ProductKey]],Product_Lookup[ProductKey],Product_Lookup[ProductPrice])</f>
        <v>33.644199999999998</v>
      </c>
    </row>
    <row r="11177" spans="1:12" x14ac:dyDescent="0.3">
      <c r="A11177" s="1">
        <v>44504</v>
      </c>
      <c r="B11177" s="1">
        <v>44484</v>
      </c>
      <c r="C11177" t="s">
        <v>9788</v>
      </c>
      <c r="D11177">
        <v>537</v>
      </c>
      <c r="E11177">
        <v>22209</v>
      </c>
      <c r="F11177">
        <v>9</v>
      </c>
      <c r="G11177">
        <v>2</v>
      </c>
      <c r="H11177">
        <v>1</v>
      </c>
      <c r="I11177" s="4" cm="1">
        <f t="array" ref="I11177">_xlfn.XLOOKUP(Sales_Data[[#This Row],[ProductKey]],Product_Lookup[[#All],[ProductKey]],Product_Lookup[[#All],[ProductPrice]])</f>
        <v>35</v>
      </c>
      <c r="J11177" s="4">
        <f>SUM(Sales_Data[[#This Row],[OrderQuantity]]*Sales_Data[[#This Row],[ProductPrice]])</f>
        <v>35</v>
      </c>
      <c r="K11177" s="4">
        <f>INDEX(Product_Lookup[ProductPrice],MATCH(Sales_Data[[#This Row],[ProductKey]],Product_Lookup[ProductKey],0))</f>
        <v>35</v>
      </c>
      <c r="L11177" s="4">
        <f>_xlfn.XLOOKUP(Sales_Data[[#This Row],[ProductKey]],Product_Lookup[ProductKey],Product_Lookup[ProductPrice])</f>
        <v>35</v>
      </c>
    </row>
    <row r="11178" spans="1:12" x14ac:dyDescent="0.3">
      <c r="A11178" s="1">
        <v>44504</v>
      </c>
      <c r="B11178" s="1">
        <v>44402</v>
      </c>
      <c r="C11178" t="s">
        <v>9789</v>
      </c>
      <c r="D11178">
        <v>229</v>
      </c>
      <c r="E11178">
        <v>11212</v>
      </c>
      <c r="F11178">
        <v>6</v>
      </c>
      <c r="G11178">
        <v>1</v>
      </c>
      <c r="H11178">
        <v>1</v>
      </c>
      <c r="I11178" s="4" cm="1">
        <f t="array" ref="I11178">_xlfn.XLOOKUP(Sales_Data[[#This Row],[ProductKey]],Product_Lookup[[#All],[ProductKey]],Product_Lookup[[#All],[ProductPrice]])</f>
        <v>48.067300000000003</v>
      </c>
      <c r="J11178" s="4">
        <f>SUM(Sales_Data[[#This Row],[OrderQuantity]]*Sales_Data[[#This Row],[ProductPrice]])</f>
        <v>48.067300000000003</v>
      </c>
      <c r="K11178" s="4">
        <f>INDEX(Product_Lookup[ProductPrice],MATCH(Sales_Data[[#This Row],[ProductKey]],Product_Lookup[ProductKey],0))</f>
        <v>48.067300000000003</v>
      </c>
      <c r="L11178" s="4">
        <f>_xlfn.XLOOKUP(Sales_Data[[#This Row],[ProductKey]],Product_Lookup[ProductKey],Product_Lookup[ProductPrice])</f>
        <v>48.067300000000003</v>
      </c>
    </row>
    <row r="11179" spans="1:12" x14ac:dyDescent="0.3">
      <c r="A11179" s="1">
        <v>44504</v>
      </c>
      <c r="B11179" s="1">
        <v>44434</v>
      </c>
      <c r="C11179" t="s">
        <v>9791</v>
      </c>
      <c r="D11179">
        <v>605</v>
      </c>
      <c r="E11179">
        <v>22170</v>
      </c>
      <c r="F11179">
        <v>9</v>
      </c>
      <c r="G11179">
        <v>1</v>
      </c>
      <c r="H11179">
        <v>1</v>
      </c>
      <c r="I11179" s="4" cm="1">
        <f t="array" ref="I11179">_xlfn.XLOOKUP(Sales_Data[[#This Row],[ProductKey]],Product_Lookup[[#All],[ProductKey]],Product_Lookup[[#All],[ProductPrice]])</f>
        <v>539.99</v>
      </c>
      <c r="J11179" s="4">
        <f>SUM(Sales_Data[[#This Row],[OrderQuantity]]*Sales_Data[[#This Row],[ProductPrice]])</f>
        <v>539.99</v>
      </c>
      <c r="K11179" s="4">
        <f>INDEX(Product_Lookup[ProductPrice],MATCH(Sales_Data[[#This Row],[ProductKey]],Product_Lookup[ProductKey],0))</f>
        <v>539.99</v>
      </c>
      <c r="L11179" s="4">
        <f>_xlfn.XLOOKUP(Sales_Data[[#This Row],[ProductKey]],Product_Lookup[ProductKey],Product_Lookup[ProductPrice])</f>
        <v>539.99</v>
      </c>
    </row>
    <row r="11180" spans="1:12" x14ac:dyDescent="0.3">
      <c r="A11180" s="1">
        <v>44504</v>
      </c>
      <c r="B11180" s="1">
        <v>44385</v>
      </c>
      <c r="C11180" t="s">
        <v>9793</v>
      </c>
      <c r="D11180">
        <v>220</v>
      </c>
      <c r="E11180">
        <v>11432</v>
      </c>
      <c r="F11180">
        <v>7</v>
      </c>
      <c r="G11180">
        <v>4</v>
      </c>
      <c r="H11180">
        <v>1</v>
      </c>
      <c r="I11180" s="4" cm="1">
        <f t="array" ref="I11180">_xlfn.XLOOKUP(Sales_Data[[#This Row],[ProductKey]],Product_Lookup[[#All],[ProductKey]],Product_Lookup[[#All],[ProductPrice]])</f>
        <v>33.644199999999998</v>
      </c>
      <c r="J11180" s="4">
        <f>SUM(Sales_Data[[#This Row],[OrderQuantity]]*Sales_Data[[#This Row],[ProductPrice]])</f>
        <v>33.644199999999998</v>
      </c>
      <c r="K11180" s="4">
        <f>INDEX(Product_Lookup[ProductPrice],MATCH(Sales_Data[[#This Row],[ProductKey]],Product_Lookup[ProductKey],0))</f>
        <v>33.644199999999998</v>
      </c>
      <c r="L11180" s="4">
        <f>_xlfn.XLOOKUP(Sales_Data[[#This Row],[ProductKey]],Product_Lookup[ProductKey],Product_Lookup[ProductPrice])</f>
        <v>33.644199999999998</v>
      </c>
    </row>
    <row r="11181" spans="1:12" x14ac:dyDescent="0.3">
      <c r="A11181" s="1">
        <v>44504</v>
      </c>
      <c r="B11181" s="1">
        <v>44463</v>
      </c>
      <c r="C11181" t="s">
        <v>9793</v>
      </c>
      <c r="D11181">
        <v>577</v>
      </c>
      <c r="E11181">
        <v>11432</v>
      </c>
      <c r="F11181">
        <v>7</v>
      </c>
      <c r="G11181">
        <v>1</v>
      </c>
      <c r="H11181">
        <v>1</v>
      </c>
      <c r="I11181" s="4" cm="1">
        <f t="array" ref="I11181">_xlfn.XLOOKUP(Sales_Data[[#This Row],[ProductKey]],Product_Lookup[[#All],[ProductKey]],Product_Lookup[[#All],[ProductPrice]])</f>
        <v>1214.8499999999999</v>
      </c>
      <c r="J11181" s="4">
        <f>SUM(Sales_Data[[#This Row],[OrderQuantity]]*Sales_Data[[#This Row],[ProductPrice]])</f>
        <v>1214.8499999999999</v>
      </c>
      <c r="K11181" s="4">
        <f>INDEX(Product_Lookup[ProductPrice],MATCH(Sales_Data[[#This Row],[ProductKey]],Product_Lookup[ProductKey],0))</f>
        <v>1214.8499999999999</v>
      </c>
      <c r="L11181" s="4">
        <f>_xlfn.XLOOKUP(Sales_Data[[#This Row],[ProductKey]],Product_Lookup[ProductKey],Product_Lookup[ProductPrice])</f>
        <v>1214.8499999999999</v>
      </c>
    </row>
    <row r="11182" spans="1:12" x14ac:dyDescent="0.3">
      <c r="A11182" s="1">
        <v>44504</v>
      </c>
      <c r="B11182" s="1">
        <v>44390</v>
      </c>
      <c r="C11182" t="s">
        <v>9794</v>
      </c>
      <c r="D11182">
        <v>479</v>
      </c>
      <c r="E11182">
        <v>20218</v>
      </c>
      <c r="F11182">
        <v>9</v>
      </c>
      <c r="G11182">
        <v>1</v>
      </c>
      <c r="H11182">
        <v>1</v>
      </c>
      <c r="I11182" s="4" cm="1">
        <f t="array" ref="I11182">_xlfn.XLOOKUP(Sales_Data[[#This Row],[ProductKey]],Product_Lookup[[#All],[ProductKey]],Product_Lookup[[#All],[ProductPrice]])</f>
        <v>8.99</v>
      </c>
      <c r="J11182" s="4">
        <f>SUM(Sales_Data[[#This Row],[OrderQuantity]]*Sales_Data[[#This Row],[ProductPrice]])</f>
        <v>8.99</v>
      </c>
      <c r="K11182" s="4">
        <f>INDEX(Product_Lookup[ProductPrice],MATCH(Sales_Data[[#This Row],[ProductKey]],Product_Lookup[ProductKey],0))</f>
        <v>8.99</v>
      </c>
      <c r="L11182" s="4">
        <f>_xlfn.XLOOKUP(Sales_Data[[#This Row],[ProductKey]],Product_Lookup[ProductKey],Product_Lookup[ProductPrice])</f>
        <v>8.99</v>
      </c>
    </row>
    <row r="11183" spans="1:12" x14ac:dyDescent="0.3">
      <c r="A11183" s="1">
        <v>44504</v>
      </c>
      <c r="B11183" s="1">
        <v>44452</v>
      </c>
      <c r="C11183" t="s">
        <v>9794</v>
      </c>
      <c r="D11183">
        <v>487</v>
      </c>
      <c r="E11183">
        <v>20218</v>
      </c>
      <c r="F11183">
        <v>9</v>
      </c>
      <c r="G11183">
        <v>3</v>
      </c>
      <c r="H11183">
        <v>1</v>
      </c>
      <c r="I11183" s="4" cm="1">
        <f t="array" ref="I11183">_xlfn.XLOOKUP(Sales_Data[[#This Row],[ProductKey]],Product_Lookup[[#All],[ProductKey]],Product_Lookup[[#All],[ProductPrice]])</f>
        <v>54.99</v>
      </c>
      <c r="J11183" s="4">
        <f>SUM(Sales_Data[[#This Row],[OrderQuantity]]*Sales_Data[[#This Row],[ProductPrice]])</f>
        <v>54.99</v>
      </c>
      <c r="K11183" s="4">
        <f>INDEX(Product_Lookup[ProductPrice],MATCH(Sales_Data[[#This Row],[ProductKey]],Product_Lookup[ProductKey],0))</f>
        <v>54.99</v>
      </c>
      <c r="L11183" s="4">
        <f>_xlfn.XLOOKUP(Sales_Data[[#This Row],[ProductKey]],Product_Lookup[ProductKey],Product_Lookup[ProductPrice])</f>
        <v>54.99</v>
      </c>
    </row>
    <row r="11184" spans="1:12" x14ac:dyDescent="0.3">
      <c r="A11184" s="1">
        <v>44504</v>
      </c>
      <c r="B11184" s="1">
        <v>44443</v>
      </c>
      <c r="C11184" t="s">
        <v>9795</v>
      </c>
      <c r="D11184">
        <v>220</v>
      </c>
      <c r="E11184">
        <v>17481</v>
      </c>
      <c r="F11184">
        <v>6</v>
      </c>
      <c r="G11184">
        <v>2</v>
      </c>
      <c r="H11184">
        <v>1</v>
      </c>
      <c r="I11184" s="4" cm="1">
        <f t="array" ref="I11184">_xlfn.XLOOKUP(Sales_Data[[#This Row],[ProductKey]],Product_Lookup[[#All],[ProductKey]],Product_Lookup[[#All],[ProductPrice]])</f>
        <v>33.644199999999998</v>
      </c>
      <c r="J11184" s="4">
        <f>SUM(Sales_Data[[#This Row],[OrderQuantity]]*Sales_Data[[#This Row],[ProductPrice]])</f>
        <v>33.644199999999998</v>
      </c>
      <c r="K11184" s="4">
        <f>INDEX(Product_Lookup[ProductPrice],MATCH(Sales_Data[[#This Row],[ProductKey]],Product_Lookup[ProductKey],0))</f>
        <v>33.644199999999998</v>
      </c>
      <c r="L11184" s="4">
        <f>_xlfn.XLOOKUP(Sales_Data[[#This Row],[ProductKey]],Product_Lookup[ProductKey],Product_Lookup[ProductPrice])</f>
        <v>33.644199999999998</v>
      </c>
    </row>
    <row r="11185" spans="1:12" x14ac:dyDescent="0.3">
      <c r="A11185" s="1">
        <v>44504</v>
      </c>
      <c r="B11185" s="1">
        <v>44457</v>
      </c>
      <c r="C11185" t="s">
        <v>9797</v>
      </c>
      <c r="D11185">
        <v>215</v>
      </c>
      <c r="E11185">
        <v>11172</v>
      </c>
      <c r="F11185">
        <v>1</v>
      </c>
      <c r="G11185">
        <v>2</v>
      </c>
      <c r="H11185">
        <v>1</v>
      </c>
      <c r="I11185" s="4" cm="1">
        <f t="array" ref="I11185">_xlfn.XLOOKUP(Sales_Data[[#This Row],[ProductKey]],Product_Lookup[[#All],[ProductKey]],Product_Lookup[[#All],[ProductPrice]])</f>
        <v>33.644199999999998</v>
      </c>
      <c r="J11185" s="4">
        <f>SUM(Sales_Data[[#This Row],[OrderQuantity]]*Sales_Data[[#This Row],[ProductPrice]])</f>
        <v>33.644199999999998</v>
      </c>
      <c r="K11185" s="4">
        <f>INDEX(Product_Lookup[ProductPrice],MATCH(Sales_Data[[#This Row],[ProductKey]],Product_Lookup[ProductKey],0))</f>
        <v>33.644199999999998</v>
      </c>
      <c r="L11185" s="4">
        <f>_xlfn.XLOOKUP(Sales_Data[[#This Row],[ProductKey]],Product_Lookup[ProductKey],Product_Lookup[ProductPrice])</f>
        <v>33.644199999999998</v>
      </c>
    </row>
    <row r="11186" spans="1:12" x14ac:dyDescent="0.3">
      <c r="A11186" s="1">
        <v>44504</v>
      </c>
      <c r="B11186" s="1">
        <v>44480</v>
      </c>
      <c r="C11186" t="s">
        <v>9798</v>
      </c>
      <c r="D11186">
        <v>214</v>
      </c>
      <c r="E11186">
        <v>20108</v>
      </c>
      <c r="F11186">
        <v>1</v>
      </c>
      <c r="G11186">
        <v>2</v>
      </c>
      <c r="H11186">
        <v>1</v>
      </c>
      <c r="I11186" s="4" cm="1">
        <f t="array" ref="I11186">_xlfn.XLOOKUP(Sales_Data[[#This Row],[ProductKey]],Product_Lookup[[#All],[ProductKey]],Product_Lookup[[#All],[ProductPrice]])</f>
        <v>34.99</v>
      </c>
      <c r="J11186" s="4">
        <f>SUM(Sales_Data[[#This Row],[OrderQuantity]]*Sales_Data[[#This Row],[ProductPrice]])</f>
        <v>34.99</v>
      </c>
      <c r="K11186" s="4">
        <f>INDEX(Product_Lookup[ProductPrice],MATCH(Sales_Data[[#This Row],[ProductKey]],Product_Lookup[ProductKey],0))</f>
        <v>34.99</v>
      </c>
      <c r="L11186" s="4">
        <f>_xlfn.XLOOKUP(Sales_Data[[#This Row],[ProductKey]],Product_Lookup[ProductKey],Product_Lookup[ProductPrice])</f>
        <v>34.99</v>
      </c>
    </row>
    <row r="11187" spans="1:12" x14ac:dyDescent="0.3">
      <c r="A11187" s="1">
        <v>44504</v>
      </c>
      <c r="B11187" s="1">
        <v>44440</v>
      </c>
      <c r="C11187" t="s">
        <v>9798</v>
      </c>
      <c r="D11187">
        <v>389</v>
      </c>
      <c r="E11187">
        <v>20108</v>
      </c>
      <c r="F11187">
        <v>1</v>
      </c>
      <c r="G11187">
        <v>1</v>
      </c>
      <c r="H11187">
        <v>1</v>
      </c>
      <c r="I11187" s="4" cm="1">
        <f t="array" ref="I11187">_xlfn.XLOOKUP(Sales_Data[[#This Row],[ProductKey]],Product_Lookup[[#All],[ProductKey]],Product_Lookup[[#All],[ProductPrice]])</f>
        <v>1000.4375</v>
      </c>
      <c r="J11187" s="4">
        <f>SUM(Sales_Data[[#This Row],[OrderQuantity]]*Sales_Data[[#This Row],[ProductPrice]])</f>
        <v>1000.4375</v>
      </c>
      <c r="K11187" s="4">
        <f>INDEX(Product_Lookup[ProductPrice],MATCH(Sales_Data[[#This Row],[ProductKey]],Product_Lookup[ProductKey],0))</f>
        <v>1000.4375</v>
      </c>
      <c r="L11187" s="4">
        <f>_xlfn.XLOOKUP(Sales_Data[[#This Row],[ProductKey]],Product_Lookup[ProductKey],Product_Lookup[ProductPrice])</f>
        <v>1000.4375</v>
      </c>
    </row>
    <row r="11188" spans="1:12" x14ac:dyDescent="0.3">
      <c r="A11188" s="1">
        <v>44504</v>
      </c>
      <c r="B11188" s="1">
        <v>44402</v>
      </c>
      <c r="C11188" t="s">
        <v>9799</v>
      </c>
      <c r="D11188">
        <v>214</v>
      </c>
      <c r="E11188">
        <v>28308</v>
      </c>
      <c r="F11188">
        <v>9</v>
      </c>
      <c r="G11188">
        <v>4</v>
      </c>
      <c r="H11188">
        <v>1</v>
      </c>
      <c r="I11188" s="4" cm="1">
        <f t="array" ref="I11188">_xlfn.XLOOKUP(Sales_Data[[#This Row],[ProductKey]],Product_Lookup[[#All],[ProductKey]],Product_Lookup[[#All],[ProductPrice]])</f>
        <v>34.99</v>
      </c>
      <c r="J11188" s="4">
        <f>SUM(Sales_Data[[#This Row],[OrderQuantity]]*Sales_Data[[#This Row],[ProductPrice]])</f>
        <v>34.99</v>
      </c>
      <c r="K11188" s="4">
        <f>INDEX(Product_Lookup[ProductPrice],MATCH(Sales_Data[[#This Row],[ProductKey]],Product_Lookup[ProductKey],0))</f>
        <v>34.99</v>
      </c>
      <c r="L11188" s="4">
        <f>_xlfn.XLOOKUP(Sales_Data[[#This Row],[ProductKey]],Product_Lookup[ProductKey],Product_Lookup[ProductPrice])</f>
        <v>34.99</v>
      </c>
    </row>
    <row r="11189" spans="1:12" x14ac:dyDescent="0.3">
      <c r="A11189" s="1">
        <v>44504</v>
      </c>
      <c r="B11189" s="1">
        <v>44438</v>
      </c>
      <c r="C11189" t="s">
        <v>9799</v>
      </c>
      <c r="D11189">
        <v>604</v>
      </c>
      <c r="E11189">
        <v>28308</v>
      </c>
      <c r="F11189">
        <v>9</v>
      </c>
      <c r="G11189">
        <v>1</v>
      </c>
      <c r="H11189">
        <v>1</v>
      </c>
      <c r="I11189" s="4" cm="1">
        <f t="array" ref="I11189">_xlfn.XLOOKUP(Sales_Data[[#This Row],[ProductKey]],Product_Lookup[[#All],[ProductKey]],Product_Lookup[[#All],[ProductPrice]])</f>
        <v>539.99</v>
      </c>
      <c r="J11189" s="4">
        <f>SUM(Sales_Data[[#This Row],[OrderQuantity]]*Sales_Data[[#This Row],[ProductPrice]])</f>
        <v>539.99</v>
      </c>
      <c r="K11189" s="4">
        <f>INDEX(Product_Lookup[ProductPrice],MATCH(Sales_Data[[#This Row],[ProductKey]],Product_Lookup[ProductKey],0))</f>
        <v>539.99</v>
      </c>
      <c r="L11189" s="4">
        <f>_xlfn.XLOOKUP(Sales_Data[[#This Row],[ProductKey]],Product_Lookup[ProductKey],Product_Lookup[ProductPrice])</f>
        <v>539.99</v>
      </c>
    </row>
    <row r="11190" spans="1:12" x14ac:dyDescent="0.3">
      <c r="A11190" s="1">
        <v>44504</v>
      </c>
      <c r="B11190" s="1">
        <v>44421</v>
      </c>
      <c r="C11190" t="s">
        <v>9801</v>
      </c>
      <c r="D11190">
        <v>223</v>
      </c>
      <c r="E11190">
        <v>25064</v>
      </c>
      <c r="F11190">
        <v>4</v>
      </c>
      <c r="G11190">
        <v>3</v>
      </c>
      <c r="H11190">
        <v>1</v>
      </c>
      <c r="I11190" s="4" cm="1">
        <f t="array" ref="I11190">_xlfn.XLOOKUP(Sales_Data[[#This Row],[ProductKey]],Product_Lookup[[#All],[ProductKey]],Product_Lookup[[#All],[ProductPrice]])</f>
        <v>8.6441999999999997</v>
      </c>
      <c r="J11190" s="4">
        <f>SUM(Sales_Data[[#This Row],[OrderQuantity]]*Sales_Data[[#This Row],[ProductPrice]])</f>
        <v>8.6441999999999997</v>
      </c>
      <c r="K11190" s="4">
        <f>INDEX(Product_Lookup[ProductPrice],MATCH(Sales_Data[[#This Row],[ProductKey]],Product_Lookup[ProductKey],0))</f>
        <v>8.6441999999999997</v>
      </c>
      <c r="L11190" s="4">
        <f>_xlfn.XLOOKUP(Sales_Data[[#This Row],[ProductKey]],Product_Lookup[ProductKey],Product_Lookup[ProductPrice])</f>
        <v>8.6441999999999997</v>
      </c>
    </row>
    <row r="11191" spans="1:12" x14ac:dyDescent="0.3">
      <c r="A11191" s="1">
        <v>44504</v>
      </c>
      <c r="B11191" s="1">
        <v>44439</v>
      </c>
      <c r="C11191" t="s">
        <v>9801</v>
      </c>
      <c r="D11191">
        <v>489</v>
      </c>
      <c r="E11191">
        <v>25064</v>
      </c>
      <c r="F11191">
        <v>4</v>
      </c>
      <c r="G11191">
        <v>2</v>
      </c>
      <c r="H11191">
        <v>1</v>
      </c>
      <c r="I11191" s="4" cm="1">
        <f t="array" ref="I11191">_xlfn.XLOOKUP(Sales_Data[[#This Row],[ProductKey]],Product_Lookup[[#All],[ProductKey]],Product_Lookup[[#All],[ProductPrice]])</f>
        <v>53.99</v>
      </c>
      <c r="J11191" s="4">
        <f>SUM(Sales_Data[[#This Row],[OrderQuantity]]*Sales_Data[[#This Row],[ProductPrice]])</f>
        <v>53.99</v>
      </c>
      <c r="K11191" s="4">
        <f>INDEX(Product_Lookup[ProductPrice],MATCH(Sales_Data[[#This Row],[ProductKey]],Product_Lookup[ProductKey],0))</f>
        <v>53.99</v>
      </c>
      <c r="L11191" s="4">
        <f>_xlfn.XLOOKUP(Sales_Data[[#This Row],[ProductKey]],Product_Lookup[ProductKey],Product_Lookup[ProductPrice])</f>
        <v>53.99</v>
      </c>
    </row>
    <row r="11192" spans="1:12" x14ac:dyDescent="0.3">
      <c r="A11192" s="1">
        <v>44504</v>
      </c>
      <c r="B11192" s="1">
        <v>44457</v>
      </c>
      <c r="C11192" t="s">
        <v>9801</v>
      </c>
      <c r="D11192">
        <v>563</v>
      </c>
      <c r="E11192">
        <v>25064</v>
      </c>
      <c r="F11192">
        <v>4</v>
      </c>
      <c r="G11192">
        <v>1</v>
      </c>
      <c r="H11192">
        <v>1</v>
      </c>
      <c r="I11192" s="4" cm="1">
        <f t="array" ref="I11192">_xlfn.XLOOKUP(Sales_Data[[#This Row],[ProductKey]],Product_Lookup[[#All],[ProductKey]],Product_Lookup[[#All],[ProductPrice]])</f>
        <v>2384.0700000000002</v>
      </c>
      <c r="J11192" s="4">
        <f>SUM(Sales_Data[[#This Row],[OrderQuantity]]*Sales_Data[[#This Row],[ProductPrice]])</f>
        <v>2384.0700000000002</v>
      </c>
      <c r="K11192" s="4">
        <f>INDEX(Product_Lookup[ProductPrice],MATCH(Sales_Data[[#This Row],[ProductKey]],Product_Lookup[ProductKey],0))</f>
        <v>2384.0700000000002</v>
      </c>
      <c r="L11192" s="4">
        <f>_xlfn.XLOOKUP(Sales_Data[[#This Row],[ProductKey]],Product_Lookup[ProductKey],Product_Lookup[ProductPrice])</f>
        <v>2384.0700000000002</v>
      </c>
    </row>
    <row r="11193" spans="1:12" x14ac:dyDescent="0.3">
      <c r="A11193" s="1">
        <v>44504</v>
      </c>
      <c r="B11193" s="1">
        <v>44488</v>
      </c>
      <c r="C11193" t="s">
        <v>9802</v>
      </c>
      <c r="D11193">
        <v>483</v>
      </c>
      <c r="E11193">
        <v>13099</v>
      </c>
      <c r="F11193">
        <v>5</v>
      </c>
      <c r="G11193">
        <v>1</v>
      </c>
      <c r="H11193">
        <v>1</v>
      </c>
      <c r="I11193" s="4" cm="1">
        <f t="array" ref="I11193">_xlfn.XLOOKUP(Sales_Data[[#This Row],[ProductKey]],Product_Lookup[[#All],[ProductKey]],Product_Lookup[[#All],[ProductPrice]])</f>
        <v>120</v>
      </c>
      <c r="J11193" s="4">
        <f>SUM(Sales_Data[[#This Row],[OrderQuantity]]*Sales_Data[[#This Row],[ProductPrice]])</f>
        <v>120</v>
      </c>
      <c r="K11193" s="4">
        <f>INDEX(Product_Lookup[ProductPrice],MATCH(Sales_Data[[#This Row],[ProductKey]],Product_Lookup[ProductKey],0))</f>
        <v>120</v>
      </c>
      <c r="L11193" s="4">
        <f>_xlfn.XLOOKUP(Sales_Data[[#This Row],[ProductKey]],Product_Lookup[ProductKey],Product_Lookup[ProductPrice])</f>
        <v>120</v>
      </c>
    </row>
    <row r="11194" spans="1:12" x14ac:dyDescent="0.3">
      <c r="A11194" s="1">
        <v>44504</v>
      </c>
      <c r="B11194" s="1">
        <v>44426</v>
      </c>
      <c r="C11194" t="s">
        <v>9804</v>
      </c>
      <c r="D11194">
        <v>214</v>
      </c>
      <c r="E11194">
        <v>20233</v>
      </c>
      <c r="F11194">
        <v>9</v>
      </c>
      <c r="G11194">
        <v>3</v>
      </c>
      <c r="H11194">
        <v>1</v>
      </c>
      <c r="I11194" s="4" cm="1">
        <f t="array" ref="I11194">_xlfn.XLOOKUP(Sales_Data[[#This Row],[ProductKey]],Product_Lookup[[#All],[ProductKey]],Product_Lookup[[#All],[ProductPrice]])</f>
        <v>34.99</v>
      </c>
      <c r="J11194" s="4">
        <f>SUM(Sales_Data[[#This Row],[OrderQuantity]]*Sales_Data[[#This Row],[ProductPrice]])</f>
        <v>34.99</v>
      </c>
      <c r="K11194" s="4">
        <f>INDEX(Product_Lookup[ProductPrice],MATCH(Sales_Data[[#This Row],[ProductKey]],Product_Lookup[ProductKey],0))</f>
        <v>34.99</v>
      </c>
      <c r="L11194" s="4">
        <f>_xlfn.XLOOKUP(Sales_Data[[#This Row],[ProductKey]],Product_Lookup[ProductKey],Product_Lookup[ProductPrice])</f>
        <v>34.99</v>
      </c>
    </row>
    <row r="11195" spans="1:12" x14ac:dyDescent="0.3">
      <c r="A11195" s="1">
        <v>44504</v>
      </c>
      <c r="B11195" s="1">
        <v>44408</v>
      </c>
      <c r="C11195" t="s">
        <v>9804</v>
      </c>
      <c r="D11195">
        <v>528</v>
      </c>
      <c r="E11195">
        <v>20233</v>
      </c>
      <c r="F11195">
        <v>9</v>
      </c>
      <c r="G11195">
        <v>1</v>
      </c>
      <c r="H11195">
        <v>1</v>
      </c>
      <c r="I11195" s="4" cm="1">
        <f t="array" ref="I11195">_xlfn.XLOOKUP(Sales_Data[[#This Row],[ProductKey]],Product_Lookup[[#All],[ProductKey]],Product_Lookup[[#All],[ProductPrice]])</f>
        <v>4.99</v>
      </c>
      <c r="J11195" s="4">
        <f>SUM(Sales_Data[[#This Row],[OrderQuantity]]*Sales_Data[[#This Row],[ProductPrice]])</f>
        <v>4.99</v>
      </c>
      <c r="K11195" s="4">
        <f>INDEX(Product_Lookup[ProductPrice],MATCH(Sales_Data[[#This Row],[ProductKey]],Product_Lookup[ProductKey],0))</f>
        <v>4.99</v>
      </c>
      <c r="L11195" s="4">
        <f>_xlfn.XLOOKUP(Sales_Data[[#This Row],[ProductKey]],Product_Lookup[ProductKey],Product_Lookup[ProductPrice])</f>
        <v>4.99</v>
      </c>
    </row>
    <row r="11196" spans="1:12" x14ac:dyDescent="0.3">
      <c r="A11196" s="1">
        <v>44504</v>
      </c>
      <c r="B11196" s="1">
        <v>44410</v>
      </c>
      <c r="C11196" t="s">
        <v>9806</v>
      </c>
      <c r="D11196">
        <v>220</v>
      </c>
      <c r="E11196">
        <v>19071</v>
      </c>
      <c r="F11196">
        <v>10</v>
      </c>
      <c r="G11196">
        <v>3</v>
      </c>
      <c r="H11196">
        <v>1</v>
      </c>
      <c r="I11196" s="4" cm="1">
        <f t="array" ref="I11196">_xlfn.XLOOKUP(Sales_Data[[#This Row],[ProductKey]],Product_Lookup[[#All],[ProductKey]],Product_Lookup[[#All],[ProductPrice]])</f>
        <v>33.644199999999998</v>
      </c>
      <c r="J11196" s="4">
        <f>SUM(Sales_Data[[#This Row],[OrderQuantity]]*Sales_Data[[#This Row],[ProductPrice]])</f>
        <v>33.644199999999998</v>
      </c>
      <c r="K11196" s="4">
        <f>INDEX(Product_Lookup[ProductPrice],MATCH(Sales_Data[[#This Row],[ProductKey]],Product_Lookup[ProductKey],0))</f>
        <v>33.644199999999998</v>
      </c>
      <c r="L11196" s="4">
        <f>_xlfn.XLOOKUP(Sales_Data[[#This Row],[ProductKey]],Product_Lookup[ProductKey],Product_Lookup[ProductPrice])</f>
        <v>33.644199999999998</v>
      </c>
    </row>
    <row r="11197" spans="1:12" x14ac:dyDescent="0.3">
      <c r="A11197" s="1">
        <v>44504</v>
      </c>
      <c r="B11197" s="1">
        <v>44403</v>
      </c>
      <c r="C11197" t="s">
        <v>9806</v>
      </c>
      <c r="D11197">
        <v>491</v>
      </c>
      <c r="E11197">
        <v>19071</v>
      </c>
      <c r="F11197">
        <v>10</v>
      </c>
      <c r="G11197">
        <v>4</v>
      </c>
      <c r="H11197">
        <v>1</v>
      </c>
      <c r="I11197" s="4" cm="1">
        <f t="array" ref="I11197">_xlfn.XLOOKUP(Sales_Data[[#This Row],[ProductKey]],Product_Lookup[[#All],[ProductKey]],Product_Lookup[[#All],[ProductPrice]])</f>
        <v>53.99</v>
      </c>
      <c r="J11197" s="4">
        <f>SUM(Sales_Data[[#This Row],[OrderQuantity]]*Sales_Data[[#This Row],[ProductPrice]])</f>
        <v>53.99</v>
      </c>
      <c r="K11197" s="4">
        <f>INDEX(Product_Lookup[ProductPrice],MATCH(Sales_Data[[#This Row],[ProductKey]],Product_Lookup[ProductKey],0))</f>
        <v>53.99</v>
      </c>
      <c r="L11197" s="4">
        <f>_xlfn.XLOOKUP(Sales_Data[[#This Row],[ProductKey]],Product_Lookup[ProductKey],Product_Lookup[ProductPrice])</f>
        <v>53.99</v>
      </c>
    </row>
    <row r="11198" spans="1:12" x14ac:dyDescent="0.3">
      <c r="A11198" s="1">
        <v>44504</v>
      </c>
      <c r="B11198" s="1">
        <v>44425</v>
      </c>
      <c r="C11198" t="s">
        <v>9807</v>
      </c>
      <c r="D11198">
        <v>214</v>
      </c>
      <c r="E11198">
        <v>11000</v>
      </c>
      <c r="F11198">
        <v>9</v>
      </c>
      <c r="G11198">
        <v>4</v>
      </c>
      <c r="H11198">
        <v>1</v>
      </c>
      <c r="I11198" s="4" cm="1">
        <f t="array" ref="I11198">_xlfn.XLOOKUP(Sales_Data[[#This Row],[ProductKey]],Product_Lookup[[#All],[ProductKey]],Product_Lookup[[#All],[ProductPrice]])</f>
        <v>34.99</v>
      </c>
      <c r="J11198" s="4">
        <f>SUM(Sales_Data[[#This Row],[OrderQuantity]]*Sales_Data[[#This Row],[ProductPrice]])</f>
        <v>34.99</v>
      </c>
      <c r="K11198" s="4">
        <f>INDEX(Product_Lookup[ProductPrice],MATCH(Sales_Data[[#This Row],[ProductKey]],Product_Lookup[ProductKey],0))</f>
        <v>34.99</v>
      </c>
      <c r="L11198" s="4">
        <f>_xlfn.XLOOKUP(Sales_Data[[#This Row],[ProductKey]],Product_Lookup[ProductKey],Product_Lookup[ProductPrice])</f>
        <v>34.99</v>
      </c>
    </row>
    <row r="11199" spans="1:12" x14ac:dyDescent="0.3">
      <c r="A11199" s="1">
        <v>44504</v>
      </c>
      <c r="B11199" s="1">
        <v>44445</v>
      </c>
      <c r="C11199" t="s">
        <v>9807</v>
      </c>
      <c r="D11199">
        <v>488</v>
      </c>
      <c r="E11199">
        <v>11000</v>
      </c>
      <c r="F11199">
        <v>9</v>
      </c>
      <c r="G11199">
        <v>5</v>
      </c>
      <c r="H11199">
        <v>1</v>
      </c>
      <c r="I11199" s="4" cm="1">
        <f t="array" ref="I11199">_xlfn.XLOOKUP(Sales_Data[[#This Row],[ProductKey]],Product_Lookup[[#All],[ProductKey]],Product_Lookup[[#All],[ProductPrice]])</f>
        <v>53.99</v>
      </c>
      <c r="J11199" s="4">
        <f>SUM(Sales_Data[[#This Row],[OrderQuantity]]*Sales_Data[[#This Row],[ProductPrice]])</f>
        <v>53.99</v>
      </c>
      <c r="K11199" s="4">
        <f>INDEX(Product_Lookup[ProductPrice],MATCH(Sales_Data[[#This Row],[ProductKey]],Product_Lookup[ProductKey],0))</f>
        <v>53.99</v>
      </c>
      <c r="L11199" s="4">
        <f>_xlfn.XLOOKUP(Sales_Data[[#This Row],[ProductKey]],Product_Lookup[ProductKey],Product_Lookup[ProductPrice])</f>
        <v>53.99</v>
      </c>
    </row>
    <row r="11200" spans="1:12" x14ac:dyDescent="0.3">
      <c r="A11200" s="1">
        <v>44504</v>
      </c>
      <c r="B11200" s="1">
        <v>44462</v>
      </c>
      <c r="C11200" t="s">
        <v>9807</v>
      </c>
      <c r="D11200">
        <v>573</v>
      </c>
      <c r="E11200">
        <v>11000</v>
      </c>
      <c r="F11200">
        <v>9</v>
      </c>
      <c r="G11200">
        <v>1</v>
      </c>
      <c r="H11200">
        <v>1</v>
      </c>
      <c r="I11200" s="4" cm="1">
        <f t="array" ref="I11200">_xlfn.XLOOKUP(Sales_Data[[#This Row],[ProductKey]],Product_Lookup[[#All],[ProductKey]],Product_Lookup[[#All],[ProductPrice]])</f>
        <v>2384.0700000000002</v>
      </c>
      <c r="J11200" s="4">
        <f>SUM(Sales_Data[[#This Row],[OrderQuantity]]*Sales_Data[[#This Row],[ProductPrice]])</f>
        <v>2384.0700000000002</v>
      </c>
      <c r="K11200" s="4">
        <f>INDEX(Product_Lookup[ProductPrice],MATCH(Sales_Data[[#This Row],[ProductKey]],Product_Lookup[ProductKey],0))</f>
        <v>2384.0700000000002</v>
      </c>
      <c r="L11200" s="4">
        <f>_xlfn.XLOOKUP(Sales_Data[[#This Row],[ProductKey]],Product_Lookup[ProductKey],Product_Lookup[ProductPrice])</f>
        <v>2384.0700000000002</v>
      </c>
    </row>
    <row r="11201" spans="1:12" x14ac:dyDescent="0.3">
      <c r="A11201" s="1">
        <v>44504</v>
      </c>
      <c r="B11201" s="1">
        <v>44401</v>
      </c>
      <c r="C11201" t="s">
        <v>9809</v>
      </c>
      <c r="D11201">
        <v>537</v>
      </c>
      <c r="E11201">
        <v>13303</v>
      </c>
      <c r="F11201">
        <v>6</v>
      </c>
      <c r="G11201">
        <v>1</v>
      </c>
      <c r="H11201">
        <v>1</v>
      </c>
      <c r="I11201" s="4" cm="1">
        <f t="array" ref="I11201">_xlfn.XLOOKUP(Sales_Data[[#This Row],[ProductKey]],Product_Lookup[[#All],[ProductKey]],Product_Lookup[[#All],[ProductPrice]])</f>
        <v>35</v>
      </c>
      <c r="J11201" s="4">
        <f>SUM(Sales_Data[[#This Row],[OrderQuantity]]*Sales_Data[[#This Row],[ProductPrice]])</f>
        <v>35</v>
      </c>
      <c r="K11201" s="4">
        <f>INDEX(Product_Lookup[ProductPrice],MATCH(Sales_Data[[#This Row],[ProductKey]],Product_Lookup[ProductKey],0))</f>
        <v>35</v>
      </c>
      <c r="L11201" s="4">
        <f>_xlfn.XLOOKUP(Sales_Data[[#This Row],[ProductKey]],Product_Lookup[ProductKey],Product_Lookup[ProductPrice])</f>
        <v>35</v>
      </c>
    </row>
    <row r="11202" spans="1:12" x14ac:dyDescent="0.3">
      <c r="A11202" s="1">
        <v>44504</v>
      </c>
      <c r="B11202" s="1">
        <v>44398</v>
      </c>
      <c r="C11202" t="s">
        <v>9810</v>
      </c>
      <c r="D11202">
        <v>537</v>
      </c>
      <c r="E11202">
        <v>11504</v>
      </c>
      <c r="F11202">
        <v>4</v>
      </c>
      <c r="G11202">
        <v>2</v>
      </c>
      <c r="H11202">
        <v>1</v>
      </c>
      <c r="I11202" s="4" cm="1">
        <f t="array" ref="I11202">_xlfn.XLOOKUP(Sales_Data[[#This Row],[ProductKey]],Product_Lookup[[#All],[ProductKey]],Product_Lookup[[#All],[ProductPrice]])</f>
        <v>35</v>
      </c>
      <c r="J11202" s="4">
        <f>SUM(Sales_Data[[#This Row],[OrderQuantity]]*Sales_Data[[#This Row],[ProductPrice]])</f>
        <v>35</v>
      </c>
      <c r="K11202" s="4">
        <f>INDEX(Product_Lookup[ProductPrice],MATCH(Sales_Data[[#This Row],[ProductKey]],Product_Lookup[ProductKey],0))</f>
        <v>35</v>
      </c>
      <c r="L11202" s="4">
        <f>_xlfn.XLOOKUP(Sales_Data[[#This Row],[ProductKey]],Product_Lookup[ProductKey],Product_Lookup[ProductPrice])</f>
        <v>35</v>
      </c>
    </row>
    <row r="11203" spans="1:12" x14ac:dyDescent="0.3">
      <c r="A11203" s="1">
        <v>44504</v>
      </c>
      <c r="B11203" s="1">
        <v>44475</v>
      </c>
      <c r="C11203" t="s">
        <v>9812</v>
      </c>
      <c r="D11203">
        <v>232</v>
      </c>
      <c r="E11203">
        <v>14076</v>
      </c>
      <c r="F11203">
        <v>1</v>
      </c>
      <c r="G11203">
        <v>2</v>
      </c>
      <c r="H11203">
        <v>1</v>
      </c>
      <c r="I11203" s="4" cm="1">
        <f t="array" ref="I11203">_xlfn.XLOOKUP(Sales_Data[[#This Row],[ProductKey]],Product_Lookup[[#All],[ProductKey]],Product_Lookup[[#All],[ProductPrice]])</f>
        <v>48.067300000000003</v>
      </c>
      <c r="J11203" s="4">
        <f>SUM(Sales_Data[[#This Row],[OrderQuantity]]*Sales_Data[[#This Row],[ProductPrice]])</f>
        <v>48.067300000000003</v>
      </c>
      <c r="K11203" s="4">
        <f>INDEX(Product_Lookup[ProductPrice],MATCH(Sales_Data[[#This Row],[ProductKey]],Product_Lookup[ProductKey],0))</f>
        <v>48.067300000000003</v>
      </c>
      <c r="L11203" s="4">
        <f>_xlfn.XLOOKUP(Sales_Data[[#This Row],[ProductKey]],Product_Lookup[ProductKey],Product_Lookup[ProductPrice])</f>
        <v>48.067300000000003</v>
      </c>
    </row>
    <row r="11204" spans="1:12" x14ac:dyDescent="0.3">
      <c r="A11204" s="1">
        <v>44504</v>
      </c>
      <c r="B11204" s="1">
        <v>44386</v>
      </c>
      <c r="C11204" t="s">
        <v>9813</v>
      </c>
      <c r="D11204">
        <v>537</v>
      </c>
      <c r="E11204">
        <v>22212</v>
      </c>
      <c r="F11204">
        <v>9</v>
      </c>
      <c r="G11204">
        <v>2</v>
      </c>
      <c r="H11204">
        <v>1</v>
      </c>
      <c r="I11204" s="4" cm="1">
        <f t="array" ref="I11204">_xlfn.XLOOKUP(Sales_Data[[#This Row],[ProductKey]],Product_Lookup[[#All],[ProductKey]],Product_Lookup[[#All],[ProductPrice]])</f>
        <v>35</v>
      </c>
      <c r="J11204" s="4">
        <f>SUM(Sales_Data[[#This Row],[OrderQuantity]]*Sales_Data[[#This Row],[ProductPrice]])</f>
        <v>35</v>
      </c>
      <c r="K11204" s="4">
        <f>INDEX(Product_Lookup[ProductPrice],MATCH(Sales_Data[[#This Row],[ProductKey]],Product_Lookup[ProductKey],0))</f>
        <v>35</v>
      </c>
      <c r="L11204" s="4">
        <f>_xlfn.XLOOKUP(Sales_Data[[#This Row],[ProductKey]],Product_Lookup[ProductKey],Product_Lookup[ProductPrice])</f>
        <v>35</v>
      </c>
    </row>
    <row r="11205" spans="1:12" x14ac:dyDescent="0.3">
      <c r="A11205" s="1">
        <v>44504</v>
      </c>
      <c r="B11205" s="1">
        <v>44435</v>
      </c>
      <c r="C11205" t="s">
        <v>9815</v>
      </c>
      <c r="D11205">
        <v>540</v>
      </c>
      <c r="E11205">
        <v>24617</v>
      </c>
      <c r="F11205">
        <v>1</v>
      </c>
      <c r="G11205">
        <v>1</v>
      </c>
      <c r="H11205">
        <v>1</v>
      </c>
      <c r="I11205" s="4" cm="1">
        <f t="array" ref="I11205">_xlfn.XLOOKUP(Sales_Data[[#This Row],[ProductKey]],Product_Lookup[[#All],[ProductKey]],Product_Lookup[[#All],[ProductPrice]])</f>
        <v>32.6</v>
      </c>
      <c r="J11205" s="4">
        <f>SUM(Sales_Data[[#This Row],[OrderQuantity]]*Sales_Data[[#This Row],[ProductPrice]])</f>
        <v>32.6</v>
      </c>
      <c r="K11205" s="4">
        <f>INDEX(Product_Lookup[ProductPrice],MATCH(Sales_Data[[#This Row],[ProductKey]],Product_Lookup[ProductKey],0))</f>
        <v>32.6</v>
      </c>
      <c r="L11205" s="4">
        <f>_xlfn.XLOOKUP(Sales_Data[[#This Row],[ProductKey]],Product_Lookup[ProductKey],Product_Lookup[ProductPrice])</f>
        <v>32.6</v>
      </c>
    </row>
    <row r="11206" spans="1:12" x14ac:dyDescent="0.3">
      <c r="A11206" s="1">
        <v>44504</v>
      </c>
      <c r="B11206" s="1">
        <v>44445</v>
      </c>
      <c r="C11206" t="s">
        <v>9816</v>
      </c>
      <c r="D11206">
        <v>220</v>
      </c>
      <c r="E11206">
        <v>15137</v>
      </c>
      <c r="F11206">
        <v>9</v>
      </c>
      <c r="G11206">
        <v>3</v>
      </c>
      <c r="H11206">
        <v>1</v>
      </c>
      <c r="I11206" s="4" cm="1">
        <f t="array" ref="I11206">_xlfn.XLOOKUP(Sales_Data[[#This Row],[ProductKey]],Product_Lookup[[#All],[ProductKey]],Product_Lookup[[#All],[ProductPrice]])</f>
        <v>33.644199999999998</v>
      </c>
      <c r="J11206" s="4">
        <f>SUM(Sales_Data[[#This Row],[OrderQuantity]]*Sales_Data[[#This Row],[ProductPrice]])</f>
        <v>33.644199999999998</v>
      </c>
      <c r="K11206" s="4">
        <f>INDEX(Product_Lookup[ProductPrice],MATCH(Sales_Data[[#This Row],[ProductKey]],Product_Lookup[ProductKey],0))</f>
        <v>33.644199999999998</v>
      </c>
      <c r="L11206" s="4">
        <f>_xlfn.XLOOKUP(Sales_Data[[#This Row],[ProductKey]],Product_Lookup[ProductKey],Product_Lookup[ProductPrice])</f>
        <v>33.644199999999998</v>
      </c>
    </row>
    <row r="11207" spans="1:12" x14ac:dyDescent="0.3">
      <c r="A11207" s="1">
        <v>44504</v>
      </c>
      <c r="B11207" s="1">
        <v>44445</v>
      </c>
      <c r="C11207" t="s">
        <v>9818</v>
      </c>
      <c r="D11207">
        <v>475</v>
      </c>
      <c r="E11207">
        <v>19136</v>
      </c>
      <c r="F11207">
        <v>1</v>
      </c>
      <c r="G11207">
        <v>1</v>
      </c>
      <c r="H11207">
        <v>1</v>
      </c>
      <c r="I11207" s="4" cm="1">
        <f t="array" ref="I11207">_xlfn.XLOOKUP(Sales_Data[[#This Row],[ProductKey]],Product_Lookup[[#All],[ProductKey]],Product_Lookup[[#All],[ProductPrice]])</f>
        <v>69.989999999999995</v>
      </c>
      <c r="J11207" s="4">
        <f>SUM(Sales_Data[[#This Row],[OrderQuantity]]*Sales_Data[[#This Row],[ProductPrice]])</f>
        <v>69.989999999999995</v>
      </c>
      <c r="K11207" s="4">
        <f>INDEX(Product_Lookup[ProductPrice],MATCH(Sales_Data[[#This Row],[ProductKey]],Product_Lookup[ProductKey],0))</f>
        <v>69.989999999999995</v>
      </c>
      <c r="L11207" s="4">
        <f>_xlfn.XLOOKUP(Sales_Data[[#This Row],[ProductKey]],Product_Lookup[ProductKey],Product_Lookup[ProductPrice])</f>
        <v>69.989999999999995</v>
      </c>
    </row>
    <row r="11208" spans="1:12" x14ac:dyDescent="0.3">
      <c r="A11208" s="1">
        <v>44504</v>
      </c>
      <c r="B11208" s="1">
        <v>44400</v>
      </c>
      <c r="C11208" t="s">
        <v>9819</v>
      </c>
      <c r="D11208">
        <v>214</v>
      </c>
      <c r="E11208">
        <v>22322</v>
      </c>
      <c r="F11208">
        <v>7</v>
      </c>
      <c r="G11208">
        <v>4</v>
      </c>
      <c r="H11208">
        <v>1</v>
      </c>
      <c r="I11208" s="4" cm="1">
        <f t="array" ref="I11208">_xlfn.XLOOKUP(Sales_Data[[#This Row],[ProductKey]],Product_Lookup[[#All],[ProductKey]],Product_Lookup[[#All],[ProductPrice]])</f>
        <v>34.99</v>
      </c>
      <c r="J11208" s="4">
        <f>SUM(Sales_Data[[#This Row],[OrderQuantity]]*Sales_Data[[#This Row],[ProductPrice]])</f>
        <v>34.99</v>
      </c>
      <c r="K11208" s="4">
        <f>INDEX(Product_Lookup[ProductPrice],MATCH(Sales_Data[[#This Row],[ProductKey]],Product_Lookup[ProductKey],0))</f>
        <v>34.99</v>
      </c>
      <c r="L11208" s="4">
        <f>_xlfn.XLOOKUP(Sales_Data[[#This Row],[ProductKey]],Product_Lookup[ProductKey],Product_Lookup[ProductPrice])</f>
        <v>34.99</v>
      </c>
    </row>
    <row r="11209" spans="1:12" x14ac:dyDescent="0.3">
      <c r="A11209" s="1">
        <v>44504</v>
      </c>
      <c r="B11209" s="1">
        <v>44386</v>
      </c>
      <c r="C11209" t="s">
        <v>9819</v>
      </c>
      <c r="D11209">
        <v>529</v>
      </c>
      <c r="E11209">
        <v>22322</v>
      </c>
      <c r="F11209">
        <v>7</v>
      </c>
      <c r="G11209">
        <v>2</v>
      </c>
      <c r="H11209">
        <v>1</v>
      </c>
      <c r="I11209" s="4" cm="1">
        <f t="array" ref="I11209">_xlfn.XLOOKUP(Sales_Data[[#This Row],[ProductKey]],Product_Lookup[[#All],[ProductKey]],Product_Lookup[[#All],[ProductPrice]])</f>
        <v>3.99</v>
      </c>
      <c r="J11209" s="4">
        <f>SUM(Sales_Data[[#This Row],[OrderQuantity]]*Sales_Data[[#This Row],[ProductPrice]])</f>
        <v>3.99</v>
      </c>
      <c r="K11209" s="4">
        <f>INDEX(Product_Lookup[ProductPrice],MATCH(Sales_Data[[#This Row],[ProductKey]],Product_Lookup[ProductKey],0))</f>
        <v>3.99</v>
      </c>
      <c r="L11209" s="4">
        <f>_xlfn.XLOOKUP(Sales_Data[[#This Row],[ProductKey]],Product_Lookup[ProductKey],Product_Lookup[ProductPrice])</f>
        <v>3.99</v>
      </c>
    </row>
    <row r="11210" spans="1:12" x14ac:dyDescent="0.3">
      <c r="A11210" s="1">
        <v>44504</v>
      </c>
      <c r="B11210" s="1">
        <v>44388</v>
      </c>
      <c r="C11210" t="s">
        <v>9819</v>
      </c>
      <c r="D11210">
        <v>584</v>
      </c>
      <c r="E11210">
        <v>22322</v>
      </c>
      <c r="F11210">
        <v>7</v>
      </c>
      <c r="G11210">
        <v>1</v>
      </c>
      <c r="H11210">
        <v>1</v>
      </c>
      <c r="I11210" s="4" cm="1">
        <f t="array" ref="I11210">_xlfn.XLOOKUP(Sales_Data[[#This Row],[ProductKey]],Product_Lookup[[#All],[ProductKey]],Product_Lookup[[#All],[ProductPrice]])</f>
        <v>539.99</v>
      </c>
      <c r="J11210" s="4">
        <f>SUM(Sales_Data[[#This Row],[OrderQuantity]]*Sales_Data[[#This Row],[ProductPrice]])</f>
        <v>539.99</v>
      </c>
      <c r="K11210" s="4">
        <f>INDEX(Product_Lookup[ProductPrice],MATCH(Sales_Data[[#This Row],[ProductKey]],Product_Lookup[ProductKey],0))</f>
        <v>539.99</v>
      </c>
      <c r="L11210" s="4">
        <f>_xlfn.XLOOKUP(Sales_Data[[#This Row],[ProductKey]],Product_Lookup[ProductKey],Product_Lookup[ProductPrice])</f>
        <v>539.99</v>
      </c>
    </row>
    <row r="11211" spans="1:12" x14ac:dyDescent="0.3">
      <c r="A11211" s="1">
        <v>44504</v>
      </c>
      <c r="B11211" s="1">
        <v>44460</v>
      </c>
      <c r="C11211" t="s">
        <v>9820</v>
      </c>
      <c r="D11211">
        <v>567</v>
      </c>
      <c r="E11211">
        <v>14928</v>
      </c>
      <c r="F11211">
        <v>10</v>
      </c>
      <c r="G11211">
        <v>1</v>
      </c>
      <c r="H11211">
        <v>1</v>
      </c>
      <c r="I11211" s="4" cm="1">
        <f t="array" ref="I11211">_xlfn.XLOOKUP(Sales_Data[[#This Row],[ProductKey]],Product_Lookup[[#All],[ProductKey]],Product_Lookup[[#All],[ProductPrice]])</f>
        <v>742.35</v>
      </c>
      <c r="J11211" s="4">
        <f>SUM(Sales_Data[[#This Row],[OrderQuantity]]*Sales_Data[[#This Row],[ProductPrice]])</f>
        <v>742.35</v>
      </c>
      <c r="K11211" s="4">
        <f>INDEX(Product_Lookup[ProductPrice],MATCH(Sales_Data[[#This Row],[ProductKey]],Product_Lookup[ProductKey],0))</f>
        <v>742.35</v>
      </c>
      <c r="L11211" s="4">
        <f>_xlfn.XLOOKUP(Sales_Data[[#This Row],[ProductKey]],Product_Lookup[ProductKey],Product_Lookup[ProductPrice])</f>
        <v>742.35</v>
      </c>
    </row>
    <row r="11212" spans="1:12" x14ac:dyDescent="0.3">
      <c r="A11212" s="1">
        <v>44504</v>
      </c>
      <c r="B11212" s="1">
        <v>44444</v>
      </c>
      <c r="C11212" t="s">
        <v>9821</v>
      </c>
      <c r="D11212">
        <v>220</v>
      </c>
      <c r="E11212">
        <v>25075</v>
      </c>
      <c r="F11212">
        <v>4</v>
      </c>
      <c r="G11212">
        <v>2</v>
      </c>
      <c r="H11212">
        <v>1</v>
      </c>
      <c r="I11212" s="4" cm="1">
        <f t="array" ref="I11212">_xlfn.XLOOKUP(Sales_Data[[#This Row],[ProductKey]],Product_Lookup[[#All],[ProductKey]],Product_Lookup[[#All],[ProductPrice]])</f>
        <v>33.644199999999998</v>
      </c>
      <c r="J11212" s="4">
        <f>SUM(Sales_Data[[#This Row],[OrderQuantity]]*Sales_Data[[#This Row],[ProductPrice]])</f>
        <v>33.644199999999998</v>
      </c>
      <c r="K11212" s="4">
        <f>INDEX(Product_Lookup[ProductPrice],MATCH(Sales_Data[[#This Row],[ProductKey]],Product_Lookup[ProductKey],0))</f>
        <v>33.644199999999998</v>
      </c>
      <c r="L11212" s="4">
        <f>_xlfn.XLOOKUP(Sales_Data[[#This Row],[ProductKey]],Product_Lookup[ProductKey],Product_Lookup[ProductPrice])</f>
        <v>33.644199999999998</v>
      </c>
    </row>
    <row r="11213" spans="1:12" x14ac:dyDescent="0.3">
      <c r="A11213" s="1">
        <v>44504</v>
      </c>
      <c r="B11213" s="1">
        <v>44443</v>
      </c>
      <c r="C11213" t="s">
        <v>9821</v>
      </c>
      <c r="D11213">
        <v>235</v>
      </c>
      <c r="E11213">
        <v>25075</v>
      </c>
      <c r="F11213">
        <v>4</v>
      </c>
      <c r="G11213">
        <v>3</v>
      </c>
      <c r="H11213">
        <v>1</v>
      </c>
      <c r="I11213" s="4" cm="1">
        <f t="array" ref="I11213">_xlfn.XLOOKUP(Sales_Data[[#This Row],[ProductKey]],Product_Lookup[[#All],[ProductKey]],Product_Lookup[[#All],[ProductPrice]])</f>
        <v>48.067300000000003</v>
      </c>
      <c r="J11213" s="4">
        <f>SUM(Sales_Data[[#This Row],[OrderQuantity]]*Sales_Data[[#This Row],[ProductPrice]])</f>
        <v>48.067300000000003</v>
      </c>
      <c r="K11213" s="4">
        <f>INDEX(Product_Lookup[ProductPrice],MATCH(Sales_Data[[#This Row],[ProductKey]],Product_Lookup[ProductKey],0))</f>
        <v>48.067300000000003</v>
      </c>
      <c r="L11213" s="4">
        <f>_xlfn.XLOOKUP(Sales_Data[[#This Row],[ProductKey]],Product_Lookup[ProductKey],Product_Lookup[ProductPrice])</f>
        <v>48.067300000000003</v>
      </c>
    </row>
    <row r="11214" spans="1:12" x14ac:dyDescent="0.3">
      <c r="A11214" s="1">
        <v>44504</v>
      </c>
      <c r="B11214" s="1">
        <v>44456</v>
      </c>
      <c r="C11214" t="s">
        <v>9821</v>
      </c>
      <c r="D11214">
        <v>576</v>
      </c>
      <c r="E11214">
        <v>25075</v>
      </c>
      <c r="F11214">
        <v>4</v>
      </c>
      <c r="G11214">
        <v>1</v>
      </c>
      <c r="H11214">
        <v>1</v>
      </c>
      <c r="I11214" s="4" cm="1">
        <f t="array" ref="I11214">_xlfn.XLOOKUP(Sales_Data[[#This Row],[ProductKey]],Product_Lookup[[#All],[ProductKey]],Product_Lookup[[#All],[ProductPrice]])</f>
        <v>2384.0700000000002</v>
      </c>
      <c r="J11214" s="4">
        <f>SUM(Sales_Data[[#This Row],[OrderQuantity]]*Sales_Data[[#This Row],[ProductPrice]])</f>
        <v>2384.0700000000002</v>
      </c>
      <c r="K11214" s="4">
        <f>INDEX(Product_Lookup[ProductPrice],MATCH(Sales_Data[[#This Row],[ProductKey]],Product_Lookup[ProductKey],0))</f>
        <v>2384.0700000000002</v>
      </c>
      <c r="L11214" s="4">
        <f>_xlfn.XLOOKUP(Sales_Data[[#This Row],[ProductKey]],Product_Lookup[ProductKey],Product_Lookup[ProductPrice])</f>
        <v>2384.0700000000002</v>
      </c>
    </row>
    <row r="11215" spans="1:12" x14ac:dyDescent="0.3">
      <c r="A11215" s="1">
        <v>44504</v>
      </c>
      <c r="B11215" s="1">
        <v>44469</v>
      </c>
      <c r="C11215" t="s">
        <v>9822</v>
      </c>
      <c r="D11215">
        <v>223</v>
      </c>
      <c r="E11215">
        <v>22024</v>
      </c>
      <c r="F11215">
        <v>4</v>
      </c>
      <c r="G11215">
        <v>3</v>
      </c>
      <c r="H11215">
        <v>1</v>
      </c>
      <c r="I11215" s="4" cm="1">
        <f t="array" ref="I11215">_xlfn.XLOOKUP(Sales_Data[[#This Row],[ProductKey]],Product_Lookup[[#All],[ProductKey]],Product_Lookup[[#All],[ProductPrice]])</f>
        <v>8.6441999999999997</v>
      </c>
      <c r="J11215" s="4">
        <f>SUM(Sales_Data[[#This Row],[OrderQuantity]]*Sales_Data[[#This Row],[ProductPrice]])</f>
        <v>8.6441999999999997</v>
      </c>
      <c r="K11215" s="4">
        <f>INDEX(Product_Lookup[ProductPrice],MATCH(Sales_Data[[#This Row],[ProductKey]],Product_Lookup[ProductKey],0))</f>
        <v>8.6441999999999997</v>
      </c>
      <c r="L11215" s="4">
        <f>_xlfn.XLOOKUP(Sales_Data[[#This Row],[ProductKey]],Product_Lookup[ProductKey],Product_Lookup[ProductPrice])</f>
        <v>8.6441999999999997</v>
      </c>
    </row>
    <row r="11216" spans="1:12" x14ac:dyDescent="0.3">
      <c r="A11216" s="1">
        <v>44504</v>
      </c>
      <c r="B11216" s="1">
        <v>44410</v>
      </c>
      <c r="C11216" t="s">
        <v>9823</v>
      </c>
      <c r="D11216">
        <v>354</v>
      </c>
      <c r="E11216">
        <v>13367</v>
      </c>
      <c r="F11216">
        <v>1</v>
      </c>
      <c r="G11216">
        <v>1</v>
      </c>
      <c r="H11216">
        <v>1</v>
      </c>
      <c r="I11216" s="4" cm="1">
        <f t="array" ref="I11216">_xlfn.XLOOKUP(Sales_Data[[#This Row],[ProductKey]],Product_Lookup[[#All],[ProductKey]],Product_Lookup[[#All],[ProductPrice]])</f>
        <v>2071.4196000000002</v>
      </c>
      <c r="J11216" s="4">
        <f>SUM(Sales_Data[[#This Row],[OrderQuantity]]*Sales_Data[[#This Row],[ProductPrice]])</f>
        <v>2071.4196000000002</v>
      </c>
      <c r="K11216" s="4">
        <f>INDEX(Product_Lookup[ProductPrice],MATCH(Sales_Data[[#This Row],[ProductKey]],Product_Lookup[ProductKey],0))</f>
        <v>2071.4196000000002</v>
      </c>
      <c r="L11216" s="4">
        <f>_xlfn.XLOOKUP(Sales_Data[[#This Row],[ProductKey]],Product_Lookup[ProductKey],Product_Lookup[ProductPrice])</f>
        <v>2071.4196000000002</v>
      </c>
    </row>
    <row r="11217" spans="1:12" x14ac:dyDescent="0.3">
      <c r="A11217" s="1">
        <v>44504</v>
      </c>
      <c r="B11217" s="1">
        <v>44394</v>
      </c>
      <c r="C11217" t="s">
        <v>9824</v>
      </c>
      <c r="D11217">
        <v>541</v>
      </c>
      <c r="E11217">
        <v>27233</v>
      </c>
      <c r="F11217">
        <v>4</v>
      </c>
      <c r="G11217">
        <v>2</v>
      </c>
      <c r="H11217">
        <v>1</v>
      </c>
      <c r="I11217" s="4" cm="1">
        <f t="array" ref="I11217">_xlfn.XLOOKUP(Sales_Data[[#This Row],[ProductKey]],Product_Lookup[[#All],[ProductKey]],Product_Lookup[[#All],[ProductPrice]])</f>
        <v>28.99</v>
      </c>
      <c r="J11217" s="4">
        <f>SUM(Sales_Data[[#This Row],[OrderQuantity]]*Sales_Data[[#This Row],[ProductPrice]])</f>
        <v>28.99</v>
      </c>
      <c r="K11217" s="4">
        <f>INDEX(Product_Lookup[ProductPrice],MATCH(Sales_Data[[#This Row],[ProductKey]],Product_Lookup[ProductKey],0))</f>
        <v>28.99</v>
      </c>
      <c r="L11217" s="4">
        <f>_xlfn.XLOOKUP(Sales_Data[[#This Row],[ProductKey]],Product_Lookup[ProductKey],Product_Lookup[ProductPrice])</f>
        <v>28.99</v>
      </c>
    </row>
    <row r="11218" spans="1:12" x14ac:dyDescent="0.3">
      <c r="A11218" s="1">
        <v>44504</v>
      </c>
      <c r="B11218" s="1">
        <v>44407</v>
      </c>
      <c r="C11218" t="s">
        <v>9826</v>
      </c>
      <c r="D11218">
        <v>215</v>
      </c>
      <c r="E11218">
        <v>24740</v>
      </c>
      <c r="F11218">
        <v>1</v>
      </c>
      <c r="G11218">
        <v>3</v>
      </c>
      <c r="H11218">
        <v>1</v>
      </c>
      <c r="I11218" s="4" cm="1">
        <f t="array" ref="I11218">_xlfn.XLOOKUP(Sales_Data[[#This Row],[ProductKey]],Product_Lookup[[#All],[ProductKey]],Product_Lookup[[#All],[ProductPrice]])</f>
        <v>33.644199999999998</v>
      </c>
      <c r="J11218" s="4">
        <f>SUM(Sales_Data[[#This Row],[OrderQuantity]]*Sales_Data[[#This Row],[ProductPrice]])</f>
        <v>33.644199999999998</v>
      </c>
      <c r="K11218" s="4">
        <f>INDEX(Product_Lookup[ProductPrice],MATCH(Sales_Data[[#This Row],[ProductKey]],Product_Lookup[ProductKey],0))</f>
        <v>33.644199999999998</v>
      </c>
      <c r="L11218" s="4">
        <f>_xlfn.XLOOKUP(Sales_Data[[#This Row],[ProductKey]],Product_Lookup[ProductKey],Product_Lookup[ProductPrice])</f>
        <v>33.644199999999998</v>
      </c>
    </row>
    <row r="11219" spans="1:12" x14ac:dyDescent="0.3">
      <c r="A11219" s="1">
        <v>44504</v>
      </c>
      <c r="B11219" s="1">
        <v>44466</v>
      </c>
      <c r="C11219" t="s">
        <v>9826</v>
      </c>
      <c r="D11219">
        <v>529</v>
      </c>
      <c r="E11219">
        <v>24740</v>
      </c>
      <c r="F11219">
        <v>1</v>
      </c>
      <c r="G11219">
        <v>1</v>
      </c>
      <c r="H11219">
        <v>1</v>
      </c>
      <c r="I11219" s="4" cm="1">
        <f t="array" ref="I11219">_xlfn.XLOOKUP(Sales_Data[[#This Row],[ProductKey]],Product_Lookup[[#All],[ProductKey]],Product_Lookup[[#All],[ProductPrice]])</f>
        <v>3.99</v>
      </c>
      <c r="J11219" s="4">
        <f>SUM(Sales_Data[[#This Row],[OrderQuantity]]*Sales_Data[[#This Row],[ProductPrice]])</f>
        <v>3.99</v>
      </c>
      <c r="K11219" s="4">
        <f>INDEX(Product_Lookup[ProductPrice],MATCH(Sales_Data[[#This Row],[ProductKey]],Product_Lookup[ProductKey],0))</f>
        <v>3.99</v>
      </c>
      <c r="L11219" s="4">
        <f>_xlfn.XLOOKUP(Sales_Data[[#This Row],[ProductKey]],Product_Lookup[ProductKey],Product_Lookup[ProductPrice])</f>
        <v>3.99</v>
      </c>
    </row>
    <row r="11220" spans="1:12" x14ac:dyDescent="0.3">
      <c r="A11220" s="1">
        <v>44504</v>
      </c>
      <c r="B11220" s="1">
        <v>44429</v>
      </c>
      <c r="C11220" t="s">
        <v>9826</v>
      </c>
      <c r="D11220">
        <v>540</v>
      </c>
      <c r="E11220">
        <v>24740</v>
      </c>
      <c r="F11220">
        <v>1</v>
      </c>
      <c r="G11220">
        <v>2</v>
      </c>
      <c r="H11220">
        <v>1</v>
      </c>
      <c r="I11220" s="4" cm="1">
        <f t="array" ref="I11220">_xlfn.XLOOKUP(Sales_Data[[#This Row],[ProductKey]],Product_Lookup[[#All],[ProductKey]],Product_Lookup[[#All],[ProductPrice]])</f>
        <v>32.6</v>
      </c>
      <c r="J11220" s="4">
        <f>SUM(Sales_Data[[#This Row],[OrderQuantity]]*Sales_Data[[#This Row],[ProductPrice]])</f>
        <v>32.6</v>
      </c>
      <c r="K11220" s="4">
        <f>INDEX(Product_Lookup[ProductPrice],MATCH(Sales_Data[[#This Row],[ProductKey]],Product_Lookup[ProductKey],0))</f>
        <v>32.6</v>
      </c>
      <c r="L11220" s="4">
        <f>_xlfn.XLOOKUP(Sales_Data[[#This Row],[ProductKey]],Product_Lookup[ProductKey],Product_Lookup[ProductPrice])</f>
        <v>32.6</v>
      </c>
    </row>
    <row r="11221" spans="1:12" x14ac:dyDescent="0.3">
      <c r="A11221" s="1">
        <v>44504</v>
      </c>
      <c r="B11221" s="1">
        <v>44417</v>
      </c>
      <c r="C11221" t="s">
        <v>9827</v>
      </c>
      <c r="D11221">
        <v>599</v>
      </c>
      <c r="E11221">
        <v>15833</v>
      </c>
      <c r="F11221">
        <v>9</v>
      </c>
      <c r="G11221">
        <v>1</v>
      </c>
      <c r="H11221">
        <v>1</v>
      </c>
      <c r="I11221" s="4" cm="1">
        <f t="array" ref="I11221">_xlfn.XLOOKUP(Sales_Data[[#This Row],[ProductKey]],Product_Lookup[[#All],[ProductKey]],Product_Lookup[[#All],[ProductPrice]])</f>
        <v>539.99</v>
      </c>
      <c r="J11221" s="4">
        <f>SUM(Sales_Data[[#This Row],[OrderQuantity]]*Sales_Data[[#This Row],[ProductPrice]])</f>
        <v>539.99</v>
      </c>
      <c r="K11221" s="4">
        <f>INDEX(Product_Lookup[ProductPrice],MATCH(Sales_Data[[#This Row],[ProductKey]],Product_Lookup[ProductKey],0))</f>
        <v>539.99</v>
      </c>
      <c r="L11221" s="4">
        <f>_xlfn.XLOOKUP(Sales_Data[[#This Row],[ProductKey]],Product_Lookup[ProductKey],Product_Lookup[ProductPrice])</f>
        <v>539.99</v>
      </c>
    </row>
    <row r="11222" spans="1:12" x14ac:dyDescent="0.3">
      <c r="A11222" s="1">
        <v>44504</v>
      </c>
      <c r="B11222" s="1">
        <v>44458</v>
      </c>
      <c r="C11222" t="s">
        <v>9828</v>
      </c>
      <c r="D11222">
        <v>362</v>
      </c>
      <c r="E11222">
        <v>12689</v>
      </c>
      <c r="F11222">
        <v>9</v>
      </c>
      <c r="G11222">
        <v>1</v>
      </c>
      <c r="H11222">
        <v>1</v>
      </c>
      <c r="I11222" s="4" cm="1">
        <f t="array" ref="I11222">_xlfn.XLOOKUP(Sales_Data[[#This Row],[ProductKey]],Product_Lookup[[#All],[ProductKey]],Product_Lookup[[#All],[ProductPrice]])</f>
        <v>2049.0981999999999</v>
      </c>
      <c r="J11222" s="4">
        <f>SUM(Sales_Data[[#This Row],[OrderQuantity]]*Sales_Data[[#This Row],[ProductPrice]])</f>
        <v>2049.0981999999999</v>
      </c>
      <c r="K11222" s="4">
        <f>INDEX(Product_Lookup[ProductPrice],MATCH(Sales_Data[[#This Row],[ProductKey]],Product_Lookup[ProductKey],0))</f>
        <v>2049.0981999999999</v>
      </c>
      <c r="L11222" s="4">
        <f>_xlfn.XLOOKUP(Sales_Data[[#This Row],[ProductKey]],Product_Lookup[ProductKey],Product_Lookup[ProductPrice])</f>
        <v>2049.0981999999999</v>
      </c>
    </row>
    <row r="11223" spans="1:12" x14ac:dyDescent="0.3">
      <c r="A11223" s="1">
        <v>44504</v>
      </c>
      <c r="B11223" s="1">
        <v>44468</v>
      </c>
      <c r="C11223" t="s">
        <v>9830</v>
      </c>
      <c r="D11223">
        <v>488</v>
      </c>
      <c r="E11223">
        <v>13974</v>
      </c>
      <c r="F11223">
        <v>9</v>
      </c>
      <c r="G11223">
        <v>2</v>
      </c>
      <c r="H11223">
        <v>1</v>
      </c>
      <c r="I11223" s="4" cm="1">
        <f t="array" ref="I11223">_xlfn.XLOOKUP(Sales_Data[[#This Row],[ProductKey]],Product_Lookup[[#All],[ProductKey]],Product_Lookup[[#All],[ProductPrice]])</f>
        <v>53.99</v>
      </c>
      <c r="J11223" s="4">
        <f>SUM(Sales_Data[[#This Row],[OrderQuantity]]*Sales_Data[[#This Row],[ProductPrice]])</f>
        <v>53.99</v>
      </c>
      <c r="K11223" s="4">
        <f>INDEX(Product_Lookup[ProductPrice],MATCH(Sales_Data[[#This Row],[ProductKey]],Product_Lookup[ProductKey],0))</f>
        <v>53.99</v>
      </c>
      <c r="L11223" s="4">
        <f>_xlfn.XLOOKUP(Sales_Data[[#This Row],[ProductKey]],Product_Lookup[ProductKey],Product_Lookup[ProductPrice])</f>
        <v>53.99</v>
      </c>
    </row>
    <row r="11224" spans="1:12" x14ac:dyDescent="0.3">
      <c r="A11224" s="1">
        <v>44504</v>
      </c>
      <c r="B11224" s="1">
        <v>44412</v>
      </c>
      <c r="C11224" t="s">
        <v>9830</v>
      </c>
      <c r="D11224">
        <v>569</v>
      </c>
      <c r="E11224">
        <v>13974</v>
      </c>
      <c r="F11224">
        <v>9</v>
      </c>
      <c r="G11224">
        <v>1</v>
      </c>
      <c r="H11224">
        <v>1</v>
      </c>
      <c r="I11224" s="4" cm="1">
        <f t="array" ref="I11224">_xlfn.XLOOKUP(Sales_Data[[#This Row],[ProductKey]],Product_Lookup[[#All],[ProductKey]],Product_Lookup[[#All],[ProductPrice]])</f>
        <v>742.35</v>
      </c>
      <c r="J11224" s="4">
        <f>SUM(Sales_Data[[#This Row],[OrderQuantity]]*Sales_Data[[#This Row],[ProductPrice]])</f>
        <v>742.35</v>
      </c>
      <c r="K11224" s="4">
        <f>INDEX(Product_Lookup[ProductPrice],MATCH(Sales_Data[[#This Row],[ProductKey]],Product_Lookup[ProductKey],0))</f>
        <v>742.35</v>
      </c>
      <c r="L11224" s="4">
        <f>_xlfn.XLOOKUP(Sales_Data[[#This Row],[ProductKey]],Product_Lookup[ProductKey],Product_Lookup[ProductPrice])</f>
        <v>742.35</v>
      </c>
    </row>
    <row r="11225" spans="1:12" x14ac:dyDescent="0.3">
      <c r="A11225" s="1">
        <v>44504</v>
      </c>
      <c r="B11225" s="1">
        <v>44438</v>
      </c>
      <c r="C11225" t="s">
        <v>9831</v>
      </c>
      <c r="D11225">
        <v>215</v>
      </c>
      <c r="E11225">
        <v>17418</v>
      </c>
      <c r="F11225">
        <v>4</v>
      </c>
      <c r="G11225">
        <v>2</v>
      </c>
      <c r="H11225">
        <v>1</v>
      </c>
      <c r="I11225" s="4" cm="1">
        <f t="array" ref="I11225">_xlfn.XLOOKUP(Sales_Data[[#This Row],[ProductKey]],Product_Lookup[[#All],[ProductKey]],Product_Lookup[[#All],[ProductPrice]])</f>
        <v>33.644199999999998</v>
      </c>
      <c r="J11225" s="4">
        <f>SUM(Sales_Data[[#This Row],[OrderQuantity]]*Sales_Data[[#This Row],[ProductPrice]])</f>
        <v>33.644199999999998</v>
      </c>
      <c r="K11225" s="4">
        <f>INDEX(Product_Lookup[ProductPrice],MATCH(Sales_Data[[#This Row],[ProductKey]],Product_Lookup[ProductKey],0))</f>
        <v>33.644199999999998</v>
      </c>
      <c r="L11225" s="4">
        <f>_xlfn.XLOOKUP(Sales_Data[[#This Row],[ProductKey]],Product_Lookup[ProductKey],Product_Lookup[ProductPrice])</f>
        <v>33.644199999999998</v>
      </c>
    </row>
    <row r="11226" spans="1:12" x14ac:dyDescent="0.3">
      <c r="A11226" s="1">
        <v>44504</v>
      </c>
      <c r="B11226" s="1">
        <v>44455</v>
      </c>
      <c r="C11226" t="s">
        <v>9832</v>
      </c>
      <c r="D11226">
        <v>530</v>
      </c>
      <c r="E11226">
        <v>27163</v>
      </c>
      <c r="F11226">
        <v>7</v>
      </c>
      <c r="G11226">
        <v>1</v>
      </c>
      <c r="H11226">
        <v>1</v>
      </c>
      <c r="I11226" s="4" cm="1">
        <f t="array" ref="I11226">_xlfn.XLOOKUP(Sales_Data[[#This Row],[ProductKey]],Product_Lookup[[#All],[ProductKey]],Product_Lookup[[#All],[ProductPrice]])</f>
        <v>4.99</v>
      </c>
      <c r="J11226" s="4">
        <f>SUM(Sales_Data[[#This Row],[OrderQuantity]]*Sales_Data[[#This Row],[ProductPrice]])</f>
        <v>4.99</v>
      </c>
      <c r="K11226" s="4">
        <f>INDEX(Product_Lookup[ProductPrice],MATCH(Sales_Data[[#This Row],[ProductKey]],Product_Lookup[ProductKey],0))</f>
        <v>4.99</v>
      </c>
      <c r="L11226" s="4">
        <f>_xlfn.XLOOKUP(Sales_Data[[#This Row],[ProductKey]],Product_Lookup[ProductKey],Product_Lookup[ProductPrice])</f>
        <v>4.99</v>
      </c>
    </row>
    <row r="11227" spans="1:12" x14ac:dyDescent="0.3">
      <c r="A11227" s="1">
        <v>44505</v>
      </c>
      <c r="B11227" s="1">
        <v>44414</v>
      </c>
      <c r="C11227" t="s">
        <v>9834</v>
      </c>
      <c r="D11227">
        <v>220</v>
      </c>
      <c r="E11227">
        <v>11745</v>
      </c>
      <c r="F11227">
        <v>1</v>
      </c>
      <c r="G11227">
        <v>4</v>
      </c>
      <c r="H11227">
        <v>1</v>
      </c>
      <c r="I11227" s="4" cm="1">
        <f t="array" ref="I11227">_xlfn.XLOOKUP(Sales_Data[[#This Row],[ProductKey]],Product_Lookup[[#All],[ProductKey]],Product_Lookup[[#All],[ProductPrice]])</f>
        <v>33.644199999999998</v>
      </c>
      <c r="J11227" s="4">
        <f>SUM(Sales_Data[[#This Row],[OrderQuantity]]*Sales_Data[[#This Row],[ProductPrice]])</f>
        <v>33.644199999999998</v>
      </c>
      <c r="K11227" s="4">
        <f>INDEX(Product_Lookup[ProductPrice],MATCH(Sales_Data[[#This Row],[ProductKey]],Product_Lookup[ProductKey],0))</f>
        <v>33.644199999999998</v>
      </c>
      <c r="L11227" s="4">
        <f>_xlfn.XLOOKUP(Sales_Data[[#This Row],[ProductKey]],Product_Lookup[ProductKey],Product_Lookup[ProductPrice])</f>
        <v>33.644199999999998</v>
      </c>
    </row>
    <row r="11228" spans="1:12" x14ac:dyDescent="0.3">
      <c r="A11228" s="1">
        <v>44505</v>
      </c>
      <c r="B11228" s="1">
        <v>44393</v>
      </c>
      <c r="C11228" t="s">
        <v>9834</v>
      </c>
      <c r="D11228">
        <v>356</v>
      </c>
      <c r="E11228">
        <v>11745</v>
      </c>
      <c r="F11228">
        <v>1</v>
      </c>
      <c r="G11228">
        <v>1</v>
      </c>
      <c r="H11228">
        <v>1</v>
      </c>
      <c r="I11228" s="4" cm="1">
        <f t="array" ref="I11228">_xlfn.XLOOKUP(Sales_Data[[#This Row],[ProductKey]],Product_Lookup[[#All],[ProductKey]],Product_Lookup[[#All],[ProductPrice]])</f>
        <v>2071.4196000000002</v>
      </c>
      <c r="J11228" s="4">
        <f>SUM(Sales_Data[[#This Row],[OrderQuantity]]*Sales_Data[[#This Row],[ProductPrice]])</f>
        <v>2071.4196000000002</v>
      </c>
      <c r="K11228" s="4">
        <f>INDEX(Product_Lookup[ProductPrice],MATCH(Sales_Data[[#This Row],[ProductKey]],Product_Lookup[ProductKey],0))</f>
        <v>2071.4196000000002</v>
      </c>
      <c r="L11228" s="4">
        <f>_xlfn.XLOOKUP(Sales_Data[[#This Row],[ProductKey]],Product_Lookup[ProductKey],Product_Lookup[ProductPrice])</f>
        <v>2071.4196000000002</v>
      </c>
    </row>
    <row r="11229" spans="1:12" x14ac:dyDescent="0.3">
      <c r="A11229" s="1">
        <v>44505</v>
      </c>
      <c r="B11229" s="1">
        <v>44451</v>
      </c>
      <c r="C11229" t="s">
        <v>9835</v>
      </c>
      <c r="D11229">
        <v>214</v>
      </c>
      <c r="E11229">
        <v>25348</v>
      </c>
      <c r="F11229">
        <v>4</v>
      </c>
      <c r="G11229">
        <v>3</v>
      </c>
      <c r="H11229">
        <v>1</v>
      </c>
      <c r="I11229" s="4" cm="1">
        <f t="array" ref="I11229">_xlfn.XLOOKUP(Sales_Data[[#This Row],[ProductKey]],Product_Lookup[[#All],[ProductKey]],Product_Lookup[[#All],[ProductPrice]])</f>
        <v>34.99</v>
      </c>
      <c r="J11229" s="4">
        <f>SUM(Sales_Data[[#This Row],[OrderQuantity]]*Sales_Data[[#This Row],[ProductPrice]])</f>
        <v>34.99</v>
      </c>
      <c r="K11229" s="4">
        <f>INDEX(Product_Lookup[ProductPrice],MATCH(Sales_Data[[#This Row],[ProductKey]],Product_Lookup[ProductKey],0))</f>
        <v>34.99</v>
      </c>
      <c r="L11229" s="4">
        <f>_xlfn.XLOOKUP(Sales_Data[[#This Row],[ProductKey]],Product_Lookup[ProductKey],Product_Lookup[ProductPrice])</f>
        <v>34.99</v>
      </c>
    </row>
    <row r="11230" spans="1:12" x14ac:dyDescent="0.3">
      <c r="A11230" s="1">
        <v>44505</v>
      </c>
      <c r="B11230" s="1">
        <v>44465</v>
      </c>
      <c r="C11230" t="s">
        <v>9836</v>
      </c>
      <c r="D11230">
        <v>471</v>
      </c>
      <c r="E11230">
        <v>22399</v>
      </c>
      <c r="F11230">
        <v>9</v>
      </c>
      <c r="G11230">
        <v>2</v>
      </c>
      <c r="H11230">
        <v>1</v>
      </c>
      <c r="I11230" s="4" cm="1">
        <f t="array" ref="I11230">_xlfn.XLOOKUP(Sales_Data[[#This Row],[ProductKey]],Product_Lookup[[#All],[ProductKey]],Product_Lookup[[#All],[ProductPrice]])</f>
        <v>63.5</v>
      </c>
      <c r="J11230" s="4">
        <f>SUM(Sales_Data[[#This Row],[OrderQuantity]]*Sales_Data[[#This Row],[ProductPrice]])</f>
        <v>63.5</v>
      </c>
      <c r="K11230" s="4">
        <f>INDEX(Product_Lookup[ProductPrice],MATCH(Sales_Data[[#This Row],[ProductKey]],Product_Lookup[ProductKey],0))</f>
        <v>63.5</v>
      </c>
      <c r="L11230" s="4">
        <f>_xlfn.XLOOKUP(Sales_Data[[#This Row],[ProductKey]],Product_Lookup[ProductKey],Product_Lookup[ProductPrice])</f>
        <v>63.5</v>
      </c>
    </row>
    <row r="11231" spans="1:12" x14ac:dyDescent="0.3">
      <c r="A11231" s="1">
        <v>44505</v>
      </c>
      <c r="B11231" s="1">
        <v>44468</v>
      </c>
      <c r="C11231" t="s">
        <v>9836</v>
      </c>
      <c r="D11231">
        <v>605</v>
      </c>
      <c r="E11231">
        <v>22399</v>
      </c>
      <c r="F11231">
        <v>9</v>
      </c>
      <c r="G11231">
        <v>1</v>
      </c>
      <c r="H11231">
        <v>1</v>
      </c>
      <c r="I11231" s="4" cm="1">
        <f t="array" ref="I11231">_xlfn.XLOOKUP(Sales_Data[[#This Row],[ProductKey]],Product_Lookup[[#All],[ProductKey]],Product_Lookup[[#All],[ProductPrice]])</f>
        <v>539.99</v>
      </c>
      <c r="J11231" s="4">
        <f>SUM(Sales_Data[[#This Row],[OrderQuantity]]*Sales_Data[[#This Row],[ProductPrice]])</f>
        <v>539.99</v>
      </c>
      <c r="K11231" s="4">
        <f>INDEX(Product_Lookup[ProductPrice],MATCH(Sales_Data[[#This Row],[ProductKey]],Product_Lookup[ProductKey],0))</f>
        <v>539.99</v>
      </c>
      <c r="L11231" s="4">
        <f>_xlfn.XLOOKUP(Sales_Data[[#This Row],[ProductKey]],Product_Lookup[ProductKey],Product_Lookup[ProductPrice])</f>
        <v>539.99</v>
      </c>
    </row>
    <row r="11232" spans="1:12" x14ac:dyDescent="0.3">
      <c r="A11232" s="1">
        <v>44505</v>
      </c>
      <c r="B11232" s="1">
        <v>44431</v>
      </c>
      <c r="C11232" t="s">
        <v>9838</v>
      </c>
      <c r="D11232">
        <v>354</v>
      </c>
      <c r="E11232">
        <v>11727</v>
      </c>
      <c r="F11232">
        <v>4</v>
      </c>
      <c r="G11232">
        <v>1</v>
      </c>
      <c r="H11232">
        <v>1</v>
      </c>
      <c r="I11232" s="4" cm="1">
        <f t="array" ref="I11232">_xlfn.XLOOKUP(Sales_Data[[#This Row],[ProductKey]],Product_Lookup[[#All],[ProductKey]],Product_Lookup[[#All],[ProductPrice]])</f>
        <v>2071.4196000000002</v>
      </c>
      <c r="J11232" s="4">
        <f>SUM(Sales_Data[[#This Row],[OrderQuantity]]*Sales_Data[[#This Row],[ProductPrice]])</f>
        <v>2071.4196000000002</v>
      </c>
      <c r="K11232" s="4">
        <f>INDEX(Product_Lookup[ProductPrice],MATCH(Sales_Data[[#This Row],[ProductKey]],Product_Lookup[ProductKey],0))</f>
        <v>2071.4196000000002</v>
      </c>
      <c r="L11232" s="4">
        <f>_xlfn.XLOOKUP(Sales_Data[[#This Row],[ProductKey]],Product_Lookup[ProductKey],Product_Lookup[ProductPrice])</f>
        <v>2071.4196000000002</v>
      </c>
    </row>
    <row r="11233" spans="1:12" x14ac:dyDescent="0.3">
      <c r="A11233" s="1">
        <v>44505</v>
      </c>
      <c r="B11233" s="1">
        <v>44479</v>
      </c>
      <c r="C11233" t="s">
        <v>9838</v>
      </c>
      <c r="D11233">
        <v>487</v>
      </c>
      <c r="E11233">
        <v>11727</v>
      </c>
      <c r="F11233">
        <v>4</v>
      </c>
      <c r="G11233">
        <v>2</v>
      </c>
      <c r="H11233">
        <v>1</v>
      </c>
      <c r="I11233" s="4" cm="1">
        <f t="array" ref="I11233">_xlfn.XLOOKUP(Sales_Data[[#This Row],[ProductKey]],Product_Lookup[[#All],[ProductKey]],Product_Lookup[[#All],[ProductPrice]])</f>
        <v>54.99</v>
      </c>
      <c r="J11233" s="4">
        <f>SUM(Sales_Data[[#This Row],[OrderQuantity]]*Sales_Data[[#This Row],[ProductPrice]])</f>
        <v>54.99</v>
      </c>
      <c r="K11233" s="4">
        <f>INDEX(Product_Lookup[ProductPrice],MATCH(Sales_Data[[#This Row],[ProductKey]],Product_Lookup[ProductKey],0))</f>
        <v>54.99</v>
      </c>
      <c r="L11233" s="4">
        <f>_xlfn.XLOOKUP(Sales_Data[[#This Row],[ProductKey]],Product_Lookup[ProductKey],Product_Lookup[ProductPrice])</f>
        <v>54.99</v>
      </c>
    </row>
    <row r="11234" spans="1:12" x14ac:dyDescent="0.3">
      <c r="A11234" s="1">
        <v>44505</v>
      </c>
      <c r="B11234" s="1">
        <v>44385</v>
      </c>
      <c r="C11234" t="s">
        <v>9839</v>
      </c>
      <c r="D11234">
        <v>215</v>
      </c>
      <c r="E11234">
        <v>26849</v>
      </c>
      <c r="F11234">
        <v>10</v>
      </c>
      <c r="G11234">
        <v>2</v>
      </c>
      <c r="H11234">
        <v>1</v>
      </c>
      <c r="I11234" s="4" cm="1">
        <f t="array" ref="I11234">_xlfn.XLOOKUP(Sales_Data[[#This Row],[ProductKey]],Product_Lookup[[#All],[ProductKey]],Product_Lookup[[#All],[ProductPrice]])</f>
        <v>33.644199999999998</v>
      </c>
      <c r="J11234" s="4">
        <f>SUM(Sales_Data[[#This Row],[OrderQuantity]]*Sales_Data[[#This Row],[ProductPrice]])</f>
        <v>33.644199999999998</v>
      </c>
      <c r="K11234" s="4">
        <f>INDEX(Product_Lookup[ProductPrice],MATCH(Sales_Data[[#This Row],[ProductKey]],Product_Lookup[ProductKey],0))</f>
        <v>33.644199999999998</v>
      </c>
      <c r="L11234" s="4">
        <f>_xlfn.XLOOKUP(Sales_Data[[#This Row],[ProductKey]],Product_Lookup[ProductKey],Product_Lookup[ProductPrice])</f>
        <v>33.644199999999998</v>
      </c>
    </row>
    <row r="11235" spans="1:12" x14ac:dyDescent="0.3">
      <c r="A11235" s="1">
        <v>44505</v>
      </c>
      <c r="B11235" s="1">
        <v>44428</v>
      </c>
      <c r="C11235" t="s">
        <v>9841</v>
      </c>
      <c r="D11235">
        <v>475</v>
      </c>
      <c r="E11235">
        <v>20139</v>
      </c>
      <c r="F11235">
        <v>4</v>
      </c>
      <c r="G11235">
        <v>1</v>
      </c>
      <c r="H11235">
        <v>1</v>
      </c>
      <c r="I11235" s="4" cm="1">
        <f t="array" ref="I11235">_xlfn.XLOOKUP(Sales_Data[[#This Row],[ProductKey]],Product_Lookup[[#All],[ProductKey]],Product_Lookup[[#All],[ProductPrice]])</f>
        <v>69.989999999999995</v>
      </c>
      <c r="J11235" s="4">
        <f>SUM(Sales_Data[[#This Row],[OrderQuantity]]*Sales_Data[[#This Row],[ProductPrice]])</f>
        <v>69.989999999999995</v>
      </c>
      <c r="K11235" s="4">
        <f>INDEX(Product_Lookup[ProductPrice],MATCH(Sales_Data[[#This Row],[ProductKey]],Product_Lookup[ProductKey],0))</f>
        <v>69.989999999999995</v>
      </c>
      <c r="L11235" s="4">
        <f>_xlfn.XLOOKUP(Sales_Data[[#This Row],[ProductKey]],Product_Lookup[ProductKey],Product_Lookup[ProductPrice])</f>
        <v>69.989999999999995</v>
      </c>
    </row>
    <row r="11236" spans="1:12" x14ac:dyDescent="0.3">
      <c r="A11236" s="1">
        <v>44505</v>
      </c>
      <c r="B11236" s="1">
        <v>44490</v>
      </c>
      <c r="C11236" t="s">
        <v>9842</v>
      </c>
      <c r="D11236">
        <v>215</v>
      </c>
      <c r="E11236">
        <v>14041</v>
      </c>
      <c r="F11236">
        <v>6</v>
      </c>
      <c r="G11236">
        <v>3</v>
      </c>
      <c r="H11236">
        <v>1</v>
      </c>
      <c r="I11236" s="4" cm="1">
        <f t="array" ref="I11236">_xlfn.XLOOKUP(Sales_Data[[#This Row],[ProductKey]],Product_Lookup[[#All],[ProductKey]],Product_Lookup[[#All],[ProductPrice]])</f>
        <v>33.644199999999998</v>
      </c>
      <c r="J11236" s="4">
        <f>SUM(Sales_Data[[#This Row],[OrderQuantity]]*Sales_Data[[#This Row],[ProductPrice]])</f>
        <v>33.644199999999998</v>
      </c>
      <c r="K11236" s="4">
        <f>INDEX(Product_Lookup[ProductPrice],MATCH(Sales_Data[[#This Row],[ProductKey]],Product_Lookup[ProductKey],0))</f>
        <v>33.644199999999998</v>
      </c>
      <c r="L11236" s="4">
        <f>_xlfn.XLOOKUP(Sales_Data[[#This Row],[ProductKey]],Product_Lookup[ProductKey],Product_Lookup[ProductPrice])</f>
        <v>33.644199999999998</v>
      </c>
    </row>
    <row r="11237" spans="1:12" x14ac:dyDescent="0.3">
      <c r="A11237" s="1">
        <v>44505</v>
      </c>
      <c r="B11237" s="1">
        <v>44459</v>
      </c>
      <c r="C11237" t="s">
        <v>9842</v>
      </c>
      <c r="D11237">
        <v>358</v>
      </c>
      <c r="E11237">
        <v>14041</v>
      </c>
      <c r="F11237">
        <v>6</v>
      </c>
      <c r="G11237">
        <v>1</v>
      </c>
      <c r="H11237">
        <v>1</v>
      </c>
      <c r="I11237" s="4" cm="1">
        <f t="array" ref="I11237">_xlfn.XLOOKUP(Sales_Data[[#This Row],[ProductKey]],Product_Lookup[[#All],[ProductKey]],Product_Lookup[[#All],[ProductPrice]])</f>
        <v>2049.0981999999999</v>
      </c>
      <c r="J11237" s="4">
        <f>SUM(Sales_Data[[#This Row],[OrderQuantity]]*Sales_Data[[#This Row],[ProductPrice]])</f>
        <v>2049.0981999999999</v>
      </c>
      <c r="K11237" s="4">
        <f>INDEX(Product_Lookup[ProductPrice],MATCH(Sales_Data[[#This Row],[ProductKey]],Product_Lookup[ProductKey],0))</f>
        <v>2049.0981999999999</v>
      </c>
      <c r="L11237" s="4">
        <f>_xlfn.XLOOKUP(Sales_Data[[#This Row],[ProductKey]],Product_Lookup[ProductKey],Product_Lookup[ProductPrice])</f>
        <v>2049.0981999999999</v>
      </c>
    </row>
    <row r="11238" spans="1:12" x14ac:dyDescent="0.3">
      <c r="A11238" s="1">
        <v>44505</v>
      </c>
      <c r="B11238" s="1">
        <v>44449</v>
      </c>
      <c r="C11238" t="s">
        <v>9843</v>
      </c>
      <c r="D11238">
        <v>215</v>
      </c>
      <c r="E11238">
        <v>11701</v>
      </c>
      <c r="F11238">
        <v>4</v>
      </c>
      <c r="G11238">
        <v>3</v>
      </c>
      <c r="H11238">
        <v>1</v>
      </c>
      <c r="I11238" s="4" cm="1">
        <f t="array" ref="I11238">_xlfn.XLOOKUP(Sales_Data[[#This Row],[ProductKey]],Product_Lookup[[#All],[ProductKey]],Product_Lookup[[#All],[ProductPrice]])</f>
        <v>33.644199999999998</v>
      </c>
      <c r="J11238" s="4">
        <f>SUM(Sales_Data[[#This Row],[OrderQuantity]]*Sales_Data[[#This Row],[ProductPrice]])</f>
        <v>33.644199999999998</v>
      </c>
      <c r="K11238" s="4">
        <f>INDEX(Product_Lookup[ProductPrice],MATCH(Sales_Data[[#This Row],[ProductKey]],Product_Lookup[ProductKey],0))</f>
        <v>33.644199999999998</v>
      </c>
      <c r="L11238" s="4">
        <f>_xlfn.XLOOKUP(Sales_Data[[#This Row],[ProductKey]],Product_Lookup[ProductKey],Product_Lookup[ProductPrice])</f>
        <v>33.644199999999998</v>
      </c>
    </row>
    <row r="11239" spans="1:12" x14ac:dyDescent="0.3">
      <c r="A11239" s="1">
        <v>44505</v>
      </c>
      <c r="B11239" s="1">
        <v>44396</v>
      </c>
      <c r="C11239" t="s">
        <v>9843</v>
      </c>
      <c r="D11239">
        <v>537</v>
      </c>
      <c r="E11239">
        <v>11701</v>
      </c>
      <c r="F11239">
        <v>4</v>
      </c>
      <c r="G11239">
        <v>1</v>
      </c>
      <c r="H11239">
        <v>1</v>
      </c>
      <c r="I11239" s="4" cm="1">
        <f t="array" ref="I11239">_xlfn.XLOOKUP(Sales_Data[[#This Row],[ProductKey]],Product_Lookup[[#All],[ProductKey]],Product_Lookup[[#All],[ProductPrice]])</f>
        <v>35</v>
      </c>
      <c r="J11239" s="4">
        <f>SUM(Sales_Data[[#This Row],[OrderQuantity]]*Sales_Data[[#This Row],[ProductPrice]])</f>
        <v>35</v>
      </c>
      <c r="K11239" s="4">
        <f>INDEX(Product_Lookup[ProductPrice],MATCH(Sales_Data[[#This Row],[ProductKey]],Product_Lookup[ProductKey],0))</f>
        <v>35</v>
      </c>
      <c r="L11239" s="4">
        <f>_xlfn.XLOOKUP(Sales_Data[[#This Row],[ProductKey]],Product_Lookup[ProductKey],Product_Lookup[ProductPrice])</f>
        <v>35</v>
      </c>
    </row>
    <row r="11240" spans="1:12" x14ac:dyDescent="0.3">
      <c r="A11240" s="1">
        <v>44505</v>
      </c>
      <c r="B11240" s="1">
        <v>44413</v>
      </c>
      <c r="C11240" t="s">
        <v>9846</v>
      </c>
      <c r="D11240">
        <v>483</v>
      </c>
      <c r="E11240">
        <v>15981</v>
      </c>
      <c r="F11240">
        <v>1</v>
      </c>
      <c r="G11240">
        <v>2</v>
      </c>
      <c r="H11240">
        <v>1</v>
      </c>
      <c r="I11240" s="4" cm="1">
        <f t="array" ref="I11240">_xlfn.XLOOKUP(Sales_Data[[#This Row],[ProductKey]],Product_Lookup[[#All],[ProductKey]],Product_Lookup[[#All],[ProductPrice]])</f>
        <v>120</v>
      </c>
      <c r="J11240" s="4">
        <f>SUM(Sales_Data[[#This Row],[OrderQuantity]]*Sales_Data[[#This Row],[ProductPrice]])</f>
        <v>120</v>
      </c>
      <c r="K11240" s="4">
        <f>INDEX(Product_Lookup[ProductPrice],MATCH(Sales_Data[[#This Row],[ProductKey]],Product_Lookup[ProductKey],0))</f>
        <v>120</v>
      </c>
      <c r="L11240" s="4">
        <f>_xlfn.XLOOKUP(Sales_Data[[#This Row],[ProductKey]],Product_Lookup[ProductKey],Product_Lookup[ProductPrice])</f>
        <v>120</v>
      </c>
    </row>
    <row r="11241" spans="1:12" x14ac:dyDescent="0.3">
      <c r="A11241" s="1">
        <v>44505</v>
      </c>
      <c r="B11241" s="1">
        <v>44471</v>
      </c>
      <c r="C11241" t="s">
        <v>9848</v>
      </c>
      <c r="D11241">
        <v>215</v>
      </c>
      <c r="E11241">
        <v>22001</v>
      </c>
      <c r="F11241">
        <v>9</v>
      </c>
      <c r="G11241">
        <v>3</v>
      </c>
      <c r="H11241">
        <v>1</v>
      </c>
      <c r="I11241" s="4" cm="1">
        <f t="array" ref="I11241">_xlfn.XLOOKUP(Sales_Data[[#This Row],[ProductKey]],Product_Lookup[[#All],[ProductKey]],Product_Lookup[[#All],[ProductPrice]])</f>
        <v>33.644199999999998</v>
      </c>
      <c r="J11241" s="4">
        <f>SUM(Sales_Data[[#This Row],[OrderQuantity]]*Sales_Data[[#This Row],[ProductPrice]])</f>
        <v>33.644199999999998</v>
      </c>
      <c r="K11241" s="4">
        <f>INDEX(Product_Lookup[ProductPrice],MATCH(Sales_Data[[#This Row],[ProductKey]],Product_Lookup[ProductKey],0))</f>
        <v>33.644199999999998</v>
      </c>
      <c r="L11241" s="4">
        <f>_xlfn.XLOOKUP(Sales_Data[[#This Row],[ProductKey]],Product_Lookup[ProductKey],Product_Lookup[ProductPrice])</f>
        <v>33.644199999999998</v>
      </c>
    </row>
    <row r="11242" spans="1:12" x14ac:dyDescent="0.3">
      <c r="A11242" s="1">
        <v>44505</v>
      </c>
      <c r="B11242" s="1">
        <v>44483</v>
      </c>
      <c r="C11242" t="s">
        <v>9848</v>
      </c>
      <c r="D11242">
        <v>537</v>
      </c>
      <c r="E11242">
        <v>22001</v>
      </c>
      <c r="F11242">
        <v>9</v>
      </c>
      <c r="G11242">
        <v>1</v>
      </c>
      <c r="H11242">
        <v>1</v>
      </c>
      <c r="I11242" s="4" cm="1">
        <f t="array" ref="I11242">_xlfn.XLOOKUP(Sales_Data[[#This Row],[ProductKey]],Product_Lookup[[#All],[ProductKey]],Product_Lookup[[#All],[ProductPrice]])</f>
        <v>35</v>
      </c>
      <c r="J11242" s="4">
        <f>SUM(Sales_Data[[#This Row],[OrderQuantity]]*Sales_Data[[#This Row],[ProductPrice]])</f>
        <v>35</v>
      </c>
      <c r="K11242" s="4">
        <f>INDEX(Product_Lookup[ProductPrice],MATCH(Sales_Data[[#This Row],[ProductKey]],Product_Lookup[ProductKey],0))</f>
        <v>35</v>
      </c>
      <c r="L11242" s="4">
        <f>_xlfn.XLOOKUP(Sales_Data[[#This Row],[ProductKey]],Product_Lookup[ProductKey],Product_Lookup[ProductPrice])</f>
        <v>35</v>
      </c>
    </row>
    <row r="11243" spans="1:12" x14ac:dyDescent="0.3">
      <c r="A11243" s="1">
        <v>44505</v>
      </c>
      <c r="B11243" s="1">
        <v>44463</v>
      </c>
      <c r="C11243" t="s">
        <v>9849</v>
      </c>
      <c r="D11243">
        <v>220</v>
      </c>
      <c r="E11243">
        <v>24236</v>
      </c>
      <c r="F11243">
        <v>1</v>
      </c>
      <c r="G11243">
        <v>3</v>
      </c>
      <c r="H11243">
        <v>1</v>
      </c>
      <c r="I11243" s="4" cm="1">
        <f t="array" ref="I11243">_xlfn.XLOOKUP(Sales_Data[[#This Row],[ProductKey]],Product_Lookup[[#All],[ProductKey]],Product_Lookup[[#All],[ProductPrice]])</f>
        <v>33.644199999999998</v>
      </c>
      <c r="J11243" s="4">
        <f>SUM(Sales_Data[[#This Row],[OrderQuantity]]*Sales_Data[[#This Row],[ProductPrice]])</f>
        <v>33.644199999999998</v>
      </c>
      <c r="K11243" s="4">
        <f>INDEX(Product_Lookup[ProductPrice],MATCH(Sales_Data[[#This Row],[ProductKey]],Product_Lookup[ProductKey],0))</f>
        <v>33.644199999999998</v>
      </c>
      <c r="L11243" s="4">
        <f>_xlfn.XLOOKUP(Sales_Data[[#This Row],[ProductKey]],Product_Lookup[ProductKey],Product_Lookup[ProductPrice])</f>
        <v>33.644199999999998</v>
      </c>
    </row>
    <row r="11244" spans="1:12" x14ac:dyDescent="0.3">
      <c r="A11244" s="1">
        <v>44505</v>
      </c>
      <c r="B11244" s="1">
        <v>44465</v>
      </c>
      <c r="C11244" t="s">
        <v>9849</v>
      </c>
      <c r="D11244">
        <v>226</v>
      </c>
      <c r="E11244">
        <v>24236</v>
      </c>
      <c r="F11244">
        <v>1</v>
      </c>
      <c r="G11244">
        <v>4</v>
      </c>
      <c r="H11244">
        <v>1</v>
      </c>
      <c r="I11244" s="4" cm="1">
        <f t="array" ref="I11244">_xlfn.XLOOKUP(Sales_Data[[#This Row],[ProductKey]],Product_Lookup[[#All],[ProductKey]],Product_Lookup[[#All],[ProductPrice]])</f>
        <v>48.067300000000003</v>
      </c>
      <c r="J11244" s="4">
        <f>SUM(Sales_Data[[#This Row],[OrderQuantity]]*Sales_Data[[#This Row],[ProductPrice]])</f>
        <v>48.067300000000003</v>
      </c>
      <c r="K11244" s="4">
        <f>INDEX(Product_Lookup[ProductPrice],MATCH(Sales_Data[[#This Row],[ProductKey]],Product_Lookup[ProductKey],0))</f>
        <v>48.067300000000003</v>
      </c>
      <c r="L11244" s="4">
        <f>_xlfn.XLOOKUP(Sales_Data[[#This Row],[ProductKey]],Product_Lookup[ProductKey],Product_Lookup[ProductPrice])</f>
        <v>48.067300000000003</v>
      </c>
    </row>
    <row r="11245" spans="1:12" x14ac:dyDescent="0.3">
      <c r="A11245" s="1">
        <v>44505</v>
      </c>
      <c r="B11245" s="1">
        <v>44471</v>
      </c>
      <c r="C11245" t="s">
        <v>9849</v>
      </c>
      <c r="D11245">
        <v>540</v>
      </c>
      <c r="E11245">
        <v>24236</v>
      </c>
      <c r="F11245">
        <v>1</v>
      </c>
      <c r="G11245">
        <v>1</v>
      </c>
      <c r="H11245">
        <v>1</v>
      </c>
      <c r="I11245" s="4" cm="1">
        <f t="array" ref="I11245">_xlfn.XLOOKUP(Sales_Data[[#This Row],[ProductKey]],Product_Lookup[[#All],[ProductKey]],Product_Lookup[[#All],[ProductPrice]])</f>
        <v>32.6</v>
      </c>
      <c r="J11245" s="4">
        <f>SUM(Sales_Data[[#This Row],[OrderQuantity]]*Sales_Data[[#This Row],[ProductPrice]])</f>
        <v>32.6</v>
      </c>
      <c r="K11245" s="4">
        <f>INDEX(Product_Lookup[ProductPrice],MATCH(Sales_Data[[#This Row],[ProductKey]],Product_Lookup[ProductKey],0))</f>
        <v>32.6</v>
      </c>
      <c r="L11245" s="4">
        <f>_xlfn.XLOOKUP(Sales_Data[[#This Row],[ProductKey]],Product_Lookup[ProductKey],Product_Lookup[ProductPrice])</f>
        <v>32.6</v>
      </c>
    </row>
    <row r="11246" spans="1:12" x14ac:dyDescent="0.3">
      <c r="A11246" s="1">
        <v>44505</v>
      </c>
      <c r="B11246" s="1">
        <v>44402</v>
      </c>
      <c r="C11246" t="s">
        <v>9850</v>
      </c>
      <c r="D11246">
        <v>220</v>
      </c>
      <c r="E11246">
        <v>28869</v>
      </c>
      <c r="F11246">
        <v>1</v>
      </c>
      <c r="G11246">
        <v>2</v>
      </c>
      <c r="H11246">
        <v>1</v>
      </c>
      <c r="I11246" s="4" cm="1">
        <f t="array" ref="I11246">_xlfn.XLOOKUP(Sales_Data[[#This Row],[ProductKey]],Product_Lookup[[#All],[ProductKey]],Product_Lookup[[#All],[ProductPrice]])</f>
        <v>33.644199999999998</v>
      </c>
      <c r="J11246" s="4">
        <f>SUM(Sales_Data[[#This Row],[OrderQuantity]]*Sales_Data[[#This Row],[ProductPrice]])</f>
        <v>33.644199999999998</v>
      </c>
      <c r="K11246" s="4">
        <f>INDEX(Product_Lookup[ProductPrice],MATCH(Sales_Data[[#This Row],[ProductKey]],Product_Lookup[ProductKey],0))</f>
        <v>33.644199999999998</v>
      </c>
      <c r="L11246" s="4">
        <f>_xlfn.XLOOKUP(Sales_Data[[#This Row],[ProductKey]],Product_Lookup[ProductKey],Product_Lookup[ProductPrice])</f>
        <v>33.644199999999998</v>
      </c>
    </row>
    <row r="11247" spans="1:12" x14ac:dyDescent="0.3">
      <c r="A11247" s="1">
        <v>44505</v>
      </c>
      <c r="B11247" s="1">
        <v>44389</v>
      </c>
      <c r="C11247" t="s">
        <v>9850</v>
      </c>
      <c r="D11247">
        <v>565</v>
      </c>
      <c r="E11247">
        <v>28869</v>
      </c>
      <c r="F11247">
        <v>1</v>
      </c>
      <c r="G11247">
        <v>1</v>
      </c>
      <c r="H11247">
        <v>1</v>
      </c>
      <c r="I11247" s="4" cm="1">
        <f t="array" ref="I11247">_xlfn.XLOOKUP(Sales_Data[[#This Row],[ProductKey]],Product_Lookup[[#All],[ProductKey]],Product_Lookup[[#All],[ProductPrice]])</f>
        <v>742.35</v>
      </c>
      <c r="J11247" s="4">
        <f>SUM(Sales_Data[[#This Row],[OrderQuantity]]*Sales_Data[[#This Row],[ProductPrice]])</f>
        <v>742.35</v>
      </c>
      <c r="K11247" s="4">
        <f>INDEX(Product_Lookup[ProductPrice],MATCH(Sales_Data[[#This Row],[ProductKey]],Product_Lookup[ProductKey],0))</f>
        <v>742.35</v>
      </c>
      <c r="L11247" s="4">
        <f>_xlfn.XLOOKUP(Sales_Data[[#This Row],[ProductKey]],Product_Lookup[ProductKey],Product_Lookup[ProductPrice])</f>
        <v>742.35</v>
      </c>
    </row>
    <row r="11248" spans="1:12" x14ac:dyDescent="0.3">
      <c r="A11248" s="1">
        <v>44505</v>
      </c>
      <c r="B11248" s="1">
        <v>44482</v>
      </c>
      <c r="C11248" t="s">
        <v>9852</v>
      </c>
      <c r="D11248">
        <v>389</v>
      </c>
      <c r="E11248">
        <v>20029</v>
      </c>
      <c r="F11248">
        <v>4</v>
      </c>
      <c r="G11248">
        <v>1</v>
      </c>
      <c r="H11248">
        <v>1</v>
      </c>
      <c r="I11248" s="4" cm="1">
        <f t="array" ref="I11248">_xlfn.XLOOKUP(Sales_Data[[#This Row],[ProductKey]],Product_Lookup[[#All],[ProductKey]],Product_Lookup[[#All],[ProductPrice]])</f>
        <v>1000.4375</v>
      </c>
      <c r="J11248" s="4">
        <f>SUM(Sales_Data[[#This Row],[OrderQuantity]]*Sales_Data[[#This Row],[ProductPrice]])</f>
        <v>1000.4375</v>
      </c>
      <c r="K11248" s="4">
        <f>INDEX(Product_Lookup[ProductPrice],MATCH(Sales_Data[[#This Row],[ProductKey]],Product_Lookup[ProductKey],0))</f>
        <v>1000.4375</v>
      </c>
      <c r="L11248" s="4">
        <f>_xlfn.XLOOKUP(Sales_Data[[#This Row],[ProductKey]],Product_Lookup[ProductKey],Product_Lookup[ProductPrice])</f>
        <v>1000.4375</v>
      </c>
    </row>
    <row r="11249" spans="1:12" x14ac:dyDescent="0.3">
      <c r="A11249" s="1">
        <v>44505</v>
      </c>
      <c r="B11249" s="1">
        <v>44471</v>
      </c>
      <c r="C11249" t="s">
        <v>9854</v>
      </c>
      <c r="D11249">
        <v>215</v>
      </c>
      <c r="E11249">
        <v>26268</v>
      </c>
      <c r="F11249">
        <v>4</v>
      </c>
      <c r="G11249">
        <v>3</v>
      </c>
      <c r="H11249">
        <v>1</v>
      </c>
      <c r="I11249" s="4" cm="1">
        <f t="array" ref="I11249">_xlfn.XLOOKUP(Sales_Data[[#This Row],[ProductKey]],Product_Lookup[[#All],[ProductKey]],Product_Lookup[[#All],[ProductPrice]])</f>
        <v>33.644199999999998</v>
      </c>
      <c r="J11249" s="4">
        <f>SUM(Sales_Data[[#This Row],[OrderQuantity]]*Sales_Data[[#This Row],[ProductPrice]])</f>
        <v>33.644199999999998</v>
      </c>
      <c r="K11249" s="4">
        <f>INDEX(Product_Lookup[ProductPrice],MATCH(Sales_Data[[#This Row],[ProductKey]],Product_Lookup[ProductKey],0))</f>
        <v>33.644199999999998</v>
      </c>
      <c r="L11249" s="4">
        <f>_xlfn.XLOOKUP(Sales_Data[[#This Row],[ProductKey]],Product_Lookup[ProductKey],Product_Lookup[ProductPrice])</f>
        <v>33.644199999999998</v>
      </c>
    </row>
    <row r="11250" spans="1:12" x14ac:dyDescent="0.3">
      <c r="A11250" s="1">
        <v>44505</v>
      </c>
      <c r="B11250" s="1">
        <v>44483</v>
      </c>
      <c r="C11250" t="s">
        <v>9855</v>
      </c>
      <c r="D11250">
        <v>215</v>
      </c>
      <c r="E11250">
        <v>13420</v>
      </c>
      <c r="F11250">
        <v>4</v>
      </c>
      <c r="G11250">
        <v>2</v>
      </c>
      <c r="H11250">
        <v>1</v>
      </c>
      <c r="I11250" s="4" cm="1">
        <f t="array" ref="I11250">_xlfn.XLOOKUP(Sales_Data[[#This Row],[ProductKey]],Product_Lookup[[#All],[ProductKey]],Product_Lookup[[#All],[ProductPrice]])</f>
        <v>33.644199999999998</v>
      </c>
      <c r="J11250" s="4">
        <f>SUM(Sales_Data[[#This Row],[OrderQuantity]]*Sales_Data[[#This Row],[ProductPrice]])</f>
        <v>33.644199999999998</v>
      </c>
      <c r="K11250" s="4">
        <f>INDEX(Product_Lookup[ProductPrice],MATCH(Sales_Data[[#This Row],[ProductKey]],Product_Lookup[ProductKey],0))</f>
        <v>33.644199999999998</v>
      </c>
      <c r="L11250" s="4">
        <f>_xlfn.XLOOKUP(Sales_Data[[#This Row],[ProductKey]],Product_Lookup[ProductKey],Product_Lookup[ProductPrice])</f>
        <v>33.644199999999998</v>
      </c>
    </row>
    <row r="11251" spans="1:12" x14ac:dyDescent="0.3">
      <c r="A11251" s="1">
        <v>44505</v>
      </c>
      <c r="B11251" s="1">
        <v>44404</v>
      </c>
      <c r="C11251" t="s">
        <v>9855</v>
      </c>
      <c r="D11251">
        <v>354</v>
      </c>
      <c r="E11251">
        <v>13420</v>
      </c>
      <c r="F11251">
        <v>4</v>
      </c>
      <c r="G11251">
        <v>1</v>
      </c>
      <c r="H11251">
        <v>1</v>
      </c>
      <c r="I11251" s="4" cm="1">
        <f t="array" ref="I11251">_xlfn.XLOOKUP(Sales_Data[[#This Row],[ProductKey]],Product_Lookup[[#All],[ProductKey]],Product_Lookup[[#All],[ProductPrice]])</f>
        <v>2071.4196000000002</v>
      </c>
      <c r="J11251" s="4">
        <f>SUM(Sales_Data[[#This Row],[OrderQuantity]]*Sales_Data[[#This Row],[ProductPrice]])</f>
        <v>2071.4196000000002</v>
      </c>
      <c r="K11251" s="4">
        <f>INDEX(Product_Lookup[ProductPrice],MATCH(Sales_Data[[#This Row],[ProductKey]],Product_Lookup[ProductKey],0))</f>
        <v>2071.4196000000002</v>
      </c>
      <c r="L11251" s="4">
        <f>_xlfn.XLOOKUP(Sales_Data[[#This Row],[ProductKey]],Product_Lookup[ProductKey],Product_Lookup[ProductPrice])</f>
        <v>2071.4196000000002</v>
      </c>
    </row>
    <row r="11252" spans="1:12" x14ac:dyDescent="0.3">
      <c r="A11252" s="1">
        <v>44505</v>
      </c>
      <c r="B11252" s="1">
        <v>44395</v>
      </c>
      <c r="C11252" t="s">
        <v>9856</v>
      </c>
      <c r="D11252">
        <v>537</v>
      </c>
      <c r="E11252">
        <v>11840</v>
      </c>
      <c r="F11252">
        <v>4</v>
      </c>
      <c r="G11252">
        <v>1</v>
      </c>
      <c r="H11252">
        <v>1</v>
      </c>
      <c r="I11252" s="4" cm="1">
        <f t="array" ref="I11252">_xlfn.XLOOKUP(Sales_Data[[#This Row],[ProductKey]],Product_Lookup[[#All],[ProductKey]],Product_Lookup[[#All],[ProductPrice]])</f>
        <v>35</v>
      </c>
      <c r="J11252" s="4">
        <f>SUM(Sales_Data[[#This Row],[OrderQuantity]]*Sales_Data[[#This Row],[ProductPrice]])</f>
        <v>35</v>
      </c>
      <c r="K11252" s="4">
        <f>INDEX(Product_Lookup[ProductPrice],MATCH(Sales_Data[[#This Row],[ProductKey]],Product_Lookup[ProductKey],0))</f>
        <v>35</v>
      </c>
      <c r="L11252" s="4">
        <f>_xlfn.XLOOKUP(Sales_Data[[#This Row],[ProductKey]],Product_Lookup[ProductKey],Product_Lookup[ProductPrice])</f>
        <v>35</v>
      </c>
    </row>
    <row r="11253" spans="1:12" x14ac:dyDescent="0.3">
      <c r="A11253" s="1">
        <v>44505</v>
      </c>
      <c r="B11253" s="1">
        <v>44450</v>
      </c>
      <c r="C11253" t="s">
        <v>9857</v>
      </c>
      <c r="D11253">
        <v>597</v>
      </c>
      <c r="E11253">
        <v>14969</v>
      </c>
      <c r="F11253">
        <v>8</v>
      </c>
      <c r="G11253">
        <v>1</v>
      </c>
      <c r="H11253">
        <v>1</v>
      </c>
      <c r="I11253" s="4" cm="1">
        <f t="array" ref="I11253">_xlfn.XLOOKUP(Sales_Data[[#This Row],[ProductKey]],Product_Lookup[[#All],[ProductKey]],Product_Lookup[[#All],[ProductPrice]])</f>
        <v>539.99</v>
      </c>
      <c r="J11253" s="4">
        <f>SUM(Sales_Data[[#This Row],[OrderQuantity]]*Sales_Data[[#This Row],[ProductPrice]])</f>
        <v>539.99</v>
      </c>
      <c r="K11253" s="4">
        <f>INDEX(Product_Lookup[ProductPrice],MATCH(Sales_Data[[#This Row],[ProductKey]],Product_Lookup[ProductKey],0))</f>
        <v>539.99</v>
      </c>
      <c r="L11253" s="4">
        <f>_xlfn.XLOOKUP(Sales_Data[[#This Row],[ProductKey]],Product_Lookup[ProductKey],Product_Lookup[ProductPrice])</f>
        <v>539.99</v>
      </c>
    </row>
    <row r="11254" spans="1:12" x14ac:dyDescent="0.3">
      <c r="A11254" s="1">
        <v>44505</v>
      </c>
      <c r="B11254" s="1">
        <v>44441</v>
      </c>
      <c r="C11254" t="s">
        <v>9858</v>
      </c>
      <c r="D11254">
        <v>232</v>
      </c>
      <c r="E11254">
        <v>28632</v>
      </c>
      <c r="F11254">
        <v>1</v>
      </c>
      <c r="G11254">
        <v>2</v>
      </c>
      <c r="H11254">
        <v>1</v>
      </c>
      <c r="I11254" s="4" cm="1">
        <f t="array" ref="I11254">_xlfn.XLOOKUP(Sales_Data[[#This Row],[ProductKey]],Product_Lookup[[#All],[ProductKey]],Product_Lookup[[#All],[ProductPrice]])</f>
        <v>48.067300000000003</v>
      </c>
      <c r="J11254" s="4">
        <f>SUM(Sales_Data[[#This Row],[OrderQuantity]]*Sales_Data[[#This Row],[ProductPrice]])</f>
        <v>48.067300000000003</v>
      </c>
      <c r="K11254" s="4">
        <f>INDEX(Product_Lookup[ProductPrice],MATCH(Sales_Data[[#This Row],[ProductKey]],Product_Lookup[ProductKey],0))</f>
        <v>48.067300000000003</v>
      </c>
      <c r="L11254" s="4">
        <f>_xlfn.XLOOKUP(Sales_Data[[#This Row],[ProductKey]],Product_Lookup[ProductKey],Product_Lookup[ProductPrice])</f>
        <v>48.067300000000003</v>
      </c>
    </row>
    <row r="11255" spans="1:12" x14ac:dyDescent="0.3">
      <c r="A11255" s="1">
        <v>44505</v>
      </c>
      <c r="B11255" s="1">
        <v>44485</v>
      </c>
      <c r="C11255" t="s">
        <v>9859</v>
      </c>
      <c r="D11255">
        <v>488</v>
      </c>
      <c r="E11255">
        <v>21106</v>
      </c>
      <c r="F11255">
        <v>10</v>
      </c>
      <c r="G11255">
        <v>2</v>
      </c>
      <c r="H11255">
        <v>1</v>
      </c>
      <c r="I11255" s="4" cm="1">
        <f t="array" ref="I11255">_xlfn.XLOOKUP(Sales_Data[[#This Row],[ProductKey]],Product_Lookup[[#All],[ProductKey]],Product_Lookup[[#All],[ProductPrice]])</f>
        <v>53.99</v>
      </c>
      <c r="J11255" s="4">
        <f>SUM(Sales_Data[[#This Row],[OrderQuantity]]*Sales_Data[[#This Row],[ProductPrice]])</f>
        <v>53.99</v>
      </c>
      <c r="K11255" s="4">
        <f>INDEX(Product_Lookup[ProductPrice],MATCH(Sales_Data[[#This Row],[ProductKey]],Product_Lookup[ProductKey],0))</f>
        <v>53.99</v>
      </c>
      <c r="L11255" s="4">
        <f>_xlfn.XLOOKUP(Sales_Data[[#This Row],[ProductKey]],Product_Lookup[ProductKey],Product_Lookup[ProductPrice])</f>
        <v>53.99</v>
      </c>
    </row>
    <row r="11256" spans="1:12" x14ac:dyDescent="0.3">
      <c r="A11256" s="1">
        <v>44505</v>
      </c>
      <c r="B11256" s="1">
        <v>44387</v>
      </c>
      <c r="C11256" t="s">
        <v>9859</v>
      </c>
      <c r="D11256">
        <v>580</v>
      </c>
      <c r="E11256">
        <v>21106</v>
      </c>
      <c r="F11256">
        <v>10</v>
      </c>
      <c r="G11256">
        <v>1</v>
      </c>
      <c r="H11256">
        <v>1</v>
      </c>
      <c r="I11256" s="4" cm="1">
        <f t="array" ref="I11256">_xlfn.XLOOKUP(Sales_Data[[#This Row],[ProductKey]],Product_Lookup[[#All],[ProductKey]],Product_Lookup[[#All],[ProductPrice]])</f>
        <v>1700.99</v>
      </c>
      <c r="J11256" s="4">
        <f>SUM(Sales_Data[[#This Row],[OrderQuantity]]*Sales_Data[[#This Row],[ProductPrice]])</f>
        <v>1700.99</v>
      </c>
      <c r="K11256" s="4">
        <f>INDEX(Product_Lookup[ProductPrice],MATCH(Sales_Data[[#This Row],[ProductKey]],Product_Lookup[ProductKey],0))</f>
        <v>1700.99</v>
      </c>
      <c r="L11256" s="4">
        <f>_xlfn.XLOOKUP(Sales_Data[[#This Row],[ProductKey]],Product_Lookup[ProductKey],Product_Lookup[ProductPrice])</f>
        <v>1700.99</v>
      </c>
    </row>
    <row r="11257" spans="1:12" x14ac:dyDescent="0.3">
      <c r="A11257" s="1">
        <v>44505</v>
      </c>
      <c r="B11257" s="1">
        <v>44459</v>
      </c>
      <c r="C11257" t="s">
        <v>9860</v>
      </c>
      <c r="D11257">
        <v>214</v>
      </c>
      <c r="E11257">
        <v>23984</v>
      </c>
      <c r="F11257">
        <v>10</v>
      </c>
      <c r="G11257">
        <v>2</v>
      </c>
      <c r="H11257">
        <v>1</v>
      </c>
      <c r="I11257" s="4" cm="1">
        <f t="array" ref="I11257">_xlfn.XLOOKUP(Sales_Data[[#This Row],[ProductKey]],Product_Lookup[[#All],[ProductKey]],Product_Lookup[[#All],[ProductPrice]])</f>
        <v>34.99</v>
      </c>
      <c r="J11257" s="4">
        <f>SUM(Sales_Data[[#This Row],[OrderQuantity]]*Sales_Data[[#This Row],[ProductPrice]])</f>
        <v>34.99</v>
      </c>
      <c r="K11257" s="4">
        <f>INDEX(Product_Lookup[ProductPrice],MATCH(Sales_Data[[#This Row],[ProductKey]],Product_Lookup[ProductKey],0))</f>
        <v>34.99</v>
      </c>
      <c r="L11257" s="4">
        <f>_xlfn.XLOOKUP(Sales_Data[[#This Row],[ProductKey]],Product_Lookup[ProductKey],Product_Lookup[ProductPrice])</f>
        <v>34.99</v>
      </c>
    </row>
    <row r="11258" spans="1:12" x14ac:dyDescent="0.3">
      <c r="A11258" s="1">
        <v>44505</v>
      </c>
      <c r="B11258" s="1">
        <v>44475</v>
      </c>
      <c r="C11258" t="s">
        <v>9860</v>
      </c>
      <c r="D11258">
        <v>383</v>
      </c>
      <c r="E11258">
        <v>23984</v>
      </c>
      <c r="F11258">
        <v>10</v>
      </c>
      <c r="G11258">
        <v>1</v>
      </c>
      <c r="H11258">
        <v>1</v>
      </c>
      <c r="I11258" s="4" cm="1">
        <f t="array" ref="I11258">_xlfn.XLOOKUP(Sales_Data[[#This Row],[ProductKey]],Product_Lookup[[#All],[ProductKey]],Product_Lookup[[#All],[ProductPrice]])</f>
        <v>1000.4375</v>
      </c>
      <c r="J11258" s="4">
        <f>SUM(Sales_Data[[#This Row],[OrderQuantity]]*Sales_Data[[#This Row],[ProductPrice]])</f>
        <v>1000.4375</v>
      </c>
      <c r="K11258" s="4">
        <f>INDEX(Product_Lookup[ProductPrice],MATCH(Sales_Data[[#This Row],[ProductKey]],Product_Lookup[ProductKey],0))</f>
        <v>1000.4375</v>
      </c>
      <c r="L11258" s="4">
        <f>_xlfn.XLOOKUP(Sales_Data[[#This Row],[ProductKey]],Product_Lookup[ProductKey],Product_Lookup[ProductPrice])</f>
        <v>1000.4375</v>
      </c>
    </row>
    <row r="11259" spans="1:12" x14ac:dyDescent="0.3">
      <c r="A11259" s="1">
        <v>44505</v>
      </c>
      <c r="B11259" s="1">
        <v>44406</v>
      </c>
      <c r="C11259" t="s">
        <v>9861</v>
      </c>
      <c r="D11259">
        <v>215</v>
      </c>
      <c r="E11259">
        <v>25592</v>
      </c>
      <c r="F11259">
        <v>10</v>
      </c>
      <c r="G11259">
        <v>2</v>
      </c>
      <c r="H11259">
        <v>1</v>
      </c>
      <c r="I11259" s="4" cm="1">
        <f t="array" ref="I11259">_xlfn.XLOOKUP(Sales_Data[[#This Row],[ProductKey]],Product_Lookup[[#All],[ProductKey]],Product_Lookup[[#All],[ProductPrice]])</f>
        <v>33.644199999999998</v>
      </c>
      <c r="J11259" s="4">
        <f>SUM(Sales_Data[[#This Row],[OrderQuantity]]*Sales_Data[[#This Row],[ProductPrice]])</f>
        <v>33.644199999999998</v>
      </c>
      <c r="K11259" s="4">
        <f>INDEX(Product_Lookup[ProductPrice],MATCH(Sales_Data[[#This Row],[ProductKey]],Product_Lookup[ProductKey],0))</f>
        <v>33.644199999999998</v>
      </c>
      <c r="L11259" s="4">
        <f>_xlfn.XLOOKUP(Sales_Data[[#This Row],[ProductKey]],Product_Lookup[ProductKey],Product_Lookup[ProductPrice])</f>
        <v>33.644199999999998</v>
      </c>
    </row>
    <row r="11260" spans="1:12" x14ac:dyDescent="0.3">
      <c r="A11260" s="1">
        <v>44505</v>
      </c>
      <c r="B11260" s="1">
        <v>44427</v>
      </c>
      <c r="C11260" t="s">
        <v>9862</v>
      </c>
      <c r="D11260">
        <v>360</v>
      </c>
      <c r="E11260">
        <v>13012</v>
      </c>
      <c r="F11260">
        <v>9</v>
      </c>
      <c r="G11260">
        <v>1</v>
      </c>
      <c r="H11260">
        <v>1</v>
      </c>
      <c r="I11260" s="4" cm="1">
        <f t="array" ref="I11260">_xlfn.XLOOKUP(Sales_Data[[#This Row],[ProductKey]],Product_Lookup[[#All],[ProductKey]],Product_Lookup[[#All],[ProductPrice]])</f>
        <v>2049.0981999999999</v>
      </c>
      <c r="J11260" s="4">
        <f>SUM(Sales_Data[[#This Row],[OrderQuantity]]*Sales_Data[[#This Row],[ProductPrice]])</f>
        <v>2049.0981999999999</v>
      </c>
      <c r="K11260" s="4">
        <f>INDEX(Product_Lookup[ProductPrice],MATCH(Sales_Data[[#This Row],[ProductKey]],Product_Lookup[ProductKey],0))</f>
        <v>2049.0981999999999</v>
      </c>
      <c r="L11260" s="4">
        <f>_xlfn.XLOOKUP(Sales_Data[[#This Row],[ProductKey]],Product_Lookup[ProductKey],Product_Lookup[ProductPrice])</f>
        <v>2049.0981999999999</v>
      </c>
    </row>
    <row r="11261" spans="1:12" x14ac:dyDescent="0.3">
      <c r="A11261" s="1">
        <v>44505</v>
      </c>
      <c r="B11261" s="1">
        <v>44443</v>
      </c>
      <c r="C11261" t="s">
        <v>9862</v>
      </c>
      <c r="D11261">
        <v>486</v>
      </c>
      <c r="E11261">
        <v>13012</v>
      </c>
      <c r="F11261">
        <v>9</v>
      </c>
      <c r="G11261">
        <v>4</v>
      </c>
      <c r="H11261">
        <v>1</v>
      </c>
      <c r="I11261" s="4" cm="1">
        <f t="array" ref="I11261">_xlfn.XLOOKUP(Sales_Data[[#This Row],[ProductKey]],Product_Lookup[[#All],[ProductKey]],Product_Lookup[[#All],[ProductPrice]])</f>
        <v>159</v>
      </c>
      <c r="J11261" s="4">
        <f>SUM(Sales_Data[[#This Row],[OrderQuantity]]*Sales_Data[[#This Row],[ProductPrice]])</f>
        <v>159</v>
      </c>
      <c r="K11261" s="4">
        <f>INDEX(Product_Lookup[ProductPrice],MATCH(Sales_Data[[#This Row],[ProductKey]],Product_Lookup[ProductKey],0))</f>
        <v>159</v>
      </c>
      <c r="L11261" s="4">
        <f>_xlfn.XLOOKUP(Sales_Data[[#This Row],[ProductKey]],Product_Lookup[ProductKey],Product_Lookup[ProductPrice])</f>
        <v>159</v>
      </c>
    </row>
    <row r="11262" spans="1:12" x14ac:dyDescent="0.3">
      <c r="A11262" s="1">
        <v>44505</v>
      </c>
      <c r="B11262" s="1">
        <v>44419</v>
      </c>
      <c r="C11262" t="s">
        <v>9862</v>
      </c>
      <c r="D11262">
        <v>537</v>
      </c>
      <c r="E11262">
        <v>13012</v>
      </c>
      <c r="F11262">
        <v>9</v>
      </c>
      <c r="G11262">
        <v>3</v>
      </c>
      <c r="H11262">
        <v>1</v>
      </c>
      <c r="I11262" s="4" cm="1">
        <f t="array" ref="I11262">_xlfn.XLOOKUP(Sales_Data[[#This Row],[ProductKey]],Product_Lookup[[#All],[ProductKey]],Product_Lookup[[#All],[ProductPrice]])</f>
        <v>35</v>
      </c>
      <c r="J11262" s="4">
        <f>SUM(Sales_Data[[#This Row],[OrderQuantity]]*Sales_Data[[#This Row],[ProductPrice]])</f>
        <v>35</v>
      </c>
      <c r="K11262" s="4">
        <f>INDEX(Product_Lookup[ProductPrice],MATCH(Sales_Data[[#This Row],[ProductKey]],Product_Lookup[ProductKey],0))</f>
        <v>35</v>
      </c>
      <c r="L11262" s="4">
        <f>_xlfn.XLOOKUP(Sales_Data[[#This Row],[ProductKey]],Product_Lookup[ProductKey],Product_Lookup[ProductPrice])</f>
        <v>35</v>
      </c>
    </row>
    <row r="11263" spans="1:12" x14ac:dyDescent="0.3">
      <c r="A11263" s="1">
        <v>44505</v>
      </c>
      <c r="B11263" s="1">
        <v>44426</v>
      </c>
      <c r="C11263" t="s">
        <v>9863</v>
      </c>
      <c r="D11263">
        <v>540</v>
      </c>
      <c r="E11263">
        <v>19648</v>
      </c>
      <c r="F11263">
        <v>6</v>
      </c>
      <c r="G11263">
        <v>1</v>
      </c>
      <c r="H11263">
        <v>1</v>
      </c>
      <c r="I11263" s="4" cm="1">
        <f t="array" ref="I11263">_xlfn.XLOOKUP(Sales_Data[[#This Row],[ProductKey]],Product_Lookup[[#All],[ProductKey]],Product_Lookup[[#All],[ProductPrice]])</f>
        <v>32.6</v>
      </c>
      <c r="J11263" s="4">
        <f>SUM(Sales_Data[[#This Row],[OrderQuantity]]*Sales_Data[[#This Row],[ProductPrice]])</f>
        <v>32.6</v>
      </c>
      <c r="K11263" s="4">
        <f>INDEX(Product_Lookup[ProductPrice],MATCH(Sales_Data[[#This Row],[ProductKey]],Product_Lookup[ProductKey],0))</f>
        <v>32.6</v>
      </c>
      <c r="L11263" s="4">
        <f>_xlfn.XLOOKUP(Sales_Data[[#This Row],[ProductKey]],Product_Lookup[ProductKey],Product_Lookup[ProductPrice])</f>
        <v>32.6</v>
      </c>
    </row>
    <row r="11264" spans="1:12" x14ac:dyDescent="0.3">
      <c r="A11264" s="1">
        <v>44505</v>
      </c>
      <c r="B11264" s="1">
        <v>44451</v>
      </c>
      <c r="C11264" t="s">
        <v>9864</v>
      </c>
      <c r="D11264">
        <v>360</v>
      </c>
      <c r="E11264">
        <v>13419</v>
      </c>
      <c r="F11264">
        <v>1</v>
      </c>
      <c r="G11264">
        <v>1</v>
      </c>
      <c r="H11264">
        <v>1</v>
      </c>
      <c r="I11264" s="4" cm="1">
        <f t="array" ref="I11264">_xlfn.XLOOKUP(Sales_Data[[#This Row],[ProductKey]],Product_Lookup[[#All],[ProductKey]],Product_Lookup[[#All],[ProductPrice]])</f>
        <v>2049.0981999999999</v>
      </c>
      <c r="J11264" s="4">
        <f>SUM(Sales_Data[[#This Row],[OrderQuantity]]*Sales_Data[[#This Row],[ProductPrice]])</f>
        <v>2049.0981999999999</v>
      </c>
      <c r="K11264" s="4">
        <f>INDEX(Product_Lookup[ProductPrice],MATCH(Sales_Data[[#This Row],[ProductKey]],Product_Lookup[ProductKey],0))</f>
        <v>2049.0981999999999</v>
      </c>
      <c r="L11264" s="4">
        <f>_xlfn.XLOOKUP(Sales_Data[[#This Row],[ProductKey]],Product_Lookup[ProductKey],Product_Lookup[ProductPrice])</f>
        <v>2049.0981999999999</v>
      </c>
    </row>
    <row r="11265" spans="1:12" x14ac:dyDescent="0.3">
      <c r="A11265" s="1">
        <v>44505</v>
      </c>
      <c r="B11265" s="1">
        <v>44389</v>
      </c>
      <c r="C11265" t="s">
        <v>9865</v>
      </c>
      <c r="D11265">
        <v>232</v>
      </c>
      <c r="E11265">
        <v>16857</v>
      </c>
      <c r="F11265">
        <v>1</v>
      </c>
      <c r="G11265">
        <v>2</v>
      </c>
      <c r="H11265">
        <v>1</v>
      </c>
      <c r="I11265" s="4" cm="1">
        <f t="array" ref="I11265">_xlfn.XLOOKUP(Sales_Data[[#This Row],[ProductKey]],Product_Lookup[[#All],[ProductKey]],Product_Lookup[[#All],[ProductPrice]])</f>
        <v>48.067300000000003</v>
      </c>
      <c r="J11265" s="4">
        <f>SUM(Sales_Data[[#This Row],[OrderQuantity]]*Sales_Data[[#This Row],[ProductPrice]])</f>
        <v>48.067300000000003</v>
      </c>
      <c r="K11265" s="4">
        <f>INDEX(Product_Lookup[ProductPrice],MATCH(Sales_Data[[#This Row],[ProductKey]],Product_Lookup[ProductKey],0))</f>
        <v>48.067300000000003</v>
      </c>
      <c r="L11265" s="4">
        <f>_xlfn.XLOOKUP(Sales_Data[[#This Row],[ProductKey]],Product_Lookup[ProductKey],Product_Lookup[ProductPrice])</f>
        <v>48.067300000000003</v>
      </c>
    </row>
    <row r="11266" spans="1:12" x14ac:dyDescent="0.3">
      <c r="A11266" s="1">
        <v>44505</v>
      </c>
      <c r="B11266" s="1">
        <v>44424</v>
      </c>
      <c r="C11266" t="s">
        <v>9866</v>
      </c>
      <c r="D11266">
        <v>477</v>
      </c>
      <c r="E11266">
        <v>27346</v>
      </c>
      <c r="F11266">
        <v>9</v>
      </c>
      <c r="G11266">
        <v>3</v>
      </c>
      <c r="H11266">
        <v>1</v>
      </c>
      <c r="I11266" s="4" cm="1">
        <f t="array" ref="I11266">_xlfn.XLOOKUP(Sales_Data[[#This Row],[ProductKey]],Product_Lookup[[#All],[ProductKey]],Product_Lookup[[#All],[ProductPrice]])</f>
        <v>4.99</v>
      </c>
      <c r="J11266" s="4">
        <f>SUM(Sales_Data[[#This Row],[OrderQuantity]]*Sales_Data[[#This Row],[ProductPrice]])</f>
        <v>4.99</v>
      </c>
      <c r="K11266" s="4">
        <f>INDEX(Product_Lookup[ProductPrice],MATCH(Sales_Data[[#This Row],[ProductKey]],Product_Lookup[ProductKey],0))</f>
        <v>4.99</v>
      </c>
      <c r="L11266" s="4">
        <f>_xlfn.XLOOKUP(Sales_Data[[#This Row],[ProductKey]],Product_Lookup[ProductKey],Product_Lookup[ProductPrice])</f>
        <v>4.99</v>
      </c>
    </row>
    <row r="11267" spans="1:12" x14ac:dyDescent="0.3">
      <c r="A11267" s="1">
        <v>44505</v>
      </c>
      <c r="B11267" s="1">
        <v>44423</v>
      </c>
      <c r="C11267" t="s">
        <v>9866</v>
      </c>
      <c r="D11267">
        <v>488</v>
      </c>
      <c r="E11267">
        <v>27346</v>
      </c>
      <c r="F11267">
        <v>9</v>
      </c>
      <c r="G11267">
        <v>4</v>
      </c>
      <c r="H11267">
        <v>1</v>
      </c>
      <c r="I11267" s="4" cm="1">
        <f t="array" ref="I11267">_xlfn.XLOOKUP(Sales_Data[[#This Row],[ProductKey]],Product_Lookup[[#All],[ProductKey]],Product_Lookup[[#All],[ProductPrice]])</f>
        <v>53.99</v>
      </c>
      <c r="J11267" s="4">
        <f>SUM(Sales_Data[[#This Row],[OrderQuantity]]*Sales_Data[[#This Row],[ProductPrice]])</f>
        <v>53.99</v>
      </c>
      <c r="K11267" s="4">
        <f>INDEX(Product_Lookup[ProductPrice],MATCH(Sales_Data[[#This Row],[ProductKey]],Product_Lookup[ProductKey],0))</f>
        <v>53.99</v>
      </c>
      <c r="L11267" s="4">
        <f>_xlfn.XLOOKUP(Sales_Data[[#This Row],[ProductKey]],Product_Lookup[ProductKey],Product_Lookup[ProductPrice])</f>
        <v>53.99</v>
      </c>
    </row>
    <row r="11268" spans="1:12" x14ac:dyDescent="0.3">
      <c r="A11268" s="1">
        <v>44505</v>
      </c>
      <c r="B11268" s="1">
        <v>44422</v>
      </c>
      <c r="C11268" t="s">
        <v>9866</v>
      </c>
      <c r="D11268">
        <v>584</v>
      </c>
      <c r="E11268">
        <v>27346</v>
      </c>
      <c r="F11268">
        <v>9</v>
      </c>
      <c r="G11268">
        <v>1</v>
      </c>
      <c r="H11268">
        <v>1</v>
      </c>
      <c r="I11268" s="4" cm="1">
        <f t="array" ref="I11268">_xlfn.XLOOKUP(Sales_Data[[#This Row],[ProductKey]],Product_Lookup[[#All],[ProductKey]],Product_Lookup[[#All],[ProductPrice]])</f>
        <v>539.99</v>
      </c>
      <c r="J11268" s="4">
        <f>SUM(Sales_Data[[#This Row],[OrderQuantity]]*Sales_Data[[#This Row],[ProductPrice]])</f>
        <v>539.99</v>
      </c>
      <c r="K11268" s="4">
        <f>INDEX(Product_Lookup[ProductPrice],MATCH(Sales_Data[[#This Row],[ProductKey]],Product_Lookup[ProductKey],0))</f>
        <v>539.99</v>
      </c>
      <c r="L11268" s="4">
        <f>_xlfn.XLOOKUP(Sales_Data[[#This Row],[ProductKey]],Product_Lookup[ProductKey],Product_Lookup[ProductPrice])</f>
        <v>539.99</v>
      </c>
    </row>
    <row r="11269" spans="1:12" x14ac:dyDescent="0.3">
      <c r="A11269" s="1">
        <v>44505</v>
      </c>
      <c r="B11269" s="1">
        <v>44459</v>
      </c>
      <c r="C11269" t="s">
        <v>9867</v>
      </c>
      <c r="D11269">
        <v>360</v>
      </c>
      <c r="E11269">
        <v>13315</v>
      </c>
      <c r="F11269">
        <v>4</v>
      </c>
      <c r="G11269">
        <v>1</v>
      </c>
      <c r="H11269">
        <v>1</v>
      </c>
      <c r="I11269" s="4" cm="1">
        <f t="array" ref="I11269">_xlfn.XLOOKUP(Sales_Data[[#This Row],[ProductKey]],Product_Lookup[[#All],[ProductKey]],Product_Lookup[[#All],[ProductPrice]])</f>
        <v>2049.0981999999999</v>
      </c>
      <c r="J11269" s="4">
        <f>SUM(Sales_Data[[#This Row],[OrderQuantity]]*Sales_Data[[#This Row],[ProductPrice]])</f>
        <v>2049.0981999999999</v>
      </c>
      <c r="K11269" s="4">
        <f>INDEX(Product_Lookup[ProductPrice],MATCH(Sales_Data[[#This Row],[ProductKey]],Product_Lookup[ProductKey],0))</f>
        <v>2049.0981999999999</v>
      </c>
      <c r="L11269" s="4">
        <f>_xlfn.XLOOKUP(Sales_Data[[#This Row],[ProductKey]],Product_Lookup[ProductKey],Product_Lookup[ProductPrice])</f>
        <v>2049.0981999999999</v>
      </c>
    </row>
    <row r="11270" spans="1:12" x14ac:dyDescent="0.3">
      <c r="A11270" s="1">
        <v>44505</v>
      </c>
      <c r="B11270" s="1">
        <v>44484</v>
      </c>
      <c r="C11270" t="s">
        <v>9867</v>
      </c>
      <c r="D11270">
        <v>487</v>
      </c>
      <c r="E11270">
        <v>13315</v>
      </c>
      <c r="F11270">
        <v>4</v>
      </c>
      <c r="G11270">
        <v>3</v>
      </c>
      <c r="H11270">
        <v>1</v>
      </c>
      <c r="I11270" s="4" cm="1">
        <f t="array" ref="I11270">_xlfn.XLOOKUP(Sales_Data[[#This Row],[ProductKey]],Product_Lookup[[#All],[ProductKey]],Product_Lookup[[#All],[ProductPrice]])</f>
        <v>54.99</v>
      </c>
      <c r="J11270" s="4">
        <f>SUM(Sales_Data[[#This Row],[OrderQuantity]]*Sales_Data[[#This Row],[ProductPrice]])</f>
        <v>54.99</v>
      </c>
      <c r="K11270" s="4">
        <f>INDEX(Product_Lookup[ProductPrice],MATCH(Sales_Data[[#This Row],[ProductKey]],Product_Lookup[ProductKey],0))</f>
        <v>54.99</v>
      </c>
      <c r="L11270" s="4">
        <f>_xlfn.XLOOKUP(Sales_Data[[#This Row],[ProductKey]],Product_Lookup[ProductKey],Product_Lookup[ProductPrice])</f>
        <v>54.99</v>
      </c>
    </row>
    <row r="11271" spans="1:12" x14ac:dyDescent="0.3">
      <c r="A11271" s="1">
        <v>44505</v>
      </c>
      <c r="B11271" s="1">
        <v>44400</v>
      </c>
      <c r="C11271" t="s">
        <v>9868</v>
      </c>
      <c r="D11271">
        <v>220</v>
      </c>
      <c r="E11271">
        <v>19130</v>
      </c>
      <c r="F11271">
        <v>4</v>
      </c>
      <c r="G11271">
        <v>4</v>
      </c>
      <c r="H11271">
        <v>1</v>
      </c>
      <c r="I11271" s="4" cm="1">
        <f t="array" ref="I11271">_xlfn.XLOOKUP(Sales_Data[[#This Row],[ProductKey]],Product_Lookup[[#All],[ProductKey]],Product_Lookup[[#All],[ProductPrice]])</f>
        <v>33.644199999999998</v>
      </c>
      <c r="J11271" s="4">
        <f>SUM(Sales_Data[[#This Row],[OrderQuantity]]*Sales_Data[[#This Row],[ProductPrice]])</f>
        <v>33.644199999999998</v>
      </c>
      <c r="K11271" s="4">
        <f>INDEX(Product_Lookup[ProductPrice],MATCH(Sales_Data[[#This Row],[ProductKey]],Product_Lookup[ProductKey],0))</f>
        <v>33.644199999999998</v>
      </c>
      <c r="L11271" s="4">
        <f>_xlfn.XLOOKUP(Sales_Data[[#This Row],[ProductKey]],Product_Lookup[ProductKey],Product_Lookup[ProductPrice])</f>
        <v>33.644199999999998</v>
      </c>
    </row>
    <row r="11272" spans="1:12" x14ac:dyDescent="0.3">
      <c r="A11272" s="1">
        <v>44505</v>
      </c>
      <c r="B11272" s="1">
        <v>44416</v>
      </c>
      <c r="C11272" t="s">
        <v>9868</v>
      </c>
      <c r="D11272">
        <v>226</v>
      </c>
      <c r="E11272">
        <v>19130</v>
      </c>
      <c r="F11272">
        <v>4</v>
      </c>
      <c r="G11272">
        <v>5</v>
      </c>
      <c r="H11272">
        <v>1</v>
      </c>
      <c r="I11272" s="4" cm="1">
        <f t="array" ref="I11272">_xlfn.XLOOKUP(Sales_Data[[#This Row],[ProductKey]],Product_Lookup[[#All],[ProductKey]],Product_Lookup[[#All],[ProductPrice]])</f>
        <v>48.067300000000003</v>
      </c>
      <c r="J11272" s="4">
        <f>SUM(Sales_Data[[#This Row],[OrderQuantity]]*Sales_Data[[#This Row],[ProductPrice]])</f>
        <v>48.067300000000003</v>
      </c>
      <c r="K11272" s="4">
        <f>INDEX(Product_Lookup[ProductPrice],MATCH(Sales_Data[[#This Row],[ProductKey]],Product_Lookup[ProductKey],0))</f>
        <v>48.067300000000003</v>
      </c>
      <c r="L11272" s="4">
        <f>_xlfn.XLOOKUP(Sales_Data[[#This Row],[ProductKey]],Product_Lookup[ProductKey],Product_Lookup[ProductPrice])</f>
        <v>48.067300000000003</v>
      </c>
    </row>
    <row r="11273" spans="1:12" x14ac:dyDescent="0.3">
      <c r="A11273" s="1">
        <v>44505</v>
      </c>
      <c r="B11273" s="1">
        <v>44390</v>
      </c>
      <c r="C11273" t="s">
        <v>9868</v>
      </c>
      <c r="D11273">
        <v>478</v>
      </c>
      <c r="E11273">
        <v>19130</v>
      </c>
      <c r="F11273">
        <v>4</v>
      </c>
      <c r="G11273">
        <v>2</v>
      </c>
      <c r="H11273">
        <v>1</v>
      </c>
      <c r="I11273" s="4" cm="1">
        <f t="array" ref="I11273">_xlfn.XLOOKUP(Sales_Data[[#This Row],[ProductKey]],Product_Lookup[[#All],[ProductKey]],Product_Lookup[[#All],[ProductPrice]])</f>
        <v>9.99</v>
      </c>
      <c r="J11273" s="4">
        <f>SUM(Sales_Data[[#This Row],[OrderQuantity]]*Sales_Data[[#This Row],[ProductPrice]])</f>
        <v>9.99</v>
      </c>
      <c r="K11273" s="4">
        <f>INDEX(Product_Lookup[ProductPrice],MATCH(Sales_Data[[#This Row],[ProductKey]],Product_Lookup[ProductKey],0))</f>
        <v>9.99</v>
      </c>
      <c r="L11273" s="4">
        <f>_xlfn.XLOOKUP(Sales_Data[[#This Row],[ProductKey]],Product_Lookup[ProductKey],Product_Lookup[ProductPrice])</f>
        <v>9.99</v>
      </c>
    </row>
    <row r="11274" spans="1:12" x14ac:dyDescent="0.3">
      <c r="A11274" s="1">
        <v>44505</v>
      </c>
      <c r="B11274" s="1">
        <v>44435</v>
      </c>
      <c r="C11274" t="s">
        <v>9868</v>
      </c>
      <c r="D11274">
        <v>595</v>
      </c>
      <c r="E11274">
        <v>19130</v>
      </c>
      <c r="F11274">
        <v>4</v>
      </c>
      <c r="G11274">
        <v>1</v>
      </c>
      <c r="H11274">
        <v>1</v>
      </c>
      <c r="I11274" s="4" cm="1">
        <f t="array" ref="I11274">_xlfn.XLOOKUP(Sales_Data[[#This Row],[ProductKey]],Product_Lookup[[#All],[ProductKey]],Product_Lookup[[#All],[ProductPrice]])</f>
        <v>564.99</v>
      </c>
      <c r="J11274" s="4">
        <f>SUM(Sales_Data[[#This Row],[OrderQuantity]]*Sales_Data[[#This Row],[ProductPrice]])</f>
        <v>564.99</v>
      </c>
      <c r="K11274" s="4">
        <f>INDEX(Product_Lookup[ProductPrice],MATCH(Sales_Data[[#This Row],[ProductKey]],Product_Lookup[ProductKey],0))</f>
        <v>564.99</v>
      </c>
      <c r="L11274" s="4">
        <f>_xlfn.XLOOKUP(Sales_Data[[#This Row],[ProductKey]],Product_Lookup[ProductKey],Product_Lookup[ProductPrice])</f>
        <v>564.99</v>
      </c>
    </row>
    <row r="11275" spans="1:12" x14ac:dyDescent="0.3">
      <c r="A11275" s="1">
        <v>44505</v>
      </c>
      <c r="B11275" s="1">
        <v>44395</v>
      </c>
      <c r="C11275" t="s">
        <v>9869</v>
      </c>
      <c r="D11275">
        <v>215</v>
      </c>
      <c r="E11275">
        <v>20093</v>
      </c>
      <c r="F11275">
        <v>4</v>
      </c>
      <c r="G11275">
        <v>2</v>
      </c>
      <c r="H11275">
        <v>1</v>
      </c>
      <c r="I11275" s="4" cm="1">
        <f t="array" ref="I11275">_xlfn.XLOOKUP(Sales_Data[[#This Row],[ProductKey]],Product_Lookup[[#All],[ProductKey]],Product_Lookup[[#All],[ProductPrice]])</f>
        <v>33.644199999999998</v>
      </c>
      <c r="J11275" s="4">
        <f>SUM(Sales_Data[[#This Row],[OrderQuantity]]*Sales_Data[[#This Row],[ProductPrice]])</f>
        <v>33.644199999999998</v>
      </c>
      <c r="K11275" s="4">
        <f>INDEX(Product_Lookup[ProductPrice],MATCH(Sales_Data[[#This Row],[ProductKey]],Product_Lookup[ProductKey],0))</f>
        <v>33.644199999999998</v>
      </c>
      <c r="L11275" s="4">
        <f>_xlfn.XLOOKUP(Sales_Data[[#This Row],[ProductKey]],Product_Lookup[ProductKey],Product_Lookup[ProductPrice])</f>
        <v>33.644199999999998</v>
      </c>
    </row>
    <row r="11276" spans="1:12" x14ac:dyDescent="0.3">
      <c r="A11276" s="1">
        <v>44505</v>
      </c>
      <c r="B11276" s="1">
        <v>44402</v>
      </c>
      <c r="C11276" t="s">
        <v>9869</v>
      </c>
      <c r="D11276">
        <v>385</v>
      </c>
      <c r="E11276">
        <v>20093</v>
      </c>
      <c r="F11276">
        <v>4</v>
      </c>
      <c r="G11276">
        <v>1</v>
      </c>
      <c r="H11276">
        <v>1</v>
      </c>
      <c r="I11276" s="4" cm="1">
        <f t="array" ref="I11276">_xlfn.XLOOKUP(Sales_Data[[#This Row],[ProductKey]],Product_Lookup[[#All],[ProductKey]],Product_Lookup[[#All],[ProductPrice]])</f>
        <v>1000.4375</v>
      </c>
      <c r="J11276" s="4">
        <f>SUM(Sales_Data[[#This Row],[OrderQuantity]]*Sales_Data[[#This Row],[ProductPrice]])</f>
        <v>1000.4375</v>
      </c>
      <c r="K11276" s="4">
        <f>INDEX(Product_Lookup[ProductPrice],MATCH(Sales_Data[[#This Row],[ProductKey]],Product_Lookup[ProductKey],0))</f>
        <v>1000.4375</v>
      </c>
      <c r="L11276" s="4">
        <f>_xlfn.XLOOKUP(Sales_Data[[#This Row],[ProductKey]],Product_Lookup[ProductKey],Product_Lookup[ProductPrice])</f>
        <v>1000.4375</v>
      </c>
    </row>
    <row r="11277" spans="1:12" x14ac:dyDescent="0.3">
      <c r="A11277" s="1">
        <v>44505</v>
      </c>
      <c r="B11277" s="1">
        <v>44456</v>
      </c>
      <c r="C11277" t="s">
        <v>9870</v>
      </c>
      <c r="D11277">
        <v>383</v>
      </c>
      <c r="E11277">
        <v>27129</v>
      </c>
      <c r="F11277">
        <v>8</v>
      </c>
      <c r="G11277">
        <v>1</v>
      </c>
      <c r="H11277">
        <v>1</v>
      </c>
      <c r="I11277" s="4" cm="1">
        <f t="array" ref="I11277">_xlfn.XLOOKUP(Sales_Data[[#This Row],[ProductKey]],Product_Lookup[[#All],[ProductKey]],Product_Lookup[[#All],[ProductPrice]])</f>
        <v>1000.4375</v>
      </c>
      <c r="J11277" s="4">
        <f>SUM(Sales_Data[[#This Row],[OrderQuantity]]*Sales_Data[[#This Row],[ProductPrice]])</f>
        <v>1000.4375</v>
      </c>
      <c r="K11277" s="4">
        <f>INDEX(Product_Lookup[ProductPrice],MATCH(Sales_Data[[#This Row],[ProductKey]],Product_Lookup[ProductKey],0))</f>
        <v>1000.4375</v>
      </c>
      <c r="L11277" s="4">
        <f>_xlfn.XLOOKUP(Sales_Data[[#This Row],[ProductKey]],Product_Lookup[ProductKey],Product_Lookup[ProductPrice])</f>
        <v>1000.4375</v>
      </c>
    </row>
    <row r="11278" spans="1:12" x14ac:dyDescent="0.3">
      <c r="A11278" s="1">
        <v>44505</v>
      </c>
      <c r="B11278" s="1">
        <v>44457</v>
      </c>
      <c r="C11278" t="s">
        <v>9870</v>
      </c>
      <c r="D11278">
        <v>477</v>
      </c>
      <c r="E11278">
        <v>27129</v>
      </c>
      <c r="F11278">
        <v>8</v>
      </c>
      <c r="G11278">
        <v>2</v>
      </c>
      <c r="H11278">
        <v>1</v>
      </c>
      <c r="I11278" s="4" cm="1">
        <f t="array" ref="I11278">_xlfn.XLOOKUP(Sales_Data[[#This Row],[ProductKey]],Product_Lookup[[#All],[ProductKey]],Product_Lookup[[#All],[ProductPrice]])</f>
        <v>4.99</v>
      </c>
      <c r="J11278" s="4">
        <f>SUM(Sales_Data[[#This Row],[OrderQuantity]]*Sales_Data[[#This Row],[ProductPrice]])</f>
        <v>4.99</v>
      </c>
      <c r="K11278" s="4">
        <f>INDEX(Product_Lookup[ProductPrice],MATCH(Sales_Data[[#This Row],[ProductKey]],Product_Lookup[ProductKey],0))</f>
        <v>4.99</v>
      </c>
      <c r="L11278" s="4">
        <f>_xlfn.XLOOKUP(Sales_Data[[#This Row],[ProductKey]],Product_Lookup[ProductKey],Product_Lookup[ProductPrice])</f>
        <v>4.99</v>
      </c>
    </row>
    <row r="11279" spans="1:12" x14ac:dyDescent="0.3">
      <c r="A11279" s="1">
        <v>44505</v>
      </c>
      <c r="B11279" s="1">
        <v>44466</v>
      </c>
      <c r="C11279" t="s">
        <v>9871</v>
      </c>
      <c r="D11279">
        <v>220</v>
      </c>
      <c r="E11279">
        <v>11506</v>
      </c>
      <c r="F11279">
        <v>6</v>
      </c>
      <c r="G11279">
        <v>3</v>
      </c>
      <c r="H11279">
        <v>1</v>
      </c>
      <c r="I11279" s="4" cm="1">
        <f t="array" ref="I11279">_xlfn.XLOOKUP(Sales_Data[[#This Row],[ProductKey]],Product_Lookup[[#All],[ProductKey]],Product_Lookup[[#All],[ProductPrice]])</f>
        <v>33.644199999999998</v>
      </c>
      <c r="J11279" s="4">
        <f>SUM(Sales_Data[[#This Row],[OrderQuantity]]*Sales_Data[[#This Row],[ProductPrice]])</f>
        <v>33.644199999999998</v>
      </c>
      <c r="K11279" s="4">
        <f>INDEX(Product_Lookup[ProductPrice],MATCH(Sales_Data[[#This Row],[ProductKey]],Product_Lookup[ProductKey],0))</f>
        <v>33.644199999999998</v>
      </c>
      <c r="L11279" s="4">
        <f>_xlfn.XLOOKUP(Sales_Data[[#This Row],[ProductKey]],Product_Lookup[ProductKey],Product_Lookup[ProductPrice])</f>
        <v>33.644199999999998</v>
      </c>
    </row>
    <row r="11280" spans="1:12" x14ac:dyDescent="0.3">
      <c r="A11280" s="1">
        <v>44505</v>
      </c>
      <c r="B11280" s="1">
        <v>44468</v>
      </c>
      <c r="C11280" t="s">
        <v>9872</v>
      </c>
      <c r="D11280">
        <v>215</v>
      </c>
      <c r="E11280">
        <v>11897</v>
      </c>
      <c r="F11280">
        <v>9</v>
      </c>
      <c r="G11280">
        <v>2</v>
      </c>
      <c r="H11280">
        <v>1</v>
      </c>
      <c r="I11280" s="4" cm="1">
        <f t="array" ref="I11280">_xlfn.XLOOKUP(Sales_Data[[#This Row],[ProductKey]],Product_Lookup[[#All],[ProductKey]],Product_Lookup[[#All],[ProductPrice]])</f>
        <v>33.644199999999998</v>
      </c>
      <c r="J11280" s="4">
        <f>SUM(Sales_Data[[#This Row],[OrderQuantity]]*Sales_Data[[#This Row],[ProductPrice]])</f>
        <v>33.644199999999998</v>
      </c>
      <c r="K11280" s="4">
        <f>INDEX(Product_Lookup[ProductPrice],MATCH(Sales_Data[[#This Row],[ProductKey]],Product_Lookup[ProductKey],0))</f>
        <v>33.644199999999998</v>
      </c>
      <c r="L11280" s="4">
        <f>_xlfn.XLOOKUP(Sales_Data[[#This Row],[ProductKey]],Product_Lookup[ProductKey],Product_Lookup[ProductPrice])</f>
        <v>33.644199999999998</v>
      </c>
    </row>
    <row r="11281" spans="1:12" x14ac:dyDescent="0.3">
      <c r="A11281" s="1">
        <v>44505</v>
      </c>
      <c r="B11281" s="1">
        <v>44409</v>
      </c>
      <c r="C11281" t="s">
        <v>9872</v>
      </c>
      <c r="D11281">
        <v>360</v>
      </c>
      <c r="E11281">
        <v>11897</v>
      </c>
      <c r="F11281">
        <v>9</v>
      </c>
      <c r="G11281">
        <v>1</v>
      </c>
      <c r="H11281">
        <v>1</v>
      </c>
      <c r="I11281" s="4" cm="1">
        <f t="array" ref="I11281">_xlfn.XLOOKUP(Sales_Data[[#This Row],[ProductKey]],Product_Lookup[[#All],[ProductKey]],Product_Lookup[[#All],[ProductPrice]])</f>
        <v>2049.0981999999999</v>
      </c>
      <c r="J11281" s="4">
        <f>SUM(Sales_Data[[#This Row],[OrderQuantity]]*Sales_Data[[#This Row],[ProductPrice]])</f>
        <v>2049.0981999999999</v>
      </c>
      <c r="K11281" s="4">
        <f>INDEX(Product_Lookup[ProductPrice],MATCH(Sales_Data[[#This Row],[ProductKey]],Product_Lookup[ProductKey],0))</f>
        <v>2049.0981999999999</v>
      </c>
      <c r="L11281" s="4">
        <f>_xlfn.XLOOKUP(Sales_Data[[#This Row],[ProductKey]],Product_Lookup[ProductKey],Product_Lookup[ProductPrice])</f>
        <v>2049.0981999999999</v>
      </c>
    </row>
    <row r="11282" spans="1:12" x14ac:dyDescent="0.3">
      <c r="A11282" s="1">
        <v>44505</v>
      </c>
      <c r="B11282" s="1">
        <v>44455</v>
      </c>
      <c r="C11282" t="s">
        <v>9873</v>
      </c>
      <c r="D11282">
        <v>226</v>
      </c>
      <c r="E11282">
        <v>13305</v>
      </c>
      <c r="F11282">
        <v>1</v>
      </c>
      <c r="G11282">
        <v>2</v>
      </c>
      <c r="H11282">
        <v>1</v>
      </c>
      <c r="I11282" s="4" cm="1">
        <f t="array" ref="I11282">_xlfn.XLOOKUP(Sales_Data[[#This Row],[ProductKey]],Product_Lookup[[#All],[ProductKey]],Product_Lookup[[#All],[ProductPrice]])</f>
        <v>48.067300000000003</v>
      </c>
      <c r="J11282" s="4">
        <f>SUM(Sales_Data[[#This Row],[OrderQuantity]]*Sales_Data[[#This Row],[ProductPrice]])</f>
        <v>48.067300000000003</v>
      </c>
      <c r="K11282" s="4">
        <f>INDEX(Product_Lookup[ProductPrice],MATCH(Sales_Data[[#This Row],[ProductKey]],Product_Lookup[ProductKey],0))</f>
        <v>48.067300000000003</v>
      </c>
      <c r="L11282" s="4">
        <f>_xlfn.XLOOKUP(Sales_Data[[#This Row],[ProductKey]],Product_Lookup[ProductKey],Product_Lookup[ProductPrice])</f>
        <v>48.067300000000003</v>
      </c>
    </row>
    <row r="11283" spans="1:12" x14ac:dyDescent="0.3">
      <c r="A11283" s="1">
        <v>44505</v>
      </c>
      <c r="B11283" s="1">
        <v>44440</v>
      </c>
      <c r="C11283" t="s">
        <v>9873</v>
      </c>
      <c r="D11283">
        <v>485</v>
      </c>
      <c r="E11283">
        <v>13305</v>
      </c>
      <c r="F11283">
        <v>1</v>
      </c>
      <c r="G11283">
        <v>1</v>
      </c>
      <c r="H11283">
        <v>1</v>
      </c>
      <c r="I11283" s="4" cm="1">
        <f t="array" ref="I11283">_xlfn.XLOOKUP(Sales_Data[[#This Row],[ProductKey]],Product_Lookup[[#All],[ProductKey]],Product_Lookup[[#All],[ProductPrice]])</f>
        <v>21.98</v>
      </c>
      <c r="J11283" s="4">
        <f>SUM(Sales_Data[[#This Row],[OrderQuantity]]*Sales_Data[[#This Row],[ProductPrice]])</f>
        <v>21.98</v>
      </c>
      <c r="K11283" s="4">
        <f>INDEX(Product_Lookup[ProductPrice],MATCH(Sales_Data[[#This Row],[ProductKey]],Product_Lookup[ProductKey],0))</f>
        <v>21.98</v>
      </c>
      <c r="L11283" s="4">
        <f>_xlfn.XLOOKUP(Sales_Data[[#This Row],[ProductKey]],Product_Lookup[ProductKey],Product_Lookup[ProductPrice])</f>
        <v>21.98</v>
      </c>
    </row>
    <row r="11284" spans="1:12" x14ac:dyDescent="0.3">
      <c r="A11284" s="1">
        <v>44505</v>
      </c>
      <c r="B11284" s="1">
        <v>44441</v>
      </c>
      <c r="C11284" t="s">
        <v>9874</v>
      </c>
      <c r="D11284">
        <v>478</v>
      </c>
      <c r="E11284">
        <v>12721</v>
      </c>
      <c r="F11284">
        <v>8</v>
      </c>
      <c r="G11284">
        <v>1</v>
      </c>
      <c r="H11284">
        <v>1</v>
      </c>
      <c r="I11284" s="4" cm="1">
        <f t="array" ref="I11284">_xlfn.XLOOKUP(Sales_Data[[#This Row],[ProductKey]],Product_Lookup[[#All],[ProductKey]],Product_Lookup[[#All],[ProductPrice]])</f>
        <v>9.99</v>
      </c>
      <c r="J11284" s="4">
        <f>SUM(Sales_Data[[#This Row],[OrderQuantity]]*Sales_Data[[#This Row],[ProductPrice]])</f>
        <v>9.99</v>
      </c>
      <c r="K11284" s="4">
        <f>INDEX(Product_Lookup[ProductPrice],MATCH(Sales_Data[[#This Row],[ProductKey]],Product_Lookup[ProductKey],0))</f>
        <v>9.99</v>
      </c>
      <c r="L11284" s="4">
        <f>_xlfn.XLOOKUP(Sales_Data[[#This Row],[ProductKey]],Product_Lookup[ProductKey],Product_Lookup[ProductPrice])</f>
        <v>9.99</v>
      </c>
    </row>
    <row r="11285" spans="1:12" x14ac:dyDescent="0.3">
      <c r="A11285" s="1">
        <v>44505</v>
      </c>
      <c r="B11285" s="1">
        <v>44488</v>
      </c>
      <c r="C11285" t="s">
        <v>9875</v>
      </c>
      <c r="D11285">
        <v>537</v>
      </c>
      <c r="E11285">
        <v>14084</v>
      </c>
      <c r="F11285">
        <v>6</v>
      </c>
      <c r="G11285">
        <v>1</v>
      </c>
      <c r="H11285">
        <v>1</v>
      </c>
      <c r="I11285" s="4" cm="1">
        <f t="array" ref="I11285">_xlfn.XLOOKUP(Sales_Data[[#This Row],[ProductKey]],Product_Lookup[[#All],[ProductKey]],Product_Lookup[[#All],[ProductPrice]])</f>
        <v>35</v>
      </c>
      <c r="J11285" s="4">
        <f>SUM(Sales_Data[[#This Row],[OrderQuantity]]*Sales_Data[[#This Row],[ProductPrice]])</f>
        <v>35</v>
      </c>
      <c r="K11285" s="4">
        <f>INDEX(Product_Lookup[ProductPrice],MATCH(Sales_Data[[#This Row],[ProductKey]],Product_Lookup[ProductKey],0))</f>
        <v>35</v>
      </c>
      <c r="L11285" s="4">
        <f>_xlfn.XLOOKUP(Sales_Data[[#This Row],[ProductKey]],Product_Lookup[ProductKey],Product_Lookup[ProductPrice])</f>
        <v>35</v>
      </c>
    </row>
    <row r="11286" spans="1:12" x14ac:dyDescent="0.3">
      <c r="A11286" s="1">
        <v>44505</v>
      </c>
      <c r="B11286" s="1">
        <v>44475</v>
      </c>
      <c r="C11286" t="s">
        <v>9879</v>
      </c>
      <c r="D11286">
        <v>537</v>
      </c>
      <c r="E11286">
        <v>15689</v>
      </c>
      <c r="F11286">
        <v>8</v>
      </c>
      <c r="G11286">
        <v>1</v>
      </c>
      <c r="H11286">
        <v>1</v>
      </c>
      <c r="I11286" s="4" cm="1">
        <f t="array" ref="I11286">_xlfn.XLOOKUP(Sales_Data[[#This Row],[ProductKey]],Product_Lookup[[#All],[ProductKey]],Product_Lookup[[#All],[ProductPrice]])</f>
        <v>35</v>
      </c>
      <c r="J11286" s="4">
        <f>SUM(Sales_Data[[#This Row],[OrderQuantity]]*Sales_Data[[#This Row],[ProductPrice]])</f>
        <v>35</v>
      </c>
      <c r="K11286" s="4">
        <f>INDEX(Product_Lookup[ProductPrice],MATCH(Sales_Data[[#This Row],[ProductKey]],Product_Lookup[ProductKey],0))</f>
        <v>35</v>
      </c>
      <c r="L11286" s="4">
        <f>_xlfn.XLOOKUP(Sales_Data[[#This Row],[ProductKey]],Product_Lookup[ProductKey],Product_Lookup[ProductPrice])</f>
        <v>35</v>
      </c>
    </row>
    <row r="11287" spans="1:12" x14ac:dyDescent="0.3">
      <c r="A11287" s="1">
        <v>44505</v>
      </c>
      <c r="B11287" s="1">
        <v>44418</v>
      </c>
      <c r="C11287" t="s">
        <v>9882</v>
      </c>
      <c r="D11287">
        <v>215</v>
      </c>
      <c r="E11287">
        <v>14758</v>
      </c>
      <c r="F11287">
        <v>4</v>
      </c>
      <c r="G11287">
        <v>2</v>
      </c>
      <c r="H11287">
        <v>1</v>
      </c>
      <c r="I11287" s="4" cm="1">
        <f t="array" ref="I11287">_xlfn.XLOOKUP(Sales_Data[[#This Row],[ProductKey]],Product_Lookup[[#All],[ProductKey]],Product_Lookup[[#All],[ProductPrice]])</f>
        <v>33.644199999999998</v>
      </c>
      <c r="J11287" s="4">
        <f>SUM(Sales_Data[[#This Row],[OrderQuantity]]*Sales_Data[[#This Row],[ProductPrice]])</f>
        <v>33.644199999999998</v>
      </c>
      <c r="K11287" s="4">
        <f>INDEX(Product_Lookup[ProductPrice],MATCH(Sales_Data[[#This Row],[ProductKey]],Product_Lookup[ProductKey],0))</f>
        <v>33.644199999999998</v>
      </c>
      <c r="L11287" s="4">
        <f>_xlfn.XLOOKUP(Sales_Data[[#This Row],[ProductKey]],Product_Lookup[ProductKey],Product_Lookup[ProductPrice])</f>
        <v>33.644199999999998</v>
      </c>
    </row>
    <row r="11288" spans="1:12" x14ac:dyDescent="0.3">
      <c r="A11288" s="1">
        <v>44505</v>
      </c>
      <c r="B11288" s="1">
        <v>44410</v>
      </c>
      <c r="C11288" t="s">
        <v>9883</v>
      </c>
      <c r="D11288">
        <v>215</v>
      </c>
      <c r="E11288">
        <v>25105</v>
      </c>
      <c r="F11288">
        <v>4</v>
      </c>
      <c r="G11288">
        <v>4</v>
      </c>
      <c r="H11288">
        <v>1</v>
      </c>
      <c r="I11288" s="4" cm="1">
        <f t="array" ref="I11288">_xlfn.XLOOKUP(Sales_Data[[#This Row],[ProductKey]],Product_Lookup[[#All],[ProductKey]],Product_Lookup[[#All],[ProductPrice]])</f>
        <v>33.644199999999998</v>
      </c>
      <c r="J11288" s="4">
        <f>SUM(Sales_Data[[#This Row],[OrderQuantity]]*Sales_Data[[#This Row],[ProductPrice]])</f>
        <v>33.644199999999998</v>
      </c>
      <c r="K11288" s="4">
        <f>INDEX(Product_Lookup[ProductPrice],MATCH(Sales_Data[[#This Row],[ProductKey]],Product_Lookup[ProductKey],0))</f>
        <v>33.644199999999998</v>
      </c>
      <c r="L11288" s="4">
        <f>_xlfn.XLOOKUP(Sales_Data[[#This Row],[ProductKey]],Product_Lookup[ProductKey],Product_Lookup[ProductPrice])</f>
        <v>33.644199999999998</v>
      </c>
    </row>
    <row r="11289" spans="1:12" x14ac:dyDescent="0.3">
      <c r="A11289" s="1">
        <v>44505</v>
      </c>
      <c r="B11289" s="1">
        <v>44481</v>
      </c>
      <c r="C11289" t="s">
        <v>9883</v>
      </c>
      <c r="D11289">
        <v>479</v>
      </c>
      <c r="E11289">
        <v>25105</v>
      </c>
      <c r="F11289">
        <v>4</v>
      </c>
      <c r="G11289">
        <v>3</v>
      </c>
      <c r="H11289">
        <v>1</v>
      </c>
      <c r="I11289" s="4" cm="1">
        <f t="array" ref="I11289">_xlfn.XLOOKUP(Sales_Data[[#This Row],[ProductKey]],Product_Lookup[[#All],[ProductKey]],Product_Lookup[[#All],[ProductPrice]])</f>
        <v>8.99</v>
      </c>
      <c r="J11289" s="4">
        <f>SUM(Sales_Data[[#This Row],[OrderQuantity]]*Sales_Data[[#This Row],[ProductPrice]])</f>
        <v>8.99</v>
      </c>
      <c r="K11289" s="4">
        <f>INDEX(Product_Lookup[ProductPrice],MATCH(Sales_Data[[#This Row],[ProductKey]],Product_Lookup[ProductKey],0))</f>
        <v>8.99</v>
      </c>
      <c r="L11289" s="4">
        <f>_xlfn.XLOOKUP(Sales_Data[[#This Row],[ProductKey]],Product_Lookup[ProductKey],Product_Lookup[ProductPrice])</f>
        <v>8.99</v>
      </c>
    </row>
    <row r="11290" spans="1:12" x14ac:dyDescent="0.3">
      <c r="A11290" s="1">
        <v>44505</v>
      </c>
      <c r="B11290" s="1">
        <v>44419</v>
      </c>
      <c r="C11290" t="s">
        <v>9883</v>
      </c>
      <c r="D11290">
        <v>563</v>
      </c>
      <c r="E11290">
        <v>25105</v>
      </c>
      <c r="F11290">
        <v>4</v>
      </c>
      <c r="G11290">
        <v>1</v>
      </c>
      <c r="H11290">
        <v>1</v>
      </c>
      <c r="I11290" s="4" cm="1">
        <f t="array" ref="I11290">_xlfn.XLOOKUP(Sales_Data[[#This Row],[ProductKey]],Product_Lookup[[#All],[ProductKey]],Product_Lookup[[#All],[ProductPrice]])</f>
        <v>2384.0700000000002</v>
      </c>
      <c r="J11290" s="4">
        <f>SUM(Sales_Data[[#This Row],[OrderQuantity]]*Sales_Data[[#This Row],[ProductPrice]])</f>
        <v>2384.0700000000002</v>
      </c>
      <c r="K11290" s="4">
        <f>INDEX(Product_Lookup[ProductPrice],MATCH(Sales_Data[[#This Row],[ProductKey]],Product_Lookup[ProductKey],0))</f>
        <v>2384.0700000000002</v>
      </c>
      <c r="L11290" s="4">
        <f>_xlfn.XLOOKUP(Sales_Data[[#This Row],[ProductKey]],Product_Lookup[ProductKey],Product_Lookup[ProductPrice])</f>
        <v>2384.0700000000002</v>
      </c>
    </row>
    <row r="11291" spans="1:12" x14ac:dyDescent="0.3">
      <c r="A11291" s="1">
        <v>44505</v>
      </c>
      <c r="B11291" s="1">
        <v>44431</v>
      </c>
      <c r="C11291" t="s">
        <v>9884</v>
      </c>
      <c r="D11291">
        <v>215</v>
      </c>
      <c r="E11291">
        <v>20103</v>
      </c>
      <c r="F11291">
        <v>6</v>
      </c>
      <c r="G11291">
        <v>2</v>
      </c>
      <c r="H11291">
        <v>1</v>
      </c>
      <c r="I11291" s="4" cm="1">
        <f t="array" ref="I11291">_xlfn.XLOOKUP(Sales_Data[[#This Row],[ProductKey]],Product_Lookup[[#All],[ProductKey]],Product_Lookup[[#All],[ProductPrice]])</f>
        <v>33.644199999999998</v>
      </c>
      <c r="J11291" s="4">
        <f>SUM(Sales_Data[[#This Row],[OrderQuantity]]*Sales_Data[[#This Row],[ProductPrice]])</f>
        <v>33.644199999999998</v>
      </c>
      <c r="K11291" s="4">
        <f>INDEX(Product_Lookup[ProductPrice],MATCH(Sales_Data[[#This Row],[ProductKey]],Product_Lookup[ProductKey],0))</f>
        <v>33.644199999999998</v>
      </c>
      <c r="L11291" s="4">
        <f>_xlfn.XLOOKUP(Sales_Data[[#This Row],[ProductKey]],Product_Lookup[ProductKey],Product_Lookup[ProductPrice])</f>
        <v>33.644199999999998</v>
      </c>
    </row>
    <row r="11292" spans="1:12" x14ac:dyDescent="0.3">
      <c r="A11292" s="1">
        <v>44505</v>
      </c>
      <c r="B11292" s="1">
        <v>44396</v>
      </c>
      <c r="C11292" t="s">
        <v>9884</v>
      </c>
      <c r="D11292">
        <v>473</v>
      </c>
      <c r="E11292">
        <v>20103</v>
      </c>
      <c r="F11292">
        <v>6</v>
      </c>
      <c r="G11292">
        <v>3</v>
      </c>
      <c r="H11292">
        <v>1</v>
      </c>
      <c r="I11292" s="4" cm="1">
        <f t="array" ref="I11292">_xlfn.XLOOKUP(Sales_Data[[#This Row],[ProductKey]],Product_Lookup[[#All],[ProductKey]],Product_Lookup[[#All],[ProductPrice]])</f>
        <v>63.5</v>
      </c>
      <c r="J11292" s="4">
        <f>SUM(Sales_Data[[#This Row],[OrderQuantity]]*Sales_Data[[#This Row],[ProductPrice]])</f>
        <v>63.5</v>
      </c>
      <c r="K11292" s="4">
        <f>INDEX(Product_Lookup[ProductPrice],MATCH(Sales_Data[[#This Row],[ProductKey]],Product_Lookup[ProductKey],0))</f>
        <v>63.5</v>
      </c>
      <c r="L11292" s="4">
        <f>_xlfn.XLOOKUP(Sales_Data[[#This Row],[ProductKey]],Product_Lookup[ProductKey],Product_Lookup[ProductPrice])</f>
        <v>63.5</v>
      </c>
    </row>
    <row r="11293" spans="1:12" x14ac:dyDescent="0.3">
      <c r="A11293" s="1">
        <v>44505</v>
      </c>
      <c r="B11293" s="1">
        <v>44398</v>
      </c>
      <c r="C11293" t="s">
        <v>9884</v>
      </c>
      <c r="D11293">
        <v>528</v>
      </c>
      <c r="E11293">
        <v>20103</v>
      </c>
      <c r="F11293">
        <v>6</v>
      </c>
      <c r="G11293">
        <v>1</v>
      </c>
      <c r="H11293">
        <v>1</v>
      </c>
      <c r="I11293" s="4" cm="1">
        <f t="array" ref="I11293">_xlfn.XLOOKUP(Sales_Data[[#This Row],[ProductKey]],Product_Lookup[[#All],[ProductKey]],Product_Lookup[[#All],[ProductPrice]])</f>
        <v>4.99</v>
      </c>
      <c r="J11293" s="4">
        <f>SUM(Sales_Data[[#This Row],[OrderQuantity]]*Sales_Data[[#This Row],[ProductPrice]])</f>
        <v>4.99</v>
      </c>
      <c r="K11293" s="4">
        <f>INDEX(Product_Lookup[ProductPrice],MATCH(Sales_Data[[#This Row],[ProductKey]],Product_Lookup[ProductKey],0))</f>
        <v>4.99</v>
      </c>
      <c r="L11293" s="4">
        <f>_xlfn.XLOOKUP(Sales_Data[[#This Row],[ProductKey]],Product_Lookup[ProductKey],Product_Lookup[ProductPrice])</f>
        <v>4.99</v>
      </c>
    </row>
    <row r="11294" spans="1:12" x14ac:dyDescent="0.3">
      <c r="A11294" s="1">
        <v>44505</v>
      </c>
      <c r="B11294" s="1">
        <v>44410</v>
      </c>
      <c r="C11294" t="s">
        <v>9885</v>
      </c>
      <c r="D11294">
        <v>487</v>
      </c>
      <c r="E11294">
        <v>17698</v>
      </c>
      <c r="F11294">
        <v>4</v>
      </c>
      <c r="G11294">
        <v>2</v>
      </c>
      <c r="H11294">
        <v>1</v>
      </c>
      <c r="I11294" s="4" cm="1">
        <f t="array" ref="I11294">_xlfn.XLOOKUP(Sales_Data[[#This Row],[ProductKey]],Product_Lookup[[#All],[ProductKey]],Product_Lookup[[#All],[ProductPrice]])</f>
        <v>54.99</v>
      </c>
      <c r="J11294" s="4">
        <f>SUM(Sales_Data[[#This Row],[OrderQuantity]]*Sales_Data[[#This Row],[ProductPrice]])</f>
        <v>54.99</v>
      </c>
      <c r="K11294" s="4">
        <f>INDEX(Product_Lookup[ProductPrice],MATCH(Sales_Data[[#This Row],[ProductKey]],Product_Lookup[ProductKey],0))</f>
        <v>54.99</v>
      </c>
      <c r="L11294" s="4">
        <f>_xlfn.XLOOKUP(Sales_Data[[#This Row],[ProductKey]],Product_Lookup[ProductKey],Product_Lookup[ProductPrice])</f>
        <v>54.99</v>
      </c>
    </row>
    <row r="11295" spans="1:12" x14ac:dyDescent="0.3">
      <c r="A11295" s="1">
        <v>44506</v>
      </c>
      <c r="B11295" s="1">
        <v>44409</v>
      </c>
      <c r="C11295" t="s">
        <v>9888</v>
      </c>
      <c r="D11295">
        <v>574</v>
      </c>
      <c r="E11295">
        <v>24353</v>
      </c>
      <c r="F11295">
        <v>4</v>
      </c>
      <c r="G11295">
        <v>1</v>
      </c>
      <c r="H11295">
        <v>1</v>
      </c>
      <c r="I11295" s="4" cm="1">
        <f t="array" ref="I11295">_xlfn.XLOOKUP(Sales_Data[[#This Row],[ProductKey]],Product_Lookup[[#All],[ProductKey]],Product_Lookup[[#All],[ProductPrice]])</f>
        <v>2384.0700000000002</v>
      </c>
      <c r="J11295" s="4">
        <f>SUM(Sales_Data[[#This Row],[OrderQuantity]]*Sales_Data[[#This Row],[ProductPrice]])</f>
        <v>2384.0700000000002</v>
      </c>
      <c r="K11295" s="4">
        <f>INDEX(Product_Lookup[ProductPrice],MATCH(Sales_Data[[#This Row],[ProductKey]],Product_Lookup[ProductKey],0))</f>
        <v>2384.0700000000002</v>
      </c>
      <c r="L11295" s="4">
        <f>_xlfn.XLOOKUP(Sales_Data[[#This Row],[ProductKey]],Product_Lookup[ProductKey],Product_Lookup[ProductPrice])</f>
        <v>2384.0700000000002</v>
      </c>
    </row>
    <row r="11296" spans="1:12" x14ac:dyDescent="0.3">
      <c r="A11296" s="1">
        <v>44506</v>
      </c>
      <c r="B11296" s="1">
        <v>44424</v>
      </c>
      <c r="C11296" t="s">
        <v>9889</v>
      </c>
      <c r="D11296">
        <v>480</v>
      </c>
      <c r="E11296">
        <v>24725</v>
      </c>
      <c r="F11296">
        <v>1</v>
      </c>
      <c r="G11296">
        <v>3</v>
      </c>
      <c r="H11296">
        <v>1</v>
      </c>
      <c r="I11296" s="4" cm="1">
        <f t="array" ref="I11296">_xlfn.XLOOKUP(Sales_Data[[#This Row],[ProductKey]],Product_Lookup[[#All],[ProductKey]],Product_Lookup[[#All],[ProductPrice]])</f>
        <v>2.29</v>
      </c>
      <c r="J11296" s="4">
        <f>SUM(Sales_Data[[#This Row],[OrderQuantity]]*Sales_Data[[#This Row],[ProductPrice]])</f>
        <v>2.29</v>
      </c>
      <c r="K11296" s="4">
        <f>INDEX(Product_Lookup[ProductPrice],MATCH(Sales_Data[[#This Row],[ProductKey]],Product_Lookup[ProductKey],0))</f>
        <v>2.29</v>
      </c>
      <c r="L11296" s="4">
        <f>_xlfn.XLOOKUP(Sales_Data[[#This Row],[ProductKey]],Product_Lookup[ProductKey],Product_Lookup[ProductPrice])</f>
        <v>2.29</v>
      </c>
    </row>
    <row r="11297" spans="1:12" x14ac:dyDescent="0.3">
      <c r="A11297" s="1">
        <v>44506</v>
      </c>
      <c r="B11297" s="1">
        <v>44426</v>
      </c>
      <c r="C11297" t="s">
        <v>9889</v>
      </c>
      <c r="D11297">
        <v>540</v>
      </c>
      <c r="E11297">
        <v>24725</v>
      </c>
      <c r="F11297">
        <v>1</v>
      </c>
      <c r="G11297">
        <v>2</v>
      </c>
      <c r="H11297">
        <v>1</v>
      </c>
      <c r="I11297" s="4" cm="1">
        <f t="array" ref="I11297">_xlfn.XLOOKUP(Sales_Data[[#This Row],[ProductKey]],Product_Lookup[[#All],[ProductKey]],Product_Lookup[[#All],[ProductPrice]])</f>
        <v>32.6</v>
      </c>
      <c r="J11297" s="4">
        <f>SUM(Sales_Data[[#This Row],[OrderQuantity]]*Sales_Data[[#This Row],[ProductPrice]])</f>
        <v>32.6</v>
      </c>
      <c r="K11297" s="4">
        <f>INDEX(Product_Lookup[ProductPrice],MATCH(Sales_Data[[#This Row],[ProductKey]],Product_Lookup[ProductKey],0))</f>
        <v>32.6</v>
      </c>
      <c r="L11297" s="4">
        <f>_xlfn.XLOOKUP(Sales_Data[[#This Row],[ProductKey]],Product_Lookup[ProductKey],Product_Lookup[ProductPrice])</f>
        <v>32.6</v>
      </c>
    </row>
    <row r="11298" spans="1:12" x14ac:dyDescent="0.3">
      <c r="A11298" s="1">
        <v>44506</v>
      </c>
      <c r="B11298" s="1">
        <v>44456</v>
      </c>
      <c r="C11298" t="s">
        <v>9890</v>
      </c>
      <c r="D11298">
        <v>232</v>
      </c>
      <c r="E11298">
        <v>20886</v>
      </c>
      <c r="F11298">
        <v>10</v>
      </c>
      <c r="G11298">
        <v>2</v>
      </c>
      <c r="H11298">
        <v>1</v>
      </c>
      <c r="I11298" s="4" cm="1">
        <f t="array" ref="I11298">_xlfn.XLOOKUP(Sales_Data[[#This Row],[ProductKey]],Product_Lookup[[#All],[ProductKey]],Product_Lookup[[#All],[ProductPrice]])</f>
        <v>48.067300000000003</v>
      </c>
      <c r="J11298" s="4">
        <f>SUM(Sales_Data[[#This Row],[OrderQuantity]]*Sales_Data[[#This Row],[ProductPrice]])</f>
        <v>48.067300000000003</v>
      </c>
      <c r="K11298" s="4">
        <f>INDEX(Product_Lookup[ProductPrice],MATCH(Sales_Data[[#This Row],[ProductKey]],Product_Lookup[ProductKey],0))</f>
        <v>48.067300000000003</v>
      </c>
      <c r="L11298" s="4">
        <f>_xlfn.XLOOKUP(Sales_Data[[#This Row],[ProductKey]],Product_Lookup[ProductKey],Product_Lookup[ProductPrice])</f>
        <v>48.067300000000003</v>
      </c>
    </row>
    <row r="11299" spans="1:12" x14ac:dyDescent="0.3">
      <c r="A11299" s="1">
        <v>44506</v>
      </c>
      <c r="B11299" s="1">
        <v>44423</v>
      </c>
      <c r="C11299" t="s">
        <v>9890</v>
      </c>
      <c r="D11299">
        <v>580</v>
      </c>
      <c r="E11299">
        <v>20886</v>
      </c>
      <c r="F11299">
        <v>10</v>
      </c>
      <c r="G11299">
        <v>1</v>
      </c>
      <c r="H11299">
        <v>1</v>
      </c>
      <c r="I11299" s="4" cm="1">
        <f t="array" ref="I11299">_xlfn.XLOOKUP(Sales_Data[[#This Row],[ProductKey]],Product_Lookup[[#All],[ProductKey]],Product_Lookup[[#All],[ProductPrice]])</f>
        <v>1700.99</v>
      </c>
      <c r="J11299" s="4">
        <f>SUM(Sales_Data[[#This Row],[OrderQuantity]]*Sales_Data[[#This Row],[ProductPrice]])</f>
        <v>1700.99</v>
      </c>
      <c r="K11299" s="4">
        <f>INDEX(Product_Lookup[ProductPrice],MATCH(Sales_Data[[#This Row],[ProductKey]],Product_Lookup[ProductKey],0))</f>
        <v>1700.99</v>
      </c>
      <c r="L11299" s="4">
        <f>_xlfn.XLOOKUP(Sales_Data[[#This Row],[ProductKey]],Product_Lookup[ProductKey],Product_Lookup[ProductPrice])</f>
        <v>1700.99</v>
      </c>
    </row>
    <row r="11300" spans="1:12" x14ac:dyDescent="0.3">
      <c r="A11300" s="1">
        <v>44506</v>
      </c>
      <c r="B11300" s="1">
        <v>44447</v>
      </c>
      <c r="C11300" t="s">
        <v>9891</v>
      </c>
      <c r="D11300">
        <v>477</v>
      </c>
      <c r="E11300">
        <v>24218</v>
      </c>
      <c r="F11300">
        <v>10</v>
      </c>
      <c r="G11300">
        <v>1</v>
      </c>
      <c r="H11300">
        <v>1</v>
      </c>
      <c r="I11300" s="4" cm="1">
        <f t="array" ref="I11300">_xlfn.XLOOKUP(Sales_Data[[#This Row],[ProductKey]],Product_Lookup[[#All],[ProductKey]],Product_Lookup[[#All],[ProductPrice]])</f>
        <v>4.99</v>
      </c>
      <c r="J11300" s="4">
        <f>SUM(Sales_Data[[#This Row],[OrderQuantity]]*Sales_Data[[#This Row],[ProductPrice]])</f>
        <v>4.99</v>
      </c>
      <c r="K11300" s="4">
        <f>INDEX(Product_Lookup[ProductPrice],MATCH(Sales_Data[[#This Row],[ProductKey]],Product_Lookup[ProductKey],0))</f>
        <v>4.99</v>
      </c>
      <c r="L11300" s="4">
        <f>_xlfn.XLOOKUP(Sales_Data[[#This Row],[ProductKey]],Product_Lookup[ProductKey],Product_Lookup[ProductPrice])</f>
        <v>4.99</v>
      </c>
    </row>
    <row r="11301" spans="1:12" x14ac:dyDescent="0.3">
      <c r="A11301" s="1">
        <v>44506</v>
      </c>
      <c r="B11301" s="1">
        <v>44466</v>
      </c>
      <c r="C11301" t="s">
        <v>9892</v>
      </c>
      <c r="D11301">
        <v>474</v>
      </c>
      <c r="E11301">
        <v>19155</v>
      </c>
      <c r="F11301">
        <v>4</v>
      </c>
      <c r="G11301">
        <v>1</v>
      </c>
      <c r="H11301">
        <v>1</v>
      </c>
      <c r="I11301" s="4" cm="1">
        <f t="array" ref="I11301">_xlfn.XLOOKUP(Sales_Data[[#This Row],[ProductKey]],Product_Lookup[[#All],[ProductKey]],Product_Lookup[[#All],[ProductPrice]])</f>
        <v>69.989999999999995</v>
      </c>
      <c r="J11301" s="4">
        <f>SUM(Sales_Data[[#This Row],[OrderQuantity]]*Sales_Data[[#This Row],[ProductPrice]])</f>
        <v>69.989999999999995</v>
      </c>
      <c r="K11301" s="4">
        <f>INDEX(Product_Lookup[ProductPrice],MATCH(Sales_Data[[#This Row],[ProductKey]],Product_Lookup[ProductKey],0))</f>
        <v>69.989999999999995</v>
      </c>
      <c r="L11301" s="4">
        <f>_xlfn.XLOOKUP(Sales_Data[[#This Row],[ProductKey]],Product_Lookup[ProductKey],Product_Lookup[ProductPrice])</f>
        <v>69.989999999999995</v>
      </c>
    </row>
    <row r="11302" spans="1:12" x14ac:dyDescent="0.3">
      <c r="A11302" s="1">
        <v>44506</v>
      </c>
      <c r="B11302" s="1">
        <v>44402</v>
      </c>
      <c r="C11302" t="s">
        <v>9893</v>
      </c>
      <c r="D11302">
        <v>529</v>
      </c>
      <c r="E11302">
        <v>26144</v>
      </c>
      <c r="F11302">
        <v>9</v>
      </c>
      <c r="G11302">
        <v>2</v>
      </c>
      <c r="H11302">
        <v>1</v>
      </c>
      <c r="I11302" s="4" cm="1">
        <f t="array" ref="I11302">_xlfn.XLOOKUP(Sales_Data[[#This Row],[ProductKey]],Product_Lookup[[#All],[ProductKey]],Product_Lookup[[#All],[ProductPrice]])</f>
        <v>3.99</v>
      </c>
      <c r="J11302" s="4">
        <f>SUM(Sales_Data[[#This Row],[OrderQuantity]]*Sales_Data[[#This Row],[ProductPrice]])</f>
        <v>3.99</v>
      </c>
      <c r="K11302" s="4">
        <f>INDEX(Product_Lookup[ProductPrice],MATCH(Sales_Data[[#This Row],[ProductKey]],Product_Lookup[ProductKey],0))</f>
        <v>3.99</v>
      </c>
      <c r="L11302" s="4">
        <f>_xlfn.XLOOKUP(Sales_Data[[#This Row],[ProductKey]],Product_Lookup[ProductKey],Product_Lookup[ProductPrice])</f>
        <v>3.99</v>
      </c>
    </row>
    <row r="11303" spans="1:12" x14ac:dyDescent="0.3">
      <c r="A11303" s="1">
        <v>44506</v>
      </c>
      <c r="B11303" s="1">
        <v>44451</v>
      </c>
      <c r="C11303" t="s">
        <v>9894</v>
      </c>
      <c r="D11303">
        <v>220</v>
      </c>
      <c r="E11303">
        <v>18032</v>
      </c>
      <c r="F11303">
        <v>7</v>
      </c>
      <c r="G11303">
        <v>3</v>
      </c>
      <c r="H11303">
        <v>1</v>
      </c>
      <c r="I11303" s="4" cm="1">
        <f t="array" ref="I11303">_xlfn.XLOOKUP(Sales_Data[[#This Row],[ProductKey]],Product_Lookup[[#All],[ProductKey]],Product_Lookup[[#All],[ProductPrice]])</f>
        <v>33.644199999999998</v>
      </c>
      <c r="J11303" s="4">
        <f>SUM(Sales_Data[[#This Row],[OrderQuantity]]*Sales_Data[[#This Row],[ProductPrice]])</f>
        <v>33.644199999999998</v>
      </c>
      <c r="K11303" s="4">
        <f>INDEX(Product_Lookup[ProductPrice],MATCH(Sales_Data[[#This Row],[ProductKey]],Product_Lookup[ProductKey],0))</f>
        <v>33.644199999999998</v>
      </c>
      <c r="L11303" s="4">
        <f>_xlfn.XLOOKUP(Sales_Data[[#This Row],[ProductKey]],Product_Lookup[ProductKey],Product_Lookup[ProductPrice])</f>
        <v>33.644199999999998</v>
      </c>
    </row>
    <row r="11304" spans="1:12" x14ac:dyDescent="0.3">
      <c r="A11304" s="1">
        <v>44506</v>
      </c>
      <c r="B11304" s="1">
        <v>44425</v>
      </c>
      <c r="C11304" t="s">
        <v>9894</v>
      </c>
      <c r="D11304">
        <v>229</v>
      </c>
      <c r="E11304">
        <v>18032</v>
      </c>
      <c r="F11304">
        <v>7</v>
      </c>
      <c r="G11304">
        <v>5</v>
      </c>
      <c r="H11304">
        <v>1</v>
      </c>
      <c r="I11304" s="4" cm="1">
        <f t="array" ref="I11304">_xlfn.XLOOKUP(Sales_Data[[#This Row],[ProductKey]],Product_Lookup[[#All],[ProductKey]],Product_Lookup[[#All],[ProductPrice]])</f>
        <v>48.067300000000003</v>
      </c>
      <c r="J11304" s="4">
        <f>SUM(Sales_Data[[#This Row],[OrderQuantity]]*Sales_Data[[#This Row],[ProductPrice]])</f>
        <v>48.067300000000003</v>
      </c>
      <c r="K11304" s="4">
        <f>INDEX(Product_Lookup[ProductPrice],MATCH(Sales_Data[[#This Row],[ProductKey]],Product_Lookup[ProductKey],0))</f>
        <v>48.067300000000003</v>
      </c>
      <c r="L11304" s="4">
        <f>_xlfn.XLOOKUP(Sales_Data[[#This Row],[ProductKey]],Product_Lookup[ProductKey],Product_Lookup[ProductPrice])</f>
        <v>48.067300000000003</v>
      </c>
    </row>
    <row r="11305" spans="1:12" x14ac:dyDescent="0.3">
      <c r="A11305" s="1">
        <v>44506</v>
      </c>
      <c r="B11305" s="1">
        <v>44490</v>
      </c>
      <c r="C11305" t="s">
        <v>9894</v>
      </c>
      <c r="D11305">
        <v>528</v>
      </c>
      <c r="E11305">
        <v>18032</v>
      </c>
      <c r="F11305">
        <v>7</v>
      </c>
      <c r="G11305">
        <v>1</v>
      </c>
      <c r="H11305">
        <v>1</v>
      </c>
      <c r="I11305" s="4" cm="1">
        <f t="array" ref="I11305">_xlfn.XLOOKUP(Sales_Data[[#This Row],[ProductKey]],Product_Lookup[[#All],[ProductKey]],Product_Lookup[[#All],[ProductPrice]])</f>
        <v>4.99</v>
      </c>
      <c r="J11305" s="4">
        <f>SUM(Sales_Data[[#This Row],[OrderQuantity]]*Sales_Data[[#This Row],[ProductPrice]])</f>
        <v>4.99</v>
      </c>
      <c r="K11305" s="4">
        <f>INDEX(Product_Lookup[ProductPrice],MATCH(Sales_Data[[#This Row],[ProductKey]],Product_Lookup[ProductKey],0))</f>
        <v>4.99</v>
      </c>
      <c r="L11305" s="4">
        <f>_xlfn.XLOOKUP(Sales_Data[[#This Row],[ProductKey]],Product_Lookup[ProductKey],Product_Lookup[ProductPrice])</f>
        <v>4.99</v>
      </c>
    </row>
    <row r="11306" spans="1:12" x14ac:dyDescent="0.3">
      <c r="A11306" s="1">
        <v>44506</v>
      </c>
      <c r="B11306" s="1">
        <v>44465</v>
      </c>
      <c r="C11306" t="s">
        <v>9895</v>
      </c>
      <c r="D11306">
        <v>475</v>
      </c>
      <c r="E11306">
        <v>22403</v>
      </c>
      <c r="F11306">
        <v>9</v>
      </c>
      <c r="G11306">
        <v>1</v>
      </c>
      <c r="H11306">
        <v>1</v>
      </c>
      <c r="I11306" s="4" cm="1">
        <f t="array" ref="I11306">_xlfn.XLOOKUP(Sales_Data[[#This Row],[ProductKey]],Product_Lookup[[#All],[ProductKey]],Product_Lookup[[#All],[ProductPrice]])</f>
        <v>69.989999999999995</v>
      </c>
      <c r="J11306" s="4">
        <f>SUM(Sales_Data[[#This Row],[OrderQuantity]]*Sales_Data[[#This Row],[ProductPrice]])</f>
        <v>69.989999999999995</v>
      </c>
      <c r="K11306" s="4">
        <f>INDEX(Product_Lookup[ProductPrice],MATCH(Sales_Data[[#This Row],[ProductKey]],Product_Lookup[ProductKey],0))</f>
        <v>69.989999999999995</v>
      </c>
      <c r="L11306" s="4">
        <f>_xlfn.XLOOKUP(Sales_Data[[#This Row],[ProductKey]],Product_Lookup[ProductKey],Product_Lookup[ProductPrice])</f>
        <v>69.989999999999995</v>
      </c>
    </row>
    <row r="11307" spans="1:12" x14ac:dyDescent="0.3">
      <c r="A11307" s="1">
        <v>44506</v>
      </c>
      <c r="B11307" s="1">
        <v>44396</v>
      </c>
      <c r="C11307" t="s">
        <v>9896</v>
      </c>
      <c r="D11307">
        <v>529</v>
      </c>
      <c r="E11307">
        <v>11091</v>
      </c>
      <c r="F11307">
        <v>6</v>
      </c>
      <c r="G11307">
        <v>1</v>
      </c>
      <c r="H11307">
        <v>1</v>
      </c>
      <c r="I11307" s="4" cm="1">
        <f t="array" ref="I11307">_xlfn.XLOOKUP(Sales_Data[[#This Row],[ProductKey]],Product_Lookup[[#All],[ProductKey]],Product_Lookup[[#All],[ProductPrice]])</f>
        <v>3.99</v>
      </c>
      <c r="J11307" s="4">
        <f>SUM(Sales_Data[[#This Row],[OrderQuantity]]*Sales_Data[[#This Row],[ProductPrice]])</f>
        <v>3.99</v>
      </c>
      <c r="K11307" s="4">
        <f>INDEX(Product_Lookup[ProductPrice],MATCH(Sales_Data[[#This Row],[ProductKey]],Product_Lookup[ProductKey],0))</f>
        <v>3.99</v>
      </c>
      <c r="L11307" s="4">
        <f>_xlfn.XLOOKUP(Sales_Data[[#This Row],[ProductKey]],Product_Lookup[ProductKey],Product_Lookup[ProductPrice])</f>
        <v>3.99</v>
      </c>
    </row>
    <row r="11308" spans="1:12" x14ac:dyDescent="0.3">
      <c r="A11308" s="1">
        <v>44506</v>
      </c>
      <c r="B11308" s="1">
        <v>44390</v>
      </c>
      <c r="C11308" t="s">
        <v>9897</v>
      </c>
      <c r="D11308">
        <v>214</v>
      </c>
      <c r="E11308">
        <v>13926</v>
      </c>
      <c r="F11308">
        <v>1</v>
      </c>
      <c r="G11308">
        <v>2</v>
      </c>
      <c r="H11308">
        <v>1</v>
      </c>
      <c r="I11308" s="4" cm="1">
        <f t="array" ref="I11308">_xlfn.XLOOKUP(Sales_Data[[#This Row],[ProductKey]],Product_Lookup[[#All],[ProductKey]],Product_Lookup[[#All],[ProductPrice]])</f>
        <v>34.99</v>
      </c>
      <c r="J11308" s="4">
        <f>SUM(Sales_Data[[#This Row],[OrderQuantity]]*Sales_Data[[#This Row],[ProductPrice]])</f>
        <v>34.99</v>
      </c>
      <c r="K11308" s="4">
        <f>INDEX(Product_Lookup[ProductPrice],MATCH(Sales_Data[[#This Row],[ProductKey]],Product_Lookup[ProductKey],0))</f>
        <v>34.99</v>
      </c>
      <c r="L11308" s="4">
        <f>_xlfn.XLOOKUP(Sales_Data[[#This Row],[ProductKey]],Product_Lookup[ProductKey],Product_Lookup[ProductPrice])</f>
        <v>34.99</v>
      </c>
    </row>
    <row r="11309" spans="1:12" x14ac:dyDescent="0.3">
      <c r="A11309" s="1">
        <v>44506</v>
      </c>
      <c r="B11309" s="1">
        <v>44424</v>
      </c>
      <c r="C11309" t="s">
        <v>9898</v>
      </c>
      <c r="D11309">
        <v>215</v>
      </c>
      <c r="E11309">
        <v>20412</v>
      </c>
      <c r="F11309">
        <v>4</v>
      </c>
      <c r="G11309">
        <v>2</v>
      </c>
      <c r="H11309">
        <v>1</v>
      </c>
      <c r="I11309" s="4" cm="1">
        <f t="array" ref="I11309">_xlfn.XLOOKUP(Sales_Data[[#This Row],[ProductKey]],Product_Lookup[[#All],[ProductKey]],Product_Lookup[[#All],[ProductPrice]])</f>
        <v>33.644199999999998</v>
      </c>
      <c r="J11309" s="4">
        <f>SUM(Sales_Data[[#This Row],[OrderQuantity]]*Sales_Data[[#This Row],[ProductPrice]])</f>
        <v>33.644199999999998</v>
      </c>
      <c r="K11309" s="4">
        <f>INDEX(Product_Lookup[ProductPrice],MATCH(Sales_Data[[#This Row],[ProductKey]],Product_Lookup[ProductKey],0))</f>
        <v>33.644199999999998</v>
      </c>
      <c r="L11309" s="4">
        <f>_xlfn.XLOOKUP(Sales_Data[[#This Row],[ProductKey]],Product_Lookup[ProductKey],Product_Lookup[ProductPrice])</f>
        <v>33.644199999999998</v>
      </c>
    </row>
    <row r="11310" spans="1:12" x14ac:dyDescent="0.3">
      <c r="A11310" s="1">
        <v>44506</v>
      </c>
      <c r="B11310" s="1">
        <v>44440</v>
      </c>
      <c r="C11310" t="s">
        <v>9898</v>
      </c>
      <c r="D11310">
        <v>229</v>
      </c>
      <c r="E11310">
        <v>20412</v>
      </c>
      <c r="F11310">
        <v>4</v>
      </c>
      <c r="G11310">
        <v>3</v>
      </c>
      <c r="H11310">
        <v>1</v>
      </c>
      <c r="I11310" s="4" cm="1">
        <f t="array" ref="I11310">_xlfn.XLOOKUP(Sales_Data[[#This Row],[ProductKey]],Product_Lookup[[#All],[ProductKey]],Product_Lookup[[#All],[ProductPrice]])</f>
        <v>48.067300000000003</v>
      </c>
      <c r="J11310" s="4">
        <f>SUM(Sales_Data[[#This Row],[OrderQuantity]]*Sales_Data[[#This Row],[ProductPrice]])</f>
        <v>48.067300000000003</v>
      </c>
      <c r="K11310" s="4">
        <f>INDEX(Product_Lookup[ProductPrice],MATCH(Sales_Data[[#This Row],[ProductKey]],Product_Lookup[ProductKey],0))</f>
        <v>48.067300000000003</v>
      </c>
      <c r="L11310" s="4">
        <f>_xlfn.XLOOKUP(Sales_Data[[#This Row],[ProductKey]],Product_Lookup[ProductKey],Product_Lookup[ProductPrice])</f>
        <v>48.067300000000003</v>
      </c>
    </row>
    <row r="11311" spans="1:12" x14ac:dyDescent="0.3">
      <c r="A11311" s="1">
        <v>44506</v>
      </c>
      <c r="B11311" s="1">
        <v>44487</v>
      </c>
      <c r="C11311" t="s">
        <v>9898</v>
      </c>
      <c r="D11311">
        <v>371</v>
      </c>
      <c r="E11311">
        <v>20412</v>
      </c>
      <c r="F11311">
        <v>4</v>
      </c>
      <c r="G11311">
        <v>1</v>
      </c>
      <c r="H11311">
        <v>1</v>
      </c>
      <c r="I11311" s="4" cm="1">
        <f t="array" ref="I11311">_xlfn.XLOOKUP(Sales_Data[[#This Row],[ProductKey]],Product_Lookup[[#All],[ProductKey]],Product_Lookup[[#All],[ProductPrice]])</f>
        <v>2181.5625</v>
      </c>
      <c r="J11311" s="4">
        <f>SUM(Sales_Data[[#This Row],[OrderQuantity]]*Sales_Data[[#This Row],[ProductPrice]])</f>
        <v>2181.5625</v>
      </c>
      <c r="K11311" s="4">
        <f>INDEX(Product_Lookup[ProductPrice],MATCH(Sales_Data[[#This Row],[ProductKey]],Product_Lookup[ProductKey],0))</f>
        <v>2181.5625</v>
      </c>
      <c r="L11311" s="4">
        <f>_xlfn.XLOOKUP(Sales_Data[[#This Row],[ProductKey]],Product_Lookup[ProductKey],Product_Lookup[ProductPrice])</f>
        <v>2181.5625</v>
      </c>
    </row>
    <row r="11312" spans="1:12" x14ac:dyDescent="0.3">
      <c r="A11312" s="1">
        <v>44506</v>
      </c>
      <c r="B11312" s="1">
        <v>44487</v>
      </c>
      <c r="C11312" t="s">
        <v>9899</v>
      </c>
      <c r="D11312">
        <v>377</v>
      </c>
      <c r="E11312">
        <v>19782</v>
      </c>
      <c r="F11312">
        <v>9</v>
      </c>
      <c r="G11312">
        <v>1</v>
      </c>
      <c r="H11312">
        <v>1</v>
      </c>
      <c r="I11312" s="4" cm="1">
        <f t="array" ref="I11312">_xlfn.XLOOKUP(Sales_Data[[#This Row],[ProductKey]],Product_Lookup[[#All],[ProductKey]],Product_Lookup[[#All],[ProductPrice]])</f>
        <v>2181.5625</v>
      </c>
      <c r="J11312" s="4">
        <f>SUM(Sales_Data[[#This Row],[OrderQuantity]]*Sales_Data[[#This Row],[ProductPrice]])</f>
        <v>2181.5625</v>
      </c>
      <c r="K11312" s="4">
        <f>INDEX(Product_Lookup[ProductPrice],MATCH(Sales_Data[[#This Row],[ProductKey]],Product_Lookup[ProductKey],0))</f>
        <v>2181.5625</v>
      </c>
      <c r="L11312" s="4">
        <f>_xlfn.XLOOKUP(Sales_Data[[#This Row],[ProductKey]],Product_Lookup[ProductKey],Product_Lookup[ProductPrice])</f>
        <v>2181.5625</v>
      </c>
    </row>
    <row r="11313" spans="1:12" x14ac:dyDescent="0.3">
      <c r="A11313" s="1">
        <v>44506</v>
      </c>
      <c r="B11313" s="1">
        <v>44454</v>
      </c>
      <c r="C11313" t="s">
        <v>9899</v>
      </c>
      <c r="D11313">
        <v>490</v>
      </c>
      <c r="E11313">
        <v>19782</v>
      </c>
      <c r="F11313">
        <v>9</v>
      </c>
      <c r="G11313">
        <v>4</v>
      </c>
      <c r="H11313">
        <v>1</v>
      </c>
      <c r="I11313" s="4" cm="1">
        <f t="array" ref="I11313">_xlfn.XLOOKUP(Sales_Data[[#This Row],[ProductKey]],Product_Lookup[[#All],[ProductKey]],Product_Lookup[[#All],[ProductPrice]])</f>
        <v>53.99</v>
      </c>
      <c r="J11313" s="4">
        <f>SUM(Sales_Data[[#This Row],[OrderQuantity]]*Sales_Data[[#This Row],[ProductPrice]])</f>
        <v>53.99</v>
      </c>
      <c r="K11313" s="4">
        <f>INDEX(Product_Lookup[ProductPrice],MATCH(Sales_Data[[#This Row],[ProductKey]],Product_Lookup[ProductKey],0))</f>
        <v>53.99</v>
      </c>
      <c r="L11313" s="4">
        <f>_xlfn.XLOOKUP(Sales_Data[[#This Row],[ProductKey]],Product_Lookup[ProductKey],Product_Lookup[ProductPrice])</f>
        <v>53.99</v>
      </c>
    </row>
    <row r="11314" spans="1:12" x14ac:dyDescent="0.3">
      <c r="A11314" s="1">
        <v>44506</v>
      </c>
      <c r="B11314" s="1">
        <v>44430</v>
      </c>
      <c r="C11314" t="s">
        <v>9900</v>
      </c>
      <c r="D11314">
        <v>360</v>
      </c>
      <c r="E11314">
        <v>13418</v>
      </c>
      <c r="F11314">
        <v>6</v>
      </c>
      <c r="G11314">
        <v>1</v>
      </c>
      <c r="H11314">
        <v>1</v>
      </c>
      <c r="I11314" s="4" cm="1">
        <f t="array" ref="I11314">_xlfn.XLOOKUP(Sales_Data[[#This Row],[ProductKey]],Product_Lookup[[#All],[ProductKey]],Product_Lookup[[#All],[ProductPrice]])</f>
        <v>2049.0981999999999</v>
      </c>
      <c r="J11314" s="4">
        <f>SUM(Sales_Data[[#This Row],[OrderQuantity]]*Sales_Data[[#This Row],[ProductPrice]])</f>
        <v>2049.0981999999999</v>
      </c>
      <c r="K11314" s="4">
        <f>INDEX(Product_Lookup[ProductPrice],MATCH(Sales_Data[[#This Row],[ProductKey]],Product_Lookup[ProductKey],0))</f>
        <v>2049.0981999999999</v>
      </c>
      <c r="L11314" s="4">
        <f>_xlfn.XLOOKUP(Sales_Data[[#This Row],[ProductKey]],Product_Lookup[ProductKey],Product_Lookup[ProductPrice])</f>
        <v>2049.0981999999999</v>
      </c>
    </row>
    <row r="11315" spans="1:12" x14ac:dyDescent="0.3">
      <c r="A11315" s="1">
        <v>44506</v>
      </c>
      <c r="B11315" s="1">
        <v>44463</v>
      </c>
      <c r="C11315" t="s">
        <v>9900</v>
      </c>
      <c r="D11315">
        <v>537</v>
      </c>
      <c r="E11315">
        <v>13418</v>
      </c>
      <c r="F11315">
        <v>6</v>
      </c>
      <c r="G11315">
        <v>2</v>
      </c>
      <c r="H11315">
        <v>1</v>
      </c>
      <c r="I11315" s="4" cm="1">
        <f t="array" ref="I11315">_xlfn.XLOOKUP(Sales_Data[[#This Row],[ProductKey]],Product_Lookup[[#All],[ProductKey]],Product_Lookup[[#All],[ProductPrice]])</f>
        <v>35</v>
      </c>
      <c r="J11315" s="4">
        <f>SUM(Sales_Data[[#This Row],[OrderQuantity]]*Sales_Data[[#This Row],[ProductPrice]])</f>
        <v>35</v>
      </c>
      <c r="K11315" s="4">
        <f>INDEX(Product_Lookup[ProductPrice],MATCH(Sales_Data[[#This Row],[ProductKey]],Product_Lookup[ProductKey],0))</f>
        <v>35</v>
      </c>
      <c r="L11315" s="4">
        <f>_xlfn.XLOOKUP(Sales_Data[[#This Row],[ProductKey]],Product_Lookup[ProductKey],Product_Lookup[ProductPrice])</f>
        <v>35</v>
      </c>
    </row>
    <row r="11316" spans="1:12" x14ac:dyDescent="0.3">
      <c r="A11316" s="1">
        <v>44506</v>
      </c>
      <c r="B11316" s="1">
        <v>44440</v>
      </c>
      <c r="C11316" t="s">
        <v>9902</v>
      </c>
      <c r="D11316">
        <v>529</v>
      </c>
      <c r="E11316">
        <v>12344</v>
      </c>
      <c r="F11316">
        <v>9</v>
      </c>
      <c r="G11316">
        <v>1</v>
      </c>
      <c r="H11316">
        <v>1</v>
      </c>
      <c r="I11316" s="4" cm="1">
        <f t="array" ref="I11316">_xlfn.XLOOKUP(Sales_Data[[#This Row],[ProductKey]],Product_Lookup[[#All],[ProductKey]],Product_Lookup[[#All],[ProductPrice]])</f>
        <v>3.99</v>
      </c>
      <c r="J11316" s="4">
        <f>SUM(Sales_Data[[#This Row],[OrderQuantity]]*Sales_Data[[#This Row],[ProductPrice]])</f>
        <v>3.99</v>
      </c>
      <c r="K11316" s="4">
        <f>INDEX(Product_Lookup[ProductPrice],MATCH(Sales_Data[[#This Row],[ProductKey]],Product_Lookup[ProductKey],0))</f>
        <v>3.99</v>
      </c>
      <c r="L11316" s="4">
        <f>_xlfn.XLOOKUP(Sales_Data[[#This Row],[ProductKey]],Product_Lookup[ProductKey],Product_Lookup[ProductPrice])</f>
        <v>3.99</v>
      </c>
    </row>
    <row r="11317" spans="1:12" x14ac:dyDescent="0.3">
      <c r="A11317" s="1">
        <v>44506</v>
      </c>
      <c r="B11317" s="1">
        <v>44428</v>
      </c>
      <c r="C11317" t="s">
        <v>9903</v>
      </c>
      <c r="D11317">
        <v>476</v>
      </c>
      <c r="E11317">
        <v>13674</v>
      </c>
      <c r="F11317">
        <v>7</v>
      </c>
      <c r="G11317">
        <v>1</v>
      </c>
      <c r="H11317">
        <v>1</v>
      </c>
      <c r="I11317" s="4" cm="1">
        <f t="array" ref="I11317">_xlfn.XLOOKUP(Sales_Data[[#This Row],[ProductKey]],Product_Lookup[[#All],[ProductKey]],Product_Lookup[[#All],[ProductPrice]])</f>
        <v>69.989999999999995</v>
      </c>
      <c r="J11317" s="4">
        <f>SUM(Sales_Data[[#This Row],[OrderQuantity]]*Sales_Data[[#This Row],[ProductPrice]])</f>
        <v>69.989999999999995</v>
      </c>
      <c r="K11317" s="4">
        <f>INDEX(Product_Lookup[ProductPrice],MATCH(Sales_Data[[#This Row],[ProductKey]],Product_Lookup[ProductKey],0))</f>
        <v>69.989999999999995</v>
      </c>
      <c r="L11317" s="4">
        <f>_xlfn.XLOOKUP(Sales_Data[[#This Row],[ProductKey]],Product_Lookup[ProductKey],Product_Lookup[ProductPrice])</f>
        <v>69.989999999999995</v>
      </c>
    </row>
    <row r="11318" spans="1:12" x14ac:dyDescent="0.3">
      <c r="A11318" s="1">
        <v>44506</v>
      </c>
      <c r="B11318" s="1">
        <v>44475</v>
      </c>
      <c r="C11318" t="s">
        <v>9903</v>
      </c>
      <c r="D11318">
        <v>488</v>
      </c>
      <c r="E11318">
        <v>13674</v>
      </c>
      <c r="F11318">
        <v>7</v>
      </c>
      <c r="G11318">
        <v>3</v>
      </c>
      <c r="H11318">
        <v>1</v>
      </c>
      <c r="I11318" s="4" cm="1">
        <f t="array" ref="I11318">_xlfn.XLOOKUP(Sales_Data[[#This Row],[ProductKey]],Product_Lookup[[#All],[ProductKey]],Product_Lookup[[#All],[ProductPrice]])</f>
        <v>53.99</v>
      </c>
      <c r="J11318" s="4">
        <f>SUM(Sales_Data[[#This Row],[OrderQuantity]]*Sales_Data[[#This Row],[ProductPrice]])</f>
        <v>53.99</v>
      </c>
      <c r="K11318" s="4">
        <f>INDEX(Product_Lookup[ProductPrice],MATCH(Sales_Data[[#This Row],[ProductKey]],Product_Lookup[ProductKey],0))</f>
        <v>53.99</v>
      </c>
      <c r="L11318" s="4">
        <f>_xlfn.XLOOKUP(Sales_Data[[#This Row],[ProductKey]],Product_Lookup[ProductKey],Product_Lookup[ProductPrice])</f>
        <v>53.99</v>
      </c>
    </row>
    <row r="11319" spans="1:12" x14ac:dyDescent="0.3">
      <c r="A11319" s="1">
        <v>44506</v>
      </c>
      <c r="B11319" s="1">
        <v>44420</v>
      </c>
      <c r="C11319" t="s">
        <v>9904</v>
      </c>
      <c r="D11319">
        <v>477</v>
      </c>
      <c r="E11319">
        <v>27887</v>
      </c>
      <c r="F11319">
        <v>7</v>
      </c>
      <c r="G11319">
        <v>3</v>
      </c>
      <c r="H11319">
        <v>1</v>
      </c>
      <c r="I11319" s="4" cm="1">
        <f t="array" ref="I11319">_xlfn.XLOOKUP(Sales_Data[[#This Row],[ProductKey]],Product_Lookup[[#All],[ProductKey]],Product_Lookup[[#All],[ProductPrice]])</f>
        <v>4.99</v>
      </c>
      <c r="J11319" s="4">
        <f>SUM(Sales_Data[[#This Row],[OrderQuantity]]*Sales_Data[[#This Row],[ProductPrice]])</f>
        <v>4.99</v>
      </c>
      <c r="K11319" s="4">
        <f>INDEX(Product_Lookup[ProductPrice],MATCH(Sales_Data[[#This Row],[ProductKey]],Product_Lookup[ProductKey],0))</f>
        <v>4.99</v>
      </c>
      <c r="L11319" s="4">
        <f>_xlfn.XLOOKUP(Sales_Data[[#This Row],[ProductKey]],Product_Lookup[ProductKey],Product_Lookup[ProductPrice])</f>
        <v>4.99</v>
      </c>
    </row>
    <row r="11320" spans="1:12" x14ac:dyDescent="0.3">
      <c r="A11320" s="1">
        <v>44506</v>
      </c>
      <c r="B11320" s="1">
        <v>44431</v>
      </c>
      <c r="C11320" t="s">
        <v>9904</v>
      </c>
      <c r="D11320">
        <v>478</v>
      </c>
      <c r="E11320">
        <v>27887</v>
      </c>
      <c r="F11320">
        <v>7</v>
      </c>
      <c r="G11320">
        <v>1</v>
      </c>
      <c r="H11320">
        <v>1</v>
      </c>
      <c r="I11320" s="4" cm="1">
        <f t="array" ref="I11320">_xlfn.XLOOKUP(Sales_Data[[#This Row],[ProductKey]],Product_Lookup[[#All],[ProductKey]],Product_Lookup[[#All],[ProductPrice]])</f>
        <v>9.99</v>
      </c>
      <c r="J11320" s="4">
        <f>SUM(Sales_Data[[#This Row],[OrderQuantity]]*Sales_Data[[#This Row],[ProductPrice]])</f>
        <v>9.99</v>
      </c>
      <c r="K11320" s="4">
        <f>INDEX(Product_Lookup[ProductPrice],MATCH(Sales_Data[[#This Row],[ProductKey]],Product_Lookup[ProductKey],0))</f>
        <v>9.99</v>
      </c>
      <c r="L11320" s="4">
        <f>_xlfn.XLOOKUP(Sales_Data[[#This Row],[ProductKey]],Product_Lookup[ProductKey],Product_Lookup[ProductPrice])</f>
        <v>9.99</v>
      </c>
    </row>
    <row r="11321" spans="1:12" x14ac:dyDescent="0.3">
      <c r="A11321" s="1">
        <v>44506</v>
      </c>
      <c r="B11321" s="1">
        <v>44449</v>
      </c>
      <c r="C11321" t="s">
        <v>9905</v>
      </c>
      <c r="D11321">
        <v>214</v>
      </c>
      <c r="E11321">
        <v>14570</v>
      </c>
      <c r="F11321">
        <v>1</v>
      </c>
      <c r="G11321">
        <v>2</v>
      </c>
      <c r="H11321">
        <v>1</v>
      </c>
      <c r="I11321" s="4" cm="1">
        <f t="array" ref="I11321">_xlfn.XLOOKUP(Sales_Data[[#This Row],[ProductKey]],Product_Lookup[[#All],[ProductKey]],Product_Lookup[[#All],[ProductPrice]])</f>
        <v>34.99</v>
      </c>
      <c r="J11321" s="4">
        <f>SUM(Sales_Data[[#This Row],[OrderQuantity]]*Sales_Data[[#This Row],[ProductPrice]])</f>
        <v>34.99</v>
      </c>
      <c r="K11321" s="4">
        <f>INDEX(Product_Lookup[ProductPrice],MATCH(Sales_Data[[#This Row],[ProductKey]],Product_Lookup[ProductKey],0))</f>
        <v>34.99</v>
      </c>
      <c r="L11321" s="4">
        <f>_xlfn.XLOOKUP(Sales_Data[[#This Row],[ProductKey]],Product_Lookup[ProductKey],Product_Lookup[ProductPrice])</f>
        <v>34.99</v>
      </c>
    </row>
    <row r="11322" spans="1:12" x14ac:dyDescent="0.3">
      <c r="A11322" s="1">
        <v>44506</v>
      </c>
      <c r="B11322" s="1">
        <v>44396</v>
      </c>
      <c r="C11322" t="s">
        <v>9906</v>
      </c>
      <c r="D11322">
        <v>383</v>
      </c>
      <c r="E11322">
        <v>23907</v>
      </c>
      <c r="F11322">
        <v>10</v>
      </c>
      <c r="G11322">
        <v>1</v>
      </c>
      <c r="H11322">
        <v>1</v>
      </c>
      <c r="I11322" s="4" cm="1">
        <f t="array" ref="I11322">_xlfn.XLOOKUP(Sales_Data[[#This Row],[ProductKey]],Product_Lookup[[#All],[ProductKey]],Product_Lookup[[#All],[ProductPrice]])</f>
        <v>1000.4375</v>
      </c>
      <c r="J11322" s="4">
        <f>SUM(Sales_Data[[#This Row],[OrderQuantity]]*Sales_Data[[#This Row],[ProductPrice]])</f>
        <v>1000.4375</v>
      </c>
      <c r="K11322" s="4">
        <f>INDEX(Product_Lookup[ProductPrice],MATCH(Sales_Data[[#This Row],[ProductKey]],Product_Lookup[ProductKey],0))</f>
        <v>1000.4375</v>
      </c>
      <c r="L11322" s="4">
        <f>_xlfn.XLOOKUP(Sales_Data[[#This Row],[ProductKey]],Product_Lookup[ProductKey],Product_Lookup[ProductPrice])</f>
        <v>1000.4375</v>
      </c>
    </row>
    <row r="11323" spans="1:12" x14ac:dyDescent="0.3">
      <c r="A11323" s="1">
        <v>44506</v>
      </c>
      <c r="B11323" s="1">
        <v>44488</v>
      </c>
      <c r="C11323" t="s">
        <v>9908</v>
      </c>
      <c r="D11323">
        <v>220</v>
      </c>
      <c r="E11323">
        <v>25730</v>
      </c>
      <c r="F11323">
        <v>8</v>
      </c>
      <c r="G11323">
        <v>2</v>
      </c>
      <c r="H11323">
        <v>1</v>
      </c>
      <c r="I11323" s="4" cm="1">
        <f t="array" ref="I11323">_xlfn.XLOOKUP(Sales_Data[[#This Row],[ProductKey]],Product_Lookup[[#All],[ProductKey]],Product_Lookup[[#All],[ProductPrice]])</f>
        <v>33.644199999999998</v>
      </c>
      <c r="J11323" s="4">
        <f>SUM(Sales_Data[[#This Row],[OrderQuantity]]*Sales_Data[[#This Row],[ProductPrice]])</f>
        <v>33.644199999999998</v>
      </c>
      <c r="K11323" s="4">
        <f>INDEX(Product_Lookup[ProductPrice],MATCH(Sales_Data[[#This Row],[ProductKey]],Product_Lookup[ProductKey],0))</f>
        <v>33.644199999999998</v>
      </c>
      <c r="L11323" s="4">
        <f>_xlfn.XLOOKUP(Sales_Data[[#This Row],[ProductKey]],Product_Lookup[ProductKey],Product_Lookup[ProductPrice])</f>
        <v>33.644199999999998</v>
      </c>
    </row>
    <row r="11324" spans="1:12" x14ac:dyDescent="0.3">
      <c r="A11324" s="1">
        <v>44506</v>
      </c>
      <c r="B11324" s="1">
        <v>44465</v>
      </c>
      <c r="C11324" t="s">
        <v>9908</v>
      </c>
      <c r="D11324">
        <v>235</v>
      </c>
      <c r="E11324">
        <v>25730</v>
      </c>
      <c r="F11324">
        <v>8</v>
      </c>
      <c r="G11324">
        <v>3</v>
      </c>
      <c r="H11324">
        <v>1</v>
      </c>
      <c r="I11324" s="4" cm="1">
        <f t="array" ref="I11324">_xlfn.XLOOKUP(Sales_Data[[#This Row],[ProductKey]],Product_Lookup[[#All],[ProductKey]],Product_Lookup[[#All],[ProductPrice]])</f>
        <v>48.067300000000003</v>
      </c>
      <c r="J11324" s="4">
        <f>SUM(Sales_Data[[#This Row],[OrderQuantity]]*Sales_Data[[#This Row],[ProductPrice]])</f>
        <v>48.067300000000003</v>
      </c>
      <c r="K11324" s="4">
        <f>INDEX(Product_Lookup[ProductPrice],MATCH(Sales_Data[[#This Row],[ProductKey]],Product_Lookup[ProductKey],0))</f>
        <v>48.067300000000003</v>
      </c>
      <c r="L11324" s="4">
        <f>_xlfn.XLOOKUP(Sales_Data[[#This Row],[ProductKey]],Product_Lookup[ProductKey],Product_Lookup[ProductPrice])</f>
        <v>48.067300000000003</v>
      </c>
    </row>
    <row r="11325" spans="1:12" x14ac:dyDescent="0.3">
      <c r="A11325" s="1">
        <v>44506</v>
      </c>
      <c r="B11325" s="1">
        <v>44410</v>
      </c>
      <c r="C11325" t="s">
        <v>9908</v>
      </c>
      <c r="D11325">
        <v>562</v>
      </c>
      <c r="E11325">
        <v>25730</v>
      </c>
      <c r="F11325">
        <v>8</v>
      </c>
      <c r="G11325">
        <v>1</v>
      </c>
      <c r="H11325">
        <v>1</v>
      </c>
      <c r="I11325" s="4" cm="1">
        <f t="array" ref="I11325">_xlfn.XLOOKUP(Sales_Data[[#This Row],[ProductKey]],Product_Lookup[[#All],[ProductKey]],Product_Lookup[[#All],[ProductPrice]])</f>
        <v>2384.0700000000002</v>
      </c>
      <c r="J11325" s="4">
        <f>SUM(Sales_Data[[#This Row],[OrderQuantity]]*Sales_Data[[#This Row],[ProductPrice]])</f>
        <v>2384.0700000000002</v>
      </c>
      <c r="K11325" s="4">
        <f>INDEX(Product_Lookup[ProductPrice],MATCH(Sales_Data[[#This Row],[ProductKey]],Product_Lookup[ProductKey],0))</f>
        <v>2384.0700000000002</v>
      </c>
      <c r="L11325" s="4">
        <f>_xlfn.XLOOKUP(Sales_Data[[#This Row],[ProductKey]],Product_Lookup[ProductKey],Product_Lookup[ProductPrice])</f>
        <v>2384.0700000000002</v>
      </c>
    </row>
    <row r="11326" spans="1:12" x14ac:dyDescent="0.3">
      <c r="A11326" s="1">
        <v>44506</v>
      </c>
      <c r="B11326" s="1">
        <v>44420</v>
      </c>
      <c r="C11326" t="s">
        <v>9909</v>
      </c>
      <c r="D11326">
        <v>606</v>
      </c>
      <c r="E11326">
        <v>22306</v>
      </c>
      <c r="F11326">
        <v>7</v>
      </c>
      <c r="G11326">
        <v>1</v>
      </c>
      <c r="H11326">
        <v>1</v>
      </c>
      <c r="I11326" s="4" cm="1">
        <f t="array" ref="I11326">_xlfn.XLOOKUP(Sales_Data[[#This Row],[ProductKey]],Product_Lookup[[#All],[ProductKey]],Product_Lookup[[#All],[ProductPrice]])</f>
        <v>539.99</v>
      </c>
      <c r="J11326" s="4">
        <f>SUM(Sales_Data[[#This Row],[OrderQuantity]]*Sales_Data[[#This Row],[ProductPrice]])</f>
        <v>539.99</v>
      </c>
      <c r="K11326" s="4">
        <f>INDEX(Product_Lookup[ProductPrice],MATCH(Sales_Data[[#This Row],[ProductKey]],Product_Lookup[ProductKey],0))</f>
        <v>539.99</v>
      </c>
      <c r="L11326" s="4">
        <f>_xlfn.XLOOKUP(Sales_Data[[#This Row],[ProductKey]],Product_Lookup[ProductKey],Product_Lookup[ProductPrice])</f>
        <v>539.99</v>
      </c>
    </row>
    <row r="11327" spans="1:12" x14ac:dyDescent="0.3">
      <c r="A11327" s="1">
        <v>44506</v>
      </c>
      <c r="B11327" s="1">
        <v>44449</v>
      </c>
      <c r="C11327" t="s">
        <v>9910</v>
      </c>
      <c r="D11327">
        <v>537</v>
      </c>
      <c r="E11327">
        <v>21963</v>
      </c>
      <c r="F11327">
        <v>9</v>
      </c>
      <c r="G11327">
        <v>1</v>
      </c>
      <c r="H11327">
        <v>1</v>
      </c>
      <c r="I11327" s="4" cm="1">
        <f t="array" ref="I11327">_xlfn.XLOOKUP(Sales_Data[[#This Row],[ProductKey]],Product_Lookup[[#All],[ProductKey]],Product_Lookup[[#All],[ProductPrice]])</f>
        <v>35</v>
      </c>
      <c r="J11327" s="4">
        <f>SUM(Sales_Data[[#This Row],[OrderQuantity]]*Sales_Data[[#This Row],[ProductPrice]])</f>
        <v>35</v>
      </c>
      <c r="K11327" s="4">
        <f>INDEX(Product_Lookup[ProductPrice],MATCH(Sales_Data[[#This Row],[ProductKey]],Product_Lookup[ProductKey],0))</f>
        <v>35</v>
      </c>
      <c r="L11327" s="4">
        <f>_xlfn.XLOOKUP(Sales_Data[[#This Row],[ProductKey]],Product_Lookup[ProductKey],Product_Lookup[ProductPrice])</f>
        <v>35</v>
      </c>
    </row>
    <row r="11328" spans="1:12" x14ac:dyDescent="0.3">
      <c r="A11328" s="1">
        <v>44506</v>
      </c>
      <c r="B11328" s="1">
        <v>44466</v>
      </c>
      <c r="C11328" t="s">
        <v>9912</v>
      </c>
      <c r="D11328">
        <v>235</v>
      </c>
      <c r="E11328">
        <v>18676</v>
      </c>
      <c r="F11328">
        <v>1</v>
      </c>
      <c r="G11328">
        <v>2</v>
      </c>
      <c r="H11328">
        <v>1</v>
      </c>
      <c r="I11328" s="4" cm="1">
        <f t="array" ref="I11328">_xlfn.XLOOKUP(Sales_Data[[#This Row],[ProductKey]],Product_Lookup[[#All],[ProductKey]],Product_Lookup[[#All],[ProductPrice]])</f>
        <v>48.067300000000003</v>
      </c>
      <c r="J11328" s="4">
        <f>SUM(Sales_Data[[#This Row],[OrderQuantity]]*Sales_Data[[#This Row],[ProductPrice]])</f>
        <v>48.067300000000003</v>
      </c>
      <c r="K11328" s="4">
        <f>INDEX(Product_Lookup[ProductPrice],MATCH(Sales_Data[[#This Row],[ProductKey]],Product_Lookup[ProductKey],0))</f>
        <v>48.067300000000003</v>
      </c>
      <c r="L11328" s="4">
        <f>_xlfn.XLOOKUP(Sales_Data[[#This Row],[ProductKey]],Product_Lookup[ProductKey],Product_Lookup[ProductPrice])</f>
        <v>48.067300000000003</v>
      </c>
    </row>
    <row r="11329" spans="1:12" x14ac:dyDescent="0.3">
      <c r="A11329" s="1">
        <v>44506</v>
      </c>
      <c r="B11329" s="1">
        <v>44490</v>
      </c>
      <c r="C11329" t="s">
        <v>9912</v>
      </c>
      <c r="D11329">
        <v>475</v>
      </c>
      <c r="E11329">
        <v>18676</v>
      </c>
      <c r="F11329">
        <v>1</v>
      </c>
      <c r="G11329">
        <v>1</v>
      </c>
      <c r="H11329">
        <v>1</v>
      </c>
      <c r="I11329" s="4" cm="1">
        <f t="array" ref="I11329">_xlfn.XLOOKUP(Sales_Data[[#This Row],[ProductKey]],Product_Lookup[[#All],[ProductKey]],Product_Lookup[[#All],[ProductPrice]])</f>
        <v>69.989999999999995</v>
      </c>
      <c r="J11329" s="4">
        <f>SUM(Sales_Data[[#This Row],[OrderQuantity]]*Sales_Data[[#This Row],[ProductPrice]])</f>
        <v>69.989999999999995</v>
      </c>
      <c r="K11329" s="4">
        <f>INDEX(Product_Lookup[ProductPrice],MATCH(Sales_Data[[#This Row],[ProductKey]],Product_Lookup[ProductKey],0))</f>
        <v>69.989999999999995</v>
      </c>
      <c r="L11329" s="4">
        <f>_xlfn.XLOOKUP(Sales_Data[[#This Row],[ProductKey]],Product_Lookup[ProductKey],Product_Lookup[ProductPrice])</f>
        <v>69.989999999999995</v>
      </c>
    </row>
    <row r="11330" spans="1:12" x14ac:dyDescent="0.3">
      <c r="A11330" s="1">
        <v>44506</v>
      </c>
      <c r="B11330" s="1">
        <v>44470</v>
      </c>
      <c r="C11330" t="s">
        <v>9913</v>
      </c>
      <c r="D11330">
        <v>215</v>
      </c>
      <c r="E11330">
        <v>15068</v>
      </c>
      <c r="F11330">
        <v>8</v>
      </c>
      <c r="G11330">
        <v>5</v>
      </c>
      <c r="H11330">
        <v>1</v>
      </c>
      <c r="I11330" s="4" cm="1">
        <f t="array" ref="I11330">_xlfn.XLOOKUP(Sales_Data[[#This Row],[ProductKey]],Product_Lookup[[#All],[ProductKey]],Product_Lookup[[#All],[ProductPrice]])</f>
        <v>33.644199999999998</v>
      </c>
      <c r="J11330" s="4">
        <f>SUM(Sales_Data[[#This Row],[OrderQuantity]]*Sales_Data[[#This Row],[ProductPrice]])</f>
        <v>33.644199999999998</v>
      </c>
      <c r="K11330" s="4">
        <f>INDEX(Product_Lookup[ProductPrice],MATCH(Sales_Data[[#This Row],[ProductKey]],Product_Lookup[ProductKey],0))</f>
        <v>33.644199999999998</v>
      </c>
      <c r="L11330" s="4">
        <f>_xlfn.XLOOKUP(Sales_Data[[#This Row],[ProductKey]],Product_Lookup[ProductKey],Product_Lookup[ProductPrice])</f>
        <v>33.644199999999998</v>
      </c>
    </row>
    <row r="11331" spans="1:12" x14ac:dyDescent="0.3">
      <c r="A11331" s="1">
        <v>44506</v>
      </c>
      <c r="B11331" s="1">
        <v>44464</v>
      </c>
      <c r="C11331" t="s">
        <v>9916</v>
      </c>
      <c r="D11331">
        <v>356</v>
      </c>
      <c r="E11331">
        <v>13278</v>
      </c>
      <c r="F11331">
        <v>4</v>
      </c>
      <c r="G11331">
        <v>1</v>
      </c>
      <c r="H11331">
        <v>1</v>
      </c>
      <c r="I11331" s="4" cm="1">
        <f t="array" ref="I11331">_xlfn.XLOOKUP(Sales_Data[[#This Row],[ProductKey]],Product_Lookup[[#All],[ProductKey]],Product_Lookup[[#All],[ProductPrice]])</f>
        <v>2071.4196000000002</v>
      </c>
      <c r="J11331" s="4">
        <f>SUM(Sales_Data[[#This Row],[OrderQuantity]]*Sales_Data[[#This Row],[ProductPrice]])</f>
        <v>2071.4196000000002</v>
      </c>
      <c r="K11331" s="4">
        <f>INDEX(Product_Lookup[ProductPrice],MATCH(Sales_Data[[#This Row],[ProductKey]],Product_Lookup[ProductKey],0))</f>
        <v>2071.4196000000002</v>
      </c>
      <c r="L11331" s="4">
        <f>_xlfn.XLOOKUP(Sales_Data[[#This Row],[ProductKey]],Product_Lookup[ProductKey],Product_Lookup[ProductPrice])</f>
        <v>2071.4196000000002</v>
      </c>
    </row>
    <row r="11332" spans="1:12" x14ac:dyDescent="0.3">
      <c r="A11332" s="1">
        <v>44506</v>
      </c>
      <c r="B11332" s="1">
        <v>44454</v>
      </c>
      <c r="C11332" t="s">
        <v>9916</v>
      </c>
      <c r="D11332">
        <v>487</v>
      </c>
      <c r="E11332">
        <v>13278</v>
      </c>
      <c r="F11332">
        <v>4</v>
      </c>
      <c r="G11332">
        <v>3</v>
      </c>
      <c r="H11332">
        <v>1</v>
      </c>
      <c r="I11332" s="4" cm="1">
        <f t="array" ref="I11332">_xlfn.XLOOKUP(Sales_Data[[#This Row],[ProductKey]],Product_Lookup[[#All],[ProductKey]],Product_Lookup[[#All],[ProductPrice]])</f>
        <v>54.99</v>
      </c>
      <c r="J11332" s="4">
        <f>SUM(Sales_Data[[#This Row],[OrderQuantity]]*Sales_Data[[#This Row],[ProductPrice]])</f>
        <v>54.99</v>
      </c>
      <c r="K11332" s="4">
        <f>INDEX(Product_Lookup[ProductPrice],MATCH(Sales_Data[[#This Row],[ProductKey]],Product_Lookup[ProductKey],0))</f>
        <v>54.99</v>
      </c>
      <c r="L11332" s="4">
        <f>_xlfn.XLOOKUP(Sales_Data[[#This Row],[ProductKey]],Product_Lookup[ProductKey],Product_Lookup[ProductPrice])</f>
        <v>54.99</v>
      </c>
    </row>
    <row r="11333" spans="1:12" x14ac:dyDescent="0.3">
      <c r="A11333" s="1">
        <v>44506</v>
      </c>
      <c r="B11333" s="1">
        <v>44491</v>
      </c>
      <c r="C11333" t="s">
        <v>9917</v>
      </c>
      <c r="D11333">
        <v>214</v>
      </c>
      <c r="E11333">
        <v>15250</v>
      </c>
      <c r="F11333">
        <v>4</v>
      </c>
      <c r="G11333">
        <v>2</v>
      </c>
      <c r="H11333">
        <v>1</v>
      </c>
      <c r="I11333" s="4" cm="1">
        <f t="array" ref="I11333">_xlfn.XLOOKUP(Sales_Data[[#This Row],[ProductKey]],Product_Lookup[[#All],[ProductKey]],Product_Lookup[[#All],[ProductPrice]])</f>
        <v>34.99</v>
      </c>
      <c r="J11333" s="4">
        <f>SUM(Sales_Data[[#This Row],[OrderQuantity]]*Sales_Data[[#This Row],[ProductPrice]])</f>
        <v>34.99</v>
      </c>
      <c r="K11333" s="4">
        <f>INDEX(Product_Lookup[ProductPrice],MATCH(Sales_Data[[#This Row],[ProductKey]],Product_Lookup[ProductKey],0))</f>
        <v>34.99</v>
      </c>
      <c r="L11333" s="4">
        <f>_xlfn.XLOOKUP(Sales_Data[[#This Row],[ProductKey]],Product_Lookup[ProductKey],Product_Lookup[ProductPrice])</f>
        <v>34.99</v>
      </c>
    </row>
    <row r="11334" spans="1:12" x14ac:dyDescent="0.3">
      <c r="A11334" s="1">
        <v>44506</v>
      </c>
      <c r="B11334" s="1">
        <v>44432</v>
      </c>
      <c r="C11334" t="s">
        <v>9918</v>
      </c>
      <c r="D11334">
        <v>215</v>
      </c>
      <c r="E11334">
        <v>13981</v>
      </c>
      <c r="F11334">
        <v>9</v>
      </c>
      <c r="G11334">
        <v>1</v>
      </c>
      <c r="H11334">
        <v>1</v>
      </c>
      <c r="I11334" s="4" cm="1">
        <f t="array" ref="I11334">_xlfn.XLOOKUP(Sales_Data[[#This Row],[ProductKey]],Product_Lookup[[#All],[ProductKey]],Product_Lookup[[#All],[ProductPrice]])</f>
        <v>33.644199999999998</v>
      </c>
      <c r="J11334" s="4">
        <f>SUM(Sales_Data[[#This Row],[OrderQuantity]]*Sales_Data[[#This Row],[ProductPrice]])</f>
        <v>33.644199999999998</v>
      </c>
      <c r="K11334" s="4">
        <f>INDEX(Product_Lookup[ProductPrice],MATCH(Sales_Data[[#This Row],[ProductKey]],Product_Lookup[ProductKey],0))</f>
        <v>33.644199999999998</v>
      </c>
      <c r="L11334" s="4">
        <f>_xlfn.XLOOKUP(Sales_Data[[#This Row],[ProductKey]],Product_Lookup[ProductKey],Product_Lookup[ProductPrice])</f>
        <v>33.644199999999998</v>
      </c>
    </row>
    <row r="11335" spans="1:12" x14ac:dyDescent="0.3">
      <c r="A11335" s="1">
        <v>44506</v>
      </c>
      <c r="B11335" s="1">
        <v>44432</v>
      </c>
      <c r="C11335" t="s">
        <v>9918</v>
      </c>
      <c r="D11335">
        <v>488</v>
      </c>
      <c r="E11335">
        <v>13981</v>
      </c>
      <c r="F11335">
        <v>9</v>
      </c>
      <c r="G11335">
        <v>2</v>
      </c>
      <c r="H11335">
        <v>1</v>
      </c>
      <c r="I11335" s="4" cm="1">
        <f t="array" ref="I11335">_xlfn.XLOOKUP(Sales_Data[[#This Row],[ProductKey]],Product_Lookup[[#All],[ProductKey]],Product_Lookup[[#All],[ProductPrice]])</f>
        <v>53.99</v>
      </c>
      <c r="J11335" s="4">
        <f>SUM(Sales_Data[[#This Row],[OrderQuantity]]*Sales_Data[[#This Row],[ProductPrice]])</f>
        <v>53.99</v>
      </c>
      <c r="K11335" s="4">
        <f>INDEX(Product_Lookup[ProductPrice],MATCH(Sales_Data[[#This Row],[ProductKey]],Product_Lookup[ProductKey],0))</f>
        <v>53.99</v>
      </c>
      <c r="L11335" s="4">
        <f>_xlfn.XLOOKUP(Sales_Data[[#This Row],[ProductKey]],Product_Lookup[ProductKey],Product_Lookup[ProductPrice])</f>
        <v>53.99</v>
      </c>
    </row>
    <row r="11336" spans="1:12" x14ac:dyDescent="0.3">
      <c r="A11336" s="1">
        <v>44506</v>
      </c>
      <c r="B11336" s="1">
        <v>44443</v>
      </c>
      <c r="C11336" t="s">
        <v>9919</v>
      </c>
      <c r="D11336">
        <v>537</v>
      </c>
      <c r="E11336">
        <v>14983</v>
      </c>
      <c r="F11336">
        <v>10</v>
      </c>
      <c r="G11336">
        <v>1</v>
      </c>
      <c r="H11336">
        <v>1</v>
      </c>
      <c r="I11336" s="4" cm="1">
        <f t="array" ref="I11336">_xlfn.XLOOKUP(Sales_Data[[#This Row],[ProductKey]],Product_Lookup[[#All],[ProductKey]],Product_Lookup[[#All],[ProductPrice]])</f>
        <v>35</v>
      </c>
      <c r="J11336" s="4">
        <f>SUM(Sales_Data[[#This Row],[OrderQuantity]]*Sales_Data[[#This Row],[ProductPrice]])</f>
        <v>35</v>
      </c>
      <c r="K11336" s="4">
        <f>INDEX(Product_Lookup[ProductPrice],MATCH(Sales_Data[[#This Row],[ProductKey]],Product_Lookup[ProductKey],0))</f>
        <v>35</v>
      </c>
      <c r="L11336" s="4">
        <f>_xlfn.XLOOKUP(Sales_Data[[#This Row],[ProductKey]],Product_Lookup[ProductKey],Product_Lookup[ProductPrice])</f>
        <v>35</v>
      </c>
    </row>
    <row r="11337" spans="1:12" x14ac:dyDescent="0.3">
      <c r="A11337" s="1">
        <v>44506</v>
      </c>
      <c r="B11337" s="1">
        <v>44397</v>
      </c>
      <c r="C11337" t="s">
        <v>9920</v>
      </c>
      <c r="D11337">
        <v>606</v>
      </c>
      <c r="E11337">
        <v>11416</v>
      </c>
      <c r="F11337">
        <v>7</v>
      </c>
      <c r="G11337">
        <v>1</v>
      </c>
      <c r="H11337">
        <v>1</v>
      </c>
      <c r="I11337" s="4" cm="1">
        <f t="array" ref="I11337">_xlfn.XLOOKUP(Sales_Data[[#This Row],[ProductKey]],Product_Lookup[[#All],[ProductKey]],Product_Lookup[[#All],[ProductPrice]])</f>
        <v>539.99</v>
      </c>
      <c r="J11337" s="4">
        <f>SUM(Sales_Data[[#This Row],[OrderQuantity]]*Sales_Data[[#This Row],[ProductPrice]])</f>
        <v>539.99</v>
      </c>
      <c r="K11337" s="4">
        <f>INDEX(Product_Lookup[ProductPrice],MATCH(Sales_Data[[#This Row],[ProductKey]],Product_Lookup[ProductKey],0))</f>
        <v>539.99</v>
      </c>
      <c r="L11337" s="4">
        <f>_xlfn.XLOOKUP(Sales_Data[[#This Row],[ProductKey]],Product_Lookup[ProductKey],Product_Lookup[ProductPrice])</f>
        <v>539.99</v>
      </c>
    </row>
    <row r="11338" spans="1:12" x14ac:dyDescent="0.3">
      <c r="A11338" s="1">
        <v>44506</v>
      </c>
      <c r="B11338" s="1">
        <v>44423</v>
      </c>
      <c r="C11338" t="s">
        <v>9921</v>
      </c>
      <c r="D11338">
        <v>483</v>
      </c>
      <c r="E11338">
        <v>12119</v>
      </c>
      <c r="F11338">
        <v>4</v>
      </c>
      <c r="G11338">
        <v>1</v>
      </c>
      <c r="H11338">
        <v>1</v>
      </c>
      <c r="I11338" s="4" cm="1">
        <f t="array" ref="I11338">_xlfn.XLOOKUP(Sales_Data[[#This Row],[ProductKey]],Product_Lookup[[#All],[ProductKey]],Product_Lookup[[#All],[ProductPrice]])</f>
        <v>120</v>
      </c>
      <c r="J11338" s="4">
        <f>SUM(Sales_Data[[#This Row],[OrderQuantity]]*Sales_Data[[#This Row],[ProductPrice]])</f>
        <v>120</v>
      </c>
      <c r="K11338" s="4">
        <f>INDEX(Product_Lookup[ProductPrice],MATCH(Sales_Data[[#This Row],[ProductKey]],Product_Lookup[ProductKey],0))</f>
        <v>120</v>
      </c>
      <c r="L11338" s="4">
        <f>_xlfn.XLOOKUP(Sales_Data[[#This Row],[ProductKey]],Product_Lookup[ProductKey],Product_Lookup[ProductPrice])</f>
        <v>120</v>
      </c>
    </row>
    <row r="11339" spans="1:12" x14ac:dyDescent="0.3">
      <c r="A11339" s="1">
        <v>44506</v>
      </c>
      <c r="B11339" s="1">
        <v>44434</v>
      </c>
      <c r="C11339" t="s">
        <v>9922</v>
      </c>
      <c r="D11339">
        <v>360</v>
      </c>
      <c r="E11339">
        <v>11756</v>
      </c>
      <c r="F11339">
        <v>9</v>
      </c>
      <c r="G11339">
        <v>1</v>
      </c>
      <c r="H11339">
        <v>1</v>
      </c>
      <c r="I11339" s="4" cm="1">
        <f t="array" ref="I11339">_xlfn.XLOOKUP(Sales_Data[[#This Row],[ProductKey]],Product_Lookup[[#All],[ProductKey]],Product_Lookup[[#All],[ProductPrice]])</f>
        <v>2049.0981999999999</v>
      </c>
      <c r="J11339" s="4">
        <f>SUM(Sales_Data[[#This Row],[OrderQuantity]]*Sales_Data[[#This Row],[ProductPrice]])</f>
        <v>2049.0981999999999</v>
      </c>
      <c r="K11339" s="4">
        <f>INDEX(Product_Lookup[ProductPrice],MATCH(Sales_Data[[#This Row],[ProductKey]],Product_Lookup[ProductKey],0))</f>
        <v>2049.0981999999999</v>
      </c>
      <c r="L11339" s="4">
        <f>_xlfn.XLOOKUP(Sales_Data[[#This Row],[ProductKey]],Product_Lookup[ProductKey],Product_Lookup[ProductPrice])</f>
        <v>2049.0981999999999</v>
      </c>
    </row>
    <row r="11340" spans="1:12" x14ac:dyDescent="0.3">
      <c r="A11340" s="1">
        <v>44506</v>
      </c>
      <c r="B11340" s="1">
        <v>44483</v>
      </c>
      <c r="C11340" t="s">
        <v>9923</v>
      </c>
      <c r="D11340">
        <v>373</v>
      </c>
      <c r="E11340">
        <v>19621</v>
      </c>
      <c r="F11340">
        <v>9</v>
      </c>
      <c r="G11340">
        <v>1</v>
      </c>
      <c r="H11340">
        <v>1</v>
      </c>
      <c r="I11340" s="4" cm="1">
        <f t="array" ref="I11340">_xlfn.XLOOKUP(Sales_Data[[#This Row],[ProductKey]],Product_Lookup[[#All],[ProductKey]],Product_Lookup[[#All],[ProductPrice]])</f>
        <v>2181.5625</v>
      </c>
      <c r="J11340" s="4">
        <f>SUM(Sales_Data[[#This Row],[OrderQuantity]]*Sales_Data[[#This Row],[ProductPrice]])</f>
        <v>2181.5625</v>
      </c>
      <c r="K11340" s="4">
        <f>INDEX(Product_Lookup[ProductPrice],MATCH(Sales_Data[[#This Row],[ProductKey]],Product_Lookup[ProductKey],0))</f>
        <v>2181.5625</v>
      </c>
      <c r="L11340" s="4">
        <f>_xlfn.XLOOKUP(Sales_Data[[#This Row],[ProductKey]],Product_Lookup[ProductKey],Product_Lookup[ProductPrice])</f>
        <v>2181.5625</v>
      </c>
    </row>
    <row r="11341" spans="1:12" x14ac:dyDescent="0.3">
      <c r="A11341" s="1">
        <v>44506</v>
      </c>
      <c r="B11341" s="1">
        <v>44468</v>
      </c>
      <c r="C11341" t="s">
        <v>9924</v>
      </c>
      <c r="D11341">
        <v>362</v>
      </c>
      <c r="E11341">
        <v>12687</v>
      </c>
      <c r="F11341">
        <v>9</v>
      </c>
      <c r="G11341">
        <v>1</v>
      </c>
      <c r="H11341">
        <v>1</v>
      </c>
      <c r="I11341" s="4" cm="1">
        <f t="array" ref="I11341">_xlfn.XLOOKUP(Sales_Data[[#This Row],[ProductKey]],Product_Lookup[[#All],[ProductKey]],Product_Lookup[[#All],[ProductPrice]])</f>
        <v>2049.0981999999999</v>
      </c>
      <c r="J11341" s="4">
        <f>SUM(Sales_Data[[#This Row],[OrderQuantity]]*Sales_Data[[#This Row],[ProductPrice]])</f>
        <v>2049.0981999999999</v>
      </c>
      <c r="K11341" s="4">
        <f>INDEX(Product_Lookup[ProductPrice],MATCH(Sales_Data[[#This Row],[ProductKey]],Product_Lookup[ProductKey],0))</f>
        <v>2049.0981999999999</v>
      </c>
      <c r="L11341" s="4">
        <f>_xlfn.XLOOKUP(Sales_Data[[#This Row],[ProductKey]],Product_Lookup[ProductKey],Product_Lookup[ProductPrice])</f>
        <v>2049.0981999999999</v>
      </c>
    </row>
    <row r="11342" spans="1:12" x14ac:dyDescent="0.3">
      <c r="A11342" s="1">
        <v>44506</v>
      </c>
      <c r="B11342" s="1">
        <v>44423</v>
      </c>
      <c r="C11342" t="s">
        <v>9924</v>
      </c>
      <c r="D11342">
        <v>487</v>
      </c>
      <c r="E11342">
        <v>12687</v>
      </c>
      <c r="F11342">
        <v>9</v>
      </c>
      <c r="G11342">
        <v>2</v>
      </c>
      <c r="H11342">
        <v>1</v>
      </c>
      <c r="I11342" s="4" cm="1">
        <f t="array" ref="I11342">_xlfn.XLOOKUP(Sales_Data[[#This Row],[ProductKey]],Product_Lookup[[#All],[ProductKey]],Product_Lookup[[#All],[ProductPrice]])</f>
        <v>54.99</v>
      </c>
      <c r="J11342" s="4">
        <f>SUM(Sales_Data[[#This Row],[OrderQuantity]]*Sales_Data[[#This Row],[ProductPrice]])</f>
        <v>54.99</v>
      </c>
      <c r="K11342" s="4">
        <f>INDEX(Product_Lookup[ProductPrice],MATCH(Sales_Data[[#This Row],[ProductKey]],Product_Lookup[ProductKey],0))</f>
        <v>54.99</v>
      </c>
      <c r="L11342" s="4">
        <f>_xlfn.XLOOKUP(Sales_Data[[#This Row],[ProductKey]],Product_Lookup[ProductKey],Product_Lookup[ProductPrice])</f>
        <v>54.99</v>
      </c>
    </row>
    <row r="11343" spans="1:12" x14ac:dyDescent="0.3">
      <c r="A11343" s="1">
        <v>44506</v>
      </c>
      <c r="B11343" s="1">
        <v>44446</v>
      </c>
      <c r="C11343" t="s">
        <v>9925</v>
      </c>
      <c r="D11343">
        <v>538</v>
      </c>
      <c r="E11343">
        <v>28307</v>
      </c>
      <c r="F11343">
        <v>9</v>
      </c>
      <c r="G11343">
        <v>2</v>
      </c>
      <c r="H11343">
        <v>1</v>
      </c>
      <c r="I11343" s="4" cm="1">
        <f t="array" ref="I11343">_xlfn.XLOOKUP(Sales_Data[[#This Row],[ProductKey]],Product_Lookup[[#All],[ProductKey]],Product_Lookup[[#All],[ProductPrice]])</f>
        <v>21.49</v>
      </c>
      <c r="J11343" s="4">
        <f>SUM(Sales_Data[[#This Row],[OrderQuantity]]*Sales_Data[[#This Row],[ProductPrice]])</f>
        <v>21.49</v>
      </c>
      <c r="K11343" s="4">
        <f>INDEX(Product_Lookup[ProductPrice],MATCH(Sales_Data[[#This Row],[ProductKey]],Product_Lookup[ProductKey],0))</f>
        <v>21.49</v>
      </c>
      <c r="L11343" s="4">
        <f>_xlfn.XLOOKUP(Sales_Data[[#This Row],[ProductKey]],Product_Lookup[ProductKey],Product_Lookup[ProductPrice])</f>
        <v>21.49</v>
      </c>
    </row>
    <row r="11344" spans="1:12" x14ac:dyDescent="0.3">
      <c r="A11344" s="1">
        <v>44506</v>
      </c>
      <c r="B11344" s="1">
        <v>44475</v>
      </c>
      <c r="C11344" t="s">
        <v>9925</v>
      </c>
      <c r="D11344">
        <v>605</v>
      </c>
      <c r="E11344">
        <v>28307</v>
      </c>
      <c r="F11344">
        <v>9</v>
      </c>
      <c r="G11344">
        <v>1</v>
      </c>
      <c r="H11344">
        <v>1</v>
      </c>
      <c r="I11344" s="4" cm="1">
        <f t="array" ref="I11344">_xlfn.XLOOKUP(Sales_Data[[#This Row],[ProductKey]],Product_Lookup[[#All],[ProductKey]],Product_Lookup[[#All],[ProductPrice]])</f>
        <v>539.99</v>
      </c>
      <c r="J11344" s="4">
        <f>SUM(Sales_Data[[#This Row],[OrderQuantity]]*Sales_Data[[#This Row],[ProductPrice]])</f>
        <v>539.99</v>
      </c>
      <c r="K11344" s="4">
        <f>INDEX(Product_Lookup[ProductPrice],MATCH(Sales_Data[[#This Row],[ProductKey]],Product_Lookup[ProductKey],0))</f>
        <v>539.99</v>
      </c>
      <c r="L11344" s="4">
        <f>_xlfn.XLOOKUP(Sales_Data[[#This Row],[ProductKey]],Product_Lookup[ProductKey],Product_Lookup[ProductPrice])</f>
        <v>539.99</v>
      </c>
    </row>
    <row r="11345" spans="1:12" x14ac:dyDescent="0.3">
      <c r="A11345" s="1">
        <v>44506</v>
      </c>
      <c r="B11345" s="1">
        <v>44480</v>
      </c>
      <c r="C11345" t="s">
        <v>9926</v>
      </c>
      <c r="D11345">
        <v>474</v>
      </c>
      <c r="E11345">
        <v>14604</v>
      </c>
      <c r="F11345">
        <v>6</v>
      </c>
      <c r="G11345">
        <v>1</v>
      </c>
      <c r="H11345">
        <v>1</v>
      </c>
      <c r="I11345" s="4" cm="1">
        <f t="array" ref="I11345">_xlfn.XLOOKUP(Sales_Data[[#This Row],[ProductKey]],Product_Lookup[[#All],[ProductKey]],Product_Lookup[[#All],[ProductPrice]])</f>
        <v>69.989999999999995</v>
      </c>
      <c r="J11345" s="4">
        <f>SUM(Sales_Data[[#This Row],[OrderQuantity]]*Sales_Data[[#This Row],[ProductPrice]])</f>
        <v>69.989999999999995</v>
      </c>
      <c r="K11345" s="4">
        <f>INDEX(Product_Lookup[ProductPrice],MATCH(Sales_Data[[#This Row],[ProductKey]],Product_Lookup[ProductKey],0))</f>
        <v>69.989999999999995</v>
      </c>
      <c r="L11345" s="4">
        <f>_xlfn.XLOOKUP(Sales_Data[[#This Row],[ProductKey]],Product_Lookup[ProductKey],Product_Lookup[ProductPrice])</f>
        <v>69.989999999999995</v>
      </c>
    </row>
    <row r="11346" spans="1:12" x14ac:dyDescent="0.3">
      <c r="A11346" s="1">
        <v>44506</v>
      </c>
      <c r="B11346" s="1">
        <v>44434</v>
      </c>
      <c r="C11346" t="s">
        <v>9928</v>
      </c>
      <c r="D11346">
        <v>480</v>
      </c>
      <c r="E11346">
        <v>13829</v>
      </c>
      <c r="F11346">
        <v>8</v>
      </c>
      <c r="G11346">
        <v>3</v>
      </c>
      <c r="H11346">
        <v>1</v>
      </c>
      <c r="I11346" s="4" cm="1">
        <f t="array" ref="I11346">_xlfn.XLOOKUP(Sales_Data[[#This Row],[ProductKey]],Product_Lookup[[#All],[ProductKey]],Product_Lookup[[#All],[ProductPrice]])</f>
        <v>2.29</v>
      </c>
      <c r="J11346" s="4">
        <f>SUM(Sales_Data[[#This Row],[OrderQuantity]]*Sales_Data[[#This Row],[ProductPrice]])</f>
        <v>2.29</v>
      </c>
      <c r="K11346" s="4">
        <f>INDEX(Product_Lookup[ProductPrice],MATCH(Sales_Data[[#This Row],[ProductKey]],Product_Lookup[ProductKey],0))</f>
        <v>2.29</v>
      </c>
      <c r="L11346" s="4">
        <f>_xlfn.XLOOKUP(Sales_Data[[#This Row],[ProductKey]],Product_Lookup[ProductKey],Product_Lookup[ProductPrice])</f>
        <v>2.29</v>
      </c>
    </row>
    <row r="11347" spans="1:12" x14ac:dyDescent="0.3">
      <c r="A11347" s="1">
        <v>44506</v>
      </c>
      <c r="B11347" s="1">
        <v>44489</v>
      </c>
      <c r="C11347" t="s">
        <v>9928</v>
      </c>
      <c r="D11347">
        <v>587</v>
      </c>
      <c r="E11347">
        <v>13829</v>
      </c>
      <c r="F11347">
        <v>8</v>
      </c>
      <c r="G11347">
        <v>1</v>
      </c>
      <c r="H11347">
        <v>1</v>
      </c>
      <c r="I11347" s="4" cm="1">
        <f t="array" ref="I11347">_xlfn.XLOOKUP(Sales_Data[[#This Row],[ProductKey]],Product_Lookup[[#All],[ProductKey]],Product_Lookup[[#All],[ProductPrice]])</f>
        <v>769.49</v>
      </c>
      <c r="J11347" s="4">
        <f>SUM(Sales_Data[[#This Row],[OrderQuantity]]*Sales_Data[[#This Row],[ProductPrice]])</f>
        <v>769.49</v>
      </c>
      <c r="K11347" s="4">
        <f>INDEX(Product_Lookup[ProductPrice],MATCH(Sales_Data[[#This Row],[ProductKey]],Product_Lookup[ProductKey],0))</f>
        <v>769.49</v>
      </c>
      <c r="L11347" s="4">
        <f>_xlfn.XLOOKUP(Sales_Data[[#This Row],[ProductKey]],Product_Lookup[ProductKey],Product_Lookup[ProductPrice])</f>
        <v>769.49</v>
      </c>
    </row>
    <row r="11348" spans="1:12" x14ac:dyDescent="0.3">
      <c r="A11348" s="1">
        <v>44506</v>
      </c>
      <c r="B11348" s="1">
        <v>44444</v>
      </c>
      <c r="C11348" t="s">
        <v>9929</v>
      </c>
      <c r="D11348">
        <v>604</v>
      </c>
      <c r="E11348">
        <v>23075</v>
      </c>
      <c r="F11348">
        <v>4</v>
      </c>
      <c r="G11348">
        <v>1</v>
      </c>
      <c r="H11348">
        <v>1</v>
      </c>
      <c r="I11348" s="4" cm="1">
        <f t="array" ref="I11348">_xlfn.XLOOKUP(Sales_Data[[#This Row],[ProductKey]],Product_Lookup[[#All],[ProductKey]],Product_Lookup[[#All],[ProductPrice]])</f>
        <v>539.99</v>
      </c>
      <c r="J11348" s="4">
        <f>SUM(Sales_Data[[#This Row],[OrderQuantity]]*Sales_Data[[#This Row],[ProductPrice]])</f>
        <v>539.99</v>
      </c>
      <c r="K11348" s="4">
        <f>INDEX(Product_Lookup[ProductPrice],MATCH(Sales_Data[[#This Row],[ProductKey]],Product_Lookup[ProductKey],0))</f>
        <v>539.99</v>
      </c>
      <c r="L11348" s="4">
        <f>_xlfn.XLOOKUP(Sales_Data[[#This Row],[ProductKey]],Product_Lookup[ProductKey],Product_Lookup[ProductPrice])</f>
        <v>539.99</v>
      </c>
    </row>
    <row r="11349" spans="1:12" x14ac:dyDescent="0.3">
      <c r="A11349" s="1">
        <v>44506</v>
      </c>
      <c r="B11349" s="1">
        <v>44442</v>
      </c>
      <c r="C11349" t="s">
        <v>9930</v>
      </c>
      <c r="D11349">
        <v>583</v>
      </c>
      <c r="E11349">
        <v>14133</v>
      </c>
      <c r="F11349">
        <v>9</v>
      </c>
      <c r="G11349">
        <v>1</v>
      </c>
      <c r="H11349">
        <v>1</v>
      </c>
      <c r="I11349" s="4" cm="1">
        <f t="array" ref="I11349">_xlfn.XLOOKUP(Sales_Data[[#This Row],[ProductKey]],Product_Lookup[[#All],[ProductKey]],Product_Lookup[[#All],[ProductPrice]])</f>
        <v>1700.99</v>
      </c>
      <c r="J11349" s="4">
        <f>SUM(Sales_Data[[#This Row],[OrderQuantity]]*Sales_Data[[#This Row],[ProductPrice]])</f>
        <v>1700.99</v>
      </c>
      <c r="K11349" s="4">
        <f>INDEX(Product_Lookup[ProductPrice],MATCH(Sales_Data[[#This Row],[ProductKey]],Product_Lookup[ProductKey],0))</f>
        <v>1700.99</v>
      </c>
      <c r="L11349" s="4">
        <f>_xlfn.XLOOKUP(Sales_Data[[#This Row],[ProductKey]],Product_Lookup[ProductKey],Product_Lookup[ProductPrice])</f>
        <v>1700.99</v>
      </c>
    </row>
    <row r="11350" spans="1:12" x14ac:dyDescent="0.3">
      <c r="A11350" s="1">
        <v>44506</v>
      </c>
      <c r="B11350" s="1">
        <v>44401</v>
      </c>
      <c r="C11350" t="s">
        <v>9931</v>
      </c>
      <c r="D11350">
        <v>215</v>
      </c>
      <c r="E11350">
        <v>12006</v>
      </c>
      <c r="F11350">
        <v>9</v>
      </c>
      <c r="G11350">
        <v>2</v>
      </c>
      <c r="H11350">
        <v>1</v>
      </c>
      <c r="I11350" s="4" cm="1">
        <f t="array" ref="I11350">_xlfn.XLOOKUP(Sales_Data[[#This Row],[ProductKey]],Product_Lookup[[#All],[ProductKey]],Product_Lookup[[#All],[ProductPrice]])</f>
        <v>33.644199999999998</v>
      </c>
      <c r="J11350" s="4">
        <f>SUM(Sales_Data[[#This Row],[OrderQuantity]]*Sales_Data[[#This Row],[ProductPrice]])</f>
        <v>33.644199999999998</v>
      </c>
      <c r="K11350" s="4">
        <f>INDEX(Product_Lookup[ProductPrice],MATCH(Sales_Data[[#This Row],[ProductKey]],Product_Lookup[ProductKey],0))</f>
        <v>33.644199999999998</v>
      </c>
      <c r="L11350" s="4">
        <f>_xlfn.XLOOKUP(Sales_Data[[#This Row],[ProductKey]],Product_Lookup[ProductKey],Product_Lookup[ProductPrice])</f>
        <v>33.644199999999998</v>
      </c>
    </row>
    <row r="11351" spans="1:12" x14ac:dyDescent="0.3">
      <c r="A11351" s="1">
        <v>44506</v>
      </c>
      <c r="B11351" s="1">
        <v>44451</v>
      </c>
      <c r="C11351" t="s">
        <v>9931</v>
      </c>
      <c r="D11351">
        <v>489</v>
      </c>
      <c r="E11351">
        <v>12006</v>
      </c>
      <c r="F11351">
        <v>9</v>
      </c>
      <c r="G11351">
        <v>3</v>
      </c>
      <c r="H11351">
        <v>1</v>
      </c>
      <c r="I11351" s="4" cm="1">
        <f t="array" ref="I11351">_xlfn.XLOOKUP(Sales_Data[[#This Row],[ProductKey]],Product_Lookup[[#All],[ProductKey]],Product_Lookup[[#All],[ProductPrice]])</f>
        <v>53.99</v>
      </c>
      <c r="J11351" s="4">
        <f>SUM(Sales_Data[[#This Row],[OrderQuantity]]*Sales_Data[[#This Row],[ProductPrice]])</f>
        <v>53.99</v>
      </c>
      <c r="K11351" s="4">
        <f>INDEX(Product_Lookup[ProductPrice],MATCH(Sales_Data[[#This Row],[ProductKey]],Product_Lookup[ProductKey],0))</f>
        <v>53.99</v>
      </c>
      <c r="L11351" s="4">
        <f>_xlfn.XLOOKUP(Sales_Data[[#This Row],[ProductKey]],Product_Lookup[ProductKey],Product_Lookup[ProductPrice])</f>
        <v>53.99</v>
      </c>
    </row>
    <row r="11352" spans="1:12" x14ac:dyDescent="0.3">
      <c r="A11352" s="1">
        <v>44506</v>
      </c>
      <c r="B11352" s="1">
        <v>44490</v>
      </c>
      <c r="C11352" t="s">
        <v>9932</v>
      </c>
      <c r="D11352">
        <v>214</v>
      </c>
      <c r="E11352">
        <v>13909</v>
      </c>
      <c r="F11352">
        <v>6</v>
      </c>
      <c r="G11352">
        <v>4</v>
      </c>
      <c r="H11352">
        <v>1</v>
      </c>
      <c r="I11352" s="4" cm="1">
        <f t="array" ref="I11352">_xlfn.XLOOKUP(Sales_Data[[#This Row],[ProductKey]],Product_Lookup[[#All],[ProductKey]],Product_Lookup[[#All],[ProductPrice]])</f>
        <v>34.99</v>
      </c>
      <c r="J11352" s="4">
        <f>SUM(Sales_Data[[#This Row],[OrderQuantity]]*Sales_Data[[#This Row],[ProductPrice]])</f>
        <v>34.99</v>
      </c>
      <c r="K11352" s="4">
        <f>INDEX(Product_Lookup[ProductPrice],MATCH(Sales_Data[[#This Row],[ProductKey]],Product_Lookup[ProductKey],0))</f>
        <v>34.99</v>
      </c>
      <c r="L11352" s="4">
        <f>_xlfn.XLOOKUP(Sales_Data[[#This Row],[ProductKey]],Product_Lookup[ProductKey],Product_Lookup[ProductPrice])</f>
        <v>34.99</v>
      </c>
    </row>
    <row r="11353" spans="1:12" x14ac:dyDescent="0.3">
      <c r="A11353" s="1">
        <v>44506</v>
      </c>
      <c r="B11353" s="1">
        <v>44427</v>
      </c>
      <c r="C11353" t="s">
        <v>9932</v>
      </c>
      <c r="D11353">
        <v>360</v>
      </c>
      <c r="E11353">
        <v>13909</v>
      </c>
      <c r="F11353">
        <v>6</v>
      </c>
      <c r="G11353">
        <v>1</v>
      </c>
      <c r="H11353">
        <v>1</v>
      </c>
      <c r="I11353" s="4" cm="1">
        <f t="array" ref="I11353">_xlfn.XLOOKUP(Sales_Data[[#This Row],[ProductKey]],Product_Lookup[[#All],[ProductKey]],Product_Lookup[[#All],[ProductPrice]])</f>
        <v>2049.0981999999999</v>
      </c>
      <c r="J11353" s="4">
        <f>SUM(Sales_Data[[#This Row],[OrderQuantity]]*Sales_Data[[#This Row],[ProductPrice]])</f>
        <v>2049.0981999999999</v>
      </c>
      <c r="K11353" s="4">
        <f>INDEX(Product_Lookup[ProductPrice],MATCH(Sales_Data[[#This Row],[ProductKey]],Product_Lookup[ProductKey],0))</f>
        <v>2049.0981999999999</v>
      </c>
      <c r="L11353" s="4">
        <f>_xlfn.XLOOKUP(Sales_Data[[#This Row],[ProductKey]],Product_Lookup[ProductKey],Product_Lookup[ProductPrice])</f>
        <v>2049.0981999999999</v>
      </c>
    </row>
    <row r="11354" spans="1:12" x14ac:dyDescent="0.3">
      <c r="A11354" s="1">
        <v>44506</v>
      </c>
      <c r="B11354" s="1">
        <v>44440</v>
      </c>
      <c r="C11354" t="s">
        <v>9933</v>
      </c>
      <c r="D11354">
        <v>220</v>
      </c>
      <c r="E11354">
        <v>25390</v>
      </c>
      <c r="F11354">
        <v>4</v>
      </c>
      <c r="G11354">
        <v>2</v>
      </c>
      <c r="H11354">
        <v>1</v>
      </c>
      <c r="I11354" s="4" cm="1">
        <f t="array" ref="I11354">_xlfn.XLOOKUP(Sales_Data[[#This Row],[ProductKey]],Product_Lookup[[#All],[ProductKey]],Product_Lookup[[#All],[ProductPrice]])</f>
        <v>33.644199999999998</v>
      </c>
      <c r="J11354" s="4">
        <f>SUM(Sales_Data[[#This Row],[OrderQuantity]]*Sales_Data[[#This Row],[ProductPrice]])</f>
        <v>33.644199999999998</v>
      </c>
      <c r="K11354" s="4">
        <f>INDEX(Product_Lookup[ProductPrice],MATCH(Sales_Data[[#This Row],[ProductKey]],Product_Lookup[ProductKey],0))</f>
        <v>33.644199999999998</v>
      </c>
      <c r="L11354" s="4">
        <f>_xlfn.XLOOKUP(Sales_Data[[#This Row],[ProductKey]],Product_Lookup[ProductKey],Product_Lookup[ProductPrice])</f>
        <v>33.644199999999998</v>
      </c>
    </row>
    <row r="11355" spans="1:12" x14ac:dyDescent="0.3">
      <c r="A11355" s="1">
        <v>44506</v>
      </c>
      <c r="B11355" s="1">
        <v>44423</v>
      </c>
      <c r="C11355" t="s">
        <v>9933</v>
      </c>
      <c r="D11355">
        <v>578</v>
      </c>
      <c r="E11355">
        <v>25390</v>
      </c>
      <c r="F11355">
        <v>4</v>
      </c>
      <c r="G11355">
        <v>1</v>
      </c>
      <c r="H11355">
        <v>1</v>
      </c>
      <c r="I11355" s="4" cm="1">
        <f t="array" ref="I11355">_xlfn.XLOOKUP(Sales_Data[[#This Row],[ProductKey]],Product_Lookup[[#All],[ProductKey]],Product_Lookup[[#All],[ProductPrice]])</f>
        <v>1214.8499999999999</v>
      </c>
      <c r="J11355" s="4">
        <f>SUM(Sales_Data[[#This Row],[OrderQuantity]]*Sales_Data[[#This Row],[ProductPrice]])</f>
        <v>1214.8499999999999</v>
      </c>
      <c r="K11355" s="4">
        <f>INDEX(Product_Lookup[ProductPrice],MATCH(Sales_Data[[#This Row],[ProductKey]],Product_Lookup[ProductKey],0))</f>
        <v>1214.8499999999999</v>
      </c>
      <c r="L11355" s="4">
        <f>_xlfn.XLOOKUP(Sales_Data[[#This Row],[ProductKey]],Product_Lookup[ProductKey],Product_Lookup[ProductPrice])</f>
        <v>1214.8499999999999</v>
      </c>
    </row>
    <row r="11356" spans="1:12" x14ac:dyDescent="0.3">
      <c r="A11356" s="1">
        <v>44506</v>
      </c>
      <c r="B11356" s="1">
        <v>44448</v>
      </c>
      <c r="C11356" t="s">
        <v>9936</v>
      </c>
      <c r="D11356">
        <v>215</v>
      </c>
      <c r="E11356">
        <v>17714</v>
      </c>
      <c r="F11356">
        <v>7</v>
      </c>
      <c r="G11356">
        <v>2</v>
      </c>
      <c r="H11356">
        <v>1</v>
      </c>
      <c r="I11356" s="4" cm="1">
        <f t="array" ref="I11356">_xlfn.XLOOKUP(Sales_Data[[#This Row],[ProductKey]],Product_Lookup[[#All],[ProductKey]],Product_Lookup[[#All],[ProductPrice]])</f>
        <v>33.644199999999998</v>
      </c>
      <c r="J11356" s="4">
        <f>SUM(Sales_Data[[#This Row],[OrderQuantity]]*Sales_Data[[#This Row],[ProductPrice]])</f>
        <v>33.644199999999998</v>
      </c>
      <c r="K11356" s="4">
        <f>INDEX(Product_Lookup[ProductPrice],MATCH(Sales_Data[[#This Row],[ProductKey]],Product_Lookup[ProductKey],0))</f>
        <v>33.644199999999998</v>
      </c>
      <c r="L11356" s="4">
        <f>_xlfn.XLOOKUP(Sales_Data[[#This Row],[ProductKey]],Product_Lookup[ProductKey],Product_Lookup[ProductPrice])</f>
        <v>33.644199999999998</v>
      </c>
    </row>
    <row r="11357" spans="1:12" x14ac:dyDescent="0.3">
      <c r="A11357" s="1">
        <v>44506</v>
      </c>
      <c r="B11357" s="1">
        <v>44490</v>
      </c>
      <c r="C11357" t="s">
        <v>9936</v>
      </c>
      <c r="D11357">
        <v>581</v>
      </c>
      <c r="E11357">
        <v>17714</v>
      </c>
      <c r="F11357">
        <v>7</v>
      </c>
      <c r="G11357">
        <v>1</v>
      </c>
      <c r="H11357">
        <v>1</v>
      </c>
      <c r="I11357" s="4" cm="1">
        <f t="array" ref="I11357">_xlfn.XLOOKUP(Sales_Data[[#This Row],[ProductKey]],Product_Lookup[[#All],[ProductKey]],Product_Lookup[[#All],[ProductPrice]])</f>
        <v>1700.99</v>
      </c>
      <c r="J11357" s="4">
        <f>SUM(Sales_Data[[#This Row],[OrderQuantity]]*Sales_Data[[#This Row],[ProductPrice]])</f>
        <v>1700.99</v>
      </c>
      <c r="K11357" s="4">
        <f>INDEX(Product_Lookup[ProductPrice],MATCH(Sales_Data[[#This Row],[ProductKey]],Product_Lookup[ProductKey],0))</f>
        <v>1700.99</v>
      </c>
      <c r="L11357" s="4">
        <f>_xlfn.XLOOKUP(Sales_Data[[#This Row],[ProductKey]],Product_Lookup[ProductKey],Product_Lookup[ProductPrice])</f>
        <v>1700.99</v>
      </c>
    </row>
    <row r="11358" spans="1:12" x14ac:dyDescent="0.3">
      <c r="A11358" s="1">
        <v>44506</v>
      </c>
      <c r="B11358" s="1">
        <v>44429</v>
      </c>
      <c r="C11358" t="s">
        <v>9937</v>
      </c>
      <c r="D11358">
        <v>530</v>
      </c>
      <c r="E11358">
        <v>24359</v>
      </c>
      <c r="F11358">
        <v>4</v>
      </c>
      <c r="G11358">
        <v>3</v>
      </c>
      <c r="H11358">
        <v>1</v>
      </c>
      <c r="I11358" s="4" cm="1">
        <f t="array" ref="I11358">_xlfn.XLOOKUP(Sales_Data[[#This Row],[ProductKey]],Product_Lookup[[#All],[ProductKey]],Product_Lookup[[#All],[ProductPrice]])</f>
        <v>4.99</v>
      </c>
      <c r="J11358" s="4">
        <f>SUM(Sales_Data[[#This Row],[OrderQuantity]]*Sales_Data[[#This Row],[ProductPrice]])</f>
        <v>4.99</v>
      </c>
      <c r="K11358" s="4">
        <f>INDEX(Product_Lookup[ProductPrice],MATCH(Sales_Data[[#This Row],[ProductKey]],Product_Lookup[ProductKey],0))</f>
        <v>4.99</v>
      </c>
      <c r="L11358" s="4">
        <f>_xlfn.XLOOKUP(Sales_Data[[#This Row],[ProductKey]],Product_Lookup[ProductKey],Product_Lookup[ProductPrice])</f>
        <v>4.99</v>
      </c>
    </row>
    <row r="11359" spans="1:12" x14ac:dyDescent="0.3">
      <c r="A11359" s="1">
        <v>44506</v>
      </c>
      <c r="B11359" s="1">
        <v>44390</v>
      </c>
      <c r="C11359" t="s">
        <v>9937</v>
      </c>
      <c r="D11359">
        <v>574</v>
      </c>
      <c r="E11359">
        <v>24359</v>
      </c>
      <c r="F11359">
        <v>4</v>
      </c>
      <c r="G11359">
        <v>1</v>
      </c>
      <c r="H11359">
        <v>1</v>
      </c>
      <c r="I11359" s="4" cm="1">
        <f t="array" ref="I11359">_xlfn.XLOOKUP(Sales_Data[[#This Row],[ProductKey]],Product_Lookup[[#All],[ProductKey]],Product_Lookup[[#All],[ProductPrice]])</f>
        <v>2384.0700000000002</v>
      </c>
      <c r="J11359" s="4">
        <f>SUM(Sales_Data[[#This Row],[OrderQuantity]]*Sales_Data[[#This Row],[ProductPrice]])</f>
        <v>2384.0700000000002</v>
      </c>
      <c r="K11359" s="4">
        <f>INDEX(Product_Lookup[ProductPrice],MATCH(Sales_Data[[#This Row],[ProductKey]],Product_Lookup[ProductKey],0))</f>
        <v>2384.0700000000002</v>
      </c>
      <c r="L11359" s="4">
        <f>_xlfn.XLOOKUP(Sales_Data[[#This Row],[ProductKey]],Product_Lookup[ProductKey],Product_Lookup[ProductPrice])</f>
        <v>2384.0700000000002</v>
      </c>
    </row>
    <row r="11360" spans="1:12" x14ac:dyDescent="0.3">
      <c r="A11360" s="1">
        <v>44507</v>
      </c>
      <c r="B11360" s="1">
        <v>44441</v>
      </c>
      <c r="C11360" t="s">
        <v>9938</v>
      </c>
      <c r="D11360">
        <v>480</v>
      </c>
      <c r="E11360">
        <v>19342</v>
      </c>
      <c r="F11360">
        <v>10</v>
      </c>
      <c r="G11360">
        <v>3</v>
      </c>
      <c r="H11360">
        <v>1</v>
      </c>
      <c r="I11360" s="4" cm="1">
        <f t="array" ref="I11360">_xlfn.XLOOKUP(Sales_Data[[#This Row],[ProductKey]],Product_Lookup[[#All],[ProductKey]],Product_Lookup[[#All],[ProductPrice]])</f>
        <v>2.29</v>
      </c>
      <c r="J11360" s="4">
        <f>SUM(Sales_Data[[#This Row],[OrderQuantity]]*Sales_Data[[#This Row],[ProductPrice]])</f>
        <v>2.29</v>
      </c>
      <c r="K11360" s="4">
        <f>INDEX(Product_Lookup[ProductPrice],MATCH(Sales_Data[[#This Row],[ProductKey]],Product_Lookup[ProductKey],0))</f>
        <v>2.29</v>
      </c>
      <c r="L11360" s="4">
        <f>_xlfn.XLOOKUP(Sales_Data[[#This Row],[ProductKey]],Product_Lookup[ProductKey],Product_Lookup[ProductPrice])</f>
        <v>2.29</v>
      </c>
    </row>
    <row r="11361" spans="1:12" x14ac:dyDescent="0.3">
      <c r="A11361" s="1">
        <v>44507</v>
      </c>
      <c r="B11361" s="1">
        <v>44487</v>
      </c>
      <c r="C11361" t="s">
        <v>9940</v>
      </c>
      <c r="D11361">
        <v>574</v>
      </c>
      <c r="E11361">
        <v>11984</v>
      </c>
      <c r="F11361">
        <v>6</v>
      </c>
      <c r="G11361">
        <v>1</v>
      </c>
      <c r="H11361">
        <v>1</v>
      </c>
      <c r="I11361" s="4" cm="1">
        <f t="array" ref="I11361">_xlfn.XLOOKUP(Sales_Data[[#This Row],[ProductKey]],Product_Lookup[[#All],[ProductKey]],Product_Lookup[[#All],[ProductPrice]])</f>
        <v>2384.0700000000002</v>
      </c>
      <c r="J11361" s="4">
        <f>SUM(Sales_Data[[#This Row],[OrderQuantity]]*Sales_Data[[#This Row],[ProductPrice]])</f>
        <v>2384.0700000000002</v>
      </c>
      <c r="K11361" s="4">
        <f>INDEX(Product_Lookup[ProductPrice],MATCH(Sales_Data[[#This Row],[ProductKey]],Product_Lookup[ProductKey],0))</f>
        <v>2384.0700000000002</v>
      </c>
      <c r="L11361" s="4">
        <f>_xlfn.XLOOKUP(Sales_Data[[#This Row],[ProductKey]],Product_Lookup[ProductKey],Product_Lookup[ProductPrice])</f>
        <v>2384.0700000000002</v>
      </c>
    </row>
    <row r="11362" spans="1:12" x14ac:dyDescent="0.3">
      <c r="A11362" s="1">
        <v>44507</v>
      </c>
      <c r="B11362" s="1">
        <v>44472</v>
      </c>
      <c r="C11362" t="s">
        <v>9941</v>
      </c>
      <c r="D11362">
        <v>214</v>
      </c>
      <c r="E11362">
        <v>15498</v>
      </c>
      <c r="F11362">
        <v>6</v>
      </c>
      <c r="G11362">
        <v>3</v>
      </c>
      <c r="H11362">
        <v>1</v>
      </c>
      <c r="I11362" s="4" cm="1">
        <f t="array" ref="I11362">_xlfn.XLOOKUP(Sales_Data[[#This Row],[ProductKey]],Product_Lookup[[#All],[ProductKey]],Product_Lookup[[#All],[ProductPrice]])</f>
        <v>34.99</v>
      </c>
      <c r="J11362" s="4">
        <f>SUM(Sales_Data[[#This Row],[OrderQuantity]]*Sales_Data[[#This Row],[ProductPrice]])</f>
        <v>34.99</v>
      </c>
      <c r="K11362" s="4">
        <f>INDEX(Product_Lookup[ProductPrice],MATCH(Sales_Data[[#This Row],[ProductKey]],Product_Lookup[ProductKey],0))</f>
        <v>34.99</v>
      </c>
      <c r="L11362" s="4">
        <f>_xlfn.XLOOKUP(Sales_Data[[#This Row],[ProductKey]],Product_Lookup[ProductKey],Product_Lookup[ProductPrice])</f>
        <v>34.99</v>
      </c>
    </row>
    <row r="11363" spans="1:12" x14ac:dyDescent="0.3">
      <c r="A11363" s="1">
        <v>44507</v>
      </c>
      <c r="B11363" s="1">
        <v>44463</v>
      </c>
      <c r="C11363" t="s">
        <v>9941</v>
      </c>
      <c r="D11363">
        <v>232</v>
      </c>
      <c r="E11363">
        <v>15498</v>
      </c>
      <c r="F11363">
        <v>6</v>
      </c>
      <c r="G11363">
        <v>4</v>
      </c>
      <c r="H11363">
        <v>1</v>
      </c>
      <c r="I11363" s="4" cm="1">
        <f t="array" ref="I11363">_xlfn.XLOOKUP(Sales_Data[[#This Row],[ProductKey]],Product_Lookup[[#All],[ProductKey]],Product_Lookup[[#All],[ProductPrice]])</f>
        <v>48.067300000000003</v>
      </c>
      <c r="J11363" s="4">
        <f>SUM(Sales_Data[[#This Row],[OrderQuantity]]*Sales_Data[[#This Row],[ProductPrice]])</f>
        <v>48.067300000000003</v>
      </c>
      <c r="K11363" s="4">
        <f>INDEX(Product_Lookup[ProductPrice],MATCH(Sales_Data[[#This Row],[ProductKey]],Product_Lookup[ProductKey],0))</f>
        <v>48.067300000000003</v>
      </c>
      <c r="L11363" s="4">
        <f>_xlfn.XLOOKUP(Sales_Data[[#This Row],[ProductKey]],Product_Lookup[ProductKey],Product_Lookup[ProductPrice])</f>
        <v>48.067300000000003</v>
      </c>
    </row>
    <row r="11364" spans="1:12" x14ac:dyDescent="0.3">
      <c r="A11364" s="1">
        <v>44507</v>
      </c>
      <c r="B11364" s="1">
        <v>44455</v>
      </c>
      <c r="C11364" t="s">
        <v>9941</v>
      </c>
      <c r="D11364">
        <v>462</v>
      </c>
      <c r="E11364">
        <v>15498</v>
      </c>
      <c r="F11364">
        <v>6</v>
      </c>
      <c r="G11364">
        <v>5</v>
      </c>
      <c r="H11364">
        <v>1</v>
      </c>
      <c r="I11364" s="4" cm="1">
        <f t="array" ref="I11364">_xlfn.XLOOKUP(Sales_Data[[#This Row],[ProductKey]],Product_Lookup[[#All],[ProductKey]],Product_Lookup[[#All],[ProductPrice]])</f>
        <v>23.548100000000002</v>
      </c>
      <c r="J11364" s="4">
        <f>SUM(Sales_Data[[#This Row],[OrderQuantity]]*Sales_Data[[#This Row],[ProductPrice]])</f>
        <v>23.548100000000002</v>
      </c>
      <c r="K11364" s="4">
        <f>INDEX(Product_Lookup[ProductPrice],MATCH(Sales_Data[[#This Row],[ProductKey]],Product_Lookup[ProductKey],0))</f>
        <v>23.548100000000002</v>
      </c>
      <c r="L11364" s="4">
        <f>_xlfn.XLOOKUP(Sales_Data[[#This Row],[ProductKey]],Product_Lookup[ProductKey],Product_Lookup[ProductPrice])</f>
        <v>23.548100000000002</v>
      </c>
    </row>
    <row r="11365" spans="1:12" x14ac:dyDescent="0.3">
      <c r="A11365" s="1">
        <v>44507</v>
      </c>
      <c r="B11365" s="1">
        <v>44456</v>
      </c>
      <c r="C11365" t="s">
        <v>9941</v>
      </c>
      <c r="D11365">
        <v>537</v>
      </c>
      <c r="E11365">
        <v>15498</v>
      </c>
      <c r="F11365">
        <v>6</v>
      </c>
      <c r="G11365">
        <v>1</v>
      </c>
      <c r="H11365">
        <v>1</v>
      </c>
      <c r="I11365" s="4" cm="1">
        <f t="array" ref="I11365">_xlfn.XLOOKUP(Sales_Data[[#This Row],[ProductKey]],Product_Lookup[[#All],[ProductKey]],Product_Lookup[[#All],[ProductPrice]])</f>
        <v>35</v>
      </c>
      <c r="J11365" s="4">
        <f>SUM(Sales_Data[[#This Row],[OrderQuantity]]*Sales_Data[[#This Row],[ProductPrice]])</f>
        <v>35</v>
      </c>
      <c r="K11365" s="4">
        <f>INDEX(Product_Lookup[ProductPrice],MATCH(Sales_Data[[#This Row],[ProductKey]],Product_Lookup[ProductKey],0))</f>
        <v>35</v>
      </c>
      <c r="L11365" s="4">
        <f>_xlfn.XLOOKUP(Sales_Data[[#This Row],[ProductKey]],Product_Lookup[ProductKey],Product_Lookup[ProductPrice])</f>
        <v>35</v>
      </c>
    </row>
    <row r="11366" spans="1:12" x14ac:dyDescent="0.3">
      <c r="A11366" s="1">
        <v>44507</v>
      </c>
      <c r="B11366" s="1">
        <v>44445</v>
      </c>
      <c r="C11366" t="s">
        <v>9943</v>
      </c>
      <c r="D11366">
        <v>214</v>
      </c>
      <c r="E11366">
        <v>22606</v>
      </c>
      <c r="F11366">
        <v>8</v>
      </c>
      <c r="G11366">
        <v>4</v>
      </c>
      <c r="H11366">
        <v>1</v>
      </c>
      <c r="I11366" s="4" cm="1">
        <f t="array" ref="I11366">_xlfn.XLOOKUP(Sales_Data[[#This Row],[ProductKey]],Product_Lookup[[#All],[ProductKey]],Product_Lookup[[#All],[ProductPrice]])</f>
        <v>34.99</v>
      </c>
      <c r="J11366" s="4">
        <f>SUM(Sales_Data[[#This Row],[OrderQuantity]]*Sales_Data[[#This Row],[ProductPrice]])</f>
        <v>34.99</v>
      </c>
      <c r="K11366" s="4">
        <f>INDEX(Product_Lookup[ProductPrice],MATCH(Sales_Data[[#This Row],[ProductKey]],Product_Lookup[ProductKey],0))</f>
        <v>34.99</v>
      </c>
      <c r="L11366" s="4">
        <f>_xlfn.XLOOKUP(Sales_Data[[#This Row],[ProductKey]],Product_Lookup[ProductKey],Product_Lookup[ProductPrice])</f>
        <v>34.99</v>
      </c>
    </row>
    <row r="11367" spans="1:12" x14ac:dyDescent="0.3">
      <c r="A11367" s="1">
        <v>44507</v>
      </c>
      <c r="B11367" s="1">
        <v>44393</v>
      </c>
      <c r="C11367" t="s">
        <v>9943</v>
      </c>
      <c r="D11367">
        <v>605</v>
      </c>
      <c r="E11367">
        <v>22606</v>
      </c>
      <c r="F11367">
        <v>8</v>
      </c>
      <c r="G11367">
        <v>1</v>
      </c>
      <c r="H11367">
        <v>1</v>
      </c>
      <c r="I11367" s="4" cm="1">
        <f t="array" ref="I11367">_xlfn.XLOOKUP(Sales_Data[[#This Row],[ProductKey]],Product_Lookup[[#All],[ProductKey]],Product_Lookup[[#All],[ProductPrice]])</f>
        <v>539.99</v>
      </c>
      <c r="J11367" s="4">
        <f>SUM(Sales_Data[[#This Row],[OrderQuantity]]*Sales_Data[[#This Row],[ProductPrice]])</f>
        <v>539.99</v>
      </c>
      <c r="K11367" s="4">
        <f>INDEX(Product_Lookup[ProductPrice],MATCH(Sales_Data[[#This Row],[ProductKey]],Product_Lookup[ProductKey],0))</f>
        <v>539.99</v>
      </c>
      <c r="L11367" s="4">
        <f>_xlfn.XLOOKUP(Sales_Data[[#This Row],[ProductKey]],Product_Lookup[ProductKey],Product_Lookup[ProductPrice])</f>
        <v>539.99</v>
      </c>
    </row>
    <row r="11368" spans="1:12" x14ac:dyDescent="0.3">
      <c r="A11368" s="1">
        <v>44507</v>
      </c>
      <c r="B11368" s="1">
        <v>44469</v>
      </c>
      <c r="C11368" t="s">
        <v>9944</v>
      </c>
      <c r="D11368">
        <v>220</v>
      </c>
      <c r="E11368">
        <v>27755</v>
      </c>
      <c r="F11368">
        <v>4</v>
      </c>
      <c r="G11368">
        <v>3</v>
      </c>
      <c r="H11368">
        <v>1</v>
      </c>
      <c r="I11368" s="4" cm="1">
        <f t="array" ref="I11368">_xlfn.XLOOKUP(Sales_Data[[#This Row],[ProductKey]],Product_Lookup[[#All],[ProductKey]],Product_Lookup[[#All],[ProductPrice]])</f>
        <v>33.644199999999998</v>
      </c>
      <c r="J11368" s="4">
        <f>SUM(Sales_Data[[#This Row],[OrderQuantity]]*Sales_Data[[#This Row],[ProductPrice]])</f>
        <v>33.644199999999998</v>
      </c>
      <c r="K11368" s="4">
        <f>INDEX(Product_Lookup[ProductPrice],MATCH(Sales_Data[[#This Row],[ProductKey]],Product_Lookup[ProductKey],0))</f>
        <v>33.644199999999998</v>
      </c>
      <c r="L11368" s="4">
        <f>_xlfn.XLOOKUP(Sales_Data[[#This Row],[ProductKey]],Product_Lookup[ProductKey],Product_Lookup[ProductPrice])</f>
        <v>33.644199999999998</v>
      </c>
    </row>
    <row r="11369" spans="1:12" x14ac:dyDescent="0.3">
      <c r="A11369" s="1">
        <v>44507</v>
      </c>
      <c r="B11369" s="1">
        <v>44404</v>
      </c>
      <c r="C11369" t="s">
        <v>9945</v>
      </c>
      <c r="D11369">
        <v>220</v>
      </c>
      <c r="E11369">
        <v>13944</v>
      </c>
      <c r="F11369">
        <v>6</v>
      </c>
      <c r="G11369">
        <v>3</v>
      </c>
      <c r="H11369">
        <v>1</v>
      </c>
      <c r="I11369" s="4" cm="1">
        <f t="array" ref="I11369">_xlfn.XLOOKUP(Sales_Data[[#This Row],[ProductKey]],Product_Lookup[[#All],[ProductKey]],Product_Lookup[[#All],[ProductPrice]])</f>
        <v>33.644199999999998</v>
      </c>
      <c r="J11369" s="4">
        <f>SUM(Sales_Data[[#This Row],[OrderQuantity]]*Sales_Data[[#This Row],[ProductPrice]])</f>
        <v>33.644199999999998</v>
      </c>
      <c r="K11369" s="4">
        <f>INDEX(Product_Lookup[ProductPrice],MATCH(Sales_Data[[#This Row],[ProductKey]],Product_Lookup[ProductKey],0))</f>
        <v>33.644199999999998</v>
      </c>
      <c r="L11369" s="4">
        <f>_xlfn.XLOOKUP(Sales_Data[[#This Row],[ProductKey]],Product_Lookup[ProductKey],Product_Lookup[ProductPrice])</f>
        <v>33.644199999999998</v>
      </c>
    </row>
    <row r="11370" spans="1:12" x14ac:dyDescent="0.3">
      <c r="A11370" s="1">
        <v>44507</v>
      </c>
      <c r="B11370" s="1">
        <v>44389</v>
      </c>
      <c r="C11370" t="s">
        <v>9945</v>
      </c>
      <c r="D11370">
        <v>529</v>
      </c>
      <c r="E11370">
        <v>13944</v>
      </c>
      <c r="F11370">
        <v>6</v>
      </c>
      <c r="G11370">
        <v>1</v>
      </c>
      <c r="H11370">
        <v>1</v>
      </c>
      <c r="I11370" s="4" cm="1">
        <f t="array" ref="I11370">_xlfn.XLOOKUP(Sales_Data[[#This Row],[ProductKey]],Product_Lookup[[#All],[ProductKey]],Product_Lookup[[#All],[ProductPrice]])</f>
        <v>3.99</v>
      </c>
      <c r="J11370" s="4">
        <f>SUM(Sales_Data[[#This Row],[OrderQuantity]]*Sales_Data[[#This Row],[ProductPrice]])</f>
        <v>3.99</v>
      </c>
      <c r="K11370" s="4">
        <f>INDEX(Product_Lookup[ProductPrice],MATCH(Sales_Data[[#This Row],[ProductKey]],Product_Lookup[ProductKey],0))</f>
        <v>3.99</v>
      </c>
      <c r="L11370" s="4">
        <f>_xlfn.XLOOKUP(Sales_Data[[#This Row],[ProductKey]],Product_Lookup[ProductKey],Product_Lookup[ProductPrice])</f>
        <v>3.99</v>
      </c>
    </row>
    <row r="11371" spans="1:12" x14ac:dyDescent="0.3">
      <c r="A11371" s="1">
        <v>44507</v>
      </c>
      <c r="B11371" s="1">
        <v>44448</v>
      </c>
      <c r="C11371" t="s">
        <v>9945</v>
      </c>
      <c r="D11371">
        <v>540</v>
      </c>
      <c r="E11371">
        <v>13944</v>
      </c>
      <c r="F11371">
        <v>6</v>
      </c>
      <c r="G11371">
        <v>2</v>
      </c>
      <c r="H11371">
        <v>1</v>
      </c>
      <c r="I11371" s="4" cm="1">
        <f t="array" ref="I11371">_xlfn.XLOOKUP(Sales_Data[[#This Row],[ProductKey]],Product_Lookup[[#All],[ProductKey]],Product_Lookup[[#All],[ProductPrice]])</f>
        <v>32.6</v>
      </c>
      <c r="J11371" s="4">
        <f>SUM(Sales_Data[[#This Row],[OrderQuantity]]*Sales_Data[[#This Row],[ProductPrice]])</f>
        <v>32.6</v>
      </c>
      <c r="K11371" s="4">
        <f>INDEX(Product_Lookup[ProductPrice],MATCH(Sales_Data[[#This Row],[ProductKey]],Product_Lookup[ProductKey],0))</f>
        <v>32.6</v>
      </c>
      <c r="L11371" s="4">
        <f>_xlfn.XLOOKUP(Sales_Data[[#This Row],[ProductKey]],Product_Lookup[ProductKey],Product_Lookup[ProductPrice])</f>
        <v>32.6</v>
      </c>
    </row>
    <row r="11372" spans="1:12" x14ac:dyDescent="0.3">
      <c r="A11372" s="1">
        <v>44507</v>
      </c>
      <c r="B11372" s="1">
        <v>44487</v>
      </c>
      <c r="C11372" t="s">
        <v>9946</v>
      </c>
      <c r="D11372">
        <v>540</v>
      </c>
      <c r="E11372">
        <v>24412</v>
      </c>
      <c r="F11372">
        <v>4</v>
      </c>
      <c r="G11372">
        <v>2</v>
      </c>
      <c r="H11372">
        <v>1</v>
      </c>
      <c r="I11372" s="4" cm="1">
        <f t="array" ref="I11372">_xlfn.XLOOKUP(Sales_Data[[#This Row],[ProductKey]],Product_Lookup[[#All],[ProductKey]],Product_Lookup[[#All],[ProductPrice]])</f>
        <v>32.6</v>
      </c>
      <c r="J11372" s="4">
        <f>SUM(Sales_Data[[#This Row],[OrderQuantity]]*Sales_Data[[#This Row],[ProductPrice]])</f>
        <v>32.6</v>
      </c>
      <c r="K11372" s="4">
        <f>INDEX(Product_Lookup[ProductPrice],MATCH(Sales_Data[[#This Row],[ProductKey]],Product_Lookup[ProductKey],0))</f>
        <v>32.6</v>
      </c>
      <c r="L11372" s="4">
        <f>_xlfn.XLOOKUP(Sales_Data[[#This Row],[ProductKey]],Product_Lookup[ProductKey],Product_Lookup[ProductPrice])</f>
        <v>32.6</v>
      </c>
    </row>
    <row r="11373" spans="1:12" x14ac:dyDescent="0.3">
      <c r="A11373" s="1">
        <v>44507</v>
      </c>
      <c r="B11373" s="1">
        <v>44483</v>
      </c>
      <c r="C11373" t="s">
        <v>9947</v>
      </c>
      <c r="D11373">
        <v>214</v>
      </c>
      <c r="E11373">
        <v>17039</v>
      </c>
      <c r="F11373">
        <v>4</v>
      </c>
      <c r="G11373">
        <v>2</v>
      </c>
      <c r="H11373">
        <v>1</v>
      </c>
      <c r="I11373" s="4" cm="1">
        <f t="array" ref="I11373">_xlfn.XLOOKUP(Sales_Data[[#This Row],[ProductKey]],Product_Lookup[[#All],[ProductKey]],Product_Lookup[[#All],[ProductPrice]])</f>
        <v>34.99</v>
      </c>
      <c r="J11373" s="4">
        <f>SUM(Sales_Data[[#This Row],[OrderQuantity]]*Sales_Data[[#This Row],[ProductPrice]])</f>
        <v>34.99</v>
      </c>
      <c r="K11373" s="4">
        <f>INDEX(Product_Lookup[ProductPrice],MATCH(Sales_Data[[#This Row],[ProductKey]],Product_Lookup[ProductKey],0))</f>
        <v>34.99</v>
      </c>
      <c r="L11373" s="4">
        <f>_xlfn.XLOOKUP(Sales_Data[[#This Row],[ProductKey]],Product_Lookup[ProductKey],Product_Lookup[ProductPrice])</f>
        <v>34.99</v>
      </c>
    </row>
    <row r="11374" spans="1:12" x14ac:dyDescent="0.3">
      <c r="A11374" s="1">
        <v>44507</v>
      </c>
      <c r="B11374" s="1">
        <v>44417</v>
      </c>
      <c r="C11374" t="s">
        <v>9947</v>
      </c>
      <c r="D11374">
        <v>473</v>
      </c>
      <c r="E11374">
        <v>17039</v>
      </c>
      <c r="F11374">
        <v>4</v>
      </c>
      <c r="G11374">
        <v>3</v>
      </c>
      <c r="H11374">
        <v>1</v>
      </c>
      <c r="I11374" s="4" cm="1">
        <f t="array" ref="I11374">_xlfn.XLOOKUP(Sales_Data[[#This Row],[ProductKey]],Product_Lookup[[#All],[ProductKey]],Product_Lookup[[#All],[ProductPrice]])</f>
        <v>63.5</v>
      </c>
      <c r="J11374" s="4">
        <f>SUM(Sales_Data[[#This Row],[OrderQuantity]]*Sales_Data[[#This Row],[ProductPrice]])</f>
        <v>63.5</v>
      </c>
      <c r="K11374" s="4">
        <f>INDEX(Product_Lookup[ProductPrice],MATCH(Sales_Data[[#This Row],[ProductKey]],Product_Lookup[ProductKey],0))</f>
        <v>63.5</v>
      </c>
      <c r="L11374" s="4">
        <f>_xlfn.XLOOKUP(Sales_Data[[#This Row],[ProductKey]],Product_Lookup[ProductKey],Product_Lookup[ProductPrice])</f>
        <v>63.5</v>
      </c>
    </row>
    <row r="11375" spans="1:12" x14ac:dyDescent="0.3">
      <c r="A11375" s="1">
        <v>44507</v>
      </c>
      <c r="B11375" s="1">
        <v>44429</v>
      </c>
      <c r="C11375" t="s">
        <v>9947</v>
      </c>
      <c r="D11375">
        <v>580</v>
      </c>
      <c r="E11375">
        <v>17039</v>
      </c>
      <c r="F11375">
        <v>4</v>
      </c>
      <c r="G11375">
        <v>1</v>
      </c>
      <c r="H11375">
        <v>1</v>
      </c>
      <c r="I11375" s="4" cm="1">
        <f t="array" ref="I11375">_xlfn.XLOOKUP(Sales_Data[[#This Row],[ProductKey]],Product_Lookup[[#All],[ProductKey]],Product_Lookup[[#All],[ProductPrice]])</f>
        <v>1700.99</v>
      </c>
      <c r="J11375" s="4">
        <f>SUM(Sales_Data[[#This Row],[OrderQuantity]]*Sales_Data[[#This Row],[ProductPrice]])</f>
        <v>1700.99</v>
      </c>
      <c r="K11375" s="4">
        <f>INDEX(Product_Lookup[ProductPrice],MATCH(Sales_Data[[#This Row],[ProductKey]],Product_Lookup[ProductKey],0))</f>
        <v>1700.99</v>
      </c>
      <c r="L11375" s="4">
        <f>_xlfn.XLOOKUP(Sales_Data[[#This Row],[ProductKey]],Product_Lookup[ProductKey],Product_Lookup[ProductPrice])</f>
        <v>1700.99</v>
      </c>
    </row>
    <row r="11376" spans="1:12" x14ac:dyDescent="0.3">
      <c r="A11376" s="1">
        <v>44507</v>
      </c>
      <c r="B11376" s="1">
        <v>44464</v>
      </c>
      <c r="C11376" t="s">
        <v>9950</v>
      </c>
      <c r="D11376">
        <v>226</v>
      </c>
      <c r="E11376">
        <v>14213</v>
      </c>
      <c r="F11376">
        <v>9</v>
      </c>
      <c r="G11376">
        <v>1</v>
      </c>
      <c r="H11376">
        <v>1</v>
      </c>
      <c r="I11376" s="4" cm="1">
        <f t="array" ref="I11376">_xlfn.XLOOKUP(Sales_Data[[#This Row],[ProductKey]],Product_Lookup[[#All],[ProductKey]],Product_Lookup[[#All],[ProductPrice]])</f>
        <v>48.067300000000003</v>
      </c>
      <c r="J11376" s="4">
        <f>SUM(Sales_Data[[#This Row],[OrderQuantity]]*Sales_Data[[#This Row],[ProductPrice]])</f>
        <v>48.067300000000003</v>
      </c>
      <c r="K11376" s="4">
        <f>INDEX(Product_Lookup[ProductPrice],MATCH(Sales_Data[[#This Row],[ProductKey]],Product_Lookup[ProductKey],0))</f>
        <v>48.067300000000003</v>
      </c>
      <c r="L11376" s="4">
        <f>_xlfn.XLOOKUP(Sales_Data[[#This Row],[ProductKey]],Product_Lookup[ProductKey],Product_Lookup[ProductPrice])</f>
        <v>48.067300000000003</v>
      </c>
    </row>
    <row r="11377" spans="1:12" x14ac:dyDescent="0.3">
      <c r="A11377" s="1">
        <v>44507</v>
      </c>
      <c r="B11377" s="1">
        <v>44472</v>
      </c>
      <c r="C11377" t="s">
        <v>9951</v>
      </c>
      <c r="D11377">
        <v>215</v>
      </c>
      <c r="E11377">
        <v>20171</v>
      </c>
      <c r="F11377">
        <v>8</v>
      </c>
      <c r="G11377">
        <v>2</v>
      </c>
      <c r="H11377">
        <v>1</v>
      </c>
      <c r="I11377" s="4" cm="1">
        <f t="array" ref="I11377">_xlfn.XLOOKUP(Sales_Data[[#This Row],[ProductKey]],Product_Lookup[[#All],[ProductKey]],Product_Lookup[[#All],[ProductPrice]])</f>
        <v>33.644199999999998</v>
      </c>
      <c r="J11377" s="4">
        <f>SUM(Sales_Data[[#This Row],[OrderQuantity]]*Sales_Data[[#This Row],[ProductPrice]])</f>
        <v>33.644199999999998</v>
      </c>
      <c r="K11377" s="4">
        <f>INDEX(Product_Lookup[ProductPrice],MATCH(Sales_Data[[#This Row],[ProductKey]],Product_Lookup[ProductKey],0))</f>
        <v>33.644199999999998</v>
      </c>
      <c r="L11377" s="4">
        <f>_xlfn.XLOOKUP(Sales_Data[[#This Row],[ProductKey]],Product_Lookup[ProductKey],Product_Lookup[ProductPrice])</f>
        <v>33.644199999999998</v>
      </c>
    </row>
    <row r="11378" spans="1:12" x14ac:dyDescent="0.3">
      <c r="A11378" s="1">
        <v>44507</v>
      </c>
      <c r="B11378" s="1">
        <v>44417</v>
      </c>
      <c r="C11378" t="s">
        <v>9951</v>
      </c>
      <c r="D11378">
        <v>383</v>
      </c>
      <c r="E11378">
        <v>20171</v>
      </c>
      <c r="F11378">
        <v>8</v>
      </c>
      <c r="G11378">
        <v>1</v>
      </c>
      <c r="H11378">
        <v>1</v>
      </c>
      <c r="I11378" s="4" cm="1">
        <f t="array" ref="I11378">_xlfn.XLOOKUP(Sales_Data[[#This Row],[ProductKey]],Product_Lookup[[#All],[ProductKey]],Product_Lookup[[#All],[ProductPrice]])</f>
        <v>1000.4375</v>
      </c>
      <c r="J11378" s="4">
        <f>SUM(Sales_Data[[#This Row],[OrderQuantity]]*Sales_Data[[#This Row],[ProductPrice]])</f>
        <v>1000.4375</v>
      </c>
      <c r="K11378" s="4">
        <f>INDEX(Product_Lookup[ProductPrice],MATCH(Sales_Data[[#This Row],[ProductKey]],Product_Lookup[ProductKey],0))</f>
        <v>1000.4375</v>
      </c>
      <c r="L11378" s="4">
        <f>_xlfn.XLOOKUP(Sales_Data[[#This Row],[ProductKey]],Product_Lookup[ProductKey],Product_Lookup[ProductPrice])</f>
        <v>1000.4375</v>
      </c>
    </row>
    <row r="11379" spans="1:12" x14ac:dyDescent="0.3">
      <c r="A11379" s="1">
        <v>44507</v>
      </c>
      <c r="B11379" s="1">
        <v>44396</v>
      </c>
      <c r="C11379" t="s">
        <v>9952</v>
      </c>
      <c r="D11379">
        <v>479</v>
      </c>
      <c r="E11379">
        <v>22173</v>
      </c>
      <c r="F11379">
        <v>9</v>
      </c>
      <c r="G11379">
        <v>2</v>
      </c>
      <c r="H11379">
        <v>1</v>
      </c>
      <c r="I11379" s="4" cm="1">
        <f t="array" ref="I11379">_xlfn.XLOOKUP(Sales_Data[[#This Row],[ProductKey]],Product_Lookup[[#All],[ProductKey]],Product_Lookup[[#All],[ProductPrice]])</f>
        <v>8.99</v>
      </c>
      <c r="J11379" s="4">
        <f>SUM(Sales_Data[[#This Row],[OrderQuantity]]*Sales_Data[[#This Row],[ProductPrice]])</f>
        <v>8.99</v>
      </c>
      <c r="K11379" s="4">
        <f>INDEX(Product_Lookup[ProductPrice],MATCH(Sales_Data[[#This Row],[ProductKey]],Product_Lookup[ProductKey],0))</f>
        <v>8.99</v>
      </c>
      <c r="L11379" s="4">
        <f>_xlfn.XLOOKUP(Sales_Data[[#This Row],[ProductKey]],Product_Lookup[ProductKey],Product_Lookup[ProductPrice])</f>
        <v>8.99</v>
      </c>
    </row>
    <row r="11380" spans="1:12" x14ac:dyDescent="0.3">
      <c r="A11380" s="1">
        <v>44507</v>
      </c>
      <c r="B11380" s="1">
        <v>44389</v>
      </c>
      <c r="C11380" t="s">
        <v>9952</v>
      </c>
      <c r="D11380">
        <v>604</v>
      </c>
      <c r="E11380">
        <v>22173</v>
      </c>
      <c r="F11380">
        <v>9</v>
      </c>
      <c r="G11380">
        <v>1</v>
      </c>
      <c r="H11380">
        <v>1</v>
      </c>
      <c r="I11380" s="4" cm="1">
        <f t="array" ref="I11380">_xlfn.XLOOKUP(Sales_Data[[#This Row],[ProductKey]],Product_Lookup[[#All],[ProductKey]],Product_Lookup[[#All],[ProductPrice]])</f>
        <v>539.99</v>
      </c>
      <c r="J11380" s="4">
        <f>SUM(Sales_Data[[#This Row],[OrderQuantity]]*Sales_Data[[#This Row],[ProductPrice]])</f>
        <v>539.99</v>
      </c>
      <c r="K11380" s="4">
        <f>INDEX(Product_Lookup[ProductPrice],MATCH(Sales_Data[[#This Row],[ProductKey]],Product_Lookup[ProductKey],0))</f>
        <v>539.99</v>
      </c>
      <c r="L11380" s="4">
        <f>_xlfn.XLOOKUP(Sales_Data[[#This Row],[ProductKey]],Product_Lookup[ProductKey],Product_Lookup[ProductPrice])</f>
        <v>539.99</v>
      </c>
    </row>
    <row r="11381" spans="1:12" x14ac:dyDescent="0.3">
      <c r="A11381" s="1">
        <v>44507</v>
      </c>
      <c r="B11381" s="1">
        <v>44479</v>
      </c>
      <c r="C11381" t="s">
        <v>9953</v>
      </c>
      <c r="D11381">
        <v>477</v>
      </c>
      <c r="E11381">
        <v>28870</v>
      </c>
      <c r="F11381">
        <v>1</v>
      </c>
      <c r="G11381">
        <v>3</v>
      </c>
      <c r="H11381">
        <v>1</v>
      </c>
      <c r="I11381" s="4" cm="1">
        <f t="array" ref="I11381">_xlfn.XLOOKUP(Sales_Data[[#This Row],[ProductKey]],Product_Lookup[[#All],[ProductKey]],Product_Lookup[[#All],[ProductPrice]])</f>
        <v>4.99</v>
      </c>
      <c r="J11381" s="4">
        <f>SUM(Sales_Data[[#This Row],[OrderQuantity]]*Sales_Data[[#This Row],[ProductPrice]])</f>
        <v>4.99</v>
      </c>
      <c r="K11381" s="4">
        <f>INDEX(Product_Lookup[ProductPrice],MATCH(Sales_Data[[#This Row],[ProductKey]],Product_Lookup[ProductKey],0))</f>
        <v>4.99</v>
      </c>
      <c r="L11381" s="4">
        <f>_xlfn.XLOOKUP(Sales_Data[[#This Row],[ProductKey]],Product_Lookup[ProductKey],Product_Lookup[ProductPrice])</f>
        <v>4.99</v>
      </c>
    </row>
    <row r="11382" spans="1:12" x14ac:dyDescent="0.3">
      <c r="A11382" s="1">
        <v>44507</v>
      </c>
      <c r="B11382" s="1">
        <v>44449</v>
      </c>
      <c r="C11382" t="s">
        <v>9953</v>
      </c>
      <c r="D11382">
        <v>572</v>
      </c>
      <c r="E11382">
        <v>28870</v>
      </c>
      <c r="F11382">
        <v>1</v>
      </c>
      <c r="G11382">
        <v>1</v>
      </c>
      <c r="H11382">
        <v>1</v>
      </c>
      <c r="I11382" s="4" cm="1">
        <f t="array" ref="I11382">_xlfn.XLOOKUP(Sales_Data[[#This Row],[ProductKey]],Product_Lookup[[#All],[ProductKey]],Product_Lookup[[#All],[ProductPrice]])</f>
        <v>742.35</v>
      </c>
      <c r="J11382" s="4">
        <f>SUM(Sales_Data[[#This Row],[OrderQuantity]]*Sales_Data[[#This Row],[ProductPrice]])</f>
        <v>742.35</v>
      </c>
      <c r="K11382" s="4">
        <f>INDEX(Product_Lookup[ProductPrice],MATCH(Sales_Data[[#This Row],[ProductKey]],Product_Lookup[ProductKey],0))</f>
        <v>742.35</v>
      </c>
      <c r="L11382" s="4">
        <f>_xlfn.XLOOKUP(Sales_Data[[#This Row],[ProductKey]],Product_Lookup[ProductKey],Product_Lookup[ProductPrice])</f>
        <v>742.35</v>
      </c>
    </row>
    <row r="11383" spans="1:12" x14ac:dyDescent="0.3">
      <c r="A11383" s="1">
        <v>44507</v>
      </c>
      <c r="B11383" s="1">
        <v>44463</v>
      </c>
      <c r="C11383" t="s">
        <v>9954</v>
      </c>
      <c r="D11383">
        <v>214</v>
      </c>
      <c r="E11383">
        <v>12989</v>
      </c>
      <c r="F11383">
        <v>9</v>
      </c>
      <c r="G11383">
        <v>4</v>
      </c>
      <c r="H11383">
        <v>1</v>
      </c>
      <c r="I11383" s="4" cm="1">
        <f t="array" ref="I11383">_xlfn.XLOOKUP(Sales_Data[[#This Row],[ProductKey]],Product_Lookup[[#All],[ProductKey]],Product_Lookup[[#All],[ProductPrice]])</f>
        <v>34.99</v>
      </c>
      <c r="J11383" s="4">
        <f>SUM(Sales_Data[[#This Row],[OrderQuantity]]*Sales_Data[[#This Row],[ProductPrice]])</f>
        <v>34.99</v>
      </c>
      <c r="K11383" s="4">
        <f>INDEX(Product_Lookup[ProductPrice],MATCH(Sales_Data[[#This Row],[ProductKey]],Product_Lookup[ProductKey],0))</f>
        <v>34.99</v>
      </c>
      <c r="L11383" s="4">
        <f>_xlfn.XLOOKUP(Sales_Data[[#This Row],[ProductKey]],Product_Lookup[ProductKey],Product_Lookup[ProductPrice])</f>
        <v>34.99</v>
      </c>
    </row>
    <row r="11384" spans="1:12" x14ac:dyDescent="0.3">
      <c r="A11384" s="1">
        <v>44507</v>
      </c>
      <c r="B11384" s="1">
        <v>44430</v>
      </c>
      <c r="C11384" t="s">
        <v>9954</v>
      </c>
      <c r="D11384">
        <v>358</v>
      </c>
      <c r="E11384">
        <v>12989</v>
      </c>
      <c r="F11384">
        <v>9</v>
      </c>
      <c r="G11384">
        <v>1</v>
      </c>
      <c r="H11384">
        <v>1</v>
      </c>
      <c r="I11384" s="4" cm="1">
        <f t="array" ref="I11384">_xlfn.XLOOKUP(Sales_Data[[#This Row],[ProductKey]],Product_Lookup[[#All],[ProductKey]],Product_Lookup[[#All],[ProductPrice]])</f>
        <v>2049.0981999999999</v>
      </c>
      <c r="J11384" s="4">
        <f>SUM(Sales_Data[[#This Row],[OrderQuantity]]*Sales_Data[[#This Row],[ProductPrice]])</f>
        <v>2049.0981999999999</v>
      </c>
      <c r="K11384" s="4">
        <f>INDEX(Product_Lookup[ProductPrice],MATCH(Sales_Data[[#This Row],[ProductKey]],Product_Lookup[ProductKey],0))</f>
        <v>2049.0981999999999</v>
      </c>
      <c r="L11384" s="4">
        <f>_xlfn.XLOOKUP(Sales_Data[[#This Row],[ProductKey]],Product_Lookup[ProductKey],Product_Lookup[ProductPrice])</f>
        <v>2049.0981999999999</v>
      </c>
    </row>
    <row r="11385" spans="1:12" x14ac:dyDescent="0.3">
      <c r="A11385" s="1">
        <v>44507</v>
      </c>
      <c r="B11385" s="1">
        <v>44428</v>
      </c>
      <c r="C11385" t="s">
        <v>9954</v>
      </c>
      <c r="D11385">
        <v>537</v>
      </c>
      <c r="E11385">
        <v>12989</v>
      </c>
      <c r="F11385">
        <v>9</v>
      </c>
      <c r="G11385">
        <v>3</v>
      </c>
      <c r="H11385">
        <v>1</v>
      </c>
      <c r="I11385" s="4" cm="1">
        <f t="array" ref="I11385">_xlfn.XLOOKUP(Sales_Data[[#This Row],[ProductKey]],Product_Lookup[[#All],[ProductKey]],Product_Lookup[[#All],[ProductPrice]])</f>
        <v>35</v>
      </c>
      <c r="J11385" s="4">
        <f>SUM(Sales_Data[[#This Row],[OrderQuantity]]*Sales_Data[[#This Row],[ProductPrice]])</f>
        <v>35</v>
      </c>
      <c r="K11385" s="4">
        <f>INDEX(Product_Lookup[ProductPrice],MATCH(Sales_Data[[#This Row],[ProductKey]],Product_Lookup[ProductKey],0))</f>
        <v>35</v>
      </c>
      <c r="L11385" s="4">
        <f>_xlfn.XLOOKUP(Sales_Data[[#This Row],[ProductKey]],Product_Lookup[ProductKey],Product_Lookup[ProductPrice])</f>
        <v>35</v>
      </c>
    </row>
    <row r="11386" spans="1:12" x14ac:dyDescent="0.3">
      <c r="A11386" s="1">
        <v>44507</v>
      </c>
      <c r="B11386" s="1">
        <v>44459</v>
      </c>
      <c r="C11386" t="s">
        <v>9956</v>
      </c>
      <c r="D11386">
        <v>537</v>
      </c>
      <c r="E11386">
        <v>21171</v>
      </c>
      <c r="F11386">
        <v>9</v>
      </c>
      <c r="G11386">
        <v>1</v>
      </c>
      <c r="H11386">
        <v>1</v>
      </c>
      <c r="I11386" s="4" cm="1">
        <f t="array" ref="I11386">_xlfn.XLOOKUP(Sales_Data[[#This Row],[ProductKey]],Product_Lookup[[#All],[ProductKey]],Product_Lookup[[#All],[ProductPrice]])</f>
        <v>35</v>
      </c>
      <c r="J11386" s="4">
        <f>SUM(Sales_Data[[#This Row],[OrderQuantity]]*Sales_Data[[#This Row],[ProductPrice]])</f>
        <v>35</v>
      </c>
      <c r="K11386" s="4">
        <f>INDEX(Product_Lookup[ProductPrice],MATCH(Sales_Data[[#This Row],[ProductKey]],Product_Lookup[ProductKey],0))</f>
        <v>35</v>
      </c>
      <c r="L11386" s="4">
        <f>_xlfn.XLOOKUP(Sales_Data[[#This Row],[ProductKey]],Product_Lookup[ProductKey],Product_Lookup[ProductPrice])</f>
        <v>35</v>
      </c>
    </row>
    <row r="11387" spans="1:12" x14ac:dyDescent="0.3">
      <c r="A11387" s="1">
        <v>44507</v>
      </c>
      <c r="B11387" s="1">
        <v>44481</v>
      </c>
      <c r="C11387" t="s">
        <v>9957</v>
      </c>
      <c r="D11387">
        <v>362</v>
      </c>
      <c r="E11387">
        <v>13001</v>
      </c>
      <c r="F11387">
        <v>9</v>
      </c>
      <c r="G11387">
        <v>1</v>
      </c>
      <c r="H11387">
        <v>1</v>
      </c>
      <c r="I11387" s="4" cm="1">
        <f t="array" ref="I11387">_xlfn.XLOOKUP(Sales_Data[[#This Row],[ProductKey]],Product_Lookup[[#All],[ProductKey]],Product_Lookup[[#All],[ProductPrice]])</f>
        <v>2049.0981999999999</v>
      </c>
      <c r="J11387" s="4">
        <f>SUM(Sales_Data[[#This Row],[OrderQuantity]]*Sales_Data[[#This Row],[ProductPrice]])</f>
        <v>2049.0981999999999</v>
      </c>
      <c r="K11387" s="4">
        <f>INDEX(Product_Lookup[ProductPrice],MATCH(Sales_Data[[#This Row],[ProductKey]],Product_Lookup[ProductKey],0))</f>
        <v>2049.0981999999999</v>
      </c>
      <c r="L11387" s="4">
        <f>_xlfn.XLOOKUP(Sales_Data[[#This Row],[ProductKey]],Product_Lookup[ProductKey],Product_Lookup[ProductPrice])</f>
        <v>2049.0981999999999</v>
      </c>
    </row>
    <row r="11388" spans="1:12" x14ac:dyDescent="0.3">
      <c r="A11388" s="1">
        <v>44507</v>
      </c>
      <c r="B11388" s="1">
        <v>44431</v>
      </c>
      <c r="C11388" t="s">
        <v>9957</v>
      </c>
      <c r="D11388">
        <v>480</v>
      </c>
      <c r="E11388">
        <v>13001</v>
      </c>
      <c r="F11388">
        <v>9</v>
      </c>
      <c r="G11388">
        <v>3</v>
      </c>
      <c r="H11388">
        <v>1</v>
      </c>
      <c r="I11388" s="4" cm="1">
        <f t="array" ref="I11388">_xlfn.XLOOKUP(Sales_Data[[#This Row],[ProductKey]],Product_Lookup[[#All],[ProductKey]],Product_Lookup[[#All],[ProductPrice]])</f>
        <v>2.29</v>
      </c>
      <c r="J11388" s="4">
        <f>SUM(Sales_Data[[#This Row],[OrderQuantity]]*Sales_Data[[#This Row],[ProductPrice]])</f>
        <v>2.29</v>
      </c>
      <c r="K11388" s="4">
        <f>INDEX(Product_Lookup[ProductPrice],MATCH(Sales_Data[[#This Row],[ProductKey]],Product_Lookup[ProductKey],0))</f>
        <v>2.29</v>
      </c>
      <c r="L11388" s="4">
        <f>_xlfn.XLOOKUP(Sales_Data[[#This Row],[ProductKey]],Product_Lookup[ProductKey],Product_Lookup[ProductPrice])</f>
        <v>2.29</v>
      </c>
    </row>
    <row r="11389" spans="1:12" x14ac:dyDescent="0.3">
      <c r="A11389" s="1">
        <v>44507</v>
      </c>
      <c r="B11389" s="1">
        <v>44479</v>
      </c>
      <c r="C11389" t="s">
        <v>9957</v>
      </c>
      <c r="D11389">
        <v>537</v>
      </c>
      <c r="E11389">
        <v>13001</v>
      </c>
      <c r="F11389">
        <v>9</v>
      </c>
      <c r="G11389">
        <v>2</v>
      </c>
      <c r="H11389">
        <v>1</v>
      </c>
      <c r="I11389" s="4" cm="1">
        <f t="array" ref="I11389">_xlfn.XLOOKUP(Sales_Data[[#This Row],[ProductKey]],Product_Lookup[[#All],[ProductKey]],Product_Lookup[[#All],[ProductPrice]])</f>
        <v>35</v>
      </c>
      <c r="J11389" s="4">
        <f>SUM(Sales_Data[[#This Row],[OrderQuantity]]*Sales_Data[[#This Row],[ProductPrice]])</f>
        <v>35</v>
      </c>
      <c r="K11389" s="4">
        <f>INDEX(Product_Lookup[ProductPrice],MATCH(Sales_Data[[#This Row],[ProductKey]],Product_Lookup[ProductKey],0))</f>
        <v>35</v>
      </c>
      <c r="L11389" s="4">
        <f>_xlfn.XLOOKUP(Sales_Data[[#This Row],[ProductKey]],Product_Lookup[ProductKey],Product_Lookup[ProductPrice])</f>
        <v>35</v>
      </c>
    </row>
    <row r="11390" spans="1:12" x14ac:dyDescent="0.3">
      <c r="A11390" s="1">
        <v>44507</v>
      </c>
      <c r="B11390" s="1">
        <v>44415</v>
      </c>
      <c r="C11390" t="s">
        <v>9958</v>
      </c>
      <c r="D11390">
        <v>220</v>
      </c>
      <c r="E11390">
        <v>15806</v>
      </c>
      <c r="F11390">
        <v>9</v>
      </c>
      <c r="G11390">
        <v>3</v>
      </c>
      <c r="H11390">
        <v>1</v>
      </c>
      <c r="I11390" s="4" cm="1">
        <f t="array" ref="I11390">_xlfn.XLOOKUP(Sales_Data[[#This Row],[ProductKey]],Product_Lookup[[#All],[ProductKey]],Product_Lookup[[#All],[ProductPrice]])</f>
        <v>33.644199999999998</v>
      </c>
      <c r="J11390" s="4">
        <f>SUM(Sales_Data[[#This Row],[OrderQuantity]]*Sales_Data[[#This Row],[ProductPrice]])</f>
        <v>33.644199999999998</v>
      </c>
      <c r="K11390" s="4">
        <f>INDEX(Product_Lookup[ProductPrice],MATCH(Sales_Data[[#This Row],[ProductKey]],Product_Lookup[ProductKey],0))</f>
        <v>33.644199999999998</v>
      </c>
      <c r="L11390" s="4">
        <f>_xlfn.XLOOKUP(Sales_Data[[#This Row],[ProductKey]],Product_Lookup[ProductKey],Product_Lookup[ProductPrice])</f>
        <v>33.644199999999998</v>
      </c>
    </row>
    <row r="11391" spans="1:12" x14ac:dyDescent="0.3">
      <c r="A11391" s="1">
        <v>44507</v>
      </c>
      <c r="B11391" s="1">
        <v>44474</v>
      </c>
      <c r="C11391" t="s">
        <v>9959</v>
      </c>
      <c r="D11391">
        <v>584</v>
      </c>
      <c r="E11391">
        <v>22136</v>
      </c>
      <c r="F11391">
        <v>4</v>
      </c>
      <c r="G11391">
        <v>1</v>
      </c>
      <c r="H11391">
        <v>1</v>
      </c>
      <c r="I11391" s="4" cm="1">
        <f t="array" ref="I11391">_xlfn.XLOOKUP(Sales_Data[[#This Row],[ProductKey]],Product_Lookup[[#All],[ProductKey]],Product_Lookup[[#All],[ProductPrice]])</f>
        <v>539.99</v>
      </c>
      <c r="J11391" s="4">
        <f>SUM(Sales_Data[[#This Row],[OrderQuantity]]*Sales_Data[[#This Row],[ProductPrice]])</f>
        <v>539.99</v>
      </c>
      <c r="K11391" s="4">
        <f>INDEX(Product_Lookup[ProductPrice],MATCH(Sales_Data[[#This Row],[ProductKey]],Product_Lookup[ProductKey],0))</f>
        <v>539.99</v>
      </c>
      <c r="L11391" s="4">
        <f>_xlfn.XLOOKUP(Sales_Data[[#This Row],[ProductKey]],Product_Lookup[ProductKey],Product_Lookup[ProductPrice])</f>
        <v>539.99</v>
      </c>
    </row>
    <row r="11392" spans="1:12" x14ac:dyDescent="0.3">
      <c r="A11392" s="1">
        <v>44507</v>
      </c>
      <c r="B11392" s="1">
        <v>44489</v>
      </c>
      <c r="C11392" t="s">
        <v>9960</v>
      </c>
      <c r="D11392">
        <v>537</v>
      </c>
      <c r="E11392">
        <v>11210</v>
      </c>
      <c r="F11392">
        <v>4</v>
      </c>
      <c r="G11392">
        <v>2</v>
      </c>
      <c r="H11392">
        <v>1</v>
      </c>
      <c r="I11392" s="4" cm="1">
        <f t="array" ref="I11392">_xlfn.XLOOKUP(Sales_Data[[#This Row],[ProductKey]],Product_Lookup[[#All],[ProductKey]],Product_Lookup[[#All],[ProductPrice]])</f>
        <v>35</v>
      </c>
      <c r="J11392" s="4">
        <f>SUM(Sales_Data[[#This Row],[OrderQuantity]]*Sales_Data[[#This Row],[ProductPrice]])</f>
        <v>35</v>
      </c>
      <c r="K11392" s="4">
        <f>INDEX(Product_Lookup[ProductPrice],MATCH(Sales_Data[[#This Row],[ProductKey]],Product_Lookup[ProductKey],0))</f>
        <v>35</v>
      </c>
      <c r="L11392" s="4">
        <f>_xlfn.XLOOKUP(Sales_Data[[#This Row],[ProductKey]],Product_Lookup[ProductKey],Product_Lookup[ProductPrice])</f>
        <v>35</v>
      </c>
    </row>
    <row r="11393" spans="1:12" x14ac:dyDescent="0.3">
      <c r="A11393" s="1">
        <v>44507</v>
      </c>
      <c r="B11393" s="1">
        <v>44472</v>
      </c>
      <c r="C11393" t="s">
        <v>9961</v>
      </c>
      <c r="D11393">
        <v>580</v>
      </c>
      <c r="E11393">
        <v>17030</v>
      </c>
      <c r="F11393">
        <v>4</v>
      </c>
      <c r="G11393">
        <v>1</v>
      </c>
      <c r="H11393">
        <v>1</v>
      </c>
      <c r="I11393" s="4" cm="1">
        <f t="array" ref="I11393">_xlfn.XLOOKUP(Sales_Data[[#This Row],[ProductKey]],Product_Lookup[[#All],[ProductKey]],Product_Lookup[[#All],[ProductPrice]])</f>
        <v>1700.99</v>
      </c>
      <c r="J11393" s="4">
        <f>SUM(Sales_Data[[#This Row],[OrderQuantity]]*Sales_Data[[#This Row],[ProductPrice]])</f>
        <v>1700.99</v>
      </c>
      <c r="K11393" s="4">
        <f>INDEX(Product_Lookup[ProductPrice],MATCH(Sales_Data[[#This Row],[ProductKey]],Product_Lookup[ProductKey],0))</f>
        <v>1700.99</v>
      </c>
      <c r="L11393" s="4">
        <f>_xlfn.XLOOKUP(Sales_Data[[#This Row],[ProductKey]],Product_Lookup[ProductKey],Product_Lookup[ProductPrice])</f>
        <v>1700.99</v>
      </c>
    </row>
    <row r="11394" spans="1:12" x14ac:dyDescent="0.3">
      <c r="A11394" s="1">
        <v>44507</v>
      </c>
      <c r="B11394" s="1">
        <v>44473</v>
      </c>
      <c r="C11394" t="s">
        <v>9962</v>
      </c>
      <c r="D11394">
        <v>537</v>
      </c>
      <c r="E11394">
        <v>11662</v>
      </c>
      <c r="F11394">
        <v>1</v>
      </c>
      <c r="G11394">
        <v>1</v>
      </c>
      <c r="H11394">
        <v>1</v>
      </c>
      <c r="I11394" s="4" cm="1">
        <f t="array" ref="I11394">_xlfn.XLOOKUP(Sales_Data[[#This Row],[ProductKey]],Product_Lookup[[#All],[ProductKey]],Product_Lookup[[#All],[ProductPrice]])</f>
        <v>35</v>
      </c>
      <c r="J11394" s="4">
        <f>SUM(Sales_Data[[#This Row],[OrderQuantity]]*Sales_Data[[#This Row],[ProductPrice]])</f>
        <v>35</v>
      </c>
      <c r="K11394" s="4">
        <f>INDEX(Product_Lookup[ProductPrice],MATCH(Sales_Data[[#This Row],[ProductKey]],Product_Lookup[ProductKey],0))</f>
        <v>35</v>
      </c>
      <c r="L11394" s="4">
        <f>_xlfn.XLOOKUP(Sales_Data[[#This Row],[ProductKey]],Product_Lookup[ProductKey],Product_Lookup[ProductPrice])</f>
        <v>35</v>
      </c>
    </row>
    <row r="11395" spans="1:12" x14ac:dyDescent="0.3">
      <c r="A11395" s="1">
        <v>44507</v>
      </c>
      <c r="B11395" s="1">
        <v>44389</v>
      </c>
      <c r="C11395" t="s">
        <v>9963</v>
      </c>
      <c r="D11395">
        <v>226</v>
      </c>
      <c r="E11395">
        <v>20672</v>
      </c>
      <c r="F11395">
        <v>4</v>
      </c>
      <c r="G11395">
        <v>2</v>
      </c>
      <c r="H11395">
        <v>1</v>
      </c>
      <c r="I11395" s="4" cm="1">
        <f t="array" ref="I11395">_xlfn.XLOOKUP(Sales_Data[[#This Row],[ProductKey]],Product_Lookup[[#All],[ProductKey]],Product_Lookup[[#All],[ProductPrice]])</f>
        <v>48.067300000000003</v>
      </c>
      <c r="J11395" s="4">
        <f>SUM(Sales_Data[[#This Row],[OrderQuantity]]*Sales_Data[[#This Row],[ProductPrice]])</f>
        <v>48.067300000000003</v>
      </c>
      <c r="K11395" s="4">
        <f>INDEX(Product_Lookup[ProductPrice],MATCH(Sales_Data[[#This Row],[ProductKey]],Product_Lookup[ProductKey],0))</f>
        <v>48.067300000000003</v>
      </c>
      <c r="L11395" s="4">
        <f>_xlfn.XLOOKUP(Sales_Data[[#This Row],[ProductKey]],Product_Lookup[ProductKey],Product_Lookup[ProductPrice])</f>
        <v>48.067300000000003</v>
      </c>
    </row>
    <row r="11396" spans="1:12" x14ac:dyDescent="0.3">
      <c r="A11396" s="1">
        <v>44507</v>
      </c>
      <c r="B11396" s="1">
        <v>44432</v>
      </c>
      <c r="C11396" t="s">
        <v>9963</v>
      </c>
      <c r="D11396">
        <v>581</v>
      </c>
      <c r="E11396">
        <v>20672</v>
      </c>
      <c r="F11396">
        <v>4</v>
      </c>
      <c r="G11396">
        <v>1</v>
      </c>
      <c r="H11396">
        <v>1</v>
      </c>
      <c r="I11396" s="4" cm="1">
        <f t="array" ref="I11396">_xlfn.XLOOKUP(Sales_Data[[#This Row],[ProductKey]],Product_Lookup[[#All],[ProductKey]],Product_Lookup[[#All],[ProductPrice]])</f>
        <v>1700.99</v>
      </c>
      <c r="J11396" s="4">
        <f>SUM(Sales_Data[[#This Row],[OrderQuantity]]*Sales_Data[[#This Row],[ProductPrice]])</f>
        <v>1700.99</v>
      </c>
      <c r="K11396" s="4">
        <f>INDEX(Product_Lookup[ProductPrice],MATCH(Sales_Data[[#This Row],[ProductKey]],Product_Lookup[ProductKey],0))</f>
        <v>1700.99</v>
      </c>
      <c r="L11396" s="4">
        <f>_xlfn.XLOOKUP(Sales_Data[[#This Row],[ProductKey]],Product_Lookup[ProductKey],Product_Lookup[ProductPrice])</f>
        <v>1700.99</v>
      </c>
    </row>
    <row r="11397" spans="1:12" x14ac:dyDescent="0.3">
      <c r="A11397" s="1">
        <v>44507</v>
      </c>
      <c r="B11397" s="1">
        <v>44453</v>
      </c>
      <c r="C11397" t="s">
        <v>9964</v>
      </c>
      <c r="D11397">
        <v>214</v>
      </c>
      <c r="E11397">
        <v>12803</v>
      </c>
      <c r="F11397">
        <v>10</v>
      </c>
      <c r="G11397">
        <v>3</v>
      </c>
      <c r="H11397">
        <v>1</v>
      </c>
      <c r="I11397" s="4" cm="1">
        <f t="array" ref="I11397">_xlfn.XLOOKUP(Sales_Data[[#This Row],[ProductKey]],Product_Lookup[[#All],[ProductKey]],Product_Lookup[[#All],[ProductPrice]])</f>
        <v>34.99</v>
      </c>
      <c r="J11397" s="4">
        <f>SUM(Sales_Data[[#This Row],[OrderQuantity]]*Sales_Data[[#This Row],[ProductPrice]])</f>
        <v>34.99</v>
      </c>
      <c r="K11397" s="4">
        <f>INDEX(Product_Lookup[ProductPrice],MATCH(Sales_Data[[#This Row],[ProductKey]],Product_Lookup[ProductKey],0))</f>
        <v>34.99</v>
      </c>
      <c r="L11397" s="4">
        <f>_xlfn.XLOOKUP(Sales_Data[[#This Row],[ProductKey]],Product_Lookup[ProductKey],Product_Lookup[ProductPrice])</f>
        <v>34.99</v>
      </c>
    </row>
    <row r="11398" spans="1:12" x14ac:dyDescent="0.3">
      <c r="A11398" s="1">
        <v>44507</v>
      </c>
      <c r="B11398" s="1">
        <v>44404</v>
      </c>
      <c r="C11398" t="s">
        <v>9964</v>
      </c>
      <c r="D11398">
        <v>226</v>
      </c>
      <c r="E11398">
        <v>12803</v>
      </c>
      <c r="F11398">
        <v>10</v>
      </c>
      <c r="G11398">
        <v>4</v>
      </c>
      <c r="H11398">
        <v>1</v>
      </c>
      <c r="I11398" s="4" cm="1">
        <f t="array" ref="I11398">_xlfn.XLOOKUP(Sales_Data[[#This Row],[ProductKey]],Product_Lookup[[#All],[ProductKey]],Product_Lookup[[#All],[ProductPrice]])</f>
        <v>48.067300000000003</v>
      </c>
      <c r="J11398" s="4">
        <f>SUM(Sales_Data[[#This Row],[OrderQuantity]]*Sales_Data[[#This Row],[ProductPrice]])</f>
        <v>48.067300000000003</v>
      </c>
      <c r="K11398" s="4">
        <f>INDEX(Product_Lookup[ProductPrice],MATCH(Sales_Data[[#This Row],[ProductKey]],Product_Lookup[ProductKey],0))</f>
        <v>48.067300000000003</v>
      </c>
      <c r="L11398" s="4">
        <f>_xlfn.XLOOKUP(Sales_Data[[#This Row],[ProductKey]],Product_Lookup[ProductKey],Product_Lookup[ProductPrice])</f>
        <v>48.067300000000003</v>
      </c>
    </row>
    <row r="11399" spans="1:12" x14ac:dyDescent="0.3">
      <c r="A11399" s="1">
        <v>44507</v>
      </c>
      <c r="B11399" s="1">
        <v>44466</v>
      </c>
      <c r="C11399" t="s">
        <v>9968</v>
      </c>
      <c r="D11399">
        <v>214</v>
      </c>
      <c r="E11399">
        <v>12685</v>
      </c>
      <c r="F11399">
        <v>9</v>
      </c>
      <c r="G11399">
        <v>5</v>
      </c>
      <c r="H11399">
        <v>1</v>
      </c>
      <c r="I11399" s="4" cm="1">
        <f t="array" ref="I11399">_xlfn.XLOOKUP(Sales_Data[[#This Row],[ProductKey]],Product_Lookup[[#All],[ProductKey]],Product_Lookup[[#All],[ProductPrice]])</f>
        <v>34.99</v>
      </c>
      <c r="J11399" s="4">
        <f>SUM(Sales_Data[[#This Row],[OrderQuantity]]*Sales_Data[[#This Row],[ProductPrice]])</f>
        <v>34.99</v>
      </c>
      <c r="K11399" s="4">
        <f>INDEX(Product_Lookup[ProductPrice],MATCH(Sales_Data[[#This Row],[ProductKey]],Product_Lookup[ProductKey],0))</f>
        <v>34.99</v>
      </c>
      <c r="L11399" s="4">
        <f>_xlfn.XLOOKUP(Sales_Data[[#This Row],[ProductKey]],Product_Lookup[ProductKey],Product_Lookup[ProductPrice])</f>
        <v>34.99</v>
      </c>
    </row>
    <row r="11400" spans="1:12" x14ac:dyDescent="0.3">
      <c r="A11400" s="1">
        <v>44507</v>
      </c>
      <c r="B11400" s="1">
        <v>44430</v>
      </c>
      <c r="C11400" t="s">
        <v>9968</v>
      </c>
      <c r="D11400">
        <v>352</v>
      </c>
      <c r="E11400">
        <v>12685</v>
      </c>
      <c r="F11400">
        <v>9</v>
      </c>
      <c r="G11400">
        <v>1</v>
      </c>
      <c r="H11400">
        <v>1</v>
      </c>
      <c r="I11400" s="4" cm="1">
        <f t="array" ref="I11400">_xlfn.XLOOKUP(Sales_Data[[#This Row],[ProductKey]],Product_Lookup[[#All],[ProductKey]],Product_Lookup[[#All],[ProductPrice]])</f>
        <v>2071.4196000000002</v>
      </c>
      <c r="J11400" s="4">
        <f>SUM(Sales_Data[[#This Row],[OrderQuantity]]*Sales_Data[[#This Row],[ProductPrice]])</f>
        <v>2071.4196000000002</v>
      </c>
      <c r="K11400" s="4">
        <f>INDEX(Product_Lookup[ProductPrice],MATCH(Sales_Data[[#This Row],[ProductKey]],Product_Lookup[ProductKey],0))</f>
        <v>2071.4196000000002</v>
      </c>
      <c r="L11400" s="4">
        <f>_xlfn.XLOOKUP(Sales_Data[[#This Row],[ProductKey]],Product_Lookup[ProductKey],Product_Lookup[ProductPrice])</f>
        <v>2071.4196000000002</v>
      </c>
    </row>
    <row r="11401" spans="1:12" x14ac:dyDescent="0.3">
      <c r="A11401" s="1">
        <v>44507</v>
      </c>
      <c r="B11401" s="1">
        <v>44454</v>
      </c>
      <c r="C11401" t="s">
        <v>9968</v>
      </c>
      <c r="D11401">
        <v>537</v>
      </c>
      <c r="E11401">
        <v>12685</v>
      </c>
      <c r="F11401">
        <v>9</v>
      </c>
      <c r="G11401">
        <v>2</v>
      </c>
      <c r="H11401">
        <v>1</v>
      </c>
      <c r="I11401" s="4" cm="1">
        <f t="array" ref="I11401">_xlfn.XLOOKUP(Sales_Data[[#This Row],[ProductKey]],Product_Lookup[[#All],[ProductKey]],Product_Lookup[[#All],[ProductPrice]])</f>
        <v>35</v>
      </c>
      <c r="J11401" s="4">
        <f>SUM(Sales_Data[[#This Row],[OrderQuantity]]*Sales_Data[[#This Row],[ProductPrice]])</f>
        <v>35</v>
      </c>
      <c r="K11401" s="4">
        <f>INDEX(Product_Lookup[ProductPrice],MATCH(Sales_Data[[#This Row],[ProductKey]],Product_Lookup[ProductKey],0))</f>
        <v>35</v>
      </c>
      <c r="L11401" s="4">
        <f>_xlfn.XLOOKUP(Sales_Data[[#This Row],[ProductKey]],Product_Lookup[ProductKey],Product_Lookup[ProductPrice])</f>
        <v>35</v>
      </c>
    </row>
    <row r="11402" spans="1:12" x14ac:dyDescent="0.3">
      <c r="A11402" s="1">
        <v>44507</v>
      </c>
      <c r="B11402" s="1">
        <v>44395</v>
      </c>
      <c r="C11402" t="s">
        <v>9969</v>
      </c>
      <c r="D11402">
        <v>487</v>
      </c>
      <c r="E11402">
        <v>13137</v>
      </c>
      <c r="F11402">
        <v>9</v>
      </c>
      <c r="G11402">
        <v>1</v>
      </c>
      <c r="H11402">
        <v>1</v>
      </c>
      <c r="I11402" s="4" cm="1">
        <f t="array" ref="I11402">_xlfn.XLOOKUP(Sales_Data[[#This Row],[ProductKey]],Product_Lookup[[#All],[ProductKey]],Product_Lookup[[#All],[ProductPrice]])</f>
        <v>54.99</v>
      </c>
      <c r="J11402" s="4">
        <f>SUM(Sales_Data[[#This Row],[OrderQuantity]]*Sales_Data[[#This Row],[ProductPrice]])</f>
        <v>54.99</v>
      </c>
      <c r="K11402" s="4">
        <f>INDEX(Product_Lookup[ProductPrice],MATCH(Sales_Data[[#This Row],[ProductKey]],Product_Lookup[ProductKey],0))</f>
        <v>54.99</v>
      </c>
      <c r="L11402" s="4">
        <f>_xlfn.XLOOKUP(Sales_Data[[#This Row],[ProductKey]],Product_Lookup[ProductKey],Product_Lookup[ProductPrice])</f>
        <v>54.99</v>
      </c>
    </row>
    <row r="11403" spans="1:12" x14ac:dyDescent="0.3">
      <c r="A11403" s="1">
        <v>44507</v>
      </c>
      <c r="B11403" s="1">
        <v>44432</v>
      </c>
      <c r="C11403" t="s">
        <v>9969</v>
      </c>
      <c r="D11403">
        <v>491</v>
      </c>
      <c r="E11403">
        <v>13137</v>
      </c>
      <c r="F11403">
        <v>9</v>
      </c>
      <c r="G11403">
        <v>2</v>
      </c>
      <c r="H11403">
        <v>1</v>
      </c>
      <c r="I11403" s="4" cm="1">
        <f t="array" ref="I11403">_xlfn.XLOOKUP(Sales_Data[[#This Row],[ProductKey]],Product_Lookup[[#All],[ProductKey]],Product_Lookup[[#All],[ProductPrice]])</f>
        <v>53.99</v>
      </c>
      <c r="J11403" s="4">
        <f>SUM(Sales_Data[[#This Row],[OrderQuantity]]*Sales_Data[[#This Row],[ProductPrice]])</f>
        <v>53.99</v>
      </c>
      <c r="K11403" s="4">
        <f>INDEX(Product_Lookup[ProductPrice],MATCH(Sales_Data[[#This Row],[ProductKey]],Product_Lookup[ProductKey],0))</f>
        <v>53.99</v>
      </c>
      <c r="L11403" s="4">
        <f>_xlfn.XLOOKUP(Sales_Data[[#This Row],[ProductKey]],Product_Lookup[ProductKey],Product_Lookup[ProductPrice])</f>
        <v>53.99</v>
      </c>
    </row>
    <row r="11404" spans="1:12" x14ac:dyDescent="0.3">
      <c r="A11404" s="1">
        <v>44507</v>
      </c>
      <c r="B11404" s="1">
        <v>44470</v>
      </c>
      <c r="C11404" t="s">
        <v>9970</v>
      </c>
      <c r="D11404">
        <v>215</v>
      </c>
      <c r="E11404">
        <v>13411</v>
      </c>
      <c r="F11404">
        <v>10</v>
      </c>
      <c r="G11404">
        <v>2</v>
      </c>
      <c r="H11404">
        <v>1</v>
      </c>
      <c r="I11404" s="4" cm="1">
        <f t="array" ref="I11404">_xlfn.XLOOKUP(Sales_Data[[#This Row],[ProductKey]],Product_Lookup[[#All],[ProductKey]],Product_Lookup[[#All],[ProductPrice]])</f>
        <v>33.644199999999998</v>
      </c>
      <c r="J11404" s="4">
        <f>SUM(Sales_Data[[#This Row],[OrderQuantity]]*Sales_Data[[#This Row],[ProductPrice]])</f>
        <v>33.644199999999998</v>
      </c>
      <c r="K11404" s="4">
        <f>INDEX(Product_Lookup[ProductPrice],MATCH(Sales_Data[[#This Row],[ProductKey]],Product_Lookup[ProductKey],0))</f>
        <v>33.644199999999998</v>
      </c>
      <c r="L11404" s="4">
        <f>_xlfn.XLOOKUP(Sales_Data[[#This Row],[ProductKey]],Product_Lookup[ProductKey],Product_Lookup[ProductPrice])</f>
        <v>33.644199999999998</v>
      </c>
    </row>
    <row r="11405" spans="1:12" x14ac:dyDescent="0.3">
      <c r="A11405" s="1">
        <v>44507</v>
      </c>
      <c r="B11405" s="1">
        <v>44409</v>
      </c>
      <c r="C11405" t="s">
        <v>9970</v>
      </c>
      <c r="D11405">
        <v>354</v>
      </c>
      <c r="E11405">
        <v>13411</v>
      </c>
      <c r="F11405">
        <v>10</v>
      </c>
      <c r="G11405">
        <v>1</v>
      </c>
      <c r="H11405">
        <v>1</v>
      </c>
      <c r="I11405" s="4" cm="1">
        <f t="array" ref="I11405">_xlfn.XLOOKUP(Sales_Data[[#This Row],[ProductKey]],Product_Lookup[[#All],[ProductKey]],Product_Lookup[[#All],[ProductPrice]])</f>
        <v>2071.4196000000002</v>
      </c>
      <c r="J11405" s="4">
        <f>SUM(Sales_Data[[#This Row],[OrderQuantity]]*Sales_Data[[#This Row],[ProductPrice]])</f>
        <v>2071.4196000000002</v>
      </c>
      <c r="K11405" s="4">
        <f>INDEX(Product_Lookup[ProductPrice],MATCH(Sales_Data[[#This Row],[ProductKey]],Product_Lookup[ProductKey],0))</f>
        <v>2071.4196000000002</v>
      </c>
      <c r="L11405" s="4">
        <f>_xlfn.XLOOKUP(Sales_Data[[#This Row],[ProductKey]],Product_Lookup[ProductKey],Product_Lookup[ProductPrice])</f>
        <v>2071.4196000000002</v>
      </c>
    </row>
    <row r="11406" spans="1:12" x14ac:dyDescent="0.3">
      <c r="A11406" s="1">
        <v>44507</v>
      </c>
      <c r="B11406" s="1">
        <v>44419</v>
      </c>
      <c r="C11406" t="s">
        <v>9971</v>
      </c>
      <c r="D11406">
        <v>215</v>
      </c>
      <c r="E11406">
        <v>28278</v>
      </c>
      <c r="F11406">
        <v>1</v>
      </c>
      <c r="G11406">
        <v>2</v>
      </c>
      <c r="H11406">
        <v>1</v>
      </c>
      <c r="I11406" s="4" cm="1">
        <f t="array" ref="I11406">_xlfn.XLOOKUP(Sales_Data[[#This Row],[ProductKey]],Product_Lookup[[#All],[ProductKey]],Product_Lookup[[#All],[ProductPrice]])</f>
        <v>33.644199999999998</v>
      </c>
      <c r="J11406" s="4">
        <f>SUM(Sales_Data[[#This Row],[OrderQuantity]]*Sales_Data[[#This Row],[ProductPrice]])</f>
        <v>33.644199999999998</v>
      </c>
      <c r="K11406" s="4">
        <f>INDEX(Product_Lookup[ProductPrice],MATCH(Sales_Data[[#This Row],[ProductKey]],Product_Lookup[ProductKey],0))</f>
        <v>33.644199999999998</v>
      </c>
      <c r="L11406" s="4">
        <f>_xlfn.XLOOKUP(Sales_Data[[#This Row],[ProductKey]],Product_Lookup[ProductKey],Product_Lookup[ProductPrice])</f>
        <v>33.644199999999998</v>
      </c>
    </row>
    <row r="11407" spans="1:12" x14ac:dyDescent="0.3">
      <c r="A11407" s="1">
        <v>44507</v>
      </c>
      <c r="B11407" s="1">
        <v>44433</v>
      </c>
      <c r="C11407" t="s">
        <v>9972</v>
      </c>
      <c r="D11407">
        <v>215</v>
      </c>
      <c r="E11407">
        <v>13014</v>
      </c>
      <c r="F11407">
        <v>1</v>
      </c>
      <c r="G11407">
        <v>3</v>
      </c>
      <c r="H11407">
        <v>1</v>
      </c>
      <c r="I11407" s="4" cm="1">
        <f t="array" ref="I11407">_xlfn.XLOOKUP(Sales_Data[[#This Row],[ProductKey]],Product_Lookup[[#All],[ProductKey]],Product_Lookup[[#All],[ProductPrice]])</f>
        <v>33.644199999999998</v>
      </c>
      <c r="J11407" s="4">
        <f>SUM(Sales_Data[[#This Row],[OrderQuantity]]*Sales_Data[[#This Row],[ProductPrice]])</f>
        <v>33.644199999999998</v>
      </c>
      <c r="K11407" s="4">
        <f>INDEX(Product_Lookup[ProductPrice],MATCH(Sales_Data[[#This Row],[ProductKey]],Product_Lookup[ProductKey],0))</f>
        <v>33.644199999999998</v>
      </c>
      <c r="L11407" s="4">
        <f>_xlfn.XLOOKUP(Sales_Data[[#This Row],[ProductKey]],Product_Lookup[ProductKey],Product_Lookup[ProductPrice])</f>
        <v>33.644199999999998</v>
      </c>
    </row>
    <row r="11408" spans="1:12" x14ac:dyDescent="0.3">
      <c r="A11408" s="1">
        <v>44507</v>
      </c>
      <c r="B11408" s="1">
        <v>44432</v>
      </c>
      <c r="C11408" t="s">
        <v>9972</v>
      </c>
      <c r="D11408">
        <v>537</v>
      </c>
      <c r="E11408">
        <v>13014</v>
      </c>
      <c r="F11408">
        <v>1</v>
      </c>
      <c r="G11408">
        <v>1</v>
      </c>
      <c r="H11408">
        <v>1</v>
      </c>
      <c r="I11408" s="4" cm="1">
        <f t="array" ref="I11408">_xlfn.XLOOKUP(Sales_Data[[#This Row],[ProductKey]],Product_Lookup[[#All],[ProductKey]],Product_Lookup[[#All],[ProductPrice]])</f>
        <v>35</v>
      </c>
      <c r="J11408" s="4">
        <f>SUM(Sales_Data[[#This Row],[OrderQuantity]]*Sales_Data[[#This Row],[ProductPrice]])</f>
        <v>35</v>
      </c>
      <c r="K11408" s="4">
        <f>INDEX(Product_Lookup[ProductPrice],MATCH(Sales_Data[[#This Row],[ProductKey]],Product_Lookup[ProductKey],0))</f>
        <v>35</v>
      </c>
      <c r="L11408" s="4">
        <f>_xlfn.XLOOKUP(Sales_Data[[#This Row],[ProductKey]],Product_Lookup[ProductKey],Product_Lookup[ProductPrice])</f>
        <v>35</v>
      </c>
    </row>
    <row r="11409" spans="1:12" x14ac:dyDescent="0.3">
      <c r="A11409" s="1">
        <v>44507</v>
      </c>
      <c r="B11409" s="1">
        <v>44400</v>
      </c>
      <c r="C11409" t="s">
        <v>9973</v>
      </c>
      <c r="D11409">
        <v>223</v>
      </c>
      <c r="E11409">
        <v>11502</v>
      </c>
      <c r="F11409">
        <v>6</v>
      </c>
      <c r="G11409">
        <v>4</v>
      </c>
      <c r="H11409">
        <v>1</v>
      </c>
      <c r="I11409" s="4" cm="1">
        <f t="array" ref="I11409">_xlfn.XLOOKUP(Sales_Data[[#This Row],[ProductKey]],Product_Lookup[[#All],[ProductKey]],Product_Lookup[[#All],[ProductPrice]])</f>
        <v>8.6441999999999997</v>
      </c>
      <c r="J11409" s="4">
        <f>SUM(Sales_Data[[#This Row],[OrderQuantity]]*Sales_Data[[#This Row],[ProductPrice]])</f>
        <v>8.6441999999999997</v>
      </c>
      <c r="K11409" s="4">
        <f>INDEX(Product_Lookup[ProductPrice],MATCH(Sales_Data[[#This Row],[ProductKey]],Product_Lookup[ProductKey],0))</f>
        <v>8.6441999999999997</v>
      </c>
      <c r="L11409" s="4">
        <f>_xlfn.XLOOKUP(Sales_Data[[#This Row],[ProductKey]],Product_Lookup[ProductKey],Product_Lookup[ProductPrice])</f>
        <v>8.6441999999999997</v>
      </c>
    </row>
    <row r="11410" spans="1:12" x14ac:dyDescent="0.3">
      <c r="A11410" s="1">
        <v>44507</v>
      </c>
      <c r="B11410" s="1">
        <v>44465</v>
      </c>
      <c r="C11410" t="s">
        <v>9973</v>
      </c>
      <c r="D11410">
        <v>528</v>
      </c>
      <c r="E11410">
        <v>11502</v>
      </c>
      <c r="F11410">
        <v>6</v>
      </c>
      <c r="G11410">
        <v>1</v>
      </c>
      <c r="H11410">
        <v>1</v>
      </c>
      <c r="I11410" s="4" cm="1">
        <f t="array" ref="I11410">_xlfn.XLOOKUP(Sales_Data[[#This Row],[ProductKey]],Product_Lookup[[#All],[ProductKey]],Product_Lookup[[#All],[ProductPrice]])</f>
        <v>4.99</v>
      </c>
      <c r="J11410" s="4">
        <f>SUM(Sales_Data[[#This Row],[OrderQuantity]]*Sales_Data[[#This Row],[ProductPrice]])</f>
        <v>4.99</v>
      </c>
      <c r="K11410" s="4">
        <f>INDEX(Product_Lookup[ProductPrice],MATCH(Sales_Data[[#This Row],[ProductKey]],Product_Lookup[ProductKey],0))</f>
        <v>4.99</v>
      </c>
      <c r="L11410" s="4">
        <f>_xlfn.XLOOKUP(Sales_Data[[#This Row],[ProductKey]],Product_Lookup[ProductKey],Product_Lookup[ProductPrice])</f>
        <v>4.99</v>
      </c>
    </row>
    <row r="11411" spans="1:12" x14ac:dyDescent="0.3">
      <c r="A11411" s="1">
        <v>44507</v>
      </c>
      <c r="B11411" s="1">
        <v>44419</v>
      </c>
      <c r="C11411" t="s">
        <v>9973</v>
      </c>
      <c r="D11411">
        <v>537</v>
      </c>
      <c r="E11411">
        <v>11502</v>
      </c>
      <c r="F11411">
        <v>6</v>
      </c>
      <c r="G11411">
        <v>2</v>
      </c>
      <c r="H11411">
        <v>1</v>
      </c>
      <c r="I11411" s="4" cm="1">
        <f t="array" ref="I11411">_xlfn.XLOOKUP(Sales_Data[[#This Row],[ProductKey]],Product_Lookup[[#All],[ProductKey]],Product_Lookup[[#All],[ProductPrice]])</f>
        <v>35</v>
      </c>
      <c r="J11411" s="4">
        <f>SUM(Sales_Data[[#This Row],[OrderQuantity]]*Sales_Data[[#This Row],[ProductPrice]])</f>
        <v>35</v>
      </c>
      <c r="K11411" s="4">
        <f>INDEX(Product_Lookup[ProductPrice],MATCH(Sales_Data[[#This Row],[ProductKey]],Product_Lookup[ProductKey],0))</f>
        <v>35</v>
      </c>
      <c r="L11411" s="4">
        <f>_xlfn.XLOOKUP(Sales_Data[[#This Row],[ProductKey]],Product_Lookup[ProductKey],Product_Lookup[ProductPrice])</f>
        <v>35</v>
      </c>
    </row>
    <row r="11412" spans="1:12" x14ac:dyDescent="0.3">
      <c r="A11412" s="1">
        <v>44507</v>
      </c>
      <c r="B11412" s="1">
        <v>44435</v>
      </c>
      <c r="C11412" t="s">
        <v>9974</v>
      </c>
      <c r="D11412">
        <v>214</v>
      </c>
      <c r="E11412">
        <v>15091</v>
      </c>
      <c r="F11412">
        <v>8</v>
      </c>
      <c r="G11412">
        <v>2</v>
      </c>
      <c r="H11412">
        <v>1</v>
      </c>
      <c r="I11412" s="4" cm="1">
        <f t="array" ref="I11412">_xlfn.XLOOKUP(Sales_Data[[#This Row],[ProductKey]],Product_Lookup[[#All],[ProductKey]],Product_Lookup[[#All],[ProductPrice]])</f>
        <v>34.99</v>
      </c>
      <c r="J11412" s="4">
        <f>SUM(Sales_Data[[#This Row],[OrderQuantity]]*Sales_Data[[#This Row],[ProductPrice]])</f>
        <v>34.99</v>
      </c>
      <c r="K11412" s="4">
        <f>INDEX(Product_Lookup[ProductPrice],MATCH(Sales_Data[[#This Row],[ProductKey]],Product_Lookup[ProductKey],0))</f>
        <v>34.99</v>
      </c>
      <c r="L11412" s="4">
        <f>_xlfn.XLOOKUP(Sales_Data[[#This Row],[ProductKey]],Product_Lookup[ProductKey],Product_Lookup[ProductPrice])</f>
        <v>34.99</v>
      </c>
    </row>
    <row r="11413" spans="1:12" x14ac:dyDescent="0.3">
      <c r="A11413" s="1">
        <v>44507</v>
      </c>
      <c r="B11413" s="1">
        <v>44424</v>
      </c>
      <c r="C11413" t="s">
        <v>9975</v>
      </c>
      <c r="D11413">
        <v>232</v>
      </c>
      <c r="E11413">
        <v>14013</v>
      </c>
      <c r="F11413">
        <v>9</v>
      </c>
      <c r="G11413">
        <v>3</v>
      </c>
      <c r="H11413">
        <v>1</v>
      </c>
      <c r="I11413" s="4" cm="1">
        <f t="array" ref="I11413">_xlfn.XLOOKUP(Sales_Data[[#This Row],[ProductKey]],Product_Lookup[[#All],[ProductKey]],Product_Lookup[[#All],[ProductPrice]])</f>
        <v>48.067300000000003</v>
      </c>
      <c r="J11413" s="4">
        <f>SUM(Sales_Data[[#This Row],[OrderQuantity]]*Sales_Data[[#This Row],[ProductPrice]])</f>
        <v>48.067300000000003</v>
      </c>
      <c r="K11413" s="4">
        <f>INDEX(Product_Lookup[ProductPrice],MATCH(Sales_Data[[#This Row],[ProductKey]],Product_Lookup[ProductKey],0))</f>
        <v>48.067300000000003</v>
      </c>
      <c r="L11413" s="4">
        <f>_xlfn.XLOOKUP(Sales_Data[[#This Row],[ProductKey]],Product_Lookup[ProductKey],Product_Lookup[ProductPrice])</f>
        <v>48.067300000000003</v>
      </c>
    </row>
    <row r="11414" spans="1:12" x14ac:dyDescent="0.3">
      <c r="A11414" s="1">
        <v>44507</v>
      </c>
      <c r="B11414" s="1">
        <v>44428</v>
      </c>
      <c r="C11414" t="s">
        <v>9976</v>
      </c>
      <c r="D11414">
        <v>356</v>
      </c>
      <c r="E11414">
        <v>13250</v>
      </c>
      <c r="F11414">
        <v>4</v>
      </c>
      <c r="G11414">
        <v>1</v>
      </c>
      <c r="H11414">
        <v>1</v>
      </c>
      <c r="I11414" s="4" cm="1">
        <f t="array" ref="I11414">_xlfn.XLOOKUP(Sales_Data[[#This Row],[ProductKey]],Product_Lookup[[#All],[ProductKey]],Product_Lookup[[#All],[ProductPrice]])</f>
        <v>2071.4196000000002</v>
      </c>
      <c r="J11414" s="4">
        <f>SUM(Sales_Data[[#This Row],[OrderQuantity]]*Sales_Data[[#This Row],[ProductPrice]])</f>
        <v>2071.4196000000002</v>
      </c>
      <c r="K11414" s="4">
        <f>INDEX(Product_Lookup[ProductPrice],MATCH(Sales_Data[[#This Row],[ProductKey]],Product_Lookup[ProductKey],0))</f>
        <v>2071.4196000000002</v>
      </c>
      <c r="L11414" s="4">
        <f>_xlfn.XLOOKUP(Sales_Data[[#This Row],[ProductKey]],Product_Lookup[ProductKey],Product_Lookup[ProductPrice])</f>
        <v>2071.4196000000002</v>
      </c>
    </row>
    <row r="11415" spans="1:12" x14ac:dyDescent="0.3">
      <c r="A11415" s="1">
        <v>44507</v>
      </c>
      <c r="B11415" s="1">
        <v>44446</v>
      </c>
      <c r="C11415" t="s">
        <v>9977</v>
      </c>
      <c r="D11415">
        <v>215</v>
      </c>
      <c r="E11415">
        <v>22135</v>
      </c>
      <c r="F11415">
        <v>1</v>
      </c>
      <c r="G11415">
        <v>2</v>
      </c>
      <c r="H11415">
        <v>1</v>
      </c>
      <c r="I11415" s="4" cm="1">
        <f t="array" ref="I11415">_xlfn.XLOOKUP(Sales_Data[[#This Row],[ProductKey]],Product_Lookup[[#All],[ProductKey]],Product_Lookup[[#All],[ProductPrice]])</f>
        <v>33.644199999999998</v>
      </c>
      <c r="J11415" s="4">
        <f>SUM(Sales_Data[[#This Row],[OrderQuantity]]*Sales_Data[[#This Row],[ProductPrice]])</f>
        <v>33.644199999999998</v>
      </c>
      <c r="K11415" s="4">
        <f>INDEX(Product_Lookup[ProductPrice],MATCH(Sales_Data[[#This Row],[ProductKey]],Product_Lookup[ProductKey],0))</f>
        <v>33.644199999999998</v>
      </c>
      <c r="L11415" s="4">
        <f>_xlfn.XLOOKUP(Sales_Data[[#This Row],[ProductKey]],Product_Lookup[ProductKey],Product_Lookup[ProductPrice])</f>
        <v>33.644199999999998</v>
      </c>
    </row>
    <row r="11416" spans="1:12" x14ac:dyDescent="0.3">
      <c r="A11416" s="1">
        <v>44507</v>
      </c>
      <c r="B11416" s="1">
        <v>44403</v>
      </c>
      <c r="C11416" t="s">
        <v>9977</v>
      </c>
      <c r="D11416">
        <v>604</v>
      </c>
      <c r="E11416">
        <v>22135</v>
      </c>
      <c r="F11416">
        <v>1</v>
      </c>
      <c r="G11416">
        <v>1</v>
      </c>
      <c r="H11416">
        <v>1</v>
      </c>
      <c r="I11416" s="4" cm="1">
        <f t="array" ref="I11416">_xlfn.XLOOKUP(Sales_Data[[#This Row],[ProductKey]],Product_Lookup[[#All],[ProductKey]],Product_Lookup[[#All],[ProductPrice]])</f>
        <v>539.99</v>
      </c>
      <c r="J11416" s="4">
        <f>SUM(Sales_Data[[#This Row],[OrderQuantity]]*Sales_Data[[#This Row],[ProductPrice]])</f>
        <v>539.99</v>
      </c>
      <c r="K11416" s="4">
        <f>INDEX(Product_Lookup[ProductPrice],MATCH(Sales_Data[[#This Row],[ProductKey]],Product_Lookup[ProductKey],0))</f>
        <v>539.99</v>
      </c>
      <c r="L11416" s="4">
        <f>_xlfn.XLOOKUP(Sales_Data[[#This Row],[ProductKey]],Product_Lookup[ProductKey],Product_Lookup[ProductPrice])</f>
        <v>539.99</v>
      </c>
    </row>
    <row r="11417" spans="1:12" x14ac:dyDescent="0.3">
      <c r="A11417" s="1">
        <v>44507</v>
      </c>
      <c r="B11417" s="1">
        <v>44490</v>
      </c>
      <c r="C11417" t="s">
        <v>9978</v>
      </c>
      <c r="D11417">
        <v>220</v>
      </c>
      <c r="E11417">
        <v>13285</v>
      </c>
      <c r="F11417">
        <v>6</v>
      </c>
      <c r="G11417">
        <v>5</v>
      </c>
      <c r="H11417">
        <v>1</v>
      </c>
      <c r="I11417" s="4" cm="1">
        <f t="array" ref="I11417">_xlfn.XLOOKUP(Sales_Data[[#This Row],[ProductKey]],Product_Lookup[[#All],[ProductKey]],Product_Lookup[[#All],[ProductPrice]])</f>
        <v>33.644199999999998</v>
      </c>
      <c r="J11417" s="4">
        <f>SUM(Sales_Data[[#This Row],[OrderQuantity]]*Sales_Data[[#This Row],[ProductPrice]])</f>
        <v>33.644199999999998</v>
      </c>
      <c r="K11417" s="4">
        <f>INDEX(Product_Lookup[ProductPrice],MATCH(Sales_Data[[#This Row],[ProductKey]],Product_Lookup[ProductKey],0))</f>
        <v>33.644199999999998</v>
      </c>
      <c r="L11417" s="4">
        <f>_xlfn.XLOOKUP(Sales_Data[[#This Row],[ProductKey]],Product_Lookup[ProductKey],Product_Lookup[ProductPrice])</f>
        <v>33.644199999999998</v>
      </c>
    </row>
    <row r="11418" spans="1:12" x14ac:dyDescent="0.3">
      <c r="A11418" s="1">
        <v>44507</v>
      </c>
      <c r="B11418" s="1">
        <v>44482</v>
      </c>
      <c r="C11418" t="s">
        <v>9978</v>
      </c>
      <c r="D11418">
        <v>478</v>
      </c>
      <c r="E11418">
        <v>13285</v>
      </c>
      <c r="F11418">
        <v>6</v>
      </c>
      <c r="G11418">
        <v>4</v>
      </c>
      <c r="H11418">
        <v>1</v>
      </c>
      <c r="I11418" s="4" cm="1">
        <f t="array" ref="I11418">_xlfn.XLOOKUP(Sales_Data[[#This Row],[ProductKey]],Product_Lookup[[#All],[ProductKey]],Product_Lookup[[#All],[ProductPrice]])</f>
        <v>9.99</v>
      </c>
      <c r="J11418" s="4">
        <f>SUM(Sales_Data[[#This Row],[OrderQuantity]]*Sales_Data[[#This Row],[ProductPrice]])</f>
        <v>9.99</v>
      </c>
      <c r="K11418" s="4">
        <f>INDEX(Product_Lookup[ProductPrice],MATCH(Sales_Data[[#This Row],[ProductKey]],Product_Lookup[ProductKey],0))</f>
        <v>9.99</v>
      </c>
      <c r="L11418" s="4">
        <f>_xlfn.XLOOKUP(Sales_Data[[#This Row],[ProductKey]],Product_Lookup[ProductKey],Product_Lookup[ProductPrice])</f>
        <v>9.99</v>
      </c>
    </row>
    <row r="11419" spans="1:12" x14ac:dyDescent="0.3">
      <c r="A11419" s="1">
        <v>44507</v>
      </c>
      <c r="B11419" s="1">
        <v>44439</v>
      </c>
      <c r="C11419" t="s">
        <v>9978</v>
      </c>
      <c r="D11419">
        <v>485</v>
      </c>
      <c r="E11419">
        <v>13285</v>
      </c>
      <c r="F11419">
        <v>6</v>
      </c>
      <c r="G11419">
        <v>2</v>
      </c>
      <c r="H11419">
        <v>1</v>
      </c>
      <c r="I11419" s="4" cm="1">
        <f t="array" ref="I11419">_xlfn.XLOOKUP(Sales_Data[[#This Row],[ProductKey]],Product_Lookup[[#All],[ProductKey]],Product_Lookup[[#All],[ProductPrice]])</f>
        <v>21.98</v>
      </c>
      <c r="J11419" s="4">
        <f>SUM(Sales_Data[[#This Row],[OrderQuantity]]*Sales_Data[[#This Row],[ProductPrice]])</f>
        <v>21.98</v>
      </c>
      <c r="K11419" s="4">
        <f>INDEX(Product_Lookup[ProductPrice],MATCH(Sales_Data[[#This Row],[ProductKey]],Product_Lookup[ProductKey],0))</f>
        <v>21.98</v>
      </c>
      <c r="L11419" s="4">
        <f>_xlfn.XLOOKUP(Sales_Data[[#This Row],[ProductKey]],Product_Lookup[ProductKey],Product_Lookup[ProductPrice])</f>
        <v>21.98</v>
      </c>
    </row>
    <row r="11420" spans="1:12" x14ac:dyDescent="0.3">
      <c r="A11420" s="1">
        <v>44507</v>
      </c>
      <c r="B11420" s="1">
        <v>44436</v>
      </c>
      <c r="C11420" t="s">
        <v>9978</v>
      </c>
      <c r="D11420">
        <v>537</v>
      </c>
      <c r="E11420">
        <v>13285</v>
      </c>
      <c r="F11420">
        <v>6</v>
      </c>
      <c r="G11420">
        <v>1</v>
      </c>
      <c r="H11420">
        <v>1</v>
      </c>
      <c r="I11420" s="4" cm="1">
        <f t="array" ref="I11420">_xlfn.XLOOKUP(Sales_Data[[#This Row],[ProductKey]],Product_Lookup[[#All],[ProductKey]],Product_Lookup[[#All],[ProductPrice]])</f>
        <v>35</v>
      </c>
      <c r="J11420" s="4">
        <f>SUM(Sales_Data[[#This Row],[OrderQuantity]]*Sales_Data[[#This Row],[ProductPrice]])</f>
        <v>35</v>
      </c>
      <c r="K11420" s="4">
        <f>INDEX(Product_Lookup[ProductPrice],MATCH(Sales_Data[[#This Row],[ProductKey]],Product_Lookup[ProductKey],0))</f>
        <v>35</v>
      </c>
      <c r="L11420" s="4">
        <f>_xlfn.XLOOKUP(Sales_Data[[#This Row],[ProductKey]],Product_Lookup[ProductKey],Product_Lookup[ProductPrice])</f>
        <v>35</v>
      </c>
    </row>
    <row r="11421" spans="1:12" x14ac:dyDescent="0.3">
      <c r="A11421" s="1">
        <v>44507</v>
      </c>
      <c r="B11421" s="1">
        <v>44426</v>
      </c>
      <c r="C11421" t="s">
        <v>9979</v>
      </c>
      <c r="D11421">
        <v>484</v>
      </c>
      <c r="E11421">
        <v>11074</v>
      </c>
      <c r="F11421">
        <v>9</v>
      </c>
      <c r="G11421">
        <v>3</v>
      </c>
      <c r="H11421">
        <v>1</v>
      </c>
      <c r="I11421" s="4" cm="1">
        <f t="array" ref="I11421">_xlfn.XLOOKUP(Sales_Data[[#This Row],[ProductKey]],Product_Lookup[[#All],[ProductKey]],Product_Lookup[[#All],[ProductPrice]])</f>
        <v>7.95</v>
      </c>
      <c r="J11421" s="4">
        <f>SUM(Sales_Data[[#This Row],[OrderQuantity]]*Sales_Data[[#This Row],[ProductPrice]])</f>
        <v>7.95</v>
      </c>
      <c r="K11421" s="4">
        <f>INDEX(Product_Lookup[ProductPrice],MATCH(Sales_Data[[#This Row],[ProductKey]],Product_Lookup[ProductKey],0))</f>
        <v>7.95</v>
      </c>
      <c r="L11421" s="4">
        <f>_xlfn.XLOOKUP(Sales_Data[[#This Row],[ProductKey]],Product_Lookup[ProductKey],Product_Lookup[ProductPrice])</f>
        <v>7.95</v>
      </c>
    </row>
    <row r="11422" spans="1:12" x14ac:dyDescent="0.3">
      <c r="A11422" s="1">
        <v>44507</v>
      </c>
      <c r="B11422" s="1">
        <v>44475</v>
      </c>
      <c r="C11422" t="s">
        <v>9980</v>
      </c>
      <c r="D11422">
        <v>215</v>
      </c>
      <c r="E11422">
        <v>11600</v>
      </c>
      <c r="F11422">
        <v>7</v>
      </c>
      <c r="G11422">
        <v>1</v>
      </c>
      <c r="H11422">
        <v>1</v>
      </c>
      <c r="I11422" s="4" cm="1">
        <f t="array" ref="I11422">_xlfn.XLOOKUP(Sales_Data[[#This Row],[ProductKey]],Product_Lookup[[#All],[ProductKey]],Product_Lookup[[#All],[ProductPrice]])</f>
        <v>33.644199999999998</v>
      </c>
      <c r="J11422" s="4">
        <f>SUM(Sales_Data[[#This Row],[OrderQuantity]]*Sales_Data[[#This Row],[ProductPrice]])</f>
        <v>33.644199999999998</v>
      </c>
      <c r="K11422" s="4">
        <f>INDEX(Product_Lookup[ProductPrice],MATCH(Sales_Data[[#This Row],[ProductKey]],Product_Lookup[ProductKey],0))</f>
        <v>33.644199999999998</v>
      </c>
      <c r="L11422" s="4">
        <f>_xlfn.XLOOKUP(Sales_Data[[#This Row],[ProductKey]],Product_Lookup[ProductKey],Product_Lookup[ProductPrice])</f>
        <v>33.644199999999998</v>
      </c>
    </row>
    <row r="11423" spans="1:12" x14ac:dyDescent="0.3">
      <c r="A11423" s="1">
        <v>44507</v>
      </c>
      <c r="B11423" s="1">
        <v>44401</v>
      </c>
      <c r="C11423" t="s">
        <v>9981</v>
      </c>
      <c r="D11423">
        <v>214</v>
      </c>
      <c r="E11423">
        <v>13703</v>
      </c>
      <c r="F11423">
        <v>1</v>
      </c>
      <c r="G11423">
        <v>3</v>
      </c>
      <c r="H11423">
        <v>1</v>
      </c>
      <c r="I11423" s="4" cm="1">
        <f t="array" ref="I11423">_xlfn.XLOOKUP(Sales_Data[[#This Row],[ProductKey]],Product_Lookup[[#All],[ProductKey]],Product_Lookup[[#All],[ProductPrice]])</f>
        <v>34.99</v>
      </c>
      <c r="J11423" s="4">
        <f>SUM(Sales_Data[[#This Row],[OrderQuantity]]*Sales_Data[[#This Row],[ProductPrice]])</f>
        <v>34.99</v>
      </c>
      <c r="K11423" s="4">
        <f>INDEX(Product_Lookup[ProductPrice],MATCH(Sales_Data[[#This Row],[ProductKey]],Product_Lookup[ProductKey],0))</f>
        <v>34.99</v>
      </c>
      <c r="L11423" s="4">
        <f>_xlfn.XLOOKUP(Sales_Data[[#This Row],[ProductKey]],Product_Lookup[ProductKey],Product_Lookup[ProductPrice])</f>
        <v>34.99</v>
      </c>
    </row>
    <row r="11424" spans="1:12" x14ac:dyDescent="0.3">
      <c r="A11424" s="1">
        <v>44507</v>
      </c>
      <c r="B11424" s="1">
        <v>44429</v>
      </c>
      <c r="C11424" t="s">
        <v>9981</v>
      </c>
      <c r="D11424">
        <v>537</v>
      </c>
      <c r="E11424">
        <v>13703</v>
      </c>
      <c r="F11424">
        <v>1</v>
      </c>
      <c r="G11424">
        <v>1</v>
      </c>
      <c r="H11424">
        <v>1</v>
      </c>
      <c r="I11424" s="4" cm="1">
        <f t="array" ref="I11424">_xlfn.XLOOKUP(Sales_Data[[#This Row],[ProductKey]],Product_Lookup[[#All],[ProductKey]],Product_Lookup[[#All],[ProductPrice]])</f>
        <v>35</v>
      </c>
      <c r="J11424" s="4">
        <f>SUM(Sales_Data[[#This Row],[OrderQuantity]]*Sales_Data[[#This Row],[ProductPrice]])</f>
        <v>35</v>
      </c>
      <c r="K11424" s="4">
        <f>INDEX(Product_Lookup[ProductPrice],MATCH(Sales_Data[[#This Row],[ProductKey]],Product_Lookup[ProductKey],0))</f>
        <v>35</v>
      </c>
      <c r="L11424" s="4">
        <f>_xlfn.XLOOKUP(Sales_Data[[#This Row],[ProductKey]],Product_Lookup[ProductKey],Product_Lookup[ProductPrice])</f>
        <v>35</v>
      </c>
    </row>
    <row r="11425" spans="1:12" x14ac:dyDescent="0.3">
      <c r="A11425" s="1">
        <v>44507</v>
      </c>
      <c r="B11425" s="1">
        <v>44435</v>
      </c>
      <c r="C11425" t="s">
        <v>9982</v>
      </c>
      <c r="D11425">
        <v>383</v>
      </c>
      <c r="E11425">
        <v>16525</v>
      </c>
      <c r="F11425">
        <v>9</v>
      </c>
      <c r="G11425">
        <v>1</v>
      </c>
      <c r="H11425">
        <v>1</v>
      </c>
      <c r="I11425" s="4" cm="1">
        <f t="array" ref="I11425">_xlfn.XLOOKUP(Sales_Data[[#This Row],[ProductKey]],Product_Lookup[[#All],[ProductKey]],Product_Lookup[[#All],[ProductPrice]])</f>
        <v>1000.4375</v>
      </c>
      <c r="J11425" s="4">
        <f>SUM(Sales_Data[[#This Row],[OrderQuantity]]*Sales_Data[[#This Row],[ProductPrice]])</f>
        <v>1000.4375</v>
      </c>
      <c r="K11425" s="4">
        <f>INDEX(Product_Lookup[ProductPrice],MATCH(Sales_Data[[#This Row],[ProductKey]],Product_Lookup[ProductKey],0))</f>
        <v>1000.4375</v>
      </c>
      <c r="L11425" s="4">
        <f>_xlfn.XLOOKUP(Sales_Data[[#This Row],[ProductKey]],Product_Lookup[ProductKey],Product_Lookup[ProductPrice])</f>
        <v>1000.4375</v>
      </c>
    </row>
    <row r="11426" spans="1:12" x14ac:dyDescent="0.3">
      <c r="A11426" s="1">
        <v>44507</v>
      </c>
      <c r="B11426" s="1">
        <v>44489</v>
      </c>
      <c r="C11426" t="s">
        <v>9982</v>
      </c>
      <c r="D11426">
        <v>489</v>
      </c>
      <c r="E11426">
        <v>16525</v>
      </c>
      <c r="F11426">
        <v>9</v>
      </c>
      <c r="G11426">
        <v>2</v>
      </c>
      <c r="H11426">
        <v>1</v>
      </c>
      <c r="I11426" s="4" cm="1">
        <f t="array" ref="I11426">_xlfn.XLOOKUP(Sales_Data[[#This Row],[ProductKey]],Product_Lookup[[#All],[ProductKey]],Product_Lookup[[#All],[ProductPrice]])</f>
        <v>53.99</v>
      </c>
      <c r="J11426" s="4">
        <f>SUM(Sales_Data[[#This Row],[OrderQuantity]]*Sales_Data[[#This Row],[ProductPrice]])</f>
        <v>53.99</v>
      </c>
      <c r="K11426" s="4">
        <f>INDEX(Product_Lookup[ProductPrice],MATCH(Sales_Data[[#This Row],[ProductKey]],Product_Lookup[ProductKey],0))</f>
        <v>53.99</v>
      </c>
      <c r="L11426" s="4">
        <f>_xlfn.XLOOKUP(Sales_Data[[#This Row],[ProductKey]],Product_Lookup[ProductKey],Product_Lookup[ProductPrice])</f>
        <v>53.99</v>
      </c>
    </row>
    <row r="11427" spans="1:12" x14ac:dyDescent="0.3">
      <c r="A11427" s="1">
        <v>44507</v>
      </c>
      <c r="B11427" s="1">
        <v>44429</v>
      </c>
      <c r="C11427" t="s">
        <v>9983</v>
      </c>
      <c r="D11427">
        <v>490</v>
      </c>
      <c r="E11427">
        <v>21712</v>
      </c>
      <c r="F11427">
        <v>4</v>
      </c>
      <c r="G11427">
        <v>3</v>
      </c>
      <c r="H11427">
        <v>1</v>
      </c>
      <c r="I11427" s="4" cm="1">
        <f t="array" ref="I11427">_xlfn.XLOOKUP(Sales_Data[[#This Row],[ProductKey]],Product_Lookup[[#All],[ProductKey]],Product_Lookup[[#All],[ProductPrice]])</f>
        <v>53.99</v>
      </c>
      <c r="J11427" s="4">
        <f>SUM(Sales_Data[[#This Row],[OrderQuantity]]*Sales_Data[[#This Row],[ProductPrice]])</f>
        <v>53.99</v>
      </c>
      <c r="K11427" s="4">
        <f>INDEX(Product_Lookup[ProductPrice],MATCH(Sales_Data[[#This Row],[ProductKey]],Product_Lookup[ProductKey],0))</f>
        <v>53.99</v>
      </c>
      <c r="L11427" s="4">
        <f>_xlfn.XLOOKUP(Sales_Data[[#This Row],[ProductKey]],Product_Lookup[ProductKey],Product_Lookup[ProductPrice])</f>
        <v>53.99</v>
      </c>
    </row>
    <row r="11428" spans="1:12" x14ac:dyDescent="0.3">
      <c r="A11428" s="1">
        <v>44507</v>
      </c>
      <c r="B11428" s="1">
        <v>44485</v>
      </c>
      <c r="C11428" t="s">
        <v>9984</v>
      </c>
      <c r="D11428">
        <v>362</v>
      </c>
      <c r="E11428">
        <v>13343</v>
      </c>
      <c r="F11428">
        <v>6</v>
      </c>
      <c r="G11428">
        <v>1</v>
      </c>
      <c r="H11428">
        <v>1</v>
      </c>
      <c r="I11428" s="4" cm="1">
        <f t="array" ref="I11428">_xlfn.XLOOKUP(Sales_Data[[#This Row],[ProductKey]],Product_Lookup[[#All],[ProductKey]],Product_Lookup[[#All],[ProductPrice]])</f>
        <v>2049.0981999999999</v>
      </c>
      <c r="J11428" s="4">
        <f>SUM(Sales_Data[[#This Row],[OrderQuantity]]*Sales_Data[[#This Row],[ProductPrice]])</f>
        <v>2049.0981999999999</v>
      </c>
      <c r="K11428" s="4">
        <f>INDEX(Product_Lookup[ProductPrice],MATCH(Sales_Data[[#This Row],[ProductKey]],Product_Lookup[ProductKey],0))</f>
        <v>2049.0981999999999</v>
      </c>
      <c r="L11428" s="4">
        <f>_xlfn.XLOOKUP(Sales_Data[[#This Row],[ProductKey]],Product_Lookup[ProductKey],Product_Lookup[ProductPrice])</f>
        <v>2049.0981999999999</v>
      </c>
    </row>
    <row r="11429" spans="1:12" x14ac:dyDescent="0.3">
      <c r="A11429" s="1">
        <v>44507</v>
      </c>
      <c r="B11429" s="1">
        <v>44427</v>
      </c>
      <c r="C11429" t="s">
        <v>9985</v>
      </c>
      <c r="D11429">
        <v>354</v>
      </c>
      <c r="E11429">
        <v>13414</v>
      </c>
      <c r="F11429">
        <v>1</v>
      </c>
      <c r="G11429">
        <v>1</v>
      </c>
      <c r="H11429">
        <v>1</v>
      </c>
      <c r="I11429" s="4" cm="1">
        <f t="array" ref="I11429">_xlfn.XLOOKUP(Sales_Data[[#This Row],[ProductKey]],Product_Lookup[[#All],[ProductKey]],Product_Lookup[[#All],[ProductPrice]])</f>
        <v>2071.4196000000002</v>
      </c>
      <c r="J11429" s="4">
        <f>SUM(Sales_Data[[#This Row],[OrderQuantity]]*Sales_Data[[#This Row],[ProductPrice]])</f>
        <v>2071.4196000000002</v>
      </c>
      <c r="K11429" s="4">
        <f>INDEX(Product_Lookup[ProductPrice],MATCH(Sales_Data[[#This Row],[ProductKey]],Product_Lookup[ProductKey],0))</f>
        <v>2071.4196000000002</v>
      </c>
      <c r="L11429" s="4">
        <f>_xlfn.XLOOKUP(Sales_Data[[#This Row],[ProductKey]],Product_Lookup[ProductKey],Product_Lookup[ProductPrice])</f>
        <v>2071.4196000000002</v>
      </c>
    </row>
    <row r="11430" spans="1:12" x14ac:dyDescent="0.3">
      <c r="A11430" s="1">
        <v>44507</v>
      </c>
      <c r="B11430" s="1">
        <v>44468</v>
      </c>
      <c r="C11430" t="s">
        <v>9987</v>
      </c>
      <c r="D11430">
        <v>214</v>
      </c>
      <c r="E11430">
        <v>15251</v>
      </c>
      <c r="F11430">
        <v>6</v>
      </c>
      <c r="G11430">
        <v>3</v>
      </c>
      <c r="H11430">
        <v>1</v>
      </c>
      <c r="I11430" s="4" cm="1">
        <f t="array" ref="I11430">_xlfn.XLOOKUP(Sales_Data[[#This Row],[ProductKey]],Product_Lookup[[#All],[ProductKey]],Product_Lookup[[#All],[ProductPrice]])</f>
        <v>34.99</v>
      </c>
      <c r="J11430" s="4">
        <f>SUM(Sales_Data[[#This Row],[OrderQuantity]]*Sales_Data[[#This Row],[ProductPrice]])</f>
        <v>34.99</v>
      </c>
      <c r="K11430" s="4">
        <f>INDEX(Product_Lookup[ProductPrice],MATCH(Sales_Data[[#This Row],[ProductKey]],Product_Lookup[ProductKey],0))</f>
        <v>34.99</v>
      </c>
      <c r="L11430" s="4">
        <f>_xlfn.XLOOKUP(Sales_Data[[#This Row],[ProductKey]],Product_Lookup[ProductKey],Product_Lookup[ProductPrice])</f>
        <v>34.99</v>
      </c>
    </row>
    <row r="11431" spans="1:12" x14ac:dyDescent="0.3">
      <c r="A11431" s="1">
        <v>44507</v>
      </c>
      <c r="B11431" s="1">
        <v>44461</v>
      </c>
      <c r="C11431" t="s">
        <v>9989</v>
      </c>
      <c r="D11431">
        <v>476</v>
      </c>
      <c r="E11431">
        <v>27518</v>
      </c>
      <c r="F11431">
        <v>9</v>
      </c>
      <c r="G11431">
        <v>1</v>
      </c>
      <c r="H11431">
        <v>1</v>
      </c>
      <c r="I11431" s="4" cm="1">
        <f t="array" ref="I11431">_xlfn.XLOOKUP(Sales_Data[[#This Row],[ProductKey]],Product_Lookup[[#All],[ProductKey]],Product_Lookup[[#All],[ProductPrice]])</f>
        <v>69.989999999999995</v>
      </c>
      <c r="J11431" s="4">
        <f>SUM(Sales_Data[[#This Row],[OrderQuantity]]*Sales_Data[[#This Row],[ProductPrice]])</f>
        <v>69.989999999999995</v>
      </c>
      <c r="K11431" s="4">
        <f>INDEX(Product_Lookup[ProductPrice],MATCH(Sales_Data[[#This Row],[ProductKey]],Product_Lookup[ProductKey],0))</f>
        <v>69.989999999999995</v>
      </c>
      <c r="L11431" s="4">
        <f>_xlfn.XLOOKUP(Sales_Data[[#This Row],[ProductKey]],Product_Lookup[ProductKey],Product_Lookup[ProductPrice])</f>
        <v>69.989999999999995</v>
      </c>
    </row>
    <row r="11432" spans="1:12" x14ac:dyDescent="0.3">
      <c r="A11432" s="1">
        <v>44507</v>
      </c>
      <c r="B11432" s="1">
        <v>44391</v>
      </c>
      <c r="C11432" t="s">
        <v>9989</v>
      </c>
      <c r="D11432">
        <v>489</v>
      </c>
      <c r="E11432">
        <v>27518</v>
      </c>
      <c r="F11432">
        <v>9</v>
      </c>
      <c r="G11432">
        <v>2</v>
      </c>
      <c r="H11432">
        <v>1</v>
      </c>
      <c r="I11432" s="4" cm="1">
        <f t="array" ref="I11432">_xlfn.XLOOKUP(Sales_Data[[#This Row],[ProductKey]],Product_Lookup[[#All],[ProductKey]],Product_Lookup[[#All],[ProductPrice]])</f>
        <v>53.99</v>
      </c>
      <c r="J11432" s="4">
        <f>SUM(Sales_Data[[#This Row],[OrderQuantity]]*Sales_Data[[#This Row],[ProductPrice]])</f>
        <v>53.99</v>
      </c>
      <c r="K11432" s="4">
        <f>INDEX(Product_Lookup[ProductPrice],MATCH(Sales_Data[[#This Row],[ProductKey]],Product_Lookup[ProductKey],0))</f>
        <v>53.99</v>
      </c>
      <c r="L11432" s="4">
        <f>_xlfn.XLOOKUP(Sales_Data[[#This Row],[ProductKey]],Product_Lookup[ProductKey],Product_Lookup[ProductPrice])</f>
        <v>53.99</v>
      </c>
    </row>
    <row r="11433" spans="1:12" x14ac:dyDescent="0.3">
      <c r="A11433" s="1">
        <v>44507</v>
      </c>
      <c r="B11433" s="1">
        <v>44395</v>
      </c>
      <c r="C11433" t="s">
        <v>9991</v>
      </c>
      <c r="D11433">
        <v>215</v>
      </c>
      <c r="E11433">
        <v>25690</v>
      </c>
      <c r="F11433">
        <v>10</v>
      </c>
      <c r="G11433">
        <v>2</v>
      </c>
      <c r="H11433">
        <v>1</v>
      </c>
      <c r="I11433" s="4" cm="1">
        <f t="array" ref="I11433">_xlfn.XLOOKUP(Sales_Data[[#This Row],[ProductKey]],Product_Lookup[[#All],[ProductKey]],Product_Lookup[[#All],[ProductPrice]])</f>
        <v>33.644199999999998</v>
      </c>
      <c r="J11433" s="4">
        <f>SUM(Sales_Data[[#This Row],[OrderQuantity]]*Sales_Data[[#This Row],[ProductPrice]])</f>
        <v>33.644199999999998</v>
      </c>
      <c r="K11433" s="4">
        <f>INDEX(Product_Lookup[ProductPrice],MATCH(Sales_Data[[#This Row],[ProductKey]],Product_Lookup[ProductKey],0))</f>
        <v>33.644199999999998</v>
      </c>
      <c r="L11433" s="4">
        <f>_xlfn.XLOOKUP(Sales_Data[[#This Row],[ProductKey]],Product_Lookup[ProductKey],Product_Lookup[ProductPrice])</f>
        <v>33.644199999999998</v>
      </c>
    </row>
    <row r="11434" spans="1:12" x14ac:dyDescent="0.3">
      <c r="A11434" s="1">
        <v>44507</v>
      </c>
      <c r="B11434" s="1">
        <v>44392</v>
      </c>
      <c r="C11434" t="s">
        <v>9991</v>
      </c>
      <c r="D11434">
        <v>529</v>
      </c>
      <c r="E11434">
        <v>25690</v>
      </c>
      <c r="F11434">
        <v>10</v>
      </c>
      <c r="G11434">
        <v>1</v>
      </c>
      <c r="H11434">
        <v>1</v>
      </c>
      <c r="I11434" s="4" cm="1">
        <f t="array" ref="I11434">_xlfn.XLOOKUP(Sales_Data[[#This Row],[ProductKey]],Product_Lookup[[#All],[ProductKey]],Product_Lookup[[#All],[ProductPrice]])</f>
        <v>3.99</v>
      </c>
      <c r="J11434" s="4">
        <f>SUM(Sales_Data[[#This Row],[OrderQuantity]]*Sales_Data[[#This Row],[ProductPrice]])</f>
        <v>3.99</v>
      </c>
      <c r="K11434" s="4">
        <f>INDEX(Product_Lookup[ProductPrice],MATCH(Sales_Data[[#This Row],[ProductKey]],Product_Lookup[ProductKey],0))</f>
        <v>3.99</v>
      </c>
      <c r="L11434" s="4">
        <f>_xlfn.XLOOKUP(Sales_Data[[#This Row],[ProductKey]],Product_Lookup[ProductKey],Product_Lookup[ProductPrice])</f>
        <v>3.99</v>
      </c>
    </row>
    <row r="11435" spans="1:12" x14ac:dyDescent="0.3">
      <c r="A11435" s="1">
        <v>44507</v>
      </c>
      <c r="B11435" s="1">
        <v>44485</v>
      </c>
      <c r="C11435" t="s">
        <v>9992</v>
      </c>
      <c r="D11435">
        <v>474</v>
      </c>
      <c r="E11435">
        <v>20368</v>
      </c>
      <c r="F11435">
        <v>4</v>
      </c>
      <c r="G11435">
        <v>1</v>
      </c>
      <c r="H11435">
        <v>1</v>
      </c>
      <c r="I11435" s="4" cm="1">
        <f t="array" ref="I11435">_xlfn.XLOOKUP(Sales_Data[[#This Row],[ProductKey]],Product_Lookup[[#All],[ProductKey]],Product_Lookup[[#All],[ProductPrice]])</f>
        <v>69.989999999999995</v>
      </c>
      <c r="J11435" s="4">
        <f>SUM(Sales_Data[[#This Row],[OrderQuantity]]*Sales_Data[[#This Row],[ProductPrice]])</f>
        <v>69.989999999999995</v>
      </c>
      <c r="K11435" s="4">
        <f>INDEX(Product_Lookup[ProductPrice],MATCH(Sales_Data[[#This Row],[ProductKey]],Product_Lookup[ProductKey],0))</f>
        <v>69.989999999999995</v>
      </c>
      <c r="L11435" s="4">
        <f>_xlfn.XLOOKUP(Sales_Data[[#This Row],[ProductKey]],Product_Lookup[ProductKey],Product_Lookup[ProductPrice])</f>
        <v>69.989999999999995</v>
      </c>
    </row>
    <row r="11436" spans="1:12" x14ac:dyDescent="0.3">
      <c r="A11436" s="1">
        <v>44507</v>
      </c>
      <c r="B11436" s="1">
        <v>44471</v>
      </c>
      <c r="C11436" t="s">
        <v>9993</v>
      </c>
      <c r="D11436">
        <v>593</v>
      </c>
      <c r="E11436">
        <v>16020</v>
      </c>
      <c r="F11436">
        <v>6</v>
      </c>
      <c r="G11436">
        <v>1</v>
      </c>
      <c r="H11436">
        <v>1</v>
      </c>
      <c r="I11436" s="4" cm="1">
        <f t="array" ref="I11436">_xlfn.XLOOKUP(Sales_Data[[#This Row],[ProductKey]],Product_Lookup[[#All],[ProductKey]],Product_Lookup[[#All],[ProductPrice]])</f>
        <v>564.99</v>
      </c>
      <c r="J11436" s="4">
        <f>SUM(Sales_Data[[#This Row],[OrderQuantity]]*Sales_Data[[#This Row],[ProductPrice]])</f>
        <v>564.99</v>
      </c>
      <c r="K11436" s="4">
        <f>INDEX(Product_Lookup[ProductPrice],MATCH(Sales_Data[[#This Row],[ProductKey]],Product_Lookup[ProductKey],0))</f>
        <v>564.99</v>
      </c>
      <c r="L11436" s="4">
        <f>_xlfn.XLOOKUP(Sales_Data[[#This Row],[ProductKey]],Product_Lookup[ProductKey],Product_Lookup[ProductPrice])</f>
        <v>564.99</v>
      </c>
    </row>
    <row r="11437" spans="1:12" x14ac:dyDescent="0.3">
      <c r="A11437" s="1">
        <v>44507</v>
      </c>
      <c r="B11437" s="1">
        <v>44436</v>
      </c>
      <c r="C11437" t="s">
        <v>9994</v>
      </c>
      <c r="D11437">
        <v>371</v>
      </c>
      <c r="E11437">
        <v>19607</v>
      </c>
      <c r="F11437">
        <v>9</v>
      </c>
      <c r="G11437">
        <v>1</v>
      </c>
      <c r="H11437">
        <v>1</v>
      </c>
      <c r="I11437" s="4" cm="1">
        <f t="array" ref="I11437">_xlfn.XLOOKUP(Sales_Data[[#This Row],[ProductKey]],Product_Lookup[[#All],[ProductKey]],Product_Lookup[[#All],[ProductPrice]])</f>
        <v>2181.5625</v>
      </c>
      <c r="J11437" s="4">
        <f>SUM(Sales_Data[[#This Row],[OrderQuantity]]*Sales_Data[[#This Row],[ProductPrice]])</f>
        <v>2181.5625</v>
      </c>
      <c r="K11437" s="4">
        <f>INDEX(Product_Lookup[ProductPrice],MATCH(Sales_Data[[#This Row],[ProductKey]],Product_Lookup[ProductKey],0))</f>
        <v>2181.5625</v>
      </c>
      <c r="L11437" s="4">
        <f>_xlfn.XLOOKUP(Sales_Data[[#This Row],[ProductKey]],Product_Lookup[ProductKey],Product_Lookup[ProductPrice])</f>
        <v>2181.5625</v>
      </c>
    </row>
    <row r="11438" spans="1:12" x14ac:dyDescent="0.3">
      <c r="A11438" s="1">
        <v>44507</v>
      </c>
      <c r="B11438" s="1">
        <v>44415</v>
      </c>
      <c r="C11438" t="s">
        <v>9994</v>
      </c>
      <c r="D11438">
        <v>540</v>
      </c>
      <c r="E11438">
        <v>19607</v>
      </c>
      <c r="F11438">
        <v>9</v>
      </c>
      <c r="G11438">
        <v>2</v>
      </c>
      <c r="H11438">
        <v>1</v>
      </c>
      <c r="I11438" s="4" cm="1">
        <f t="array" ref="I11438">_xlfn.XLOOKUP(Sales_Data[[#This Row],[ProductKey]],Product_Lookup[[#All],[ProductKey]],Product_Lookup[[#All],[ProductPrice]])</f>
        <v>32.6</v>
      </c>
      <c r="J11438" s="4">
        <f>SUM(Sales_Data[[#This Row],[OrderQuantity]]*Sales_Data[[#This Row],[ProductPrice]])</f>
        <v>32.6</v>
      </c>
      <c r="K11438" s="4">
        <f>INDEX(Product_Lookup[ProductPrice],MATCH(Sales_Data[[#This Row],[ProductKey]],Product_Lookup[ProductKey],0))</f>
        <v>32.6</v>
      </c>
      <c r="L11438" s="4">
        <f>_xlfn.XLOOKUP(Sales_Data[[#This Row],[ProductKey]],Product_Lookup[ProductKey],Product_Lookup[ProductPrice])</f>
        <v>32.6</v>
      </c>
    </row>
    <row r="11439" spans="1:12" x14ac:dyDescent="0.3">
      <c r="A11439" s="1">
        <v>44507</v>
      </c>
      <c r="B11439" s="1">
        <v>44429</v>
      </c>
      <c r="C11439" t="s">
        <v>9996</v>
      </c>
      <c r="D11439">
        <v>215</v>
      </c>
      <c r="E11439">
        <v>25150</v>
      </c>
      <c r="F11439">
        <v>4</v>
      </c>
      <c r="G11439">
        <v>2</v>
      </c>
      <c r="H11439">
        <v>1</v>
      </c>
      <c r="I11439" s="4" cm="1">
        <f t="array" ref="I11439">_xlfn.XLOOKUP(Sales_Data[[#This Row],[ProductKey]],Product_Lookup[[#All],[ProductKey]],Product_Lookup[[#All],[ProductPrice]])</f>
        <v>33.644199999999998</v>
      </c>
      <c r="J11439" s="4">
        <f>SUM(Sales_Data[[#This Row],[OrderQuantity]]*Sales_Data[[#This Row],[ProductPrice]])</f>
        <v>33.644199999999998</v>
      </c>
      <c r="K11439" s="4">
        <f>INDEX(Product_Lookup[ProductPrice],MATCH(Sales_Data[[#This Row],[ProductKey]],Product_Lookup[ProductKey],0))</f>
        <v>33.644199999999998</v>
      </c>
      <c r="L11439" s="4">
        <f>_xlfn.XLOOKUP(Sales_Data[[#This Row],[ProductKey]],Product_Lookup[ProductKey],Product_Lookup[ProductPrice])</f>
        <v>33.644199999999998</v>
      </c>
    </row>
    <row r="11440" spans="1:12" x14ac:dyDescent="0.3">
      <c r="A11440" s="1">
        <v>44507</v>
      </c>
      <c r="B11440" s="1">
        <v>44484</v>
      </c>
      <c r="C11440" t="s">
        <v>9996</v>
      </c>
      <c r="D11440">
        <v>562</v>
      </c>
      <c r="E11440">
        <v>25150</v>
      </c>
      <c r="F11440">
        <v>4</v>
      </c>
      <c r="G11440">
        <v>1</v>
      </c>
      <c r="H11440">
        <v>1</v>
      </c>
      <c r="I11440" s="4" cm="1">
        <f t="array" ref="I11440">_xlfn.XLOOKUP(Sales_Data[[#This Row],[ProductKey]],Product_Lookup[[#All],[ProductKey]],Product_Lookup[[#All],[ProductPrice]])</f>
        <v>2384.0700000000002</v>
      </c>
      <c r="J11440" s="4">
        <f>SUM(Sales_Data[[#This Row],[OrderQuantity]]*Sales_Data[[#This Row],[ProductPrice]])</f>
        <v>2384.0700000000002</v>
      </c>
      <c r="K11440" s="4">
        <f>INDEX(Product_Lookup[ProductPrice],MATCH(Sales_Data[[#This Row],[ProductKey]],Product_Lookup[ProductKey],0))</f>
        <v>2384.0700000000002</v>
      </c>
      <c r="L11440" s="4">
        <f>_xlfn.XLOOKUP(Sales_Data[[#This Row],[ProductKey]],Product_Lookup[ProductKey],Product_Lookup[ProductPrice])</f>
        <v>2384.0700000000002</v>
      </c>
    </row>
    <row r="11441" spans="1:12" x14ac:dyDescent="0.3">
      <c r="A11441" s="1">
        <v>44508</v>
      </c>
      <c r="B11441" s="1">
        <v>44392</v>
      </c>
      <c r="C11441" t="s">
        <v>9997</v>
      </c>
      <c r="D11441">
        <v>472</v>
      </c>
      <c r="E11441">
        <v>13891</v>
      </c>
      <c r="F11441">
        <v>4</v>
      </c>
      <c r="G11441">
        <v>2</v>
      </c>
      <c r="H11441">
        <v>1</v>
      </c>
      <c r="I11441" s="4" cm="1">
        <f t="array" ref="I11441">_xlfn.XLOOKUP(Sales_Data[[#This Row],[ProductKey]],Product_Lookup[[#All],[ProductKey]],Product_Lookup[[#All],[ProductPrice]])</f>
        <v>63.5</v>
      </c>
      <c r="J11441" s="4">
        <f>SUM(Sales_Data[[#This Row],[OrderQuantity]]*Sales_Data[[#This Row],[ProductPrice]])</f>
        <v>63.5</v>
      </c>
      <c r="K11441" s="4">
        <f>INDEX(Product_Lookup[ProductPrice],MATCH(Sales_Data[[#This Row],[ProductKey]],Product_Lookup[ProductKey],0))</f>
        <v>63.5</v>
      </c>
      <c r="L11441" s="4">
        <f>_xlfn.XLOOKUP(Sales_Data[[#This Row],[ProductKey]],Product_Lookup[ProductKey],Product_Lookup[ProductPrice])</f>
        <v>63.5</v>
      </c>
    </row>
    <row r="11442" spans="1:12" x14ac:dyDescent="0.3">
      <c r="A11442" s="1">
        <v>44508</v>
      </c>
      <c r="B11442" s="1">
        <v>44436</v>
      </c>
      <c r="C11442" t="s">
        <v>9998</v>
      </c>
      <c r="D11442">
        <v>537</v>
      </c>
      <c r="E11442">
        <v>12197</v>
      </c>
      <c r="F11442">
        <v>4</v>
      </c>
      <c r="G11442">
        <v>2</v>
      </c>
      <c r="H11442">
        <v>1</v>
      </c>
      <c r="I11442" s="4" cm="1">
        <f t="array" ref="I11442">_xlfn.XLOOKUP(Sales_Data[[#This Row],[ProductKey]],Product_Lookup[[#All],[ProductKey]],Product_Lookup[[#All],[ProductPrice]])</f>
        <v>35</v>
      </c>
      <c r="J11442" s="4">
        <f>SUM(Sales_Data[[#This Row],[OrderQuantity]]*Sales_Data[[#This Row],[ProductPrice]])</f>
        <v>35</v>
      </c>
      <c r="K11442" s="4">
        <f>INDEX(Product_Lookup[ProductPrice],MATCH(Sales_Data[[#This Row],[ProductKey]],Product_Lookup[ProductKey],0))</f>
        <v>35</v>
      </c>
      <c r="L11442" s="4">
        <f>_xlfn.XLOOKUP(Sales_Data[[#This Row],[ProductKey]],Product_Lookup[ProductKey],Product_Lookup[ProductPrice])</f>
        <v>35</v>
      </c>
    </row>
    <row r="11443" spans="1:12" x14ac:dyDescent="0.3">
      <c r="A11443" s="1">
        <v>44508</v>
      </c>
      <c r="B11443" s="1">
        <v>44457</v>
      </c>
      <c r="C11443" t="s">
        <v>9999</v>
      </c>
      <c r="D11443">
        <v>358</v>
      </c>
      <c r="E11443">
        <v>13908</v>
      </c>
      <c r="F11443">
        <v>6</v>
      </c>
      <c r="G11443">
        <v>1</v>
      </c>
      <c r="H11443">
        <v>1</v>
      </c>
      <c r="I11443" s="4" cm="1">
        <f t="array" ref="I11443">_xlfn.XLOOKUP(Sales_Data[[#This Row],[ProductKey]],Product_Lookup[[#All],[ProductKey]],Product_Lookup[[#All],[ProductPrice]])</f>
        <v>2049.0981999999999</v>
      </c>
      <c r="J11443" s="4">
        <f>SUM(Sales_Data[[#This Row],[OrderQuantity]]*Sales_Data[[#This Row],[ProductPrice]])</f>
        <v>2049.0981999999999</v>
      </c>
      <c r="K11443" s="4">
        <f>INDEX(Product_Lookup[ProductPrice],MATCH(Sales_Data[[#This Row],[ProductKey]],Product_Lookup[ProductKey],0))</f>
        <v>2049.0981999999999</v>
      </c>
      <c r="L11443" s="4">
        <f>_xlfn.XLOOKUP(Sales_Data[[#This Row],[ProductKey]],Product_Lookup[ProductKey],Product_Lookup[ProductPrice])</f>
        <v>2049.0981999999999</v>
      </c>
    </row>
    <row r="11444" spans="1:12" x14ac:dyDescent="0.3">
      <c r="A11444" s="1">
        <v>44508</v>
      </c>
      <c r="B11444" s="1">
        <v>44452</v>
      </c>
      <c r="C11444" t="s">
        <v>10000</v>
      </c>
      <c r="D11444">
        <v>214</v>
      </c>
      <c r="E11444">
        <v>15660</v>
      </c>
      <c r="F11444">
        <v>10</v>
      </c>
      <c r="G11444">
        <v>4</v>
      </c>
      <c r="H11444">
        <v>1</v>
      </c>
      <c r="I11444" s="4" cm="1">
        <f t="array" ref="I11444">_xlfn.XLOOKUP(Sales_Data[[#This Row],[ProductKey]],Product_Lookup[[#All],[ProductKey]],Product_Lookup[[#All],[ProductPrice]])</f>
        <v>34.99</v>
      </c>
      <c r="J11444" s="4">
        <f>SUM(Sales_Data[[#This Row],[OrderQuantity]]*Sales_Data[[#This Row],[ProductPrice]])</f>
        <v>34.99</v>
      </c>
      <c r="K11444" s="4">
        <f>INDEX(Product_Lookup[ProductPrice],MATCH(Sales_Data[[#This Row],[ProductKey]],Product_Lookup[ProductKey],0))</f>
        <v>34.99</v>
      </c>
      <c r="L11444" s="4">
        <f>_xlfn.XLOOKUP(Sales_Data[[#This Row],[ProductKey]],Product_Lookup[ProductKey],Product_Lookup[ProductPrice])</f>
        <v>34.99</v>
      </c>
    </row>
    <row r="11445" spans="1:12" x14ac:dyDescent="0.3">
      <c r="A11445" s="1">
        <v>44508</v>
      </c>
      <c r="B11445" s="1">
        <v>44416</v>
      </c>
      <c r="C11445" t="s">
        <v>10000</v>
      </c>
      <c r="D11445">
        <v>589</v>
      </c>
      <c r="E11445">
        <v>15660</v>
      </c>
      <c r="F11445">
        <v>10</v>
      </c>
      <c r="G11445">
        <v>1</v>
      </c>
      <c r="H11445">
        <v>1</v>
      </c>
      <c r="I11445" s="4" cm="1">
        <f t="array" ref="I11445">_xlfn.XLOOKUP(Sales_Data[[#This Row],[ProductKey]],Product_Lookup[[#All],[ProductKey]],Product_Lookup[[#All],[ProductPrice]])</f>
        <v>769.49</v>
      </c>
      <c r="J11445" s="4">
        <f>SUM(Sales_Data[[#This Row],[OrderQuantity]]*Sales_Data[[#This Row],[ProductPrice]])</f>
        <v>769.49</v>
      </c>
      <c r="K11445" s="4">
        <f>INDEX(Product_Lookup[ProductPrice],MATCH(Sales_Data[[#This Row],[ProductKey]],Product_Lookup[ProductKey],0))</f>
        <v>769.49</v>
      </c>
      <c r="L11445" s="4">
        <f>_xlfn.XLOOKUP(Sales_Data[[#This Row],[ProductKey]],Product_Lookup[ProductKey],Product_Lookup[ProductPrice])</f>
        <v>769.49</v>
      </c>
    </row>
    <row r="11446" spans="1:12" x14ac:dyDescent="0.3">
      <c r="A11446" s="1">
        <v>44508</v>
      </c>
      <c r="B11446" s="1">
        <v>44439</v>
      </c>
      <c r="C11446" t="s">
        <v>10002</v>
      </c>
      <c r="D11446">
        <v>474</v>
      </c>
      <c r="E11446">
        <v>29037</v>
      </c>
      <c r="F11446">
        <v>6</v>
      </c>
      <c r="G11446">
        <v>1</v>
      </c>
      <c r="H11446">
        <v>1</v>
      </c>
      <c r="I11446" s="4" cm="1">
        <f t="array" ref="I11446">_xlfn.XLOOKUP(Sales_Data[[#This Row],[ProductKey]],Product_Lookup[[#All],[ProductKey]],Product_Lookup[[#All],[ProductPrice]])</f>
        <v>69.989999999999995</v>
      </c>
      <c r="J11446" s="4">
        <f>SUM(Sales_Data[[#This Row],[OrderQuantity]]*Sales_Data[[#This Row],[ProductPrice]])</f>
        <v>69.989999999999995</v>
      </c>
      <c r="K11446" s="4">
        <f>INDEX(Product_Lookup[ProductPrice],MATCH(Sales_Data[[#This Row],[ProductKey]],Product_Lookup[ProductKey],0))</f>
        <v>69.989999999999995</v>
      </c>
      <c r="L11446" s="4">
        <f>_xlfn.XLOOKUP(Sales_Data[[#This Row],[ProductKey]],Product_Lookup[ProductKey],Product_Lookup[ProductPrice])</f>
        <v>69.989999999999995</v>
      </c>
    </row>
    <row r="11447" spans="1:12" x14ac:dyDescent="0.3">
      <c r="A11447" s="1">
        <v>44508</v>
      </c>
      <c r="B11447" s="1">
        <v>44447</v>
      </c>
      <c r="C11447" t="s">
        <v>10003</v>
      </c>
      <c r="D11447">
        <v>223</v>
      </c>
      <c r="E11447">
        <v>24360</v>
      </c>
      <c r="F11447">
        <v>9</v>
      </c>
      <c r="G11447">
        <v>2</v>
      </c>
      <c r="H11447">
        <v>1</v>
      </c>
      <c r="I11447" s="4" cm="1">
        <f t="array" ref="I11447">_xlfn.XLOOKUP(Sales_Data[[#This Row],[ProductKey]],Product_Lookup[[#All],[ProductKey]],Product_Lookup[[#All],[ProductPrice]])</f>
        <v>8.6441999999999997</v>
      </c>
      <c r="J11447" s="4">
        <f>SUM(Sales_Data[[#This Row],[OrderQuantity]]*Sales_Data[[#This Row],[ProductPrice]])</f>
        <v>8.6441999999999997</v>
      </c>
      <c r="K11447" s="4">
        <f>INDEX(Product_Lookup[ProductPrice],MATCH(Sales_Data[[#This Row],[ProductKey]],Product_Lookup[ProductKey],0))</f>
        <v>8.6441999999999997</v>
      </c>
      <c r="L11447" s="4">
        <f>_xlfn.XLOOKUP(Sales_Data[[#This Row],[ProductKey]],Product_Lookup[ProductKey],Product_Lookup[ProductPrice])</f>
        <v>8.6441999999999997</v>
      </c>
    </row>
    <row r="11448" spans="1:12" x14ac:dyDescent="0.3">
      <c r="A11448" s="1">
        <v>44508</v>
      </c>
      <c r="B11448" s="1">
        <v>44393</v>
      </c>
      <c r="C11448" t="s">
        <v>10003</v>
      </c>
      <c r="D11448">
        <v>389</v>
      </c>
      <c r="E11448">
        <v>24360</v>
      </c>
      <c r="F11448">
        <v>9</v>
      </c>
      <c r="G11448">
        <v>1</v>
      </c>
      <c r="H11448">
        <v>1</v>
      </c>
      <c r="I11448" s="4" cm="1">
        <f t="array" ref="I11448">_xlfn.XLOOKUP(Sales_Data[[#This Row],[ProductKey]],Product_Lookup[[#All],[ProductKey]],Product_Lookup[[#All],[ProductPrice]])</f>
        <v>1000.4375</v>
      </c>
      <c r="J11448" s="4">
        <f>SUM(Sales_Data[[#This Row],[OrderQuantity]]*Sales_Data[[#This Row],[ProductPrice]])</f>
        <v>1000.4375</v>
      </c>
      <c r="K11448" s="4">
        <f>INDEX(Product_Lookup[ProductPrice],MATCH(Sales_Data[[#This Row],[ProductKey]],Product_Lookup[ProductKey],0))</f>
        <v>1000.4375</v>
      </c>
      <c r="L11448" s="4">
        <f>_xlfn.XLOOKUP(Sales_Data[[#This Row],[ProductKey]],Product_Lookup[ProductKey],Product_Lookup[ProductPrice])</f>
        <v>1000.4375</v>
      </c>
    </row>
    <row r="11449" spans="1:12" x14ac:dyDescent="0.3">
      <c r="A11449" s="1">
        <v>44508</v>
      </c>
      <c r="B11449" s="1">
        <v>44433</v>
      </c>
      <c r="C11449" t="s">
        <v>10003</v>
      </c>
      <c r="D11449">
        <v>490</v>
      </c>
      <c r="E11449">
        <v>24360</v>
      </c>
      <c r="F11449">
        <v>9</v>
      </c>
      <c r="G11449">
        <v>3</v>
      </c>
      <c r="H11449">
        <v>1</v>
      </c>
      <c r="I11449" s="4" cm="1">
        <f t="array" ref="I11449">_xlfn.XLOOKUP(Sales_Data[[#This Row],[ProductKey]],Product_Lookup[[#All],[ProductKey]],Product_Lookup[[#All],[ProductPrice]])</f>
        <v>53.99</v>
      </c>
      <c r="J11449" s="4">
        <f>SUM(Sales_Data[[#This Row],[OrderQuantity]]*Sales_Data[[#This Row],[ProductPrice]])</f>
        <v>53.99</v>
      </c>
      <c r="K11449" s="4">
        <f>INDEX(Product_Lookup[ProductPrice],MATCH(Sales_Data[[#This Row],[ProductKey]],Product_Lookup[ProductKey],0))</f>
        <v>53.99</v>
      </c>
      <c r="L11449" s="4">
        <f>_xlfn.XLOOKUP(Sales_Data[[#This Row],[ProductKey]],Product_Lookup[ProductKey],Product_Lookup[ProductPrice])</f>
        <v>53.99</v>
      </c>
    </row>
    <row r="11450" spans="1:12" x14ac:dyDescent="0.3">
      <c r="A11450" s="1">
        <v>44508</v>
      </c>
      <c r="B11450" s="1">
        <v>44450</v>
      </c>
      <c r="C11450" t="s">
        <v>10004</v>
      </c>
      <c r="D11450">
        <v>226</v>
      </c>
      <c r="E11450">
        <v>28495</v>
      </c>
      <c r="F11450">
        <v>7</v>
      </c>
      <c r="G11450">
        <v>2</v>
      </c>
      <c r="H11450">
        <v>1</v>
      </c>
      <c r="I11450" s="4" cm="1">
        <f t="array" ref="I11450">_xlfn.XLOOKUP(Sales_Data[[#This Row],[ProductKey]],Product_Lookup[[#All],[ProductKey]],Product_Lookup[[#All],[ProductPrice]])</f>
        <v>48.067300000000003</v>
      </c>
      <c r="J11450" s="4">
        <f>SUM(Sales_Data[[#This Row],[OrderQuantity]]*Sales_Data[[#This Row],[ProductPrice]])</f>
        <v>48.067300000000003</v>
      </c>
      <c r="K11450" s="4">
        <f>INDEX(Product_Lookup[ProductPrice],MATCH(Sales_Data[[#This Row],[ProductKey]],Product_Lookup[ProductKey],0))</f>
        <v>48.067300000000003</v>
      </c>
      <c r="L11450" s="4">
        <f>_xlfn.XLOOKUP(Sales_Data[[#This Row],[ProductKey]],Product_Lookup[ProductKey],Product_Lookup[ProductPrice])</f>
        <v>48.067300000000003</v>
      </c>
    </row>
    <row r="11451" spans="1:12" x14ac:dyDescent="0.3">
      <c r="A11451" s="1">
        <v>44508</v>
      </c>
      <c r="B11451" s="1">
        <v>44465</v>
      </c>
      <c r="C11451" t="s">
        <v>10004</v>
      </c>
      <c r="D11451">
        <v>475</v>
      </c>
      <c r="E11451">
        <v>28495</v>
      </c>
      <c r="F11451">
        <v>7</v>
      </c>
      <c r="G11451">
        <v>1</v>
      </c>
      <c r="H11451">
        <v>1</v>
      </c>
      <c r="I11451" s="4" cm="1">
        <f t="array" ref="I11451">_xlfn.XLOOKUP(Sales_Data[[#This Row],[ProductKey]],Product_Lookup[[#All],[ProductKey]],Product_Lookup[[#All],[ProductPrice]])</f>
        <v>69.989999999999995</v>
      </c>
      <c r="J11451" s="4">
        <f>SUM(Sales_Data[[#This Row],[OrderQuantity]]*Sales_Data[[#This Row],[ProductPrice]])</f>
        <v>69.989999999999995</v>
      </c>
      <c r="K11451" s="4">
        <f>INDEX(Product_Lookup[ProductPrice],MATCH(Sales_Data[[#This Row],[ProductKey]],Product_Lookup[ProductKey],0))</f>
        <v>69.989999999999995</v>
      </c>
      <c r="L11451" s="4">
        <f>_xlfn.XLOOKUP(Sales_Data[[#This Row],[ProductKey]],Product_Lookup[ProductKey],Product_Lookup[ProductPrice])</f>
        <v>69.989999999999995</v>
      </c>
    </row>
    <row r="11452" spans="1:12" x14ac:dyDescent="0.3">
      <c r="A11452" s="1">
        <v>44508</v>
      </c>
      <c r="B11452" s="1">
        <v>44389</v>
      </c>
      <c r="C11452" t="s">
        <v>10005</v>
      </c>
      <c r="D11452">
        <v>214</v>
      </c>
      <c r="E11452">
        <v>15884</v>
      </c>
      <c r="F11452">
        <v>4</v>
      </c>
      <c r="G11452">
        <v>2</v>
      </c>
      <c r="H11452">
        <v>1</v>
      </c>
      <c r="I11452" s="4" cm="1">
        <f t="array" ref="I11452">_xlfn.XLOOKUP(Sales_Data[[#This Row],[ProductKey]],Product_Lookup[[#All],[ProductKey]],Product_Lookup[[#All],[ProductPrice]])</f>
        <v>34.99</v>
      </c>
      <c r="J11452" s="4">
        <f>SUM(Sales_Data[[#This Row],[OrderQuantity]]*Sales_Data[[#This Row],[ProductPrice]])</f>
        <v>34.99</v>
      </c>
      <c r="K11452" s="4">
        <f>INDEX(Product_Lookup[ProductPrice],MATCH(Sales_Data[[#This Row],[ProductKey]],Product_Lookup[ProductKey],0))</f>
        <v>34.99</v>
      </c>
      <c r="L11452" s="4">
        <f>_xlfn.XLOOKUP(Sales_Data[[#This Row],[ProductKey]],Product_Lookup[ProductKey],Product_Lookup[ProductPrice])</f>
        <v>34.99</v>
      </c>
    </row>
    <row r="11453" spans="1:12" x14ac:dyDescent="0.3">
      <c r="A11453" s="1">
        <v>44508</v>
      </c>
      <c r="B11453" s="1">
        <v>44477</v>
      </c>
      <c r="C11453" t="s">
        <v>10006</v>
      </c>
      <c r="D11453">
        <v>215</v>
      </c>
      <c r="E11453">
        <v>21456</v>
      </c>
      <c r="F11453">
        <v>1</v>
      </c>
      <c r="G11453">
        <v>3</v>
      </c>
      <c r="H11453">
        <v>1</v>
      </c>
      <c r="I11453" s="4" cm="1">
        <f t="array" ref="I11453">_xlfn.XLOOKUP(Sales_Data[[#This Row],[ProductKey]],Product_Lookup[[#All],[ProductKey]],Product_Lookup[[#All],[ProductPrice]])</f>
        <v>33.644199999999998</v>
      </c>
      <c r="J11453" s="4">
        <f>SUM(Sales_Data[[#This Row],[OrderQuantity]]*Sales_Data[[#This Row],[ProductPrice]])</f>
        <v>33.644199999999998</v>
      </c>
      <c r="K11453" s="4">
        <f>INDEX(Product_Lookup[ProductPrice],MATCH(Sales_Data[[#This Row],[ProductKey]],Product_Lookup[ProductKey],0))</f>
        <v>33.644199999999998</v>
      </c>
      <c r="L11453" s="4">
        <f>_xlfn.XLOOKUP(Sales_Data[[#This Row],[ProductKey]],Product_Lookup[ProductKey],Product_Lookup[ProductPrice])</f>
        <v>33.644199999999998</v>
      </c>
    </row>
    <row r="11454" spans="1:12" x14ac:dyDescent="0.3">
      <c r="A11454" s="1">
        <v>44508</v>
      </c>
      <c r="B11454" s="1">
        <v>44458</v>
      </c>
      <c r="C11454" t="s">
        <v>10006</v>
      </c>
      <c r="D11454">
        <v>490</v>
      </c>
      <c r="E11454">
        <v>21456</v>
      </c>
      <c r="F11454">
        <v>1</v>
      </c>
      <c r="G11454">
        <v>4</v>
      </c>
      <c r="H11454">
        <v>1</v>
      </c>
      <c r="I11454" s="4" cm="1">
        <f t="array" ref="I11454">_xlfn.XLOOKUP(Sales_Data[[#This Row],[ProductKey]],Product_Lookup[[#All],[ProductKey]],Product_Lookup[[#All],[ProductPrice]])</f>
        <v>53.99</v>
      </c>
      <c r="J11454" s="4">
        <f>SUM(Sales_Data[[#This Row],[OrderQuantity]]*Sales_Data[[#This Row],[ProductPrice]])</f>
        <v>53.99</v>
      </c>
      <c r="K11454" s="4">
        <f>INDEX(Product_Lookup[ProductPrice],MATCH(Sales_Data[[#This Row],[ProductKey]],Product_Lookup[ProductKey],0))</f>
        <v>53.99</v>
      </c>
      <c r="L11454" s="4">
        <f>_xlfn.XLOOKUP(Sales_Data[[#This Row],[ProductKey]],Product_Lookup[ProductKey],Product_Lookup[ProductPrice])</f>
        <v>53.99</v>
      </c>
    </row>
    <row r="11455" spans="1:12" x14ac:dyDescent="0.3">
      <c r="A11455" s="1">
        <v>44508</v>
      </c>
      <c r="B11455" s="1">
        <v>44443</v>
      </c>
      <c r="C11455" t="s">
        <v>10007</v>
      </c>
      <c r="D11455">
        <v>215</v>
      </c>
      <c r="E11455">
        <v>22115</v>
      </c>
      <c r="F11455">
        <v>1</v>
      </c>
      <c r="G11455">
        <v>2</v>
      </c>
      <c r="H11455">
        <v>1</v>
      </c>
      <c r="I11455" s="4" cm="1">
        <f t="array" ref="I11455">_xlfn.XLOOKUP(Sales_Data[[#This Row],[ProductKey]],Product_Lookup[[#All],[ProductKey]],Product_Lookup[[#All],[ProductPrice]])</f>
        <v>33.644199999999998</v>
      </c>
      <c r="J11455" s="4">
        <f>SUM(Sales_Data[[#This Row],[OrderQuantity]]*Sales_Data[[#This Row],[ProductPrice]])</f>
        <v>33.644199999999998</v>
      </c>
      <c r="K11455" s="4">
        <f>INDEX(Product_Lookup[ProductPrice],MATCH(Sales_Data[[#This Row],[ProductKey]],Product_Lookup[ProductKey],0))</f>
        <v>33.644199999999998</v>
      </c>
      <c r="L11455" s="4">
        <f>_xlfn.XLOOKUP(Sales_Data[[#This Row],[ProductKey]],Product_Lookup[ProductKey],Product_Lookup[ProductPrice])</f>
        <v>33.644199999999998</v>
      </c>
    </row>
    <row r="11456" spans="1:12" x14ac:dyDescent="0.3">
      <c r="A11456" s="1">
        <v>44508</v>
      </c>
      <c r="B11456" s="1">
        <v>44433</v>
      </c>
      <c r="C11456" t="s">
        <v>10007</v>
      </c>
      <c r="D11456">
        <v>232</v>
      </c>
      <c r="E11456">
        <v>22115</v>
      </c>
      <c r="F11456">
        <v>1</v>
      </c>
      <c r="G11456">
        <v>3</v>
      </c>
      <c r="H11456">
        <v>1</v>
      </c>
      <c r="I11456" s="4" cm="1">
        <f t="array" ref="I11456">_xlfn.XLOOKUP(Sales_Data[[#This Row],[ProductKey]],Product_Lookup[[#All],[ProductKey]],Product_Lookup[[#All],[ProductPrice]])</f>
        <v>48.067300000000003</v>
      </c>
      <c r="J11456" s="4">
        <f>SUM(Sales_Data[[#This Row],[OrderQuantity]]*Sales_Data[[#This Row],[ProductPrice]])</f>
        <v>48.067300000000003</v>
      </c>
      <c r="K11456" s="4">
        <f>INDEX(Product_Lookup[ProductPrice],MATCH(Sales_Data[[#This Row],[ProductKey]],Product_Lookup[ProductKey],0))</f>
        <v>48.067300000000003</v>
      </c>
      <c r="L11456" s="4">
        <f>_xlfn.XLOOKUP(Sales_Data[[#This Row],[ProductKey]],Product_Lookup[ProductKey],Product_Lookup[ProductPrice])</f>
        <v>48.067300000000003</v>
      </c>
    </row>
    <row r="11457" spans="1:12" x14ac:dyDescent="0.3">
      <c r="A11457" s="1">
        <v>44508</v>
      </c>
      <c r="B11457" s="1">
        <v>44391</v>
      </c>
      <c r="C11457" t="s">
        <v>10007</v>
      </c>
      <c r="D11457">
        <v>604</v>
      </c>
      <c r="E11457">
        <v>22115</v>
      </c>
      <c r="F11457">
        <v>1</v>
      </c>
      <c r="G11457">
        <v>1</v>
      </c>
      <c r="H11457">
        <v>1</v>
      </c>
      <c r="I11457" s="4" cm="1">
        <f t="array" ref="I11457">_xlfn.XLOOKUP(Sales_Data[[#This Row],[ProductKey]],Product_Lookup[[#All],[ProductKey]],Product_Lookup[[#All],[ProductPrice]])</f>
        <v>539.99</v>
      </c>
      <c r="J11457" s="4">
        <f>SUM(Sales_Data[[#This Row],[OrderQuantity]]*Sales_Data[[#This Row],[ProductPrice]])</f>
        <v>539.99</v>
      </c>
      <c r="K11457" s="4">
        <f>INDEX(Product_Lookup[ProductPrice],MATCH(Sales_Data[[#This Row],[ProductKey]],Product_Lookup[ProductKey],0))</f>
        <v>539.99</v>
      </c>
      <c r="L11457" s="4">
        <f>_xlfn.XLOOKUP(Sales_Data[[#This Row],[ProductKey]],Product_Lookup[ProductKey],Product_Lookup[ProductPrice])</f>
        <v>539.99</v>
      </c>
    </row>
    <row r="11458" spans="1:12" x14ac:dyDescent="0.3">
      <c r="A11458" s="1">
        <v>44508</v>
      </c>
      <c r="B11458" s="1">
        <v>44446</v>
      </c>
      <c r="C11458" t="s">
        <v>10008</v>
      </c>
      <c r="D11458">
        <v>214</v>
      </c>
      <c r="E11458">
        <v>25207</v>
      </c>
      <c r="F11458">
        <v>1</v>
      </c>
      <c r="G11458">
        <v>4</v>
      </c>
      <c r="H11458">
        <v>1</v>
      </c>
      <c r="I11458" s="4" cm="1">
        <f t="array" ref="I11458">_xlfn.XLOOKUP(Sales_Data[[#This Row],[ProductKey]],Product_Lookup[[#All],[ProductKey]],Product_Lookup[[#All],[ProductPrice]])</f>
        <v>34.99</v>
      </c>
      <c r="J11458" s="4">
        <f>SUM(Sales_Data[[#This Row],[OrderQuantity]]*Sales_Data[[#This Row],[ProductPrice]])</f>
        <v>34.99</v>
      </c>
      <c r="K11458" s="4">
        <f>INDEX(Product_Lookup[ProductPrice],MATCH(Sales_Data[[#This Row],[ProductKey]],Product_Lookup[ProductKey],0))</f>
        <v>34.99</v>
      </c>
      <c r="L11458" s="4">
        <f>_xlfn.XLOOKUP(Sales_Data[[#This Row],[ProductKey]],Product_Lookup[ProductKey],Product_Lookup[ProductPrice])</f>
        <v>34.99</v>
      </c>
    </row>
    <row r="11459" spans="1:12" x14ac:dyDescent="0.3">
      <c r="A11459" s="1">
        <v>44508</v>
      </c>
      <c r="B11459" s="1">
        <v>44467</v>
      </c>
      <c r="C11459" t="s">
        <v>10009</v>
      </c>
      <c r="D11459">
        <v>480</v>
      </c>
      <c r="E11459">
        <v>11181</v>
      </c>
      <c r="F11459">
        <v>4</v>
      </c>
      <c r="G11459">
        <v>2</v>
      </c>
      <c r="H11459">
        <v>1</v>
      </c>
      <c r="I11459" s="4" cm="1">
        <f t="array" ref="I11459">_xlfn.XLOOKUP(Sales_Data[[#This Row],[ProductKey]],Product_Lookup[[#All],[ProductKey]],Product_Lookup[[#All],[ProductPrice]])</f>
        <v>2.29</v>
      </c>
      <c r="J11459" s="4">
        <f>SUM(Sales_Data[[#This Row],[OrderQuantity]]*Sales_Data[[#This Row],[ProductPrice]])</f>
        <v>2.29</v>
      </c>
      <c r="K11459" s="4">
        <f>INDEX(Product_Lookup[ProductPrice],MATCH(Sales_Data[[#This Row],[ProductKey]],Product_Lookup[ProductKey],0))</f>
        <v>2.29</v>
      </c>
      <c r="L11459" s="4">
        <f>_xlfn.XLOOKUP(Sales_Data[[#This Row],[ProductKey]],Product_Lookup[ProductKey],Product_Lookup[ProductPrice])</f>
        <v>2.29</v>
      </c>
    </row>
    <row r="11460" spans="1:12" x14ac:dyDescent="0.3">
      <c r="A11460" s="1">
        <v>44508</v>
      </c>
      <c r="B11460" s="1">
        <v>44462</v>
      </c>
      <c r="C11460" t="s">
        <v>10009</v>
      </c>
      <c r="D11460">
        <v>537</v>
      </c>
      <c r="E11460">
        <v>11181</v>
      </c>
      <c r="F11460">
        <v>4</v>
      </c>
      <c r="G11460">
        <v>1</v>
      </c>
      <c r="H11460">
        <v>1</v>
      </c>
      <c r="I11460" s="4" cm="1">
        <f t="array" ref="I11460">_xlfn.XLOOKUP(Sales_Data[[#This Row],[ProductKey]],Product_Lookup[[#All],[ProductKey]],Product_Lookup[[#All],[ProductPrice]])</f>
        <v>35</v>
      </c>
      <c r="J11460" s="4">
        <f>SUM(Sales_Data[[#This Row],[OrderQuantity]]*Sales_Data[[#This Row],[ProductPrice]])</f>
        <v>35</v>
      </c>
      <c r="K11460" s="4">
        <f>INDEX(Product_Lookup[ProductPrice],MATCH(Sales_Data[[#This Row],[ProductKey]],Product_Lookup[ProductKey],0))</f>
        <v>35</v>
      </c>
      <c r="L11460" s="4">
        <f>_xlfn.XLOOKUP(Sales_Data[[#This Row],[ProductKey]],Product_Lookup[ProductKey],Product_Lookup[ProductPrice])</f>
        <v>35</v>
      </c>
    </row>
    <row r="11461" spans="1:12" x14ac:dyDescent="0.3">
      <c r="A11461" s="1">
        <v>44508</v>
      </c>
      <c r="B11461" s="1">
        <v>44394</v>
      </c>
      <c r="C11461" t="s">
        <v>10010</v>
      </c>
      <c r="D11461">
        <v>214</v>
      </c>
      <c r="E11461">
        <v>23574</v>
      </c>
      <c r="F11461">
        <v>9</v>
      </c>
      <c r="G11461">
        <v>2</v>
      </c>
      <c r="H11461">
        <v>1</v>
      </c>
      <c r="I11461" s="4" cm="1">
        <f t="array" ref="I11461">_xlfn.XLOOKUP(Sales_Data[[#This Row],[ProductKey]],Product_Lookup[[#All],[ProductKey]],Product_Lookup[[#All],[ProductPrice]])</f>
        <v>34.99</v>
      </c>
      <c r="J11461" s="4">
        <f>SUM(Sales_Data[[#This Row],[OrderQuantity]]*Sales_Data[[#This Row],[ProductPrice]])</f>
        <v>34.99</v>
      </c>
      <c r="K11461" s="4">
        <f>INDEX(Product_Lookup[ProductPrice],MATCH(Sales_Data[[#This Row],[ProductKey]],Product_Lookup[ProductKey],0))</f>
        <v>34.99</v>
      </c>
      <c r="L11461" s="4">
        <f>_xlfn.XLOOKUP(Sales_Data[[#This Row],[ProductKey]],Product_Lookup[ProductKey],Product_Lookup[ProductPrice])</f>
        <v>34.99</v>
      </c>
    </row>
    <row r="11462" spans="1:12" x14ac:dyDescent="0.3">
      <c r="A11462" s="1">
        <v>44508</v>
      </c>
      <c r="B11462" s="1">
        <v>44438</v>
      </c>
      <c r="C11462" t="s">
        <v>10010</v>
      </c>
      <c r="D11462">
        <v>387</v>
      </c>
      <c r="E11462">
        <v>23574</v>
      </c>
      <c r="F11462">
        <v>9</v>
      </c>
      <c r="G11462">
        <v>1</v>
      </c>
      <c r="H11462">
        <v>1</v>
      </c>
      <c r="I11462" s="4" cm="1">
        <f t="array" ref="I11462">_xlfn.XLOOKUP(Sales_Data[[#This Row],[ProductKey]],Product_Lookup[[#All],[ProductKey]],Product_Lookup[[#All],[ProductPrice]])</f>
        <v>1000.4375</v>
      </c>
      <c r="J11462" s="4">
        <f>SUM(Sales_Data[[#This Row],[OrderQuantity]]*Sales_Data[[#This Row],[ProductPrice]])</f>
        <v>1000.4375</v>
      </c>
      <c r="K11462" s="4">
        <f>INDEX(Product_Lookup[ProductPrice],MATCH(Sales_Data[[#This Row],[ProductKey]],Product_Lookup[ProductKey],0))</f>
        <v>1000.4375</v>
      </c>
      <c r="L11462" s="4">
        <f>_xlfn.XLOOKUP(Sales_Data[[#This Row],[ProductKey]],Product_Lookup[ProductKey],Product_Lookup[ProductPrice])</f>
        <v>1000.4375</v>
      </c>
    </row>
    <row r="11463" spans="1:12" x14ac:dyDescent="0.3">
      <c r="A11463" s="1">
        <v>44508</v>
      </c>
      <c r="B11463" s="1">
        <v>44406</v>
      </c>
      <c r="C11463" t="s">
        <v>10012</v>
      </c>
      <c r="D11463">
        <v>480</v>
      </c>
      <c r="E11463">
        <v>22547</v>
      </c>
      <c r="F11463">
        <v>4</v>
      </c>
      <c r="G11463">
        <v>3</v>
      </c>
      <c r="H11463">
        <v>1</v>
      </c>
      <c r="I11463" s="4" cm="1">
        <f t="array" ref="I11463">_xlfn.XLOOKUP(Sales_Data[[#This Row],[ProductKey]],Product_Lookup[[#All],[ProductKey]],Product_Lookup[[#All],[ProductPrice]])</f>
        <v>2.29</v>
      </c>
      <c r="J11463" s="4">
        <f>SUM(Sales_Data[[#This Row],[OrderQuantity]]*Sales_Data[[#This Row],[ProductPrice]])</f>
        <v>2.29</v>
      </c>
      <c r="K11463" s="4">
        <f>INDEX(Product_Lookup[ProductPrice],MATCH(Sales_Data[[#This Row],[ProductKey]],Product_Lookup[ProductKey],0))</f>
        <v>2.29</v>
      </c>
      <c r="L11463" s="4">
        <f>_xlfn.XLOOKUP(Sales_Data[[#This Row],[ProductKey]],Product_Lookup[ProductKey],Product_Lookup[ProductPrice])</f>
        <v>2.29</v>
      </c>
    </row>
    <row r="11464" spans="1:12" x14ac:dyDescent="0.3">
      <c r="A11464" s="1">
        <v>44508</v>
      </c>
      <c r="B11464" s="1">
        <v>44450</v>
      </c>
      <c r="C11464" t="s">
        <v>10012</v>
      </c>
      <c r="D11464">
        <v>536</v>
      </c>
      <c r="E11464">
        <v>22547</v>
      </c>
      <c r="F11464">
        <v>4</v>
      </c>
      <c r="G11464">
        <v>1</v>
      </c>
      <c r="H11464">
        <v>1</v>
      </c>
      <c r="I11464" s="4" cm="1">
        <f t="array" ref="I11464">_xlfn.XLOOKUP(Sales_Data[[#This Row],[ProductKey]],Product_Lookup[[#All],[ProductKey]],Product_Lookup[[#All],[ProductPrice]])</f>
        <v>29.99</v>
      </c>
      <c r="J11464" s="4">
        <f>SUM(Sales_Data[[#This Row],[OrderQuantity]]*Sales_Data[[#This Row],[ProductPrice]])</f>
        <v>29.99</v>
      </c>
      <c r="K11464" s="4">
        <f>INDEX(Product_Lookup[ProductPrice],MATCH(Sales_Data[[#This Row],[ProductKey]],Product_Lookup[ProductKey],0))</f>
        <v>29.99</v>
      </c>
      <c r="L11464" s="4">
        <f>_xlfn.XLOOKUP(Sales_Data[[#This Row],[ProductKey]],Product_Lookup[ProductKey],Product_Lookup[ProductPrice])</f>
        <v>29.99</v>
      </c>
    </row>
    <row r="11465" spans="1:12" x14ac:dyDescent="0.3">
      <c r="A11465" s="1">
        <v>44508</v>
      </c>
      <c r="B11465" s="1">
        <v>44454</v>
      </c>
      <c r="C11465" t="s">
        <v>10013</v>
      </c>
      <c r="D11465">
        <v>220</v>
      </c>
      <c r="E11465">
        <v>13474</v>
      </c>
      <c r="F11465">
        <v>6</v>
      </c>
      <c r="G11465">
        <v>3</v>
      </c>
      <c r="H11465">
        <v>1</v>
      </c>
      <c r="I11465" s="4" cm="1">
        <f t="array" ref="I11465">_xlfn.XLOOKUP(Sales_Data[[#This Row],[ProductKey]],Product_Lookup[[#All],[ProductKey]],Product_Lookup[[#All],[ProductPrice]])</f>
        <v>33.644199999999998</v>
      </c>
      <c r="J11465" s="4">
        <f>SUM(Sales_Data[[#This Row],[OrderQuantity]]*Sales_Data[[#This Row],[ProductPrice]])</f>
        <v>33.644199999999998</v>
      </c>
      <c r="K11465" s="4">
        <f>INDEX(Product_Lookup[ProductPrice],MATCH(Sales_Data[[#This Row],[ProductKey]],Product_Lookup[ProductKey],0))</f>
        <v>33.644199999999998</v>
      </c>
      <c r="L11465" s="4">
        <f>_xlfn.XLOOKUP(Sales_Data[[#This Row],[ProductKey]],Product_Lookup[ProductKey],Product_Lookup[ProductPrice])</f>
        <v>33.644199999999998</v>
      </c>
    </row>
    <row r="11466" spans="1:12" x14ac:dyDescent="0.3">
      <c r="A11466" s="1">
        <v>44508</v>
      </c>
      <c r="B11466" s="1">
        <v>44424</v>
      </c>
      <c r="C11466" t="s">
        <v>10014</v>
      </c>
      <c r="D11466">
        <v>220</v>
      </c>
      <c r="E11466">
        <v>23171</v>
      </c>
      <c r="F11466">
        <v>4</v>
      </c>
      <c r="G11466">
        <v>3</v>
      </c>
      <c r="H11466">
        <v>1</v>
      </c>
      <c r="I11466" s="4" cm="1">
        <f t="array" ref="I11466">_xlfn.XLOOKUP(Sales_Data[[#This Row],[ProductKey]],Product_Lookup[[#All],[ProductKey]],Product_Lookup[[#All],[ProductPrice]])</f>
        <v>33.644199999999998</v>
      </c>
      <c r="J11466" s="4">
        <f>SUM(Sales_Data[[#This Row],[OrderQuantity]]*Sales_Data[[#This Row],[ProductPrice]])</f>
        <v>33.644199999999998</v>
      </c>
      <c r="K11466" s="4">
        <f>INDEX(Product_Lookup[ProductPrice],MATCH(Sales_Data[[#This Row],[ProductKey]],Product_Lookup[ProductKey],0))</f>
        <v>33.644199999999998</v>
      </c>
      <c r="L11466" s="4">
        <f>_xlfn.XLOOKUP(Sales_Data[[#This Row],[ProductKey]],Product_Lookup[ProductKey],Product_Lookup[ProductPrice])</f>
        <v>33.644199999999998</v>
      </c>
    </row>
    <row r="11467" spans="1:12" x14ac:dyDescent="0.3">
      <c r="A11467" s="1">
        <v>44508</v>
      </c>
      <c r="B11467" s="1">
        <v>44406</v>
      </c>
      <c r="C11467" t="s">
        <v>10014</v>
      </c>
      <c r="D11467">
        <v>490</v>
      </c>
      <c r="E11467">
        <v>23171</v>
      </c>
      <c r="F11467">
        <v>4</v>
      </c>
      <c r="G11467">
        <v>4</v>
      </c>
      <c r="H11467">
        <v>1</v>
      </c>
      <c r="I11467" s="4" cm="1">
        <f t="array" ref="I11467">_xlfn.XLOOKUP(Sales_Data[[#This Row],[ProductKey]],Product_Lookup[[#All],[ProductKey]],Product_Lookup[[#All],[ProductPrice]])</f>
        <v>53.99</v>
      </c>
      <c r="J11467" s="4">
        <f>SUM(Sales_Data[[#This Row],[OrderQuantity]]*Sales_Data[[#This Row],[ProductPrice]])</f>
        <v>53.99</v>
      </c>
      <c r="K11467" s="4">
        <f>INDEX(Product_Lookup[ProductPrice],MATCH(Sales_Data[[#This Row],[ProductKey]],Product_Lookup[ProductKey],0))</f>
        <v>53.99</v>
      </c>
      <c r="L11467" s="4">
        <f>_xlfn.XLOOKUP(Sales_Data[[#This Row],[ProductKey]],Product_Lookup[ProductKey],Product_Lookup[ProductPrice])</f>
        <v>53.99</v>
      </c>
    </row>
    <row r="11468" spans="1:12" x14ac:dyDescent="0.3">
      <c r="A11468" s="1">
        <v>44508</v>
      </c>
      <c r="B11468" s="1">
        <v>44447</v>
      </c>
      <c r="C11468" t="s">
        <v>10014</v>
      </c>
      <c r="D11468">
        <v>528</v>
      </c>
      <c r="E11468">
        <v>23171</v>
      </c>
      <c r="F11468">
        <v>4</v>
      </c>
      <c r="G11468">
        <v>2</v>
      </c>
      <c r="H11468">
        <v>1</v>
      </c>
      <c r="I11468" s="4" cm="1">
        <f t="array" ref="I11468">_xlfn.XLOOKUP(Sales_Data[[#This Row],[ProductKey]],Product_Lookup[[#All],[ProductKey]],Product_Lookup[[#All],[ProductPrice]])</f>
        <v>4.99</v>
      </c>
      <c r="J11468" s="4">
        <f>SUM(Sales_Data[[#This Row],[OrderQuantity]]*Sales_Data[[#This Row],[ProductPrice]])</f>
        <v>4.99</v>
      </c>
      <c r="K11468" s="4">
        <f>INDEX(Product_Lookup[ProductPrice],MATCH(Sales_Data[[#This Row],[ProductKey]],Product_Lookup[ProductKey],0))</f>
        <v>4.99</v>
      </c>
      <c r="L11468" s="4">
        <f>_xlfn.XLOOKUP(Sales_Data[[#This Row],[ProductKey]],Product_Lookup[ProductKey],Product_Lookup[ProductPrice])</f>
        <v>4.99</v>
      </c>
    </row>
    <row r="11469" spans="1:12" x14ac:dyDescent="0.3">
      <c r="A11469" s="1">
        <v>44508</v>
      </c>
      <c r="B11469" s="1">
        <v>44486</v>
      </c>
      <c r="C11469" t="s">
        <v>10015</v>
      </c>
      <c r="D11469">
        <v>232</v>
      </c>
      <c r="E11469">
        <v>22071</v>
      </c>
      <c r="F11469">
        <v>4</v>
      </c>
      <c r="G11469">
        <v>3</v>
      </c>
      <c r="H11469">
        <v>1</v>
      </c>
      <c r="I11469" s="4" cm="1">
        <f t="array" ref="I11469">_xlfn.XLOOKUP(Sales_Data[[#This Row],[ProductKey]],Product_Lookup[[#All],[ProductKey]],Product_Lookup[[#All],[ProductPrice]])</f>
        <v>48.067300000000003</v>
      </c>
      <c r="J11469" s="4">
        <f>SUM(Sales_Data[[#This Row],[OrderQuantity]]*Sales_Data[[#This Row],[ProductPrice]])</f>
        <v>48.067300000000003</v>
      </c>
      <c r="K11469" s="4">
        <f>INDEX(Product_Lookup[ProductPrice],MATCH(Sales_Data[[#This Row],[ProductKey]],Product_Lookup[ProductKey],0))</f>
        <v>48.067300000000003</v>
      </c>
      <c r="L11469" s="4">
        <f>_xlfn.XLOOKUP(Sales_Data[[#This Row],[ProductKey]],Product_Lookup[ProductKey],Product_Lookup[ProductPrice])</f>
        <v>48.067300000000003</v>
      </c>
    </row>
    <row r="11470" spans="1:12" x14ac:dyDescent="0.3">
      <c r="A11470" s="1">
        <v>44508</v>
      </c>
      <c r="B11470" s="1">
        <v>44448</v>
      </c>
      <c r="C11470" t="s">
        <v>10016</v>
      </c>
      <c r="D11470">
        <v>482</v>
      </c>
      <c r="E11470">
        <v>12343</v>
      </c>
      <c r="F11470">
        <v>9</v>
      </c>
      <c r="G11470">
        <v>1</v>
      </c>
      <c r="H11470">
        <v>1</v>
      </c>
      <c r="I11470" s="4" cm="1">
        <f t="array" ref="I11470">_xlfn.XLOOKUP(Sales_Data[[#This Row],[ProductKey]],Product_Lookup[[#All],[ProductKey]],Product_Lookup[[#All],[ProductPrice]])</f>
        <v>8.99</v>
      </c>
      <c r="J11470" s="4">
        <f>SUM(Sales_Data[[#This Row],[OrderQuantity]]*Sales_Data[[#This Row],[ProductPrice]])</f>
        <v>8.99</v>
      </c>
      <c r="K11470" s="4">
        <f>INDEX(Product_Lookup[ProductPrice],MATCH(Sales_Data[[#This Row],[ProductKey]],Product_Lookup[ProductKey],0))</f>
        <v>8.99</v>
      </c>
      <c r="L11470" s="4">
        <f>_xlfn.XLOOKUP(Sales_Data[[#This Row],[ProductKey]],Product_Lookup[ProductKey],Product_Lookup[ProductPrice])</f>
        <v>8.99</v>
      </c>
    </row>
    <row r="11471" spans="1:12" x14ac:dyDescent="0.3">
      <c r="A11471" s="1">
        <v>44508</v>
      </c>
      <c r="B11471" s="1">
        <v>44391</v>
      </c>
      <c r="C11471" t="s">
        <v>10016</v>
      </c>
      <c r="D11471">
        <v>578</v>
      </c>
      <c r="E11471">
        <v>12343</v>
      </c>
      <c r="F11471">
        <v>9</v>
      </c>
      <c r="G11471">
        <v>2</v>
      </c>
      <c r="H11471">
        <v>1</v>
      </c>
      <c r="I11471" s="4" cm="1">
        <f t="array" ref="I11471">_xlfn.XLOOKUP(Sales_Data[[#This Row],[ProductKey]],Product_Lookup[[#All],[ProductKey]],Product_Lookup[[#All],[ProductPrice]])</f>
        <v>1214.8499999999999</v>
      </c>
      <c r="J11471" s="4">
        <f>SUM(Sales_Data[[#This Row],[OrderQuantity]]*Sales_Data[[#This Row],[ProductPrice]])</f>
        <v>1214.8499999999999</v>
      </c>
      <c r="K11471" s="4">
        <f>INDEX(Product_Lookup[ProductPrice],MATCH(Sales_Data[[#This Row],[ProductKey]],Product_Lookup[ProductKey],0))</f>
        <v>1214.8499999999999</v>
      </c>
      <c r="L11471" s="4">
        <f>_xlfn.XLOOKUP(Sales_Data[[#This Row],[ProductKey]],Product_Lookup[ProductKey],Product_Lookup[ProductPrice])</f>
        <v>1214.8499999999999</v>
      </c>
    </row>
    <row r="11472" spans="1:12" x14ac:dyDescent="0.3">
      <c r="A11472" s="1">
        <v>44508</v>
      </c>
      <c r="B11472" s="1">
        <v>44466</v>
      </c>
      <c r="C11472" t="s">
        <v>10018</v>
      </c>
      <c r="D11472">
        <v>475</v>
      </c>
      <c r="E11472">
        <v>11502</v>
      </c>
      <c r="F11472">
        <v>6</v>
      </c>
      <c r="G11472">
        <v>1</v>
      </c>
      <c r="H11472">
        <v>1</v>
      </c>
      <c r="I11472" s="4" cm="1">
        <f t="array" ref="I11472">_xlfn.XLOOKUP(Sales_Data[[#This Row],[ProductKey]],Product_Lookup[[#All],[ProductKey]],Product_Lookup[[#All],[ProductPrice]])</f>
        <v>69.989999999999995</v>
      </c>
      <c r="J11472" s="4">
        <f>SUM(Sales_Data[[#This Row],[OrderQuantity]]*Sales_Data[[#This Row],[ProductPrice]])</f>
        <v>69.989999999999995</v>
      </c>
      <c r="K11472" s="4">
        <f>INDEX(Product_Lookup[ProductPrice],MATCH(Sales_Data[[#This Row],[ProductKey]],Product_Lookup[ProductKey],0))</f>
        <v>69.989999999999995</v>
      </c>
      <c r="L11472" s="4">
        <f>_xlfn.XLOOKUP(Sales_Data[[#This Row],[ProductKey]],Product_Lookup[ProductKey],Product_Lookup[ProductPrice])</f>
        <v>69.989999999999995</v>
      </c>
    </row>
    <row r="11473" spans="1:12" x14ac:dyDescent="0.3">
      <c r="A11473" s="1">
        <v>44508</v>
      </c>
      <c r="B11473" s="1">
        <v>44411</v>
      </c>
      <c r="C11473" t="s">
        <v>10019</v>
      </c>
      <c r="D11473">
        <v>379</v>
      </c>
      <c r="E11473">
        <v>16431</v>
      </c>
      <c r="F11473">
        <v>7</v>
      </c>
      <c r="G11473">
        <v>1</v>
      </c>
      <c r="H11473">
        <v>1</v>
      </c>
      <c r="I11473" s="4" cm="1">
        <f t="array" ref="I11473">_xlfn.XLOOKUP(Sales_Data[[#This Row],[ProductKey]],Product_Lookup[[#All],[ProductKey]],Product_Lookup[[#All],[ProductPrice]])</f>
        <v>2181.5625</v>
      </c>
      <c r="J11473" s="4">
        <f>SUM(Sales_Data[[#This Row],[OrderQuantity]]*Sales_Data[[#This Row],[ProductPrice]])</f>
        <v>2181.5625</v>
      </c>
      <c r="K11473" s="4">
        <f>INDEX(Product_Lookup[ProductPrice],MATCH(Sales_Data[[#This Row],[ProductKey]],Product_Lookup[ProductKey],0))</f>
        <v>2181.5625</v>
      </c>
      <c r="L11473" s="4">
        <f>_xlfn.XLOOKUP(Sales_Data[[#This Row],[ProductKey]],Product_Lookup[ProductKey],Product_Lookup[ProductPrice])</f>
        <v>2181.5625</v>
      </c>
    </row>
    <row r="11474" spans="1:12" x14ac:dyDescent="0.3">
      <c r="A11474" s="1">
        <v>44508</v>
      </c>
      <c r="B11474" s="1">
        <v>44460</v>
      </c>
      <c r="C11474" t="s">
        <v>10019</v>
      </c>
      <c r="D11474">
        <v>483</v>
      </c>
      <c r="E11474">
        <v>16431</v>
      </c>
      <c r="F11474">
        <v>7</v>
      </c>
      <c r="G11474">
        <v>2</v>
      </c>
      <c r="H11474">
        <v>1</v>
      </c>
      <c r="I11474" s="4" cm="1">
        <f t="array" ref="I11474">_xlfn.XLOOKUP(Sales_Data[[#This Row],[ProductKey]],Product_Lookup[[#All],[ProductKey]],Product_Lookup[[#All],[ProductPrice]])</f>
        <v>120</v>
      </c>
      <c r="J11474" s="4">
        <f>SUM(Sales_Data[[#This Row],[OrderQuantity]]*Sales_Data[[#This Row],[ProductPrice]])</f>
        <v>120</v>
      </c>
      <c r="K11474" s="4">
        <f>INDEX(Product_Lookup[ProductPrice],MATCH(Sales_Data[[#This Row],[ProductKey]],Product_Lookup[ProductKey],0))</f>
        <v>120</v>
      </c>
      <c r="L11474" s="4">
        <f>_xlfn.XLOOKUP(Sales_Data[[#This Row],[ProductKey]],Product_Lookup[ProductKey],Product_Lookup[ProductPrice])</f>
        <v>120</v>
      </c>
    </row>
    <row r="11475" spans="1:12" x14ac:dyDescent="0.3">
      <c r="A11475" s="1">
        <v>44508</v>
      </c>
      <c r="B11475" s="1">
        <v>44483</v>
      </c>
      <c r="C11475" t="s">
        <v>10020</v>
      </c>
      <c r="D11475">
        <v>220</v>
      </c>
      <c r="E11475">
        <v>22944</v>
      </c>
      <c r="F11475">
        <v>9</v>
      </c>
      <c r="G11475">
        <v>2</v>
      </c>
      <c r="H11475">
        <v>1</v>
      </c>
      <c r="I11475" s="4" cm="1">
        <f t="array" ref="I11475">_xlfn.XLOOKUP(Sales_Data[[#This Row],[ProductKey]],Product_Lookup[[#All],[ProductKey]],Product_Lookup[[#All],[ProductPrice]])</f>
        <v>33.644199999999998</v>
      </c>
      <c r="J11475" s="4">
        <f>SUM(Sales_Data[[#This Row],[OrderQuantity]]*Sales_Data[[#This Row],[ProductPrice]])</f>
        <v>33.644199999999998</v>
      </c>
      <c r="K11475" s="4">
        <f>INDEX(Product_Lookup[ProductPrice],MATCH(Sales_Data[[#This Row],[ProductKey]],Product_Lookup[ProductKey],0))</f>
        <v>33.644199999999998</v>
      </c>
      <c r="L11475" s="4">
        <f>_xlfn.XLOOKUP(Sales_Data[[#This Row],[ProductKey]],Product_Lookup[ProductKey],Product_Lookup[ProductPrice])</f>
        <v>33.644199999999998</v>
      </c>
    </row>
    <row r="11476" spans="1:12" x14ac:dyDescent="0.3">
      <c r="A11476" s="1">
        <v>44508</v>
      </c>
      <c r="B11476" s="1">
        <v>44466</v>
      </c>
      <c r="C11476" t="s">
        <v>10021</v>
      </c>
      <c r="D11476">
        <v>358</v>
      </c>
      <c r="E11476">
        <v>13075</v>
      </c>
      <c r="F11476">
        <v>9</v>
      </c>
      <c r="G11476">
        <v>1</v>
      </c>
      <c r="H11476">
        <v>1</v>
      </c>
      <c r="I11476" s="4" cm="1">
        <f t="array" ref="I11476">_xlfn.XLOOKUP(Sales_Data[[#This Row],[ProductKey]],Product_Lookup[[#All],[ProductKey]],Product_Lookup[[#All],[ProductPrice]])</f>
        <v>2049.0981999999999</v>
      </c>
      <c r="J11476" s="4">
        <f>SUM(Sales_Data[[#This Row],[OrderQuantity]]*Sales_Data[[#This Row],[ProductPrice]])</f>
        <v>2049.0981999999999</v>
      </c>
      <c r="K11476" s="4">
        <f>INDEX(Product_Lookup[ProductPrice],MATCH(Sales_Data[[#This Row],[ProductKey]],Product_Lookup[ProductKey],0))</f>
        <v>2049.0981999999999</v>
      </c>
      <c r="L11476" s="4">
        <f>_xlfn.XLOOKUP(Sales_Data[[#This Row],[ProductKey]],Product_Lookup[ProductKey],Product_Lookup[ProductPrice])</f>
        <v>2049.0981999999999</v>
      </c>
    </row>
    <row r="11477" spans="1:12" x14ac:dyDescent="0.3">
      <c r="A11477" s="1">
        <v>44508</v>
      </c>
      <c r="B11477" s="1">
        <v>44490</v>
      </c>
      <c r="C11477" t="s">
        <v>10022</v>
      </c>
      <c r="D11477">
        <v>379</v>
      </c>
      <c r="E11477">
        <v>19948</v>
      </c>
      <c r="F11477">
        <v>9</v>
      </c>
      <c r="G11477">
        <v>1</v>
      </c>
      <c r="H11477">
        <v>1</v>
      </c>
      <c r="I11477" s="4" cm="1">
        <f t="array" ref="I11477">_xlfn.XLOOKUP(Sales_Data[[#This Row],[ProductKey]],Product_Lookup[[#All],[ProductKey]],Product_Lookup[[#All],[ProductPrice]])</f>
        <v>2181.5625</v>
      </c>
      <c r="J11477" s="4">
        <f>SUM(Sales_Data[[#This Row],[OrderQuantity]]*Sales_Data[[#This Row],[ProductPrice]])</f>
        <v>2181.5625</v>
      </c>
      <c r="K11477" s="4">
        <f>INDEX(Product_Lookup[ProductPrice],MATCH(Sales_Data[[#This Row],[ProductKey]],Product_Lookup[ProductKey],0))</f>
        <v>2181.5625</v>
      </c>
      <c r="L11477" s="4">
        <f>_xlfn.XLOOKUP(Sales_Data[[#This Row],[ProductKey]],Product_Lookup[ProductKey],Product_Lookup[ProductPrice])</f>
        <v>2181.5625</v>
      </c>
    </row>
    <row r="11478" spans="1:12" x14ac:dyDescent="0.3">
      <c r="A11478" s="1">
        <v>44508</v>
      </c>
      <c r="B11478" s="1">
        <v>44396</v>
      </c>
      <c r="C11478" t="s">
        <v>10024</v>
      </c>
      <c r="D11478">
        <v>474</v>
      </c>
      <c r="E11478">
        <v>22405</v>
      </c>
      <c r="F11478">
        <v>9</v>
      </c>
      <c r="G11478">
        <v>1</v>
      </c>
      <c r="H11478">
        <v>1</v>
      </c>
      <c r="I11478" s="4" cm="1">
        <f t="array" ref="I11478">_xlfn.XLOOKUP(Sales_Data[[#This Row],[ProductKey]],Product_Lookup[[#All],[ProductKey]],Product_Lookup[[#All],[ProductPrice]])</f>
        <v>69.989999999999995</v>
      </c>
      <c r="J11478" s="4">
        <f>SUM(Sales_Data[[#This Row],[OrderQuantity]]*Sales_Data[[#This Row],[ProductPrice]])</f>
        <v>69.989999999999995</v>
      </c>
      <c r="K11478" s="4">
        <f>INDEX(Product_Lookup[ProductPrice],MATCH(Sales_Data[[#This Row],[ProductKey]],Product_Lookup[ProductKey],0))</f>
        <v>69.989999999999995</v>
      </c>
      <c r="L11478" s="4">
        <f>_xlfn.XLOOKUP(Sales_Data[[#This Row],[ProductKey]],Product_Lookup[ProductKey],Product_Lookup[ProductPrice])</f>
        <v>69.989999999999995</v>
      </c>
    </row>
    <row r="11479" spans="1:12" x14ac:dyDescent="0.3">
      <c r="A11479" s="1">
        <v>44508</v>
      </c>
      <c r="B11479" s="1">
        <v>44492</v>
      </c>
      <c r="C11479" t="s">
        <v>10024</v>
      </c>
      <c r="D11479">
        <v>490</v>
      </c>
      <c r="E11479">
        <v>22405</v>
      </c>
      <c r="F11479">
        <v>9</v>
      </c>
      <c r="G11479">
        <v>2</v>
      </c>
      <c r="H11479">
        <v>1</v>
      </c>
      <c r="I11479" s="4" cm="1">
        <f t="array" ref="I11479">_xlfn.XLOOKUP(Sales_Data[[#This Row],[ProductKey]],Product_Lookup[[#All],[ProductKey]],Product_Lookup[[#All],[ProductPrice]])</f>
        <v>53.99</v>
      </c>
      <c r="J11479" s="4">
        <f>SUM(Sales_Data[[#This Row],[OrderQuantity]]*Sales_Data[[#This Row],[ProductPrice]])</f>
        <v>53.99</v>
      </c>
      <c r="K11479" s="4">
        <f>INDEX(Product_Lookup[ProductPrice],MATCH(Sales_Data[[#This Row],[ProductKey]],Product_Lookup[ProductKey],0))</f>
        <v>53.99</v>
      </c>
      <c r="L11479" s="4">
        <f>_xlfn.XLOOKUP(Sales_Data[[#This Row],[ProductKey]],Product_Lookup[ProductKey],Product_Lookup[ProductPrice])</f>
        <v>53.99</v>
      </c>
    </row>
    <row r="11480" spans="1:12" x14ac:dyDescent="0.3">
      <c r="A11480" s="1">
        <v>44508</v>
      </c>
      <c r="B11480" s="1">
        <v>44401</v>
      </c>
      <c r="C11480" t="s">
        <v>10025</v>
      </c>
      <c r="D11480">
        <v>220</v>
      </c>
      <c r="E11480">
        <v>12809</v>
      </c>
      <c r="F11480">
        <v>8</v>
      </c>
      <c r="G11480">
        <v>2</v>
      </c>
      <c r="H11480">
        <v>1</v>
      </c>
      <c r="I11480" s="4" cm="1">
        <f t="array" ref="I11480">_xlfn.XLOOKUP(Sales_Data[[#This Row],[ProductKey]],Product_Lookup[[#All],[ProductKey]],Product_Lookup[[#All],[ProductPrice]])</f>
        <v>33.644199999999998</v>
      </c>
      <c r="J11480" s="4">
        <f>SUM(Sales_Data[[#This Row],[OrderQuantity]]*Sales_Data[[#This Row],[ProductPrice]])</f>
        <v>33.644199999999998</v>
      </c>
      <c r="K11480" s="4">
        <f>INDEX(Product_Lookup[ProductPrice],MATCH(Sales_Data[[#This Row],[ProductKey]],Product_Lookup[ProductKey],0))</f>
        <v>33.644199999999998</v>
      </c>
      <c r="L11480" s="4">
        <f>_xlfn.XLOOKUP(Sales_Data[[#This Row],[ProductKey]],Product_Lookup[ProductKey],Product_Lookup[ProductPrice])</f>
        <v>33.644199999999998</v>
      </c>
    </row>
    <row r="11481" spans="1:12" x14ac:dyDescent="0.3">
      <c r="A11481" s="1">
        <v>44508</v>
      </c>
      <c r="B11481" s="1">
        <v>44467</v>
      </c>
      <c r="C11481" t="s">
        <v>10026</v>
      </c>
      <c r="D11481">
        <v>215</v>
      </c>
      <c r="E11481">
        <v>17710</v>
      </c>
      <c r="F11481">
        <v>10</v>
      </c>
      <c r="G11481">
        <v>3</v>
      </c>
      <c r="H11481">
        <v>1</v>
      </c>
      <c r="I11481" s="4" cm="1">
        <f t="array" ref="I11481">_xlfn.XLOOKUP(Sales_Data[[#This Row],[ProductKey]],Product_Lookup[[#All],[ProductKey]],Product_Lookup[[#All],[ProductPrice]])</f>
        <v>33.644199999999998</v>
      </c>
      <c r="J11481" s="4">
        <f>SUM(Sales_Data[[#This Row],[OrderQuantity]]*Sales_Data[[#This Row],[ProductPrice]])</f>
        <v>33.644199999999998</v>
      </c>
      <c r="K11481" s="4">
        <f>INDEX(Product_Lookup[ProductPrice],MATCH(Sales_Data[[#This Row],[ProductKey]],Product_Lookup[ProductKey],0))</f>
        <v>33.644199999999998</v>
      </c>
      <c r="L11481" s="4">
        <f>_xlfn.XLOOKUP(Sales_Data[[#This Row],[ProductKey]],Product_Lookup[ProductKey],Product_Lookup[ProductPrice])</f>
        <v>33.644199999999998</v>
      </c>
    </row>
    <row r="11482" spans="1:12" x14ac:dyDescent="0.3">
      <c r="A11482" s="1">
        <v>44508</v>
      </c>
      <c r="B11482" s="1">
        <v>44432</v>
      </c>
      <c r="C11482" t="s">
        <v>10028</v>
      </c>
      <c r="D11482">
        <v>215</v>
      </c>
      <c r="E11482">
        <v>20009</v>
      </c>
      <c r="F11482">
        <v>4</v>
      </c>
      <c r="G11482">
        <v>4</v>
      </c>
      <c r="H11482">
        <v>1</v>
      </c>
      <c r="I11482" s="4" cm="1">
        <f t="array" ref="I11482">_xlfn.XLOOKUP(Sales_Data[[#This Row],[ProductKey]],Product_Lookup[[#All],[ProductKey]],Product_Lookup[[#All],[ProductPrice]])</f>
        <v>33.644199999999998</v>
      </c>
      <c r="J11482" s="4">
        <f>SUM(Sales_Data[[#This Row],[OrderQuantity]]*Sales_Data[[#This Row],[ProductPrice]])</f>
        <v>33.644199999999998</v>
      </c>
      <c r="K11482" s="4">
        <f>INDEX(Product_Lookup[ProductPrice],MATCH(Sales_Data[[#This Row],[ProductKey]],Product_Lookup[ProductKey],0))</f>
        <v>33.644199999999998</v>
      </c>
      <c r="L11482" s="4">
        <f>_xlfn.XLOOKUP(Sales_Data[[#This Row],[ProductKey]],Product_Lookup[ProductKey],Product_Lookup[ProductPrice])</f>
        <v>33.644199999999998</v>
      </c>
    </row>
    <row r="11483" spans="1:12" x14ac:dyDescent="0.3">
      <c r="A11483" s="1">
        <v>44508</v>
      </c>
      <c r="B11483" s="1">
        <v>44459</v>
      </c>
      <c r="C11483" t="s">
        <v>10028</v>
      </c>
      <c r="D11483">
        <v>383</v>
      </c>
      <c r="E11483">
        <v>20009</v>
      </c>
      <c r="F11483">
        <v>4</v>
      </c>
      <c r="G11483">
        <v>1</v>
      </c>
      <c r="H11483">
        <v>1</v>
      </c>
      <c r="I11483" s="4" cm="1">
        <f t="array" ref="I11483">_xlfn.XLOOKUP(Sales_Data[[#This Row],[ProductKey]],Product_Lookup[[#All],[ProductKey]],Product_Lookup[[#All],[ProductPrice]])</f>
        <v>1000.4375</v>
      </c>
      <c r="J11483" s="4">
        <f>SUM(Sales_Data[[#This Row],[OrderQuantity]]*Sales_Data[[#This Row],[ProductPrice]])</f>
        <v>1000.4375</v>
      </c>
      <c r="K11483" s="4">
        <f>INDEX(Product_Lookup[ProductPrice],MATCH(Sales_Data[[#This Row],[ProductKey]],Product_Lookup[ProductKey],0))</f>
        <v>1000.4375</v>
      </c>
      <c r="L11483" s="4">
        <f>_xlfn.XLOOKUP(Sales_Data[[#This Row],[ProductKey]],Product_Lookup[ProductKey],Product_Lookup[ProductPrice])</f>
        <v>1000.4375</v>
      </c>
    </row>
    <row r="11484" spans="1:12" x14ac:dyDescent="0.3">
      <c r="A11484" s="1">
        <v>44508</v>
      </c>
      <c r="B11484" s="1">
        <v>44462</v>
      </c>
      <c r="C11484" t="s">
        <v>10029</v>
      </c>
      <c r="D11484">
        <v>215</v>
      </c>
      <c r="E11484">
        <v>12557</v>
      </c>
      <c r="F11484">
        <v>7</v>
      </c>
      <c r="G11484">
        <v>3</v>
      </c>
      <c r="H11484">
        <v>1</v>
      </c>
      <c r="I11484" s="4" cm="1">
        <f t="array" ref="I11484">_xlfn.XLOOKUP(Sales_Data[[#This Row],[ProductKey]],Product_Lookup[[#All],[ProductKey]],Product_Lookup[[#All],[ProductPrice]])</f>
        <v>33.644199999999998</v>
      </c>
      <c r="J11484" s="4">
        <f>SUM(Sales_Data[[#This Row],[OrderQuantity]]*Sales_Data[[#This Row],[ProductPrice]])</f>
        <v>33.644199999999998</v>
      </c>
      <c r="K11484" s="4">
        <f>INDEX(Product_Lookup[ProductPrice],MATCH(Sales_Data[[#This Row],[ProductKey]],Product_Lookup[ProductKey],0))</f>
        <v>33.644199999999998</v>
      </c>
      <c r="L11484" s="4">
        <f>_xlfn.XLOOKUP(Sales_Data[[#This Row],[ProductKey]],Product_Lookup[ProductKey],Product_Lookup[ProductPrice])</f>
        <v>33.644199999999998</v>
      </c>
    </row>
    <row r="11485" spans="1:12" x14ac:dyDescent="0.3">
      <c r="A11485" s="1">
        <v>44508</v>
      </c>
      <c r="B11485" s="1">
        <v>44420</v>
      </c>
      <c r="C11485" t="s">
        <v>10030</v>
      </c>
      <c r="D11485">
        <v>488</v>
      </c>
      <c r="E11485">
        <v>29308</v>
      </c>
      <c r="F11485">
        <v>9</v>
      </c>
      <c r="G11485">
        <v>2</v>
      </c>
      <c r="H11485">
        <v>1</v>
      </c>
      <c r="I11485" s="4" cm="1">
        <f t="array" ref="I11485">_xlfn.XLOOKUP(Sales_Data[[#This Row],[ProductKey]],Product_Lookup[[#All],[ProductKey]],Product_Lookup[[#All],[ProductPrice]])</f>
        <v>53.99</v>
      </c>
      <c r="J11485" s="4">
        <f>SUM(Sales_Data[[#This Row],[OrderQuantity]]*Sales_Data[[#This Row],[ProductPrice]])</f>
        <v>53.99</v>
      </c>
      <c r="K11485" s="4">
        <f>INDEX(Product_Lookup[ProductPrice],MATCH(Sales_Data[[#This Row],[ProductKey]],Product_Lookup[ProductKey],0))</f>
        <v>53.99</v>
      </c>
      <c r="L11485" s="4">
        <f>_xlfn.XLOOKUP(Sales_Data[[#This Row],[ProductKey]],Product_Lookup[ProductKey],Product_Lookup[ProductPrice])</f>
        <v>53.99</v>
      </c>
    </row>
    <row r="11486" spans="1:12" x14ac:dyDescent="0.3">
      <c r="A11486" s="1">
        <v>44508</v>
      </c>
      <c r="B11486" s="1">
        <v>44423</v>
      </c>
      <c r="C11486" t="s">
        <v>10030</v>
      </c>
      <c r="D11486">
        <v>561</v>
      </c>
      <c r="E11486">
        <v>29308</v>
      </c>
      <c r="F11486">
        <v>9</v>
      </c>
      <c r="G11486">
        <v>1</v>
      </c>
      <c r="H11486">
        <v>1</v>
      </c>
      <c r="I11486" s="4" cm="1">
        <f t="array" ref="I11486">_xlfn.XLOOKUP(Sales_Data[[#This Row],[ProductKey]],Product_Lookup[[#All],[ProductKey]],Product_Lookup[[#All],[ProductPrice]])</f>
        <v>2384.0700000000002</v>
      </c>
      <c r="J11486" s="4">
        <f>SUM(Sales_Data[[#This Row],[OrderQuantity]]*Sales_Data[[#This Row],[ProductPrice]])</f>
        <v>2384.0700000000002</v>
      </c>
      <c r="K11486" s="4">
        <f>INDEX(Product_Lookup[ProductPrice],MATCH(Sales_Data[[#This Row],[ProductKey]],Product_Lookup[ProductKey],0))</f>
        <v>2384.0700000000002</v>
      </c>
      <c r="L11486" s="4">
        <f>_xlfn.XLOOKUP(Sales_Data[[#This Row],[ProductKey]],Product_Lookup[ProductKey],Product_Lookup[ProductPrice])</f>
        <v>2384.0700000000002</v>
      </c>
    </row>
    <row r="11487" spans="1:12" x14ac:dyDescent="0.3">
      <c r="A11487" s="1">
        <v>44508</v>
      </c>
      <c r="B11487" s="1">
        <v>44479</v>
      </c>
      <c r="C11487" t="s">
        <v>10031</v>
      </c>
      <c r="D11487">
        <v>487</v>
      </c>
      <c r="E11487">
        <v>13251</v>
      </c>
      <c r="F11487">
        <v>10</v>
      </c>
      <c r="G11487">
        <v>4</v>
      </c>
      <c r="H11487">
        <v>1</v>
      </c>
      <c r="I11487" s="4" cm="1">
        <f t="array" ref="I11487">_xlfn.XLOOKUP(Sales_Data[[#This Row],[ProductKey]],Product_Lookup[[#All],[ProductKey]],Product_Lookup[[#All],[ProductPrice]])</f>
        <v>54.99</v>
      </c>
      <c r="J11487" s="4">
        <f>SUM(Sales_Data[[#This Row],[OrderQuantity]]*Sales_Data[[#This Row],[ProductPrice]])</f>
        <v>54.99</v>
      </c>
      <c r="K11487" s="4">
        <f>INDEX(Product_Lookup[ProductPrice],MATCH(Sales_Data[[#This Row],[ProductKey]],Product_Lookup[ProductKey],0))</f>
        <v>54.99</v>
      </c>
      <c r="L11487" s="4">
        <f>_xlfn.XLOOKUP(Sales_Data[[#This Row],[ProductKey]],Product_Lookup[ProductKey],Product_Lookup[ProductPrice])</f>
        <v>54.99</v>
      </c>
    </row>
    <row r="11488" spans="1:12" x14ac:dyDescent="0.3">
      <c r="A11488" s="1">
        <v>44508</v>
      </c>
      <c r="B11488" s="1">
        <v>44403</v>
      </c>
      <c r="C11488" t="s">
        <v>10031</v>
      </c>
      <c r="D11488">
        <v>561</v>
      </c>
      <c r="E11488">
        <v>13251</v>
      </c>
      <c r="F11488">
        <v>10</v>
      </c>
      <c r="G11488">
        <v>1</v>
      </c>
      <c r="H11488">
        <v>1</v>
      </c>
      <c r="I11488" s="4" cm="1">
        <f t="array" ref="I11488">_xlfn.XLOOKUP(Sales_Data[[#This Row],[ProductKey]],Product_Lookup[[#All],[ProductKey]],Product_Lookup[[#All],[ProductPrice]])</f>
        <v>2384.0700000000002</v>
      </c>
      <c r="J11488" s="4">
        <f>SUM(Sales_Data[[#This Row],[OrderQuantity]]*Sales_Data[[#This Row],[ProductPrice]])</f>
        <v>2384.0700000000002</v>
      </c>
      <c r="K11488" s="4">
        <f>INDEX(Product_Lookup[ProductPrice],MATCH(Sales_Data[[#This Row],[ProductKey]],Product_Lookup[ProductKey],0))</f>
        <v>2384.0700000000002</v>
      </c>
      <c r="L11488" s="4">
        <f>_xlfn.XLOOKUP(Sales_Data[[#This Row],[ProductKey]],Product_Lookup[ProductKey],Product_Lookup[ProductPrice])</f>
        <v>2384.0700000000002</v>
      </c>
    </row>
    <row r="11489" spans="1:12" x14ac:dyDescent="0.3">
      <c r="A11489" s="1">
        <v>44508</v>
      </c>
      <c r="B11489" s="1">
        <v>44434</v>
      </c>
      <c r="C11489" t="s">
        <v>10032</v>
      </c>
      <c r="D11489">
        <v>479</v>
      </c>
      <c r="E11489">
        <v>22104</v>
      </c>
      <c r="F11489">
        <v>4</v>
      </c>
      <c r="G11489">
        <v>3</v>
      </c>
      <c r="H11489">
        <v>1</v>
      </c>
      <c r="I11489" s="4" cm="1">
        <f t="array" ref="I11489">_xlfn.XLOOKUP(Sales_Data[[#This Row],[ProductKey]],Product_Lookup[[#All],[ProductKey]],Product_Lookup[[#All],[ProductPrice]])</f>
        <v>8.99</v>
      </c>
      <c r="J11489" s="4">
        <f>SUM(Sales_Data[[#This Row],[OrderQuantity]]*Sales_Data[[#This Row],[ProductPrice]])</f>
        <v>8.99</v>
      </c>
      <c r="K11489" s="4">
        <f>INDEX(Product_Lookup[ProductPrice],MATCH(Sales_Data[[#This Row],[ProductKey]],Product_Lookup[ProductKey],0))</f>
        <v>8.99</v>
      </c>
      <c r="L11489" s="4">
        <f>_xlfn.XLOOKUP(Sales_Data[[#This Row],[ProductKey]],Product_Lookup[ProductKey],Product_Lookup[ProductPrice])</f>
        <v>8.99</v>
      </c>
    </row>
    <row r="11490" spans="1:12" x14ac:dyDescent="0.3">
      <c r="A11490" s="1">
        <v>44508</v>
      </c>
      <c r="B11490" s="1">
        <v>44409</v>
      </c>
      <c r="C11490" t="s">
        <v>10032</v>
      </c>
      <c r="D11490">
        <v>606</v>
      </c>
      <c r="E11490">
        <v>22104</v>
      </c>
      <c r="F11490">
        <v>4</v>
      </c>
      <c r="G11490">
        <v>1</v>
      </c>
      <c r="H11490">
        <v>1</v>
      </c>
      <c r="I11490" s="4" cm="1">
        <f t="array" ref="I11490">_xlfn.XLOOKUP(Sales_Data[[#This Row],[ProductKey]],Product_Lookup[[#All],[ProductKey]],Product_Lookup[[#All],[ProductPrice]])</f>
        <v>539.99</v>
      </c>
      <c r="J11490" s="4">
        <f>SUM(Sales_Data[[#This Row],[OrderQuantity]]*Sales_Data[[#This Row],[ProductPrice]])</f>
        <v>539.99</v>
      </c>
      <c r="K11490" s="4">
        <f>INDEX(Product_Lookup[ProductPrice],MATCH(Sales_Data[[#This Row],[ProductKey]],Product_Lookup[ProductKey],0))</f>
        <v>539.99</v>
      </c>
      <c r="L11490" s="4">
        <f>_xlfn.XLOOKUP(Sales_Data[[#This Row],[ProductKey]],Product_Lookup[ProductKey],Product_Lookup[ProductPrice])</f>
        <v>539.99</v>
      </c>
    </row>
    <row r="11491" spans="1:12" x14ac:dyDescent="0.3">
      <c r="A11491" s="1">
        <v>44508</v>
      </c>
      <c r="B11491" s="1">
        <v>44402</v>
      </c>
      <c r="C11491" t="s">
        <v>10033</v>
      </c>
      <c r="D11491">
        <v>354</v>
      </c>
      <c r="E11491">
        <v>14719</v>
      </c>
      <c r="F11491">
        <v>7</v>
      </c>
      <c r="G11491">
        <v>1</v>
      </c>
      <c r="H11491">
        <v>1</v>
      </c>
      <c r="I11491" s="4" cm="1">
        <f t="array" ref="I11491">_xlfn.XLOOKUP(Sales_Data[[#This Row],[ProductKey]],Product_Lookup[[#All],[ProductKey]],Product_Lookup[[#All],[ProductPrice]])</f>
        <v>2071.4196000000002</v>
      </c>
      <c r="J11491" s="4">
        <f>SUM(Sales_Data[[#This Row],[OrderQuantity]]*Sales_Data[[#This Row],[ProductPrice]])</f>
        <v>2071.4196000000002</v>
      </c>
      <c r="K11491" s="4">
        <f>INDEX(Product_Lookup[ProductPrice],MATCH(Sales_Data[[#This Row],[ProductKey]],Product_Lookup[ProductKey],0))</f>
        <v>2071.4196000000002</v>
      </c>
      <c r="L11491" s="4">
        <f>_xlfn.XLOOKUP(Sales_Data[[#This Row],[ProductKey]],Product_Lookup[ProductKey],Product_Lookup[ProductPrice])</f>
        <v>2071.4196000000002</v>
      </c>
    </row>
    <row r="11492" spans="1:12" x14ac:dyDescent="0.3">
      <c r="A11492" s="1">
        <v>44508</v>
      </c>
      <c r="B11492" s="1">
        <v>44477</v>
      </c>
      <c r="C11492" t="s">
        <v>10033</v>
      </c>
      <c r="D11492">
        <v>471</v>
      </c>
      <c r="E11492">
        <v>14719</v>
      </c>
      <c r="F11492">
        <v>7</v>
      </c>
      <c r="G11492">
        <v>2</v>
      </c>
      <c r="H11492">
        <v>1</v>
      </c>
      <c r="I11492" s="4" cm="1">
        <f t="array" ref="I11492">_xlfn.XLOOKUP(Sales_Data[[#This Row],[ProductKey]],Product_Lookup[[#All],[ProductKey]],Product_Lookup[[#All],[ProductPrice]])</f>
        <v>63.5</v>
      </c>
      <c r="J11492" s="4">
        <f>SUM(Sales_Data[[#This Row],[OrderQuantity]]*Sales_Data[[#This Row],[ProductPrice]])</f>
        <v>63.5</v>
      </c>
      <c r="K11492" s="4">
        <f>INDEX(Product_Lookup[ProductPrice],MATCH(Sales_Data[[#This Row],[ProductKey]],Product_Lookup[ProductKey],0))</f>
        <v>63.5</v>
      </c>
      <c r="L11492" s="4">
        <f>_xlfn.XLOOKUP(Sales_Data[[#This Row],[ProductKey]],Product_Lookup[ProductKey],Product_Lookup[ProductPrice])</f>
        <v>63.5</v>
      </c>
    </row>
    <row r="11493" spans="1:12" x14ac:dyDescent="0.3">
      <c r="A11493" s="1">
        <v>44508</v>
      </c>
      <c r="B11493" s="1">
        <v>44472</v>
      </c>
      <c r="C11493" t="s">
        <v>10033</v>
      </c>
      <c r="D11493">
        <v>485</v>
      </c>
      <c r="E11493">
        <v>14719</v>
      </c>
      <c r="F11493">
        <v>7</v>
      </c>
      <c r="G11493">
        <v>3</v>
      </c>
      <c r="H11493">
        <v>1</v>
      </c>
      <c r="I11493" s="4" cm="1">
        <f t="array" ref="I11493">_xlfn.XLOOKUP(Sales_Data[[#This Row],[ProductKey]],Product_Lookup[[#All],[ProductKey]],Product_Lookup[[#All],[ProductPrice]])</f>
        <v>21.98</v>
      </c>
      <c r="J11493" s="4">
        <f>SUM(Sales_Data[[#This Row],[OrderQuantity]]*Sales_Data[[#This Row],[ProductPrice]])</f>
        <v>21.98</v>
      </c>
      <c r="K11493" s="4">
        <f>INDEX(Product_Lookup[ProductPrice],MATCH(Sales_Data[[#This Row],[ProductKey]],Product_Lookup[ProductKey],0))</f>
        <v>21.98</v>
      </c>
      <c r="L11493" s="4">
        <f>_xlfn.XLOOKUP(Sales_Data[[#This Row],[ProductKey]],Product_Lookup[ProductKey],Product_Lookup[ProductPrice])</f>
        <v>21.98</v>
      </c>
    </row>
    <row r="11494" spans="1:12" x14ac:dyDescent="0.3">
      <c r="A11494" s="1">
        <v>44508</v>
      </c>
      <c r="B11494" s="1">
        <v>44400</v>
      </c>
      <c r="C11494" t="s">
        <v>10034</v>
      </c>
      <c r="D11494">
        <v>215</v>
      </c>
      <c r="E11494">
        <v>14285</v>
      </c>
      <c r="F11494">
        <v>4</v>
      </c>
      <c r="G11494">
        <v>2</v>
      </c>
      <c r="H11494">
        <v>1</v>
      </c>
      <c r="I11494" s="4" cm="1">
        <f t="array" ref="I11494">_xlfn.XLOOKUP(Sales_Data[[#This Row],[ProductKey]],Product_Lookup[[#All],[ProductKey]],Product_Lookup[[#All],[ProductPrice]])</f>
        <v>33.644199999999998</v>
      </c>
      <c r="J11494" s="4">
        <f>SUM(Sales_Data[[#This Row],[OrderQuantity]]*Sales_Data[[#This Row],[ProductPrice]])</f>
        <v>33.644199999999998</v>
      </c>
      <c r="K11494" s="4">
        <f>INDEX(Product_Lookup[ProductPrice],MATCH(Sales_Data[[#This Row],[ProductKey]],Product_Lookup[ProductKey],0))</f>
        <v>33.644199999999998</v>
      </c>
      <c r="L11494" s="4">
        <f>_xlfn.XLOOKUP(Sales_Data[[#This Row],[ProductKey]],Product_Lookup[ProductKey],Product_Lookup[ProductPrice])</f>
        <v>33.644199999999998</v>
      </c>
    </row>
    <row r="11495" spans="1:12" x14ac:dyDescent="0.3">
      <c r="A11495" s="1">
        <v>44508</v>
      </c>
      <c r="B11495" s="1">
        <v>44388</v>
      </c>
      <c r="C11495" t="s">
        <v>10034</v>
      </c>
      <c r="D11495">
        <v>587</v>
      </c>
      <c r="E11495">
        <v>14285</v>
      </c>
      <c r="F11495">
        <v>4</v>
      </c>
      <c r="G11495">
        <v>1</v>
      </c>
      <c r="H11495">
        <v>1</v>
      </c>
      <c r="I11495" s="4" cm="1">
        <f t="array" ref="I11495">_xlfn.XLOOKUP(Sales_Data[[#This Row],[ProductKey]],Product_Lookup[[#All],[ProductKey]],Product_Lookup[[#All],[ProductPrice]])</f>
        <v>769.49</v>
      </c>
      <c r="J11495" s="4">
        <f>SUM(Sales_Data[[#This Row],[OrderQuantity]]*Sales_Data[[#This Row],[ProductPrice]])</f>
        <v>769.49</v>
      </c>
      <c r="K11495" s="4">
        <f>INDEX(Product_Lookup[ProductPrice],MATCH(Sales_Data[[#This Row],[ProductKey]],Product_Lookup[ProductKey],0))</f>
        <v>769.49</v>
      </c>
      <c r="L11495" s="4">
        <f>_xlfn.XLOOKUP(Sales_Data[[#This Row],[ProductKey]],Product_Lookup[ProductKey],Product_Lookup[ProductPrice])</f>
        <v>769.49</v>
      </c>
    </row>
    <row r="11496" spans="1:12" x14ac:dyDescent="0.3">
      <c r="A11496" s="1">
        <v>44508</v>
      </c>
      <c r="B11496" s="1">
        <v>44477</v>
      </c>
      <c r="C11496" t="s">
        <v>10035</v>
      </c>
      <c r="D11496">
        <v>537</v>
      </c>
      <c r="E11496">
        <v>11313</v>
      </c>
      <c r="F11496">
        <v>1</v>
      </c>
      <c r="G11496">
        <v>2</v>
      </c>
      <c r="H11496">
        <v>1</v>
      </c>
      <c r="I11496" s="4" cm="1">
        <f t="array" ref="I11496">_xlfn.XLOOKUP(Sales_Data[[#This Row],[ProductKey]],Product_Lookup[[#All],[ProductKey]],Product_Lookup[[#All],[ProductPrice]])</f>
        <v>35</v>
      </c>
      <c r="J11496" s="4">
        <f>SUM(Sales_Data[[#This Row],[OrderQuantity]]*Sales_Data[[#This Row],[ProductPrice]])</f>
        <v>35</v>
      </c>
      <c r="K11496" s="4">
        <f>INDEX(Product_Lookup[ProductPrice],MATCH(Sales_Data[[#This Row],[ProductKey]],Product_Lookup[ProductKey],0))</f>
        <v>35</v>
      </c>
      <c r="L11496" s="4">
        <f>_xlfn.XLOOKUP(Sales_Data[[#This Row],[ProductKey]],Product_Lookup[ProductKey],Product_Lookup[ProductPrice])</f>
        <v>35</v>
      </c>
    </row>
    <row r="11497" spans="1:12" x14ac:dyDescent="0.3">
      <c r="A11497" s="1">
        <v>44508</v>
      </c>
      <c r="B11497" s="1">
        <v>44478</v>
      </c>
      <c r="C11497" t="s">
        <v>10036</v>
      </c>
      <c r="D11497">
        <v>220</v>
      </c>
      <c r="E11497">
        <v>28377</v>
      </c>
      <c r="F11497">
        <v>10</v>
      </c>
      <c r="G11497">
        <v>4</v>
      </c>
      <c r="H11497">
        <v>1</v>
      </c>
      <c r="I11497" s="4" cm="1">
        <f t="array" ref="I11497">_xlfn.XLOOKUP(Sales_Data[[#This Row],[ProductKey]],Product_Lookup[[#All],[ProductKey]],Product_Lookup[[#All],[ProductPrice]])</f>
        <v>33.644199999999998</v>
      </c>
      <c r="J11497" s="4">
        <f>SUM(Sales_Data[[#This Row],[OrderQuantity]]*Sales_Data[[#This Row],[ProductPrice]])</f>
        <v>33.644199999999998</v>
      </c>
      <c r="K11497" s="4">
        <f>INDEX(Product_Lookup[ProductPrice],MATCH(Sales_Data[[#This Row],[ProductKey]],Product_Lookup[ProductKey],0))</f>
        <v>33.644199999999998</v>
      </c>
      <c r="L11497" s="4">
        <f>_xlfn.XLOOKUP(Sales_Data[[#This Row],[ProductKey]],Product_Lookup[ProductKey],Product_Lookup[ProductPrice])</f>
        <v>33.644199999999998</v>
      </c>
    </row>
    <row r="11498" spans="1:12" x14ac:dyDescent="0.3">
      <c r="A11498" s="1">
        <v>44508</v>
      </c>
      <c r="B11498" s="1">
        <v>44456</v>
      </c>
      <c r="C11498" t="s">
        <v>10036</v>
      </c>
      <c r="D11498">
        <v>573</v>
      </c>
      <c r="E11498">
        <v>28377</v>
      </c>
      <c r="F11498">
        <v>10</v>
      </c>
      <c r="G11498">
        <v>1</v>
      </c>
      <c r="H11498">
        <v>1</v>
      </c>
      <c r="I11498" s="4" cm="1">
        <f t="array" ref="I11498">_xlfn.XLOOKUP(Sales_Data[[#This Row],[ProductKey]],Product_Lookup[[#All],[ProductKey]],Product_Lookup[[#All],[ProductPrice]])</f>
        <v>2384.0700000000002</v>
      </c>
      <c r="J11498" s="4">
        <f>SUM(Sales_Data[[#This Row],[OrderQuantity]]*Sales_Data[[#This Row],[ProductPrice]])</f>
        <v>2384.0700000000002</v>
      </c>
      <c r="K11498" s="4">
        <f>INDEX(Product_Lookup[ProductPrice],MATCH(Sales_Data[[#This Row],[ProductKey]],Product_Lookup[ProductKey],0))</f>
        <v>2384.0700000000002</v>
      </c>
      <c r="L11498" s="4">
        <f>_xlfn.XLOOKUP(Sales_Data[[#This Row],[ProductKey]],Product_Lookup[ProductKey],Product_Lookup[ProductPrice])</f>
        <v>2384.0700000000002</v>
      </c>
    </row>
    <row r="11499" spans="1:12" x14ac:dyDescent="0.3">
      <c r="A11499" s="1">
        <v>44509</v>
      </c>
      <c r="B11499" s="1">
        <v>44404</v>
      </c>
      <c r="C11499" t="s">
        <v>10037</v>
      </c>
      <c r="D11499">
        <v>220</v>
      </c>
      <c r="E11499">
        <v>11555</v>
      </c>
      <c r="F11499">
        <v>10</v>
      </c>
      <c r="G11499">
        <v>1</v>
      </c>
      <c r="H11499">
        <v>1</v>
      </c>
      <c r="I11499" s="4" cm="1">
        <f t="array" ref="I11499">_xlfn.XLOOKUP(Sales_Data[[#This Row],[ProductKey]],Product_Lookup[[#All],[ProductKey]],Product_Lookup[[#All],[ProductPrice]])</f>
        <v>33.644199999999998</v>
      </c>
      <c r="J11499" s="4">
        <f>SUM(Sales_Data[[#This Row],[OrderQuantity]]*Sales_Data[[#This Row],[ProductPrice]])</f>
        <v>33.644199999999998</v>
      </c>
      <c r="K11499" s="4">
        <f>INDEX(Product_Lookup[ProductPrice],MATCH(Sales_Data[[#This Row],[ProductKey]],Product_Lookup[ProductKey],0))</f>
        <v>33.644199999999998</v>
      </c>
      <c r="L11499" s="4">
        <f>_xlfn.XLOOKUP(Sales_Data[[#This Row],[ProductKey]],Product_Lookup[ProductKey],Product_Lookup[ProductPrice])</f>
        <v>33.644199999999998</v>
      </c>
    </row>
    <row r="11500" spans="1:12" x14ac:dyDescent="0.3">
      <c r="A11500" s="1">
        <v>44509</v>
      </c>
      <c r="B11500" s="1">
        <v>44398</v>
      </c>
      <c r="C11500" t="s">
        <v>10038</v>
      </c>
      <c r="D11500">
        <v>371</v>
      </c>
      <c r="E11500">
        <v>20386</v>
      </c>
      <c r="F11500">
        <v>4</v>
      </c>
      <c r="G11500">
        <v>1</v>
      </c>
      <c r="H11500">
        <v>1</v>
      </c>
      <c r="I11500" s="4" cm="1">
        <f t="array" ref="I11500">_xlfn.XLOOKUP(Sales_Data[[#This Row],[ProductKey]],Product_Lookup[[#All],[ProductKey]],Product_Lookup[[#All],[ProductPrice]])</f>
        <v>2181.5625</v>
      </c>
      <c r="J11500" s="4">
        <f>SUM(Sales_Data[[#This Row],[OrderQuantity]]*Sales_Data[[#This Row],[ProductPrice]])</f>
        <v>2181.5625</v>
      </c>
      <c r="K11500" s="4">
        <f>INDEX(Product_Lookup[ProductPrice],MATCH(Sales_Data[[#This Row],[ProductKey]],Product_Lookup[ProductKey],0))</f>
        <v>2181.5625</v>
      </c>
      <c r="L11500" s="4">
        <f>_xlfn.XLOOKUP(Sales_Data[[#This Row],[ProductKey]],Product_Lookup[ProductKey],Product_Lookup[ProductPrice])</f>
        <v>2181.5625</v>
      </c>
    </row>
    <row r="11501" spans="1:12" x14ac:dyDescent="0.3">
      <c r="A11501" s="1">
        <v>44509</v>
      </c>
      <c r="B11501" s="1">
        <v>44393</v>
      </c>
      <c r="C11501" t="s">
        <v>10038</v>
      </c>
      <c r="D11501">
        <v>540</v>
      </c>
      <c r="E11501">
        <v>20386</v>
      </c>
      <c r="F11501">
        <v>4</v>
      </c>
      <c r="G11501">
        <v>2</v>
      </c>
      <c r="H11501">
        <v>1</v>
      </c>
      <c r="I11501" s="4" cm="1">
        <f t="array" ref="I11501">_xlfn.XLOOKUP(Sales_Data[[#This Row],[ProductKey]],Product_Lookup[[#All],[ProductKey]],Product_Lookup[[#All],[ProductPrice]])</f>
        <v>32.6</v>
      </c>
      <c r="J11501" s="4">
        <f>SUM(Sales_Data[[#This Row],[OrderQuantity]]*Sales_Data[[#This Row],[ProductPrice]])</f>
        <v>32.6</v>
      </c>
      <c r="K11501" s="4">
        <f>INDEX(Product_Lookup[ProductPrice],MATCH(Sales_Data[[#This Row],[ProductKey]],Product_Lookup[ProductKey],0))</f>
        <v>32.6</v>
      </c>
      <c r="L11501" s="4">
        <f>_xlfn.XLOOKUP(Sales_Data[[#This Row],[ProductKey]],Product_Lookup[ProductKey],Product_Lookup[ProductPrice])</f>
        <v>32.6</v>
      </c>
    </row>
    <row r="11502" spans="1:12" x14ac:dyDescent="0.3">
      <c r="A11502" s="1">
        <v>44509</v>
      </c>
      <c r="B11502" s="1">
        <v>44442</v>
      </c>
      <c r="C11502" t="s">
        <v>10039</v>
      </c>
      <c r="D11502">
        <v>481</v>
      </c>
      <c r="E11502">
        <v>11240</v>
      </c>
      <c r="F11502">
        <v>10</v>
      </c>
      <c r="G11502">
        <v>4</v>
      </c>
      <c r="H11502">
        <v>1</v>
      </c>
      <c r="I11502" s="4" cm="1">
        <f t="array" ref="I11502">_xlfn.XLOOKUP(Sales_Data[[#This Row],[ProductKey]],Product_Lookup[[#All],[ProductKey]],Product_Lookup[[#All],[ProductPrice]])</f>
        <v>8.99</v>
      </c>
      <c r="J11502" s="4">
        <f>SUM(Sales_Data[[#This Row],[OrderQuantity]]*Sales_Data[[#This Row],[ProductPrice]])</f>
        <v>8.99</v>
      </c>
      <c r="K11502" s="4">
        <f>INDEX(Product_Lookup[ProductPrice],MATCH(Sales_Data[[#This Row],[ProductKey]],Product_Lookup[ProductKey],0))</f>
        <v>8.99</v>
      </c>
      <c r="L11502" s="4">
        <f>_xlfn.XLOOKUP(Sales_Data[[#This Row],[ProductKey]],Product_Lookup[ProductKey],Product_Lookup[ProductPrice])</f>
        <v>8.99</v>
      </c>
    </row>
    <row r="11503" spans="1:12" x14ac:dyDescent="0.3">
      <c r="A11503" s="1">
        <v>44509</v>
      </c>
      <c r="B11503" s="1">
        <v>44466</v>
      </c>
      <c r="C11503" t="s">
        <v>10039</v>
      </c>
      <c r="D11503">
        <v>579</v>
      </c>
      <c r="E11503">
        <v>11240</v>
      </c>
      <c r="F11503">
        <v>10</v>
      </c>
      <c r="G11503">
        <v>1</v>
      </c>
      <c r="H11503">
        <v>1</v>
      </c>
      <c r="I11503" s="4" cm="1">
        <f t="array" ref="I11503">_xlfn.XLOOKUP(Sales_Data[[#This Row],[ProductKey]],Product_Lookup[[#All],[ProductKey]],Product_Lookup[[#All],[ProductPrice]])</f>
        <v>1214.8499999999999</v>
      </c>
      <c r="J11503" s="4">
        <f>SUM(Sales_Data[[#This Row],[OrderQuantity]]*Sales_Data[[#This Row],[ProductPrice]])</f>
        <v>1214.8499999999999</v>
      </c>
      <c r="K11503" s="4">
        <f>INDEX(Product_Lookup[ProductPrice],MATCH(Sales_Data[[#This Row],[ProductKey]],Product_Lookup[ProductKey],0))</f>
        <v>1214.8499999999999</v>
      </c>
      <c r="L11503" s="4">
        <f>_xlfn.XLOOKUP(Sales_Data[[#This Row],[ProductKey]],Product_Lookup[ProductKey],Product_Lookup[ProductPrice])</f>
        <v>1214.8499999999999</v>
      </c>
    </row>
    <row r="11504" spans="1:12" x14ac:dyDescent="0.3">
      <c r="A11504" s="1">
        <v>44509</v>
      </c>
      <c r="B11504" s="1">
        <v>44476</v>
      </c>
      <c r="C11504" t="s">
        <v>10040</v>
      </c>
      <c r="D11504">
        <v>479</v>
      </c>
      <c r="E11504">
        <v>22897</v>
      </c>
      <c r="F11504">
        <v>1</v>
      </c>
      <c r="G11504">
        <v>3</v>
      </c>
      <c r="H11504">
        <v>1</v>
      </c>
      <c r="I11504" s="4" cm="1">
        <f t="array" ref="I11504">_xlfn.XLOOKUP(Sales_Data[[#This Row],[ProductKey]],Product_Lookup[[#All],[ProductKey]],Product_Lookup[[#All],[ProductPrice]])</f>
        <v>8.99</v>
      </c>
      <c r="J11504" s="4">
        <f>SUM(Sales_Data[[#This Row],[OrderQuantity]]*Sales_Data[[#This Row],[ProductPrice]])</f>
        <v>8.99</v>
      </c>
      <c r="K11504" s="4">
        <f>INDEX(Product_Lookup[ProductPrice],MATCH(Sales_Data[[#This Row],[ProductKey]],Product_Lookup[ProductKey],0))</f>
        <v>8.99</v>
      </c>
      <c r="L11504" s="4">
        <f>_xlfn.XLOOKUP(Sales_Data[[#This Row],[ProductKey]],Product_Lookup[ProductKey],Product_Lookup[ProductPrice])</f>
        <v>8.99</v>
      </c>
    </row>
    <row r="11505" spans="1:12" x14ac:dyDescent="0.3">
      <c r="A11505" s="1">
        <v>44509</v>
      </c>
      <c r="B11505" s="1">
        <v>44400</v>
      </c>
      <c r="C11505" t="s">
        <v>10040</v>
      </c>
      <c r="D11505">
        <v>606</v>
      </c>
      <c r="E11505">
        <v>22897</v>
      </c>
      <c r="F11505">
        <v>1</v>
      </c>
      <c r="G11505">
        <v>1</v>
      </c>
      <c r="H11505">
        <v>1</v>
      </c>
      <c r="I11505" s="4" cm="1">
        <f t="array" ref="I11505">_xlfn.XLOOKUP(Sales_Data[[#This Row],[ProductKey]],Product_Lookup[[#All],[ProductKey]],Product_Lookup[[#All],[ProductPrice]])</f>
        <v>539.99</v>
      </c>
      <c r="J11505" s="4">
        <f>SUM(Sales_Data[[#This Row],[OrderQuantity]]*Sales_Data[[#This Row],[ProductPrice]])</f>
        <v>539.99</v>
      </c>
      <c r="K11505" s="4">
        <f>INDEX(Product_Lookup[ProductPrice],MATCH(Sales_Data[[#This Row],[ProductKey]],Product_Lookup[ProductKey],0))</f>
        <v>539.99</v>
      </c>
      <c r="L11505" s="4">
        <f>_xlfn.XLOOKUP(Sales_Data[[#This Row],[ProductKey]],Product_Lookup[ProductKey],Product_Lookup[ProductPrice])</f>
        <v>539.99</v>
      </c>
    </row>
    <row r="11506" spans="1:12" x14ac:dyDescent="0.3">
      <c r="A11506" s="1">
        <v>44509</v>
      </c>
      <c r="B11506" s="1">
        <v>44487</v>
      </c>
      <c r="C11506" t="s">
        <v>10041</v>
      </c>
      <c r="D11506">
        <v>564</v>
      </c>
      <c r="E11506">
        <v>13254</v>
      </c>
      <c r="F11506">
        <v>10</v>
      </c>
      <c r="G11506">
        <v>1</v>
      </c>
      <c r="H11506">
        <v>1</v>
      </c>
      <c r="I11506" s="4" cm="1">
        <f t="array" ref="I11506">_xlfn.XLOOKUP(Sales_Data[[#This Row],[ProductKey]],Product_Lookup[[#All],[ProductKey]],Product_Lookup[[#All],[ProductPrice]])</f>
        <v>2384.0700000000002</v>
      </c>
      <c r="J11506" s="4">
        <f>SUM(Sales_Data[[#This Row],[OrderQuantity]]*Sales_Data[[#This Row],[ProductPrice]])</f>
        <v>2384.0700000000002</v>
      </c>
      <c r="K11506" s="4">
        <f>INDEX(Product_Lookup[ProductPrice],MATCH(Sales_Data[[#This Row],[ProductKey]],Product_Lookup[ProductKey],0))</f>
        <v>2384.0700000000002</v>
      </c>
      <c r="L11506" s="4">
        <f>_xlfn.XLOOKUP(Sales_Data[[#This Row],[ProductKey]],Product_Lookup[ProductKey],Product_Lookup[ProductPrice])</f>
        <v>2384.0700000000002</v>
      </c>
    </row>
    <row r="11507" spans="1:12" x14ac:dyDescent="0.3">
      <c r="A11507" s="1">
        <v>44509</v>
      </c>
      <c r="B11507" s="1">
        <v>44449</v>
      </c>
      <c r="C11507" t="s">
        <v>10042</v>
      </c>
      <c r="D11507">
        <v>220</v>
      </c>
      <c r="E11507">
        <v>20370</v>
      </c>
      <c r="F11507">
        <v>1</v>
      </c>
      <c r="G11507">
        <v>3</v>
      </c>
      <c r="H11507">
        <v>1</v>
      </c>
      <c r="I11507" s="4" cm="1">
        <f t="array" ref="I11507">_xlfn.XLOOKUP(Sales_Data[[#This Row],[ProductKey]],Product_Lookup[[#All],[ProductKey]],Product_Lookup[[#All],[ProductPrice]])</f>
        <v>33.644199999999998</v>
      </c>
      <c r="J11507" s="4">
        <f>SUM(Sales_Data[[#This Row],[OrderQuantity]]*Sales_Data[[#This Row],[ProductPrice]])</f>
        <v>33.644199999999998</v>
      </c>
      <c r="K11507" s="4">
        <f>INDEX(Product_Lookup[ProductPrice],MATCH(Sales_Data[[#This Row],[ProductKey]],Product_Lookup[ProductKey],0))</f>
        <v>33.644199999999998</v>
      </c>
      <c r="L11507" s="4">
        <f>_xlfn.XLOOKUP(Sales_Data[[#This Row],[ProductKey]],Product_Lookup[ProductKey],Product_Lookup[ProductPrice])</f>
        <v>33.644199999999998</v>
      </c>
    </row>
    <row r="11508" spans="1:12" x14ac:dyDescent="0.3">
      <c r="A11508" s="1">
        <v>44509</v>
      </c>
      <c r="B11508" s="1">
        <v>44426</v>
      </c>
      <c r="C11508" t="s">
        <v>10043</v>
      </c>
      <c r="D11508">
        <v>214</v>
      </c>
      <c r="E11508">
        <v>17390</v>
      </c>
      <c r="F11508">
        <v>1</v>
      </c>
      <c r="G11508">
        <v>2</v>
      </c>
      <c r="H11508">
        <v>1</v>
      </c>
      <c r="I11508" s="4" cm="1">
        <f t="array" ref="I11508">_xlfn.XLOOKUP(Sales_Data[[#This Row],[ProductKey]],Product_Lookup[[#All],[ProductKey]],Product_Lookup[[#All],[ProductPrice]])</f>
        <v>34.99</v>
      </c>
      <c r="J11508" s="4">
        <f>SUM(Sales_Data[[#This Row],[OrderQuantity]]*Sales_Data[[#This Row],[ProductPrice]])</f>
        <v>34.99</v>
      </c>
      <c r="K11508" s="4">
        <f>INDEX(Product_Lookup[ProductPrice],MATCH(Sales_Data[[#This Row],[ProductKey]],Product_Lookup[ProductKey],0))</f>
        <v>34.99</v>
      </c>
      <c r="L11508" s="4">
        <f>_xlfn.XLOOKUP(Sales_Data[[#This Row],[ProductKey]],Product_Lookup[ProductKey],Product_Lookup[ProductPrice])</f>
        <v>34.99</v>
      </c>
    </row>
    <row r="11509" spans="1:12" x14ac:dyDescent="0.3">
      <c r="A11509" s="1">
        <v>44509</v>
      </c>
      <c r="B11509" s="1">
        <v>44465</v>
      </c>
      <c r="C11509" t="s">
        <v>10044</v>
      </c>
      <c r="D11509">
        <v>473</v>
      </c>
      <c r="E11509">
        <v>11979</v>
      </c>
      <c r="F11509">
        <v>6</v>
      </c>
      <c r="G11509">
        <v>4</v>
      </c>
      <c r="H11509">
        <v>1</v>
      </c>
      <c r="I11509" s="4" cm="1">
        <f t="array" ref="I11509">_xlfn.XLOOKUP(Sales_Data[[#This Row],[ProductKey]],Product_Lookup[[#All],[ProductKey]],Product_Lookup[[#All],[ProductPrice]])</f>
        <v>63.5</v>
      </c>
      <c r="J11509" s="4">
        <f>SUM(Sales_Data[[#This Row],[OrderQuantity]]*Sales_Data[[#This Row],[ProductPrice]])</f>
        <v>63.5</v>
      </c>
      <c r="K11509" s="4">
        <f>INDEX(Product_Lookup[ProductPrice],MATCH(Sales_Data[[#This Row],[ProductKey]],Product_Lookup[ProductKey],0))</f>
        <v>63.5</v>
      </c>
      <c r="L11509" s="4">
        <f>_xlfn.XLOOKUP(Sales_Data[[#This Row],[ProductKey]],Product_Lookup[ProductKey],Product_Lookup[ProductPrice])</f>
        <v>63.5</v>
      </c>
    </row>
    <row r="11510" spans="1:12" x14ac:dyDescent="0.3">
      <c r="A11510" s="1">
        <v>44509</v>
      </c>
      <c r="B11510" s="1">
        <v>44443</v>
      </c>
      <c r="C11510" t="s">
        <v>10044</v>
      </c>
      <c r="D11510">
        <v>576</v>
      </c>
      <c r="E11510">
        <v>11979</v>
      </c>
      <c r="F11510">
        <v>6</v>
      </c>
      <c r="G11510">
        <v>1</v>
      </c>
      <c r="H11510">
        <v>1</v>
      </c>
      <c r="I11510" s="4" cm="1">
        <f t="array" ref="I11510">_xlfn.XLOOKUP(Sales_Data[[#This Row],[ProductKey]],Product_Lookup[[#All],[ProductKey]],Product_Lookup[[#All],[ProductPrice]])</f>
        <v>2384.0700000000002</v>
      </c>
      <c r="J11510" s="4">
        <f>SUM(Sales_Data[[#This Row],[OrderQuantity]]*Sales_Data[[#This Row],[ProductPrice]])</f>
        <v>2384.0700000000002</v>
      </c>
      <c r="K11510" s="4">
        <f>INDEX(Product_Lookup[ProductPrice],MATCH(Sales_Data[[#This Row],[ProductKey]],Product_Lookup[ProductKey],0))</f>
        <v>2384.0700000000002</v>
      </c>
      <c r="L11510" s="4">
        <f>_xlfn.XLOOKUP(Sales_Data[[#This Row],[ProductKey]],Product_Lookup[ProductKey],Product_Lookup[ProductPrice])</f>
        <v>2384.0700000000002</v>
      </c>
    </row>
    <row r="11511" spans="1:12" x14ac:dyDescent="0.3">
      <c r="A11511" s="1">
        <v>44509</v>
      </c>
      <c r="B11511" s="1">
        <v>44488</v>
      </c>
      <c r="C11511" t="s">
        <v>10045</v>
      </c>
      <c r="D11511">
        <v>593</v>
      </c>
      <c r="E11511">
        <v>22633</v>
      </c>
      <c r="F11511">
        <v>8</v>
      </c>
      <c r="G11511">
        <v>1</v>
      </c>
      <c r="H11511">
        <v>1</v>
      </c>
      <c r="I11511" s="4" cm="1">
        <f t="array" ref="I11511">_xlfn.XLOOKUP(Sales_Data[[#This Row],[ProductKey]],Product_Lookup[[#All],[ProductKey]],Product_Lookup[[#All],[ProductPrice]])</f>
        <v>564.99</v>
      </c>
      <c r="J11511" s="4">
        <f>SUM(Sales_Data[[#This Row],[OrderQuantity]]*Sales_Data[[#This Row],[ProductPrice]])</f>
        <v>564.99</v>
      </c>
      <c r="K11511" s="4">
        <f>INDEX(Product_Lookup[ProductPrice],MATCH(Sales_Data[[#This Row],[ProductKey]],Product_Lookup[ProductKey],0))</f>
        <v>564.99</v>
      </c>
      <c r="L11511" s="4">
        <f>_xlfn.XLOOKUP(Sales_Data[[#This Row],[ProductKey]],Product_Lookup[ProductKey],Product_Lookup[ProductPrice])</f>
        <v>564.99</v>
      </c>
    </row>
    <row r="11512" spans="1:12" x14ac:dyDescent="0.3">
      <c r="A11512" s="1">
        <v>44509</v>
      </c>
      <c r="B11512" s="1">
        <v>44408</v>
      </c>
      <c r="C11512" t="s">
        <v>10046</v>
      </c>
      <c r="D11512">
        <v>214</v>
      </c>
      <c r="E11512">
        <v>26902</v>
      </c>
      <c r="F11512">
        <v>7</v>
      </c>
      <c r="G11512">
        <v>2</v>
      </c>
      <c r="H11512">
        <v>1</v>
      </c>
      <c r="I11512" s="4" cm="1">
        <f t="array" ref="I11512">_xlfn.XLOOKUP(Sales_Data[[#This Row],[ProductKey]],Product_Lookup[[#All],[ProductKey]],Product_Lookup[[#All],[ProductPrice]])</f>
        <v>34.99</v>
      </c>
      <c r="J11512" s="4">
        <f>SUM(Sales_Data[[#This Row],[OrderQuantity]]*Sales_Data[[#This Row],[ProductPrice]])</f>
        <v>34.99</v>
      </c>
      <c r="K11512" s="4">
        <f>INDEX(Product_Lookup[ProductPrice],MATCH(Sales_Data[[#This Row],[ProductKey]],Product_Lookup[ProductKey],0))</f>
        <v>34.99</v>
      </c>
      <c r="L11512" s="4">
        <f>_xlfn.XLOOKUP(Sales_Data[[#This Row],[ProductKey]],Product_Lookup[ProductKey],Product_Lookup[ProductPrice])</f>
        <v>34.99</v>
      </c>
    </row>
    <row r="11513" spans="1:12" x14ac:dyDescent="0.3">
      <c r="A11513" s="1">
        <v>44509</v>
      </c>
      <c r="B11513" s="1">
        <v>44434</v>
      </c>
      <c r="C11513" t="s">
        <v>10046</v>
      </c>
      <c r="D11513">
        <v>572</v>
      </c>
      <c r="E11513">
        <v>26902</v>
      </c>
      <c r="F11513">
        <v>7</v>
      </c>
      <c r="G11513">
        <v>1</v>
      </c>
      <c r="H11513">
        <v>1</v>
      </c>
      <c r="I11513" s="4" cm="1">
        <f t="array" ref="I11513">_xlfn.XLOOKUP(Sales_Data[[#This Row],[ProductKey]],Product_Lookup[[#All],[ProductKey]],Product_Lookup[[#All],[ProductPrice]])</f>
        <v>742.35</v>
      </c>
      <c r="J11513" s="4">
        <f>SUM(Sales_Data[[#This Row],[OrderQuantity]]*Sales_Data[[#This Row],[ProductPrice]])</f>
        <v>742.35</v>
      </c>
      <c r="K11513" s="4">
        <f>INDEX(Product_Lookup[ProductPrice],MATCH(Sales_Data[[#This Row],[ProductKey]],Product_Lookup[ProductKey],0))</f>
        <v>742.35</v>
      </c>
      <c r="L11513" s="4">
        <f>_xlfn.XLOOKUP(Sales_Data[[#This Row],[ProductKey]],Product_Lookup[ProductKey],Product_Lookup[ProductPrice])</f>
        <v>742.35</v>
      </c>
    </row>
    <row r="11514" spans="1:12" x14ac:dyDescent="0.3">
      <c r="A11514" s="1">
        <v>44509</v>
      </c>
      <c r="B11514" s="1">
        <v>44466</v>
      </c>
      <c r="C11514" t="s">
        <v>10047</v>
      </c>
      <c r="D11514">
        <v>220</v>
      </c>
      <c r="E11514">
        <v>28397</v>
      </c>
      <c r="F11514">
        <v>10</v>
      </c>
      <c r="G11514">
        <v>2</v>
      </c>
      <c r="H11514">
        <v>1</v>
      </c>
      <c r="I11514" s="4" cm="1">
        <f t="array" ref="I11514">_xlfn.XLOOKUP(Sales_Data[[#This Row],[ProductKey]],Product_Lookup[[#All],[ProductKey]],Product_Lookup[[#All],[ProductPrice]])</f>
        <v>33.644199999999998</v>
      </c>
      <c r="J11514" s="4">
        <f>SUM(Sales_Data[[#This Row],[OrderQuantity]]*Sales_Data[[#This Row],[ProductPrice]])</f>
        <v>33.644199999999998</v>
      </c>
      <c r="K11514" s="4">
        <f>INDEX(Product_Lookup[ProductPrice],MATCH(Sales_Data[[#This Row],[ProductKey]],Product_Lookup[ProductKey],0))</f>
        <v>33.644199999999998</v>
      </c>
      <c r="L11514" s="4">
        <f>_xlfn.XLOOKUP(Sales_Data[[#This Row],[ProductKey]],Product_Lookup[ProductKey],Product_Lookup[ProductPrice])</f>
        <v>33.644199999999998</v>
      </c>
    </row>
    <row r="11515" spans="1:12" x14ac:dyDescent="0.3">
      <c r="A11515" s="1">
        <v>44509</v>
      </c>
      <c r="B11515" s="1">
        <v>44430</v>
      </c>
      <c r="C11515" t="s">
        <v>10047</v>
      </c>
      <c r="D11515">
        <v>576</v>
      </c>
      <c r="E11515">
        <v>28397</v>
      </c>
      <c r="F11515">
        <v>10</v>
      </c>
      <c r="G11515">
        <v>1</v>
      </c>
      <c r="H11515">
        <v>1</v>
      </c>
      <c r="I11515" s="4" cm="1">
        <f t="array" ref="I11515">_xlfn.XLOOKUP(Sales_Data[[#This Row],[ProductKey]],Product_Lookup[[#All],[ProductKey]],Product_Lookup[[#All],[ProductPrice]])</f>
        <v>2384.0700000000002</v>
      </c>
      <c r="J11515" s="4">
        <f>SUM(Sales_Data[[#This Row],[OrderQuantity]]*Sales_Data[[#This Row],[ProductPrice]])</f>
        <v>2384.0700000000002</v>
      </c>
      <c r="K11515" s="4">
        <f>INDEX(Product_Lookup[ProductPrice],MATCH(Sales_Data[[#This Row],[ProductKey]],Product_Lookup[ProductKey],0))</f>
        <v>2384.0700000000002</v>
      </c>
      <c r="L11515" s="4">
        <f>_xlfn.XLOOKUP(Sales_Data[[#This Row],[ProductKey]],Product_Lookup[ProductKey],Product_Lookup[ProductPrice])</f>
        <v>2384.0700000000002</v>
      </c>
    </row>
    <row r="11516" spans="1:12" x14ac:dyDescent="0.3">
      <c r="A11516" s="1">
        <v>44509</v>
      </c>
      <c r="B11516" s="1">
        <v>44491</v>
      </c>
      <c r="C11516" t="s">
        <v>10049</v>
      </c>
      <c r="D11516">
        <v>360</v>
      </c>
      <c r="E11516">
        <v>14281</v>
      </c>
      <c r="F11516">
        <v>6</v>
      </c>
      <c r="G11516">
        <v>1</v>
      </c>
      <c r="H11516">
        <v>1</v>
      </c>
      <c r="I11516" s="4" cm="1">
        <f t="array" ref="I11516">_xlfn.XLOOKUP(Sales_Data[[#This Row],[ProductKey]],Product_Lookup[[#All],[ProductKey]],Product_Lookup[[#All],[ProductPrice]])</f>
        <v>2049.0981999999999</v>
      </c>
      <c r="J11516" s="4">
        <f>SUM(Sales_Data[[#This Row],[OrderQuantity]]*Sales_Data[[#This Row],[ProductPrice]])</f>
        <v>2049.0981999999999</v>
      </c>
      <c r="K11516" s="4">
        <f>INDEX(Product_Lookup[ProductPrice],MATCH(Sales_Data[[#This Row],[ProductKey]],Product_Lookup[ProductKey],0))</f>
        <v>2049.0981999999999</v>
      </c>
      <c r="L11516" s="4">
        <f>_xlfn.XLOOKUP(Sales_Data[[#This Row],[ProductKey]],Product_Lookup[ProductKey],Product_Lookup[ProductPrice])</f>
        <v>2049.0981999999999</v>
      </c>
    </row>
    <row r="11517" spans="1:12" x14ac:dyDescent="0.3">
      <c r="A11517" s="1">
        <v>44509</v>
      </c>
      <c r="B11517" s="1">
        <v>44417</v>
      </c>
      <c r="C11517" t="s">
        <v>10050</v>
      </c>
      <c r="D11517">
        <v>486</v>
      </c>
      <c r="E11517">
        <v>25470</v>
      </c>
      <c r="F11517">
        <v>10</v>
      </c>
      <c r="G11517">
        <v>2</v>
      </c>
      <c r="H11517">
        <v>1</v>
      </c>
      <c r="I11517" s="4" cm="1">
        <f t="array" ref="I11517">_xlfn.XLOOKUP(Sales_Data[[#This Row],[ProductKey]],Product_Lookup[[#All],[ProductKey]],Product_Lookup[[#All],[ProductPrice]])</f>
        <v>159</v>
      </c>
      <c r="J11517" s="4">
        <f>SUM(Sales_Data[[#This Row],[OrderQuantity]]*Sales_Data[[#This Row],[ProductPrice]])</f>
        <v>159</v>
      </c>
      <c r="K11517" s="4">
        <f>INDEX(Product_Lookup[ProductPrice],MATCH(Sales_Data[[#This Row],[ProductKey]],Product_Lookup[ProductKey],0))</f>
        <v>159</v>
      </c>
      <c r="L11517" s="4">
        <f>_xlfn.XLOOKUP(Sales_Data[[#This Row],[ProductKey]],Product_Lookup[ProductKey],Product_Lookup[ProductPrice])</f>
        <v>159</v>
      </c>
    </row>
    <row r="11518" spans="1:12" x14ac:dyDescent="0.3">
      <c r="A11518" s="1">
        <v>44509</v>
      </c>
      <c r="B11518" s="1">
        <v>44425</v>
      </c>
      <c r="C11518" t="s">
        <v>10051</v>
      </c>
      <c r="D11518">
        <v>354</v>
      </c>
      <c r="E11518">
        <v>13080</v>
      </c>
      <c r="F11518">
        <v>9</v>
      </c>
      <c r="G11518">
        <v>1</v>
      </c>
      <c r="H11518">
        <v>1</v>
      </c>
      <c r="I11518" s="4" cm="1">
        <f t="array" ref="I11518">_xlfn.XLOOKUP(Sales_Data[[#This Row],[ProductKey]],Product_Lookup[[#All],[ProductKey]],Product_Lookup[[#All],[ProductPrice]])</f>
        <v>2071.4196000000002</v>
      </c>
      <c r="J11518" s="4">
        <f>SUM(Sales_Data[[#This Row],[OrderQuantity]]*Sales_Data[[#This Row],[ProductPrice]])</f>
        <v>2071.4196000000002</v>
      </c>
      <c r="K11518" s="4">
        <f>INDEX(Product_Lookup[ProductPrice],MATCH(Sales_Data[[#This Row],[ProductKey]],Product_Lookup[ProductKey],0))</f>
        <v>2071.4196000000002</v>
      </c>
      <c r="L11518" s="4">
        <f>_xlfn.XLOOKUP(Sales_Data[[#This Row],[ProductKey]],Product_Lookup[ProductKey],Product_Lookup[ProductPrice])</f>
        <v>2071.4196000000002</v>
      </c>
    </row>
    <row r="11519" spans="1:12" x14ac:dyDescent="0.3">
      <c r="A11519" s="1">
        <v>44509</v>
      </c>
      <c r="B11519" s="1">
        <v>44440</v>
      </c>
      <c r="C11519" t="s">
        <v>10051</v>
      </c>
      <c r="D11519">
        <v>537</v>
      </c>
      <c r="E11519">
        <v>13080</v>
      </c>
      <c r="F11519">
        <v>9</v>
      </c>
      <c r="G11519">
        <v>2</v>
      </c>
      <c r="H11519">
        <v>1</v>
      </c>
      <c r="I11519" s="4" cm="1">
        <f t="array" ref="I11519">_xlfn.XLOOKUP(Sales_Data[[#This Row],[ProductKey]],Product_Lookup[[#All],[ProductKey]],Product_Lookup[[#All],[ProductPrice]])</f>
        <v>35</v>
      </c>
      <c r="J11519" s="4">
        <f>SUM(Sales_Data[[#This Row],[OrderQuantity]]*Sales_Data[[#This Row],[ProductPrice]])</f>
        <v>35</v>
      </c>
      <c r="K11519" s="4">
        <f>INDEX(Product_Lookup[ProductPrice],MATCH(Sales_Data[[#This Row],[ProductKey]],Product_Lookup[ProductKey],0))</f>
        <v>35</v>
      </c>
      <c r="L11519" s="4">
        <f>_xlfn.XLOOKUP(Sales_Data[[#This Row],[ProductKey]],Product_Lookup[ProductKey],Product_Lookup[ProductPrice])</f>
        <v>35</v>
      </c>
    </row>
    <row r="11520" spans="1:12" x14ac:dyDescent="0.3">
      <c r="A11520" s="1">
        <v>44509</v>
      </c>
      <c r="B11520" s="1">
        <v>44411</v>
      </c>
      <c r="C11520" t="s">
        <v>10052</v>
      </c>
      <c r="D11520">
        <v>229</v>
      </c>
      <c r="E11520">
        <v>17407</v>
      </c>
      <c r="F11520">
        <v>4</v>
      </c>
      <c r="G11520">
        <v>2</v>
      </c>
      <c r="H11520">
        <v>1</v>
      </c>
      <c r="I11520" s="4" cm="1">
        <f t="array" ref="I11520">_xlfn.XLOOKUP(Sales_Data[[#This Row],[ProductKey]],Product_Lookup[[#All],[ProductKey]],Product_Lookup[[#All],[ProductPrice]])</f>
        <v>48.067300000000003</v>
      </c>
      <c r="J11520" s="4">
        <f>SUM(Sales_Data[[#This Row],[OrderQuantity]]*Sales_Data[[#This Row],[ProductPrice]])</f>
        <v>48.067300000000003</v>
      </c>
      <c r="K11520" s="4">
        <f>INDEX(Product_Lookup[ProductPrice],MATCH(Sales_Data[[#This Row],[ProductKey]],Product_Lookup[ProductKey],0))</f>
        <v>48.067300000000003</v>
      </c>
      <c r="L11520" s="4">
        <f>_xlfn.XLOOKUP(Sales_Data[[#This Row],[ProductKey]],Product_Lookup[ProductKey],Product_Lookup[ProductPrice])</f>
        <v>48.067300000000003</v>
      </c>
    </row>
    <row r="11521" spans="1:12" x14ac:dyDescent="0.3">
      <c r="A11521" s="1">
        <v>44509</v>
      </c>
      <c r="B11521" s="1">
        <v>44443</v>
      </c>
      <c r="C11521" t="s">
        <v>10052</v>
      </c>
      <c r="D11521">
        <v>477</v>
      </c>
      <c r="E11521">
        <v>17407</v>
      </c>
      <c r="F11521">
        <v>4</v>
      </c>
      <c r="G11521">
        <v>1</v>
      </c>
      <c r="H11521">
        <v>1</v>
      </c>
      <c r="I11521" s="4" cm="1">
        <f t="array" ref="I11521">_xlfn.XLOOKUP(Sales_Data[[#This Row],[ProductKey]],Product_Lookup[[#All],[ProductKey]],Product_Lookup[[#All],[ProductPrice]])</f>
        <v>4.99</v>
      </c>
      <c r="J11521" s="4">
        <f>SUM(Sales_Data[[#This Row],[OrderQuantity]]*Sales_Data[[#This Row],[ProductPrice]])</f>
        <v>4.99</v>
      </c>
      <c r="K11521" s="4">
        <f>INDEX(Product_Lookup[ProductPrice],MATCH(Sales_Data[[#This Row],[ProductKey]],Product_Lookup[ProductKey],0))</f>
        <v>4.99</v>
      </c>
      <c r="L11521" s="4">
        <f>_xlfn.XLOOKUP(Sales_Data[[#This Row],[ProductKey]],Product_Lookup[ProductKey],Product_Lookup[ProductPrice])</f>
        <v>4.99</v>
      </c>
    </row>
    <row r="11522" spans="1:12" x14ac:dyDescent="0.3">
      <c r="A11522" s="1">
        <v>44509</v>
      </c>
      <c r="B11522" s="1">
        <v>44452</v>
      </c>
      <c r="C11522" t="s">
        <v>10053</v>
      </c>
      <c r="D11522">
        <v>475</v>
      </c>
      <c r="E11522">
        <v>18877</v>
      </c>
      <c r="F11522">
        <v>4</v>
      </c>
      <c r="G11522">
        <v>1</v>
      </c>
      <c r="H11522">
        <v>1</v>
      </c>
      <c r="I11522" s="4" cm="1">
        <f t="array" ref="I11522">_xlfn.XLOOKUP(Sales_Data[[#This Row],[ProductKey]],Product_Lookup[[#All],[ProductKey]],Product_Lookup[[#All],[ProductPrice]])</f>
        <v>69.989999999999995</v>
      </c>
      <c r="J11522" s="4">
        <f>SUM(Sales_Data[[#This Row],[OrderQuantity]]*Sales_Data[[#This Row],[ProductPrice]])</f>
        <v>69.989999999999995</v>
      </c>
      <c r="K11522" s="4">
        <f>INDEX(Product_Lookup[ProductPrice],MATCH(Sales_Data[[#This Row],[ProductKey]],Product_Lookup[ProductKey],0))</f>
        <v>69.989999999999995</v>
      </c>
      <c r="L11522" s="4">
        <f>_xlfn.XLOOKUP(Sales_Data[[#This Row],[ProductKey]],Product_Lookup[ProductKey],Product_Lookup[ProductPrice])</f>
        <v>69.989999999999995</v>
      </c>
    </row>
    <row r="11523" spans="1:12" x14ac:dyDescent="0.3">
      <c r="A11523" s="1">
        <v>44509</v>
      </c>
      <c r="B11523" s="1">
        <v>44448</v>
      </c>
      <c r="C11523" t="s">
        <v>10055</v>
      </c>
      <c r="D11523">
        <v>537</v>
      </c>
      <c r="E11523">
        <v>11223</v>
      </c>
      <c r="F11523">
        <v>6</v>
      </c>
      <c r="G11523">
        <v>2</v>
      </c>
      <c r="H11523">
        <v>1</v>
      </c>
      <c r="I11523" s="4" cm="1">
        <f t="array" ref="I11523">_xlfn.XLOOKUP(Sales_Data[[#This Row],[ProductKey]],Product_Lookup[[#All],[ProductKey]],Product_Lookup[[#All],[ProductPrice]])</f>
        <v>35</v>
      </c>
      <c r="J11523" s="4">
        <f>SUM(Sales_Data[[#This Row],[OrderQuantity]]*Sales_Data[[#This Row],[ProductPrice]])</f>
        <v>35</v>
      </c>
      <c r="K11523" s="4">
        <f>INDEX(Product_Lookup[ProductPrice],MATCH(Sales_Data[[#This Row],[ProductKey]],Product_Lookup[ProductKey],0))</f>
        <v>35</v>
      </c>
      <c r="L11523" s="4">
        <f>_xlfn.XLOOKUP(Sales_Data[[#This Row],[ProductKey]],Product_Lookup[ProductKey],Product_Lookup[ProductPrice])</f>
        <v>35</v>
      </c>
    </row>
    <row r="11524" spans="1:12" x14ac:dyDescent="0.3">
      <c r="A11524" s="1">
        <v>44509</v>
      </c>
      <c r="B11524" s="1">
        <v>44445</v>
      </c>
      <c r="C11524" t="s">
        <v>10056</v>
      </c>
      <c r="D11524">
        <v>371</v>
      </c>
      <c r="E11524">
        <v>19628</v>
      </c>
      <c r="F11524">
        <v>9</v>
      </c>
      <c r="G11524">
        <v>1</v>
      </c>
      <c r="H11524">
        <v>1</v>
      </c>
      <c r="I11524" s="4" cm="1">
        <f t="array" ref="I11524">_xlfn.XLOOKUP(Sales_Data[[#This Row],[ProductKey]],Product_Lookup[[#All],[ProductKey]],Product_Lookup[[#All],[ProductPrice]])</f>
        <v>2181.5625</v>
      </c>
      <c r="J11524" s="4">
        <f>SUM(Sales_Data[[#This Row],[OrderQuantity]]*Sales_Data[[#This Row],[ProductPrice]])</f>
        <v>2181.5625</v>
      </c>
      <c r="K11524" s="4">
        <f>INDEX(Product_Lookup[ProductPrice],MATCH(Sales_Data[[#This Row],[ProductKey]],Product_Lookup[ProductKey],0))</f>
        <v>2181.5625</v>
      </c>
      <c r="L11524" s="4">
        <f>_xlfn.XLOOKUP(Sales_Data[[#This Row],[ProductKey]],Product_Lookup[ProductKey],Product_Lookup[ProductPrice])</f>
        <v>2181.5625</v>
      </c>
    </row>
    <row r="11525" spans="1:12" x14ac:dyDescent="0.3">
      <c r="A11525" s="1">
        <v>44509</v>
      </c>
      <c r="B11525" s="1">
        <v>44395</v>
      </c>
      <c r="C11525" t="s">
        <v>10058</v>
      </c>
      <c r="D11525">
        <v>605</v>
      </c>
      <c r="E11525">
        <v>22094</v>
      </c>
      <c r="F11525">
        <v>1</v>
      </c>
      <c r="G11525">
        <v>1</v>
      </c>
      <c r="H11525">
        <v>1</v>
      </c>
      <c r="I11525" s="4" cm="1">
        <f t="array" ref="I11525">_xlfn.XLOOKUP(Sales_Data[[#This Row],[ProductKey]],Product_Lookup[[#All],[ProductKey]],Product_Lookup[[#All],[ProductPrice]])</f>
        <v>539.99</v>
      </c>
      <c r="J11525" s="4">
        <f>SUM(Sales_Data[[#This Row],[OrderQuantity]]*Sales_Data[[#This Row],[ProductPrice]])</f>
        <v>539.99</v>
      </c>
      <c r="K11525" s="4">
        <f>INDEX(Product_Lookup[ProductPrice],MATCH(Sales_Data[[#This Row],[ProductKey]],Product_Lookup[ProductKey],0))</f>
        <v>539.99</v>
      </c>
      <c r="L11525" s="4">
        <f>_xlfn.XLOOKUP(Sales_Data[[#This Row],[ProductKey]],Product_Lookup[ProductKey],Product_Lookup[ProductPrice])</f>
        <v>539.99</v>
      </c>
    </row>
    <row r="11526" spans="1:12" x14ac:dyDescent="0.3">
      <c r="A11526" s="1">
        <v>44509</v>
      </c>
      <c r="B11526" s="1">
        <v>44458</v>
      </c>
      <c r="C11526" t="s">
        <v>10059</v>
      </c>
      <c r="D11526">
        <v>539</v>
      </c>
      <c r="E11526">
        <v>28572</v>
      </c>
      <c r="F11526">
        <v>1</v>
      </c>
      <c r="G11526">
        <v>2</v>
      </c>
      <c r="H11526">
        <v>1</v>
      </c>
      <c r="I11526" s="4" cm="1">
        <f t="array" ref="I11526">_xlfn.XLOOKUP(Sales_Data[[#This Row],[ProductKey]],Product_Lookup[[#All],[ProductKey]],Product_Lookup[[#All],[ProductPrice]])</f>
        <v>24.99</v>
      </c>
      <c r="J11526" s="4">
        <f>SUM(Sales_Data[[#This Row],[OrderQuantity]]*Sales_Data[[#This Row],[ProductPrice]])</f>
        <v>24.99</v>
      </c>
      <c r="K11526" s="4">
        <f>INDEX(Product_Lookup[ProductPrice],MATCH(Sales_Data[[#This Row],[ProductKey]],Product_Lookup[ProductKey],0))</f>
        <v>24.99</v>
      </c>
      <c r="L11526" s="4">
        <f>_xlfn.XLOOKUP(Sales_Data[[#This Row],[ProductKey]],Product_Lookup[ProductKey],Product_Lookup[ProductPrice])</f>
        <v>24.99</v>
      </c>
    </row>
    <row r="11527" spans="1:12" x14ac:dyDescent="0.3">
      <c r="A11527" s="1">
        <v>44509</v>
      </c>
      <c r="B11527" s="1">
        <v>44410</v>
      </c>
      <c r="C11527" t="s">
        <v>10061</v>
      </c>
      <c r="D11527">
        <v>220</v>
      </c>
      <c r="E11527">
        <v>13003</v>
      </c>
      <c r="F11527">
        <v>9</v>
      </c>
      <c r="G11527">
        <v>3</v>
      </c>
      <c r="H11527">
        <v>1</v>
      </c>
      <c r="I11527" s="4" cm="1">
        <f t="array" ref="I11527">_xlfn.XLOOKUP(Sales_Data[[#This Row],[ProductKey]],Product_Lookup[[#All],[ProductKey]],Product_Lookup[[#All],[ProductPrice]])</f>
        <v>33.644199999999998</v>
      </c>
      <c r="J11527" s="4">
        <f>SUM(Sales_Data[[#This Row],[OrderQuantity]]*Sales_Data[[#This Row],[ProductPrice]])</f>
        <v>33.644199999999998</v>
      </c>
      <c r="K11527" s="4">
        <f>INDEX(Product_Lookup[ProductPrice],MATCH(Sales_Data[[#This Row],[ProductKey]],Product_Lookup[ProductKey],0))</f>
        <v>33.644199999999998</v>
      </c>
      <c r="L11527" s="4">
        <f>_xlfn.XLOOKUP(Sales_Data[[#This Row],[ProductKey]],Product_Lookup[ProductKey],Product_Lookup[ProductPrice])</f>
        <v>33.644199999999998</v>
      </c>
    </row>
    <row r="11528" spans="1:12" x14ac:dyDescent="0.3">
      <c r="A11528" s="1">
        <v>44509</v>
      </c>
      <c r="B11528" s="1">
        <v>44457</v>
      </c>
      <c r="C11528" t="s">
        <v>10061</v>
      </c>
      <c r="D11528">
        <v>535</v>
      </c>
      <c r="E11528">
        <v>13003</v>
      </c>
      <c r="F11528">
        <v>9</v>
      </c>
      <c r="G11528">
        <v>1</v>
      </c>
      <c r="H11528">
        <v>1</v>
      </c>
      <c r="I11528" s="4" cm="1">
        <f t="array" ref="I11528">_xlfn.XLOOKUP(Sales_Data[[#This Row],[ProductKey]],Product_Lookup[[#All],[ProductKey]],Product_Lookup[[#All],[ProductPrice]])</f>
        <v>24.99</v>
      </c>
      <c r="J11528" s="4">
        <f>SUM(Sales_Data[[#This Row],[OrderQuantity]]*Sales_Data[[#This Row],[ProductPrice]])</f>
        <v>24.99</v>
      </c>
      <c r="K11528" s="4">
        <f>INDEX(Product_Lookup[ProductPrice],MATCH(Sales_Data[[#This Row],[ProductKey]],Product_Lookup[ProductKey],0))</f>
        <v>24.99</v>
      </c>
      <c r="L11528" s="4">
        <f>_xlfn.XLOOKUP(Sales_Data[[#This Row],[ProductKey]],Product_Lookup[ProductKey],Product_Lookup[ProductPrice])</f>
        <v>24.99</v>
      </c>
    </row>
    <row r="11529" spans="1:12" x14ac:dyDescent="0.3">
      <c r="A11529" s="1">
        <v>44509</v>
      </c>
      <c r="B11529" s="1">
        <v>44466</v>
      </c>
      <c r="C11529" t="s">
        <v>10062</v>
      </c>
      <c r="D11529">
        <v>229</v>
      </c>
      <c r="E11529">
        <v>12081</v>
      </c>
      <c r="F11529">
        <v>6</v>
      </c>
      <c r="G11529">
        <v>3</v>
      </c>
      <c r="H11529">
        <v>1</v>
      </c>
      <c r="I11529" s="4" cm="1">
        <f t="array" ref="I11529">_xlfn.XLOOKUP(Sales_Data[[#This Row],[ProductKey]],Product_Lookup[[#All],[ProductKey]],Product_Lookup[[#All],[ProductPrice]])</f>
        <v>48.067300000000003</v>
      </c>
      <c r="J11529" s="4">
        <f>SUM(Sales_Data[[#This Row],[OrderQuantity]]*Sales_Data[[#This Row],[ProductPrice]])</f>
        <v>48.067300000000003</v>
      </c>
      <c r="K11529" s="4">
        <f>INDEX(Product_Lookup[ProductPrice],MATCH(Sales_Data[[#This Row],[ProductKey]],Product_Lookup[ProductKey],0))</f>
        <v>48.067300000000003</v>
      </c>
      <c r="L11529" s="4">
        <f>_xlfn.XLOOKUP(Sales_Data[[#This Row],[ProductKey]],Product_Lookup[ProductKey],Product_Lookup[ProductPrice])</f>
        <v>48.067300000000003</v>
      </c>
    </row>
    <row r="11530" spans="1:12" x14ac:dyDescent="0.3">
      <c r="A11530" s="1">
        <v>44509</v>
      </c>
      <c r="B11530" s="1">
        <v>44434</v>
      </c>
      <c r="C11530" t="s">
        <v>10062</v>
      </c>
      <c r="D11530">
        <v>358</v>
      </c>
      <c r="E11530">
        <v>12081</v>
      </c>
      <c r="F11530">
        <v>6</v>
      </c>
      <c r="G11530">
        <v>1</v>
      </c>
      <c r="H11530">
        <v>1</v>
      </c>
      <c r="I11530" s="4" cm="1">
        <f t="array" ref="I11530">_xlfn.XLOOKUP(Sales_Data[[#This Row],[ProductKey]],Product_Lookup[[#All],[ProductKey]],Product_Lookup[[#All],[ProductPrice]])</f>
        <v>2049.0981999999999</v>
      </c>
      <c r="J11530" s="4">
        <f>SUM(Sales_Data[[#This Row],[OrderQuantity]]*Sales_Data[[#This Row],[ProductPrice]])</f>
        <v>2049.0981999999999</v>
      </c>
      <c r="K11530" s="4">
        <f>INDEX(Product_Lookup[ProductPrice],MATCH(Sales_Data[[#This Row],[ProductKey]],Product_Lookup[ProductKey],0))</f>
        <v>2049.0981999999999</v>
      </c>
      <c r="L11530" s="4">
        <f>_xlfn.XLOOKUP(Sales_Data[[#This Row],[ProductKey]],Product_Lookup[ProductKey],Product_Lookup[ProductPrice])</f>
        <v>2049.0981999999999</v>
      </c>
    </row>
    <row r="11531" spans="1:12" x14ac:dyDescent="0.3">
      <c r="A11531" s="1">
        <v>44509</v>
      </c>
      <c r="B11531" s="1">
        <v>44447</v>
      </c>
      <c r="C11531" t="s">
        <v>10063</v>
      </c>
      <c r="D11531">
        <v>356</v>
      </c>
      <c r="E11531">
        <v>11918</v>
      </c>
      <c r="F11531">
        <v>9</v>
      </c>
      <c r="G11531">
        <v>1</v>
      </c>
      <c r="H11531">
        <v>1</v>
      </c>
      <c r="I11531" s="4" cm="1">
        <f t="array" ref="I11531">_xlfn.XLOOKUP(Sales_Data[[#This Row],[ProductKey]],Product_Lookup[[#All],[ProductKey]],Product_Lookup[[#All],[ProductPrice]])</f>
        <v>2071.4196000000002</v>
      </c>
      <c r="J11531" s="4">
        <f>SUM(Sales_Data[[#This Row],[OrderQuantity]]*Sales_Data[[#This Row],[ProductPrice]])</f>
        <v>2071.4196000000002</v>
      </c>
      <c r="K11531" s="4">
        <f>INDEX(Product_Lookup[ProductPrice],MATCH(Sales_Data[[#This Row],[ProductKey]],Product_Lookup[ProductKey],0))</f>
        <v>2071.4196000000002</v>
      </c>
      <c r="L11531" s="4">
        <f>_xlfn.XLOOKUP(Sales_Data[[#This Row],[ProductKey]],Product_Lookup[ProductKey],Product_Lookup[ProductPrice])</f>
        <v>2071.4196000000002</v>
      </c>
    </row>
    <row r="11532" spans="1:12" x14ac:dyDescent="0.3">
      <c r="A11532" s="1">
        <v>44509</v>
      </c>
      <c r="B11532" s="1">
        <v>44449</v>
      </c>
      <c r="C11532" t="s">
        <v>10063</v>
      </c>
      <c r="D11532">
        <v>487</v>
      </c>
      <c r="E11532">
        <v>11918</v>
      </c>
      <c r="F11532">
        <v>9</v>
      </c>
      <c r="G11532">
        <v>5</v>
      </c>
      <c r="H11532">
        <v>1</v>
      </c>
      <c r="I11532" s="4" cm="1">
        <f t="array" ref="I11532">_xlfn.XLOOKUP(Sales_Data[[#This Row],[ProductKey]],Product_Lookup[[#All],[ProductKey]],Product_Lookup[[#All],[ProductPrice]])</f>
        <v>54.99</v>
      </c>
      <c r="J11532" s="4">
        <f>SUM(Sales_Data[[#This Row],[OrderQuantity]]*Sales_Data[[#This Row],[ProductPrice]])</f>
        <v>54.99</v>
      </c>
      <c r="K11532" s="4">
        <f>INDEX(Product_Lookup[ProductPrice],MATCH(Sales_Data[[#This Row],[ProductKey]],Product_Lookup[ProductKey],0))</f>
        <v>54.99</v>
      </c>
      <c r="L11532" s="4">
        <f>_xlfn.XLOOKUP(Sales_Data[[#This Row],[ProductKey]],Product_Lookup[ProductKey],Product_Lookup[ProductPrice])</f>
        <v>54.99</v>
      </c>
    </row>
    <row r="11533" spans="1:12" x14ac:dyDescent="0.3">
      <c r="A11533" s="1">
        <v>44509</v>
      </c>
      <c r="B11533" s="1">
        <v>44457</v>
      </c>
      <c r="C11533" t="s">
        <v>10064</v>
      </c>
      <c r="D11533">
        <v>574</v>
      </c>
      <c r="E11533">
        <v>28735</v>
      </c>
      <c r="F11533">
        <v>10</v>
      </c>
      <c r="G11533">
        <v>1</v>
      </c>
      <c r="H11533">
        <v>1</v>
      </c>
      <c r="I11533" s="4" cm="1">
        <f t="array" ref="I11533">_xlfn.XLOOKUP(Sales_Data[[#This Row],[ProductKey]],Product_Lookup[[#All],[ProductKey]],Product_Lookup[[#All],[ProductPrice]])</f>
        <v>2384.0700000000002</v>
      </c>
      <c r="J11533" s="4">
        <f>SUM(Sales_Data[[#This Row],[OrderQuantity]]*Sales_Data[[#This Row],[ProductPrice]])</f>
        <v>2384.0700000000002</v>
      </c>
      <c r="K11533" s="4">
        <f>INDEX(Product_Lookup[ProductPrice],MATCH(Sales_Data[[#This Row],[ProductKey]],Product_Lookup[ProductKey],0))</f>
        <v>2384.0700000000002</v>
      </c>
      <c r="L11533" s="4">
        <f>_xlfn.XLOOKUP(Sales_Data[[#This Row],[ProductKey]],Product_Lookup[ProductKey],Product_Lookup[ProductPrice])</f>
        <v>2384.0700000000002</v>
      </c>
    </row>
    <row r="11534" spans="1:12" x14ac:dyDescent="0.3">
      <c r="A11534" s="1">
        <v>44509</v>
      </c>
      <c r="B11534" s="1">
        <v>44406</v>
      </c>
      <c r="C11534" t="s">
        <v>10066</v>
      </c>
      <c r="D11534">
        <v>214</v>
      </c>
      <c r="E11534">
        <v>28020</v>
      </c>
      <c r="F11534">
        <v>1</v>
      </c>
      <c r="G11534">
        <v>2</v>
      </c>
      <c r="H11534">
        <v>1</v>
      </c>
      <c r="I11534" s="4" cm="1">
        <f t="array" ref="I11534">_xlfn.XLOOKUP(Sales_Data[[#This Row],[ProductKey]],Product_Lookup[[#All],[ProductKey]],Product_Lookup[[#All],[ProductPrice]])</f>
        <v>34.99</v>
      </c>
      <c r="J11534" s="4">
        <f>SUM(Sales_Data[[#This Row],[OrderQuantity]]*Sales_Data[[#This Row],[ProductPrice]])</f>
        <v>34.99</v>
      </c>
      <c r="K11534" s="4">
        <f>INDEX(Product_Lookup[ProductPrice],MATCH(Sales_Data[[#This Row],[ProductKey]],Product_Lookup[ProductKey],0))</f>
        <v>34.99</v>
      </c>
      <c r="L11534" s="4">
        <f>_xlfn.XLOOKUP(Sales_Data[[#This Row],[ProductKey]],Product_Lookup[ProductKey],Product_Lookup[ProductPrice])</f>
        <v>34.99</v>
      </c>
    </row>
    <row r="11535" spans="1:12" x14ac:dyDescent="0.3">
      <c r="A11535" s="1">
        <v>44509</v>
      </c>
      <c r="B11535" s="1">
        <v>44408</v>
      </c>
      <c r="C11535" t="s">
        <v>10068</v>
      </c>
      <c r="D11535">
        <v>528</v>
      </c>
      <c r="E11535">
        <v>17509</v>
      </c>
      <c r="F11535">
        <v>6</v>
      </c>
      <c r="G11535">
        <v>2</v>
      </c>
      <c r="H11535">
        <v>1</v>
      </c>
      <c r="I11535" s="4" cm="1">
        <f t="array" ref="I11535">_xlfn.XLOOKUP(Sales_Data[[#This Row],[ProductKey]],Product_Lookup[[#All],[ProductKey]],Product_Lookup[[#All],[ProductPrice]])</f>
        <v>4.99</v>
      </c>
      <c r="J11535" s="4">
        <f>SUM(Sales_Data[[#This Row],[OrderQuantity]]*Sales_Data[[#This Row],[ProductPrice]])</f>
        <v>4.99</v>
      </c>
      <c r="K11535" s="4">
        <f>INDEX(Product_Lookup[ProductPrice],MATCH(Sales_Data[[#This Row],[ProductKey]],Product_Lookup[ProductKey],0))</f>
        <v>4.99</v>
      </c>
      <c r="L11535" s="4">
        <f>_xlfn.XLOOKUP(Sales_Data[[#This Row],[ProductKey]],Product_Lookup[ProductKey],Product_Lookup[ProductPrice])</f>
        <v>4.99</v>
      </c>
    </row>
    <row r="11536" spans="1:12" x14ac:dyDescent="0.3">
      <c r="A11536" s="1">
        <v>44509</v>
      </c>
      <c r="B11536" s="1">
        <v>44439</v>
      </c>
      <c r="C11536" t="s">
        <v>10069</v>
      </c>
      <c r="D11536">
        <v>362</v>
      </c>
      <c r="E11536">
        <v>13351</v>
      </c>
      <c r="F11536">
        <v>1</v>
      </c>
      <c r="G11536">
        <v>1</v>
      </c>
      <c r="H11536">
        <v>1</v>
      </c>
      <c r="I11536" s="4" cm="1">
        <f t="array" ref="I11536">_xlfn.XLOOKUP(Sales_Data[[#This Row],[ProductKey]],Product_Lookup[[#All],[ProductKey]],Product_Lookup[[#All],[ProductPrice]])</f>
        <v>2049.0981999999999</v>
      </c>
      <c r="J11536" s="4">
        <f>SUM(Sales_Data[[#This Row],[OrderQuantity]]*Sales_Data[[#This Row],[ProductPrice]])</f>
        <v>2049.0981999999999</v>
      </c>
      <c r="K11536" s="4">
        <f>INDEX(Product_Lookup[ProductPrice],MATCH(Sales_Data[[#This Row],[ProductKey]],Product_Lookup[ProductKey],0))</f>
        <v>2049.0981999999999</v>
      </c>
      <c r="L11536" s="4">
        <f>_xlfn.XLOOKUP(Sales_Data[[#This Row],[ProductKey]],Product_Lookup[ProductKey],Product_Lookup[ProductPrice])</f>
        <v>2049.0981999999999</v>
      </c>
    </row>
    <row r="11537" spans="1:12" x14ac:dyDescent="0.3">
      <c r="A11537" s="1">
        <v>44509</v>
      </c>
      <c r="B11537" s="1">
        <v>44401</v>
      </c>
      <c r="C11537" t="s">
        <v>10070</v>
      </c>
      <c r="D11537">
        <v>226</v>
      </c>
      <c r="E11537">
        <v>13216</v>
      </c>
      <c r="F11537">
        <v>4</v>
      </c>
      <c r="G11537">
        <v>2</v>
      </c>
      <c r="H11537">
        <v>1</v>
      </c>
      <c r="I11537" s="4" cm="1">
        <f t="array" ref="I11537">_xlfn.XLOOKUP(Sales_Data[[#This Row],[ProductKey]],Product_Lookup[[#All],[ProductKey]],Product_Lookup[[#All],[ProductPrice]])</f>
        <v>48.067300000000003</v>
      </c>
      <c r="J11537" s="4">
        <f>SUM(Sales_Data[[#This Row],[OrderQuantity]]*Sales_Data[[#This Row],[ProductPrice]])</f>
        <v>48.067300000000003</v>
      </c>
      <c r="K11537" s="4">
        <f>INDEX(Product_Lookup[ProductPrice],MATCH(Sales_Data[[#This Row],[ProductKey]],Product_Lookup[ProductKey],0))</f>
        <v>48.067300000000003</v>
      </c>
      <c r="L11537" s="4">
        <f>_xlfn.XLOOKUP(Sales_Data[[#This Row],[ProductKey]],Product_Lookup[ProductKey],Product_Lookup[ProductPrice])</f>
        <v>48.067300000000003</v>
      </c>
    </row>
    <row r="11538" spans="1:12" x14ac:dyDescent="0.3">
      <c r="A11538" s="1">
        <v>44509</v>
      </c>
      <c r="B11538" s="1">
        <v>44470</v>
      </c>
      <c r="C11538" t="s">
        <v>10070</v>
      </c>
      <c r="D11538">
        <v>462</v>
      </c>
      <c r="E11538">
        <v>13216</v>
      </c>
      <c r="F11538">
        <v>4</v>
      </c>
      <c r="G11538">
        <v>3</v>
      </c>
      <c r="H11538">
        <v>1</v>
      </c>
      <c r="I11538" s="4" cm="1">
        <f t="array" ref="I11538">_xlfn.XLOOKUP(Sales_Data[[#This Row],[ProductKey]],Product_Lookup[[#All],[ProductKey]],Product_Lookup[[#All],[ProductPrice]])</f>
        <v>23.548100000000002</v>
      </c>
      <c r="J11538" s="4">
        <f>SUM(Sales_Data[[#This Row],[OrderQuantity]]*Sales_Data[[#This Row],[ProductPrice]])</f>
        <v>23.548100000000002</v>
      </c>
      <c r="K11538" s="4">
        <f>INDEX(Product_Lookup[ProductPrice],MATCH(Sales_Data[[#This Row],[ProductKey]],Product_Lookup[ProductKey],0))</f>
        <v>23.548100000000002</v>
      </c>
      <c r="L11538" s="4">
        <f>_xlfn.XLOOKUP(Sales_Data[[#This Row],[ProductKey]],Product_Lookup[ProductKey],Product_Lookup[ProductPrice])</f>
        <v>23.548100000000002</v>
      </c>
    </row>
    <row r="11539" spans="1:12" x14ac:dyDescent="0.3">
      <c r="A11539" s="1">
        <v>44509</v>
      </c>
      <c r="B11539" s="1">
        <v>44475</v>
      </c>
      <c r="C11539" t="s">
        <v>10071</v>
      </c>
      <c r="D11539">
        <v>604</v>
      </c>
      <c r="E11539">
        <v>12738</v>
      </c>
      <c r="F11539">
        <v>8</v>
      </c>
      <c r="G11539">
        <v>1</v>
      </c>
      <c r="H11539">
        <v>1</v>
      </c>
      <c r="I11539" s="4" cm="1">
        <f t="array" ref="I11539">_xlfn.XLOOKUP(Sales_Data[[#This Row],[ProductKey]],Product_Lookup[[#All],[ProductKey]],Product_Lookup[[#All],[ProductPrice]])</f>
        <v>539.99</v>
      </c>
      <c r="J11539" s="4">
        <f>SUM(Sales_Data[[#This Row],[OrderQuantity]]*Sales_Data[[#This Row],[ProductPrice]])</f>
        <v>539.99</v>
      </c>
      <c r="K11539" s="4">
        <f>INDEX(Product_Lookup[ProductPrice],MATCH(Sales_Data[[#This Row],[ProductKey]],Product_Lookup[ProductKey],0))</f>
        <v>539.99</v>
      </c>
      <c r="L11539" s="4">
        <f>_xlfn.XLOOKUP(Sales_Data[[#This Row],[ProductKey]],Product_Lookup[ProductKey],Product_Lookup[ProductPrice])</f>
        <v>539.99</v>
      </c>
    </row>
    <row r="11540" spans="1:12" x14ac:dyDescent="0.3">
      <c r="A11540" s="1">
        <v>44509</v>
      </c>
      <c r="B11540" s="1">
        <v>44428</v>
      </c>
      <c r="C11540" t="s">
        <v>10072</v>
      </c>
      <c r="D11540">
        <v>235</v>
      </c>
      <c r="E11540">
        <v>20073</v>
      </c>
      <c r="F11540">
        <v>1</v>
      </c>
      <c r="G11540">
        <v>2</v>
      </c>
      <c r="H11540">
        <v>1</v>
      </c>
      <c r="I11540" s="4" cm="1">
        <f t="array" ref="I11540">_xlfn.XLOOKUP(Sales_Data[[#This Row],[ProductKey]],Product_Lookup[[#All],[ProductKey]],Product_Lookup[[#All],[ProductPrice]])</f>
        <v>48.067300000000003</v>
      </c>
      <c r="J11540" s="4">
        <f>SUM(Sales_Data[[#This Row],[OrderQuantity]]*Sales_Data[[#This Row],[ProductPrice]])</f>
        <v>48.067300000000003</v>
      </c>
      <c r="K11540" s="4">
        <f>INDEX(Product_Lookup[ProductPrice],MATCH(Sales_Data[[#This Row],[ProductKey]],Product_Lookup[ProductKey],0))</f>
        <v>48.067300000000003</v>
      </c>
      <c r="L11540" s="4">
        <f>_xlfn.XLOOKUP(Sales_Data[[#This Row],[ProductKey]],Product_Lookup[ProductKey],Product_Lookup[ProductPrice])</f>
        <v>48.067300000000003</v>
      </c>
    </row>
    <row r="11541" spans="1:12" x14ac:dyDescent="0.3">
      <c r="A11541" s="1">
        <v>44509</v>
      </c>
      <c r="B11541" s="1">
        <v>44487</v>
      </c>
      <c r="C11541" t="s">
        <v>10072</v>
      </c>
      <c r="D11541">
        <v>381</v>
      </c>
      <c r="E11541">
        <v>20073</v>
      </c>
      <c r="F11541">
        <v>1</v>
      </c>
      <c r="G11541">
        <v>1</v>
      </c>
      <c r="H11541">
        <v>1</v>
      </c>
      <c r="I11541" s="4" cm="1">
        <f t="array" ref="I11541">_xlfn.XLOOKUP(Sales_Data[[#This Row],[ProductKey]],Product_Lookup[[#All],[ProductKey]],Product_Lookup[[#All],[ProductPrice]])</f>
        <v>1000.4375</v>
      </c>
      <c r="J11541" s="4">
        <f>SUM(Sales_Data[[#This Row],[OrderQuantity]]*Sales_Data[[#This Row],[ProductPrice]])</f>
        <v>1000.4375</v>
      </c>
      <c r="K11541" s="4">
        <f>INDEX(Product_Lookup[ProductPrice],MATCH(Sales_Data[[#This Row],[ProductKey]],Product_Lookup[ProductKey],0))</f>
        <v>1000.4375</v>
      </c>
      <c r="L11541" s="4">
        <f>_xlfn.XLOOKUP(Sales_Data[[#This Row],[ProductKey]],Product_Lookup[ProductKey],Product_Lookup[ProductPrice])</f>
        <v>1000.4375</v>
      </c>
    </row>
    <row r="11542" spans="1:12" x14ac:dyDescent="0.3">
      <c r="A11542" s="1">
        <v>44509</v>
      </c>
      <c r="B11542" s="1">
        <v>44428</v>
      </c>
      <c r="C11542" t="s">
        <v>10073</v>
      </c>
      <c r="D11542">
        <v>235</v>
      </c>
      <c r="E11542">
        <v>13098</v>
      </c>
      <c r="F11542">
        <v>1</v>
      </c>
      <c r="G11542">
        <v>2</v>
      </c>
      <c r="H11542">
        <v>1</v>
      </c>
      <c r="I11542" s="4" cm="1">
        <f t="array" ref="I11542">_xlfn.XLOOKUP(Sales_Data[[#This Row],[ProductKey]],Product_Lookup[[#All],[ProductKey]],Product_Lookup[[#All],[ProductPrice]])</f>
        <v>48.067300000000003</v>
      </c>
      <c r="J11542" s="4">
        <f>SUM(Sales_Data[[#This Row],[OrderQuantity]]*Sales_Data[[#This Row],[ProductPrice]])</f>
        <v>48.067300000000003</v>
      </c>
      <c r="K11542" s="4">
        <f>INDEX(Product_Lookup[ProductPrice],MATCH(Sales_Data[[#This Row],[ProductKey]],Product_Lookup[ProductKey],0))</f>
        <v>48.067300000000003</v>
      </c>
      <c r="L11542" s="4">
        <f>_xlfn.XLOOKUP(Sales_Data[[#This Row],[ProductKey]],Product_Lookup[ProductKey],Product_Lookup[ProductPrice])</f>
        <v>48.067300000000003</v>
      </c>
    </row>
    <row r="11543" spans="1:12" x14ac:dyDescent="0.3">
      <c r="A11543" s="1">
        <v>44509</v>
      </c>
      <c r="B11543" s="1">
        <v>44432</v>
      </c>
      <c r="C11543" t="s">
        <v>10075</v>
      </c>
      <c r="D11543">
        <v>220</v>
      </c>
      <c r="E11543">
        <v>28854</v>
      </c>
      <c r="F11543">
        <v>1</v>
      </c>
      <c r="G11543">
        <v>2</v>
      </c>
      <c r="H11543">
        <v>1</v>
      </c>
      <c r="I11543" s="4" cm="1">
        <f t="array" ref="I11543">_xlfn.XLOOKUP(Sales_Data[[#This Row],[ProductKey]],Product_Lookup[[#All],[ProductKey]],Product_Lookup[[#All],[ProductPrice]])</f>
        <v>33.644199999999998</v>
      </c>
      <c r="J11543" s="4">
        <f>SUM(Sales_Data[[#This Row],[OrderQuantity]]*Sales_Data[[#This Row],[ProductPrice]])</f>
        <v>33.644199999999998</v>
      </c>
      <c r="K11543" s="4">
        <f>INDEX(Product_Lookup[ProductPrice],MATCH(Sales_Data[[#This Row],[ProductKey]],Product_Lookup[ProductKey],0))</f>
        <v>33.644199999999998</v>
      </c>
      <c r="L11543" s="4">
        <f>_xlfn.XLOOKUP(Sales_Data[[#This Row],[ProductKey]],Product_Lookup[ProductKey],Product_Lookup[ProductPrice])</f>
        <v>33.644199999999998</v>
      </c>
    </row>
    <row r="11544" spans="1:12" x14ac:dyDescent="0.3">
      <c r="A11544" s="1">
        <v>44509</v>
      </c>
      <c r="B11544" s="1">
        <v>44410</v>
      </c>
      <c r="C11544" t="s">
        <v>10075</v>
      </c>
      <c r="D11544">
        <v>566</v>
      </c>
      <c r="E11544">
        <v>28854</v>
      </c>
      <c r="F11544">
        <v>1</v>
      </c>
      <c r="G11544">
        <v>1</v>
      </c>
      <c r="H11544">
        <v>1</v>
      </c>
      <c r="I11544" s="4" cm="1">
        <f t="array" ref="I11544">_xlfn.XLOOKUP(Sales_Data[[#This Row],[ProductKey]],Product_Lookup[[#All],[ProductKey]],Product_Lookup[[#All],[ProductPrice]])</f>
        <v>742.35</v>
      </c>
      <c r="J11544" s="4">
        <f>SUM(Sales_Data[[#This Row],[OrderQuantity]]*Sales_Data[[#This Row],[ProductPrice]])</f>
        <v>742.35</v>
      </c>
      <c r="K11544" s="4">
        <f>INDEX(Product_Lookup[ProductPrice],MATCH(Sales_Data[[#This Row],[ProductKey]],Product_Lookup[ProductKey],0))</f>
        <v>742.35</v>
      </c>
      <c r="L11544" s="4">
        <f>_xlfn.XLOOKUP(Sales_Data[[#This Row],[ProductKey]],Product_Lookup[ProductKey],Product_Lookup[ProductPrice])</f>
        <v>742.35</v>
      </c>
    </row>
    <row r="11545" spans="1:12" x14ac:dyDescent="0.3">
      <c r="A11545" s="1">
        <v>44509</v>
      </c>
      <c r="B11545" s="1">
        <v>44446</v>
      </c>
      <c r="C11545" t="s">
        <v>10077</v>
      </c>
      <c r="D11545">
        <v>385</v>
      </c>
      <c r="E11545">
        <v>18795</v>
      </c>
      <c r="F11545">
        <v>6</v>
      </c>
      <c r="G11545">
        <v>1</v>
      </c>
      <c r="H11545">
        <v>1</v>
      </c>
      <c r="I11545" s="4" cm="1">
        <f t="array" ref="I11545">_xlfn.XLOOKUP(Sales_Data[[#This Row],[ProductKey]],Product_Lookup[[#All],[ProductKey]],Product_Lookup[[#All],[ProductPrice]])</f>
        <v>1000.4375</v>
      </c>
      <c r="J11545" s="4">
        <f>SUM(Sales_Data[[#This Row],[OrderQuantity]]*Sales_Data[[#This Row],[ProductPrice]])</f>
        <v>1000.4375</v>
      </c>
      <c r="K11545" s="4">
        <f>INDEX(Product_Lookup[ProductPrice],MATCH(Sales_Data[[#This Row],[ProductKey]],Product_Lookup[ProductKey],0))</f>
        <v>1000.4375</v>
      </c>
      <c r="L11545" s="4">
        <f>_xlfn.XLOOKUP(Sales_Data[[#This Row],[ProductKey]],Product_Lookup[ProductKey],Product_Lookup[ProductPrice])</f>
        <v>1000.4375</v>
      </c>
    </row>
    <row r="11546" spans="1:12" x14ac:dyDescent="0.3">
      <c r="A11546" s="1">
        <v>44509</v>
      </c>
      <c r="B11546" s="1">
        <v>44397</v>
      </c>
      <c r="C11546" t="s">
        <v>10077</v>
      </c>
      <c r="D11546">
        <v>462</v>
      </c>
      <c r="E11546">
        <v>18795</v>
      </c>
      <c r="F11546">
        <v>6</v>
      </c>
      <c r="G11546">
        <v>2</v>
      </c>
      <c r="H11546">
        <v>1</v>
      </c>
      <c r="I11546" s="4" cm="1">
        <f t="array" ref="I11546">_xlfn.XLOOKUP(Sales_Data[[#This Row],[ProductKey]],Product_Lookup[[#All],[ProductKey]],Product_Lookup[[#All],[ProductPrice]])</f>
        <v>23.548100000000002</v>
      </c>
      <c r="J11546" s="4">
        <f>SUM(Sales_Data[[#This Row],[OrderQuantity]]*Sales_Data[[#This Row],[ProductPrice]])</f>
        <v>23.548100000000002</v>
      </c>
      <c r="K11546" s="4">
        <f>INDEX(Product_Lookup[ProductPrice],MATCH(Sales_Data[[#This Row],[ProductKey]],Product_Lookup[ProductKey],0))</f>
        <v>23.548100000000002</v>
      </c>
      <c r="L11546" s="4">
        <f>_xlfn.XLOOKUP(Sales_Data[[#This Row],[ProductKey]],Product_Lookup[ProductKey],Product_Lookup[ProductPrice])</f>
        <v>23.548100000000002</v>
      </c>
    </row>
    <row r="11547" spans="1:12" x14ac:dyDescent="0.3">
      <c r="A11547" s="1">
        <v>44509</v>
      </c>
      <c r="B11547" s="1">
        <v>44443</v>
      </c>
      <c r="C11547" t="s">
        <v>10077</v>
      </c>
      <c r="D11547">
        <v>488</v>
      </c>
      <c r="E11547">
        <v>18795</v>
      </c>
      <c r="F11547">
        <v>6</v>
      </c>
      <c r="G11547">
        <v>3</v>
      </c>
      <c r="H11547">
        <v>1</v>
      </c>
      <c r="I11547" s="4" cm="1">
        <f t="array" ref="I11547">_xlfn.XLOOKUP(Sales_Data[[#This Row],[ProductKey]],Product_Lookup[[#All],[ProductKey]],Product_Lookup[[#All],[ProductPrice]])</f>
        <v>53.99</v>
      </c>
      <c r="J11547" s="4">
        <f>SUM(Sales_Data[[#This Row],[OrderQuantity]]*Sales_Data[[#This Row],[ProductPrice]])</f>
        <v>53.99</v>
      </c>
      <c r="K11547" s="4">
        <f>INDEX(Product_Lookup[ProductPrice],MATCH(Sales_Data[[#This Row],[ProductKey]],Product_Lookup[ProductKey],0))</f>
        <v>53.99</v>
      </c>
      <c r="L11547" s="4">
        <f>_xlfn.XLOOKUP(Sales_Data[[#This Row],[ProductKey]],Product_Lookup[ProductKey],Product_Lookup[ProductPrice])</f>
        <v>53.99</v>
      </c>
    </row>
    <row r="11548" spans="1:12" x14ac:dyDescent="0.3">
      <c r="A11548" s="1">
        <v>44509</v>
      </c>
      <c r="B11548" s="1">
        <v>44423</v>
      </c>
      <c r="C11548" t="s">
        <v>10079</v>
      </c>
      <c r="D11548">
        <v>583</v>
      </c>
      <c r="E11548">
        <v>16977</v>
      </c>
      <c r="F11548">
        <v>4</v>
      </c>
      <c r="G11548">
        <v>1</v>
      </c>
      <c r="H11548">
        <v>1</v>
      </c>
      <c r="I11548" s="4" cm="1">
        <f t="array" ref="I11548">_xlfn.XLOOKUP(Sales_Data[[#This Row],[ProductKey]],Product_Lookup[[#All],[ProductKey]],Product_Lookup[[#All],[ProductPrice]])</f>
        <v>1700.99</v>
      </c>
      <c r="J11548" s="4">
        <f>SUM(Sales_Data[[#This Row],[OrderQuantity]]*Sales_Data[[#This Row],[ProductPrice]])</f>
        <v>1700.99</v>
      </c>
      <c r="K11548" s="4">
        <f>INDEX(Product_Lookup[ProductPrice],MATCH(Sales_Data[[#This Row],[ProductKey]],Product_Lookup[ProductKey],0))</f>
        <v>1700.99</v>
      </c>
      <c r="L11548" s="4">
        <f>_xlfn.XLOOKUP(Sales_Data[[#This Row],[ProductKey]],Product_Lookup[ProductKey],Product_Lookup[ProductPrice])</f>
        <v>1700.99</v>
      </c>
    </row>
    <row r="11549" spans="1:12" x14ac:dyDescent="0.3">
      <c r="A11549" s="1">
        <v>44509</v>
      </c>
      <c r="B11549" s="1">
        <v>44402</v>
      </c>
      <c r="C11549" t="s">
        <v>10080</v>
      </c>
      <c r="D11549">
        <v>483</v>
      </c>
      <c r="E11549">
        <v>13015</v>
      </c>
      <c r="F11549">
        <v>1</v>
      </c>
      <c r="G11549">
        <v>1</v>
      </c>
      <c r="H11549">
        <v>1</v>
      </c>
      <c r="I11549" s="4" cm="1">
        <f t="array" ref="I11549">_xlfn.XLOOKUP(Sales_Data[[#This Row],[ProductKey]],Product_Lookup[[#All],[ProductKey]],Product_Lookup[[#All],[ProductPrice]])</f>
        <v>120</v>
      </c>
      <c r="J11549" s="4">
        <f>SUM(Sales_Data[[#This Row],[OrderQuantity]]*Sales_Data[[#This Row],[ProductPrice]])</f>
        <v>120</v>
      </c>
      <c r="K11549" s="4">
        <f>INDEX(Product_Lookup[ProductPrice],MATCH(Sales_Data[[#This Row],[ProductKey]],Product_Lookup[ProductKey],0))</f>
        <v>120</v>
      </c>
      <c r="L11549" s="4">
        <f>_xlfn.XLOOKUP(Sales_Data[[#This Row],[ProductKey]],Product_Lookup[ProductKey],Product_Lookup[ProductPrice])</f>
        <v>120</v>
      </c>
    </row>
    <row r="11550" spans="1:12" x14ac:dyDescent="0.3">
      <c r="A11550" s="1">
        <v>44509</v>
      </c>
      <c r="B11550" s="1">
        <v>44398</v>
      </c>
      <c r="C11550" t="s">
        <v>10081</v>
      </c>
      <c r="D11550">
        <v>538</v>
      </c>
      <c r="E11550">
        <v>26544</v>
      </c>
      <c r="F11550">
        <v>1</v>
      </c>
      <c r="G11550">
        <v>1</v>
      </c>
      <c r="H11550">
        <v>1</v>
      </c>
      <c r="I11550" s="4" cm="1">
        <f t="array" ref="I11550">_xlfn.XLOOKUP(Sales_Data[[#This Row],[ProductKey]],Product_Lookup[[#All],[ProductKey]],Product_Lookup[[#All],[ProductPrice]])</f>
        <v>21.49</v>
      </c>
      <c r="J11550" s="4">
        <f>SUM(Sales_Data[[#This Row],[OrderQuantity]]*Sales_Data[[#This Row],[ProductPrice]])</f>
        <v>21.49</v>
      </c>
      <c r="K11550" s="4">
        <f>INDEX(Product_Lookup[ProductPrice],MATCH(Sales_Data[[#This Row],[ProductKey]],Product_Lookup[ProductKey],0))</f>
        <v>21.49</v>
      </c>
      <c r="L11550" s="4">
        <f>_xlfn.XLOOKUP(Sales_Data[[#This Row],[ProductKey]],Product_Lookup[ProductKey],Product_Lookup[ProductPrice])</f>
        <v>21.49</v>
      </c>
    </row>
    <row r="11551" spans="1:12" x14ac:dyDescent="0.3">
      <c r="A11551" s="1">
        <v>44509</v>
      </c>
      <c r="B11551" s="1">
        <v>44465</v>
      </c>
      <c r="C11551" t="s">
        <v>10082</v>
      </c>
      <c r="D11551">
        <v>220</v>
      </c>
      <c r="E11551">
        <v>12321</v>
      </c>
      <c r="F11551">
        <v>7</v>
      </c>
      <c r="G11551">
        <v>2</v>
      </c>
      <c r="H11551">
        <v>1</v>
      </c>
      <c r="I11551" s="4" cm="1">
        <f t="array" ref="I11551">_xlfn.XLOOKUP(Sales_Data[[#This Row],[ProductKey]],Product_Lookup[[#All],[ProductKey]],Product_Lookup[[#All],[ProductPrice]])</f>
        <v>33.644199999999998</v>
      </c>
      <c r="J11551" s="4">
        <f>SUM(Sales_Data[[#This Row],[OrderQuantity]]*Sales_Data[[#This Row],[ProductPrice]])</f>
        <v>33.644199999999998</v>
      </c>
      <c r="K11551" s="4">
        <f>INDEX(Product_Lookup[ProductPrice],MATCH(Sales_Data[[#This Row],[ProductKey]],Product_Lookup[ProductKey],0))</f>
        <v>33.644199999999998</v>
      </c>
      <c r="L11551" s="4">
        <f>_xlfn.XLOOKUP(Sales_Data[[#This Row],[ProductKey]],Product_Lookup[ProductKey],Product_Lookup[ProductPrice])</f>
        <v>33.644199999999998</v>
      </c>
    </row>
    <row r="11552" spans="1:12" x14ac:dyDescent="0.3">
      <c r="A11552" s="1">
        <v>44509</v>
      </c>
      <c r="B11552" s="1">
        <v>44471</v>
      </c>
      <c r="C11552" t="s">
        <v>10082</v>
      </c>
      <c r="D11552">
        <v>574</v>
      </c>
      <c r="E11552">
        <v>12321</v>
      </c>
      <c r="F11552">
        <v>7</v>
      </c>
      <c r="G11552">
        <v>1</v>
      </c>
      <c r="H11552">
        <v>1</v>
      </c>
      <c r="I11552" s="4" cm="1">
        <f t="array" ref="I11552">_xlfn.XLOOKUP(Sales_Data[[#This Row],[ProductKey]],Product_Lookup[[#All],[ProductKey]],Product_Lookup[[#All],[ProductPrice]])</f>
        <v>2384.0700000000002</v>
      </c>
      <c r="J11552" s="4">
        <f>SUM(Sales_Data[[#This Row],[OrderQuantity]]*Sales_Data[[#This Row],[ProductPrice]])</f>
        <v>2384.0700000000002</v>
      </c>
      <c r="K11552" s="4">
        <f>INDEX(Product_Lookup[ProductPrice],MATCH(Sales_Data[[#This Row],[ProductKey]],Product_Lookup[ProductKey],0))</f>
        <v>2384.0700000000002</v>
      </c>
      <c r="L11552" s="4">
        <f>_xlfn.XLOOKUP(Sales_Data[[#This Row],[ProductKey]],Product_Lookup[ProductKey],Product_Lookup[ProductPrice])</f>
        <v>2384.0700000000002</v>
      </c>
    </row>
    <row r="11553" spans="1:12" x14ac:dyDescent="0.3">
      <c r="A11553" s="1">
        <v>44509</v>
      </c>
      <c r="B11553" s="1">
        <v>44452</v>
      </c>
      <c r="C11553" t="s">
        <v>10083</v>
      </c>
      <c r="D11553">
        <v>232</v>
      </c>
      <c r="E11553">
        <v>17011</v>
      </c>
      <c r="F11553">
        <v>4</v>
      </c>
      <c r="G11553">
        <v>2</v>
      </c>
      <c r="H11553">
        <v>1</v>
      </c>
      <c r="I11553" s="4" cm="1">
        <f t="array" ref="I11553">_xlfn.XLOOKUP(Sales_Data[[#This Row],[ProductKey]],Product_Lookup[[#All],[ProductKey]],Product_Lookup[[#All],[ProductPrice]])</f>
        <v>48.067300000000003</v>
      </c>
      <c r="J11553" s="4">
        <f>SUM(Sales_Data[[#This Row],[OrderQuantity]]*Sales_Data[[#This Row],[ProductPrice]])</f>
        <v>48.067300000000003</v>
      </c>
      <c r="K11553" s="4">
        <f>INDEX(Product_Lookup[ProductPrice],MATCH(Sales_Data[[#This Row],[ProductKey]],Product_Lookup[ProductKey],0))</f>
        <v>48.067300000000003</v>
      </c>
      <c r="L11553" s="4">
        <f>_xlfn.XLOOKUP(Sales_Data[[#This Row],[ProductKey]],Product_Lookup[ProductKey],Product_Lookup[ProductPrice])</f>
        <v>48.067300000000003</v>
      </c>
    </row>
    <row r="11554" spans="1:12" x14ac:dyDescent="0.3">
      <c r="A11554" s="1">
        <v>44509</v>
      </c>
      <c r="B11554" s="1">
        <v>44426</v>
      </c>
      <c r="C11554" t="s">
        <v>10083</v>
      </c>
      <c r="D11554">
        <v>583</v>
      </c>
      <c r="E11554">
        <v>17011</v>
      </c>
      <c r="F11554">
        <v>4</v>
      </c>
      <c r="G11554">
        <v>1</v>
      </c>
      <c r="H11554">
        <v>1</v>
      </c>
      <c r="I11554" s="4" cm="1">
        <f t="array" ref="I11554">_xlfn.XLOOKUP(Sales_Data[[#This Row],[ProductKey]],Product_Lookup[[#All],[ProductKey]],Product_Lookup[[#All],[ProductPrice]])</f>
        <v>1700.99</v>
      </c>
      <c r="J11554" s="4">
        <f>SUM(Sales_Data[[#This Row],[OrderQuantity]]*Sales_Data[[#This Row],[ProductPrice]])</f>
        <v>1700.99</v>
      </c>
      <c r="K11554" s="4">
        <f>INDEX(Product_Lookup[ProductPrice],MATCH(Sales_Data[[#This Row],[ProductKey]],Product_Lookup[ProductKey],0))</f>
        <v>1700.99</v>
      </c>
      <c r="L11554" s="4">
        <f>_xlfn.XLOOKUP(Sales_Data[[#This Row],[ProductKey]],Product_Lookup[ProductKey],Product_Lookup[ProductPrice])</f>
        <v>1700.99</v>
      </c>
    </row>
    <row r="11555" spans="1:12" x14ac:dyDescent="0.3">
      <c r="A11555" s="1">
        <v>44509</v>
      </c>
      <c r="B11555" s="1">
        <v>44484</v>
      </c>
      <c r="C11555" t="s">
        <v>10084</v>
      </c>
      <c r="D11555">
        <v>356</v>
      </c>
      <c r="E11555">
        <v>12090</v>
      </c>
      <c r="F11555">
        <v>6</v>
      </c>
      <c r="G11555">
        <v>1</v>
      </c>
      <c r="H11555">
        <v>1</v>
      </c>
      <c r="I11555" s="4" cm="1">
        <f t="array" ref="I11555">_xlfn.XLOOKUP(Sales_Data[[#This Row],[ProductKey]],Product_Lookup[[#All],[ProductKey]],Product_Lookup[[#All],[ProductPrice]])</f>
        <v>2071.4196000000002</v>
      </c>
      <c r="J11555" s="4">
        <f>SUM(Sales_Data[[#This Row],[OrderQuantity]]*Sales_Data[[#This Row],[ProductPrice]])</f>
        <v>2071.4196000000002</v>
      </c>
      <c r="K11555" s="4">
        <f>INDEX(Product_Lookup[ProductPrice],MATCH(Sales_Data[[#This Row],[ProductKey]],Product_Lookup[ProductKey],0))</f>
        <v>2071.4196000000002</v>
      </c>
      <c r="L11555" s="4">
        <f>_xlfn.XLOOKUP(Sales_Data[[#This Row],[ProductKey]],Product_Lookup[ProductKey],Product_Lookup[ProductPrice])</f>
        <v>2071.4196000000002</v>
      </c>
    </row>
    <row r="11556" spans="1:12" x14ac:dyDescent="0.3">
      <c r="A11556" s="1">
        <v>44509</v>
      </c>
      <c r="B11556" s="1">
        <v>44399</v>
      </c>
      <c r="C11556" t="s">
        <v>10085</v>
      </c>
      <c r="D11556">
        <v>215</v>
      </c>
      <c r="E11556">
        <v>26853</v>
      </c>
      <c r="F11556">
        <v>7</v>
      </c>
      <c r="G11556">
        <v>3</v>
      </c>
      <c r="H11556">
        <v>1</v>
      </c>
      <c r="I11556" s="4" cm="1">
        <f t="array" ref="I11556">_xlfn.XLOOKUP(Sales_Data[[#This Row],[ProductKey]],Product_Lookup[[#All],[ProductKey]],Product_Lookup[[#All],[ProductPrice]])</f>
        <v>33.644199999999998</v>
      </c>
      <c r="J11556" s="4">
        <f>SUM(Sales_Data[[#This Row],[OrderQuantity]]*Sales_Data[[#This Row],[ProductPrice]])</f>
        <v>33.644199999999998</v>
      </c>
      <c r="K11556" s="4">
        <f>INDEX(Product_Lookup[ProductPrice],MATCH(Sales_Data[[#This Row],[ProductKey]],Product_Lookup[ProductKey],0))</f>
        <v>33.644199999999998</v>
      </c>
      <c r="L11556" s="4">
        <f>_xlfn.XLOOKUP(Sales_Data[[#This Row],[ProductKey]],Product_Lookup[ProductKey],Product_Lookup[ProductPrice])</f>
        <v>33.644199999999998</v>
      </c>
    </row>
    <row r="11557" spans="1:12" x14ac:dyDescent="0.3">
      <c r="A11557" s="1">
        <v>44509</v>
      </c>
      <c r="B11557" s="1">
        <v>44447</v>
      </c>
      <c r="C11557" t="s">
        <v>10085</v>
      </c>
      <c r="D11557">
        <v>569</v>
      </c>
      <c r="E11557">
        <v>26853</v>
      </c>
      <c r="F11557">
        <v>7</v>
      </c>
      <c r="G11557">
        <v>1</v>
      </c>
      <c r="H11557">
        <v>1</v>
      </c>
      <c r="I11557" s="4" cm="1">
        <f t="array" ref="I11557">_xlfn.XLOOKUP(Sales_Data[[#This Row],[ProductKey]],Product_Lookup[[#All],[ProductKey]],Product_Lookup[[#All],[ProductPrice]])</f>
        <v>742.35</v>
      </c>
      <c r="J11557" s="4">
        <f>SUM(Sales_Data[[#This Row],[OrderQuantity]]*Sales_Data[[#This Row],[ProductPrice]])</f>
        <v>742.35</v>
      </c>
      <c r="K11557" s="4">
        <f>INDEX(Product_Lookup[ProductPrice],MATCH(Sales_Data[[#This Row],[ProductKey]],Product_Lookup[ProductKey],0))</f>
        <v>742.35</v>
      </c>
      <c r="L11557" s="4">
        <f>_xlfn.XLOOKUP(Sales_Data[[#This Row],[ProductKey]],Product_Lookup[ProductKey],Product_Lookup[ProductPrice])</f>
        <v>742.35</v>
      </c>
    </row>
    <row r="11558" spans="1:12" x14ac:dyDescent="0.3">
      <c r="A11558" s="1">
        <v>44509</v>
      </c>
      <c r="B11558" s="1">
        <v>44432</v>
      </c>
      <c r="C11558" t="s">
        <v>10086</v>
      </c>
      <c r="D11558">
        <v>214</v>
      </c>
      <c r="E11558">
        <v>11554</v>
      </c>
      <c r="F11558">
        <v>7</v>
      </c>
      <c r="G11558">
        <v>1</v>
      </c>
      <c r="H11558">
        <v>1</v>
      </c>
      <c r="I11558" s="4" cm="1">
        <f t="array" ref="I11558">_xlfn.XLOOKUP(Sales_Data[[#This Row],[ProductKey]],Product_Lookup[[#All],[ProductKey]],Product_Lookup[[#All],[ProductPrice]])</f>
        <v>34.99</v>
      </c>
      <c r="J11558" s="4">
        <f>SUM(Sales_Data[[#This Row],[OrderQuantity]]*Sales_Data[[#This Row],[ProductPrice]])</f>
        <v>34.99</v>
      </c>
      <c r="K11558" s="4">
        <f>INDEX(Product_Lookup[ProductPrice],MATCH(Sales_Data[[#This Row],[ProductKey]],Product_Lookup[ProductKey],0))</f>
        <v>34.99</v>
      </c>
      <c r="L11558" s="4">
        <f>_xlfn.XLOOKUP(Sales_Data[[#This Row],[ProductKey]],Product_Lookup[ProductKey],Product_Lookup[ProductPrice])</f>
        <v>34.99</v>
      </c>
    </row>
    <row r="11559" spans="1:12" x14ac:dyDescent="0.3">
      <c r="A11559" s="1">
        <v>44509</v>
      </c>
      <c r="B11559" s="1">
        <v>44483</v>
      </c>
      <c r="C11559" t="s">
        <v>10087</v>
      </c>
      <c r="D11559">
        <v>482</v>
      </c>
      <c r="E11559">
        <v>13652</v>
      </c>
      <c r="F11559">
        <v>1</v>
      </c>
      <c r="G11559">
        <v>2</v>
      </c>
      <c r="H11559">
        <v>1</v>
      </c>
      <c r="I11559" s="4" cm="1">
        <f t="array" ref="I11559">_xlfn.XLOOKUP(Sales_Data[[#This Row],[ProductKey]],Product_Lookup[[#All],[ProductKey]],Product_Lookup[[#All],[ProductPrice]])</f>
        <v>8.99</v>
      </c>
      <c r="J11559" s="4">
        <f>SUM(Sales_Data[[#This Row],[OrderQuantity]]*Sales_Data[[#This Row],[ProductPrice]])</f>
        <v>8.99</v>
      </c>
      <c r="K11559" s="4">
        <f>INDEX(Product_Lookup[ProductPrice],MATCH(Sales_Data[[#This Row],[ProductKey]],Product_Lookup[ProductKey],0))</f>
        <v>8.99</v>
      </c>
      <c r="L11559" s="4">
        <f>_xlfn.XLOOKUP(Sales_Data[[#This Row],[ProductKey]],Product_Lookup[ProductKey],Product_Lookup[ProductPrice])</f>
        <v>8.99</v>
      </c>
    </row>
    <row r="11560" spans="1:12" x14ac:dyDescent="0.3">
      <c r="A11560" s="1">
        <v>44509</v>
      </c>
      <c r="B11560" s="1">
        <v>44437</v>
      </c>
      <c r="C11560" t="s">
        <v>10087</v>
      </c>
      <c r="D11560">
        <v>485</v>
      </c>
      <c r="E11560">
        <v>13652</v>
      </c>
      <c r="F11560">
        <v>1</v>
      </c>
      <c r="G11560">
        <v>1</v>
      </c>
      <c r="H11560">
        <v>1</v>
      </c>
      <c r="I11560" s="4" cm="1">
        <f t="array" ref="I11560">_xlfn.XLOOKUP(Sales_Data[[#This Row],[ProductKey]],Product_Lookup[[#All],[ProductKey]],Product_Lookup[[#All],[ProductPrice]])</f>
        <v>21.98</v>
      </c>
      <c r="J11560" s="4">
        <f>SUM(Sales_Data[[#This Row],[OrderQuantity]]*Sales_Data[[#This Row],[ProductPrice]])</f>
        <v>21.98</v>
      </c>
      <c r="K11560" s="4">
        <f>INDEX(Product_Lookup[ProductPrice],MATCH(Sales_Data[[#This Row],[ProductKey]],Product_Lookup[ProductKey],0))</f>
        <v>21.98</v>
      </c>
      <c r="L11560" s="4">
        <f>_xlfn.XLOOKUP(Sales_Data[[#This Row],[ProductKey]],Product_Lookup[ProductKey],Product_Lookup[ProductPrice])</f>
        <v>21.98</v>
      </c>
    </row>
    <row r="11561" spans="1:12" x14ac:dyDescent="0.3">
      <c r="A11561" s="1">
        <v>44509</v>
      </c>
      <c r="B11561" s="1">
        <v>44398</v>
      </c>
      <c r="C11561" t="s">
        <v>10088</v>
      </c>
      <c r="D11561">
        <v>488</v>
      </c>
      <c r="E11561">
        <v>24694</v>
      </c>
      <c r="F11561">
        <v>8</v>
      </c>
      <c r="G11561">
        <v>2</v>
      </c>
      <c r="H11561">
        <v>1</v>
      </c>
      <c r="I11561" s="4" cm="1">
        <f t="array" ref="I11561">_xlfn.XLOOKUP(Sales_Data[[#This Row],[ProductKey]],Product_Lookup[[#All],[ProductKey]],Product_Lookup[[#All],[ProductPrice]])</f>
        <v>53.99</v>
      </c>
      <c r="J11561" s="4">
        <f>SUM(Sales_Data[[#This Row],[OrderQuantity]]*Sales_Data[[#This Row],[ProductPrice]])</f>
        <v>53.99</v>
      </c>
      <c r="K11561" s="4">
        <f>INDEX(Product_Lookup[ProductPrice],MATCH(Sales_Data[[#This Row],[ProductKey]],Product_Lookup[ProductKey],0))</f>
        <v>53.99</v>
      </c>
      <c r="L11561" s="4">
        <f>_xlfn.XLOOKUP(Sales_Data[[#This Row],[ProductKey]],Product_Lookup[ProductKey],Product_Lookup[ProductPrice])</f>
        <v>53.99</v>
      </c>
    </row>
    <row r="11562" spans="1:12" x14ac:dyDescent="0.3">
      <c r="A11562" s="1">
        <v>44509</v>
      </c>
      <c r="B11562" s="1">
        <v>44417</v>
      </c>
      <c r="C11562" t="s">
        <v>10089</v>
      </c>
      <c r="D11562">
        <v>214</v>
      </c>
      <c r="E11562">
        <v>19793</v>
      </c>
      <c r="F11562">
        <v>9</v>
      </c>
      <c r="G11562">
        <v>2</v>
      </c>
      <c r="H11562">
        <v>1</v>
      </c>
      <c r="I11562" s="4" cm="1">
        <f t="array" ref="I11562">_xlfn.XLOOKUP(Sales_Data[[#This Row],[ProductKey]],Product_Lookup[[#All],[ProductKey]],Product_Lookup[[#All],[ProductPrice]])</f>
        <v>34.99</v>
      </c>
      <c r="J11562" s="4">
        <f>SUM(Sales_Data[[#This Row],[OrderQuantity]]*Sales_Data[[#This Row],[ProductPrice]])</f>
        <v>34.99</v>
      </c>
      <c r="K11562" s="4">
        <f>INDEX(Product_Lookup[ProductPrice],MATCH(Sales_Data[[#This Row],[ProductKey]],Product_Lookup[ProductKey],0))</f>
        <v>34.99</v>
      </c>
      <c r="L11562" s="4">
        <f>_xlfn.XLOOKUP(Sales_Data[[#This Row],[ProductKey]],Product_Lookup[ProductKey],Product_Lookup[ProductPrice])</f>
        <v>34.99</v>
      </c>
    </row>
    <row r="11563" spans="1:12" x14ac:dyDescent="0.3">
      <c r="A11563" s="1">
        <v>44509</v>
      </c>
      <c r="B11563" s="1">
        <v>44424</v>
      </c>
      <c r="C11563" t="s">
        <v>10089</v>
      </c>
      <c r="D11563">
        <v>377</v>
      </c>
      <c r="E11563">
        <v>19793</v>
      </c>
      <c r="F11563">
        <v>9</v>
      </c>
      <c r="G11563">
        <v>1</v>
      </c>
      <c r="H11563">
        <v>1</v>
      </c>
      <c r="I11563" s="4" cm="1">
        <f t="array" ref="I11563">_xlfn.XLOOKUP(Sales_Data[[#This Row],[ProductKey]],Product_Lookup[[#All],[ProductKey]],Product_Lookup[[#All],[ProductPrice]])</f>
        <v>2181.5625</v>
      </c>
      <c r="J11563" s="4">
        <f>SUM(Sales_Data[[#This Row],[OrderQuantity]]*Sales_Data[[#This Row],[ProductPrice]])</f>
        <v>2181.5625</v>
      </c>
      <c r="K11563" s="4">
        <f>INDEX(Product_Lookup[ProductPrice],MATCH(Sales_Data[[#This Row],[ProductKey]],Product_Lookup[ProductKey],0))</f>
        <v>2181.5625</v>
      </c>
      <c r="L11563" s="4">
        <f>_xlfn.XLOOKUP(Sales_Data[[#This Row],[ProductKey]],Product_Lookup[ProductKey],Product_Lookup[ProductPrice])</f>
        <v>2181.5625</v>
      </c>
    </row>
    <row r="11564" spans="1:12" x14ac:dyDescent="0.3">
      <c r="A11564" s="1">
        <v>44509</v>
      </c>
      <c r="B11564" s="1">
        <v>44459</v>
      </c>
      <c r="C11564" t="s">
        <v>10090</v>
      </c>
      <c r="D11564">
        <v>226</v>
      </c>
      <c r="E11564">
        <v>20369</v>
      </c>
      <c r="F11564">
        <v>1</v>
      </c>
      <c r="G11564">
        <v>3</v>
      </c>
      <c r="H11564">
        <v>1</v>
      </c>
      <c r="I11564" s="4" cm="1">
        <f t="array" ref="I11564">_xlfn.XLOOKUP(Sales_Data[[#This Row],[ProductKey]],Product_Lookup[[#All],[ProductKey]],Product_Lookup[[#All],[ProductPrice]])</f>
        <v>48.067300000000003</v>
      </c>
      <c r="J11564" s="4">
        <f>SUM(Sales_Data[[#This Row],[OrderQuantity]]*Sales_Data[[#This Row],[ProductPrice]])</f>
        <v>48.067300000000003</v>
      </c>
      <c r="K11564" s="4">
        <f>INDEX(Product_Lookup[ProductPrice],MATCH(Sales_Data[[#This Row],[ProductKey]],Product_Lookup[ProductKey],0))</f>
        <v>48.067300000000003</v>
      </c>
      <c r="L11564" s="4">
        <f>_xlfn.XLOOKUP(Sales_Data[[#This Row],[ProductKey]],Product_Lookup[ProductKey],Product_Lookup[ProductPrice])</f>
        <v>48.067300000000003</v>
      </c>
    </row>
    <row r="11565" spans="1:12" x14ac:dyDescent="0.3">
      <c r="A11565" s="1">
        <v>44510</v>
      </c>
      <c r="B11565" s="1">
        <v>44461</v>
      </c>
      <c r="C11565" t="s">
        <v>10091</v>
      </c>
      <c r="D11565">
        <v>214</v>
      </c>
      <c r="E11565">
        <v>14717</v>
      </c>
      <c r="F11565">
        <v>7</v>
      </c>
      <c r="G11565">
        <v>3</v>
      </c>
      <c r="H11565">
        <v>1</v>
      </c>
      <c r="I11565" s="4" cm="1">
        <f t="array" ref="I11565">_xlfn.XLOOKUP(Sales_Data[[#This Row],[ProductKey]],Product_Lookup[[#All],[ProductKey]],Product_Lookup[[#All],[ProductPrice]])</f>
        <v>34.99</v>
      </c>
      <c r="J11565" s="4">
        <f>SUM(Sales_Data[[#This Row],[OrderQuantity]]*Sales_Data[[#This Row],[ProductPrice]])</f>
        <v>34.99</v>
      </c>
      <c r="K11565" s="4">
        <f>INDEX(Product_Lookup[ProductPrice],MATCH(Sales_Data[[#This Row],[ProductKey]],Product_Lookup[ProductKey],0))</f>
        <v>34.99</v>
      </c>
      <c r="L11565" s="4">
        <f>_xlfn.XLOOKUP(Sales_Data[[#This Row],[ProductKey]],Product_Lookup[ProductKey],Product_Lookup[ProductPrice])</f>
        <v>34.99</v>
      </c>
    </row>
    <row r="11566" spans="1:12" x14ac:dyDescent="0.3">
      <c r="A11566" s="1">
        <v>44510</v>
      </c>
      <c r="B11566" s="1">
        <v>44421</v>
      </c>
      <c r="C11566" t="s">
        <v>10091</v>
      </c>
      <c r="D11566">
        <v>528</v>
      </c>
      <c r="E11566">
        <v>14717</v>
      </c>
      <c r="F11566">
        <v>7</v>
      </c>
      <c r="G11566">
        <v>2</v>
      </c>
      <c r="H11566">
        <v>1</v>
      </c>
      <c r="I11566" s="4" cm="1">
        <f t="array" ref="I11566">_xlfn.XLOOKUP(Sales_Data[[#This Row],[ProductKey]],Product_Lookup[[#All],[ProductKey]],Product_Lookup[[#All],[ProductPrice]])</f>
        <v>4.99</v>
      </c>
      <c r="J11566" s="4">
        <f>SUM(Sales_Data[[#This Row],[OrderQuantity]]*Sales_Data[[#This Row],[ProductPrice]])</f>
        <v>4.99</v>
      </c>
      <c r="K11566" s="4">
        <f>INDEX(Product_Lookup[ProductPrice],MATCH(Sales_Data[[#This Row],[ProductKey]],Product_Lookup[ProductKey],0))</f>
        <v>4.99</v>
      </c>
      <c r="L11566" s="4">
        <f>_xlfn.XLOOKUP(Sales_Data[[#This Row],[ProductKey]],Product_Lookup[ProductKey],Product_Lookup[ProductPrice])</f>
        <v>4.99</v>
      </c>
    </row>
    <row r="11567" spans="1:12" x14ac:dyDescent="0.3">
      <c r="A11567" s="1">
        <v>44510</v>
      </c>
      <c r="B11567" s="1">
        <v>44467</v>
      </c>
      <c r="C11567" t="s">
        <v>10093</v>
      </c>
      <c r="D11567">
        <v>487</v>
      </c>
      <c r="E11567">
        <v>27435</v>
      </c>
      <c r="F11567">
        <v>4</v>
      </c>
      <c r="G11567">
        <v>3</v>
      </c>
      <c r="H11567">
        <v>1</v>
      </c>
      <c r="I11567" s="4" cm="1">
        <f t="array" ref="I11567">_xlfn.XLOOKUP(Sales_Data[[#This Row],[ProductKey]],Product_Lookup[[#All],[ProductKey]],Product_Lookup[[#All],[ProductPrice]])</f>
        <v>54.99</v>
      </c>
      <c r="J11567" s="4">
        <f>SUM(Sales_Data[[#This Row],[OrderQuantity]]*Sales_Data[[#This Row],[ProductPrice]])</f>
        <v>54.99</v>
      </c>
      <c r="K11567" s="4">
        <f>INDEX(Product_Lookup[ProductPrice],MATCH(Sales_Data[[#This Row],[ProductKey]],Product_Lookup[ProductKey],0))</f>
        <v>54.99</v>
      </c>
      <c r="L11567" s="4">
        <f>_xlfn.XLOOKUP(Sales_Data[[#This Row],[ProductKey]],Product_Lookup[ProductKey],Product_Lookup[ProductPrice])</f>
        <v>54.99</v>
      </c>
    </row>
    <row r="11568" spans="1:12" x14ac:dyDescent="0.3">
      <c r="A11568" s="1">
        <v>44510</v>
      </c>
      <c r="B11568" s="1">
        <v>44441</v>
      </c>
      <c r="C11568" t="s">
        <v>10094</v>
      </c>
      <c r="D11568">
        <v>232</v>
      </c>
      <c r="E11568">
        <v>15727</v>
      </c>
      <c r="F11568">
        <v>9</v>
      </c>
      <c r="G11568">
        <v>2</v>
      </c>
      <c r="H11568">
        <v>1</v>
      </c>
      <c r="I11568" s="4" cm="1">
        <f t="array" ref="I11568">_xlfn.XLOOKUP(Sales_Data[[#This Row],[ProductKey]],Product_Lookup[[#All],[ProductKey]],Product_Lookup[[#All],[ProductPrice]])</f>
        <v>48.067300000000003</v>
      </c>
      <c r="J11568" s="4">
        <f>SUM(Sales_Data[[#This Row],[OrderQuantity]]*Sales_Data[[#This Row],[ProductPrice]])</f>
        <v>48.067300000000003</v>
      </c>
      <c r="K11568" s="4">
        <f>INDEX(Product_Lookup[ProductPrice],MATCH(Sales_Data[[#This Row],[ProductKey]],Product_Lookup[ProductKey],0))</f>
        <v>48.067300000000003</v>
      </c>
      <c r="L11568" s="4">
        <f>_xlfn.XLOOKUP(Sales_Data[[#This Row],[ProductKey]],Product_Lookup[ProductKey],Product_Lookup[ProductPrice])</f>
        <v>48.067300000000003</v>
      </c>
    </row>
    <row r="11569" spans="1:12" x14ac:dyDescent="0.3">
      <c r="A11569" s="1">
        <v>44510</v>
      </c>
      <c r="B11569" s="1">
        <v>44467</v>
      </c>
      <c r="C11569" t="s">
        <v>10095</v>
      </c>
      <c r="D11569">
        <v>220</v>
      </c>
      <c r="E11569">
        <v>13222</v>
      </c>
      <c r="F11569">
        <v>6</v>
      </c>
      <c r="G11569">
        <v>3</v>
      </c>
      <c r="H11569">
        <v>1</v>
      </c>
      <c r="I11569" s="4" cm="1">
        <f t="array" ref="I11569">_xlfn.XLOOKUP(Sales_Data[[#This Row],[ProductKey]],Product_Lookup[[#All],[ProductKey]],Product_Lookup[[#All],[ProductPrice]])</f>
        <v>33.644199999999998</v>
      </c>
      <c r="J11569" s="4">
        <f>SUM(Sales_Data[[#This Row],[OrderQuantity]]*Sales_Data[[#This Row],[ProductPrice]])</f>
        <v>33.644199999999998</v>
      </c>
      <c r="K11569" s="4">
        <f>INDEX(Product_Lookup[ProductPrice],MATCH(Sales_Data[[#This Row],[ProductKey]],Product_Lookup[ProductKey],0))</f>
        <v>33.644199999999998</v>
      </c>
      <c r="L11569" s="4">
        <f>_xlfn.XLOOKUP(Sales_Data[[#This Row],[ProductKey]],Product_Lookup[ProductKey],Product_Lookup[ProductPrice])</f>
        <v>33.644199999999998</v>
      </c>
    </row>
    <row r="11570" spans="1:12" x14ac:dyDescent="0.3">
      <c r="A11570" s="1">
        <v>44510</v>
      </c>
      <c r="B11570" s="1">
        <v>44400</v>
      </c>
      <c r="C11570" t="s">
        <v>10096</v>
      </c>
      <c r="D11570">
        <v>215</v>
      </c>
      <c r="E11570">
        <v>13252</v>
      </c>
      <c r="F11570">
        <v>10</v>
      </c>
      <c r="G11570">
        <v>2</v>
      </c>
      <c r="H11570">
        <v>1</v>
      </c>
      <c r="I11570" s="4" cm="1">
        <f t="array" ref="I11570">_xlfn.XLOOKUP(Sales_Data[[#This Row],[ProductKey]],Product_Lookup[[#All],[ProductKey]],Product_Lookup[[#All],[ProductPrice]])</f>
        <v>33.644199999999998</v>
      </c>
      <c r="J11570" s="4">
        <f>SUM(Sales_Data[[#This Row],[OrderQuantity]]*Sales_Data[[#This Row],[ProductPrice]])</f>
        <v>33.644199999999998</v>
      </c>
      <c r="K11570" s="4">
        <f>INDEX(Product_Lookup[ProductPrice],MATCH(Sales_Data[[#This Row],[ProductKey]],Product_Lookup[ProductKey],0))</f>
        <v>33.644199999999998</v>
      </c>
      <c r="L11570" s="4">
        <f>_xlfn.XLOOKUP(Sales_Data[[#This Row],[ProductKey]],Product_Lookup[ProductKey],Product_Lookup[ProductPrice])</f>
        <v>33.644199999999998</v>
      </c>
    </row>
    <row r="11571" spans="1:12" x14ac:dyDescent="0.3">
      <c r="A11571" s="1">
        <v>44510</v>
      </c>
      <c r="B11571" s="1">
        <v>44399</v>
      </c>
      <c r="C11571" t="s">
        <v>10096</v>
      </c>
      <c r="D11571">
        <v>573</v>
      </c>
      <c r="E11571">
        <v>13252</v>
      </c>
      <c r="F11571">
        <v>10</v>
      </c>
      <c r="G11571">
        <v>1</v>
      </c>
      <c r="H11571">
        <v>1</v>
      </c>
      <c r="I11571" s="4" cm="1">
        <f t="array" ref="I11571">_xlfn.XLOOKUP(Sales_Data[[#This Row],[ProductKey]],Product_Lookup[[#All],[ProductKey]],Product_Lookup[[#All],[ProductPrice]])</f>
        <v>2384.0700000000002</v>
      </c>
      <c r="J11571" s="4">
        <f>SUM(Sales_Data[[#This Row],[OrderQuantity]]*Sales_Data[[#This Row],[ProductPrice]])</f>
        <v>2384.0700000000002</v>
      </c>
      <c r="K11571" s="4">
        <f>INDEX(Product_Lookup[ProductPrice],MATCH(Sales_Data[[#This Row],[ProductKey]],Product_Lookup[ProductKey],0))</f>
        <v>2384.0700000000002</v>
      </c>
      <c r="L11571" s="4">
        <f>_xlfn.XLOOKUP(Sales_Data[[#This Row],[ProductKey]],Product_Lookup[ProductKey],Product_Lookup[ProductPrice])</f>
        <v>2384.0700000000002</v>
      </c>
    </row>
    <row r="11572" spans="1:12" x14ac:dyDescent="0.3">
      <c r="A11572" s="1">
        <v>44510</v>
      </c>
      <c r="B11572" s="1">
        <v>44422</v>
      </c>
      <c r="C11572" t="s">
        <v>10097</v>
      </c>
      <c r="D11572">
        <v>488</v>
      </c>
      <c r="E11572">
        <v>14132</v>
      </c>
      <c r="F11572">
        <v>9</v>
      </c>
      <c r="G11572">
        <v>2</v>
      </c>
      <c r="H11572">
        <v>1</v>
      </c>
      <c r="I11572" s="4" cm="1">
        <f t="array" ref="I11572">_xlfn.XLOOKUP(Sales_Data[[#This Row],[ProductKey]],Product_Lookup[[#All],[ProductKey]],Product_Lookup[[#All],[ProductPrice]])</f>
        <v>53.99</v>
      </c>
      <c r="J11572" s="4">
        <f>SUM(Sales_Data[[#This Row],[OrderQuantity]]*Sales_Data[[#This Row],[ProductPrice]])</f>
        <v>53.99</v>
      </c>
      <c r="K11572" s="4">
        <f>INDEX(Product_Lookup[ProductPrice],MATCH(Sales_Data[[#This Row],[ProductKey]],Product_Lookup[ProductKey],0))</f>
        <v>53.99</v>
      </c>
      <c r="L11572" s="4">
        <f>_xlfn.XLOOKUP(Sales_Data[[#This Row],[ProductKey]],Product_Lookup[ProductKey],Product_Lookup[ProductPrice])</f>
        <v>53.99</v>
      </c>
    </row>
    <row r="11573" spans="1:12" x14ac:dyDescent="0.3">
      <c r="A11573" s="1">
        <v>44510</v>
      </c>
      <c r="B11573" s="1">
        <v>44415</v>
      </c>
      <c r="C11573" t="s">
        <v>10097</v>
      </c>
      <c r="D11573">
        <v>582</v>
      </c>
      <c r="E11573">
        <v>14132</v>
      </c>
      <c r="F11573">
        <v>9</v>
      </c>
      <c r="G11573">
        <v>1</v>
      </c>
      <c r="H11573">
        <v>1</v>
      </c>
      <c r="I11573" s="4" cm="1">
        <f t="array" ref="I11573">_xlfn.XLOOKUP(Sales_Data[[#This Row],[ProductKey]],Product_Lookup[[#All],[ProductKey]],Product_Lookup[[#All],[ProductPrice]])</f>
        <v>1700.99</v>
      </c>
      <c r="J11573" s="4">
        <f>SUM(Sales_Data[[#This Row],[OrderQuantity]]*Sales_Data[[#This Row],[ProductPrice]])</f>
        <v>1700.99</v>
      </c>
      <c r="K11573" s="4">
        <f>INDEX(Product_Lookup[ProductPrice],MATCH(Sales_Data[[#This Row],[ProductKey]],Product_Lookup[ProductKey],0))</f>
        <v>1700.99</v>
      </c>
      <c r="L11573" s="4">
        <f>_xlfn.XLOOKUP(Sales_Data[[#This Row],[ProductKey]],Product_Lookup[ProductKey],Product_Lookup[ProductPrice])</f>
        <v>1700.99</v>
      </c>
    </row>
    <row r="11574" spans="1:12" x14ac:dyDescent="0.3">
      <c r="A11574" s="1">
        <v>44510</v>
      </c>
      <c r="B11574" s="1">
        <v>44461</v>
      </c>
      <c r="C11574" t="s">
        <v>10100</v>
      </c>
      <c r="D11574">
        <v>354</v>
      </c>
      <c r="E11574">
        <v>13230</v>
      </c>
      <c r="F11574">
        <v>1</v>
      </c>
      <c r="G11574">
        <v>1</v>
      </c>
      <c r="H11574">
        <v>1</v>
      </c>
      <c r="I11574" s="4" cm="1">
        <f t="array" ref="I11574">_xlfn.XLOOKUP(Sales_Data[[#This Row],[ProductKey]],Product_Lookup[[#All],[ProductKey]],Product_Lookup[[#All],[ProductPrice]])</f>
        <v>2071.4196000000002</v>
      </c>
      <c r="J11574" s="4">
        <f>SUM(Sales_Data[[#This Row],[OrderQuantity]]*Sales_Data[[#This Row],[ProductPrice]])</f>
        <v>2071.4196000000002</v>
      </c>
      <c r="K11574" s="4">
        <f>INDEX(Product_Lookup[ProductPrice],MATCH(Sales_Data[[#This Row],[ProductKey]],Product_Lookup[ProductKey],0))</f>
        <v>2071.4196000000002</v>
      </c>
      <c r="L11574" s="4">
        <f>_xlfn.XLOOKUP(Sales_Data[[#This Row],[ProductKey]],Product_Lookup[ProductKey],Product_Lookup[ProductPrice])</f>
        <v>2071.4196000000002</v>
      </c>
    </row>
    <row r="11575" spans="1:12" x14ac:dyDescent="0.3">
      <c r="A11575" s="1">
        <v>44510</v>
      </c>
      <c r="B11575" s="1">
        <v>44403</v>
      </c>
      <c r="C11575" t="s">
        <v>10100</v>
      </c>
      <c r="D11575">
        <v>483</v>
      </c>
      <c r="E11575">
        <v>13230</v>
      </c>
      <c r="F11575">
        <v>1</v>
      </c>
      <c r="G11575">
        <v>3</v>
      </c>
      <c r="H11575">
        <v>1</v>
      </c>
      <c r="I11575" s="4" cm="1">
        <f t="array" ref="I11575">_xlfn.XLOOKUP(Sales_Data[[#This Row],[ProductKey]],Product_Lookup[[#All],[ProductKey]],Product_Lookup[[#All],[ProductPrice]])</f>
        <v>120</v>
      </c>
      <c r="J11575" s="4">
        <f>SUM(Sales_Data[[#This Row],[OrderQuantity]]*Sales_Data[[#This Row],[ProductPrice]])</f>
        <v>120</v>
      </c>
      <c r="K11575" s="4">
        <f>INDEX(Product_Lookup[ProductPrice],MATCH(Sales_Data[[#This Row],[ProductKey]],Product_Lookup[ProductKey],0))</f>
        <v>120</v>
      </c>
      <c r="L11575" s="4">
        <f>_xlfn.XLOOKUP(Sales_Data[[#This Row],[ProductKey]],Product_Lookup[ProductKey],Product_Lookup[ProductPrice])</f>
        <v>120</v>
      </c>
    </row>
    <row r="11576" spans="1:12" x14ac:dyDescent="0.3">
      <c r="A11576" s="1">
        <v>44510</v>
      </c>
      <c r="B11576" s="1">
        <v>44424</v>
      </c>
      <c r="C11576" t="s">
        <v>10101</v>
      </c>
      <c r="D11576">
        <v>594</v>
      </c>
      <c r="E11576">
        <v>17790</v>
      </c>
      <c r="F11576">
        <v>10</v>
      </c>
      <c r="G11576">
        <v>1</v>
      </c>
      <c r="H11576">
        <v>1</v>
      </c>
      <c r="I11576" s="4" cm="1">
        <f t="array" ref="I11576">_xlfn.XLOOKUP(Sales_Data[[#This Row],[ProductKey]],Product_Lookup[[#All],[ProductKey]],Product_Lookup[[#All],[ProductPrice]])</f>
        <v>564.99</v>
      </c>
      <c r="J11576" s="4">
        <f>SUM(Sales_Data[[#This Row],[OrderQuantity]]*Sales_Data[[#This Row],[ProductPrice]])</f>
        <v>564.99</v>
      </c>
      <c r="K11576" s="4">
        <f>INDEX(Product_Lookup[ProductPrice],MATCH(Sales_Data[[#This Row],[ProductKey]],Product_Lookup[ProductKey],0))</f>
        <v>564.99</v>
      </c>
      <c r="L11576" s="4">
        <f>_xlfn.XLOOKUP(Sales_Data[[#This Row],[ProductKey]],Product_Lookup[ProductKey],Product_Lookup[ProductPrice])</f>
        <v>564.99</v>
      </c>
    </row>
    <row r="11577" spans="1:12" x14ac:dyDescent="0.3">
      <c r="A11577" s="1">
        <v>44510</v>
      </c>
      <c r="B11577" s="1">
        <v>44405</v>
      </c>
      <c r="C11577" t="s">
        <v>10103</v>
      </c>
      <c r="D11577">
        <v>486</v>
      </c>
      <c r="E11577">
        <v>11788</v>
      </c>
      <c r="F11577">
        <v>4</v>
      </c>
      <c r="G11577">
        <v>4</v>
      </c>
      <c r="H11577">
        <v>1</v>
      </c>
      <c r="I11577" s="4" cm="1">
        <f t="array" ref="I11577">_xlfn.XLOOKUP(Sales_Data[[#This Row],[ProductKey]],Product_Lookup[[#All],[ProductKey]],Product_Lookup[[#All],[ProductPrice]])</f>
        <v>159</v>
      </c>
      <c r="J11577" s="4">
        <f>SUM(Sales_Data[[#This Row],[OrderQuantity]]*Sales_Data[[#This Row],[ProductPrice]])</f>
        <v>159</v>
      </c>
      <c r="K11577" s="4">
        <f>INDEX(Product_Lookup[ProductPrice],MATCH(Sales_Data[[#This Row],[ProductKey]],Product_Lookup[ProductKey],0))</f>
        <v>159</v>
      </c>
      <c r="L11577" s="4">
        <f>_xlfn.XLOOKUP(Sales_Data[[#This Row],[ProductKey]],Product_Lookup[ProductKey],Product_Lookup[ProductPrice])</f>
        <v>159</v>
      </c>
    </row>
    <row r="11578" spans="1:12" x14ac:dyDescent="0.3">
      <c r="A11578" s="1">
        <v>44510</v>
      </c>
      <c r="B11578" s="1">
        <v>44409</v>
      </c>
      <c r="C11578" t="s">
        <v>10103</v>
      </c>
      <c r="D11578">
        <v>537</v>
      </c>
      <c r="E11578">
        <v>11788</v>
      </c>
      <c r="F11578">
        <v>4</v>
      </c>
      <c r="G11578">
        <v>1</v>
      </c>
      <c r="H11578">
        <v>1</v>
      </c>
      <c r="I11578" s="4" cm="1">
        <f t="array" ref="I11578">_xlfn.XLOOKUP(Sales_Data[[#This Row],[ProductKey]],Product_Lookup[[#All],[ProductKey]],Product_Lookup[[#All],[ProductPrice]])</f>
        <v>35</v>
      </c>
      <c r="J11578" s="4">
        <f>SUM(Sales_Data[[#This Row],[OrderQuantity]]*Sales_Data[[#This Row],[ProductPrice]])</f>
        <v>35</v>
      </c>
      <c r="K11578" s="4">
        <f>INDEX(Product_Lookup[ProductPrice],MATCH(Sales_Data[[#This Row],[ProductKey]],Product_Lookup[ProductKey],0))</f>
        <v>35</v>
      </c>
      <c r="L11578" s="4">
        <f>_xlfn.XLOOKUP(Sales_Data[[#This Row],[ProductKey]],Product_Lookup[ProductKey],Product_Lookup[ProductPrice])</f>
        <v>35</v>
      </c>
    </row>
    <row r="11579" spans="1:12" x14ac:dyDescent="0.3">
      <c r="A11579" s="1">
        <v>44510</v>
      </c>
      <c r="B11579" s="1">
        <v>44490</v>
      </c>
      <c r="C11579" t="s">
        <v>10104</v>
      </c>
      <c r="D11579">
        <v>540</v>
      </c>
      <c r="E11579">
        <v>16699</v>
      </c>
      <c r="F11579">
        <v>9</v>
      </c>
      <c r="G11579">
        <v>1</v>
      </c>
      <c r="H11579">
        <v>1</v>
      </c>
      <c r="I11579" s="4" cm="1">
        <f t="array" ref="I11579">_xlfn.XLOOKUP(Sales_Data[[#This Row],[ProductKey]],Product_Lookup[[#All],[ProductKey]],Product_Lookup[[#All],[ProductPrice]])</f>
        <v>32.6</v>
      </c>
      <c r="J11579" s="4">
        <f>SUM(Sales_Data[[#This Row],[OrderQuantity]]*Sales_Data[[#This Row],[ProductPrice]])</f>
        <v>32.6</v>
      </c>
      <c r="K11579" s="4">
        <f>INDEX(Product_Lookup[ProductPrice],MATCH(Sales_Data[[#This Row],[ProductKey]],Product_Lookup[ProductKey],0))</f>
        <v>32.6</v>
      </c>
      <c r="L11579" s="4">
        <f>_xlfn.XLOOKUP(Sales_Data[[#This Row],[ProductKey]],Product_Lookup[ProductKey],Product_Lookup[ProductPrice])</f>
        <v>32.6</v>
      </c>
    </row>
    <row r="11580" spans="1:12" x14ac:dyDescent="0.3">
      <c r="A11580" s="1">
        <v>44510</v>
      </c>
      <c r="B11580" s="1">
        <v>44490</v>
      </c>
      <c r="C11580" t="s">
        <v>10105</v>
      </c>
      <c r="D11580">
        <v>562</v>
      </c>
      <c r="E11580">
        <v>29318</v>
      </c>
      <c r="F11580">
        <v>9</v>
      </c>
      <c r="G11580">
        <v>1</v>
      </c>
      <c r="H11580">
        <v>1</v>
      </c>
      <c r="I11580" s="4" cm="1">
        <f t="array" ref="I11580">_xlfn.XLOOKUP(Sales_Data[[#This Row],[ProductKey]],Product_Lookup[[#All],[ProductKey]],Product_Lookup[[#All],[ProductPrice]])</f>
        <v>2384.0700000000002</v>
      </c>
      <c r="J11580" s="4">
        <f>SUM(Sales_Data[[#This Row],[OrderQuantity]]*Sales_Data[[#This Row],[ProductPrice]])</f>
        <v>2384.0700000000002</v>
      </c>
      <c r="K11580" s="4">
        <f>INDEX(Product_Lookup[ProductPrice],MATCH(Sales_Data[[#This Row],[ProductKey]],Product_Lookup[ProductKey],0))</f>
        <v>2384.0700000000002</v>
      </c>
      <c r="L11580" s="4">
        <f>_xlfn.XLOOKUP(Sales_Data[[#This Row],[ProductKey]],Product_Lookup[ProductKey],Product_Lookup[ProductPrice])</f>
        <v>2384.0700000000002</v>
      </c>
    </row>
    <row r="11581" spans="1:12" x14ac:dyDescent="0.3">
      <c r="A11581" s="1">
        <v>44510</v>
      </c>
      <c r="B11581" s="1">
        <v>44418</v>
      </c>
      <c r="C11581" t="s">
        <v>10106</v>
      </c>
      <c r="D11581">
        <v>471</v>
      </c>
      <c r="E11581">
        <v>13322</v>
      </c>
      <c r="F11581">
        <v>1</v>
      </c>
      <c r="G11581">
        <v>2</v>
      </c>
      <c r="H11581">
        <v>1</v>
      </c>
      <c r="I11581" s="4" cm="1">
        <f t="array" ref="I11581">_xlfn.XLOOKUP(Sales_Data[[#This Row],[ProductKey]],Product_Lookup[[#All],[ProductKey]],Product_Lookup[[#All],[ProductPrice]])</f>
        <v>63.5</v>
      </c>
      <c r="J11581" s="4">
        <f>SUM(Sales_Data[[#This Row],[OrderQuantity]]*Sales_Data[[#This Row],[ProductPrice]])</f>
        <v>63.5</v>
      </c>
      <c r="K11581" s="4">
        <f>INDEX(Product_Lookup[ProductPrice],MATCH(Sales_Data[[#This Row],[ProductKey]],Product_Lookup[ProductKey],0))</f>
        <v>63.5</v>
      </c>
      <c r="L11581" s="4">
        <f>_xlfn.XLOOKUP(Sales_Data[[#This Row],[ProductKey]],Product_Lookup[ProductKey],Product_Lookup[ProductPrice])</f>
        <v>63.5</v>
      </c>
    </row>
    <row r="11582" spans="1:12" x14ac:dyDescent="0.3">
      <c r="A11582" s="1">
        <v>44510</v>
      </c>
      <c r="B11582" s="1">
        <v>44405</v>
      </c>
      <c r="C11582" t="s">
        <v>10106</v>
      </c>
      <c r="D11582">
        <v>485</v>
      </c>
      <c r="E11582">
        <v>13322</v>
      </c>
      <c r="F11582">
        <v>1</v>
      </c>
      <c r="G11582">
        <v>1</v>
      </c>
      <c r="H11582">
        <v>1</v>
      </c>
      <c r="I11582" s="4" cm="1">
        <f t="array" ref="I11582">_xlfn.XLOOKUP(Sales_Data[[#This Row],[ProductKey]],Product_Lookup[[#All],[ProductKey]],Product_Lookup[[#All],[ProductPrice]])</f>
        <v>21.98</v>
      </c>
      <c r="J11582" s="4">
        <f>SUM(Sales_Data[[#This Row],[OrderQuantity]]*Sales_Data[[#This Row],[ProductPrice]])</f>
        <v>21.98</v>
      </c>
      <c r="K11582" s="4">
        <f>INDEX(Product_Lookup[ProductPrice],MATCH(Sales_Data[[#This Row],[ProductKey]],Product_Lookup[ProductKey],0))</f>
        <v>21.98</v>
      </c>
      <c r="L11582" s="4">
        <f>_xlfn.XLOOKUP(Sales_Data[[#This Row],[ProductKey]],Product_Lookup[ProductKey],Product_Lookup[ProductPrice])</f>
        <v>21.98</v>
      </c>
    </row>
    <row r="11583" spans="1:12" x14ac:dyDescent="0.3">
      <c r="A11583" s="1">
        <v>44510</v>
      </c>
      <c r="B11583" s="1">
        <v>44424</v>
      </c>
      <c r="C11583" t="s">
        <v>10107</v>
      </c>
      <c r="D11583">
        <v>360</v>
      </c>
      <c r="E11583">
        <v>13354</v>
      </c>
      <c r="F11583">
        <v>1</v>
      </c>
      <c r="G11583">
        <v>1</v>
      </c>
      <c r="H11583">
        <v>1</v>
      </c>
      <c r="I11583" s="4" cm="1">
        <f t="array" ref="I11583">_xlfn.XLOOKUP(Sales_Data[[#This Row],[ProductKey]],Product_Lookup[[#All],[ProductKey]],Product_Lookup[[#All],[ProductPrice]])</f>
        <v>2049.0981999999999</v>
      </c>
      <c r="J11583" s="4">
        <f>SUM(Sales_Data[[#This Row],[OrderQuantity]]*Sales_Data[[#This Row],[ProductPrice]])</f>
        <v>2049.0981999999999</v>
      </c>
      <c r="K11583" s="4">
        <f>INDEX(Product_Lookup[ProductPrice],MATCH(Sales_Data[[#This Row],[ProductKey]],Product_Lookup[ProductKey],0))</f>
        <v>2049.0981999999999</v>
      </c>
      <c r="L11583" s="4">
        <f>_xlfn.XLOOKUP(Sales_Data[[#This Row],[ProductKey]],Product_Lookup[ProductKey],Product_Lookup[ProductPrice])</f>
        <v>2049.0981999999999</v>
      </c>
    </row>
    <row r="11584" spans="1:12" x14ac:dyDescent="0.3">
      <c r="A11584" s="1">
        <v>44510</v>
      </c>
      <c r="B11584" s="1">
        <v>44474</v>
      </c>
      <c r="C11584" t="s">
        <v>10108</v>
      </c>
      <c r="D11584">
        <v>232</v>
      </c>
      <c r="E11584">
        <v>12135</v>
      </c>
      <c r="F11584">
        <v>4</v>
      </c>
      <c r="G11584">
        <v>1</v>
      </c>
      <c r="H11584">
        <v>1</v>
      </c>
      <c r="I11584" s="4" cm="1">
        <f t="array" ref="I11584">_xlfn.XLOOKUP(Sales_Data[[#This Row],[ProductKey]],Product_Lookup[[#All],[ProductKey]],Product_Lookup[[#All],[ProductPrice]])</f>
        <v>48.067300000000003</v>
      </c>
      <c r="J11584" s="4">
        <f>SUM(Sales_Data[[#This Row],[OrderQuantity]]*Sales_Data[[#This Row],[ProductPrice]])</f>
        <v>48.067300000000003</v>
      </c>
      <c r="K11584" s="4">
        <f>INDEX(Product_Lookup[ProductPrice],MATCH(Sales_Data[[#This Row],[ProductKey]],Product_Lookup[ProductKey],0))</f>
        <v>48.067300000000003</v>
      </c>
      <c r="L11584" s="4">
        <f>_xlfn.XLOOKUP(Sales_Data[[#This Row],[ProductKey]],Product_Lookup[ProductKey],Product_Lookup[ProductPrice])</f>
        <v>48.067300000000003</v>
      </c>
    </row>
    <row r="11585" spans="1:12" x14ac:dyDescent="0.3">
      <c r="A11585" s="1">
        <v>44510</v>
      </c>
      <c r="B11585" s="1">
        <v>44458</v>
      </c>
      <c r="C11585" t="s">
        <v>10109</v>
      </c>
      <c r="D11585">
        <v>360</v>
      </c>
      <c r="E11585">
        <v>13324</v>
      </c>
      <c r="F11585">
        <v>4</v>
      </c>
      <c r="G11585">
        <v>1</v>
      </c>
      <c r="H11585">
        <v>1</v>
      </c>
      <c r="I11585" s="4" cm="1">
        <f t="array" ref="I11585">_xlfn.XLOOKUP(Sales_Data[[#This Row],[ProductKey]],Product_Lookup[[#All],[ProductKey]],Product_Lookup[[#All],[ProductPrice]])</f>
        <v>2049.0981999999999</v>
      </c>
      <c r="J11585" s="4">
        <f>SUM(Sales_Data[[#This Row],[OrderQuantity]]*Sales_Data[[#This Row],[ProductPrice]])</f>
        <v>2049.0981999999999</v>
      </c>
      <c r="K11585" s="4">
        <f>INDEX(Product_Lookup[ProductPrice],MATCH(Sales_Data[[#This Row],[ProductKey]],Product_Lookup[ProductKey],0))</f>
        <v>2049.0981999999999</v>
      </c>
      <c r="L11585" s="4">
        <f>_xlfn.XLOOKUP(Sales_Data[[#This Row],[ProductKey]],Product_Lookup[ProductKey],Product_Lookup[ProductPrice])</f>
        <v>2049.0981999999999</v>
      </c>
    </row>
    <row r="11586" spans="1:12" x14ac:dyDescent="0.3">
      <c r="A11586" s="1">
        <v>44510</v>
      </c>
      <c r="B11586" s="1">
        <v>44453</v>
      </c>
      <c r="C11586" t="s">
        <v>10109</v>
      </c>
      <c r="D11586">
        <v>537</v>
      </c>
      <c r="E11586">
        <v>13324</v>
      </c>
      <c r="F11586">
        <v>4</v>
      </c>
      <c r="G11586">
        <v>3</v>
      </c>
      <c r="H11586">
        <v>1</v>
      </c>
      <c r="I11586" s="4" cm="1">
        <f t="array" ref="I11586">_xlfn.XLOOKUP(Sales_Data[[#This Row],[ProductKey]],Product_Lookup[[#All],[ProductKey]],Product_Lookup[[#All],[ProductPrice]])</f>
        <v>35</v>
      </c>
      <c r="J11586" s="4">
        <f>SUM(Sales_Data[[#This Row],[OrderQuantity]]*Sales_Data[[#This Row],[ProductPrice]])</f>
        <v>35</v>
      </c>
      <c r="K11586" s="4">
        <f>INDEX(Product_Lookup[ProductPrice],MATCH(Sales_Data[[#This Row],[ProductKey]],Product_Lookup[ProductKey],0))</f>
        <v>35</v>
      </c>
      <c r="L11586" s="4">
        <f>_xlfn.XLOOKUP(Sales_Data[[#This Row],[ProductKey]],Product_Lookup[ProductKey],Product_Lookup[ProductPrice])</f>
        <v>35</v>
      </c>
    </row>
    <row r="11587" spans="1:12" x14ac:dyDescent="0.3">
      <c r="A11587" s="1">
        <v>44510</v>
      </c>
      <c r="B11587" s="1">
        <v>44450</v>
      </c>
      <c r="C11587" t="s">
        <v>10110</v>
      </c>
      <c r="D11587">
        <v>377</v>
      </c>
      <c r="E11587">
        <v>16430</v>
      </c>
      <c r="F11587">
        <v>7</v>
      </c>
      <c r="G11587">
        <v>1</v>
      </c>
      <c r="H11587">
        <v>1</v>
      </c>
      <c r="I11587" s="4" cm="1">
        <f t="array" ref="I11587">_xlfn.XLOOKUP(Sales_Data[[#This Row],[ProductKey]],Product_Lookup[[#All],[ProductKey]],Product_Lookup[[#All],[ProductPrice]])</f>
        <v>2181.5625</v>
      </c>
      <c r="J11587" s="4">
        <f>SUM(Sales_Data[[#This Row],[OrderQuantity]]*Sales_Data[[#This Row],[ProductPrice]])</f>
        <v>2181.5625</v>
      </c>
      <c r="K11587" s="4">
        <f>INDEX(Product_Lookup[ProductPrice],MATCH(Sales_Data[[#This Row],[ProductKey]],Product_Lookup[ProductKey],0))</f>
        <v>2181.5625</v>
      </c>
      <c r="L11587" s="4">
        <f>_xlfn.XLOOKUP(Sales_Data[[#This Row],[ProductKey]],Product_Lookup[ProductKey],Product_Lookup[ProductPrice])</f>
        <v>2181.5625</v>
      </c>
    </row>
    <row r="11588" spans="1:12" x14ac:dyDescent="0.3">
      <c r="A11588" s="1">
        <v>44510</v>
      </c>
      <c r="B11588" s="1">
        <v>44443</v>
      </c>
      <c r="C11588" t="s">
        <v>10112</v>
      </c>
      <c r="D11588">
        <v>540</v>
      </c>
      <c r="E11588">
        <v>14180</v>
      </c>
      <c r="F11588">
        <v>8</v>
      </c>
      <c r="G11588">
        <v>1</v>
      </c>
      <c r="H11588">
        <v>1</v>
      </c>
      <c r="I11588" s="4" cm="1">
        <f t="array" ref="I11588">_xlfn.XLOOKUP(Sales_Data[[#This Row],[ProductKey]],Product_Lookup[[#All],[ProductKey]],Product_Lookup[[#All],[ProductPrice]])</f>
        <v>32.6</v>
      </c>
      <c r="J11588" s="4">
        <f>SUM(Sales_Data[[#This Row],[OrderQuantity]]*Sales_Data[[#This Row],[ProductPrice]])</f>
        <v>32.6</v>
      </c>
      <c r="K11588" s="4">
        <f>INDEX(Product_Lookup[ProductPrice],MATCH(Sales_Data[[#This Row],[ProductKey]],Product_Lookup[ProductKey],0))</f>
        <v>32.6</v>
      </c>
      <c r="L11588" s="4">
        <f>_xlfn.XLOOKUP(Sales_Data[[#This Row],[ProductKey]],Product_Lookup[ProductKey],Product_Lookup[ProductPrice])</f>
        <v>32.6</v>
      </c>
    </row>
    <row r="11589" spans="1:12" x14ac:dyDescent="0.3">
      <c r="A11589" s="1">
        <v>44510</v>
      </c>
      <c r="B11589" s="1">
        <v>44471</v>
      </c>
      <c r="C11589" t="s">
        <v>10113</v>
      </c>
      <c r="D11589">
        <v>232</v>
      </c>
      <c r="E11589">
        <v>18148</v>
      </c>
      <c r="F11589">
        <v>7</v>
      </c>
      <c r="G11589">
        <v>2</v>
      </c>
      <c r="H11589">
        <v>1</v>
      </c>
      <c r="I11589" s="4" cm="1">
        <f t="array" ref="I11589">_xlfn.XLOOKUP(Sales_Data[[#This Row],[ProductKey]],Product_Lookup[[#All],[ProductKey]],Product_Lookup[[#All],[ProductPrice]])</f>
        <v>48.067300000000003</v>
      </c>
      <c r="J11589" s="4">
        <f>SUM(Sales_Data[[#This Row],[OrderQuantity]]*Sales_Data[[#This Row],[ProductPrice]])</f>
        <v>48.067300000000003</v>
      </c>
      <c r="K11589" s="4">
        <f>INDEX(Product_Lookup[ProductPrice],MATCH(Sales_Data[[#This Row],[ProductKey]],Product_Lookup[ProductKey],0))</f>
        <v>48.067300000000003</v>
      </c>
      <c r="L11589" s="4">
        <f>_xlfn.XLOOKUP(Sales_Data[[#This Row],[ProductKey]],Product_Lookup[ProductKey],Product_Lookup[ProductPrice])</f>
        <v>48.067300000000003</v>
      </c>
    </row>
    <row r="11590" spans="1:12" x14ac:dyDescent="0.3">
      <c r="A11590" s="1">
        <v>44510</v>
      </c>
      <c r="B11590" s="1">
        <v>44470</v>
      </c>
      <c r="C11590" t="s">
        <v>10113</v>
      </c>
      <c r="D11590">
        <v>589</v>
      </c>
      <c r="E11590">
        <v>18148</v>
      </c>
      <c r="F11590">
        <v>7</v>
      </c>
      <c r="G11590">
        <v>1</v>
      </c>
      <c r="H11590">
        <v>1</v>
      </c>
      <c r="I11590" s="4" cm="1">
        <f t="array" ref="I11590">_xlfn.XLOOKUP(Sales_Data[[#This Row],[ProductKey]],Product_Lookup[[#All],[ProductKey]],Product_Lookup[[#All],[ProductPrice]])</f>
        <v>769.49</v>
      </c>
      <c r="J11590" s="4">
        <f>SUM(Sales_Data[[#This Row],[OrderQuantity]]*Sales_Data[[#This Row],[ProductPrice]])</f>
        <v>769.49</v>
      </c>
      <c r="K11590" s="4">
        <f>INDEX(Product_Lookup[ProductPrice],MATCH(Sales_Data[[#This Row],[ProductKey]],Product_Lookup[ProductKey],0))</f>
        <v>769.49</v>
      </c>
      <c r="L11590" s="4">
        <f>_xlfn.XLOOKUP(Sales_Data[[#This Row],[ProductKey]],Product_Lookup[ProductKey],Product_Lookup[ProductPrice])</f>
        <v>769.49</v>
      </c>
    </row>
    <row r="11591" spans="1:12" x14ac:dyDescent="0.3">
      <c r="A11591" s="1">
        <v>44510</v>
      </c>
      <c r="B11591" s="1">
        <v>44471</v>
      </c>
      <c r="C11591" t="s">
        <v>10114</v>
      </c>
      <c r="D11591">
        <v>232</v>
      </c>
      <c r="E11591">
        <v>17024</v>
      </c>
      <c r="F11591">
        <v>4</v>
      </c>
      <c r="G11591">
        <v>3</v>
      </c>
      <c r="H11591">
        <v>1</v>
      </c>
      <c r="I11591" s="4" cm="1">
        <f t="array" ref="I11591">_xlfn.XLOOKUP(Sales_Data[[#This Row],[ProductKey]],Product_Lookup[[#All],[ProductKey]],Product_Lookup[[#All],[ProductPrice]])</f>
        <v>48.067300000000003</v>
      </c>
      <c r="J11591" s="4">
        <f>SUM(Sales_Data[[#This Row],[OrderQuantity]]*Sales_Data[[#This Row],[ProductPrice]])</f>
        <v>48.067300000000003</v>
      </c>
      <c r="K11591" s="4">
        <f>INDEX(Product_Lookup[ProductPrice],MATCH(Sales_Data[[#This Row],[ProductKey]],Product_Lookup[ProductKey],0))</f>
        <v>48.067300000000003</v>
      </c>
      <c r="L11591" s="4">
        <f>_xlfn.XLOOKUP(Sales_Data[[#This Row],[ProductKey]],Product_Lookup[ProductKey],Product_Lookup[ProductPrice])</f>
        <v>48.067300000000003</v>
      </c>
    </row>
    <row r="11592" spans="1:12" x14ac:dyDescent="0.3">
      <c r="A11592" s="1">
        <v>44510</v>
      </c>
      <c r="B11592" s="1">
        <v>44469</v>
      </c>
      <c r="C11592" t="s">
        <v>10114</v>
      </c>
      <c r="D11592">
        <v>581</v>
      </c>
      <c r="E11592">
        <v>17024</v>
      </c>
      <c r="F11592">
        <v>4</v>
      </c>
      <c r="G11592">
        <v>1</v>
      </c>
      <c r="H11592">
        <v>1</v>
      </c>
      <c r="I11592" s="4" cm="1">
        <f t="array" ref="I11592">_xlfn.XLOOKUP(Sales_Data[[#This Row],[ProductKey]],Product_Lookup[[#All],[ProductKey]],Product_Lookup[[#All],[ProductPrice]])</f>
        <v>1700.99</v>
      </c>
      <c r="J11592" s="4">
        <f>SUM(Sales_Data[[#This Row],[OrderQuantity]]*Sales_Data[[#This Row],[ProductPrice]])</f>
        <v>1700.99</v>
      </c>
      <c r="K11592" s="4">
        <f>INDEX(Product_Lookup[ProductPrice],MATCH(Sales_Data[[#This Row],[ProductKey]],Product_Lookup[ProductKey],0))</f>
        <v>1700.99</v>
      </c>
      <c r="L11592" s="4">
        <f>_xlfn.XLOOKUP(Sales_Data[[#This Row],[ProductKey]],Product_Lookup[ProductKey],Product_Lookup[ProductPrice])</f>
        <v>1700.99</v>
      </c>
    </row>
    <row r="11593" spans="1:12" x14ac:dyDescent="0.3">
      <c r="A11593" s="1">
        <v>44510</v>
      </c>
      <c r="B11593" s="1">
        <v>44472</v>
      </c>
      <c r="C11593" t="s">
        <v>10115</v>
      </c>
      <c r="D11593">
        <v>606</v>
      </c>
      <c r="E11593">
        <v>23112</v>
      </c>
      <c r="F11593">
        <v>4</v>
      </c>
      <c r="G11593">
        <v>1</v>
      </c>
      <c r="H11593">
        <v>1</v>
      </c>
      <c r="I11593" s="4" cm="1">
        <f t="array" ref="I11593">_xlfn.XLOOKUP(Sales_Data[[#This Row],[ProductKey]],Product_Lookup[[#All],[ProductKey]],Product_Lookup[[#All],[ProductPrice]])</f>
        <v>539.99</v>
      </c>
      <c r="J11593" s="4">
        <f>SUM(Sales_Data[[#This Row],[OrderQuantity]]*Sales_Data[[#This Row],[ProductPrice]])</f>
        <v>539.99</v>
      </c>
      <c r="K11593" s="4">
        <f>INDEX(Product_Lookup[ProductPrice],MATCH(Sales_Data[[#This Row],[ProductKey]],Product_Lookup[ProductKey],0))</f>
        <v>539.99</v>
      </c>
      <c r="L11593" s="4">
        <f>_xlfn.XLOOKUP(Sales_Data[[#This Row],[ProductKey]],Product_Lookup[ProductKey],Product_Lookup[ProductPrice])</f>
        <v>539.99</v>
      </c>
    </row>
    <row r="11594" spans="1:12" x14ac:dyDescent="0.3">
      <c r="A11594" s="1">
        <v>44510</v>
      </c>
      <c r="B11594" s="1">
        <v>44414</v>
      </c>
      <c r="C11594" t="s">
        <v>10117</v>
      </c>
      <c r="D11594">
        <v>537</v>
      </c>
      <c r="E11594">
        <v>11661</v>
      </c>
      <c r="F11594">
        <v>6</v>
      </c>
      <c r="G11594">
        <v>1</v>
      </c>
      <c r="H11594">
        <v>1</v>
      </c>
      <c r="I11594" s="4" cm="1">
        <f t="array" ref="I11594">_xlfn.XLOOKUP(Sales_Data[[#This Row],[ProductKey]],Product_Lookup[[#All],[ProductKey]],Product_Lookup[[#All],[ProductPrice]])</f>
        <v>35</v>
      </c>
      <c r="J11594" s="4">
        <f>SUM(Sales_Data[[#This Row],[OrderQuantity]]*Sales_Data[[#This Row],[ProductPrice]])</f>
        <v>35</v>
      </c>
      <c r="K11594" s="4">
        <f>INDEX(Product_Lookup[ProductPrice],MATCH(Sales_Data[[#This Row],[ProductKey]],Product_Lookup[ProductKey],0))</f>
        <v>35</v>
      </c>
      <c r="L11594" s="4">
        <f>_xlfn.XLOOKUP(Sales_Data[[#This Row],[ProductKey]],Product_Lookup[ProductKey],Product_Lookup[ProductPrice])</f>
        <v>35</v>
      </c>
    </row>
    <row r="11595" spans="1:12" x14ac:dyDescent="0.3">
      <c r="A11595" s="1">
        <v>44510</v>
      </c>
      <c r="B11595" s="1">
        <v>44444</v>
      </c>
      <c r="C11595" t="s">
        <v>10118</v>
      </c>
      <c r="D11595">
        <v>226</v>
      </c>
      <c r="E11595">
        <v>21446</v>
      </c>
      <c r="F11595">
        <v>6</v>
      </c>
      <c r="G11595">
        <v>2</v>
      </c>
      <c r="H11595">
        <v>1</v>
      </c>
      <c r="I11595" s="4" cm="1">
        <f t="array" ref="I11595">_xlfn.XLOOKUP(Sales_Data[[#This Row],[ProductKey]],Product_Lookup[[#All],[ProductKey]],Product_Lookup[[#All],[ProductPrice]])</f>
        <v>48.067300000000003</v>
      </c>
      <c r="J11595" s="4">
        <f>SUM(Sales_Data[[#This Row],[OrderQuantity]]*Sales_Data[[#This Row],[ProductPrice]])</f>
        <v>48.067300000000003</v>
      </c>
      <c r="K11595" s="4">
        <f>INDEX(Product_Lookup[ProductPrice],MATCH(Sales_Data[[#This Row],[ProductKey]],Product_Lookup[ProductKey],0))</f>
        <v>48.067300000000003</v>
      </c>
      <c r="L11595" s="4">
        <f>_xlfn.XLOOKUP(Sales_Data[[#This Row],[ProductKey]],Product_Lookup[ProductKey],Product_Lookup[ProductPrice])</f>
        <v>48.067300000000003</v>
      </c>
    </row>
    <row r="11596" spans="1:12" x14ac:dyDescent="0.3">
      <c r="A11596" s="1">
        <v>44510</v>
      </c>
      <c r="B11596" s="1">
        <v>44431</v>
      </c>
      <c r="C11596" t="s">
        <v>10119</v>
      </c>
      <c r="D11596">
        <v>215</v>
      </c>
      <c r="E11596">
        <v>13274</v>
      </c>
      <c r="F11596">
        <v>1</v>
      </c>
      <c r="G11596">
        <v>4</v>
      </c>
      <c r="H11596">
        <v>1</v>
      </c>
      <c r="I11596" s="4" cm="1">
        <f t="array" ref="I11596">_xlfn.XLOOKUP(Sales_Data[[#This Row],[ProductKey]],Product_Lookup[[#All],[ProductKey]],Product_Lookup[[#All],[ProductPrice]])</f>
        <v>33.644199999999998</v>
      </c>
      <c r="J11596" s="4">
        <f>SUM(Sales_Data[[#This Row],[OrderQuantity]]*Sales_Data[[#This Row],[ProductPrice]])</f>
        <v>33.644199999999998</v>
      </c>
      <c r="K11596" s="4">
        <f>INDEX(Product_Lookup[ProductPrice],MATCH(Sales_Data[[#This Row],[ProductKey]],Product_Lookup[ProductKey],0))</f>
        <v>33.644199999999998</v>
      </c>
      <c r="L11596" s="4">
        <f>_xlfn.XLOOKUP(Sales_Data[[#This Row],[ProductKey]],Product_Lookup[ProductKey],Product_Lookup[ProductPrice])</f>
        <v>33.644199999999998</v>
      </c>
    </row>
    <row r="11597" spans="1:12" x14ac:dyDescent="0.3">
      <c r="A11597" s="1">
        <v>44510</v>
      </c>
      <c r="B11597" s="1">
        <v>44436</v>
      </c>
      <c r="C11597" t="s">
        <v>10119</v>
      </c>
      <c r="D11597">
        <v>362</v>
      </c>
      <c r="E11597">
        <v>13274</v>
      </c>
      <c r="F11597">
        <v>1</v>
      </c>
      <c r="G11597">
        <v>1</v>
      </c>
      <c r="H11597">
        <v>1</v>
      </c>
      <c r="I11597" s="4" cm="1">
        <f t="array" ref="I11597">_xlfn.XLOOKUP(Sales_Data[[#This Row],[ProductKey]],Product_Lookup[[#All],[ProductKey]],Product_Lookup[[#All],[ProductPrice]])</f>
        <v>2049.0981999999999</v>
      </c>
      <c r="J11597" s="4">
        <f>SUM(Sales_Data[[#This Row],[OrderQuantity]]*Sales_Data[[#This Row],[ProductPrice]])</f>
        <v>2049.0981999999999</v>
      </c>
      <c r="K11597" s="4">
        <f>INDEX(Product_Lookup[ProductPrice],MATCH(Sales_Data[[#This Row],[ProductKey]],Product_Lookup[ProductKey],0))</f>
        <v>2049.0981999999999</v>
      </c>
      <c r="L11597" s="4">
        <f>_xlfn.XLOOKUP(Sales_Data[[#This Row],[ProductKey]],Product_Lookup[ProductKey],Product_Lookup[ProductPrice])</f>
        <v>2049.0981999999999</v>
      </c>
    </row>
    <row r="11598" spans="1:12" x14ac:dyDescent="0.3">
      <c r="A11598" s="1">
        <v>44510</v>
      </c>
      <c r="B11598" s="1">
        <v>44394</v>
      </c>
      <c r="C11598" t="s">
        <v>10119</v>
      </c>
      <c r="D11598">
        <v>537</v>
      </c>
      <c r="E11598">
        <v>13274</v>
      </c>
      <c r="F11598">
        <v>1</v>
      </c>
      <c r="G11598">
        <v>2</v>
      </c>
      <c r="H11598">
        <v>1</v>
      </c>
      <c r="I11598" s="4" cm="1">
        <f t="array" ref="I11598">_xlfn.XLOOKUP(Sales_Data[[#This Row],[ProductKey]],Product_Lookup[[#All],[ProductKey]],Product_Lookup[[#All],[ProductPrice]])</f>
        <v>35</v>
      </c>
      <c r="J11598" s="4">
        <f>SUM(Sales_Data[[#This Row],[OrderQuantity]]*Sales_Data[[#This Row],[ProductPrice]])</f>
        <v>35</v>
      </c>
      <c r="K11598" s="4">
        <f>INDEX(Product_Lookup[ProductPrice],MATCH(Sales_Data[[#This Row],[ProductKey]],Product_Lookup[ProductKey],0))</f>
        <v>35</v>
      </c>
      <c r="L11598" s="4">
        <f>_xlfn.XLOOKUP(Sales_Data[[#This Row],[ProductKey]],Product_Lookup[ProductKey],Product_Lookup[ProductPrice])</f>
        <v>35</v>
      </c>
    </row>
    <row r="11599" spans="1:12" x14ac:dyDescent="0.3">
      <c r="A11599" s="1">
        <v>44510</v>
      </c>
      <c r="B11599" s="1">
        <v>44453</v>
      </c>
      <c r="C11599" t="s">
        <v>10120</v>
      </c>
      <c r="D11599">
        <v>214</v>
      </c>
      <c r="E11599">
        <v>26809</v>
      </c>
      <c r="F11599">
        <v>4</v>
      </c>
      <c r="G11599">
        <v>3</v>
      </c>
      <c r="H11599">
        <v>1</v>
      </c>
      <c r="I11599" s="4" cm="1">
        <f t="array" ref="I11599">_xlfn.XLOOKUP(Sales_Data[[#This Row],[ProductKey]],Product_Lookup[[#All],[ProductKey]],Product_Lookup[[#All],[ProductPrice]])</f>
        <v>34.99</v>
      </c>
      <c r="J11599" s="4">
        <f>SUM(Sales_Data[[#This Row],[OrderQuantity]]*Sales_Data[[#This Row],[ProductPrice]])</f>
        <v>34.99</v>
      </c>
      <c r="K11599" s="4">
        <f>INDEX(Product_Lookup[ProductPrice],MATCH(Sales_Data[[#This Row],[ProductKey]],Product_Lookup[ProductKey],0))</f>
        <v>34.99</v>
      </c>
      <c r="L11599" s="4">
        <f>_xlfn.XLOOKUP(Sales_Data[[#This Row],[ProductKey]],Product_Lookup[ProductKey],Product_Lookup[ProductPrice])</f>
        <v>34.99</v>
      </c>
    </row>
    <row r="11600" spans="1:12" x14ac:dyDescent="0.3">
      <c r="A11600" s="1">
        <v>44510</v>
      </c>
      <c r="B11600" s="1">
        <v>44441</v>
      </c>
      <c r="C11600" t="s">
        <v>10120</v>
      </c>
      <c r="D11600">
        <v>232</v>
      </c>
      <c r="E11600">
        <v>26809</v>
      </c>
      <c r="F11600">
        <v>4</v>
      </c>
      <c r="G11600">
        <v>4</v>
      </c>
      <c r="H11600">
        <v>1</v>
      </c>
      <c r="I11600" s="4" cm="1">
        <f t="array" ref="I11600">_xlfn.XLOOKUP(Sales_Data[[#This Row],[ProductKey]],Product_Lookup[[#All],[ProductKey]],Product_Lookup[[#All],[ProductPrice]])</f>
        <v>48.067300000000003</v>
      </c>
      <c r="J11600" s="4">
        <f>SUM(Sales_Data[[#This Row],[OrderQuantity]]*Sales_Data[[#This Row],[ProductPrice]])</f>
        <v>48.067300000000003</v>
      </c>
      <c r="K11600" s="4">
        <f>INDEX(Product_Lookup[ProductPrice],MATCH(Sales_Data[[#This Row],[ProductKey]],Product_Lookup[ProductKey],0))</f>
        <v>48.067300000000003</v>
      </c>
      <c r="L11600" s="4">
        <f>_xlfn.XLOOKUP(Sales_Data[[#This Row],[ProductKey]],Product_Lookup[ProductKey],Product_Lookup[ProductPrice])</f>
        <v>48.067300000000003</v>
      </c>
    </row>
    <row r="11601" spans="1:12" x14ac:dyDescent="0.3">
      <c r="A11601" s="1">
        <v>44510</v>
      </c>
      <c r="B11601" s="1">
        <v>44442</v>
      </c>
      <c r="C11601" t="s">
        <v>10121</v>
      </c>
      <c r="D11601">
        <v>220</v>
      </c>
      <c r="E11601">
        <v>23205</v>
      </c>
      <c r="F11601">
        <v>4</v>
      </c>
      <c r="G11601">
        <v>3</v>
      </c>
      <c r="H11601">
        <v>1</v>
      </c>
      <c r="I11601" s="4" cm="1">
        <f t="array" ref="I11601">_xlfn.XLOOKUP(Sales_Data[[#This Row],[ProductKey]],Product_Lookup[[#All],[ProductKey]],Product_Lookup[[#All],[ProductPrice]])</f>
        <v>33.644199999999998</v>
      </c>
      <c r="J11601" s="4">
        <f>SUM(Sales_Data[[#This Row],[OrderQuantity]]*Sales_Data[[#This Row],[ProductPrice]])</f>
        <v>33.644199999999998</v>
      </c>
      <c r="K11601" s="4">
        <f>INDEX(Product_Lookup[ProductPrice],MATCH(Sales_Data[[#This Row],[ProductKey]],Product_Lookup[ProductKey],0))</f>
        <v>33.644199999999998</v>
      </c>
      <c r="L11601" s="4">
        <f>_xlfn.XLOOKUP(Sales_Data[[#This Row],[ProductKey]],Product_Lookup[ProductKey],Product_Lookup[ProductPrice])</f>
        <v>33.644199999999998</v>
      </c>
    </row>
    <row r="11602" spans="1:12" x14ac:dyDescent="0.3">
      <c r="A11602" s="1">
        <v>44510</v>
      </c>
      <c r="B11602" s="1">
        <v>44491</v>
      </c>
      <c r="C11602" t="s">
        <v>10122</v>
      </c>
      <c r="D11602">
        <v>214</v>
      </c>
      <c r="E11602">
        <v>12462</v>
      </c>
      <c r="F11602">
        <v>8</v>
      </c>
      <c r="G11602">
        <v>2</v>
      </c>
      <c r="H11602">
        <v>1</v>
      </c>
      <c r="I11602" s="4" cm="1">
        <f t="array" ref="I11602">_xlfn.XLOOKUP(Sales_Data[[#This Row],[ProductKey]],Product_Lookup[[#All],[ProductKey]],Product_Lookup[[#All],[ProductPrice]])</f>
        <v>34.99</v>
      </c>
      <c r="J11602" s="4">
        <f>SUM(Sales_Data[[#This Row],[OrderQuantity]]*Sales_Data[[#This Row],[ProductPrice]])</f>
        <v>34.99</v>
      </c>
      <c r="K11602" s="4">
        <f>INDEX(Product_Lookup[ProductPrice],MATCH(Sales_Data[[#This Row],[ProductKey]],Product_Lookup[ProductKey],0))</f>
        <v>34.99</v>
      </c>
      <c r="L11602" s="4">
        <f>_xlfn.XLOOKUP(Sales_Data[[#This Row],[ProductKey]],Product_Lookup[ProductKey],Product_Lookup[ProductPrice])</f>
        <v>34.99</v>
      </c>
    </row>
    <row r="11603" spans="1:12" x14ac:dyDescent="0.3">
      <c r="A11603" s="1">
        <v>44510</v>
      </c>
      <c r="B11603" s="1">
        <v>44415</v>
      </c>
      <c r="C11603" t="s">
        <v>10122</v>
      </c>
      <c r="D11603">
        <v>229</v>
      </c>
      <c r="E11603">
        <v>12462</v>
      </c>
      <c r="F11603">
        <v>8</v>
      </c>
      <c r="G11603">
        <v>3</v>
      </c>
      <c r="H11603">
        <v>1</v>
      </c>
      <c r="I11603" s="4" cm="1">
        <f t="array" ref="I11603">_xlfn.XLOOKUP(Sales_Data[[#This Row],[ProductKey]],Product_Lookup[[#All],[ProductKey]],Product_Lookup[[#All],[ProductPrice]])</f>
        <v>48.067300000000003</v>
      </c>
      <c r="J11603" s="4">
        <f>SUM(Sales_Data[[#This Row],[OrderQuantity]]*Sales_Data[[#This Row],[ProductPrice]])</f>
        <v>48.067300000000003</v>
      </c>
      <c r="K11603" s="4">
        <f>INDEX(Product_Lookup[ProductPrice],MATCH(Sales_Data[[#This Row],[ProductKey]],Product_Lookup[ProductKey],0))</f>
        <v>48.067300000000003</v>
      </c>
      <c r="L11603" s="4">
        <f>_xlfn.XLOOKUP(Sales_Data[[#This Row],[ProductKey]],Product_Lookup[ProductKey],Product_Lookup[ProductPrice])</f>
        <v>48.067300000000003</v>
      </c>
    </row>
    <row r="11604" spans="1:12" x14ac:dyDescent="0.3">
      <c r="A11604" s="1">
        <v>44510</v>
      </c>
      <c r="B11604" s="1">
        <v>44439</v>
      </c>
      <c r="C11604" t="s">
        <v>10122</v>
      </c>
      <c r="D11604">
        <v>606</v>
      </c>
      <c r="E11604">
        <v>12462</v>
      </c>
      <c r="F11604">
        <v>8</v>
      </c>
      <c r="G11604">
        <v>1</v>
      </c>
      <c r="H11604">
        <v>1</v>
      </c>
      <c r="I11604" s="4" cm="1">
        <f t="array" ref="I11604">_xlfn.XLOOKUP(Sales_Data[[#This Row],[ProductKey]],Product_Lookup[[#All],[ProductKey]],Product_Lookup[[#All],[ProductPrice]])</f>
        <v>539.99</v>
      </c>
      <c r="J11604" s="4">
        <f>SUM(Sales_Data[[#This Row],[OrderQuantity]]*Sales_Data[[#This Row],[ProductPrice]])</f>
        <v>539.99</v>
      </c>
      <c r="K11604" s="4">
        <f>INDEX(Product_Lookup[ProductPrice],MATCH(Sales_Data[[#This Row],[ProductKey]],Product_Lookup[ProductKey],0))</f>
        <v>539.99</v>
      </c>
      <c r="L11604" s="4">
        <f>_xlfn.XLOOKUP(Sales_Data[[#This Row],[ProductKey]],Product_Lookup[ProductKey],Product_Lookup[ProductPrice])</f>
        <v>539.99</v>
      </c>
    </row>
    <row r="11605" spans="1:12" x14ac:dyDescent="0.3">
      <c r="A11605" s="1">
        <v>44510</v>
      </c>
      <c r="B11605" s="1">
        <v>44397</v>
      </c>
      <c r="C11605" t="s">
        <v>10125</v>
      </c>
      <c r="D11605">
        <v>214</v>
      </c>
      <c r="E11605">
        <v>17018</v>
      </c>
      <c r="F11605">
        <v>4</v>
      </c>
      <c r="G11605">
        <v>2</v>
      </c>
      <c r="H11605">
        <v>1</v>
      </c>
      <c r="I11605" s="4" cm="1">
        <f t="array" ref="I11605">_xlfn.XLOOKUP(Sales_Data[[#This Row],[ProductKey]],Product_Lookup[[#All],[ProductKey]],Product_Lookup[[#All],[ProductPrice]])</f>
        <v>34.99</v>
      </c>
      <c r="J11605" s="4">
        <f>SUM(Sales_Data[[#This Row],[OrderQuantity]]*Sales_Data[[#This Row],[ProductPrice]])</f>
        <v>34.99</v>
      </c>
      <c r="K11605" s="4">
        <f>INDEX(Product_Lookup[ProductPrice],MATCH(Sales_Data[[#This Row],[ProductKey]],Product_Lookup[ProductKey],0))</f>
        <v>34.99</v>
      </c>
      <c r="L11605" s="4">
        <f>_xlfn.XLOOKUP(Sales_Data[[#This Row],[ProductKey]],Product_Lookup[ProductKey],Product_Lookup[ProductPrice])</f>
        <v>34.99</v>
      </c>
    </row>
    <row r="11606" spans="1:12" x14ac:dyDescent="0.3">
      <c r="A11606" s="1">
        <v>44510</v>
      </c>
      <c r="B11606" s="1">
        <v>44435</v>
      </c>
      <c r="C11606" t="s">
        <v>10125</v>
      </c>
      <c r="D11606">
        <v>491</v>
      </c>
      <c r="E11606">
        <v>17018</v>
      </c>
      <c r="F11606">
        <v>4</v>
      </c>
      <c r="G11606">
        <v>3</v>
      </c>
      <c r="H11606">
        <v>1</v>
      </c>
      <c r="I11606" s="4" cm="1">
        <f t="array" ref="I11606">_xlfn.XLOOKUP(Sales_Data[[#This Row],[ProductKey]],Product_Lookup[[#All],[ProductKey]],Product_Lookup[[#All],[ProductPrice]])</f>
        <v>53.99</v>
      </c>
      <c r="J11606" s="4">
        <f>SUM(Sales_Data[[#This Row],[OrderQuantity]]*Sales_Data[[#This Row],[ProductPrice]])</f>
        <v>53.99</v>
      </c>
      <c r="K11606" s="4">
        <f>INDEX(Product_Lookup[ProductPrice],MATCH(Sales_Data[[#This Row],[ProductKey]],Product_Lookup[ProductKey],0))</f>
        <v>53.99</v>
      </c>
      <c r="L11606" s="4">
        <f>_xlfn.XLOOKUP(Sales_Data[[#This Row],[ProductKey]],Product_Lookup[ProductKey],Product_Lookup[ProductPrice])</f>
        <v>53.99</v>
      </c>
    </row>
    <row r="11607" spans="1:12" x14ac:dyDescent="0.3">
      <c r="A11607" s="1">
        <v>44510</v>
      </c>
      <c r="B11607" s="1">
        <v>44399</v>
      </c>
      <c r="C11607" t="s">
        <v>10126</v>
      </c>
      <c r="D11607">
        <v>487</v>
      </c>
      <c r="E11607">
        <v>22127</v>
      </c>
      <c r="F11607">
        <v>4</v>
      </c>
      <c r="G11607">
        <v>3</v>
      </c>
      <c r="H11607">
        <v>1</v>
      </c>
      <c r="I11607" s="4" cm="1">
        <f t="array" ref="I11607">_xlfn.XLOOKUP(Sales_Data[[#This Row],[ProductKey]],Product_Lookup[[#All],[ProductKey]],Product_Lookup[[#All],[ProductPrice]])</f>
        <v>54.99</v>
      </c>
      <c r="J11607" s="4">
        <f>SUM(Sales_Data[[#This Row],[OrderQuantity]]*Sales_Data[[#This Row],[ProductPrice]])</f>
        <v>54.99</v>
      </c>
      <c r="K11607" s="4">
        <f>INDEX(Product_Lookup[ProductPrice],MATCH(Sales_Data[[#This Row],[ProductKey]],Product_Lookup[ProductKey],0))</f>
        <v>54.99</v>
      </c>
      <c r="L11607" s="4">
        <f>_xlfn.XLOOKUP(Sales_Data[[#This Row],[ProductKey]],Product_Lookup[ProductKey],Product_Lookup[ProductPrice])</f>
        <v>54.99</v>
      </c>
    </row>
    <row r="11608" spans="1:12" x14ac:dyDescent="0.3">
      <c r="A11608" s="1">
        <v>44510</v>
      </c>
      <c r="B11608" s="1">
        <v>44436</v>
      </c>
      <c r="C11608" t="s">
        <v>10126</v>
      </c>
      <c r="D11608">
        <v>528</v>
      </c>
      <c r="E11608">
        <v>22127</v>
      </c>
      <c r="F11608">
        <v>4</v>
      </c>
      <c r="G11608">
        <v>2</v>
      </c>
      <c r="H11608">
        <v>1</v>
      </c>
      <c r="I11608" s="4" cm="1">
        <f t="array" ref="I11608">_xlfn.XLOOKUP(Sales_Data[[#This Row],[ProductKey]],Product_Lookup[[#All],[ProductKey]],Product_Lookup[[#All],[ProductPrice]])</f>
        <v>4.99</v>
      </c>
      <c r="J11608" s="4">
        <f>SUM(Sales_Data[[#This Row],[OrderQuantity]]*Sales_Data[[#This Row],[ProductPrice]])</f>
        <v>4.99</v>
      </c>
      <c r="K11608" s="4">
        <f>INDEX(Product_Lookup[ProductPrice],MATCH(Sales_Data[[#This Row],[ProductKey]],Product_Lookup[ProductKey],0))</f>
        <v>4.99</v>
      </c>
      <c r="L11608" s="4">
        <f>_xlfn.XLOOKUP(Sales_Data[[#This Row],[ProductKey]],Product_Lookup[ProductKey],Product_Lookup[ProductPrice])</f>
        <v>4.99</v>
      </c>
    </row>
    <row r="11609" spans="1:12" x14ac:dyDescent="0.3">
      <c r="A11609" s="1">
        <v>44510</v>
      </c>
      <c r="B11609" s="1">
        <v>44406</v>
      </c>
      <c r="C11609" t="s">
        <v>10128</v>
      </c>
      <c r="D11609">
        <v>229</v>
      </c>
      <c r="E11609">
        <v>20066</v>
      </c>
      <c r="F11609">
        <v>1</v>
      </c>
      <c r="G11609">
        <v>2</v>
      </c>
      <c r="H11609">
        <v>1</v>
      </c>
      <c r="I11609" s="4" cm="1">
        <f t="array" ref="I11609">_xlfn.XLOOKUP(Sales_Data[[#This Row],[ProductKey]],Product_Lookup[[#All],[ProductKey]],Product_Lookup[[#All],[ProductPrice]])</f>
        <v>48.067300000000003</v>
      </c>
      <c r="J11609" s="4">
        <f>SUM(Sales_Data[[#This Row],[OrderQuantity]]*Sales_Data[[#This Row],[ProductPrice]])</f>
        <v>48.067300000000003</v>
      </c>
      <c r="K11609" s="4">
        <f>INDEX(Product_Lookup[ProductPrice],MATCH(Sales_Data[[#This Row],[ProductKey]],Product_Lookup[ProductKey],0))</f>
        <v>48.067300000000003</v>
      </c>
      <c r="L11609" s="4">
        <f>_xlfn.XLOOKUP(Sales_Data[[#This Row],[ProductKey]],Product_Lookup[ProductKey],Product_Lookup[ProductPrice])</f>
        <v>48.067300000000003</v>
      </c>
    </row>
    <row r="11610" spans="1:12" x14ac:dyDescent="0.3">
      <c r="A11610" s="1">
        <v>44510</v>
      </c>
      <c r="B11610" s="1">
        <v>44470</v>
      </c>
      <c r="C11610" t="s">
        <v>10128</v>
      </c>
      <c r="D11610">
        <v>383</v>
      </c>
      <c r="E11610">
        <v>20066</v>
      </c>
      <c r="F11610">
        <v>1</v>
      </c>
      <c r="G11610">
        <v>1</v>
      </c>
      <c r="H11610">
        <v>1</v>
      </c>
      <c r="I11610" s="4" cm="1">
        <f t="array" ref="I11610">_xlfn.XLOOKUP(Sales_Data[[#This Row],[ProductKey]],Product_Lookup[[#All],[ProductKey]],Product_Lookup[[#All],[ProductPrice]])</f>
        <v>1000.4375</v>
      </c>
      <c r="J11610" s="4">
        <f>SUM(Sales_Data[[#This Row],[OrderQuantity]]*Sales_Data[[#This Row],[ProductPrice]])</f>
        <v>1000.4375</v>
      </c>
      <c r="K11610" s="4">
        <f>INDEX(Product_Lookup[ProductPrice],MATCH(Sales_Data[[#This Row],[ProductKey]],Product_Lookup[ProductKey],0))</f>
        <v>1000.4375</v>
      </c>
      <c r="L11610" s="4">
        <f>_xlfn.XLOOKUP(Sales_Data[[#This Row],[ProductKey]],Product_Lookup[ProductKey],Product_Lookup[ProductPrice])</f>
        <v>1000.4375</v>
      </c>
    </row>
    <row r="11611" spans="1:12" x14ac:dyDescent="0.3">
      <c r="A11611" s="1">
        <v>44510</v>
      </c>
      <c r="B11611" s="1">
        <v>44450</v>
      </c>
      <c r="C11611" t="s">
        <v>10129</v>
      </c>
      <c r="D11611">
        <v>220</v>
      </c>
      <c r="E11611">
        <v>25080</v>
      </c>
      <c r="F11611">
        <v>4</v>
      </c>
      <c r="G11611">
        <v>4</v>
      </c>
      <c r="H11611">
        <v>1</v>
      </c>
      <c r="I11611" s="4" cm="1">
        <f t="array" ref="I11611">_xlfn.XLOOKUP(Sales_Data[[#This Row],[ProductKey]],Product_Lookup[[#All],[ProductKey]],Product_Lookup[[#All],[ProductPrice]])</f>
        <v>33.644199999999998</v>
      </c>
      <c r="J11611" s="4">
        <f>SUM(Sales_Data[[#This Row],[OrderQuantity]]*Sales_Data[[#This Row],[ProductPrice]])</f>
        <v>33.644199999999998</v>
      </c>
      <c r="K11611" s="4">
        <f>INDEX(Product_Lookup[ProductPrice],MATCH(Sales_Data[[#This Row],[ProductKey]],Product_Lookup[ProductKey],0))</f>
        <v>33.644199999999998</v>
      </c>
      <c r="L11611" s="4">
        <f>_xlfn.XLOOKUP(Sales_Data[[#This Row],[ProductKey]],Product_Lookup[ProductKey],Product_Lookup[ProductPrice])</f>
        <v>33.644199999999998</v>
      </c>
    </row>
    <row r="11612" spans="1:12" x14ac:dyDescent="0.3">
      <c r="A11612" s="1">
        <v>44510</v>
      </c>
      <c r="B11612" s="1">
        <v>44430</v>
      </c>
      <c r="C11612" t="s">
        <v>10129</v>
      </c>
      <c r="D11612">
        <v>563</v>
      </c>
      <c r="E11612">
        <v>25080</v>
      </c>
      <c r="F11612">
        <v>4</v>
      </c>
      <c r="G11612">
        <v>1</v>
      </c>
      <c r="H11612">
        <v>1</v>
      </c>
      <c r="I11612" s="4" cm="1">
        <f t="array" ref="I11612">_xlfn.XLOOKUP(Sales_Data[[#This Row],[ProductKey]],Product_Lookup[[#All],[ProductKey]],Product_Lookup[[#All],[ProductPrice]])</f>
        <v>2384.0700000000002</v>
      </c>
      <c r="J11612" s="4">
        <f>SUM(Sales_Data[[#This Row],[OrderQuantity]]*Sales_Data[[#This Row],[ProductPrice]])</f>
        <v>2384.0700000000002</v>
      </c>
      <c r="K11612" s="4">
        <f>INDEX(Product_Lookup[ProductPrice],MATCH(Sales_Data[[#This Row],[ProductKey]],Product_Lookup[ProductKey],0))</f>
        <v>2384.0700000000002</v>
      </c>
      <c r="L11612" s="4">
        <f>_xlfn.XLOOKUP(Sales_Data[[#This Row],[ProductKey]],Product_Lookup[ProductKey],Product_Lookup[ProductPrice])</f>
        <v>2384.0700000000002</v>
      </c>
    </row>
    <row r="11613" spans="1:12" x14ac:dyDescent="0.3">
      <c r="A11613" s="1">
        <v>44510</v>
      </c>
      <c r="B11613" s="1">
        <v>44442</v>
      </c>
      <c r="C11613" t="s">
        <v>10130</v>
      </c>
      <c r="D11613">
        <v>215</v>
      </c>
      <c r="E11613">
        <v>13264</v>
      </c>
      <c r="F11613">
        <v>8</v>
      </c>
      <c r="G11613">
        <v>4</v>
      </c>
      <c r="H11613">
        <v>1</v>
      </c>
      <c r="I11613" s="4" cm="1">
        <f t="array" ref="I11613">_xlfn.XLOOKUP(Sales_Data[[#This Row],[ProductKey]],Product_Lookup[[#All],[ProductKey]],Product_Lookup[[#All],[ProductPrice]])</f>
        <v>33.644199999999998</v>
      </c>
      <c r="J11613" s="4">
        <f>SUM(Sales_Data[[#This Row],[OrderQuantity]]*Sales_Data[[#This Row],[ProductPrice]])</f>
        <v>33.644199999999998</v>
      </c>
      <c r="K11613" s="4">
        <f>INDEX(Product_Lookup[ProductPrice],MATCH(Sales_Data[[#This Row],[ProductKey]],Product_Lookup[ProductKey],0))</f>
        <v>33.644199999999998</v>
      </c>
      <c r="L11613" s="4">
        <f>_xlfn.XLOOKUP(Sales_Data[[#This Row],[ProductKey]],Product_Lookup[ProductKey],Product_Lookup[ProductPrice])</f>
        <v>33.644199999999998</v>
      </c>
    </row>
    <row r="11614" spans="1:12" x14ac:dyDescent="0.3">
      <c r="A11614" s="1">
        <v>44510</v>
      </c>
      <c r="B11614" s="1">
        <v>44390</v>
      </c>
      <c r="C11614" t="s">
        <v>10130</v>
      </c>
      <c r="D11614">
        <v>356</v>
      </c>
      <c r="E11614">
        <v>13264</v>
      </c>
      <c r="F11614">
        <v>8</v>
      </c>
      <c r="G11614">
        <v>1</v>
      </c>
      <c r="H11614">
        <v>1</v>
      </c>
      <c r="I11614" s="4" cm="1">
        <f t="array" ref="I11614">_xlfn.XLOOKUP(Sales_Data[[#This Row],[ProductKey]],Product_Lookup[[#All],[ProductKey]],Product_Lookup[[#All],[ProductPrice]])</f>
        <v>2071.4196000000002</v>
      </c>
      <c r="J11614" s="4">
        <f>SUM(Sales_Data[[#This Row],[OrderQuantity]]*Sales_Data[[#This Row],[ProductPrice]])</f>
        <v>2071.4196000000002</v>
      </c>
      <c r="K11614" s="4">
        <f>INDEX(Product_Lookup[ProductPrice],MATCH(Sales_Data[[#This Row],[ProductKey]],Product_Lookup[ProductKey],0))</f>
        <v>2071.4196000000002</v>
      </c>
      <c r="L11614" s="4">
        <f>_xlfn.XLOOKUP(Sales_Data[[#This Row],[ProductKey]],Product_Lookup[ProductKey],Product_Lookup[ProductPrice])</f>
        <v>2071.4196000000002</v>
      </c>
    </row>
    <row r="11615" spans="1:12" x14ac:dyDescent="0.3">
      <c r="A11615" s="1">
        <v>44510</v>
      </c>
      <c r="B11615" s="1">
        <v>44454</v>
      </c>
      <c r="C11615" t="s">
        <v>10131</v>
      </c>
      <c r="D11615">
        <v>528</v>
      </c>
      <c r="E11615">
        <v>25130</v>
      </c>
      <c r="F11615">
        <v>9</v>
      </c>
      <c r="G11615">
        <v>1</v>
      </c>
      <c r="H11615">
        <v>1</v>
      </c>
      <c r="I11615" s="4" cm="1">
        <f t="array" ref="I11615">_xlfn.XLOOKUP(Sales_Data[[#This Row],[ProductKey]],Product_Lookup[[#All],[ProductKey]],Product_Lookup[[#All],[ProductPrice]])</f>
        <v>4.99</v>
      </c>
      <c r="J11615" s="4">
        <f>SUM(Sales_Data[[#This Row],[OrderQuantity]]*Sales_Data[[#This Row],[ProductPrice]])</f>
        <v>4.99</v>
      </c>
      <c r="K11615" s="4">
        <f>INDEX(Product_Lookup[ProductPrice],MATCH(Sales_Data[[#This Row],[ProductKey]],Product_Lookup[ProductKey],0))</f>
        <v>4.99</v>
      </c>
      <c r="L11615" s="4">
        <f>_xlfn.XLOOKUP(Sales_Data[[#This Row],[ProductKey]],Product_Lookup[ProductKey],Product_Lookup[ProductPrice])</f>
        <v>4.99</v>
      </c>
    </row>
    <row r="11616" spans="1:12" x14ac:dyDescent="0.3">
      <c r="A11616" s="1">
        <v>44510</v>
      </c>
      <c r="B11616" s="1">
        <v>44494</v>
      </c>
      <c r="C11616" t="s">
        <v>10132</v>
      </c>
      <c r="D11616">
        <v>215</v>
      </c>
      <c r="E11616">
        <v>11659</v>
      </c>
      <c r="F11616">
        <v>6</v>
      </c>
      <c r="G11616">
        <v>3</v>
      </c>
      <c r="H11616">
        <v>1</v>
      </c>
      <c r="I11616" s="4" cm="1">
        <f t="array" ref="I11616">_xlfn.XLOOKUP(Sales_Data[[#This Row],[ProductKey]],Product_Lookup[[#All],[ProductKey]],Product_Lookup[[#All],[ProductPrice]])</f>
        <v>33.644199999999998</v>
      </c>
      <c r="J11616" s="4">
        <f>SUM(Sales_Data[[#This Row],[OrderQuantity]]*Sales_Data[[#This Row],[ProductPrice]])</f>
        <v>33.644199999999998</v>
      </c>
      <c r="K11616" s="4">
        <f>INDEX(Product_Lookup[ProductPrice],MATCH(Sales_Data[[#This Row],[ProductKey]],Product_Lookup[ProductKey],0))</f>
        <v>33.644199999999998</v>
      </c>
      <c r="L11616" s="4">
        <f>_xlfn.XLOOKUP(Sales_Data[[#This Row],[ProductKey]],Product_Lookup[ProductKey],Product_Lookup[ProductPrice])</f>
        <v>33.644199999999998</v>
      </c>
    </row>
    <row r="11617" spans="1:12" x14ac:dyDescent="0.3">
      <c r="A11617" s="1">
        <v>44510</v>
      </c>
      <c r="B11617" s="1">
        <v>44430</v>
      </c>
      <c r="C11617" t="s">
        <v>10134</v>
      </c>
      <c r="D11617">
        <v>377</v>
      </c>
      <c r="E11617">
        <v>19949</v>
      </c>
      <c r="F11617">
        <v>9</v>
      </c>
      <c r="G11617">
        <v>1</v>
      </c>
      <c r="H11617">
        <v>1</v>
      </c>
      <c r="I11617" s="4" cm="1">
        <f t="array" ref="I11617">_xlfn.XLOOKUP(Sales_Data[[#This Row],[ProductKey]],Product_Lookup[[#All],[ProductKey]],Product_Lookup[[#All],[ProductPrice]])</f>
        <v>2181.5625</v>
      </c>
      <c r="J11617" s="4">
        <f>SUM(Sales_Data[[#This Row],[OrderQuantity]]*Sales_Data[[#This Row],[ProductPrice]])</f>
        <v>2181.5625</v>
      </c>
      <c r="K11617" s="4">
        <f>INDEX(Product_Lookup[ProductPrice],MATCH(Sales_Data[[#This Row],[ProductKey]],Product_Lookup[ProductKey],0))</f>
        <v>2181.5625</v>
      </c>
      <c r="L11617" s="4">
        <f>_xlfn.XLOOKUP(Sales_Data[[#This Row],[ProductKey]],Product_Lookup[ProductKey],Product_Lookup[ProductPrice])</f>
        <v>2181.5625</v>
      </c>
    </row>
    <row r="11618" spans="1:12" x14ac:dyDescent="0.3">
      <c r="A11618" s="1">
        <v>44510</v>
      </c>
      <c r="B11618" s="1">
        <v>44390</v>
      </c>
      <c r="C11618" t="s">
        <v>10134</v>
      </c>
      <c r="D11618">
        <v>540</v>
      </c>
      <c r="E11618">
        <v>19949</v>
      </c>
      <c r="F11618">
        <v>9</v>
      </c>
      <c r="G11618">
        <v>2</v>
      </c>
      <c r="H11618">
        <v>1</v>
      </c>
      <c r="I11618" s="4" cm="1">
        <f t="array" ref="I11618">_xlfn.XLOOKUP(Sales_Data[[#This Row],[ProductKey]],Product_Lookup[[#All],[ProductKey]],Product_Lookup[[#All],[ProductPrice]])</f>
        <v>32.6</v>
      </c>
      <c r="J11618" s="4">
        <f>SUM(Sales_Data[[#This Row],[OrderQuantity]]*Sales_Data[[#This Row],[ProductPrice]])</f>
        <v>32.6</v>
      </c>
      <c r="K11618" s="4">
        <f>INDEX(Product_Lookup[ProductPrice],MATCH(Sales_Data[[#This Row],[ProductKey]],Product_Lookup[ProductKey],0))</f>
        <v>32.6</v>
      </c>
      <c r="L11618" s="4">
        <f>_xlfn.XLOOKUP(Sales_Data[[#This Row],[ProductKey]],Product_Lookup[ProductKey],Product_Lookup[ProductPrice])</f>
        <v>32.6</v>
      </c>
    </row>
    <row r="11619" spans="1:12" x14ac:dyDescent="0.3">
      <c r="A11619" s="1">
        <v>44510</v>
      </c>
      <c r="B11619" s="1">
        <v>44407</v>
      </c>
      <c r="C11619" t="s">
        <v>10135</v>
      </c>
      <c r="D11619">
        <v>491</v>
      </c>
      <c r="E11619">
        <v>17762</v>
      </c>
      <c r="F11619">
        <v>8</v>
      </c>
      <c r="G11619">
        <v>2</v>
      </c>
      <c r="H11619">
        <v>1</v>
      </c>
      <c r="I11619" s="4" cm="1">
        <f t="array" ref="I11619">_xlfn.XLOOKUP(Sales_Data[[#This Row],[ProductKey]],Product_Lookup[[#All],[ProductKey]],Product_Lookup[[#All],[ProductPrice]])</f>
        <v>53.99</v>
      </c>
      <c r="J11619" s="4">
        <f>SUM(Sales_Data[[#This Row],[OrderQuantity]]*Sales_Data[[#This Row],[ProductPrice]])</f>
        <v>53.99</v>
      </c>
      <c r="K11619" s="4">
        <f>INDEX(Product_Lookup[ProductPrice],MATCH(Sales_Data[[#This Row],[ProductKey]],Product_Lookup[ProductKey],0))</f>
        <v>53.99</v>
      </c>
      <c r="L11619" s="4">
        <f>_xlfn.XLOOKUP(Sales_Data[[#This Row],[ProductKey]],Product_Lookup[ProductKey],Product_Lookup[ProductPrice])</f>
        <v>53.99</v>
      </c>
    </row>
    <row r="11620" spans="1:12" x14ac:dyDescent="0.3">
      <c r="A11620" s="1">
        <v>44510</v>
      </c>
      <c r="B11620" s="1">
        <v>44472</v>
      </c>
      <c r="C11620" t="s">
        <v>10135</v>
      </c>
      <c r="D11620">
        <v>580</v>
      </c>
      <c r="E11620">
        <v>17762</v>
      </c>
      <c r="F11620">
        <v>8</v>
      </c>
      <c r="G11620">
        <v>1</v>
      </c>
      <c r="H11620">
        <v>1</v>
      </c>
      <c r="I11620" s="4" cm="1">
        <f t="array" ref="I11620">_xlfn.XLOOKUP(Sales_Data[[#This Row],[ProductKey]],Product_Lookup[[#All],[ProductKey]],Product_Lookup[[#All],[ProductPrice]])</f>
        <v>1700.99</v>
      </c>
      <c r="J11620" s="4">
        <f>SUM(Sales_Data[[#This Row],[OrderQuantity]]*Sales_Data[[#This Row],[ProductPrice]])</f>
        <v>1700.99</v>
      </c>
      <c r="K11620" s="4">
        <f>INDEX(Product_Lookup[ProductPrice],MATCH(Sales_Data[[#This Row],[ProductKey]],Product_Lookup[ProductKey],0))</f>
        <v>1700.99</v>
      </c>
      <c r="L11620" s="4">
        <f>_xlfn.XLOOKUP(Sales_Data[[#This Row],[ProductKey]],Product_Lookup[ProductKey],Product_Lookup[ProductPrice])</f>
        <v>1700.99</v>
      </c>
    </row>
    <row r="11621" spans="1:12" x14ac:dyDescent="0.3">
      <c r="A11621" s="1">
        <v>44510</v>
      </c>
      <c r="B11621" s="1">
        <v>44405</v>
      </c>
      <c r="C11621" t="s">
        <v>10136</v>
      </c>
      <c r="D11621">
        <v>232</v>
      </c>
      <c r="E11621">
        <v>15317</v>
      </c>
      <c r="F11621">
        <v>4</v>
      </c>
      <c r="G11621">
        <v>2</v>
      </c>
      <c r="H11621">
        <v>1</v>
      </c>
      <c r="I11621" s="4" cm="1">
        <f t="array" ref="I11621">_xlfn.XLOOKUP(Sales_Data[[#This Row],[ProductKey]],Product_Lookup[[#All],[ProductKey]],Product_Lookup[[#All],[ProductPrice]])</f>
        <v>48.067300000000003</v>
      </c>
      <c r="J11621" s="4">
        <f>SUM(Sales_Data[[#This Row],[OrderQuantity]]*Sales_Data[[#This Row],[ProductPrice]])</f>
        <v>48.067300000000003</v>
      </c>
      <c r="K11621" s="4">
        <f>INDEX(Product_Lookup[ProductPrice],MATCH(Sales_Data[[#This Row],[ProductKey]],Product_Lookup[ProductKey],0))</f>
        <v>48.067300000000003</v>
      </c>
      <c r="L11621" s="4">
        <f>_xlfn.XLOOKUP(Sales_Data[[#This Row],[ProductKey]],Product_Lookup[ProductKey],Product_Lookup[ProductPrice])</f>
        <v>48.067300000000003</v>
      </c>
    </row>
    <row r="11622" spans="1:12" x14ac:dyDescent="0.3">
      <c r="A11622" s="1">
        <v>44510</v>
      </c>
      <c r="B11622" s="1">
        <v>44423</v>
      </c>
      <c r="C11622" t="s">
        <v>10136</v>
      </c>
      <c r="D11622">
        <v>528</v>
      </c>
      <c r="E11622">
        <v>15317</v>
      </c>
      <c r="F11622">
        <v>4</v>
      </c>
      <c r="G11622">
        <v>1</v>
      </c>
      <c r="H11622">
        <v>1</v>
      </c>
      <c r="I11622" s="4" cm="1">
        <f t="array" ref="I11622">_xlfn.XLOOKUP(Sales_Data[[#This Row],[ProductKey]],Product_Lookup[[#All],[ProductKey]],Product_Lookup[[#All],[ProductPrice]])</f>
        <v>4.99</v>
      </c>
      <c r="J11622" s="4">
        <f>SUM(Sales_Data[[#This Row],[OrderQuantity]]*Sales_Data[[#This Row],[ProductPrice]])</f>
        <v>4.99</v>
      </c>
      <c r="K11622" s="4">
        <f>INDEX(Product_Lookup[ProductPrice],MATCH(Sales_Data[[#This Row],[ProductKey]],Product_Lookup[ProductKey],0))</f>
        <v>4.99</v>
      </c>
      <c r="L11622" s="4">
        <f>_xlfn.XLOOKUP(Sales_Data[[#This Row],[ProductKey]],Product_Lookup[ProductKey],Product_Lookup[ProductPrice])</f>
        <v>4.99</v>
      </c>
    </row>
    <row r="11623" spans="1:12" x14ac:dyDescent="0.3">
      <c r="A11623" s="1">
        <v>44510</v>
      </c>
      <c r="B11623" s="1">
        <v>44416</v>
      </c>
      <c r="C11623" t="s">
        <v>10137</v>
      </c>
      <c r="D11623">
        <v>360</v>
      </c>
      <c r="E11623">
        <v>13000</v>
      </c>
      <c r="F11623">
        <v>9</v>
      </c>
      <c r="G11623">
        <v>1</v>
      </c>
      <c r="H11623">
        <v>1</v>
      </c>
      <c r="I11623" s="4" cm="1">
        <f t="array" ref="I11623">_xlfn.XLOOKUP(Sales_Data[[#This Row],[ProductKey]],Product_Lookup[[#All],[ProductKey]],Product_Lookup[[#All],[ProductPrice]])</f>
        <v>2049.0981999999999</v>
      </c>
      <c r="J11623" s="4">
        <f>SUM(Sales_Data[[#This Row],[OrderQuantity]]*Sales_Data[[#This Row],[ProductPrice]])</f>
        <v>2049.0981999999999</v>
      </c>
      <c r="K11623" s="4">
        <f>INDEX(Product_Lookup[ProductPrice],MATCH(Sales_Data[[#This Row],[ProductKey]],Product_Lookup[ProductKey],0))</f>
        <v>2049.0981999999999</v>
      </c>
      <c r="L11623" s="4">
        <f>_xlfn.XLOOKUP(Sales_Data[[#This Row],[ProductKey]],Product_Lookup[ProductKey],Product_Lookup[ProductPrice])</f>
        <v>2049.0981999999999</v>
      </c>
    </row>
    <row r="11624" spans="1:12" x14ac:dyDescent="0.3">
      <c r="A11624" s="1">
        <v>44510</v>
      </c>
      <c r="B11624" s="1">
        <v>44412</v>
      </c>
      <c r="C11624" t="s">
        <v>10138</v>
      </c>
      <c r="D11624">
        <v>375</v>
      </c>
      <c r="E11624">
        <v>19786</v>
      </c>
      <c r="F11624">
        <v>9</v>
      </c>
      <c r="G11624">
        <v>1</v>
      </c>
      <c r="H11624">
        <v>1</v>
      </c>
      <c r="I11624" s="4" cm="1">
        <f t="array" ref="I11624">_xlfn.XLOOKUP(Sales_Data[[#This Row],[ProductKey]],Product_Lookup[[#All],[ProductKey]],Product_Lookup[[#All],[ProductPrice]])</f>
        <v>2181.5625</v>
      </c>
      <c r="J11624" s="4">
        <f>SUM(Sales_Data[[#This Row],[OrderQuantity]]*Sales_Data[[#This Row],[ProductPrice]])</f>
        <v>2181.5625</v>
      </c>
      <c r="K11624" s="4">
        <f>INDEX(Product_Lookup[ProductPrice],MATCH(Sales_Data[[#This Row],[ProductKey]],Product_Lookup[ProductKey],0))</f>
        <v>2181.5625</v>
      </c>
      <c r="L11624" s="4">
        <f>_xlfn.XLOOKUP(Sales_Data[[#This Row],[ProductKey]],Product_Lookup[ProductKey],Product_Lookup[ProductPrice])</f>
        <v>2181.5625</v>
      </c>
    </row>
    <row r="11625" spans="1:12" x14ac:dyDescent="0.3">
      <c r="A11625" s="1">
        <v>44510</v>
      </c>
      <c r="B11625" s="1">
        <v>44440</v>
      </c>
      <c r="C11625" t="s">
        <v>10139</v>
      </c>
      <c r="D11625">
        <v>215</v>
      </c>
      <c r="E11625">
        <v>11009</v>
      </c>
      <c r="F11625">
        <v>9</v>
      </c>
      <c r="G11625">
        <v>2</v>
      </c>
      <c r="H11625">
        <v>1</v>
      </c>
      <c r="I11625" s="4" cm="1">
        <f t="array" ref="I11625">_xlfn.XLOOKUP(Sales_Data[[#This Row],[ProductKey]],Product_Lookup[[#All],[ProductKey]],Product_Lookup[[#All],[ProductPrice]])</f>
        <v>33.644199999999998</v>
      </c>
      <c r="J11625" s="4">
        <f>SUM(Sales_Data[[#This Row],[OrderQuantity]]*Sales_Data[[#This Row],[ProductPrice]])</f>
        <v>33.644199999999998</v>
      </c>
      <c r="K11625" s="4">
        <f>INDEX(Product_Lookup[ProductPrice],MATCH(Sales_Data[[#This Row],[ProductKey]],Product_Lookup[ProductKey],0))</f>
        <v>33.644199999999998</v>
      </c>
      <c r="L11625" s="4">
        <f>_xlfn.XLOOKUP(Sales_Data[[#This Row],[ProductKey]],Product_Lookup[ProductKey],Product_Lookup[ProductPrice])</f>
        <v>33.644199999999998</v>
      </c>
    </row>
    <row r="11626" spans="1:12" x14ac:dyDescent="0.3">
      <c r="A11626" s="1">
        <v>44510</v>
      </c>
      <c r="B11626" s="1">
        <v>44489</v>
      </c>
      <c r="C11626" t="s">
        <v>10139</v>
      </c>
      <c r="D11626">
        <v>575</v>
      </c>
      <c r="E11626">
        <v>11009</v>
      </c>
      <c r="F11626">
        <v>9</v>
      </c>
      <c r="G11626">
        <v>1</v>
      </c>
      <c r="H11626">
        <v>1</v>
      </c>
      <c r="I11626" s="4" cm="1">
        <f t="array" ref="I11626">_xlfn.XLOOKUP(Sales_Data[[#This Row],[ProductKey]],Product_Lookup[[#All],[ProductKey]],Product_Lookup[[#All],[ProductPrice]])</f>
        <v>2384.0700000000002</v>
      </c>
      <c r="J11626" s="4">
        <f>SUM(Sales_Data[[#This Row],[OrderQuantity]]*Sales_Data[[#This Row],[ProductPrice]])</f>
        <v>2384.0700000000002</v>
      </c>
      <c r="K11626" s="4">
        <f>INDEX(Product_Lookup[ProductPrice],MATCH(Sales_Data[[#This Row],[ProductKey]],Product_Lookup[ProductKey],0))</f>
        <v>2384.0700000000002</v>
      </c>
      <c r="L11626" s="4">
        <f>_xlfn.XLOOKUP(Sales_Data[[#This Row],[ProductKey]],Product_Lookup[ProductKey],Product_Lookup[ProductPrice])</f>
        <v>2384.0700000000002</v>
      </c>
    </row>
    <row r="11627" spans="1:12" x14ac:dyDescent="0.3">
      <c r="A11627" s="1">
        <v>44510</v>
      </c>
      <c r="B11627" s="1">
        <v>44393</v>
      </c>
      <c r="C11627" t="s">
        <v>10140</v>
      </c>
      <c r="D11627">
        <v>381</v>
      </c>
      <c r="E11627">
        <v>24915</v>
      </c>
      <c r="F11627">
        <v>9</v>
      </c>
      <c r="G11627">
        <v>1</v>
      </c>
      <c r="H11627">
        <v>1</v>
      </c>
      <c r="I11627" s="4" cm="1">
        <f t="array" ref="I11627">_xlfn.XLOOKUP(Sales_Data[[#This Row],[ProductKey]],Product_Lookup[[#All],[ProductKey]],Product_Lookup[[#All],[ProductPrice]])</f>
        <v>1000.4375</v>
      </c>
      <c r="J11627" s="4">
        <f>SUM(Sales_Data[[#This Row],[OrderQuantity]]*Sales_Data[[#This Row],[ProductPrice]])</f>
        <v>1000.4375</v>
      </c>
      <c r="K11627" s="4">
        <f>INDEX(Product_Lookup[ProductPrice],MATCH(Sales_Data[[#This Row],[ProductKey]],Product_Lookup[ProductKey],0))</f>
        <v>1000.4375</v>
      </c>
      <c r="L11627" s="4">
        <f>_xlfn.XLOOKUP(Sales_Data[[#This Row],[ProductKey]],Product_Lookup[ProductKey],Product_Lookup[ProductPrice])</f>
        <v>1000.4375</v>
      </c>
    </row>
    <row r="11628" spans="1:12" x14ac:dyDescent="0.3">
      <c r="A11628" s="1">
        <v>44510</v>
      </c>
      <c r="B11628" s="1">
        <v>44410</v>
      </c>
      <c r="C11628" t="s">
        <v>10142</v>
      </c>
      <c r="D11628">
        <v>362</v>
      </c>
      <c r="E11628">
        <v>13426</v>
      </c>
      <c r="F11628">
        <v>4</v>
      </c>
      <c r="G11628">
        <v>1</v>
      </c>
      <c r="H11628">
        <v>1</v>
      </c>
      <c r="I11628" s="4" cm="1">
        <f t="array" ref="I11628">_xlfn.XLOOKUP(Sales_Data[[#This Row],[ProductKey]],Product_Lookup[[#All],[ProductKey]],Product_Lookup[[#All],[ProductPrice]])</f>
        <v>2049.0981999999999</v>
      </c>
      <c r="J11628" s="4">
        <f>SUM(Sales_Data[[#This Row],[OrderQuantity]]*Sales_Data[[#This Row],[ProductPrice]])</f>
        <v>2049.0981999999999</v>
      </c>
      <c r="K11628" s="4">
        <f>INDEX(Product_Lookup[ProductPrice],MATCH(Sales_Data[[#This Row],[ProductKey]],Product_Lookup[ProductKey],0))</f>
        <v>2049.0981999999999</v>
      </c>
      <c r="L11628" s="4">
        <f>_xlfn.XLOOKUP(Sales_Data[[#This Row],[ProductKey]],Product_Lookup[ProductKey],Product_Lookup[ProductPrice])</f>
        <v>2049.0981999999999</v>
      </c>
    </row>
    <row r="11629" spans="1:12" x14ac:dyDescent="0.3">
      <c r="A11629" s="1">
        <v>44510</v>
      </c>
      <c r="B11629" s="1">
        <v>44480</v>
      </c>
      <c r="C11629" t="s">
        <v>10142</v>
      </c>
      <c r="D11629">
        <v>485</v>
      </c>
      <c r="E11629">
        <v>13426</v>
      </c>
      <c r="F11629">
        <v>4</v>
      </c>
      <c r="G11629">
        <v>2</v>
      </c>
      <c r="H11629">
        <v>1</v>
      </c>
      <c r="I11629" s="4" cm="1">
        <f t="array" ref="I11629">_xlfn.XLOOKUP(Sales_Data[[#This Row],[ProductKey]],Product_Lookup[[#All],[ProductKey]],Product_Lookup[[#All],[ProductPrice]])</f>
        <v>21.98</v>
      </c>
      <c r="J11629" s="4">
        <f>SUM(Sales_Data[[#This Row],[OrderQuantity]]*Sales_Data[[#This Row],[ProductPrice]])</f>
        <v>21.98</v>
      </c>
      <c r="K11629" s="4">
        <f>INDEX(Product_Lookup[ProductPrice],MATCH(Sales_Data[[#This Row],[ProductKey]],Product_Lookup[ProductKey],0))</f>
        <v>21.98</v>
      </c>
      <c r="L11629" s="4">
        <f>_xlfn.XLOOKUP(Sales_Data[[#This Row],[ProductKey]],Product_Lookup[ProductKey],Product_Lookup[ProductPrice])</f>
        <v>21.98</v>
      </c>
    </row>
    <row r="11630" spans="1:12" x14ac:dyDescent="0.3">
      <c r="A11630" s="1">
        <v>44510</v>
      </c>
      <c r="B11630" s="1">
        <v>44391</v>
      </c>
      <c r="C11630" t="s">
        <v>10143</v>
      </c>
      <c r="D11630">
        <v>215</v>
      </c>
      <c r="E11630">
        <v>17765</v>
      </c>
      <c r="F11630">
        <v>8</v>
      </c>
      <c r="G11630">
        <v>2</v>
      </c>
      <c r="H11630">
        <v>1</v>
      </c>
      <c r="I11630" s="4" cm="1">
        <f t="array" ref="I11630">_xlfn.XLOOKUP(Sales_Data[[#This Row],[ProductKey]],Product_Lookup[[#All],[ProductKey]],Product_Lookup[[#All],[ProductPrice]])</f>
        <v>33.644199999999998</v>
      </c>
      <c r="J11630" s="4">
        <f>SUM(Sales_Data[[#This Row],[OrderQuantity]]*Sales_Data[[#This Row],[ProductPrice]])</f>
        <v>33.644199999999998</v>
      </c>
      <c r="K11630" s="4">
        <f>INDEX(Product_Lookup[ProductPrice],MATCH(Sales_Data[[#This Row],[ProductKey]],Product_Lookup[ProductKey],0))</f>
        <v>33.644199999999998</v>
      </c>
      <c r="L11630" s="4">
        <f>_xlfn.XLOOKUP(Sales_Data[[#This Row],[ProductKey]],Product_Lookup[ProductKey],Product_Lookup[ProductPrice])</f>
        <v>33.644199999999998</v>
      </c>
    </row>
    <row r="11631" spans="1:12" x14ac:dyDescent="0.3">
      <c r="A11631" s="1">
        <v>44510</v>
      </c>
      <c r="B11631" s="1">
        <v>44406</v>
      </c>
      <c r="C11631" t="s">
        <v>10143</v>
      </c>
      <c r="D11631">
        <v>581</v>
      </c>
      <c r="E11631">
        <v>17765</v>
      </c>
      <c r="F11631">
        <v>8</v>
      </c>
      <c r="G11631">
        <v>1</v>
      </c>
      <c r="H11631">
        <v>1</v>
      </c>
      <c r="I11631" s="4" cm="1">
        <f t="array" ref="I11631">_xlfn.XLOOKUP(Sales_Data[[#This Row],[ProductKey]],Product_Lookup[[#All],[ProductKey]],Product_Lookup[[#All],[ProductPrice]])</f>
        <v>1700.99</v>
      </c>
      <c r="J11631" s="4">
        <f>SUM(Sales_Data[[#This Row],[OrderQuantity]]*Sales_Data[[#This Row],[ProductPrice]])</f>
        <v>1700.99</v>
      </c>
      <c r="K11631" s="4">
        <f>INDEX(Product_Lookup[ProductPrice],MATCH(Sales_Data[[#This Row],[ProductKey]],Product_Lookup[ProductKey],0))</f>
        <v>1700.99</v>
      </c>
      <c r="L11631" s="4">
        <f>_xlfn.XLOOKUP(Sales_Data[[#This Row],[ProductKey]],Product_Lookup[ProductKey],Product_Lookup[ProductPrice])</f>
        <v>1700.99</v>
      </c>
    </row>
    <row r="11632" spans="1:12" x14ac:dyDescent="0.3">
      <c r="A11632" s="1">
        <v>44510</v>
      </c>
      <c r="B11632" s="1">
        <v>44453</v>
      </c>
      <c r="C11632" t="s">
        <v>10145</v>
      </c>
      <c r="D11632">
        <v>487</v>
      </c>
      <c r="E11632">
        <v>20421</v>
      </c>
      <c r="F11632">
        <v>4</v>
      </c>
      <c r="G11632">
        <v>2</v>
      </c>
      <c r="H11632">
        <v>1</v>
      </c>
      <c r="I11632" s="4" cm="1">
        <f t="array" ref="I11632">_xlfn.XLOOKUP(Sales_Data[[#This Row],[ProductKey]],Product_Lookup[[#All],[ProductKey]],Product_Lookup[[#All],[ProductPrice]])</f>
        <v>54.99</v>
      </c>
      <c r="J11632" s="4">
        <f>SUM(Sales_Data[[#This Row],[OrderQuantity]]*Sales_Data[[#This Row],[ProductPrice]])</f>
        <v>54.99</v>
      </c>
      <c r="K11632" s="4">
        <f>INDEX(Product_Lookup[ProductPrice],MATCH(Sales_Data[[#This Row],[ProductKey]],Product_Lookup[ProductKey],0))</f>
        <v>54.99</v>
      </c>
      <c r="L11632" s="4">
        <f>_xlfn.XLOOKUP(Sales_Data[[#This Row],[ProductKey]],Product_Lookup[ProductKey],Product_Lookup[ProductPrice])</f>
        <v>54.99</v>
      </c>
    </row>
    <row r="11633" spans="1:12" x14ac:dyDescent="0.3">
      <c r="A11633" s="1">
        <v>44510</v>
      </c>
      <c r="B11633" s="1">
        <v>44433</v>
      </c>
      <c r="C11633" t="s">
        <v>10145</v>
      </c>
      <c r="D11633">
        <v>490</v>
      </c>
      <c r="E11633">
        <v>20421</v>
      </c>
      <c r="F11633">
        <v>4</v>
      </c>
      <c r="G11633">
        <v>3</v>
      </c>
      <c r="H11633">
        <v>1</v>
      </c>
      <c r="I11633" s="4" cm="1">
        <f t="array" ref="I11633">_xlfn.XLOOKUP(Sales_Data[[#This Row],[ProductKey]],Product_Lookup[[#All],[ProductKey]],Product_Lookup[[#All],[ProductPrice]])</f>
        <v>53.99</v>
      </c>
      <c r="J11633" s="4">
        <f>SUM(Sales_Data[[#This Row],[OrderQuantity]]*Sales_Data[[#This Row],[ProductPrice]])</f>
        <v>53.99</v>
      </c>
      <c r="K11633" s="4">
        <f>INDEX(Product_Lookup[ProductPrice],MATCH(Sales_Data[[#This Row],[ProductKey]],Product_Lookup[ProductKey],0))</f>
        <v>53.99</v>
      </c>
      <c r="L11633" s="4">
        <f>_xlfn.XLOOKUP(Sales_Data[[#This Row],[ProductKey]],Product_Lookup[ProductKey],Product_Lookup[ProductPrice])</f>
        <v>53.99</v>
      </c>
    </row>
    <row r="11634" spans="1:12" x14ac:dyDescent="0.3">
      <c r="A11634" s="1">
        <v>44510</v>
      </c>
      <c r="B11634" s="1">
        <v>44439</v>
      </c>
      <c r="C11634" t="s">
        <v>10146</v>
      </c>
      <c r="D11634">
        <v>371</v>
      </c>
      <c r="E11634">
        <v>19614</v>
      </c>
      <c r="F11634">
        <v>9</v>
      </c>
      <c r="G11634">
        <v>1</v>
      </c>
      <c r="H11634">
        <v>1</v>
      </c>
      <c r="I11634" s="4" cm="1">
        <f t="array" ref="I11634">_xlfn.XLOOKUP(Sales_Data[[#This Row],[ProductKey]],Product_Lookup[[#All],[ProductKey]],Product_Lookup[[#All],[ProductPrice]])</f>
        <v>2181.5625</v>
      </c>
      <c r="J11634" s="4">
        <f>SUM(Sales_Data[[#This Row],[OrderQuantity]]*Sales_Data[[#This Row],[ProductPrice]])</f>
        <v>2181.5625</v>
      </c>
      <c r="K11634" s="4">
        <f>INDEX(Product_Lookup[ProductPrice],MATCH(Sales_Data[[#This Row],[ProductKey]],Product_Lookup[ProductKey],0))</f>
        <v>2181.5625</v>
      </c>
      <c r="L11634" s="4">
        <f>_xlfn.XLOOKUP(Sales_Data[[#This Row],[ProductKey]],Product_Lookup[ProductKey],Product_Lookup[ProductPrice])</f>
        <v>2181.5625</v>
      </c>
    </row>
    <row r="11635" spans="1:12" x14ac:dyDescent="0.3">
      <c r="A11635" s="1">
        <v>44510</v>
      </c>
      <c r="B11635" s="1">
        <v>44437</v>
      </c>
      <c r="C11635" t="s">
        <v>10146</v>
      </c>
      <c r="D11635">
        <v>486</v>
      </c>
      <c r="E11635">
        <v>19614</v>
      </c>
      <c r="F11635">
        <v>9</v>
      </c>
      <c r="G11635">
        <v>4</v>
      </c>
      <c r="H11635">
        <v>1</v>
      </c>
      <c r="I11635" s="4" cm="1">
        <f t="array" ref="I11635">_xlfn.XLOOKUP(Sales_Data[[#This Row],[ProductKey]],Product_Lookup[[#All],[ProductKey]],Product_Lookup[[#All],[ProductPrice]])</f>
        <v>159</v>
      </c>
      <c r="J11635" s="4">
        <f>SUM(Sales_Data[[#This Row],[OrderQuantity]]*Sales_Data[[#This Row],[ProductPrice]])</f>
        <v>159</v>
      </c>
      <c r="K11635" s="4">
        <f>INDEX(Product_Lookup[ProductPrice],MATCH(Sales_Data[[#This Row],[ProductKey]],Product_Lookup[ProductKey],0))</f>
        <v>159</v>
      </c>
      <c r="L11635" s="4">
        <f>_xlfn.XLOOKUP(Sales_Data[[#This Row],[ProductKey]],Product_Lookup[ProductKey],Product_Lookup[ProductPrice])</f>
        <v>159</v>
      </c>
    </row>
    <row r="11636" spans="1:12" x14ac:dyDescent="0.3">
      <c r="A11636" s="1">
        <v>44510</v>
      </c>
      <c r="B11636" s="1">
        <v>44447</v>
      </c>
      <c r="C11636" t="s">
        <v>10146</v>
      </c>
      <c r="D11636">
        <v>540</v>
      </c>
      <c r="E11636">
        <v>19614</v>
      </c>
      <c r="F11636">
        <v>9</v>
      </c>
      <c r="G11636">
        <v>2</v>
      </c>
      <c r="H11636">
        <v>1</v>
      </c>
      <c r="I11636" s="4" cm="1">
        <f t="array" ref="I11636">_xlfn.XLOOKUP(Sales_Data[[#This Row],[ProductKey]],Product_Lookup[[#All],[ProductKey]],Product_Lookup[[#All],[ProductPrice]])</f>
        <v>32.6</v>
      </c>
      <c r="J11636" s="4">
        <f>SUM(Sales_Data[[#This Row],[OrderQuantity]]*Sales_Data[[#This Row],[ProductPrice]])</f>
        <v>32.6</v>
      </c>
      <c r="K11636" s="4">
        <f>INDEX(Product_Lookup[ProductPrice],MATCH(Sales_Data[[#This Row],[ProductKey]],Product_Lookup[ProductKey],0))</f>
        <v>32.6</v>
      </c>
      <c r="L11636" s="4">
        <f>_xlfn.XLOOKUP(Sales_Data[[#This Row],[ProductKey]],Product_Lookup[ProductKey],Product_Lookup[ProductPrice])</f>
        <v>32.6</v>
      </c>
    </row>
    <row r="11637" spans="1:12" x14ac:dyDescent="0.3">
      <c r="A11637" s="1">
        <v>44510</v>
      </c>
      <c r="B11637" s="1">
        <v>44484</v>
      </c>
      <c r="C11637" t="s">
        <v>10147</v>
      </c>
      <c r="D11637">
        <v>220</v>
      </c>
      <c r="E11637">
        <v>22130</v>
      </c>
      <c r="F11637">
        <v>4</v>
      </c>
      <c r="G11637">
        <v>2</v>
      </c>
      <c r="H11637">
        <v>1</v>
      </c>
      <c r="I11637" s="4" cm="1">
        <f t="array" ref="I11637">_xlfn.XLOOKUP(Sales_Data[[#This Row],[ProductKey]],Product_Lookup[[#All],[ProductKey]],Product_Lookup[[#All],[ProductPrice]])</f>
        <v>33.644199999999998</v>
      </c>
      <c r="J11637" s="4">
        <f>SUM(Sales_Data[[#This Row],[OrderQuantity]]*Sales_Data[[#This Row],[ProductPrice]])</f>
        <v>33.644199999999998</v>
      </c>
      <c r="K11637" s="4">
        <f>INDEX(Product_Lookup[ProductPrice],MATCH(Sales_Data[[#This Row],[ProductKey]],Product_Lookup[ProductKey],0))</f>
        <v>33.644199999999998</v>
      </c>
      <c r="L11637" s="4">
        <f>_xlfn.XLOOKUP(Sales_Data[[#This Row],[ProductKey]],Product_Lookup[ProductKey],Product_Lookup[ProductPrice])</f>
        <v>33.644199999999998</v>
      </c>
    </row>
    <row r="11638" spans="1:12" x14ac:dyDescent="0.3">
      <c r="A11638" s="1">
        <v>44510</v>
      </c>
      <c r="B11638" s="1">
        <v>44475</v>
      </c>
      <c r="C11638" t="s">
        <v>10147</v>
      </c>
      <c r="D11638">
        <v>584</v>
      </c>
      <c r="E11638">
        <v>22130</v>
      </c>
      <c r="F11638">
        <v>4</v>
      </c>
      <c r="G11638">
        <v>1</v>
      </c>
      <c r="H11638">
        <v>1</v>
      </c>
      <c r="I11638" s="4" cm="1">
        <f t="array" ref="I11638">_xlfn.XLOOKUP(Sales_Data[[#This Row],[ProductKey]],Product_Lookup[[#All],[ProductKey]],Product_Lookup[[#All],[ProductPrice]])</f>
        <v>539.99</v>
      </c>
      <c r="J11638" s="4">
        <f>SUM(Sales_Data[[#This Row],[OrderQuantity]]*Sales_Data[[#This Row],[ProductPrice]])</f>
        <v>539.99</v>
      </c>
      <c r="K11638" s="4">
        <f>INDEX(Product_Lookup[ProductPrice],MATCH(Sales_Data[[#This Row],[ProductKey]],Product_Lookup[ProductKey],0))</f>
        <v>539.99</v>
      </c>
      <c r="L11638" s="4">
        <f>_xlfn.XLOOKUP(Sales_Data[[#This Row],[ProductKey]],Product_Lookup[ProductKey],Product_Lookup[ProductPrice])</f>
        <v>539.99</v>
      </c>
    </row>
    <row r="11639" spans="1:12" x14ac:dyDescent="0.3">
      <c r="A11639" s="1">
        <v>44510</v>
      </c>
      <c r="B11639" s="1">
        <v>44448</v>
      </c>
      <c r="C11639" t="s">
        <v>10148</v>
      </c>
      <c r="D11639">
        <v>214</v>
      </c>
      <c r="E11639">
        <v>16587</v>
      </c>
      <c r="F11639">
        <v>8</v>
      </c>
      <c r="G11639">
        <v>4</v>
      </c>
      <c r="H11639">
        <v>1</v>
      </c>
      <c r="I11639" s="4" cm="1">
        <f t="array" ref="I11639">_xlfn.XLOOKUP(Sales_Data[[#This Row],[ProductKey]],Product_Lookup[[#All],[ProductKey]],Product_Lookup[[#All],[ProductPrice]])</f>
        <v>34.99</v>
      </c>
      <c r="J11639" s="4">
        <f>SUM(Sales_Data[[#This Row],[OrderQuantity]]*Sales_Data[[#This Row],[ProductPrice]])</f>
        <v>34.99</v>
      </c>
      <c r="K11639" s="4">
        <f>INDEX(Product_Lookup[ProductPrice],MATCH(Sales_Data[[#This Row],[ProductKey]],Product_Lookup[ProductKey],0))</f>
        <v>34.99</v>
      </c>
      <c r="L11639" s="4">
        <f>_xlfn.XLOOKUP(Sales_Data[[#This Row],[ProductKey]],Product_Lookup[ProductKey],Product_Lookup[ProductPrice])</f>
        <v>34.99</v>
      </c>
    </row>
    <row r="11640" spans="1:12" x14ac:dyDescent="0.3">
      <c r="A11640" s="1">
        <v>44510</v>
      </c>
      <c r="B11640" s="1">
        <v>44469</v>
      </c>
      <c r="C11640" t="s">
        <v>10148</v>
      </c>
      <c r="D11640">
        <v>235</v>
      </c>
      <c r="E11640">
        <v>16587</v>
      </c>
      <c r="F11640">
        <v>8</v>
      </c>
      <c r="G11640">
        <v>5</v>
      </c>
      <c r="H11640">
        <v>1</v>
      </c>
      <c r="I11640" s="4" cm="1">
        <f t="array" ref="I11640">_xlfn.XLOOKUP(Sales_Data[[#This Row],[ProductKey]],Product_Lookup[[#All],[ProductKey]],Product_Lookup[[#All],[ProductPrice]])</f>
        <v>48.067300000000003</v>
      </c>
      <c r="J11640" s="4">
        <f>SUM(Sales_Data[[#This Row],[OrderQuantity]]*Sales_Data[[#This Row],[ProductPrice]])</f>
        <v>48.067300000000003</v>
      </c>
      <c r="K11640" s="4">
        <f>INDEX(Product_Lookup[ProductPrice],MATCH(Sales_Data[[#This Row],[ProductKey]],Product_Lookup[ProductKey],0))</f>
        <v>48.067300000000003</v>
      </c>
      <c r="L11640" s="4">
        <f>_xlfn.XLOOKUP(Sales_Data[[#This Row],[ProductKey]],Product_Lookup[ProductKey],Product_Lookup[ProductPrice])</f>
        <v>48.067300000000003</v>
      </c>
    </row>
    <row r="11641" spans="1:12" x14ac:dyDescent="0.3">
      <c r="A11641" s="1">
        <v>44510</v>
      </c>
      <c r="B11641" s="1">
        <v>44470</v>
      </c>
      <c r="C11641" t="s">
        <v>10148</v>
      </c>
      <c r="D11641">
        <v>576</v>
      </c>
      <c r="E11641">
        <v>16587</v>
      </c>
      <c r="F11641">
        <v>8</v>
      </c>
      <c r="G11641">
        <v>1</v>
      </c>
      <c r="H11641">
        <v>1</v>
      </c>
      <c r="I11641" s="4" cm="1">
        <f t="array" ref="I11641">_xlfn.XLOOKUP(Sales_Data[[#This Row],[ProductKey]],Product_Lookup[[#All],[ProductKey]],Product_Lookup[[#All],[ProductPrice]])</f>
        <v>2384.0700000000002</v>
      </c>
      <c r="J11641" s="4">
        <f>SUM(Sales_Data[[#This Row],[OrderQuantity]]*Sales_Data[[#This Row],[ProductPrice]])</f>
        <v>2384.0700000000002</v>
      </c>
      <c r="K11641" s="4">
        <f>INDEX(Product_Lookup[ProductPrice],MATCH(Sales_Data[[#This Row],[ProductKey]],Product_Lookup[ProductKey],0))</f>
        <v>2384.0700000000002</v>
      </c>
      <c r="L11641" s="4">
        <f>_xlfn.XLOOKUP(Sales_Data[[#This Row],[ProductKey]],Product_Lookup[ProductKey],Product_Lookup[ProductPrice])</f>
        <v>2384.0700000000002</v>
      </c>
    </row>
    <row r="11642" spans="1:12" x14ac:dyDescent="0.3">
      <c r="A11642" s="1">
        <v>44511</v>
      </c>
      <c r="B11642" s="1">
        <v>44496</v>
      </c>
      <c r="C11642" t="s">
        <v>10149</v>
      </c>
      <c r="D11642">
        <v>220</v>
      </c>
      <c r="E11642">
        <v>14467</v>
      </c>
      <c r="F11642">
        <v>1</v>
      </c>
      <c r="G11642">
        <v>2</v>
      </c>
      <c r="H11642">
        <v>1</v>
      </c>
      <c r="I11642" s="4" cm="1">
        <f t="array" ref="I11642">_xlfn.XLOOKUP(Sales_Data[[#This Row],[ProductKey]],Product_Lookup[[#All],[ProductKey]],Product_Lookup[[#All],[ProductPrice]])</f>
        <v>33.644199999999998</v>
      </c>
      <c r="J11642" s="4">
        <f>SUM(Sales_Data[[#This Row],[OrderQuantity]]*Sales_Data[[#This Row],[ProductPrice]])</f>
        <v>33.644199999999998</v>
      </c>
      <c r="K11642" s="4">
        <f>INDEX(Product_Lookup[ProductPrice],MATCH(Sales_Data[[#This Row],[ProductKey]],Product_Lookup[ProductKey],0))</f>
        <v>33.644199999999998</v>
      </c>
      <c r="L11642" s="4">
        <f>_xlfn.XLOOKUP(Sales_Data[[#This Row],[ProductKey]],Product_Lookup[ProductKey],Product_Lookup[ProductPrice])</f>
        <v>33.644199999999998</v>
      </c>
    </row>
    <row r="11643" spans="1:12" x14ac:dyDescent="0.3">
      <c r="A11643" s="1">
        <v>44511</v>
      </c>
      <c r="B11643" s="1">
        <v>44467</v>
      </c>
      <c r="C11643" t="s">
        <v>10149</v>
      </c>
      <c r="D11643">
        <v>528</v>
      </c>
      <c r="E11643">
        <v>14467</v>
      </c>
      <c r="F11643">
        <v>1</v>
      </c>
      <c r="G11643">
        <v>1</v>
      </c>
      <c r="H11643">
        <v>1</v>
      </c>
      <c r="I11643" s="4" cm="1">
        <f t="array" ref="I11643">_xlfn.XLOOKUP(Sales_Data[[#This Row],[ProductKey]],Product_Lookup[[#All],[ProductKey]],Product_Lookup[[#All],[ProductPrice]])</f>
        <v>4.99</v>
      </c>
      <c r="J11643" s="4">
        <f>SUM(Sales_Data[[#This Row],[OrderQuantity]]*Sales_Data[[#This Row],[ProductPrice]])</f>
        <v>4.99</v>
      </c>
      <c r="K11643" s="4">
        <f>INDEX(Product_Lookup[ProductPrice],MATCH(Sales_Data[[#This Row],[ProductKey]],Product_Lookup[ProductKey],0))</f>
        <v>4.99</v>
      </c>
      <c r="L11643" s="4">
        <f>_xlfn.XLOOKUP(Sales_Data[[#This Row],[ProductKey]],Product_Lookup[ProductKey],Product_Lookup[ProductPrice])</f>
        <v>4.99</v>
      </c>
    </row>
    <row r="11644" spans="1:12" x14ac:dyDescent="0.3">
      <c r="A11644" s="1">
        <v>44511</v>
      </c>
      <c r="B11644" s="1">
        <v>44403</v>
      </c>
      <c r="C11644" t="s">
        <v>10150</v>
      </c>
      <c r="D11644">
        <v>529</v>
      </c>
      <c r="E11644">
        <v>28914</v>
      </c>
      <c r="F11644">
        <v>10</v>
      </c>
      <c r="G11644">
        <v>1</v>
      </c>
      <c r="H11644">
        <v>1</v>
      </c>
      <c r="I11644" s="4" cm="1">
        <f t="array" ref="I11644">_xlfn.XLOOKUP(Sales_Data[[#This Row],[ProductKey]],Product_Lookup[[#All],[ProductKey]],Product_Lookup[[#All],[ProductPrice]])</f>
        <v>3.99</v>
      </c>
      <c r="J11644" s="4">
        <f>SUM(Sales_Data[[#This Row],[OrderQuantity]]*Sales_Data[[#This Row],[ProductPrice]])</f>
        <v>3.99</v>
      </c>
      <c r="K11644" s="4">
        <f>INDEX(Product_Lookup[ProductPrice],MATCH(Sales_Data[[#This Row],[ProductKey]],Product_Lookup[ProductKey],0))</f>
        <v>3.99</v>
      </c>
      <c r="L11644" s="4">
        <f>_xlfn.XLOOKUP(Sales_Data[[#This Row],[ProductKey]],Product_Lookup[ProductKey],Product_Lookup[ProductPrice])</f>
        <v>3.99</v>
      </c>
    </row>
    <row r="11645" spans="1:12" x14ac:dyDescent="0.3">
      <c r="A11645" s="1">
        <v>44511</v>
      </c>
      <c r="B11645" s="1">
        <v>44397</v>
      </c>
      <c r="C11645" t="s">
        <v>10151</v>
      </c>
      <c r="D11645">
        <v>235</v>
      </c>
      <c r="E11645">
        <v>15128</v>
      </c>
      <c r="F11645">
        <v>9</v>
      </c>
      <c r="G11645">
        <v>1</v>
      </c>
      <c r="H11645">
        <v>1</v>
      </c>
      <c r="I11645" s="4" cm="1">
        <f t="array" ref="I11645">_xlfn.XLOOKUP(Sales_Data[[#This Row],[ProductKey]],Product_Lookup[[#All],[ProductKey]],Product_Lookup[[#All],[ProductPrice]])</f>
        <v>48.067300000000003</v>
      </c>
      <c r="J11645" s="4">
        <f>SUM(Sales_Data[[#This Row],[OrderQuantity]]*Sales_Data[[#This Row],[ProductPrice]])</f>
        <v>48.067300000000003</v>
      </c>
      <c r="K11645" s="4">
        <f>INDEX(Product_Lookup[ProductPrice],MATCH(Sales_Data[[#This Row],[ProductKey]],Product_Lookup[ProductKey],0))</f>
        <v>48.067300000000003</v>
      </c>
      <c r="L11645" s="4">
        <f>_xlfn.XLOOKUP(Sales_Data[[#This Row],[ProductKey]],Product_Lookup[ProductKey],Product_Lookup[ProductPrice])</f>
        <v>48.067300000000003</v>
      </c>
    </row>
    <row r="11646" spans="1:12" x14ac:dyDescent="0.3">
      <c r="A11646" s="1">
        <v>44511</v>
      </c>
      <c r="B11646" s="1">
        <v>44414</v>
      </c>
      <c r="C11646" t="s">
        <v>10152</v>
      </c>
      <c r="D11646">
        <v>220</v>
      </c>
      <c r="E11646">
        <v>21134</v>
      </c>
      <c r="F11646">
        <v>10</v>
      </c>
      <c r="G11646">
        <v>3</v>
      </c>
      <c r="H11646">
        <v>1</v>
      </c>
      <c r="I11646" s="4" cm="1">
        <f t="array" ref="I11646">_xlfn.XLOOKUP(Sales_Data[[#This Row],[ProductKey]],Product_Lookup[[#All],[ProductKey]],Product_Lookup[[#All],[ProductPrice]])</f>
        <v>33.644199999999998</v>
      </c>
      <c r="J11646" s="4">
        <f>SUM(Sales_Data[[#This Row],[OrderQuantity]]*Sales_Data[[#This Row],[ProductPrice]])</f>
        <v>33.644199999999998</v>
      </c>
      <c r="K11646" s="4">
        <f>INDEX(Product_Lookup[ProductPrice],MATCH(Sales_Data[[#This Row],[ProductKey]],Product_Lookup[ProductKey],0))</f>
        <v>33.644199999999998</v>
      </c>
      <c r="L11646" s="4">
        <f>_xlfn.XLOOKUP(Sales_Data[[#This Row],[ProductKey]],Product_Lookup[ProductKey],Product_Lookup[ProductPrice])</f>
        <v>33.644199999999998</v>
      </c>
    </row>
    <row r="11647" spans="1:12" x14ac:dyDescent="0.3">
      <c r="A11647" s="1">
        <v>44511</v>
      </c>
      <c r="B11647" s="1">
        <v>44416</v>
      </c>
      <c r="C11647" t="s">
        <v>10153</v>
      </c>
      <c r="D11647">
        <v>486</v>
      </c>
      <c r="E11647">
        <v>29373</v>
      </c>
      <c r="F11647">
        <v>10</v>
      </c>
      <c r="G11647">
        <v>3</v>
      </c>
      <c r="H11647">
        <v>1</v>
      </c>
      <c r="I11647" s="4" cm="1">
        <f t="array" ref="I11647">_xlfn.XLOOKUP(Sales_Data[[#This Row],[ProductKey]],Product_Lookup[[#All],[ProductKey]],Product_Lookup[[#All],[ProductPrice]])</f>
        <v>159</v>
      </c>
      <c r="J11647" s="4">
        <f>SUM(Sales_Data[[#This Row],[OrderQuantity]]*Sales_Data[[#This Row],[ProductPrice]])</f>
        <v>159</v>
      </c>
      <c r="K11647" s="4">
        <f>INDEX(Product_Lookup[ProductPrice],MATCH(Sales_Data[[#This Row],[ProductKey]],Product_Lookup[ProductKey],0))</f>
        <v>159</v>
      </c>
      <c r="L11647" s="4">
        <f>_xlfn.XLOOKUP(Sales_Data[[#This Row],[ProductKey]],Product_Lookup[ProductKey],Product_Lookup[ProductPrice])</f>
        <v>159</v>
      </c>
    </row>
    <row r="11648" spans="1:12" x14ac:dyDescent="0.3">
      <c r="A11648" s="1">
        <v>44511</v>
      </c>
      <c r="B11648" s="1">
        <v>44445</v>
      </c>
      <c r="C11648" t="s">
        <v>10154</v>
      </c>
      <c r="D11648">
        <v>232</v>
      </c>
      <c r="E11648">
        <v>26988</v>
      </c>
      <c r="F11648">
        <v>8</v>
      </c>
      <c r="G11648">
        <v>2</v>
      </c>
      <c r="H11648">
        <v>1</v>
      </c>
      <c r="I11648" s="4" cm="1">
        <f t="array" ref="I11648">_xlfn.XLOOKUP(Sales_Data[[#This Row],[ProductKey]],Product_Lookup[[#All],[ProductKey]],Product_Lookup[[#All],[ProductPrice]])</f>
        <v>48.067300000000003</v>
      </c>
      <c r="J11648" s="4">
        <f>SUM(Sales_Data[[#This Row],[OrderQuantity]]*Sales_Data[[#This Row],[ProductPrice]])</f>
        <v>48.067300000000003</v>
      </c>
      <c r="K11648" s="4">
        <f>INDEX(Product_Lookup[ProductPrice],MATCH(Sales_Data[[#This Row],[ProductKey]],Product_Lookup[ProductKey],0))</f>
        <v>48.067300000000003</v>
      </c>
      <c r="L11648" s="4">
        <f>_xlfn.XLOOKUP(Sales_Data[[#This Row],[ProductKey]],Product_Lookup[ProductKey],Product_Lookup[ProductPrice])</f>
        <v>48.067300000000003</v>
      </c>
    </row>
    <row r="11649" spans="1:12" x14ac:dyDescent="0.3">
      <c r="A11649" s="1">
        <v>44511</v>
      </c>
      <c r="B11649" s="1">
        <v>44442</v>
      </c>
      <c r="C11649" t="s">
        <v>10154</v>
      </c>
      <c r="D11649">
        <v>385</v>
      </c>
      <c r="E11649">
        <v>26988</v>
      </c>
      <c r="F11649">
        <v>8</v>
      </c>
      <c r="G11649">
        <v>1</v>
      </c>
      <c r="H11649">
        <v>1</v>
      </c>
      <c r="I11649" s="4" cm="1">
        <f t="array" ref="I11649">_xlfn.XLOOKUP(Sales_Data[[#This Row],[ProductKey]],Product_Lookup[[#All],[ProductKey]],Product_Lookup[[#All],[ProductPrice]])</f>
        <v>1000.4375</v>
      </c>
      <c r="J11649" s="4">
        <f>SUM(Sales_Data[[#This Row],[OrderQuantity]]*Sales_Data[[#This Row],[ProductPrice]])</f>
        <v>1000.4375</v>
      </c>
      <c r="K11649" s="4">
        <f>INDEX(Product_Lookup[ProductPrice],MATCH(Sales_Data[[#This Row],[ProductKey]],Product_Lookup[ProductKey],0))</f>
        <v>1000.4375</v>
      </c>
      <c r="L11649" s="4">
        <f>_xlfn.XLOOKUP(Sales_Data[[#This Row],[ProductKey]],Product_Lookup[ProductKey],Product_Lookup[ProductPrice])</f>
        <v>1000.4375</v>
      </c>
    </row>
    <row r="11650" spans="1:12" x14ac:dyDescent="0.3">
      <c r="A11650" s="1">
        <v>44511</v>
      </c>
      <c r="B11650" s="1">
        <v>44492</v>
      </c>
      <c r="C11650" t="s">
        <v>10156</v>
      </c>
      <c r="D11650">
        <v>220</v>
      </c>
      <c r="E11650">
        <v>16171</v>
      </c>
      <c r="F11650">
        <v>9</v>
      </c>
      <c r="G11650">
        <v>3</v>
      </c>
      <c r="H11650">
        <v>1</v>
      </c>
      <c r="I11650" s="4" cm="1">
        <f t="array" ref="I11650">_xlfn.XLOOKUP(Sales_Data[[#This Row],[ProductKey]],Product_Lookup[[#All],[ProductKey]],Product_Lookup[[#All],[ProductPrice]])</f>
        <v>33.644199999999998</v>
      </c>
      <c r="J11650" s="4">
        <f>SUM(Sales_Data[[#This Row],[OrderQuantity]]*Sales_Data[[#This Row],[ProductPrice]])</f>
        <v>33.644199999999998</v>
      </c>
      <c r="K11650" s="4">
        <f>INDEX(Product_Lookup[ProductPrice],MATCH(Sales_Data[[#This Row],[ProductKey]],Product_Lookup[ProductKey],0))</f>
        <v>33.644199999999998</v>
      </c>
      <c r="L11650" s="4">
        <f>_xlfn.XLOOKUP(Sales_Data[[#This Row],[ProductKey]],Product_Lookup[ProductKey],Product_Lookup[ProductPrice])</f>
        <v>33.644199999999998</v>
      </c>
    </row>
    <row r="11651" spans="1:12" x14ac:dyDescent="0.3">
      <c r="A11651" s="1">
        <v>44511</v>
      </c>
      <c r="B11651" s="1">
        <v>44486</v>
      </c>
      <c r="C11651" t="s">
        <v>10156</v>
      </c>
      <c r="D11651">
        <v>540</v>
      </c>
      <c r="E11651">
        <v>16171</v>
      </c>
      <c r="F11651">
        <v>9</v>
      </c>
      <c r="G11651">
        <v>2</v>
      </c>
      <c r="H11651">
        <v>1</v>
      </c>
      <c r="I11651" s="4" cm="1">
        <f t="array" ref="I11651">_xlfn.XLOOKUP(Sales_Data[[#This Row],[ProductKey]],Product_Lookup[[#All],[ProductKey]],Product_Lookup[[#All],[ProductPrice]])</f>
        <v>32.6</v>
      </c>
      <c r="J11651" s="4">
        <f>SUM(Sales_Data[[#This Row],[OrderQuantity]]*Sales_Data[[#This Row],[ProductPrice]])</f>
        <v>32.6</v>
      </c>
      <c r="K11651" s="4">
        <f>INDEX(Product_Lookup[ProductPrice],MATCH(Sales_Data[[#This Row],[ProductKey]],Product_Lookup[ProductKey],0))</f>
        <v>32.6</v>
      </c>
      <c r="L11651" s="4">
        <f>_xlfn.XLOOKUP(Sales_Data[[#This Row],[ProductKey]],Product_Lookup[ProductKey],Product_Lookup[ProductPrice])</f>
        <v>32.6</v>
      </c>
    </row>
    <row r="11652" spans="1:12" x14ac:dyDescent="0.3">
      <c r="A11652" s="1">
        <v>44511</v>
      </c>
      <c r="B11652" s="1">
        <v>44486</v>
      </c>
      <c r="C11652" t="s">
        <v>10157</v>
      </c>
      <c r="D11652">
        <v>476</v>
      </c>
      <c r="E11652">
        <v>21241</v>
      </c>
      <c r="F11652">
        <v>1</v>
      </c>
      <c r="G11652">
        <v>2</v>
      </c>
      <c r="H11652">
        <v>1</v>
      </c>
      <c r="I11652" s="4" cm="1">
        <f t="array" ref="I11652">_xlfn.XLOOKUP(Sales_Data[[#This Row],[ProductKey]],Product_Lookup[[#All],[ProductKey]],Product_Lookup[[#All],[ProductPrice]])</f>
        <v>69.989999999999995</v>
      </c>
      <c r="J11652" s="4">
        <f>SUM(Sales_Data[[#This Row],[OrderQuantity]]*Sales_Data[[#This Row],[ProductPrice]])</f>
        <v>69.989999999999995</v>
      </c>
      <c r="K11652" s="4">
        <f>INDEX(Product_Lookup[ProductPrice],MATCH(Sales_Data[[#This Row],[ProductKey]],Product_Lookup[ProductKey],0))</f>
        <v>69.989999999999995</v>
      </c>
      <c r="L11652" s="4">
        <f>_xlfn.XLOOKUP(Sales_Data[[#This Row],[ProductKey]],Product_Lookup[ProductKey],Product_Lookup[ProductPrice])</f>
        <v>69.989999999999995</v>
      </c>
    </row>
    <row r="11653" spans="1:12" x14ac:dyDescent="0.3">
      <c r="A11653" s="1">
        <v>44511</v>
      </c>
      <c r="B11653" s="1">
        <v>44424</v>
      </c>
      <c r="C11653" t="s">
        <v>10158</v>
      </c>
      <c r="D11653">
        <v>483</v>
      </c>
      <c r="E11653">
        <v>11277</v>
      </c>
      <c r="F11653">
        <v>6</v>
      </c>
      <c r="G11653">
        <v>4</v>
      </c>
      <c r="H11653">
        <v>1</v>
      </c>
      <c r="I11653" s="4" cm="1">
        <f t="array" ref="I11653">_xlfn.XLOOKUP(Sales_Data[[#This Row],[ProductKey]],Product_Lookup[[#All],[ProductKey]],Product_Lookup[[#All],[ProductPrice]])</f>
        <v>120</v>
      </c>
      <c r="J11653" s="4">
        <f>SUM(Sales_Data[[#This Row],[OrderQuantity]]*Sales_Data[[#This Row],[ProductPrice]])</f>
        <v>120</v>
      </c>
      <c r="K11653" s="4">
        <f>INDEX(Product_Lookup[ProductPrice],MATCH(Sales_Data[[#This Row],[ProductKey]],Product_Lookup[ProductKey],0))</f>
        <v>120</v>
      </c>
      <c r="L11653" s="4">
        <f>_xlfn.XLOOKUP(Sales_Data[[#This Row],[ProductKey]],Product_Lookup[ProductKey],Product_Lookup[ProductPrice])</f>
        <v>120</v>
      </c>
    </row>
    <row r="11654" spans="1:12" x14ac:dyDescent="0.3">
      <c r="A11654" s="1">
        <v>44511</v>
      </c>
      <c r="B11654" s="1">
        <v>44416</v>
      </c>
      <c r="C11654" t="s">
        <v>10159</v>
      </c>
      <c r="D11654">
        <v>530</v>
      </c>
      <c r="E11654">
        <v>11003</v>
      </c>
      <c r="F11654">
        <v>9</v>
      </c>
      <c r="G11654">
        <v>3</v>
      </c>
      <c r="H11654">
        <v>1</v>
      </c>
      <c r="I11654" s="4" cm="1">
        <f t="array" ref="I11654">_xlfn.XLOOKUP(Sales_Data[[#This Row],[ProductKey]],Product_Lookup[[#All],[ProductKey]],Product_Lookup[[#All],[ProductPrice]])</f>
        <v>4.99</v>
      </c>
      <c r="J11654" s="4">
        <f>SUM(Sales_Data[[#This Row],[OrderQuantity]]*Sales_Data[[#This Row],[ProductPrice]])</f>
        <v>4.99</v>
      </c>
      <c r="K11654" s="4">
        <f>INDEX(Product_Lookup[ProductPrice],MATCH(Sales_Data[[#This Row],[ProductKey]],Product_Lookup[ProductKey],0))</f>
        <v>4.99</v>
      </c>
      <c r="L11654" s="4">
        <f>_xlfn.XLOOKUP(Sales_Data[[#This Row],[ProductKey]],Product_Lookup[ProductKey],Product_Lookup[ProductPrice])</f>
        <v>4.99</v>
      </c>
    </row>
    <row r="11655" spans="1:12" x14ac:dyDescent="0.3">
      <c r="A11655" s="1">
        <v>44511</v>
      </c>
      <c r="B11655" s="1">
        <v>44460</v>
      </c>
      <c r="C11655" t="s">
        <v>10159</v>
      </c>
      <c r="D11655">
        <v>564</v>
      </c>
      <c r="E11655">
        <v>11003</v>
      </c>
      <c r="F11655">
        <v>9</v>
      </c>
      <c r="G11655">
        <v>1</v>
      </c>
      <c r="H11655">
        <v>1</v>
      </c>
      <c r="I11655" s="4" cm="1">
        <f t="array" ref="I11655">_xlfn.XLOOKUP(Sales_Data[[#This Row],[ProductKey]],Product_Lookup[[#All],[ProductKey]],Product_Lookup[[#All],[ProductPrice]])</f>
        <v>2384.0700000000002</v>
      </c>
      <c r="J11655" s="4">
        <f>SUM(Sales_Data[[#This Row],[OrderQuantity]]*Sales_Data[[#This Row],[ProductPrice]])</f>
        <v>2384.0700000000002</v>
      </c>
      <c r="K11655" s="4">
        <f>INDEX(Product_Lookup[ProductPrice],MATCH(Sales_Data[[#This Row],[ProductKey]],Product_Lookup[ProductKey],0))</f>
        <v>2384.0700000000002</v>
      </c>
      <c r="L11655" s="4">
        <f>_xlfn.XLOOKUP(Sales_Data[[#This Row],[ProductKey]],Product_Lookup[ProductKey],Product_Lookup[ProductPrice])</f>
        <v>2384.0700000000002</v>
      </c>
    </row>
    <row r="11656" spans="1:12" x14ac:dyDescent="0.3">
      <c r="A11656" s="1">
        <v>44511</v>
      </c>
      <c r="B11656" s="1">
        <v>44437</v>
      </c>
      <c r="C11656" t="s">
        <v>10160</v>
      </c>
      <c r="D11656">
        <v>235</v>
      </c>
      <c r="E11656">
        <v>21105</v>
      </c>
      <c r="F11656">
        <v>10</v>
      </c>
      <c r="G11656">
        <v>2</v>
      </c>
      <c r="H11656">
        <v>1</v>
      </c>
      <c r="I11656" s="4" cm="1">
        <f t="array" ref="I11656">_xlfn.XLOOKUP(Sales_Data[[#This Row],[ProductKey]],Product_Lookup[[#All],[ProductKey]],Product_Lookup[[#All],[ProductPrice]])</f>
        <v>48.067300000000003</v>
      </c>
      <c r="J11656" s="4">
        <f>SUM(Sales_Data[[#This Row],[OrderQuantity]]*Sales_Data[[#This Row],[ProductPrice]])</f>
        <v>48.067300000000003</v>
      </c>
      <c r="K11656" s="4">
        <f>INDEX(Product_Lookup[ProductPrice],MATCH(Sales_Data[[#This Row],[ProductKey]],Product_Lookup[ProductKey],0))</f>
        <v>48.067300000000003</v>
      </c>
      <c r="L11656" s="4">
        <f>_xlfn.XLOOKUP(Sales_Data[[#This Row],[ProductKey]],Product_Lookup[ProductKey],Product_Lookup[ProductPrice])</f>
        <v>48.067300000000003</v>
      </c>
    </row>
    <row r="11657" spans="1:12" x14ac:dyDescent="0.3">
      <c r="A11657" s="1">
        <v>44511</v>
      </c>
      <c r="B11657" s="1">
        <v>44439</v>
      </c>
      <c r="C11657" t="s">
        <v>10160</v>
      </c>
      <c r="D11657">
        <v>582</v>
      </c>
      <c r="E11657">
        <v>21105</v>
      </c>
      <c r="F11657">
        <v>10</v>
      </c>
      <c r="G11657">
        <v>1</v>
      </c>
      <c r="H11657">
        <v>1</v>
      </c>
      <c r="I11657" s="4" cm="1">
        <f t="array" ref="I11657">_xlfn.XLOOKUP(Sales_Data[[#This Row],[ProductKey]],Product_Lookup[[#All],[ProductKey]],Product_Lookup[[#All],[ProductPrice]])</f>
        <v>1700.99</v>
      </c>
      <c r="J11657" s="4">
        <f>SUM(Sales_Data[[#This Row],[OrderQuantity]]*Sales_Data[[#This Row],[ProductPrice]])</f>
        <v>1700.99</v>
      </c>
      <c r="K11657" s="4">
        <f>INDEX(Product_Lookup[ProductPrice],MATCH(Sales_Data[[#This Row],[ProductKey]],Product_Lookup[ProductKey],0))</f>
        <v>1700.99</v>
      </c>
      <c r="L11657" s="4">
        <f>_xlfn.XLOOKUP(Sales_Data[[#This Row],[ProductKey]],Product_Lookup[ProductKey],Product_Lookup[ProductPrice])</f>
        <v>1700.99</v>
      </c>
    </row>
    <row r="11658" spans="1:12" x14ac:dyDescent="0.3">
      <c r="A11658" s="1">
        <v>44511</v>
      </c>
      <c r="B11658" s="1">
        <v>44453</v>
      </c>
      <c r="C11658" t="s">
        <v>10161</v>
      </c>
      <c r="D11658">
        <v>489</v>
      </c>
      <c r="E11658">
        <v>24432</v>
      </c>
      <c r="F11658">
        <v>4</v>
      </c>
      <c r="G11658">
        <v>2</v>
      </c>
      <c r="H11658">
        <v>1</v>
      </c>
      <c r="I11658" s="4" cm="1">
        <f t="array" ref="I11658">_xlfn.XLOOKUP(Sales_Data[[#This Row],[ProductKey]],Product_Lookup[[#All],[ProductKey]],Product_Lookup[[#All],[ProductPrice]])</f>
        <v>53.99</v>
      </c>
      <c r="J11658" s="4">
        <f>SUM(Sales_Data[[#This Row],[OrderQuantity]]*Sales_Data[[#This Row],[ProductPrice]])</f>
        <v>53.99</v>
      </c>
      <c r="K11658" s="4">
        <f>INDEX(Product_Lookup[ProductPrice],MATCH(Sales_Data[[#This Row],[ProductKey]],Product_Lookup[ProductKey],0))</f>
        <v>53.99</v>
      </c>
      <c r="L11658" s="4">
        <f>_xlfn.XLOOKUP(Sales_Data[[#This Row],[ProductKey]],Product_Lookup[ProductKey],Product_Lookup[ProductPrice])</f>
        <v>53.99</v>
      </c>
    </row>
    <row r="11659" spans="1:12" x14ac:dyDescent="0.3">
      <c r="A11659" s="1">
        <v>44511</v>
      </c>
      <c r="B11659" s="1">
        <v>44481</v>
      </c>
      <c r="C11659" t="s">
        <v>10161</v>
      </c>
      <c r="D11659">
        <v>561</v>
      </c>
      <c r="E11659">
        <v>24432</v>
      </c>
      <c r="F11659">
        <v>4</v>
      </c>
      <c r="G11659">
        <v>1</v>
      </c>
      <c r="H11659">
        <v>1</v>
      </c>
      <c r="I11659" s="4" cm="1">
        <f t="array" ref="I11659">_xlfn.XLOOKUP(Sales_Data[[#This Row],[ProductKey]],Product_Lookup[[#All],[ProductKey]],Product_Lookup[[#All],[ProductPrice]])</f>
        <v>2384.0700000000002</v>
      </c>
      <c r="J11659" s="4">
        <f>SUM(Sales_Data[[#This Row],[OrderQuantity]]*Sales_Data[[#This Row],[ProductPrice]])</f>
        <v>2384.0700000000002</v>
      </c>
      <c r="K11659" s="4">
        <f>INDEX(Product_Lookup[ProductPrice],MATCH(Sales_Data[[#This Row],[ProductKey]],Product_Lookup[ProductKey],0))</f>
        <v>2384.0700000000002</v>
      </c>
      <c r="L11659" s="4">
        <f>_xlfn.XLOOKUP(Sales_Data[[#This Row],[ProductKey]],Product_Lookup[ProductKey],Product_Lookup[ProductPrice])</f>
        <v>2384.0700000000002</v>
      </c>
    </row>
    <row r="11660" spans="1:12" x14ac:dyDescent="0.3">
      <c r="A11660" s="1">
        <v>44511</v>
      </c>
      <c r="B11660" s="1">
        <v>44438</v>
      </c>
      <c r="C11660" t="s">
        <v>10162</v>
      </c>
      <c r="D11660">
        <v>215</v>
      </c>
      <c r="E11660">
        <v>21564</v>
      </c>
      <c r="F11660">
        <v>9</v>
      </c>
      <c r="G11660">
        <v>3</v>
      </c>
      <c r="H11660">
        <v>1</v>
      </c>
      <c r="I11660" s="4" cm="1">
        <f t="array" ref="I11660">_xlfn.XLOOKUP(Sales_Data[[#This Row],[ProductKey]],Product_Lookup[[#All],[ProductKey]],Product_Lookup[[#All],[ProductPrice]])</f>
        <v>33.644199999999998</v>
      </c>
      <c r="J11660" s="4">
        <f>SUM(Sales_Data[[#This Row],[OrderQuantity]]*Sales_Data[[#This Row],[ProductPrice]])</f>
        <v>33.644199999999998</v>
      </c>
      <c r="K11660" s="4">
        <f>INDEX(Product_Lookup[ProductPrice],MATCH(Sales_Data[[#This Row],[ProductKey]],Product_Lookup[ProductKey],0))</f>
        <v>33.644199999999998</v>
      </c>
      <c r="L11660" s="4">
        <f>_xlfn.XLOOKUP(Sales_Data[[#This Row],[ProductKey]],Product_Lookup[ProductKey],Product_Lookup[ProductPrice])</f>
        <v>33.644199999999998</v>
      </c>
    </row>
    <row r="11661" spans="1:12" x14ac:dyDescent="0.3">
      <c r="A11661" s="1">
        <v>44511</v>
      </c>
      <c r="B11661" s="1">
        <v>44434</v>
      </c>
      <c r="C11661" t="s">
        <v>10162</v>
      </c>
      <c r="D11661">
        <v>537</v>
      </c>
      <c r="E11661">
        <v>21564</v>
      </c>
      <c r="F11661">
        <v>9</v>
      </c>
      <c r="G11661">
        <v>2</v>
      </c>
      <c r="H11661">
        <v>1</v>
      </c>
      <c r="I11661" s="4" cm="1">
        <f t="array" ref="I11661">_xlfn.XLOOKUP(Sales_Data[[#This Row],[ProductKey]],Product_Lookup[[#All],[ProductKey]],Product_Lookup[[#All],[ProductPrice]])</f>
        <v>35</v>
      </c>
      <c r="J11661" s="4">
        <f>SUM(Sales_Data[[#This Row],[OrderQuantity]]*Sales_Data[[#This Row],[ProductPrice]])</f>
        <v>35</v>
      </c>
      <c r="K11661" s="4">
        <f>INDEX(Product_Lookup[ProductPrice],MATCH(Sales_Data[[#This Row],[ProductKey]],Product_Lookup[ProductKey],0))</f>
        <v>35</v>
      </c>
      <c r="L11661" s="4">
        <f>_xlfn.XLOOKUP(Sales_Data[[#This Row],[ProductKey]],Product_Lookup[ProductKey],Product_Lookup[ProductPrice])</f>
        <v>35</v>
      </c>
    </row>
    <row r="11662" spans="1:12" x14ac:dyDescent="0.3">
      <c r="A11662" s="1">
        <v>44511</v>
      </c>
      <c r="B11662" s="1">
        <v>44477</v>
      </c>
      <c r="C11662" t="s">
        <v>10163</v>
      </c>
      <c r="D11662">
        <v>220</v>
      </c>
      <c r="E11662">
        <v>17204</v>
      </c>
      <c r="F11662">
        <v>10</v>
      </c>
      <c r="G11662">
        <v>2</v>
      </c>
      <c r="H11662">
        <v>1</v>
      </c>
      <c r="I11662" s="4" cm="1">
        <f t="array" ref="I11662">_xlfn.XLOOKUP(Sales_Data[[#This Row],[ProductKey]],Product_Lookup[[#All],[ProductKey]],Product_Lookup[[#All],[ProductPrice]])</f>
        <v>33.644199999999998</v>
      </c>
      <c r="J11662" s="4">
        <f>SUM(Sales_Data[[#This Row],[OrderQuantity]]*Sales_Data[[#This Row],[ProductPrice]])</f>
        <v>33.644199999999998</v>
      </c>
      <c r="K11662" s="4">
        <f>INDEX(Product_Lookup[ProductPrice],MATCH(Sales_Data[[#This Row],[ProductKey]],Product_Lookup[ProductKey],0))</f>
        <v>33.644199999999998</v>
      </c>
      <c r="L11662" s="4">
        <f>_xlfn.XLOOKUP(Sales_Data[[#This Row],[ProductKey]],Product_Lookup[ProductKey],Product_Lookup[ProductPrice])</f>
        <v>33.644199999999998</v>
      </c>
    </row>
    <row r="11663" spans="1:12" x14ac:dyDescent="0.3">
      <c r="A11663" s="1">
        <v>44511</v>
      </c>
      <c r="B11663" s="1">
        <v>44434</v>
      </c>
      <c r="C11663" t="s">
        <v>10164</v>
      </c>
      <c r="D11663">
        <v>220</v>
      </c>
      <c r="E11663">
        <v>21624</v>
      </c>
      <c r="F11663">
        <v>1</v>
      </c>
      <c r="G11663">
        <v>3</v>
      </c>
      <c r="H11663">
        <v>1</v>
      </c>
      <c r="I11663" s="4" cm="1">
        <f t="array" ref="I11663">_xlfn.XLOOKUP(Sales_Data[[#This Row],[ProductKey]],Product_Lookup[[#All],[ProductKey]],Product_Lookup[[#All],[ProductPrice]])</f>
        <v>33.644199999999998</v>
      </c>
      <c r="J11663" s="4">
        <f>SUM(Sales_Data[[#This Row],[OrderQuantity]]*Sales_Data[[#This Row],[ProductPrice]])</f>
        <v>33.644199999999998</v>
      </c>
      <c r="K11663" s="4">
        <f>INDEX(Product_Lookup[ProductPrice],MATCH(Sales_Data[[#This Row],[ProductKey]],Product_Lookup[ProductKey],0))</f>
        <v>33.644199999999998</v>
      </c>
      <c r="L11663" s="4">
        <f>_xlfn.XLOOKUP(Sales_Data[[#This Row],[ProductKey]],Product_Lookup[ProductKey],Product_Lookup[ProductPrice])</f>
        <v>33.644199999999998</v>
      </c>
    </row>
    <row r="11664" spans="1:12" x14ac:dyDescent="0.3">
      <c r="A11664" s="1">
        <v>44511</v>
      </c>
      <c r="B11664" s="1">
        <v>44465</v>
      </c>
      <c r="C11664" t="s">
        <v>10164</v>
      </c>
      <c r="D11664">
        <v>478</v>
      </c>
      <c r="E11664">
        <v>21624</v>
      </c>
      <c r="F11664">
        <v>1</v>
      </c>
      <c r="G11664">
        <v>2</v>
      </c>
      <c r="H11664">
        <v>1</v>
      </c>
      <c r="I11664" s="4" cm="1">
        <f t="array" ref="I11664">_xlfn.XLOOKUP(Sales_Data[[#This Row],[ProductKey]],Product_Lookup[[#All],[ProductKey]],Product_Lookup[[#All],[ProductPrice]])</f>
        <v>9.99</v>
      </c>
      <c r="J11664" s="4">
        <f>SUM(Sales_Data[[#This Row],[OrderQuantity]]*Sales_Data[[#This Row],[ProductPrice]])</f>
        <v>9.99</v>
      </c>
      <c r="K11664" s="4">
        <f>INDEX(Product_Lookup[ProductPrice],MATCH(Sales_Data[[#This Row],[ProductKey]],Product_Lookup[ProductKey],0))</f>
        <v>9.99</v>
      </c>
      <c r="L11664" s="4">
        <f>_xlfn.XLOOKUP(Sales_Data[[#This Row],[ProductKey]],Product_Lookup[ProductKey],Product_Lookup[ProductPrice])</f>
        <v>9.99</v>
      </c>
    </row>
    <row r="11665" spans="1:12" x14ac:dyDescent="0.3">
      <c r="A11665" s="1">
        <v>44511</v>
      </c>
      <c r="B11665" s="1">
        <v>44470</v>
      </c>
      <c r="C11665" t="s">
        <v>10165</v>
      </c>
      <c r="D11665">
        <v>476</v>
      </c>
      <c r="E11665">
        <v>19107</v>
      </c>
      <c r="F11665">
        <v>1</v>
      </c>
      <c r="G11665">
        <v>1</v>
      </c>
      <c r="H11665">
        <v>1</v>
      </c>
      <c r="I11665" s="4" cm="1">
        <f t="array" ref="I11665">_xlfn.XLOOKUP(Sales_Data[[#This Row],[ProductKey]],Product_Lookup[[#All],[ProductKey]],Product_Lookup[[#All],[ProductPrice]])</f>
        <v>69.989999999999995</v>
      </c>
      <c r="J11665" s="4">
        <f>SUM(Sales_Data[[#This Row],[OrderQuantity]]*Sales_Data[[#This Row],[ProductPrice]])</f>
        <v>69.989999999999995</v>
      </c>
      <c r="K11665" s="4">
        <f>INDEX(Product_Lookup[ProductPrice],MATCH(Sales_Data[[#This Row],[ProductKey]],Product_Lookup[ProductKey],0))</f>
        <v>69.989999999999995</v>
      </c>
      <c r="L11665" s="4">
        <f>_xlfn.XLOOKUP(Sales_Data[[#This Row],[ProductKey]],Product_Lookup[ProductKey],Product_Lookup[ProductPrice])</f>
        <v>69.989999999999995</v>
      </c>
    </row>
    <row r="11666" spans="1:12" x14ac:dyDescent="0.3">
      <c r="A11666" s="1">
        <v>44511</v>
      </c>
      <c r="B11666" s="1">
        <v>44445</v>
      </c>
      <c r="C11666" t="s">
        <v>10166</v>
      </c>
      <c r="D11666">
        <v>235</v>
      </c>
      <c r="E11666">
        <v>11853</v>
      </c>
      <c r="F11666">
        <v>4</v>
      </c>
      <c r="G11666">
        <v>1</v>
      </c>
      <c r="H11666">
        <v>1</v>
      </c>
      <c r="I11666" s="4" cm="1">
        <f t="array" ref="I11666">_xlfn.XLOOKUP(Sales_Data[[#This Row],[ProductKey]],Product_Lookup[[#All],[ProductKey]],Product_Lookup[[#All],[ProductPrice]])</f>
        <v>48.067300000000003</v>
      </c>
      <c r="J11666" s="4">
        <f>SUM(Sales_Data[[#This Row],[OrderQuantity]]*Sales_Data[[#This Row],[ProductPrice]])</f>
        <v>48.067300000000003</v>
      </c>
      <c r="K11666" s="4">
        <f>INDEX(Product_Lookup[ProductPrice],MATCH(Sales_Data[[#This Row],[ProductKey]],Product_Lookup[ProductKey],0))</f>
        <v>48.067300000000003</v>
      </c>
      <c r="L11666" s="4">
        <f>_xlfn.XLOOKUP(Sales_Data[[#This Row],[ProductKey]],Product_Lookup[ProductKey],Product_Lookup[ProductPrice])</f>
        <v>48.067300000000003</v>
      </c>
    </row>
    <row r="11667" spans="1:12" x14ac:dyDescent="0.3">
      <c r="A11667" s="1">
        <v>44511</v>
      </c>
      <c r="B11667" s="1">
        <v>44486</v>
      </c>
      <c r="C11667" t="s">
        <v>10167</v>
      </c>
      <c r="D11667">
        <v>220</v>
      </c>
      <c r="E11667">
        <v>19647</v>
      </c>
      <c r="F11667">
        <v>6</v>
      </c>
      <c r="G11667">
        <v>2</v>
      </c>
      <c r="H11667">
        <v>1</v>
      </c>
      <c r="I11667" s="4" cm="1">
        <f t="array" ref="I11667">_xlfn.XLOOKUP(Sales_Data[[#This Row],[ProductKey]],Product_Lookup[[#All],[ProductKey]],Product_Lookup[[#All],[ProductPrice]])</f>
        <v>33.644199999999998</v>
      </c>
      <c r="J11667" s="4">
        <f>SUM(Sales_Data[[#This Row],[OrderQuantity]]*Sales_Data[[#This Row],[ProductPrice]])</f>
        <v>33.644199999999998</v>
      </c>
      <c r="K11667" s="4">
        <f>INDEX(Product_Lookup[ProductPrice],MATCH(Sales_Data[[#This Row],[ProductKey]],Product_Lookup[ProductKey],0))</f>
        <v>33.644199999999998</v>
      </c>
      <c r="L11667" s="4">
        <f>_xlfn.XLOOKUP(Sales_Data[[#This Row],[ProductKey]],Product_Lookup[ProductKey],Product_Lookup[ProductPrice])</f>
        <v>33.644199999999998</v>
      </c>
    </row>
    <row r="11668" spans="1:12" x14ac:dyDescent="0.3">
      <c r="A11668" s="1">
        <v>44511</v>
      </c>
      <c r="B11668" s="1">
        <v>44440</v>
      </c>
      <c r="C11668" t="s">
        <v>10167</v>
      </c>
      <c r="D11668">
        <v>530</v>
      </c>
      <c r="E11668">
        <v>19647</v>
      </c>
      <c r="F11668">
        <v>6</v>
      </c>
      <c r="G11668">
        <v>1</v>
      </c>
      <c r="H11668">
        <v>1</v>
      </c>
      <c r="I11668" s="4" cm="1">
        <f t="array" ref="I11668">_xlfn.XLOOKUP(Sales_Data[[#This Row],[ProductKey]],Product_Lookup[[#All],[ProductKey]],Product_Lookup[[#All],[ProductPrice]])</f>
        <v>4.99</v>
      </c>
      <c r="J11668" s="4">
        <f>SUM(Sales_Data[[#This Row],[OrderQuantity]]*Sales_Data[[#This Row],[ProductPrice]])</f>
        <v>4.99</v>
      </c>
      <c r="K11668" s="4">
        <f>INDEX(Product_Lookup[ProductPrice],MATCH(Sales_Data[[#This Row],[ProductKey]],Product_Lookup[ProductKey],0))</f>
        <v>4.99</v>
      </c>
      <c r="L11668" s="4">
        <f>_xlfn.XLOOKUP(Sales_Data[[#This Row],[ProductKey]],Product_Lookup[ProductKey],Product_Lookup[ProductPrice])</f>
        <v>4.99</v>
      </c>
    </row>
    <row r="11669" spans="1:12" x14ac:dyDescent="0.3">
      <c r="A11669" s="1">
        <v>44511</v>
      </c>
      <c r="B11669" s="1">
        <v>44414</v>
      </c>
      <c r="C11669" t="s">
        <v>10168</v>
      </c>
      <c r="D11669">
        <v>229</v>
      </c>
      <c r="E11669">
        <v>12376</v>
      </c>
      <c r="F11669">
        <v>10</v>
      </c>
      <c r="G11669">
        <v>1</v>
      </c>
      <c r="H11669">
        <v>1</v>
      </c>
      <c r="I11669" s="4" cm="1">
        <f t="array" ref="I11669">_xlfn.XLOOKUP(Sales_Data[[#This Row],[ProductKey]],Product_Lookup[[#All],[ProductKey]],Product_Lookup[[#All],[ProductPrice]])</f>
        <v>48.067300000000003</v>
      </c>
      <c r="J11669" s="4">
        <f>SUM(Sales_Data[[#This Row],[OrderQuantity]]*Sales_Data[[#This Row],[ProductPrice]])</f>
        <v>48.067300000000003</v>
      </c>
      <c r="K11669" s="4">
        <f>INDEX(Product_Lookup[ProductPrice],MATCH(Sales_Data[[#This Row],[ProductKey]],Product_Lookup[ProductKey],0))</f>
        <v>48.067300000000003</v>
      </c>
      <c r="L11669" s="4">
        <f>_xlfn.XLOOKUP(Sales_Data[[#This Row],[ProductKey]],Product_Lookup[ProductKey],Product_Lookup[ProductPrice])</f>
        <v>48.067300000000003</v>
      </c>
    </row>
    <row r="11670" spans="1:12" x14ac:dyDescent="0.3">
      <c r="A11670" s="1">
        <v>44511</v>
      </c>
      <c r="B11670" s="1">
        <v>44490</v>
      </c>
      <c r="C11670" t="s">
        <v>10169</v>
      </c>
      <c r="D11670">
        <v>215</v>
      </c>
      <c r="E11670">
        <v>18842</v>
      </c>
      <c r="F11670">
        <v>6</v>
      </c>
      <c r="G11670">
        <v>2</v>
      </c>
      <c r="H11670">
        <v>1</v>
      </c>
      <c r="I11670" s="4" cm="1">
        <f t="array" ref="I11670">_xlfn.XLOOKUP(Sales_Data[[#This Row],[ProductKey]],Product_Lookup[[#All],[ProductKey]],Product_Lookup[[#All],[ProductPrice]])</f>
        <v>33.644199999999998</v>
      </c>
      <c r="J11670" s="4">
        <f>SUM(Sales_Data[[#This Row],[OrderQuantity]]*Sales_Data[[#This Row],[ProductPrice]])</f>
        <v>33.644199999999998</v>
      </c>
      <c r="K11670" s="4">
        <f>INDEX(Product_Lookup[ProductPrice],MATCH(Sales_Data[[#This Row],[ProductKey]],Product_Lookup[ProductKey],0))</f>
        <v>33.644199999999998</v>
      </c>
      <c r="L11670" s="4">
        <f>_xlfn.XLOOKUP(Sales_Data[[#This Row],[ProductKey]],Product_Lookup[ProductKey],Product_Lookup[ProductPrice])</f>
        <v>33.644199999999998</v>
      </c>
    </row>
    <row r="11671" spans="1:12" x14ac:dyDescent="0.3">
      <c r="A11671" s="1">
        <v>44511</v>
      </c>
      <c r="B11671" s="1">
        <v>44494</v>
      </c>
      <c r="C11671" t="s">
        <v>10169</v>
      </c>
      <c r="D11671">
        <v>381</v>
      </c>
      <c r="E11671">
        <v>18842</v>
      </c>
      <c r="F11671">
        <v>6</v>
      </c>
      <c r="G11671">
        <v>1</v>
      </c>
      <c r="H11671">
        <v>1</v>
      </c>
      <c r="I11671" s="4" cm="1">
        <f t="array" ref="I11671">_xlfn.XLOOKUP(Sales_Data[[#This Row],[ProductKey]],Product_Lookup[[#All],[ProductKey]],Product_Lookup[[#All],[ProductPrice]])</f>
        <v>1000.4375</v>
      </c>
      <c r="J11671" s="4">
        <f>SUM(Sales_Data[[#This Row],[OrderQuantity]]*Sales_Data[[#This Row],[ProductPrice]])</f>
        <v>1000.4375</v>
      </c>
      <c r="K11671" s="4">
        <f>INDEX(Product_Lookup[ProductPrice],MATCH(Sales_Data[[#This Row],[ProductKey]],Product_Lookup[ProductKey],0))</f>
        <v>1000.4375</v>
      </c>
      <c r="L11671" s="4">
        <f>_xlfn.XLOOKUP(Sales_Data[[#This Row],[ProductKey]],Product_Lookup[ProductKey],Product_Lookup[ProductPrice])</f>
        <v>1000.4375</v>
      </c>
    </row>
    <row r="11672" spans="1:12" x14ac:dyDescent="0.3">
      <c r="A11672" s="1">
        <v>44511</v>
      </c>
      <c r="B11672" s="1">
        <v>44471</v>
      </c>
      <c r="C11672" t="s">
        <v>10170</v>
      </c>
      <c r="D11672">
        <v>214</v>
      </c>
      <c r="E11672">
        <v>29315</v>
      </c>
      <c r="F11672">
        <v>9</v>
      </c>
      <c r="G11672">
        <v>3</v>
      </c>
      <c r="H11672">
        <v>1</v>
      </c>
      <c r="I11672" s="4" cm="1">
        <f t="array" ref="I11672">_xlfn.XLOOKUP(Sales_Data[[#This Row],[ProductKey]],Product_Lookup[[#All],[ProductKey]],Product_Lookup[[#All],[ProductPrice]])</f>
        <v>34.99</v>
      </c>
      <c r="J11672" s="4">
        <f>SUM(Sales_Data[[#This Row],[OrderQuantity]]*Sales_Data[[#This Row],[ProductPrice]])</f>
        <v>34.99</v>
      </c>
      <c r="K11672" s="4">
        <f>INDEX(Product_Lookup[ProductPrice],MATCH(Sales_Data[[#This Row],[ProductKey]],Product_Lookup[ProductKey],0))</f>
        <v>34.99</v>
      </c>
      <c r="L11672" s="4">
        <f>_xlfn.XLOOKUP(Sales_Data[[#This Row],[ProductKey]],Product_Lookup[ProductKey],Product_Lookup[ProductPrice])</f>
        <v>34.99</v>
      </c>
    </row>
    <row r="11673" spans="1:12" x14ac:dyDescent="0.3">
      <c r="A11673" s="1">
        <v>44511</v>
      </c>
      <c r="B11673" s="1">
        <v>44441</v>
      </c>
      <c r="C11673" t="s">
        <v>10170</v>
      </c>
      <c r="D11673">
        <v>490</v>
      </c>
      <c r="E11673">
        <v>29315</v>
      </c>
      <c r="F11673">
        <v>9</v>
      </c>
      <c r="G11673">
        <v>4</v>
      </c>
      <c r="H11673">
        <v>1</v>
      </c>
      <c r="I11673" s="4" cm="1">
        <f t="array" ref="I11673">_xlfn.XLOOKUP(Sales_Data[[#This Row],[ProductKey]],Product_Lookup[[#All],[ProductKey]],Product_Lookup[[#All],[ProductPrice]])</f>
        <v>53.99</v>
      </c>
      <c r="J11673" s="4">
        <f>SUM(Sales_Data[[#This Row],[OrderQuantity]]*Sales_Data[[#This Row],[ProductPrice]])</f>
        <v>53.99</v>
      </c>
      <c r="K11673" s="4">
        <f>INDEX(Product_Lookup[ProductPrice],MATCH(Sales_Data[[#This Row],[ProductKey]],Product_Lookup[ProductKey],0))</f>
        <v>53.99</v>
      </c>
      <c r="L11673" s="4">
        <f>_xlfn.XLOOKUP(Sales_Data[[#This Row],[ProductKey]],Product_Lookup[ProductKey],Product_Lookup[ProductPrice])</f>
        <v>53.99</v>
      </c>
    </row>
    <row r="11674" spans="1:12" x14ac:dyDescent="0.3">
      <c r="A11674" s="1">
        <v>44511</v>
      </c>
      <c r="B11674" s="1">
        <v>44459</v>
      </c>
      <c r="C11674" t="s">
        <v>10172</v>
      </c>
      <c r="D11674">
        <v>486</v>
      </c>
      <c r="E11674">
        <v>12695</v>
      </c>
      <c r="F11674">
        <v>9</v>
      </c>
      <c r="G11674">
        <v>1</v>
      </c>
      <c r="H11674">
        <v>1</v>
      </c>
      <c r="I11674" s="4" cm="1">
        <f t="array" ref="I11674">_xlfn.XLOOKUP(Sales_Data[[#This Row],[ProductKey]],Product_Lookup[[#All],[ProductKey]],Product_Lookup[[#All],[ProductPrice]])</f>
        <v>159</v>
      </c>
      <c r="J11674" s="4">
        <f>SUM(Sales_Data[[#This Row],[OrderQuantity]]*Sales_Data[[#This Row],[ProductPrice]])</f>
        <v>159</v>
      </c>
      <c r="K11674" s="4">
        <f>INDEX(Product_Lookup[ProductPrice],MATCH(Sales_Data[[#This Row],[ProductKey]],Product_Lookup[ProductKey],0))</f>
        <v>159</v>
      </c>
      <c r="L11674" s="4">
        <f>_xlfn.XLOOKUP(Sales_Data[[#This Row],[ProductKey]],Product_Lookup[ProductKey],Product_Lookup[ProductPrice])</f>
        <v>159</v>
      </c>
    </row>
    <row r="11675" spans="1:12" x14ac:dyDescent="0.3">
      <c r="A11675" s="1">
        <v>44511</v>
      </c>
      <c r="B11675" s="1">
        <v>44415</v>
      </c>
      <c r="C11675" t="s">
        <v>10173</v>
      </c>
      <c r="D11675">
        <v>537</v>
      </c>
      <c r="E11675">
        <v>14655</v>
      </c>
      <c r="F11675">
        <v>6</v>
      </c>
      <c r="G11675">
        <v>1</v>
      </c>
      <c r="H11675">
        <v>1</v>
      </c>
      <c r="I11675" s="4" cm="1">
        <f t="array" ref="I11675">_xlfn.XLOOKUP(Sales_Data[[#This Row],[ProductKey]],Product_Lookup[[#All],[ProductKey]],Product_Lookup[[#All],[ProductPrice]])</f>
        <v>35</v>
      </c>
      <c r="J11675" s="4">
        <f>SUM(Sales_Data[[#This Row],[OrderQuantity]]*Sales_Data[[#This Row],[ProductPrice]])</f>
        <v>35</v>
      </c>
      <c r="K11675" s="4">
        <f>INDEX(Product_Lookup[ProductPrice],MATCH(Sales_Data[[#This Row],[ProductKey]],Product_Lookup[ProductKey],0))</f>
        <v>35</v>
      </c>
      <c r="L11675" s="4">
        <f>_xlfn.XLOOKUP(Sales_Data[[#This Row],[ProductKey]],Product_Lookup[ProductKey],Product_Lookup[ProductPrice])</f>
        <v>35</v>
      </c>
    </row>
    <row r="11676" spans="1:12" x14ac:dyDescent="0.3">
      <c r="A11676" s="1">
        <v>44511</v>
      </c>
      <c r="B11676" s="1">
        <v>44467</v>
      </c>
      <c r="C11676" t="s">
        <v>10175</v>
      </c>
      <c r="D11676">
        <v>475</v>
      </c>
      <c r="E11676">
        <v>18599</v>
      </c>
      <c r="F11676">
        <v>1</v>
      </c>
      <c r="G11676">
        <v>2</v>
      </c>
      <c r="H11676">
        <v>1</v>
      </c>
      <c r="I11676" s="4" cm="1">
        <f t="array" ref="I11676">_xlfn.XLOOKUP(Sales_Data[[#This Row],[ProductKey]],Product_Lookup[[#All],[ProductKey]],Product_Lookup[[#All],[ProductPrice]])</f>
        <v>69.989999999999995</v>
      </c>
      <c r="J11676" s="4">
        <f>SUM(Sales_Data[[#This Row],[OrderQuantity]]*Sales_Data[[#This Row],[ProductPrice]])</f>
        <v>69.989999999999995</v>
      </c>
      <c r="K11676" s="4">
        <f>INDEX(Product_Lookup[ProductPrice],MATCH(Sales_Data[[#This Row],[ProductKey]],Product_Lookup[ProductKey],0))</f>
        <v>69.989999999999995</v>
      </c>
      <c r="L11676" s="4">
        <f>_xlfn.XLOOKUP(Sales_Data[[#This Row],[ProductKey]],Product_Lookup[ProductKey],Product_Lookup[ProductPrice])</f>
        <v>69.989999999999995</v>
      </c>
    </row>
    <row r="11677" spans="1:12" x14ac:dyDescent="0.3">
      <c r="A11677" s="1">
        <v>44511</v>
      </c>
      <c r="B11677" s="1">
        <v>44448</v>
      </c>
      <c r="C11677" t="s">
        <v>10176</v>
      </c>
      <c r="D11677">
        <v>215</v>
      </c>
      <c r="E11677">
        <v>17653</v>
      </c>
      <c r="F11677">
        <v>7</v>
      </c>
      <c r="G11677">
        <v>2</v>
      </c>
      <c r="H11677">
        <v>1</v>
      </c>
      <c r="I11677" s="4" cm="1">
        <f t="array" ref="I11677">_xlfn.XLOOKUP(Sales_Data[[#This Row],[ProductKey]],Product_Lookup[[#All],[ProductKey]],Product_Lookup[[#All],[ProductPrice]])</f>
        <v>33.644199999999998</v>
      </c>
      <c r="J11677" s="4">
        <f>SUM(Sales_Data[[#This Row],[OrderQuantity]]*Sales_Data[[#This Row],[ProductPrice]])</f>
        <v>33.644199999999998</v>
      </c>
      <c r="K11677" s="4">
        <f>INDEX(Product_Lookup[ProductPrice],MATCH(Sales_Data[[#This Row],[ProductKey]],Product_Lookup[ProductKey],0))</f>
        <v>33.644199999999998</v>
      </c>
      <c r="L11677" s="4">
        <f>_xlfn.XLOOKUP(Sales_Data[[#This Row],[ProductKey]],Product_Lookup[ProductKey],Product_Lookup[ProductPrice])</f>
        <v>33.644199999999998</v>
      </c>
    </row>
    <row r="11678" spans="1:12" x14ac:dyDescent="0.3">
      <c r="A11678" s="1">
        <v>44511</v>
      </c>
      <c r="B11678" s="1">
        <v>44493</v>
      </c>
      <c r="C11678" t="s">
        <v>10178</v>
      </c>
      <c r="D11678">
        <v>597</v>
      </c>
      <c r="E11678">
        <v>19140</v>
      </c>
      <c r="F11678">
        <v>4</v>
      </c>
      <c r="G11678">
        <v>1</v>
      </c>
      <c r="H11678">
        <v>1</v>
      </c>
      <c r="I11678" s="4" cm="1">
        <f t="array" ref="I11678">_xlfn.XLOOKUP(Sales_Data[[#This Row],[ProductKey]],Product_Lookup[[#All],[ProductKey]],Product_Lookup[[#All],[ProductPrice]])</f>
        <v>539.99</v>
      </c>
      <c r="J11678" s="4">
        <f>SUM(Sales_Data[[#This Row],[OrderQuantity]]*Sales_Data[[#This Row],[ProductPrice]])</f>
        <v>539.99</v>
      </c>
      <c r="K11678" s="4">
        <f>INDEX(Product_Lookup[ProductPrice],MATCH(Sales_Data[[#This Row],[ProductKey]],Product_Lookup[ProductKey],0))</f>
        <v>539.99</v>
      </c>
      <c r="L11678" s="4">
        <f>_xlfn.XLOOKUP(Sales_Data[[#This Row],[ProductKey]],Product_Lookup[ProductKey],Product_Lookup[ProductPrice])</f>
        <v>539.99</v>
      </c>
    </row>
    <row r="11679" spans="1:12" x14ac:dyDescent="0.3">
      <c r="A11679" s="1">
        <v>44511</v>
      </c>
      <c r="B11679" s="1">
        <v>44480</v>
      </c>
      <c r="C11679" t="s">
        <v>10181</v>
      </c>
      <c r="D11679">
        <v>220</v>
      </c>
      <c r="E11679">
        <v>12916</v>
      </c>
      <c r="F11679">
        <v>6</v>
      </c>
      <c r="G11679">
        <v>3</v>
      </c>
      <c r="H11679">
        <v>1</v>
      </c>
      <c r="I11679" s="4" cm="1">
        <f t="array" ref="I11679">_xlfn.XLOOKUP(Sales_Data[[#This Row],[ProductKey]],Product_Lookup[[#All],[ProductKey]],Product_Lookup[[#All],[ProductPrice]])</f>
        <v>33.644199999999998</v>
      </c>
      <c r="J11679" s="4">
        <f>SUM(Sales_Data[[#This Row],[OrderQuantity]]*Sales_Data[[#This Row],[ProductPrice]])</f>
        <v>33.644199999999998</v>
      </c>
      <c r="K11679" s="4">
        <f>INDEX(Product_Lookup[ProductPrice],MATCH(Sales_Data[[#This Row],[ProductKey]],Product_Lookup[ProductKey],0))</f>
        <v>33.644199999999998</v>
      </c>
      <c r="L11679" s="4">
        <f>_xlfn.XLOOKUP(Sales_Data[[#This Row],[ProductKey]],Product_Lookup[ProductKey],Product_Lookup[ProductPrice])</f>
        <v>33.644199999999998</v>
      </c>
    </row>
    <row r="11680" spans="1:12" x14ac:dyDescent="0.3">
      <c r="A11680" s="1">
        <v>44511</v>
      </c>
      <c r="B11680" s="1">
        <v>44457</v>
      </c>
      <c r="C11680" t="s">
        <v>10182</v>
      </c>
      <c r="D11680">
        <v>220</v>
      </c>
      <c r="E11680">
        <v>25060</v>
      </c>
      <c r="F11680">
        <v>4</v>
      </c>
      <c r="G11680">
        <v>2</v>
      </c>
      <c r="H11680">
        <v>1</v>
      </c>
      <c r="I11680" s="4" cm="1">
        <f t="array" ref="I11680">_xlfn.XLOOKUP(Sales_Data[[#This Row],[ProductKey]],Product_Lookup[[#All],[ProductKey]],Product_Lookup[[#All],[ProductPrice]])</f>
        <v>33.644199999999998</v>
      </c>
      <c r="J11680" s="4">
        <f>SUM(Sales_Data[[#This Row],[OrderQuantity]]*Sales_Data[[#This Row],[ProductPrice]])</f>
        <v>33.644199999999998</v>
      </c>
      <c r="K11680" s="4">
        <f>INDEX(Product_Lookup[ProductPrice],MATCH(Sales_Data[[#This Row],[ProductKey]],Product_Lookup[ProductKey],0))</f>
        <v>33.644199999999998</v>
      </c>
      <c r="L11680" s="4">
        <f>_xlfn.XLOOKUP(Sales_Data[[#This Row],[ProductKey]],Product_Lookup[ProductKey],Product_Lookup[ProductPrice])</f>
        <v>33.644199999999998</v>
      </c>
    </row>
    <row r="11681" spans="1:12" x14ac:dyDescent="0.3">
      <c r="A11681" s="1">
        <v>44511</v>
      </c>
      <c r="B11681" s="1">
        <v>44416</v>
      </c>
      <c r="C11681" t="s">
        <v>10182</v>
      </c>
      <c r="D11681">
        <v>573</v>
      </c>
      <c r="E11681">
        <v>25060</v>
      </c>
      <c r="F11681">
        <v>4</v>
      </c>
      <c r="G11681">
        <v>1</v>
      </c>
      <c r="H11681">
        <v>1</v>
      </c>
      <c r="I11681" s="4" cm="1">
        <f t="array" ref="I11681">_xlfn.XLOOKUP(Sales_Data[[#This Row],[ProductKey]],Product_Lookup[[#All],[ProductKey]],Product_Lookup[[#All],[ProductPrice]])</f>
        <v>2384.0700000000002</v>
      </c>
      <c r="J11681" s="4">
        <f>SUM(Sales_Data[[#This Row],[OrderQuantity]]*Sales_Data[[#This Row],[ProductPrice]])</f>
        <v>2384.0700000000002</v>
      </c>
      <c r="K11681" s="4">
        <f>INDEX(Product_Lookup[ProductPrice],MATCH(Sales_Data[[#This Row],[ProductKey]],Product_Lookup[ProductKey],0))</f>
        <v>2384.0700000000002</v>
      </c>
      <c r="L11681" s="4">
        <f>_xlfn.XLOOKUP(Sales_Data[[#This Row],[ProductKey]],Product_Lookup[ProductKey],Product_Lookup[ProductPrice])</f>
        <v>2384.0700000000002</v>
      </c>
    </row>
    <row r="11682" spans="1:12" x14ac:dyDescent="0.3">
      <c r="A11682" s="1">
        <v>44511</v>
      </c>
      <c r="B11682" s="1">
        <v>44483</v>
      </c>
      <c r="C11682" t="s">
        <v>10183</v>
      </c>
      <c r="D11682">
        <v>356</v>
      </c>
      <c r="E11682">
        <v>12619</v>
      </c>
      <c r="F11682">
        <v>10</v>
      </c>
      <c r="G11682">
        <v>1</v>
      </c>
      <c r="H11682">
        <v>1</v>
      </c>
      <c r="I11682" s="4" cm="1">
        <f t="array" ref="I11682">_xlfn.XLOOKUP(Sales_Data[[#This Row],[ProductKey]],Product_Lookup[[#All],[ProductKey]],Product_Lookup[[#All],[ProductPrice]])</f>
        <v>2071.4196000000002</v>
      </c>
      <c r="J11682" s="4">
        <f>SUM(Sales_Data[[#This Row],[OrderQuantity]]*Sales_Data[[#This Row],[ProductPrice]])</f>
        <v>2071.4196000000002</v>
      </c>
      <c r="K11682" s="4">
        <f>INDEX(Product_Lookup[ProductPrice],MATCH(Sales_Data[[#This Row],[ProductKey]],Product_Lookup[ProductKey],0))</f>
        <v>2071.4196000000002</v>
      </c>
      <c r="L11682" s="4">
        <f>_xlfn.XLOOKUP(Sales_Data[[#This Row],[ProductKey]],Product_Lookup[ProductKey],Product_Lookup[ProductPrice])</f>
        <v>2071.4196000000002</v>
      </c>
    </row>
    <row r="11683" spans="1:12" x14ac:dyDescent="0.3">
      <c r="A11683" s="1">
        <v>44511</v>
      </c>
      <c r="B11683" s="1">
        <v>44399</v>
      </c>
      <c r="C11683" t="s">
        <v>10184</v>
      </c>
      <c r="D11683">
        <v>471</v>
      </c>
      <c r="E11683">
        <v>25304</v>
      </c>
      <c r="F11683">
        <v>10</v>
      </c>
      <c r="G11683">
        <v>1</v>
      </c>
      <c r="H11683">
        <v>1</v>
      </c>
      <c r="I11683" s="4" cm="1">
        <f t="array" ref="I11683">_xlfn.XLOOKUP(Sales_Data[[#This Row],[ProductKey]],Product_Lookup[[#All],[ProductKey]],Product_Lookup[[#All],[ProductPrice]])</f>
        <v>63.5</v>
      </c>
      <c r="J11683" s="4">
        <f>SUM(Sales_Data[[#This Row],[OrderQuantity]]*Sales_Data[[#This Row],[ProductPrice]])</f>
        <v>63.5</v>
      </c>
      <c r="K11683" s="4">
        <f>INDEX(Product_Lookup[ProductPrice],MATCH(Sales_Data[[#This Row],[ProductKey]],Product_Lookup[ProductKey],0))</f>
        <v>63.5</v>
      </c>
      <c r="L11683" s="4">
        <f>_xlfn.XLOOKUP(Sales_Data[[#This Row],[ProductKey]],Product_Lookup[ProductKey],Product_Lookup[ProductPrice])</f>
        <v>63.5</v>
      </c>
    </row>
    <row r="11684" spans="1:12" x14ac:dyDescent="0.3">
      <c r="A11684" s="1">
        <v>44511</v>
      </c>
      <c r="B11684" s="1">
        <v>44492</v>
      </c>
      <c r="C11684" t="s">
        <v>10188</v>
      </c>
      <c r="D11684">
        <v>537</v>
      </c>
      <c r="E11684">
        <v>12157</v>
      </c>
      <c r="F11684">
        <v>4</v>
      </c>
      <c r="G11684">
        <v>1</v>
      </c>
      <c r="H11684">
        <v>1</v>
      </c>
      <c r="I11684" s="4" cm="1">
        <f t="array" ref="I11684">_xlfn.XLOOKUP(Sales_Data[[#This Row],[ProductKey]],Product_Lookup[[#All],[ProductKey]],Product_Lookup[[#All],[ProductPrice]])</f>
        <v>35</v>
      </c>
      <c r="J11684" s="4">
        <f>SUM(Sales_Data[[#This Row],[OrderQuantity]]*Sales_Data[[#This Row],[ProductPrice]])</f>
        <v>35</v>
      </c>
      <c r="K11684" s="4">
        <f>INDEX(Product_Lookup[ProductPrice],MATCH(Sales_Data[[#This Row],[ProductKey]],Product_Lookup[ProductKey],0))</f>
        <v>35</v>
      </c>
      <c r="L11684" s="4">
        <f>_xlfn.XLOOKUP(Sales_Data[[#This Row],[ProductKey]],Product_Lookup[ProductKey],Product_Lookup[ProductPrice])</f>
        <v>35</v>
      </c>
    </row>
    <row r="11685" spans="1:12" x14ac:dyDescent="0.3">
      <c r="A11685" s="1">
        <v>44511</v>
      </c>
      <c r="B11685" s="1">
        <v>44448</v>
      </c>
      <c r="C11685" t="s">
        <v>10189</v>
      </c>
      <c r="D11685">
        <v>214</v>
      </c>
      <c r="E11685">
        <v>13393</v>
      </c>
      <c r="F11685">
        <v>1</v>
      </c>
      <c r="G11685">
        <v>3</v>
      </c>
      <c r="H11685">
        <v>1</v>
      </c>
      <c r="I11685" s="4" cm="1">
        <f t="array" ref="I11685">_xlfn.XLOOKUP(Sales_Data[[#This Row],[ProductKey]],Product_Lookup[[#All],[ProductKey]],Product_Lookup[[#All],[ProductPrice]])</f>
        <v>34.99</v>
      </c>
      <c r="J11685" s="4">
        <f>SUM(Sales_Data[[#This Row],[OrderQuantity]]*Sales_Data[[#This Row],[ProductPrice]])</f>
        <v>34.99</v>
      </c>
      <c r="K11685" s="4">
        <f>INDEX(Product_Lookup[ProductPrice],MATCH(Sales_Data[[#This Row],[ProductKey]],Product_Lookup[ProductKey],0))</f>
        <v>34.99</v>
      </c>
      <c r="L11685" s="4">
        <f>_xlfn.XLOOKUP(Sales_Data[[#This Row],[ProductKey]],Product_Lookup[ProductKey],Product_Lookup[ProductPrice])</f>
        <v>34.99</v>
      </c>
    </row>
    <row r="11686" spans="1:12" x14ac:dyDescent="0.3">
      <c r="A11686" s="1">
        <v>44511</v>
      </c>
      <c r="B11686" s="1">
        <v>44435</v>
      </c>
      <c r="C11686" t="s">
        <v>10189</v>
      </c>
      <c r="D11686">
        <v>362</v>
      </c>
      <c r="E11686">
        <v>13393</v>
      </c>
      <c r="F11686">
        <v>1</v>
      </c>
      <c r="G11686">
        <v>1</v>
      </c>
      <c r="H11686">
        <v>1</v>
      </c>
      <c r="I11686" s="4" cm="1">
        <f t="array" ref="I11686">_xlfn.XLOOKUP(Sales_Data[[#This Row],[ProductKey]],Product_Lookup[[#All],[ProductKey]],Product_Lookup[[#All],[ProductPrice]])</f>
        <v>2049.0981999999999</v>
      </c>
      <c r="J11686" s="4">
        <f>SUM(Sales_Data[[#This Row],[OrderQuantity]]*Sales_Data[[#This Row],[ProductPrice]])</f>
        <v>2049.0981999999999</v>
      </c>
      <c r="K11686" s="4">
        <f>INDEX(Product_Lookup[ProductPrice],MATCH(Sales_Data[[#This Row],[ProductKey]],Product_Lookup[ProductKey],0))</f>
        <v>2049.0981999999999</v>
      </c>
      <c r="L11686" s="4">
        <f>_xlfn.XLOOKUP(Sales_Data[[#This Row],[ProductKey]],Product_Lookup[ProductKey],Product_Lookup[ProductPrice])</f>
        <v>2049.0981999999999</v>
      </c>
    </row>
    <row r="11687" spans="1:12" x14ac:dyDescent="0.3">
      <c r="A11687" s="1">
        <v>44512</v>
      </c>
      <c r="B11687" s="1">
        <v>44432</v>
      </c>
      <c r="C11687" t="s">
        <v>10191</v>
      </c>
      <c r="D11687">
        <v>220</v>
      </c>
      <c r="E11687">
        <v>13316</v>
      </c>
      <c r="F11687">
        <v>4</v>
      </c>
      <c r="G11687">
        <v>4</v>
      </c>
      <c r="H11687">
        <v>1</v>
      </c>
      <c r="I11687" s="4" cm="1">
        <f t="array" ref="I11687">_xlfn.XLOOKUP(Sales_Data[[#This Row],[ProductKey]],Product_Lookup[[#All],[ProductKey]],Product_Lookup[[#All],[ProductPrice]])</f>
        <v>33.644199999999998</v>
      </c>
      <c r="J11687" s="4">
        <f>SUM(Sales_Data[[#This Row],[OrderQuantity]]*Sales_Data[[#This Row],[ProductPrice]])</f>
        <v>33.644199999999998</v>
      </c>
      <c r="K11687" s="4">
        <f>INDEX(Product_Lookup[ProductPrice],MATCH(Sales_Data[[#This Row],[ProductKey]],Product_Lookup[ProductKey],0))</f>
        <v>33.644199999999998</v>
      </c>
      <c r="L11687" s="4">
        <f>_xlfn.XLOOKUP(Sales_Data[[#This Row],[ProductKey]],Product_Lookup[ProductKey],Product_Lookup[ProductPrice])</f>
        <v>33.644199999999998</v>
      </c>
    </row>
    <row r="11688" spans="1:12" x14ac:dyDescent="0.3">
      <c r="A11688" s="1">
        <v>44512</v>
      </c>
      <c r="B11688" s="1">
        <v>44442</v>
      </c>
      <c r="C11688" t="s">
        <v>10191</v>
      </c>
      <c r="D11688">
        <v>354</v>
      </c>
      <c r="E11688">
        <v>13316</v>
      </c>
      <c r="F11688">
        <v>4</v>
      </c>
      <c r="G11688">
        <v>1</v>
      </c>
      <c r="H11688">
        <v>1</v>
      </c>
      <c r="I11688" s="4" cm="1">
        <f t="array" ref="I11688">_xlfn.XLOOKUP(Sales_Data[[#This Row],[ProductKey]],Product_Lookup[[#All],[ProductKey]],Product_Lookup[[#All],[ProductPrice]])</f>
        <v>2071.4196000000002</v>
      </c>
      <c r="J11688" s="4">
        <f>SUM(Sales_Data[[#This Row],[OrderQuantity]]*Sales_Data[[#This Row],[ProductPrice]])</f>
        <v>2071.4196000000002</v>
      </c>
      <c r="K11688" s="4">
        <f>INDEX(Product_Lookup[ProductPrice],MATCH(Sales_Data[[#This Row],[ProductKey]],Product_Lookup[ProductKey],0))</f>
        <v>2071.4196000000002</v>
      </c>
      <c r="L11688" s="4">
        <f>_xlfn.XLOOKUP(Sales_Data[[#This Row],[ProductKey]],Product_Lookup[ProductKey],Product_Lookup[ProductPrice])</f>
        <v>2071.4196000000002</v>
      </c>
    </row>
    <row r="11689" spans="1:12" x14ac:dyDescent="0.3">
      <c r="A11689" s="1">
        <v>44512</v>
      </c>
      <c r="B11689" s="1">
        <v>44481</v>
      </c>
      <c r="C11689" t="s">
        <v>10191</v>
      </c>
      <c r="D11689">
        <v>537</v>
      </c>
      <c r="E11689">
        <v>13316</v>
      </c>
      <c r="F11689">
        <v>4</v>
      </c>
      <c r="G11689">
        <v>3</v>
      </c>
      <c r="H11689">
        <v>1</v>
      </c>
      <c r="I11689" s="4" cm="1">
        <f t="array" ref="I11689">_xlfn.XLOOKUP(Sales_Data[[#This Row],[ProductKey]],Product_Lookup[[#All],[ProductKey]],Product_Lookup[[#All],[ProductPrice]])</f>
        <v>35</v>
      </c>
      <c r="J11689" s="4">
        <f>SUM(Sales_Data[[#This Row],[OrderQuantity]]*Sales_Data[[#This Row],[ProductPrice]])</f>
        <v>35</v>
      </c>
      <c r="K11689" s="4">
        <f>INDEX(Product_Lookup[ProductPrice],MATCH(Sales_Data[[#This Row],[ProductKey]],Product_Lookup[ProductKey],0))</f>
        <v>35</v>
      </c>
      <c r="L11689" s="4">
        <f>_xlfn.XLOOKUP(Sales_Data[[#This Row],[ProductKey]],Product_Lookup[ProductKey],Product_Lookup[ProductPrice])</f>
        <v>35</v>
      </c>
    </row>
    <row r="11690" spans="1:12" x14ac:dyDescent="0.3">
      <c r="A11690" s="1">
        <v>44512</v>
      </c>
      <c r="B11690" s="1">
        <v>44493</v>
      </c>
      <c r="C11690" t="s">
        <v>10192</v>
      </c>
      <c r="D11690">
        <v>220</v>
      </c>
      <c r="E11690">
        <v>29271</v>
      </c>
      <c r="F11690">
        <v>1</v>
      </c>
      <c r="G11690">
        <v>2</v>
      </c>
      <c r="H11690">
        <v>1</v>
      </c>
      <c r="I11690" s="4" cm="1">
        <f t="array" ref="I11690">_xlfn.XLOOKUP(Sales_Data[[#This Row],[ProductKey]],Product_Lookup[[#All],[ProductKey]],Product_Lookup[[#All],[ProductPrice]])</f>
        <v>33.644199999999998</v>
      </c>
      <c r="J11690" s="4">
        <f>SUM(Sales_Data[[#This Row],[OrderQuantity]]*Sales_Data[[#This Row],[ProductPrice]])</f>
        <v>33.644199999999998</v>
      </c>
      <c r="K11690" s="4">
        <f>INDEX(Product_Lookup[ProductPrice],MATCH(Sales_Data[[#This Row],[ProductKey]],Product_Lookup[ProductKey],0))</f>
        <v>33.644199999999998</v>
      </c>
      <c r="L11690" s="4">
        <f>_xlfn.XLOOKUP(Sales_Data[[#This Row],[ProductKey]],Product_Lookup[ProductKey],Product_Lookup[ProductPrice])</f>
        <v>33.644199999999998</v>
      </c>
    </row>
    <row r="11691" spans="1:12" x14ac:dyDescent="0.3">
      <c r="A11691" s="1">
        <v>44512</v>
      </c>
      <c r="B11691" s="1">
        <v>44491</v>
      </c>
      <c r="C11691" t="s">
        <v>10193</v>
      </c>
      <c r="D11691">
        <v>215</v>
      </c>
      <c r="E11691">
        <v>27700</v>
      </c>
      <c r="F11691">
        <v>9</v>
      </c>
      <c r="G11691">
        <v>2</v>
      </c>
      <c r="H11691">
        <v>1</v>
      </c>
      <c r="I11691" s="4" cm="1">
        <f t="array" ref="I11691">_xlfn.XLOOKUP(Sales_Data[[#This Row],[ProductKey]],Product_Lookup[[#All],[ProductKey]],Product_Lookup[[#All],[ProductPrice]])</f>
        <v>33.644199999999998</v>
      </c>
      <c r="J11691" s="4">
        <f>SUM(Sales_Data[[#This Row],[OrderQuantity]]*Sales_Data[[#This Row],[ProductPrice]])</f>
        <v>33.644199999999998</v>
      </c>
      <c r="K11691" s="4">
        <f>INDEX(Product_Lookup[ProductPrice],MATCH(Sales_Data[[#This Row],[ProductKey]],Product_Lookup[ProductKey],0))</f>
        <v>33.644199999999998</v>
      </c>
      <c r="L11691" s="4">
        <f>_xlfn.XLOOKUP(Sales_Data[[#This Row],[ProductKey]],Product_Lookup[ProductKey],Product_Lookup[ProductPrice])</f>
        <v>33.644199999999998</v>
      </c>
    </row>
    <row r="11692" spans="1:12" x14ac:dyDescent="0.3">
      <c r="A11692" s="1">
        <v>44512</v>
      </c>
      <c r="B11692" s="1">
        <v>44471</v>
      </c>
      <c r="C11692" t="s">
        <v>10194</v>
      </c>
      <c r="D11692">
        <v>220</v>
      </c>
      <c r="E11692">
        <v>11206</v>
      </c>
      <c r="F11692">
        <v>1</v>
      </c>
      <c r="G11692">
        <v>3</v>
      </c>
      <c r="H11692">
        <v>1</v>
      </c>
      <c r="I11692" s="4" cm="1">
        <f t="array" ref="I11692">_xlfn.XLOOKUP(Sales_Data[[#This Row],[ProductKey]],Product_Lookup[[#All],[ProductKey]],Product_Lookup[[#All],[ProductPrice]])</f>
        <v>33.644199999999998</v>
      </c>
      <c r="J11692" s="4">
        <f>SUM(Sales_Data[[#This Row],[OrderQuantity]]*Sales_Data[[#This Row],[ProductPrice]])</f>
        <v>33.644199999999998</v>
      </c>
      <c r="K11692" s="4">
        <f>INDEX(Product_Lookup[ProductPrice],MATCH(Sales_Data[[#This Row],[ProductKey]],Product_Lookup[ProductKey],0))</f>
        <v>33.644199999999998</v>
      </c>
      <c r="L11692" s="4">
        <f>_xlfn.XLOOKUP(Sales_Data[[#This Row],[ProductKey]],Product_Lookup[ProductKey],Product_Lookup[ProductPrice])</f>
        <v>33.644199999999998</v>
      </c>
    </row>
    <row r="11693" spans="1:12" x14ac:dyDescent="0.3">
      <c r="A11693" s="1">
        <v>44512</v>
      </c>
      <c r="B11693" s="1">
        <v>44489</v>
      </c>
      <c r="C11693" t="s">
        <v>10194</v>
      </c>
      <c r="D11693">
        <v>537</v>
      </c>
      <c r="E11693">
        <v>11206</v>
      </c>
      <c r="F11693">
        <v>1</v>
      </c>
      <c r="G11693">
        <v>2</v>
      </c>
      <c r="H11693">
        <v>1</v>
      </c>
      <c r="I11693" s="4" cm="1">
        <f t="array" ref="I11693">_xlfn.XLOOKUP(Sales_Data[[#This Row],[ProductKey]],Product_Lookup[[#All],[ProductKey]],Product_Lookup[[#All],[ProductPrice]])</f>
        <v>35</v>
      </c>
      <c r="J11693" s="4">
        <f>SUM(Sales_Data[[#This Row],[OrderQuantity]]*Sales_Data[[#This Row],[ProductPrice]])</f>
        <v>35</v>
      </c>
      <c r="K11693" s="4">
        <f>INDEX(Product_Lookup[ProductPrice],MATCH(Sales_Data[[#This Row],[ProductKey]],Product_Lookup[ProductKey],0))</f>
        <v>35</v>
      </c>
      <c r="L11693" s="4">
        <f>_xlfn.XLOOKUP(Sales_Data[[#This Row],[ProductKey]],Product_Lookup[ProductKey],Product_Lookup[ProductPrice])</f>
        <v>35</v>
      </c>
    </row>
    <row r="11694" spans="1:12" x14ac:dyDescent="0.3">
      <c r="A11694" s="1">
        <v>44512</v>
      </c>
      <c r="B11694" s="1">
        <v>44448</v>
      </c>
      <c r="C11694" t="s">
        <v>10195</v>
      </c>
      <c r="D11694">
        <v>487</v>
      </c>
      <c r="E11694">
        <v>14970</v>
      </c>
      <c r="F11694">
        <v>10</v>
      </c>
      <c r="G11694">
        <v>3</v>
      </c>
      <c r="H11694">
        <v>1</v>
      </c>
      <c r="I11694" s="4" cm="1">
        <f t="array" ref="I11694">_xlfn.XLOOKUP(Sales_Data[[#This Row],[ProductKey]],Product_Lookup[[#All],[ProductKey]],Product_Lookup[[#All],[ProductPrice]])</f>
        <v>54.99</v>
      </c>
      <c r="J11694" s="4">
        <f>SUM(Sales_Data[[#This Row],[OrderQuantity]]*Sales_Data[[#This Row],[ProductPrice]])</f>
        <v>54.99</v>
      </c>
      <c r="K11694" s="4">
        <f>INDEX(Product_Lookup[ProductPrice],MATCH(Sales_Data[[#This Row],[ProductKey]],Product_Lookup[ProductKey],0))</f>
        <v>54.99</v>
      </c>
      <c r="L11694" s="4">
        <f>_xlfn.XLOOKUP(Sales_Data[[#This Row],[ProductKey]],Product_Lookup[ProductKey],Product_Lookup[ProductPrice])</f>
        <v>54.99</v>
      </c>
    </row>
    <row r="11695" spans="1:12" x14ac:dyDescent="0.3">
      <c r="A11695" s="1">
        <v>44512</v>
      </c>
      <c r="B11695" s="1">
        <v>44481</v>
      </c>
      <c r="C11695" t="s">
        <v>10196</v>
      </c>
      <c r="D11695">
        <v>214</v>
      </c>
      <c r="E11695">
        <v>28369</v>
      </c>
      <c r="F11695">
        <v>8</v>
      </c>
      <c r="G11695">
        <v>2</v>
      </c>
      <c r="H11695">
        <v>1</v>
      </c>
      <c r="I11695" s="4" cm="1">
        <f t="array" ref="I11695">_xlfn.XLOOKUP(Sales_Data[[#This Row],[ProductKey]],Product_Lookup[[#All],[ProductKey]],Product_Lookup[[#All],[ProductPrice]])</f>
        <v>34.99</v>
      </c>
      <c r="J11695" s="4">
        <f>SUM(Sales_Data[[#This Row],[OrderQuantity]]*Sales_Data[[#This Row],[ProductPrice]])</f>
        <v>34.99</v>
      </c>
      <c r="K11695" s="4">
        <f>INDEX(Product_Lookup[ProductPrice],MATCH(Sales_Data[[#This Row],[ProductKey]],Product_Lookup[ProductKey],0))</f>
        <v>34.99</v>
      </c>
      <c r="L11695" s="4">
        <f>_xlfn.XLOOKUP(Sales_Data[[#This Row],[ProductKey]],Product_Lookup[ProductKey],Product_Lookup[ProductPrice])</f>
        <v>34.99</v>
      </c>
    </row>
    <row r="11696" spans="1:12" x14ac:dyDescent="0.3">
      <c r="A11696" s="1">
        <v>44512</v>
      </c>
      <c r="B11696" s="1">
        <v>44443</v>
      </c>
      <c r="C11696" t="s">
        <v>10196</v>
      </c>
      <c r="D11696">
        <v>569</v>
      </c>
      <c r="E11696">
        <v>28369</v>
      </c>
      <c r="F11696">
        <v>8</v>
      </c>
      <c r="G11696">
        <v>1</v>
      </c>
      <c r="H11696">
        <v>1</v>
      </c>
      <c r="I11696" s="4" cm="1">
        <f t="array" ref="I11696">_xlfn.XLOOKUP(Sales_Data[[#This Row],[ProductKey]],Product_Lookup[[#All],[ProductKey]],Product_Lookup[[#All],[ProductPrice]])</f>
        <v>742.35</v>
      </c>
      <c r="J11696" s="4">
        <f>SUM(Sales_Data[[#This Row],[OrderQuantity]]*Sales_Data[[#This Row],[ProductPrice]])</f>
        <v>742.35</v>
      </c>
      <c r="K11696" s="4">
        <f>INDEX(Product_Lookup[ProductPrice],MATCH(Sales_Data[[#This Row],[ProductKey]],Product_Lookup[ProductKey],0))</f>
        <v>742.35</v>
      </c>
      <c r="L11696" s="4">
        <f>_xlfn.XLOOKUP(Sales_Data[[#This Row],[ProductKey]],Product_Lookup[ProductKey],Product_Lookup[ProductPrice])</f>
        <v>742.35</v>
      </c>
    </row>
    <row r="11697" spans="1:12" x14ac:dyDescent="0.3">
      <c r="A11697" s="1">
        <v>44512</v>
      </c>
      <c r="B11697" s="1">
        <v>44456</v>
      </c>
      <c r="C11697" t="s">
        <v>10198</v>
      </c>
      <c r="D11697">
        <v>220</v>
      </c>
      <c r="E11697">
        <v>14544</v>
      </c>
      <c r="F11697">
        <v>7</v>
      </c>
      <c r="G11697">
        <v>2</v>
      </c>
      <c r="H11697">
        <v>1</v>
      </c>
      <c r="I11697" s="4" cm="1">
        <f t="array" ref="I11697">_xlfn.XLOOKUP(Sales_Data[[#This Row],[ProductKey]],Product_Lookup[[#All],[ProductKey]],Product_Lookup[[#All],[ProductPrice]])</f>
        <v>33.644199999999998</v>
      </c>
      <c r="J11697" s="4">
        <f>SUM(Sales_Data[[#This Row],[OrderQuantity]]*Sales_Data[[#This Row],[ProductPrice]])</f>
        <v>33.644199999999998</v>
      </c>
      <c r="K11697" s="4">
        <f>INDEX(Product_Lookup[ProductPrice],MATCH(Sales_Data[[#This Row],[ProductKey]],Product_Lookup[ProductKey],0))</f>
        <v>33.644199999999998</v>
      </c>
      <c r="L11697" s="4">
        <f>_xlfn.XLOOKUP(Sales_Data[[#This Row],[ProductKey]],Product_Lookup[ProductKey],Product_Lookup[ProductPrice])</f>
        <v>33.644199999999998</v>
      </c>
    </row>
    <row r="11698" spans="1:12" x14ac:dyDescent="0.3">
      <c r="A11698" s="1">
        <v>44512</v>
      </c>
      <c r="B11698" s="1">
        <v>44497</v>
      </c>
      <c r="C11698" t="s">
        <v>10199</v>
      </c>
      <c r="D11698">
        <v>473</v>
      </c>
      <c r="E11698">
        <v>17322</v>
      </c>
      <c r="F11698">
        <v>9</v>
      </c>
      <c r="G11698">
        <v>2</v>
      </c>
      <c r="H11698">
        <v>1</v>
      </c>
      <c r="I11698" s="4" cm="1">
        <f t="array" ref="I11698">_xlfn.XLOOKUP(Sales_Data[[#This Row],[ProductKey]],Product_Lookup[[#All],[ProductKey]],Product_Lookup[[#All],[ProductPrice]])</f>
        <v>63.5</v>
      </c>
      <c r="J11698" s="4">
        <f>SUM(Sales_Data[[#This Row],[OrderQuantity]]*Sales_Data[[#This Row],[ProductPrice]])</f>
        <v>63.5</v>
      </c>
      <c r="K11698" s="4">
        <f>INDEX(Product_Lookup[ProductPrice],MATCH(Sales_Data[[#This Row],[ProductKey]],Product_Lookup[ProductKey],0))</f>
        <v>63.5</v>
      </c>
      <c r="L11698" s="4">
        <f>_xlfn.XLOOKUP(Sales_Data[[#This Row],[ProductKey]],Product_Lookup[ProductKey],Product_Lookup[ProductPrice])</f>
        <v>63.5</v>
      </c>
    </row>
    <row r="11699" spans="1:12" x14ac:dyDescent="0.3">
      <c r="A11699" s="1">
        <v>44512</v>
      </c>
      <c r="B11699" s="1">
        <v>44414</v>
      </c>
      <c r="C11699" t="s">
        <v>10200</v>
      </c>
      <c r="D11699">
        <v>215</v>
      </c>
      <c r="E11699">
        <v>20031</v>
      </c>
      <c r="F11699">
        <v>4</v>
      </c>
      <c r="G11699">
        <v>2</v>
      </c>
      <c r="H11699">
        <v>1</v>
      </c>
      <c r="I11699" s="4" cm="1">
        <f t="array" ref="I11699">_xlfn.XLOOKUP(Sales_Data[[#This Row],[ProductKey]],Product_Lookup[[#All],[ProductKey]],Product_Lookup[[#All],[ProductPrice]])</f>
        <v>33.644199999999998</v>
      </c>
      <c r="J11699" s="4">
        <f>SUM(Sales_Data[[#This Row],[OrderQuantity]]*Sales_Data[[#This Row],[ProductPrice]])</f>
        <v>33.644199999999998</v>
      </c>
      <c r="K11699" s="4">
        <f>INDEX(Product_Lookup[ProductPrice],MATCH(Sales_Data[[#This Row],[ProductKey]],Product_Lookup[ProductKey],0))</f>
        <v>33.644199999999998</v>
      </c>
      <c r="L11699" s="4">
        <f>_xlfn.XLOOKUP(Sales_Data[[#This Row],[ProductKey]],Product_Lookup[ProductKey],Product_Lookup[ProductPrice])</f>
        <v>33.644199999999998</v>
      </c>
    </row>
    <row r="11700" spans="1:12" x14ac:dyDescent="0.3">
      <c r="A11700" s="1">
        <v>44512</v>
      </c>
      <c r="B11700" s="1">
        <v>44407</v>
      </c>
      <c r="C11700" t="s">
        <v>10200</v>
      </c>
      <c r="D11700">
        <v>387</v>
      </c>
      <c r="E11700">
        <v>20031</v>
      </c>
      <c r="F11700">
        <v>4</v>
      </c>
      <c r="G11700">
        <v>1</v>
      </c>
      <c r="H11700">
        <v>1</v>
      </c>
      <c r="I11700" s="4" cm="1">
        <f t="array" ref="I11700">_xlfn.XLOOKUP(Sales_Data[[#This Row],[ProductKey]],Product_Lookup[[#All],[ProductKey]],Product_Lookup[[#All],[ProductPrice]])</f>
        <v>1000.4375</v>
      </c>
      <c r="J11700" s="4">
        <f>SUM(Sales_Data[[#This Row],[OrderQuantity]]*Sales_Data[[#This Row],[ProductPrice]])</f>
        <v>1000.4375</v>
      </c>
      <c r="K11700" s="4">
        <f>INDEX(Product_Lookup[ProductPrice],MATCH(Sales_Data[[#This Row],[ProductKey]],Product_Lookup[ProductKey],0))</f>
        <v>1000.4375</v>
      </c>
      <c r="L11700" s="4">
        <f>_xlfn.XLOOKUP(Sales_Data[[#This Row],[ProductKey]],Product_Lookup[ProductKey],Product_Lookup[ProductPrice])</f>
        <v>1000.4375</v>
      </c>
    </row>
    <row r="11701" spans="1:12" x14ac:dyDescent="0.3">
      <c r="A11701" s="1">
        <v>44512</v>
      </c>
      <c r="B11701" s="1">
        <v>44435</v>
      </c>
      <c r="C11701" t="s">
        <v>10201</v>
      </c>
      <c r="D11701">
        <v>479</v>
      </c>
      <c r="E11701">
        <v>28314</v>
      </c>
      <c r="F11701">
        <v>9</v>
      </c>
      <c r="G11701">
        <v>3</v>
      </c>
      <c r="H11701">
        <v>1</v>
      </c>
      <c r="I11701" s="4" cm="1">
        <f t="array" ref="I11701">_xlfn.XLOOKUP(Sales_Data[[#This Row],[ProductKey]],Product_Lookup[[#All],[ProductKey]],Product_Lookup[[#All],[ProductPrice]])</f>
        <v>8.99</v>
      </c>
      <c r="J11701" s="4">
        <f>SUM(Sales_Data[[#This Row],[OrderQuantity]]*Sales_Data[[#This Row],[ProductPrice]])</f>
        <v>8.99</v>
      </c>
      <c r="K11701" s="4">
        <f>INDEX(Product_Lookup[ProductPrice],MATCH(Sales_Data[[#This Row],[ProductKey]],Product_Lookup[ProductKey],0))</f>
        <v>8.99</v>
      </c>
      <c r="L11701" s="4">
        <f>_xlfn.XLOOKUP(Sales_Data[[#This Row],[ProductKey]],Product_Lookup[ProductKey],Product_Lookup[ProductPrice])</f>
        <v>8.99</v>
      </c>
    </row>
    <row r="11702" spans="1:12" x14ac:dyDescent="0.3">
      <c r="A11702" s="1">
        <v>44512</v>
      </c>
      <c r="B11702" s="1">
        <v>44428</v>
      </c>
      <c r="C11702" t="s">
        <v>10201</v>
      </c>
      <c r="D11702">
        <v>604</v>
      </c>
      <c r="E11702">
        <v>28314</v>
      </c>
      <c r="F11702">
        <v>9</v>
      </c>
      <c r="G11702">
        <v>1</v>
      </c>
      <c r="H11702">
        <v>1</v>
      </c>
      <c r="I11702" s="4" cm="1">
        <f t="array" ref="I11702">_xlfn.XLOOKUP(Sales_Data[[#This Row],[ProductKey]],Product_Lookup[[#All],[ProductKey]],Product_Lookup[[#All],[ProductPrice]])</f>
        <v>539.99</v>
      </c>
      <c r="J11702" s="4">
        <f>SUM(Sales_Data[[#This Row],[OrderQuantity]]*Sales_Data[[#This Row],[ProductPrice]])</f>
        <v>539.99</v>
      </c>
      <c r="K11702" s="4">
        <f>INDEX(Product_Lookup[ProductPrice],MATCH(Sales_Data[[#This Row],[ProductKey]],Product_Lookup[ProductKey],0))</f>
        <v>539.99</v>
      </c>
      <c r="L11702" s="4">
        <f>_xlfn.XLOOKUP(Sales_Data[[#This Row],[ProductKey]],Product_Lookup[ProductKey],Product_Lookup[ProductPrice])</f>
        <v>539.99</v>
      </c>
    </row>
    <row r="11703" spans="1:12" x14ac:dyDescent="0.3">
      <c r="A11703" s="1">
        <v>44512</v>
      </c>
      <c r="B11703" s="1">
        <v>44426</v>
      </c>
      <c r="C11703" t="s">
        <v>10202</v>
      </c>
      <c r="D11703">
        <v>215</v>
      </c>
      <c r="E11703">
        <v>14153</v>
      </c>
      <c r="F11703">
        <v>8</v>
      </c>
      <c r="G11703">
        <v>2</v>
      </c>
      <c r="H11703">
        <v>1</v>
      </c>
      <c r="I11703" s="4" cm="1">
        <f t="array" ref="I11703">_xlfn.XLOOKUP(Sales_Data[[#This Row],[ProductKey]],Product_Lookup[[#All],[ProductKey]],Product_Lookup[[#All],[ProductPrice]])</f>
        <v>33.644199999999998</v>
      </c>
      <c r="J11703" s="4">
        <f>SUM(Sales_Data[[#This Row],[OrderQuantity]]*Sales_Data[[#This Row],[ProductPrice]])</f>
        <v>33.644199999999998</v>
      </c>
      <c r="K11703" s="4">
        <f>INDEX(Product_Lookup[ProductPrice],MATCH(Sales_Data[[#This Row],[ProductKey]],Product_Lookup[ProductKey],0))</f>
        <v>33.644199999999998</v>
      </c>
      <c r="L11703" s="4">
        <f>_xlfn.XLOOKUP(Sales_Data[[#This Row],[ProductKey]],Product_Lookup[ProductKey],Product_Lookup[ProductPrice])</f>
        <v>33.644199999999998</v>
      </c>
    </row>
    <row r="11704" spans="1:12" x14ac:dyDescent="0.3">
      <c r="A11704" s="1">
        <v>44512</v>
      </c>
      <c r="B11704" s="1">
        <v>44470</v>
      </c>
      <c r="C11704" t="s">
        <v>10202</v>
      </c>
      <c r="D11704">
        <v>530</v>
      </c>
      <c r="E11704">
        <v>14153</v>
      </c>
      <c r="F11704">
        <v>8</v>
      </c>
      <c r="G11704">
        <v>1</v>
      </c>
      <c r="H11704">
        <v>1</v>
      </c>
      <c r="I11704" s="4" cm="1">
        <f t="array" ref="I11704">_xlfn.XLOOKUP(Sales_Data[[#This Row],[ProductKey]],Product_Lookup[[#All],[ProductKey]],Product_Lookup[[#All],[ProductPrice]])</f>
        <v>4.99</v>
      </c>
      <c r="J11704" s="4">
        <f>SUM(Sales_Data[[#This Row],[OrderQuantity]]*Sales_Data[[#This Row],[ProductPrice]])</f>
        <v>4.99</v>
      </c>
      <c r="K11704" s="4">
        <f>INDEX(Product_Lookup[ProductPrice],MATCH(Sales_Data[[#This Row],[ProductKey]],Product_Lookup[ProductKey],0))</f>
        <v>4.99</v>
      </c>
      <c r="L11704" s="4">
        <f>_xlfn.XLOOKUP(Sales_Data[[#This Row],[ProductKey]],Product_Lookup[ProductKey],Product_Lookup[ProductPrice])</f>
        <v>4.99</v>
      </c>
    </row>
    <row r="11705" spans="1:12" x14ac:dyDescent="0.3">
      <c r="A11705" s="1">
        <v>44512</v>
      </c>
      <c r="B11705" s="1">
        <v>44492</v>
      </c>
      <c r="C11705" t="s">
        <v>10203</v>
      </c>
      <c r="D11705">
        <v>375</v>
      </c>
      <c r="E11705">
        <v>16409</v>
      </c>
      <c r="F11705">
        <v>8</v>
      </c>
      <c r="G11705">
        <v>1</v>
      </c>
      <c r="H11705">
        <v>1</v>
      </c>
      <c r="I11705" s="4" cm="1">
        <f t="array" ref="I11705">_xlfn.XLOOKUP(Sales_Data[[#This Row],[ProductKey]],Product_Lookup[[#All],[ProductKey]],Product_Lookup[[#All],[ProductPrice]])</f>
        <v>2181.5625</v>
      </c>
      <c r="J11705" s="4">
        <f>SUM(Sales_Data[[#This Row],[OrderQuantity]]*Sales_Data[[#This Row],[ProductPrice]])</f>
        <v>2181.5625</v>
      </c>
      <c r="K11705" s="4">
        <f>INDEX(Product_Lookup[ProductPrice],MATCH(Sales_Data[[#This Row],[ProductKey]],Product_Lookup[ProductKey],0))</f>
        <v>2181.5625</v>
      </c>
      <c r="L11705" s="4">
        <f>_xlfn.XLOOKUP(Sales_Data[[#This Row],[ProductKey]],Product_Lookup[ProductKey],Product_Lookup[ProductPrice])</f>
        <v>2181.5625</v>
      </c>
    </row>
    <row r="11706" spans="1:12" x14ac:dyDescent="0.3">
      <c r="A11706" s="1">
        <v>44512</v>
      </c>
      <c r="B11706" s="1">
        <v>44447</v>
      </c>
      <c r="C11706" t="s">
        <v>10205</v>
      </c>
      <c r="D11706">
        <v>214</v>
      </c>
      <c r="E11706">
        <v>11730</v>
      </c>
      <c r="F11706">
        <v>1</v>
      </c>
      <c r="G11706">
        <v>3</v>
      </c>
      <c r="H11706">
        <v>1</v>
      </c>
      <c r="I11706" s="4" cm="1">
        <f t="array" ref="I11706">_xlfn.XLOOKUP(Sales_Data[[#This Row],[ProductKey]],Product_Lookup[[#All],[ProductKey]],Product_Lookup[[#All],[ProductPrice]])</f>
        <v>34.99</v>
      </c>
      <c r="J11706" s="4">
        <f>SUM(Sales_Data[[#This Row],[OrderQuantity]]*Sales_Data[[#This Row],[ProductPrice]])</f>
        <v>34.99</v>
      </c>
      <c r="K11706" s="4">
        <f>INDEX(Product_Lookup[ProductPrice],MATCH(Sales_Data[[#This Row],[ProductKey]],Product_Lookup[ProductKey],0))</f>
        <v>34.99</v>
      </c>
      <c r="L11706" s="4">
        <f>_xlfn.XLOOKUP(Sales_Data[[#This Row],[ProductKey]],Product_Lookup[ProductKey],Product_Lookup[ProductPrice])</f>
        <v>34.99</v>
      </c>
    </row>
    <row r="11707" spans="1:12" x14ac:dyDescent="0.3">
      <c r="A11707" s="1">
        <v>44512</v>
      </c>
      <c r="B11707" s="1">
        <v>44483</v>
      </c>
      <c r="C11707" t="s">
        <v>10205</v>
      </c>
      <c r="D11707">
        <v>537</v>
      </c>
      <c r="E11707">
        <v>11730</v>
      </c>
      <c r="F11707">
        <v>1</v>
      </c>
      <c r="G11707">
        <v>2</v>
      </c>
      <c r="H11707">
        <v>1</v>
      </c>
      <c r="I11707" s="4" cm="1">
        <f t="array" ref="I11707">_xlfn.XLOOKUP(Sales_Data[[#This Row],[ProductKey]],Product_Lookup[[#All],[ProductKey]],Product_Lookup[[#All],[ProductPrice]])</f>
        <v>35</v>
      </c>
      <c r="J11707" s="4">
        <f>SUM(Sales_Data[[#This Row],[OrderQuantity]]*Sales_Data[[#This Row],[ProductPrice]])</f>
        <v>35</v>
      </c>
      <c r="K11707" s="4">
        <f>INDEX(Product_Lookup[ProductPrice],MATCH(Sales_Data[[#This Row],[ProductKey]],Product_Lookup[ProductKey],0))</f>
        <v>35</v>
      </c>
      <c r="L11707" s="4">
        <f>_xlfn.XLOOKUP(Sales_Data[[#This Row],[ProductKey]],Product_Lookup[ProductKey],Product_Lookup[ProductPrice])</f>
        <v>35</v>
      </c>
    </row>
    <row r="11708" spans="1:12" x14ac:dyDescent="0.3">
      <c r="A11708" s="1">
        <v>44512</v>
      </c>
      <c r="B11708" s="1">
        <v>44407</v>
      </c>
      <c r="C11708" t="s">
        <v>10207</v>
      </c>
      <c r="D11708">
        <v>358</v>
      </c>
      <c r="E11708">
        <v>12987</v>
      </c>
      <c r="F11708">
        <v>9</v>
      </c>
      <c r="G11708">
        <v>1</v>
      </c>
      <c r="H11708">
        <v>1</v>
      </c>
      <c r="I11708" s="4" cm="1">
        <f t="array" ref="I11708">_xlfn.XLOOKUP(Sales_Data[[#This Row],[ProductKey]],Product_Lookup[[#All],[ProductKey]],Product_Lookup[[#All],[ProductPrice]])</f>
        <v>2049.0981999999999</v>
      </c>
      <c r="J11708" s="4">
        <f>SUM(Sales_Data[[#This Row],[OrderQuantity]]*Sales_Data[[#This Row],[ProductPrice]])</f>
        <v>2049.0981999999999</v>
      </c>
      <c r="K11708" s="4">
        <f>INDEX(Product_Lookup[ProductPrice],MATCH(Sales_Data[[#This Row],[ProductKey]],Product_Lookup[ProductKey],0))</f>
        <v>2049.0981999999999</v>
      </c>
      <c r="L11708" s="4">
        <f>_xlfn.XLOOKUP(Sales_Data[[#This Row],[ProductKey]],Product_Lookup[ProductKey],Product_Lookup[ProductPrice])</f>
        <v>2049.0981999999999</v>
      </c>
    </row>
    <row r="11709" spans="1:12" x14ac:dyDescent="0.3">
      <c r="A11709" s="1">
        <v>44512</v>
      </c>
      <c r="B11709" s="1">
        <v>44481</v>
      </c>
      <c r="C11709" t="s">
        <v>10208</v>
      </c>
      <c r="D11709">
        <v>487</v>
      </c>
      <c r="E11709">
        <v>22027</v>
      </c>
      <c r="F11709">
        <v>6</v>
      </c>
      <c r="G11709">
        <v>2</v>
      </c>
      <c r="H11709">
        <v>1</v>
      </c>
      <c r="I11709" s="4" cm="1">
        <f t="array" ref="I11709">_xlfn.XLOOKUP(Sales_Data[[#This Row],[ProductKey]],Product_Lookup[[#All],[ProductKey]],Product_Lookup[[#All],[ProductPrice]])</f>
        <v>54.99</v>
      </c>
      <c r="J11709" s="4">
        <f>SUM(Sales_Data[[#This Row],[OrderQuantity]]*Sales_Data[[#This Row],[ProductPrice]])</f>
        <v>54.99</v>
      </c>
      <c r="K11709" s="4">
        <f>INDEX(Product_Lookup[ProductPrice],MATCH(Sales_Data[[#This Row],[ProductKey]],Product_Lookup[ProductKey],0))</f>
        <v>54.99</v>
      </c>
      <c r="L11709" s="4">
        <f>_xlfn.XLOOKUP(Sales_Data[[#This Row],[ProductKey]],Product_Lookup[ProductKey],Product_Lookup[ProductPrice])</f>
        <v>54.99</v>
      </c>
    </row>
    <row r="11710" spans="1:12" x14ac:dyDescent="0.3">
      <c r="A11710" s="1">
        <v>44512</v>
      </c>
      <c r="B11710" s="1">
        <v>44416</v>
      </c>
      <c r="C11710" t="s">
        <v>10210</v>
      </c>
      <c r="D11710">
        <v>584</v>
      </c>
      <c r="E11710">
        <v>23127</v>
      </c>
      <c r="F11710">
        <v>4</v>
      </c>
      <c r="G11710">
        <v>1</v>
      </c>
      <c r="H11710">
        <v>1</v>
      </c>
      <c r="I11710" s="4" cm="1">
        <f t="array" ref="I11710">_xlfn.XLOOKUP(Sales_Data[[#This Row],[ProductKey]],Product_Lookup[[#All],[ProductKey]],Product_Lookup[[#All],[ProductPrice]])</f>
        <v>539.99</v>
      </c>
      <c r="J11710" s="4">
        <f>SUM(Sales_Data[[#This Row],[OrderQuantity]]*Sales_Data[[#This Row],[ProductPrice]])</f>
        <v>539.99</v>
      </c>
      <c r="K11710" s="4">
        <f>INDEX(Product_Lookup[ProductPrice],MATCH(Sales_Data[[#This Row],[ProductKey]],Product_Lookup[ProductKey],0))</f>
        <v>539.99</v>
      </c>
      <c r="L11710" s="4">
        <f>_xlfn.XLOOKUP(Sales_Data[[#This Row],[ProductKey]],Product_Lookup[ProductKey],Product_Lookup[ProductPrice])</f>
        <v>539.99</v>
      </c>
    </row>
    <row r="11711" spans="1:12" x14ac:dyDescent="0.3">
      <c r="A11711" s="1">
        <v>44512</v>
      </c>
      <c r="B11711" s="1">
        <v>44473</v>
      </c>
      <c r="C11711" t="s">
        <v>10211</v>
      </c>
      <c r="D11711">
        <v>577</v>
      </c>
      <c r="E11711">
        <v>23385</v>
      </c>
      <c r="F11711">
        <v>6</v>
      </c>
      <c r="G11711">
        <v>1</v>
      </c>
      <c r="H11711">
        <v>1</v>
      </c>
      <c r="I11711" s="4" cm="1">
        <f t="array" ref="I11711">_xlfn.XLOOKUP(Sales_Data[[#This Row],[ProductKey]],Product_Lookup[[#All],[ProductKey]],Product_Lookup[[#All],[ProductPrice]])</f>
        <v>1214.8499999999999</v>
      </c>
      <c r="J11711" s="4">
        <f>SUM(Sales_Data[[#This Row],[OrderQuantity]]*Sales_Data[[#This Row],[ProductPrice]])</f>
        <v>1214.8499999999999</v>
      </c>
      <c r="K11711" s="4">
        <f>INDEX(Product_Lookup[ProductPrice],MATCH(Sales_Data[[#This Row],[ProductKey]],Product_Lookup[ProductKey],0))</f>
        <v>1214.8499999999999</v>
      </c>
      <c r="L11711" s="4">
        <f>_xlfn.XLOOKUP(Sales_Data[[#This Row],[ProductKey]],Product_Lookup[ProductKey],Product_Lookup[ProductPrice])</f>
        <v>1214.8499999999999</v>
      </c>
    </row>
    <row r="11712" spans="1:12" x14ac:dyDescent="0.3">
      <c r="A11712" s="1">
        <v>44512</v>
      </c>
      <c r="B11712" s="1">
        <v>44419</v>
      </c>
      <c r="C11712" t="s">
        <v>10212</v>
      </c>
      <c r="D11712">
        <v>235</v>
      </c>
      <c r="E11712">
        <v>12137</v>
      </c>
      <c r="F11712">
        <v>4</v>
      </c>
      <c r="G11712">
        <v>1</v>
      </c>
      <c r="H11712">
        <v>1</v>
      </c>
      <c r="I11712" s="4" cm="1">
        <f t="array" ref="I11712">_xlfn.XLOOKUP(Sales_Data[[#This Row],[ProductKey]],Product_Lookup[[#All],[ProductKey]],Product_Lookup[[#All],[ProductPrice]])</f>
        <v>48.067300000000003</v>
      </c>
      <c r="J11712" s="4">
        <f>SUM(Sales_Data[[#This Row],[OrderQuantity]]*Sales_Data[[#This Row],[ProductPrice]])</f>
        <v>48.067300000000003</v>
      </c>
      <c r="K11712" s="4">
        <f>INDEX(Product_Lookup[ProductPrice],MATCH(Sales_Data[[#This Row],[ProductKey]],Product_Lookup[ProductKey],0))</f>
        <v>48.067300000000003</v>
      </c>
      <c r="L11712" s="4">
        <f>_xlfn.XLOOKUP(Sales_Data[[#This Row],[ProductKey]],Product_Lookup[ProductKey],Product_Lookup[ProductPrice])</f>
        <v>48.067300000000003</v>
      </c>
    </row>
    <row r="11713" spans="1:12" x14ac:dyDescent="0.3">
      <c r="A11713" s="1">
        <v>44512</v>
      </c>
      <c r="B11713" s="1">
        <v>44437</v>
      </c>
      <c r="C11713" t="s">
        <v>10213</v>
      </c>
      <c r="D11713">
        <v>537</v>
      </c>
      <c r="E11713">
        <v>22847</v>
      </c>
      <c r="F11713">
        <v>9</v>
      </c>
      <c r="G11713">
        <v>1</v>
      </c>
      <c r="H11713">
        <v>1</v>
      </c>
      <c r="I11713" s="4" cm="1">
        <f t="array" ref="I11713">_xlfn.XLOOKUP(Sales_Data[[#This Row],[ProductKey]],Product_Lookup[[#All],[ProductKey]],Product_Lookup[[#All],[ProductPrice]])</f>
        <v>35</v>
      </c>
      <c r="J11713" s="4">
        <f>SUM(Sales_Data[[#This Row],[OrderQuantity]]*Sales_Data[[#This Row],[ProductPrice]])</f>
        <v>35</v>
      </c>
      <c r="K11713" s="4">
        <f>INDEX(Product_Lookup[ProductPrice],MATCH(Sales_Data[[#This Row],[ProductKey]],Product_Lookup[ProductKey],0))</f>
        <v>35</v>
      </c>
      <c r="L11713" s="4">
        <f>_xlfn.XLOOKUP(Sales_Data[[#This Row],[ProductKey]],Product_Lookup[ProductKey],Product_Lookup[ProductPrice])</f>
        <v>35</v>
      </c>
    </row>
    <row r="11714" spans="1:12" x14ac:dyDescent="0.3">
      <c r="A11714" s="1">
        <v>44512</v>
      </c>
      <c r="B11714" s="1">
        <v>44477</v>
      </c>
      <c r="C11714" t="s">
        <v>10214</v>
      </c>
      <c r="D11714">
        <v>480</v>
      </c>
      <c r="E11714">
        <v>14270</v>
      </c>
      <c r="F11714">
        <v>4</v>
      </c>
      <c r="G11714">
        <v>3</v>
      </c>
      <c r="H11714">
        <v>1</v>
      </c>
      <c r="I11714" s="4" cm="1">
        <f t="array" ref="I11714">_xlfn.XLOOKUP(Sales_Data[[#This Row],[ProductKey]],Product_Lookup[[#All],[ProductKey]],Product_Lookup[[#All],[ProductPrice]])</f>
        <v>2.29</v>
      </c>
      <c r="J11714" s="4">
        <f>SUM(Sales_Data[[#This Row],[OrderQuantity]]*Sales_Data[[#This Row],[ProductPrice]])</f>
        <v>2.29</v>
      </c>
      <c r="K11714" s="4">
        <f>INDEX(Product_Lookup[ProductPrice],MATCH(Sales_Data[[#This Row],[ProductKey]],Product_Lookup[ProductKey],0))</f>
        <v>2.29</v>
      </c>
      <c r="L11714" s="4">
        <f>_xlfn.XLOOKUP(Sales_Data[[#This Row],[ProductKey]],Product_Lookup[ProductKey],Product_Lookup[ProductPrice])</f>
        <v>2.29</v>
      </c>
    </row>
    <row r="11715" spans="1:12" x14ac:dyDescent="0.3">
      <c r="A11715" s="1">
        <v>44512</v>
      </c>
      <c r="B11715" s="1">
        <v>44406</v>
      </c>
      <c r="C11715" t="s">
        <v>10214</v>
      </c>
      <c r="D11715">
        <v>587</v>
      </c>
      <c r="E11715">
        <v>14270</v>
      </c>
      <c r="F11715">
        <v>4</v>
      </c>
      <c r="G11715">
        <v>1</v>
      </c>
      <c r="H11715">
        <v>1</v>
      </c>
      <c r="I11715" s="4" cm="1">
        <f t="array" ref="I11715">_xlfn.XLOOKUP(Sales_Data[[#This Row],[ProductKey]],Product_Lookup[[#All],[ProductKey]],Product_Lookup[[#All],[ProductPrice]])</f>
        <v>769.49</v>
      </c>
      <c r="J11715" s="4">
        <f>SUM(Sales_Data[[#This Row],[OrderQuantity]]*Sales_Data[[#This Row],[ProductPrice]])</f>
        <v>769.49</v>
      </c>
      <c r="K11715" s="4">
        <f>INDEX(Product_Lookup[ProductPrice],MATCH(Sales_Data[[#This Row],[ProductKey]],Product_Lookup[ProductKey],0))</f>
        <v>769.49</v>
      </c>
      <c r="L11715" s="4">
        <f>_xlfn.XLOOKUP(Sales_Data[[#This Row],[ProductKey]],Product_Lookup[ProductKey],Product_Lookup[ProductPrice])</f>
        <v>769.49</v>
      </c>
    </row>
    <row r="11716" spans="1:12" x14ac:dyDescent="0.3">
      <c r="A11716" s="1">
        <v>44512</v>
      </c>
      <c r="B11716" s="1">
        <v>44451</v>
      </c>
      <c r="C11716" t="s">
        <v>10215</v>
      </c>
      <c r="D11716">
        <v>537</v>
      </c>
      <c r="E11716">
        <v>11740</v>
      </c>
      <c r="F11716">
        <v>6</v>
      </c>
      <c r="G11716">
        <v>1</v>
      </c>
      <c r="H11716">
        <v>1</v>
      </c>
      <c r="I11716" s="4" cm="1">
        <f t="array" ref="I11716">_xlfn.XLOOKUP(Sales_Data[[#This Row],[ProductKey]],Product_Lookup[[#All],[ProductKey]],Product_Lookup[[#All],[ProductPrice]])</f>
        <v>35</v>
      </c>
      <c r="J11716" s="4">
        <f>SUM(Sales_Data[[#This Row],[OrderQuantity]]*Sales_Data[[#This Row],[ProductPrice]])</f>
        <v>35</v>
      </c>
      <c r="K11716" s="4">
        <f>INDEX(Product_Lookup[ProductPrice],MATCH(Sales_Data[[#This Row],[ProductKey]],Product_Lookup[ProductKey],0))</f>
        <v>35</v>
      </c>
      <c r="L11716" s="4">
        <f>_xlfn.XLOOKUP(Sales_Data[[#This Row],[ProductKey]],Product_Lookup[ProductKey],Product_Lookup[ProductPrice])</f>
        <v>35</v>
      </c>
    </row>
    <row r="11717" spans="1:12" x14ac:dyDescent="0.3">
      <c r="A11717" s="1">
        <v>44512</v>
      </c>
      <c r="B11717" s="1">
        <v>44469</v>
      </c>
      <c r="C11717" t="s">
        <v>10216</v>
      </c>
      <c r="D11717">
        <v>476</v>
      </c>
      <c r="E11717">
        <v>18659</v>
      </c>
      <c r="F11717">
        <v>4</v>
      </c>
      <c r="G11717">
        <v>1</v>
      </c>
      <c r="H11717">
        <v>1</v>
      </c>
      <c r="I11717" s="4" cm="1">
        <f t="array" ref="I11717">_xlfn.XLOOKUP(Sales_Data[[#This Row],[ProductKey]],Product_Lookup[[#All],[ProductKey]],Product_Lookup[[#All],[ProductPrice]])</f>
        <v>69.989999999999995</v>
      </c>
      <c r="J11717" s="4">
        <f>SUM(Sales_Data[[#This Row],[OrderQuantity]]*Sales_Data[[#This Row],[ProductPrice]])</f>
        <v>69.989999999999995</v>
      </c>
      <c r="K11717" s="4">
        <f>INDEX(Product_Lookup[ProductPrice],MATCH(Sales_Data[[#This Row],[ProductKey]],Product_Lookup[ProductKey],0))</f>
        <v>69.989999999999995</v>
      </c>
      <c r="L11717" s="4">
        <f>_xlfn.XLOOKUP(Sales_Data[[#This Row],[ProductKey]],Product_Lookup[ProductKey],Product_Lookup[ProductPrice])</f>
        <v>69.989999999999995</v>
      </c>
    </row>
    <row r="11718" spans="1:12" x14ac:dyDescent="0.3">
      <c r="A11718" s="1">
        <v>44512</v>
      </c>
      <c r="B11718" s="1">
        <v>44448</v>
      </c>
      <c r="C11718" t="s">
        <v>10217</v>
      </c>
      <c r="D11718">
        <v>220</v>
      </c>
      <c r="E11718">
        <v>21595</v>
      </c>
      <c r="F11718">
        <v>6</v>
      </c>
      <c r="G11718">
        <v>4</v>
      </c>
      <c r="H11718">
        <v>1</v>
      </c>
      <c r="I11718" s="4" cm="1">
        <f t="array" ref="I11718">_xlfn.XLOOKUP(Sales_Data[[#This Row],[ProductKey]],Product_Lookup[[#All],[ProductKey]],Product_Lookup[[#All],[ProductPrice]])</f>
        <v>33.644199999999998</v>
      </c>
      <c r="J11718" s="4">
        <f>SUM(Sales_Data[[#This Row],[OrderQuantity]]*Sales_Data[[#This Row],[ProductPrice]])</f>
        <v>33.644199999999998</v>
      </c>
      <c r="K11718" s="4">
        <f>INDEX(Product_Lookup[ProductPrice],MATCH(Sales_Data[[#This Row],[ProductKey]],Product_Lookup[ProductKey],0))</f>
        <v>33.644199999999998</v>
      </c>
      <c r="L11718" s="4">
        <f>_xlfn.XLOOKUP(Sales_Data[[#This Row],[ProductKey]],Product_Lookup[ProductKey],Product_Lookup[ProductPrice])</f>
        <v>33.644199999999998</v>
      </c>
    </row>
    <row r="11719" spans="1:12" x14ac:dyDescent="0.3">
      <c r="A11719" s="1">
        <v>44512</v>
      </c>
      <c r="B11719" s="1">
        <v>44493</v>
      </c>
      <c r="C11719" t="s">
        <v>10217</v>
      </c>
      <c r="D11719">
        <v>538</v>
      </c>
      <c r="E11719">
        <v>21595</v>
      </c>
      <c r="F11719">
        <v>6</v>
      </c>
      <c r="G11719">
        <v>2</v>
      </c>
      <c r="H11719">
        <v>1</v>
      </c>
      <c r="I11719" s="4" cm="1">
        <f t="array" ref="I11719">_xlfn.XLOOKUP(Sales_Data[[#This Row],[ProductKey]],Product_Lookup[[#All],[ProductKey]],Product_Lookup[[#All],[ProductPrice]])</f>
        <v>21.49</v>
      </c>
      <c r="J11719" s="4">
        <f>SUM(Sales_Data[[#This Row],[OrderQuantity]]*Sales_Data[[#This Row],[ProductPrice]])</f>
        <v>21.49</v>
      </c>
      <c r="K11719" s="4">
        <f>INDEX(Product_Lookup[ProductPrice],MATCH(Sales_Data[[#This Row],[ProductKey]],Product_Lookup[ProductKey],0))</f>
        <v>21.49</v>
      </c>
      <c r="L11719" s="4">
        <f>_xlfn.XLOOKUP(Sales_Data[[#This Row],[ProductKey]],Product_Lookup[ProductKey],Product_Lookup[ProductPrice])</f>
        <v>21.49</v>
      </c>
    </row>
    <row r="11720" spans="1:12" x14ac:dyDescent="0.3">
      <c r="A11720" s="1">
        <v>44512</v>
      </c>
      <c r="B11720" s="1">
        <v>44467</v>
      </c>
      <c r="C11720" t="s">
        <v>10217</v>
      </c>
      <c r="D11720">
        <v>606</v>
      </c>
      <c r="E11720">
        <v>21595</v>
      </c>
      <c r="F11720">
        <v>6</v>
      </c>
      <c r="G11720">
        <v>1</v>
      </c>
      <c r="H11720">
        <v>1</v>
      </c>
      <c r="I11720" s="4" cm="1">
        <f t="array" ref="I11720">_xlfn.XLOOKUP(Sales_Data[[#This Row],[ProductKey]],Product_Lookup[[#All],[ProductKey]],Product_Lookup[[#All],[ProductPrice]])</f>
        <v>539.99</v>
      </c>
      <c r="J11720" s="4">
        <f>SUM(Sales_Data[[#This Row],[OrderQuantity]]*Sales_Data[[#This Row],[ProductPrice]])</f>
        <v>539.99</v>
      </c>
      <c r="K11720" s="4">
        <f>INDEX(Product_Lookup[ProductPrice],MATCH(Sales_Data[[#This Row],[ProductKey]],Product_Lookup[ProductKey],0))</f>
        <v>539.99</v>
      </c>
      <c r="L11720" s="4">
        <f>_xlfn.XLOOKUP(Sales_Data[[#This Row],[ProductKey]],Product_Lookup[ProductKey],Product_Lookup[ProductPrice])</f>
        <v>539.99</v>
      </c>
    </row>
    <row r="11721" spans="1:12" x14ac:dyDescent="0.3">
      <c r="A11721" s="1">
        <v>44512</v>
      </c>
      <c r="B11721" s="1">
        <v>44417</v>
      </c>
      <c r="C11721" t="s">
        <v>10218</v>
      </c>
      <c r="D11721">
        <v>490</v>
      </c>
      <c r="E11721">
        <v>15697</v>
      </c>
      <c r="F11721">
        <v>8</v>
      </c>
      <c r="G11721">
        <v>5</v>
      </c>
      <c r="H11721">
        <v>1</v>
      </c>
      <c r="I11721" s="4" cm="1">
        <f t="array" ref="I11721">_xlfn.XLOOKUP(Sales_Data[[#This Row],[ProductKey]],Product_Lookup[[#All],[ProductKey]],Product_Lookup[[#All],[ProductPrice]])</f>
        <v>53.99</v>
      </c>
      <c r="J11721" s="4">
        <f>SUM(Sales_Data[[#This Row],[OrderQuantity]]*Sales_Data[[#This Row],[ProductPrice]])</f>
        <v>53.99</v>
      </c>
      <c r="K11721" s="4">
        <f>INDEX(Product_Lookup[ProductPrice],MATCH(Sales_Data[[#This Row],[ProductKey]],Product_Lookup[ProductKey],0))</f>
        <v>53.99</v>
      </c>
      <c r="L11721" s="4">
        <f>_xlfn.XLOOKUP(Sales_Data[[#This Row],[ProductKey]],Product_Lookup[ProductKey],Product_Lookup[ProductPrice])</f>
        <v>53.99</v>
      </c>
    </row>
    <row r="11722" spans="1:12" x14ac:dyDescent="0.3">
      <c r="A11722" s="1">
        <v>44512</v>
      </c>
      <c r="B11722" s="1">
        <v>44398</v>
      </c>
      <c r="C11722" t="s">
        <v>10218</v>
      </c>
      <c r="D11722">
        <v>561</v>
      </c>
      <c r="E11722">
        <v>15697</v>
      </c>
      <c r="F11722">
        <v>8</v>
      </c>
      <c r="G11722">
        <v>1</v>
      </c>
      <c r="H11722">
        <v>1</v>
      </c>
      <c r="I11722" s="4" cm="1">
        <f t="array" ref="I11722">_xlfn.XLOOKUP(Sales_Data[[#This Row],[ProductKey]],Product_Lookup[[#All],[ProductKey]],Product_Lookup[[#All],[ProductPrice]])</f>
        <v>2384.0700000000002</v>
      </c>
      <c r="J11722" s="4">
        <f>SUM(Sales_Data[[#This Row],[OrderQuantity]]*Sales_Data[[#This Row],[ProductPrice]])</f>
        <v>2384.0700000000002</v>
      </c>
      <c r="K11722" s="4">
        <f>INDEX(Product_Lookup[ProductPrice],MATCH(Sales_Data[[#This Row],[ProductKey]],Product_Lookup[ProductKey],0))</f>
        <v>2384.0700000000002</v>
      </c>
      <c r="L11722" s="4">
        <f>_xlfn.XLOOKUP(Sales_Data[[#This Row],[ProductKey]],Product_Lookup[ProductKey],Product_Lookup[ProductPrice])</f>
        <v>2384.0700000000002</v>
      </c>
    </row>
    <row r="11723" spans="1:12" x14ac:dyDescent="0.3">
      <c r="A11723" s="1">
        <v>44512</v>
      </c>
      <c r="B11723" s="1">
        <v>44433</v>
      </c>
      <c r="C11723" t="s">
        <v>10219</v>
      </c>
      <c r="D11723">
        <v>220</v>
      </c>
      <c r="E11723">
        <v>24913</v>
      </c>
      <c r="F11723">
        <v>9</v>
      </c>
      <c r="G11723">
        <v>2</v>
      </c>
      <c r="H11723">
        <v>1</v>
      </c>
      <c r="I11723" s="4" cm="1">
        <f t="array" ref="I11723">_xlfn.XLOOKUP(Sales_Data[[#This Row],[ProductKey]],Product_Lookup[[#All],[ProductKey]],Product_Lookup[[#All],[ProductPrice]])</f>
        <v>33.644199999999998</v>
      </c>
      <c r="J11723" s="4">
        <f>SUM(Sales_Data[[#This Row],[OrderQuantity]]*Sales_Data[[#This Row],[ProductPrice]])</f>
        <v>33.644199999999998</v>
      </c>
      <c r="K11723" s="4">
        <f>INDEX(Product_Lookup[ProductPrice],MATCH(Sales_Data[[#This Row],[ProductKey]],Product_Lookup[ProductKey],0))</f>
        <v>33.644199999999998</v>
      </c>
      <c r="L11723" s="4">
        <f>_xlfn.XLOOKUP(Sales_Data[[#This Row],[ProductKey]],Product_Lookup[ProductKey],Product_Lookup[ProductPrice])</f>
        <v>33.644199999999998</v>
      </c>
    </row>
    <row r="11724" spans="1:12" x14ac:dyDescent="0.3">
      <c r="A11724" s="1">
        <v>44512</v>
      </c>
      <c r="B11724" s="1">
        <v>44479</v>
      </c>
      <c r="C11724" t="s">
        <v>10219</v>
      </c>
      <c r="D11724">
        <v>389</v>
      </c>
      <c r="E11724">
        <v>24913</v>
      </c>
      <c r="F11724">
        <v>9</v>
      </c>
      <c r="G11724">
        <v>1</v>
      </c>
      <c r="H11724">
        <v>1</v>
      </c>
      <c r="I11724" s="4" cm="1">
        <f t="array" ref="I11724">_xlfn.XLOOKUP(Sales_Data[[#This Row],[ProductKey]],Product_Lookup[[#All],[ProductKey]],Product_Lookup[[#All],[ProductPrice]])</f>
        <v>1000.4375</v>
      </c>
      <c r="J11724" s="4">
        <f>SUM(Sales_Data[[#This Row],[OrderQuantity]]*Sales_Data[[#This Row],[ProductPrice]])</f>
        <v>1000.4375</v>
      </c>
      <c r="K11724" s="4">
        <f>INDEX(Product_Lookup[ProductPrice],MATCH(Sales_Data[[#This Row],[ProductKey]],Product_Lookup[ProductKey],0))</f>
        <v>1000.4375</v>
      </c>
      <c r="L11724" s="4">
        <f>_xlfn.XLOOKUP(Sales_Data[[#This Row],[ProductKey]],Product_Lookup[ProductKey],Product_Lookup[ProductPrice])</f>
        <v>1000.4375</v>
      </c>
    </row>
    <row r="11725" spans="1:12" x14ac:dyDescent="0.3">
      <c r="A11725" s="1">
        <v>44512</v>
      </c>
      <c r="B11725" s="1">
        <v>44419</v>
      </c>
      <c r="C11725" t="s">
        <v>10221</v>
      </c>
      <c r="D11725">
        <v>358</v>
      </c>
      <c r="E11725">
        <v>12706</v>
      </c>
      <c r="F11725">
        <v>9</v>
      </c>
      <c r="G11725">
        <v>1</v>
      </c>
      <c r="H11725">
        <v>1</v>
      </c>
      <c r="I11725" s="4" cm="1">
        <f t="array" ref="I11725">_xlfn.XLOOKUP(Sales_Data[[#This Row],[ProductKey]],Product_Lookup[[#All],[ProductKey]],Product_Lookup[[#All],[ProductPrice]])</f>
        <v>2049.0981999999999</v>
      </c>
      <c r="J11725" s="4">
        <f>SUM(Sales_Data[[#This Row],[OrderQuantity]]*Sales_Data[[#This Row],[ProductPrice]])</f>
        <v>2049.0981999999999</v>
      </c>
      <c r="K11725" s="4">
        <f>INDEX(Product_Lookup[ProductPrice],MATCH(Sales_Data[[#This Row],[ProductKey]],Product_Lookup[ProductKey],0))</f>
        <v>2049.0981999999999</v>
      </c>
      <c r="L11725" s="4">
        <f>_xlfn.XLOOKUP(Sales_Data[[#This Row],[ProductKey]],Product_Lookup[ProductKey],Product_Lookup[ProductPrice])</f>
        <v>2049.0981999999999</v>
      </c>
    </row>
    <row r="11726" spans="1:12" x14ac:dyDescent="0.3">
      <c r="A11726" s="1">
        <v>44512</v>
      </c>
      <c r="B11726" s="1">
        <v>44449</v>
      </c>
      <c r="C11726" t="s">
        <v>10222</v>
      </c>
      <c r="D11726">
        <v>360</v>
      </c>
      <c r="E11726">
        <v>13428</v>
      </c>
      <c r="F11726">
        <v>4</v>
      </c>
      <c r="G11726">
        <v>1</v>
      </c>
      <c r="H11726">
        <v>1</v>
      </c>
      <c r="I11726" s="4" cm="1">
        <f t="array" ref="I11726">_xlfn.XLOOKUP(Sales_Data[[#This Row],[ProductKey]],Product_Lookup[[#All],[ProductKey]],Product_Lookup[[#All],[ProductPrice]])</f>
        <v>2049.0981999999999</v>
      </c>
      <c r="J11726" s="4">
        <f>SUM(Sales_Data[[#This Row],[OrderQuantity]]*Sales_Data[[#This Row],[ProductPrice]])</f>
        <v>2049.0981999999999</v>
      </c>
      <c r="K11726" s="4">
        <f>INDEX(Product_Lookup[ProductPrice],MATCH(Sales_Data[[#This Row],[ProductKey]],Product_Lookup[ProductKey],0))</f>
        <v>2049.0981999999999</v>
      </c>
      <c r="L11726" s="4">
        <f>_xlfn.XLOOKUP(Sales_Data[[#This Row],[ProductKey]],Product_Lookup[ProductKey],Product_Lookup[ProductPrice])</f>
        <v>2049.0981999999999</v>
      </c>
    </row>
    <row r="11727" spans="1:12" x14ac:dyDescent="0.3">
      <c r="A11727" s="1">
        <v>44512</v>
      </c>
      <c r="B11727" s="1">
        <v>44430</v>
      </c>
      <c r="C11727" t="s">
        <v>10223</v>
      </c>
      <c r="D11727">
        <v>487</v>
      </c>
      <c r="E11727">
        <v>23307</v>
      </c>
      <c r="F11727">
        <v>9</v>
      </c>
      <c r="G11727">
        <v>2</v>
      </c>
      <c r="H11727">
        <v>1</v>
      </c>
      <c r="I11727" s="4" cm="1">
        <f t="array" ref="I11727">_xlfn.XLOOKUP(Sales_Data[[#This Row],[ProductKey]],Product_Lookup[[#All],[ProductKey]],Product_Lookup[[#All],[ProductPrice]])</f>
        <v>54.99</v>
      </c>
      <c r="J11727" s="4">
        <f>SUM(Sales_Data[[#This Row],[OrderQuantity]]*Sales_Data[[#This Row],[ProductPrice]])</f>
        <v>54.99</v>
      </c>
      <c r="K11727" s="4">
        <f>INDEX(Product_Lookup[ProductPrice],MATCH(Sales_Data[[#This Row],[ProductKey]],Product_Lookup[ProductKey],0))</f>
        <v>54.99</v>
      </c>
      <c r="L11727" s="4">
        <f>_xlfn.XLOOKUP(Sales_Data[[#This Row],[ProductKey]],Product_Lookup[ProductKey],Product_Lookup[ProductPrice])</f>
        <v>54.99</v>
      </c>
    </row>
    <row r="11728" spans="1:12" x14ac:dyDescent="0.3">
      <c r="A11728" s="1">
        <v>44512</v>
      </c>
      <c r="B11728" s="1">
        <v>44420</v>
      </c>
      <c r="C11728" t="s">
        <v>10225</v>
      </c>
      <c r="D11728">
        <v>584</v>
      </c>
      <c r="E11728">
        <v>22106</v>
      </c>
      <c r="F11728">
        <v>4</v>
      </c>
      <c r="G11728">
        <v>1</v>
      </c>
      <c r="H11728">
        <v>1</v>
      </c>
      <c r="I11728" s="4" cm="1">
        <f t="array" ref="I11728">_xlfn.XLOOKUP(Sales_Data[[#This Row],[ProductKey]],Product_Lookup[[#All],[ProductKey]],Product_Lookup[[#All],[ProductPrice]])</f>
        <v>539.99</v>
      </c>
      <c r="J11728" s="4">
        <f>SUM(Sales_Data[[#This Row],[OrderQuantity]]*Sales_Data[[#This Row],[ProductPrice]])</f>
        <v>539.99</v>
      </c>
      <c r="K11728" s="4">
        <f>INDEX(Product_Lookup[ProductPrice],MATCH(Sales_Data[[#This Row],[ProductKey]],Product_Lookup[ProductKey],0))</f>
        <v>539.99</v>
      </c>
      <c r="L11728" s="4">
        <f>_xlfn.XLOOKUP(Sales_Data[[#This Row],[ProductKey]],Product_Lookup[ProductKey],Product_Lookup[ProductPrice])</f>
        <v>539.99</v>
      </c>
    </row>
    <row r="11729" spans="1:12" x14ac:dyDescent="0.3">
      <c r="A11729" s="1">
        <v>44512</v>
      </c>
      <c r="B11729" s="1">
        <v>44413</v>
      </c>
      <c r="C11729" t="s">
        <v>10226</v>
      </c>
      <c r="D11729">
        <v>491</v>
      </c>
      <c r="E11729">
        <v>25184</v>
      </c>
      <c r="F11729">
        <v>4</v>
      </c>
      <c r="G11729">
        <v>2</v>
      </c>
      <c r="H11729">
        <v>1</v>
      </c>
      <c r="I11729" s="4" cm="1">
        <f t="array" ref="I11729">_xlfn.XLOOKUP(Sales_Data[[#This Row],[ProductKey]],Product_Lookup[[#All],[ProductKey]],Product_Lookup[[#All],[ProductPrice]])</f>
        <v>53.99</v>
      </c>
      <c r="J11729" s="4">
        <f>SUM(Sales_Data[[#This Row],[OrderQuantity]]*Sales_Data[[#This Row],[ProductPrice]])</f>
        <v>53.99</v>
      </c>
      <c r="K11729" s="4">
        <f>INDEX(Product_Lookup[ProductPrice],MATCH(Sales_Data[[#This Row],[ProductKey]],Product_Lookup[ProductKey],0))</f>
        <v>53.99</v>
      </c>
      <c r="L11729" s="4">
        <f>_xlfn.XLOOKUP(Sales_Data[[#This Row],[ProductKey]],Product_Lookup[ProductKey],Product_Lookup[ProductPrice])</f>
        <v>53.99</v>
      </c>
    </row>
    <row r="11730" spans="1:12" x14ac:dyDescent="0.3">
      <c r="A11730" s="1">
        <v>44512</v>
      </c>
      <c r="B11730" s="1">
        <v>44469</v>
      </c>
      <c r="C11730" t="s">
        <v>10226</v>
      </c>
      <c r="D11730">
        <v>561</v>
      </c>
      <c r="E11730">
        <v>25184</v>
      </c>
      <c r="F11730">
        <v>4</v>
      </c>
      <c r="G11730">
        <v>1</v>
      </c>
      <c r="H11730">
        <v>1</v>
      </c>
      <c r="I11730" s="4" cm="1">
        <f t="array" ref="I11730">_xlfn.XLOOKUP(Sales_Data[[#This Row],[ProductKey]],Product_Lookup[[#All],[ProductKey]],Product_Lookup[[#All],[ProductPrice]])</f>
        <v>2384.0700000000002</v>
      </c>
      <c r="J11730" s="4">
        <f>SUM(Sales_Data[[#This Row],[OrderQuantity]]*Sales_Data[[#This Row],[ProductPrice]])</f>
        <v>2384.0700000000002</v>
      </c>
      <c r="K11730" s="4">
        <f>INDEX(Product_Lookup[ProductPrice],MATCH(Sales_Data[[#This Row],[ProductKey]],Product_Lookup[ProductKey],0))</f>
        <v>2384.0700000000002</v>
      </c>
      <c r="L11730" s="4">
        <f>_xlfn.XLOOKUP(Sales_Data[[#This Row],[ProductKey]],Product_Lookup[ProductKey],Product_Lookup[ProductPrice])</f>
        <v>2384.0700000000002</v>
      </c>
    </row>
    <row r="11731" spans="1:12" x14ac:dyDescent="0.3">
      <c r="A11731" s="1">
        <v>44512</v>
      </c>
      <c r="B11731" s="1">
        <v>44399</v>
      </c>
      <c r="C11731" t="s">
        <v>10227</v>
      </c>
      <c r="D11731">
        <v>379</v>
      </c>
      <c r="E11731">
        <v>19510</v>
      </c>
      <c r="F11731">
        <v>10</v>
      </c>
      <c r="G11731">
        <v>1</v>
      </c>
      <c r="H11731">
        <v>1</v>
      </c>
      <c r="I11731" s="4" cm="1">
        <f t="array" ref="I11731">_xlfn.XLOOKUP(Sales_Data[[#This Row],[ProductKey]],Product_Lookup[[#All],[ProductKey]],Product_Lookup[[#All],[ProductPrice]])</f>
        <v>2181.5625</v>
      </c>
      <c r="J11731" s="4">
        <f>SUM(Sales_Data[[#This Row],[OrderQuantity]]*Sales_Data[[#This Row],[ProductPrice]])</f>
        <v>2181.5625</v>
      </c>
      <c r="K11731" s="4">
        <f>INDEX(Product_Lookup[ProductPrice],MATCH(Sales_Data[[#This Row],[ProductKey]],Product_Lookup[ProductKey],0))</f>
        <v>2181.5625</v>
      </c>
      <c r="L11731" s="4">
        <f>_xlfn.XLOOKUP(Sales_Data[[#This Row],[ProductKey]],Product_Lookup[ProductKey],Product_Lookup[ProductPrice])</f>
        <v>2181.5625</v>
      </c>
    </row>
    <row r="11732" spans="1:12" x14ac:dyDescent="0.3">
      <c r="A11732" s="1">
        <v>44512</v>
      </c>
      <c r="B11732" s="1">
        <v>44420</v>
      </c>
      <c r="C11732" t="s">
        <v>10228</v>
      </c>
      <c r="D11732">
        <v>220</v>
      </c>
      <c r="E11732">
        <v>18005</v>
      </c>
      <c r="F11732">
        <v>8</v>
      </c>
      <c r="G11732">
        <v>2</v>
      </c>
      <c r="H11732">
        <v>1</v>
      </c>
      <c r="I11732" s="4" cm="1">
        <f t="array" ref="I11732">_xlfn.XLOOKUP(Sales_Data[[#This Row],[ProductKey]],Product_Lookup[[#All],[ProductKey]],Product_Lookup[[#All],[ProductPrice]])</f>
        <v>33.644199999999998</v>
      </c>
      <c r="J11732" s="4">
        <f>SUM(Sales_Data[[#This Row],[OrderQuantity]]*Sales_Data[[#This Row],[ProductPrice]])</f>
        <v>33.644199999999998</v>
      </c>
      <c r="K11732" s="4">
        <f>INDEX(Product_Lookup[ProductPrice],MATCH(Sales_Data[[#This Row],[ProductKey]],Product_Lookup[ProductKey],0))</f>
        <v>33.644199999999998</v>
      </c>
      <c r="L11732" s="4">
        <f>_xlfn.XLOOKUP(Sales_Data[[#This Row],[ProductKey]],Product_Lookup[ProductKey],Product_Lookup[ProductPrice])</f>
        <v>33.644199999999998</v>
      </c>
    </row>
    <row r="11733" spans="1:12" x14ac:dyDescent="0.3">
      <c r="A11733" s="1">
        <v>44512</v>
      </c>
      <c r="B11733" s="1">
        <v>44489</v>
      </c>
      <c r="C11733" t="s">
        <v>10228</v>
      </c>
      <c r="D11733">
        <v>560</v>
      </c>
      <c r="E11733">
        <v>18005</v>
      </c>
      <c r="F11733">
        <v>8</v>
      </c>
      <c r="G11733">
        <v>1</v>
      </c>
      <c r="H11733">
        <v>1</v>
      </c>
      <c r="I11733" s="4" cm="1">
        <f t="array" ref="I11733">_xlfn.XLOOKUP(Sales_Data[[#This Row],[ProductKey]],Product_Lookup[[#All],[ProductKey]],Product_Lookup[[#All],[ProductPrice]])</f>
        <v>1214.8499999999999</v>
      </c>
      <c r="J11733" s="4">
        <f>SUM(Sales_Data[[#This Row],[OrderQuantity]]*Sales_Data[[#This Row],[ProductPrice]])</f>
        <v>1214.8499999999999</v>
      </c>
      <c r="K11733" s="4">
        <f>INDEX(Product_Lookup[ProductPrice],MATCH(Sales_Data[[#This Row],[ProductKey]],Product_Lookup[ProductKey],0))</f>
        <v>1214.8499999999999</v>
      </c>
      <c r="L11733" s="4">
        <f>_xlfn.XLOOKUP(Sales_Data[[#This Row],[ProductKey]],Product_Lookup[ProductKey],Product_Lookup[ProductPrice])</f>
        <v>1214.8499999999999</v>
      </c>
    </row>
    <row r="11734" spans="1:12" x14ac:dyDescent="0.3">
      <c r="A11734" s="1">
        <v>44512</v>
      </c>
      <c r="B11734" s="1">
        <v>44443</v>
      </c>
      <c r="C11734" t="s">
        <v>10229</v>
      </c>
      <c r="D11734">
        <v>214</v>
      </c>
      <c r="E11734">
        <v>15679</v>
      </c>
      <c r="F11734">
        <v>7</v>
      </c>
      <c r="G11734">
        <v>3</v>
      </c>
      <c r="H11734">
        <v>1</v>
      </c>
      <c r="I11734" s="4" cm="1">
        <f t="array" ref="I11734">_xlfn.XLOOKUP(Sales_Data[[#This Row],[ProductKey]],Product_Lookup[[#All],[ProductKey]],Product_Lookup[[#All],[ProductPrice]])</f>
        <v>34.99</v>
      </c>
      <c r="J11734" s="4">
        <f>SUM(Sales_Data[[#This Row],[OrderQuantity]]*Sales_Data[[#This Row],[ProductPrice]])</f>
        <v>34.99</v>
      </c>
      <c r="K11734" s="4">
        <f>INDEX(Product_Lookup[ProductPrice],MATCH(Sales_Data[[#This Row],[ProductKey]],Product_Lookup[ProductKey],0))</f>
        <v>34.99</v>
      </c>
      <c r="L11734" s="4">
        <f>_xlfn.XLOOKUP(Sales_Data[[#This Row],[ProductKey]],Product_Lookup[ProductKey],Product_Lookup[ProductPrice])</f>
        <v>34.99</v>
      </c>
    </row>
    <row r="11735" spans="1:12" x14ac:dyDescent="0.3">
      <c r="A11735" s="1">
        <v>44512</v>
      </c>
      <c r="B11735" s="1">
        <v>44403</v>
      </c>
      <c r="C11735" t="s">
        <v>10230</v>
      </c>
      <c r="D11735">
        <v>214</v>
      </c>
      <c r="E11735">
        <v>17628</v>
      </c>
      <c r="F11735">
        <v>10</v>
      </c>
      <c r="G11735">
        <v>2</v>
      </c>
      <c r="H11735">
        <v>1</v>
      </c>
      <c r="I11735" s="4" cm="1">
        <f t="array" ref="I11735">_xlfn.XLOOKUP(Sales_Data[[#This Row],[ProductKey]],Product_Lookup[[#All],[ProductKey]],Product_Lookup[[#All],[ProductPrice]])</f>
        <v>34.99</v>
      </c>
      <c r="J11735" s="4">
        <f>SUM(Sales_Data[[#This Row],[OrderQuantity]]*Sales_Data[[#This Row],[ProductPrice]])</f>
        <v>34.99</v>
      </c>
      <c r="K11735" s="4">
        <f>INDEX(Product_Lookup[ProductPrice],MATCH(Sales_Data[[#This Row],[ProductKey]],Product_Lookup[ProductKey],0))</f>
        <v>34.99</v>
      </c>
      <c r="L11735" s="4">
        <f>_xlfn.XLOOKUP(Sales_Data[[#This Row],[ProductKey]],Product_Lookup[ProductKey],Product_Lookup[ProductPrice])</f>
        <v>34.99</v>
      </c>
    </row>
    <row r="11736" spans="1:12" x14ac:dyDescent="0.3">
      <c r="A11736" s="1">
        <v>44512</v>
      </c>
      <c r="B11736" s="1">
        <v>44393</v>
      </c>
      <c r="C11736" t="s">
        <v>10230</v>
      </c>
      <c r="D11736">
        <v>229</v>
      </c>
      <c r="E11736">
        <v>17628</v>
      </c>
      <c r="F11736">
        <v>10</v>
      </c>
      <c r="G11736">
        <v>3</v>
      </c>
      <c r="H11736">
        <v>1</v>
      </c>
      <c r="I11736" s="4" cm="1">
        <f t="array" ref="I11736">_xlfn.XLOOKUP(Sales_Data[[#This Row],[ProductKey]],Product_Lookup[[#All],[ProductKey]],Product_Lookup[[#All],[ProductPrice]])</f>
        <v>48.067300000000003</v>
      </c>
      <c r="J11736" s="4">
        <f>SUM(Sales_Data[[#This Row],[OrderQuantity]]*Sales_Data[[#This Row],[ProductPrice]])</f>
        <v>48.067300000000003</v>
      </c>
      <c r="K11736" s="4">
        <f>INDEX(Product_Lookup[ProductPrice],MATCH(Sales_Data[[#This Row],[ProductKey]],Product_Lookup[ProductKey],0))</f>
        <v>48.067300000000003</v>
      </c>
      <c r="L11736" s="4">
        <f>_xlfn.XLOOKUP(Sales_Data[[#This Row],[ProductKey]],Product_Lookup[ProductKey],Product_Lookup[ProductPrice])</f>
        <v>48.067300000000003</v>
      </c>
    </row>
    <row r="11737" spans="1:12" x14ac:dyDescent="0.3">
      <c r="A11737" s="1">
        <v>44512</v>
      </c>
      <c r="B11737" s="1">
        <v>44453</v>
      </c>
      <c r="C11737" t="s">
        <v>10231</v>
      </c>
      <c r="D11737">
        <v>235</v>
      </c>
      <c r="E11737">
        <v>14677</v>
      </c>
      <c r="F11737">
        <v>9</v>
      </c>
      <c r="G11737">
        <v>1</v>
      </c>
      <c r="H11737">
        <v>1</v>
      </c>
      <c r="I11737" s="4" cm="1">
        <f t="array" ref="I11737">_xlfn.XLOOKUP(Sales_Data[[#This Row],[ProductKey]],Product_Lookup[[#All],[ProductKey]],Product_Lookup[[#All],[ProductPrice]])</f>
        <v>48.067300000000003</v>
      </c>
      <c r="J11737" s="4">
        <f>SUM(Sales_Data[[#This Row],[OrderQuantity]]*Sales_Data[[#This Row],[ProductPrice]])</f>
        <v>48.067300000000003</v>
      </c>
      <c r="K11737" s="4">
        <f>INDEX(Product_Lookup[ProductPrice],MATCH(Sales_Data[[#This Row],[ProductKey]],Product_Lookup[ProductKey],0))</f>
        <v>48.067300000000003</v>
      </c>
      <c r="L11737" s="4">
        <f>_xlfn.XLOOKUP(Sales_Data[[#This Row],[ProductKey]],Product_Lookup[ProductKey],Product_Lookup[ProductPrice])</f>
        <v>48.067300000000003</v>
      </c>
    </row>
    <row r="11738" spans="1:12" x14ac:dyDescent="0.3">
      <c r="A11738" s="1">
        <v>44512</v>
      </c>
      <c r="B11738" s="1">
        <v>44490</v>
      </c>
      <c r="C11738" t="s">
        <v>10232</v>
      </c>
      <c r="D11738">
        <v>215</v>
      </c>
      <c r="E11738">
        <v>27940</v>
      </c>
      <c r="F11738">
        <v>10</v>
      </c>
      <c r="G11738">
        <v>2</v>
      </c>
      <c r="H11738">
        <v>1</v>
      </c>
      <c r="I11738" s="4" cm="1">
        <f t="array" ref="I11738">_xlfn.XLOOKUP(Sales_Data[[#This Row],[ProductKey]],Product_Lookup[[#All],[ProductKey]],Product_Lookup[[#All],[ProductPrice]])</f>
        <v>33.644199999999998</v>
      </c>
      <c r="J11738" s="4">
        <f>SUM(Sales_Data[[#This Row],[OrderQuantity]]*Sales_Data[[#This Row],[ProductPrice]])</f>
        <v>33.644199999999998</v>
      </c>
      <c r="K11738" s="4">
        <f>INDEX(Product_Lookup[ProductPrice],MATCH(Sales_Data[[#This Row],[ProductKey]],Product_Lookup[ProductKey],0))</f>
        <v>33.644199999999998</v>
      </c>
      <c r="L11738" s="4">
        <f>_xlfn.XLOOKUP(Sales_Data[[#This Row],[ProductKey]],Product_Lookup[ProductKey],Product_Lookup[ProductPrice])</f>
        <v>33.644199999999998</v>
      </c>
    </row>
    <row r="11739" spans="1:12" x14ac:dyDescent="0.3">
      <c r="A11739" s="1">
        <v>44512</v>
      </c>
      <c r="B11739" s="1">
        <v>44471</v>
      </c>
      <c r="C11739" t="s">
        <v>10233</v>
      </c>
      <c r="D11739">
        <v>484</v>
      </c>
      <c r="E11739">
        <v>11330</v>
      </c>
      <c r="F11739">
        <v>6</v>
      </c>
      <c r="G11739">
        <v>1</v>
      </c>
      <c r="H11739">
        <v>1</v>
      </c>
      <c r="I11739" s="4" cm="1">
        <f t="array" ref="I11739">_xlfn.XLOOKUP(Sales_Data[[#This Row],[ProductKey]],Product_Lookup[[#All],[ProductKey]],Product_Lookup[[#All],[ProductPrice]])</f>
        <v>7.95</v>
      </c>
      <c r="J11739" s="4">
        <f>SUM(Sales_Data[[#This Row],[OrderQuantity]]*Sales_Data[[#This Row],[ProductPrice]])</f>
        <v>7.95</v>
      </c>
      <c r="K11739" s="4">
        <f>INDEX(Product_Lookup[ProductPrice],MATCH(Sales_Data[[#This Row],[ProductKey]],Product_Lookup[ProductKey],0))</f>
        <v>7.95</v>
      </c>
      <c r="L11739" s="4">
        <f>_xlfn.XLOOKUP(Sales_Data[[#This Row],[ProductKey]],Product_Lookup[ProductKey],Product_Lookup[ProductPrice])</f>
        <v>7.95</v>
      </c>
    </row>
    <row r="11740" spans="1:12" x14ac:dyDescent="0.3">
      <c r="A11740" s="1">
        <v>44512</v>
      </c>
      <c r="B11740" s="1">
        <v>44492</v>
      </c>
      <c r="C11740" t="s">
        <v>10234</v>
      </c>
      <c r="D11740">
        <v>220</v>
      </c>
      <c r="E11740">
        <v>11783</v>
      </c>
      <c r="F11740">
        <v>4</v>
      </c>
      <c r="G11740">
        <v>3</v>
      </c>
      <c r="H11740">
        <v>1</v>
      </c>
      <c r="I11740" s="4" cm="1">
        <f t="array" ref="I11740">_xlfn.XLOOKUP(Sales_Data[[#This Row],[ProductKey]],Product_Lookup[[#All],[ProductKey]],Product_Lookup[[#All],[ProductPrice]])</f>
        <v>33.644199999999998</v>
      </c>
      <c r="J11740" s="4">
        <f>SUM(Sales_Data[[#This Row],[OrderQuantity]]*Sales_Data[[#This Row],[ProductPrice]])</f>
        <v>33.644199999999998</v>
      </c>
      <c r="K11740" s="4">
        <f>INDEX(Product_Lookup[ProductPrice],MATCH(Sales_Data[[#This Row],[ProductKey]],Product_Lookup[ProductKey],0))</f>
        <v>33.644199999999998</v>
      </c>
      <c r="L11740" s="4">
        <f>_xlfn.XLOOKUP(Sales_Data[[#This Row],[ProductKey]],Product_Lookup[ProductKey],Product_Lookup[ProductPrice])</f>
        <v>33.644199999999998</v>
      </c>
    </row>
    <row r="11741" spans="1:12" x14ac:dyDescent="0.3">
      <c r="A11741" s="1">
        <v>44512</v>
      </c>
      <c r="B11741" s="1">
        <v>44484</v>
      </c>
      <c r="C11741" t="s">
        <v>10234</v>
      </c>
      <c r="D11741">
        <v>537</v>
      </c>
      <c r="E11741">
        <v>11783</v>
      </c>
      <c r="F11741">
        <v>4</v>
      </c>
      <c r="G11741">
        <v>2</v>
      </c>
      <c r="H11741">
        <v>1</v>
      </c>
      <c r="I11741" s="4" cm="1">
        <f t="array" ref="I11741">_xlfn.XLOOKUP(Sales_Data[[#This Row],[ProductKey]],Product_Lookup[[#All],[ProductKey]],Product_Lookup[[#All],[ProductPrice]])</f>
        <v>35</v>
      </c>
      <c r="J11741" s="4">
        <f>SUM(Sales_Data[[#This Row],[OrderQuantity]]*Sales_Data[[#This Row],[ProductPrice]])</f>
        <v>35</v>
      </c>
      <c r="K11741" s="4">
        <f>INDEX(Product_Lookup[ProductPrice],MATCH(Sales_Data[[#This Row],[ProductKey]],Product_Lookup[ProductKey],0))</f>
        <v>35</v>
      </c>
      <c r="L11741" s="4">
        <f>_xlfn.XLOOKUP(Sales_Data[[#This Row],[ProductKey]],Product_Lookup[ProductKey],Product_Lookup[ProductPrice])</f>
        <v>35</v>
      </c>
    </row>
    <row r="11742" spans="1:12" x14ac:dyDescent="0.3">
      <c r="A11742" s="1">
        <v>44512</v>
      </c>
      <c r="B11742" s="1">
        <v>44444</v>
      </c>
      <c r="C11742" t="s">
        <v>10235</v>
      </c>
      <c r="D11742">
        <v>486</v>
      </c>
      <c r="E11742">
        <v>17064</v>
      </c>
      <c r="F11742">
        <v>9</v>
      </c>
      <c r="G11742">
        <v>2</v>
      </c>
      <c r="H11742">
        <v>1</v>
      </c>
      <c r="I11742" s="4" cm="1">
        <f t="array" ref="I11742">_xlfn.XLOOKUP(Sales_Data[[#This Row],[ProductKey]],Product_Lookup[[#All],[ProductKey]],Product_Lookup[[#All],[ProductPrice]])</f>
        <v>159</v>
      </c>
      <c r="J11742" s="4">
        <f>SUM(Sales_Data[[#This Row],[OrderQuantity]]*Sales_Data[[#This Row],[ProductPrice]])</f>
        <v>159</v>
      </c>
      <c r="K11742" s="4">
        <f>INDEX(Product_Lookup[ProductPrice],MATCH(Sales_Data[[#This Row],[ProductKey]],Product_Lookup[ProductKey],0))</f>
        <v>159</v>
      </c>
      <c r="L11742" s="4">
        <f>_xlfn.XLOOKUP(Sales_Data[[#This Row],[ProductKey]],Product_Lookup[ProductKey],Product_Lookup[ProductPrice])</f>
        <v>159</v>
      </c>
    </row>
    <row r="11743" spans="1:12" x14ac:dyDescent="0.3">
      <c r="A11743" s="1">
        <v>44512</v>
      </c>
      <c r="B11743" s="1">
        <v>44429</v>
      </c>
      <c r="C11743" t="s">
        <v>10235</v>
      </c>
      <c r="D11743">
        <v>587</v>
      </c>
      <c r="E11743">
        <v>17064</v>
      </c>
      <c r="F11743">
        <v>9</v>
      </c>
      <c r="G11743">
        <v>1</v>
      </c>
      <c r="H11743">
        <v>1</v>
      </c>
      <c r="I11743" s="4" cm="1">
        <f t="array" ref="I11743">_xlfn.XLOOKUP(Sales_Data[[#This Row],[ProductKey]],Product_Lookup[[#All],[ProductKey]],Product_Lookup[[#All],[ProductPrice]])</f>
        <v>769.49</v>
      </c>
      <c r="J11743" s="4">
        <f>SUM(Sales_Data[[#This Row],[OrderQuantity]]*Sales_Data[[#This Row],[ProductPrice]])</f>
        <v>769.49</v>
      </c>
      <c r="K11743" s="4">
        <f>INDEX(Product_Lookup[ProductPrice],MATCH(Sales_Data[[#This Row],[ProductKey]],Product_Lookup[ProductKey],0))</f>
        <v>769.49</v>
      </c>
      <c r="L11743" s="4">
        <f>_xlfn.XLOOKUP(Sales_Data[[#This Row],[ProductKey]],Product_Lookup[ProductKey],Product_Lookup[ProductPrice])</f>
        <v>769.49</v>
      </c>
    </row>
    <row r="11744" spans="1:12" x14ac:dyDescent="0.3">
      <c r="A11744" s="1">
        <v>44512</v>
      </c>
      <c r="B11744" s="1">
        <v>44424</v>
      </c>
      <c r="C11744" t="s">
        <v>10236</v>
      </c>
      <c r="D11744">
        <v>215</v>
      </c>
      <c r="E11744">
        <v>13576</v>
      </c>
      <c r="F11744">
        <v>10</v>
      </c>
      <c r="G11744">
        <v>2</v>
      </c>
      <c r="H11744">
        <v>1</v>
      </c>
      <c r="I11744" s="4" cm="1">
        <f t="array" ref="I11744">_xlfn.XLOOKUP(Sales_Data[[#This Row],[ProductKey]],Product_Lookup[[#All],[ProductKey]],Product_Lookup[[#All],[ProductPrice]])</f>
        <v>33.644199999999998</v>
      </c>
      <c r="J11744" s="4">
        <f>SUM(Sales_Data[[#This Row],[OrderQuantity]]*Sales_Data[[#This Row],[ProductPrice]])</f>
        <v>33.644199999999998</v>
      </c>
      <c r="K11744" s="4">
        <f>INDEX(Product_Lookup[ProductPrice],MATCH(Sales_Data[[#This Row],[ProductKey]],Product_Lookup[ProductKey],0))</f>
        <v>33.644199999999998</v>
      </c>
      <c r="L11744" s="4">
        <f>_xlfn.XLOOKUP(Sales_Data[[#This Row],[ProductKey]],Product_Lookup[ProductKey],Product_Lookup[ProductPrice])</f>
        <v>33.644199999999998</v>
      </c>
    </row>
    <row r="11745" spans="1:12" x14ac:dyDescent="0.3">
      <c r="A11745" s="1">
        <v>44512</v>
      </c>
      <c r="B11745" s="1">
        <v>44495</v>
      </c>
      <c r="C11745" t="s">
        <v>10236</v>
      </c>
      <c r="D11745">
        <v>360</v>
      </c>
      <c r="E11745">
        <v>13576</v>
      </c>
      <c r="F11745">
        <v>10</v>
      </c>
      <c r="G11745">
        <v>1</v>
      </c>
      <c r="H11745">
        <v>1</v>
      </c>
      <c r="I11745" s="4" cm="1">
        <f t="array" ref="I11745">_xlfn.XLOOKUP(Sales_Data[[#This Row],[ProductKey]],Product_Lookup[[#All],[ProductKey]],Product_Lookup[[#All],[ProductPrice]])</f>
        <v>2049.0981999999999</v>
      </c>
      <c r="J11745" s="4">
        <f>SUM(Sales_Data[[#This Row],[OrderQuantity]]*Sales_Data[[#This Row],[ProductPrice]])</f>
        <v>2049.0981999999999</v>
      </c>
      <c r="K11745" s="4">
        <f>INDEX(Product_Lookup[ProductPrice],MATCH(Sales_Data[[#This Row],[ProductKey]],Product_Lookup[ProductKey],0))</f>
        <v>2049.0981999999999</v>
      </c>
      <c r="L11745" s="4">
        <f>_xlfn.XLOOKUP(Sales_Data[[#This Row],[ProductKey]],Product_Lookup[ProductKey],Product_Lookup[ProductPrice])</f>
        <v>2049.0981999999999</v>
      </c>
    </row>
    <row r="11746" spans="1:12" x14ac:dyDescent="0.3">
      <c r="A11746" s="1">
        <v>44512</v>
      </c>
      <c r="B11746" s="1">
        <v>44449</v>
      </c>
      <c r="C11746" t="s">
        <v>10238</v>
      </c>
      <c r="D11746">
        <v>358</v>
      </c>
      <c r="E11746">
        <v>12283</v>
      </c>
      <c r="F11746">
        <v>10</v>
      </c>
      <c r="G11746">
        <v>1</v>
      </c>
      <c r="H11746">
        <v>1</v>
      </c>
      <c r="I11746" s="4" cm="1">
        <f t="array" ref="I11746">_xlfn.XLOOKUP(Sales_Data[[#This Row],[ProductKey]],Product_Lookup[[#All],[ProductKey]],Product_Lookup[[#All],[ProductPrice]])</f>
        <v>2049.0981999999999</v>
      </c>
      <c r="J11746" s="4">
        <f>SUM(Sales_Data[[#This Row],[OrderQuantity]]*Sales_Data[[#This Row],[ProductPrice]])</f>
        <v>2049.0981999999999</v>
      </c>
      <c r="K11746" s="4">
        <f>INDEX(Product_Lookup[ProductPrice],MATCH(Sales_Data[[#This Row],[ProductKey]],Product_Lookup[ProductKey],0))</f>
        <v>2049.0981999999999</v>
      </c>
      <c r="L11746" s="4">
        <f>_xlfn.XLOOKUP(Sales_Data[[#This Row],[ProductKey]],Product_Lookup[ProductKey],Product_Lookup[ProductPrice])</f>
        <v>2049.0981999999999</v>
      </c>
    </row>
    <row r="11747" spans="1:12" x14ac:dyDescent="0.3">
      <c r="A11747" s="1">
        <v>44512</v>
      </c>
      <c r="B11747" s="1">
        <v>44471</v>
      </c>
      <c r="C11747" t="s">
        <v>10241</v>
      </c>
      <c r="D11747">
        <v>214</v>
      </c>
      <c r="E11747">
        <v>20040</v>
      </c>
      <c r="F11747">
        <v>4</v>
      </c>
      <c r="G11747">
        <v>2</v>
      </c>
      <c r="H11747">
        <v>1</v>
      </c>
      <c r="I11747" s="4" cm="1">
        <f t="array" ref="I11747">_xlfn.XLOOKUP(Sales_Data[[#This Row],[ProductKey]],Product_Lookup[[#All],[ProductKey]],Product_Lookup[[#All],[ProductPrice]])</f>
        <v>34.99</v>
      </c>
      <c r="J11747" s="4">
        <f>SUM(Sales_Data[[#This Row],[OrderQuantity]]*Sales_Data[[#This Row],[ProductPrice]])</f>
        <v>34.99</v>
      </c>
      <c r="K11747" s="4">
        <f>INDEX(Product_Lookup[ProductPrice],MATCH(Sales_Data[[#This Row],[ProductKey]],Product_Lookup[ProductKey],0))</f>
        <v>34.99</v>
      </c>
      <c r="L11747" s="4">
        <f>_xlfn.XLOOKUP(Sales_Data[[#This Row],[ProductKey]],Product_Lookup[ProductKey],Product_Lookup[ProductPrice])</f>
        <v>34.99</v>
      </c>
    </row>
    <row r="11748" spans="1:12" x14ac:dyDescent="0.3">
      <c r="A11748" s="1">
        <v>44512</v>
      </c>
      <c r="B11748" s="1">
        <v>44468</v>
      </c>
      <c r="C11748" t="s">
        <v>10241</v>
      </c>
      <c r="D11748">
        <v>381</v>
      </c>
      <c r="E11748">
        <v>20040</v>
      </c>
      <c r="F11748">
        <v>4</v>
      </c>
      <c r="G11748">
        <v>1</v>
      </c>
      <c r="H11748">
        <v>1</v>
      </c>
      <c r="I11748" s="4" cm="1">
        <f t="array" ref="I11748">_xlfn.XLOOKUP(Sales_Data[[#This Row],[ProductKey]],Product_Lookup[[#All],[ProductKey]],Product_Lookup[[#All],[ProductPrice]])</f>
        <v>1000.4375</v>
      </c>
      <c r="J11748" s="4">
        <f>SUM(Sales_Data[[#This Row],[OrderQuantity]]*Sales_Data[[#This Row],[ProductPrice]])</f>
        <v>1000.4375</v>
      </c>
      <c r="K11748" s="4">
        <f>INDEX(Product_Lookup[ProductPrice],MATCH(Sales_Data[[#This Row],[ProductKey]],Product_Lookup[ProductKey],0))</f>
        <v>1000.4375</v>
      </c>
      <c r="L11748" s="4">
        <f>_xlfn.XLOOKUP(Sales_Data[[#This Row],[ProductKey]],Product_Lookup[ProductKey],Product_Lookup[ProductPrice])</f>
        <v>1000.4375</v>
      </c>
    </row>
    <row r="11749" spans="1:12" x14ac:dyDescent="0.3">
      <c r="A11749" s="1">
        <v>44512</v>
      </c>
      <c r="B11749" s="1">
        <v>44469</v>
      </c>
      <c r="C11749" t="s">
        <v>10242</v>
      </c>
      <c r="D11749">
        <v>474</v>
      </c>
      <c r="E11749">
        <v>16470</v>
      </c>
      <c r="F11749">
        <v>10</v>
      </c>
      <c r="G11749">
        <v>2</v>
      </c>
      <c r="H11749">
        <v>1</v>
      </c>
      <c r="I11749" s="4" cm="1">
        <f t="array" ref="I11749">_xlfn.XLOOKUP(Sales_Data[[#This Row],[ProductKey]],Product_Lookup[[#All],[ProductKey]],Product_Lookup[[#All],[ProductPrice]])</f>
        <v>69.989999999999995</v>
      </c>
      <c r="J11749" s="4">
        <f>SUM(Sales_Data[[#This Row],[OrderQuantity]]*Sales_Data[[#This Row],[ProductPrice]])</f>
        <v>69.989999999999995</v>
      </c>
      <c r="K11749" s="4">
        <f>INDEX(Product_Lookup[ProductPrice],MATCH(Sales_Data[[#This Row],[ProductKey]],Product_Lookup[ProductKey],0))</f>
        <v>69.989999999999995</v>
      </c>
      <c r="L11749" s="4">
        <f>_xlfn.XLOOKUP(Sales_Data[[#This Row],[ProductKey]],Product_Lookup[ProductKey],Product_Lookup[ProductPrice])</f>
        <v>69.989999999999995</v>
      </c>
    </row>
    <row r="11750" spans="1:12" x14ac:dyDescent="0.3">
      <c r="A11750" s="1">
        <v>44512</v>
      </c>
      <c r="B11750" s="1">
        <v>44408</v>
      </c>
      <c r="C11750" t="s">
        <v>10242</v>
      </c>
      <c r="D11750">
        <v>588</v>
      </c>
      <c r="E11750">
        <v>16470</v>
      </c>
      <c r="F11750">
        <v>10</v>
      </c>
      <c r="G11750">
        <v>1</v>
      </c>
      <c r="H11750">
        <v>1</v>
      </c>
      <c r="I11750" s="4" cm="1">
        <f t="array" ref="I11750">_xlfn.XLOOKUP(Sales_Data[[#This Row],[ProductKey]],Product_Lookup[[#All],[ProductKey]],Product_Lookup[[#All],[ProductPrice]])</f>
        <v>769.49</v>
      </c>
      <c r="J11750" s="4">
        <f>SUM(Sales_Data[[#This Row],[OrderQuantity]]*Sales_Data[[#This Row],[ProductPrice]])</f>
        <v>769.49</v>
      </c>
      <c r="K11750" s="4">
        <f>INDEX(Product_Lookup[ProductPrice],MATCH(Sales_Data[[#This Row],[ProductKey]],Product_Lookup[ProductKey],0))</f>
        <v>769.49</v>
      </c>
      <c r="L11750" s="4">
        <f>_xlfn.XLOOKUP(Sales_Data[[#This Row],[ProductKey]],Product_Lookup[ProductKey],Product_Lookup[ProductPrice])</f>
        <v>769.49</v>
      </c>
    </row>
    <row r="11751" spans="1:12" x14ac:dyDescent="0.3">
      <c r="A11751" s="1">
        <v>44513</v>
      </c>
      <c r="B11751" s="1">
        <v>44409</v>
      </c>
      <c r="C11751" t="s">
        <v>10244</v>
      </c>
      <c r="D11751">
        <v>566</v>
      </c>
      <c r="E11751">
        <v>24431</v>
      </c>
      <c r="F11751">
        <v>6</v>
      </c>
      <c r="G11751">
        <v>1</v>
      </c>
      <c r="H11751">
        <v>1</v>
      </c>
      <c r="I11751" s="4" cm="1">
        <f t="array" ref="I11751">_xlfn.XLOOKUP(Sales_Data[[#This Row],[ProductKey]],Product_Lookup[[#All],[ProductKey]],Product_Lookup[[#All],[ProductPrice]])</f>
        <v>742.35</v>
      </c>
      <c r="J11751" s="4">
        <f>SUM(Sales_Data[[#This Row],[OrderQuantity]]*Sales_Data[[#This Row],[ProductPrice]])</f>
        <v>742.35</v>
      </c>
      <c r="K11751" s="4">
        <f>INDEX(Product_Lookup[ProductPrice],MATCH(Sales_Data[[#This Row],[ProductKey]],Product_Lookup[ProductKey],0))</f>
        <v>742.35</v>
      </c>
      <c r="L11751" s="4">
        <f>_xlfn.XLOOKUP(Sales_Data[[#This Row],[ProductKey]],Product_Lookup[ProductKey],Product_Lookup[ProductPrice])</f>
        <v>742.35</v>
      </c>
    </row>
    <row r="11752" spans="1:12" x14ac:dyDescent="0.3">
      <c r="A11752" s="1">
        <v>44513</v>
      </c>
      <c r="B11752" s="1">
        <v>44417</v>
      </c>
      <c r="C11752" t="s">
        <v>10246</v>
      </c>
      <c r="D11752">
        <v>220</v>
      </c>
      <c r="E11752">
        <v>26973</v>
      </c>
      <c r="F11752">
        <v>10</v>
      </c>
      <c r="G11752">
        <v>2</v>
      </c>
      <c r="H11752">
        <v>1</v>
      </c>
      <c r="I11752" s="4" cm="1">
        <f t="array" ref="I11752">_xlfn.XLOOKUP(Sales_Data[[#This Row],[ProductKey]],Product_Lookup[[#All],[ProductKey]],Product_Lookup[[#All],[ProductPrice]])</f>
        <v>33.644199999999998</v>
      </c>
      <c r="J11752" s="4">
        <f>SUM(Sales_Data[[#This Row],[OrderQuantity]]*Sales_Data[[#This Row],[ProductPrice]])</f>
        <v>33.644199999999998</v>
      </c>
      <c r="K11752" s="4">
        <f>INDEX(Product_Lookup[ProductPrice],MATCH(Sales_Data[[#This Row],[ProductKey]],Product_Lookup[ProductKey],0))</f>
        <v>33.644199999999998</v>
      </c>
      <c r="L11752" s="4">
        <f>_xlfn.XLOOKUP(Sales_Data[[#This Row],[ProductKey]],Product_Lookup[ProductKey],Product_Lookup[ProductPrice])</f>
        <v>33.644199999999998</v>
      </c>
    </row>
    <row r="11753" spans="1:12" x14ac:dyDescent="0.3">
      <c r="A11753" s="1">
        <v>44513</v>
      </c>
      <c r="B11753" s="1">
        <v>44419</v>
      </c>
      <c r="C11753" t="s">
        <v>10247</v>
      </c>
      <c r="D11753">
        <v>214</v>
      </c>
      <c r="E11753">
        <v>22891</v>
      </c>
      <c r="F11753">
        <v>4</v>
      </c>
      <c r="G11753">
        <v>3</v>
      </c>
      <c r="H11753">
        <v>1</v>
      </c>
      <c r="I11753" s="4" cm="1">
        <f t="array" ref="I11753">_xlfn.XLOOKUP(Sales_Data[[#This Row],[ProductKey]],Product_Lookup[[#All],[ProductKey]],Product_Lookup[[#All],[ProductPrice]])</f>
        <v>34.99</v>
      </c>
      <c r="J11753" s="4">
        <f>SUM(Sales_Data[[#This Row],[OrderQuantity]]*Sales_Data[[#This Row],[ProductPrice]])</f>
        <v>34.99</v>
      </c>
      <c r="K11753" s="4">
        <f>INDEX(Product_Lookup[ProductPrice],MATCH(Sales_Data[[#This Row],[ProductKey]],Product_Lookup[ProductKey],0))</f>
        <v>34.99</v>
      </c>
      <c r="L11753" s="4">
        <f>_xlfn.XLOOKUP(Sales_Data[[#This Row],[ProductKey]],Product_Lookup[ProductKey],Product_Lookup[ProductPrice])</f>
        <v>34.99</v>
      </c>
    </row>
    <row r="11754" spans="1:12" x14ac:dyDescent="0.3">
      <c r="A11754" s="1">
        <v>44513</v>
      </c>
      <c r="B11754" s="1">
        <v>44416</v>
      </c>
      <c r="C11754" t="s">
        <v>10248</v>
      </c>
      <c r="D11754">
        <v>574</v>
      </c>
      <c r="E11754">
        <v>14931</v>
      </c>
      <c r="F11754">
        <v>7</v>
      </c>
      <c r="G11754">
        <v>1</v>
      </c>
      <c r="H11754">
        <v>1</v>
      </c>
      <c r="I11754" s="4" cm="1">
        <f t="array" ref="I11754">_xlfn.XLOOKUP(Sales_Data[[#This Row],[ProductKey]],Product_Lookup[[#All],[ProductKey]],Product_Lookup[[#All],[ProductPrice]])</f>
        <v>2384.0700000000002</v>
      </c>
      <c r="J11754" s="4">
        <f>SUM(Sales_Data[[#This Row],[OrderQuantity]]*Sales_Data[[#This Row],[ProductPrice]])</f>
        <v>2384.0700000000002</v>
      </c>
      <c r="K11754" s="4">
        <f>INDEX(Product_Lookup[ProductPrice],MATCH(Sales_Data[[#This Row],[ProductKey]],Product_Lookup[ProductKey],0))</f>
        <v>2384.0700000000002</v>
      </c>
      <c r="L11754" s="4">
        <f>_xlfn.XLOOKUP(Sales_Data[[#This Row],[ProductKey]],Product_Lookup[ProductKey],Product_Lookup[ProductPrice])</f>
        <v>2384.0700000000002</v>
      </c>
    </row>
    <row r="11755" spans="1:12" x14ac:dyDescent="0.3">
      <c r="A11755" s="1">
        <v>44513</v>
      </c>
      <c r="B11755" s="1">
        <v>44437</v>
      </c>
      <c r="C11755" t="s">
        <v>10250</v>
      </c>
      <c r="D11755">
        <v>352</v>
      </c>
      <c r="E11755">
        <v>11588</v>
      </c>
      <c r="F11755">
        <v>7</v>
      </c>
      <c r="G11755">
        <v>1</v>
      </c>
      <c r="H11755">
        <v>1</v>
      </c>
      <c r="I11755" s="4" cm="1">
        <f t="array" ref="I11755">_xlfn.XLOOKUP(Sales_Data[[#This Row],[ProductKey]],Product_Lookup[[#All],[ProductKey]],Product_Lookup[[#All],[ProductPrice]])</f>
        <v>2071.4196000000002</v>
      </c>
      <c r="J11755" s="4">
        <f>SUM(Sales_Data[[#This Row],[OrderQuantity]]*Sales_Data[[#This Row],[ProductPrice]])</f>
        <v>2071.4196000000002</v>
      </c>
      <c r="K11755" s="4">
        <f>INDEX(Product_Lookup[ProductPrice],MATCH(Sales_Data[[#This Row],[ProductKey]],Product_Lookup[ProductKey],0))</f>
        <v>2071.4196000000002</v>
      </c>
      <c r="L11755" s="4">
        <f>_xlfn.XLOOKUP(Sales_Data[[#This Row],[ProductKey]],Product_Lookup[ProductKey],Product_Lookup[ProductPrice])</f>
        <v>2071.4196000000002</v>
      </c>
    </row>
    <row r="11756" spans="1:12" x14ac:dyDescent="0.3">
      <c r="A11756" s="1">
        <v>44513</v>
      </c>
      <c r="B11756" s="1">
        <v>44462</v>
      </c>
      <c r="C11756" t="s">
        <v>10251</v>
      </c>
      <c r="D11756">
        <v>215</v>
      </c>
      <c r="E11756">
        <v>24133</v>
      </c>
      <c r="F11756">
        <v>7</v>
      </c>
      <c r="G11756">
        <v>3</v>
      </c>
      <c r="H11756">
        <v>1</v>
      </c>
      <c r="I11756" s="4" cm="1">
        <f t="array" ref="I11756">_xlfn.XLOOKUP(Sales_Data[[#This Row],[ProductKey]],Product_Lookup[[#All],[ProductKey]],Product_Lookup[[#All],[ProductPrice]])</f>
        <v>33.644199999999998</v>
      </c>
      <c r="J11756" s="4">
        <f>SUM(Sales_Data[[#This Row],[OrderQuantity]]*Sales_Data[[#This Row],[ProductPrice]])</f>
        <v>33.644199999999998</v>
      </c>
      <c r="K11756" s="4">
        <f>INDEX(Product_Lookup[ProductPrice],MATCH(Sales_Data[[#This Row],[ProductKey]],Product_Lookup[ProductKey],0))</f>
        <v>33.644199999999998</v>
      </c>
      <c r="L11756" s="4">
        <f>_xlfn.XLOOKUP(Sales_Data[[#This Row],[ProductKey]],Product_Lookup[ProductKey],Product_Lookup[ProductPrice])</f>
        <v>33.644199999999998</v>
      </c>
    </row>
    <row r="11757" spans="1:12" x14ac:dyDescent="0.3">
      <c r="A11757" s="1">
        <v>44513</v>
      </c>
      <c r="B11757" s="1">
        <v>44399</v>
      </c>
      <c r="C11757" t="s">
        <v>10253</v>
      </c>
      <c r="D11757">
        <v>214</v>
      </c>
      <c r="E11757">
        <v>16999</v>
      </c>
      <c r="F11757">
        <v>4</v>
      </c>
      <c r="G11757">
        <v>2</v>
      </c>
      <c r="H11757">
        <v>1</v>
      </c>
      <c r="I11757" s="4" cm="1">
        <f t="array" ref="I11757">_xlfn.XLOOKUP(Sales_Data[[#This Row],[ProductKey]],Product_Lookup[[#All],[ProductKey]],Product_Lookup[[#All],[ProductPrice]])</f>
        <v>34.99</v>
      </c>
      <c r="J11757" s="4">
        <f>SUM(Sales_Data[[#This Row],[OrderQuantity]]*Sales_Data[[#This Row],[ProductPrice]])</f>
        <v>34.99</v>
      </c>
      <c r="K11757" s="4">
        <f>INDEX(Product_Lookup[ProductPrice],MATCH(Sales_Data[[#This Row],[ProductKey]],Product_Lookup[ProductKey],0))</f>
        <v>34.99</v>
      </c>
      <c r="L11757" s="4">
        <f>_xlfn.XLOOKUP(Sales_Data[[#This Row],[ProductKey]],Product_Lookup[ProductKey],Product_Lookup[ProductPrice])</f>
        <v>34.99</v>
      </c>
    </row>
    <row r="11758" spans="1:12" x14ac:dyDescent="0.3">
      <c r="A11758" s="1">
        <v>44513</v>
      </c>
      <c r="B11758" s="1">
        <v>44404</v>
      </c>
      <c r="C11758" t="s">
        <v>10253</v>
      </c>
      <c r="D11758">
        <v>580</v>
      </c>
      <c r="E11758">
        <v>16999</v>
      </c>
      <c r="F11758">
        <v>4</v>
      </c>
      <c r="G11758">
        <v>1</v>
      </c>
      <c r="H11758">
        <v>1</v>
      </c>
      <c r="I11758" s="4" cm="1">
        <f t="array" ref="I11758">_xlfn.XLOOKUP(Sales_Data[[#This Row],[ProductKey]],Product_Lookup[[#All],[ProductKey]],Product_Lookup[[#All],[ProductPrice]])</f>
        <v>1700.99</v>
      </c>
      <c r="J11758" s="4">
        <f>SUM(Sales_Data[[#This Row],[OrderQuantity]]*Sales_Data[[#This Row],[ProductPrice]])</f>
        <v>1700.99</v>
      </c>
      <c r="K11758" s="4">
        <f>INDEX(Product_Lookup[ProductPrice],MATCH(Sales_Data[[#This Row],[ProductKey]],Product_Lookup[ProductKey],0))</f>
        <v>1700.99</v>
      </c>
      <c r="L11758" s="4">
        <f>_xlfn.XLOOKUP(Sales_Data[[#This Row],[ProductKey]],Product_Lookup[ProductKey],Product_Lookup[ProductPrice])</f>
        <v>1700.99</v>
      </c>
    </row>
    <row r="11759" spans="1:12" x14ac:dyDescent="0.3">
      <c r="A11759" s="1">
        <v>44513</v>
      </c>
      <c r="B11759" s="1">
        <v>44393</v>
      </c>
      <c r="C11759" t="s">
        <v>10254</v>
      </c>
      <c r="D11759">
        <v>587</v>
      </c>
      <c r="E11759">
        <v>20912</v>
      </c>
      <c r="F11759">
        <v>8</v>
      </c>
      <c r="G11759">
        <v>1</v>
      </c>
      <c r="H11759">
        <v>1</v>
      </c>
      <c r="I11759" s="4" cm="1">
        <f t="array" ref="I11759">_xlfn.XLOOKUP(Sales_Data[[#This Row],[ProductKey]],Product_Lookup[[#All],[ProductKey]],Product_Lookup[[#All],[ProductPrice]])</f>
        <v>769.49</v>
      </c>
      <c r="J11759" s="4">
        <f>SUM(Sales_Data[[#This Row],[OrderQuantity]]*Sales_Data[[#This Row],[ProductPrice]])</f>
        <v>769.49</v>
      </c>
      <c r="K11759" s="4">
        <f>INDEX(Product_Lookup[ProductPrice],MATCH(Sales_Data[[#This Row],[ProductKey]],Product_Lookup[ProductKey],0))</f>
        <v>769.49</v>
      </c>
      <c r="L11759" s="4">
        <f>_xlfn.XLOOKUP(Sales_Data[[#This Row],[ProductKey]],Product_Lookup[ProductKey],Product_Lookup[ProductPrice])</f>
        <v>769.49</v>
      </c>
    </row>
    <row r="11760" spans="1:12" x14ac:dyDescent="0.3">
      <c r="A11760" s="1">
        <v>44513</v>
      </c>
      <c r="B11760" s="1">
        <v>44446</v>
      </c>
      <c r="C11760" t="s">
        <v>10255</v>
      </c>
      <c r="D11760">
        <v>220</v>
      </c>
      <c r="E11760">
        <v>21912</v>
      </c>
      <c r="F11760">
        <v>7</v>
      </c>
      <c r="G11760">
        <v>2</v>
      </c>
      <c r="H11760">
        <v>1</v>
      </c>
      <c r="I11760" s="4" cm="1">
        <f t="array" ref="I11760">_xlfn.XLOOKUP(Sales_Data[[#This Row],[ProductKey]],Product_Lookup[[#All],[ProductKey]],Product_Lookup[[#All],[ProductPrice]])</f>
        <v>33.644199999999998</v>
      </c>
      <c r="J11760" s="4">
        <f>SUM(Sales_Data[[#This Row],[OrderQuantity]]*Sales_Data[[#This Row],[ProductPrice]])</f>
        <v>33.644199999999998</v>
      </c>
      <c r="K11760" s="4">
        <f>INDEX(Product_Lookup[ProductPrice],MATCH(Sales_Data[[#This Row],[ProductKey]],Product_Lookup[ProductKey],0))</f>
        <v>33.644199999999998</v>
      </c>
      <c r="L11760" s="4">
        <f>_xlfn.XLOOKUP(Sales_Data[[#This Row],[ProductKey]],Product_Lookup[ProductKey],Product_Lookup[ProductPrice])</f>
        <v>33.644199999999998</v>
      </c>
    </row>
    <row r="11761" spans="1:12" x14ac:dyDescent="0.3">
      <c r="A11761" s="1">
        <v>44513</v>
      </c>
      <c r="B11761" s="1">
        <v>44406</v>
      </c>
      <c r="C11761" t="s">
        <v>10255</v>
      </c>
      <c r="D11761">
        <v>605</v>
      </c>
      <c r="E11761">
        <v>21912</v>
      </c>
      <c r="F11761">
        <v>7</v>
      </c>
      <c r="G11761">
        <v>1</v>
      </c>
      <c r="H11761">
        <v>1</v>
      </c>
      <c r="I11761" s="4" cm="1">
        <f t="array" ref="I11761">_xlfn.XLOOKUP(Sales_Data[[#This Row],[ProductKey]],Product_Lookup[[#All],[ProductKey]],Product_Lookup[[#All],[ProductPrice]])</f>
        <v>539.99</v>
      </c>
      <c r="J11761" s="4">
        <f>SUM(Sales_Data[[#This Row],[OrderQuantity]]*Sales_Data[[#This Row],[ProductPrice]])</f>
        <v>539.99</v>
      </c>
      <c r="K11761" s="4">
        <f>INDEX(Product_Lookup[ProductPrice],MATCH(Sales_Data[[#This Row],[ProductKey]],Product_Lookup[ProductKey],0))</f>
        <v>539.99</v>
      </c>
      <c r="L11761" s="4">
        <f>_xlfn.XLOOKUP(Sales_Data[[#This Row],[ProductKey]],Product_Lookup[ProductKey],Product_Lookup[ProductPrice])</f>
        <v>539.99</v>
      </c>
    </row>
    <row r="11762" spans="1:12" x14ac:dyDescent="0.3">
      <c r="A11762" s="1">
        <v>44513</v>
      </c>
      <c r="B11762" s="1">
        <v>44433</v>
      </c>
      <c r="C11762" t="s">
        <v>10256</v>
      </c>
      <c r="D11762">
        <v>220</v>
      </c>
      <c r="E11762">
        <v>24921</v>
      </c>
      <c r="F11762">
        <v>9</v>
      </c>
      <c r="G11762">
        <v>2</v>
      </c>
      <c r="H11762">
        <v>1</v>
      </c>
      <c r="I11762" s="4" cm="1">
        <f t="array" ref="I11762">_xlfn.XLOOKUP(Sales_Data[[#This Row],[ProductKey]],Product_Lookup[[#All],[ProductKey]],Product_Lookup[[#All],[ProductPrice]])</f>
        <v>33.644199999999998</v>
      </c>
      <c r="J11762" s="4">
        <f>SUM(Sales_Data[[#This Row],[OrderQuantity]]*Sales_Data[[#This Row],[ProductPrice]])</f>
        <v>33.644199999999998</v>
      </c>
      <c r="K11762" s="4">
        <f>INDEX(Product_Lookup[ProductPrice],MATCH(Sales_Data[[#This Row],[ProductKey]],Product_Lookup[ProductKey],0))</f>
        <v>33.644199999999998</v>
      </c>
      <c r="L11762" s="4">
        <f>_xlfn.XLOOKUP(Sales_Data[[#This Row],[ProductKey]],Product_Lookup[ProductKey],Product_Lookup[ProductPrice])</f>
        <v>33.644199999999998</v>
      </c>
    </row>
    <row r="11763" spans="1:12" x14ac:dyDescent="0.3">
      <c r="A11763" s="1">
        <v>44513</v>
      </c>
      <c r="B11763" s="1">
        <v>44453</v>
      </c>
      <c r="C11763" t="s">
        <v>10256</v>
      </c>
      <c r="D11763">
        <v>389</v>
      </c>
      <c r="E11763">
        <v>24921</v>
      </c>
      <c r="F11763">
        <v>9</v>
      </c>
      <c r="G11763">
        <v>1</v>
      </c>
      <c r="H11763">
        <v>1</v>
      </c>
      <c r="I11763" s="4" cm="1">
        <f t="array" ref="I11763">_xlfn.XLOOKUP(Sales_Data[[#This Row],[ProductKey]],Product_Lookup[[#All],[ProductKey]],Product_Lookup[[#All],[ProductPrice]])</f>
        <v>1000.4375</v>
      </c>
      <c r="J11763" s="4">
        <f>SUM(Sales_Data[[#This Row],[OrderQuantity]]*Sales_Data[[#This Row],[ProductPrice]])</f>
        <v>1000.4375</v>
      </c>
      <c r="K11763" s="4">
        <f>INDEX(Product_Lookup[ProductPrice],MATCH(Sales_Data[[#This Row],[ProductKey]],Product_Lookup[ProductKey],0))</f>
        <v>1000.4375</v>
      </c>
      <c r="L11763" s="4">
        <f>_xlfn.XLOOKUP(Sales_Data[[#This Row],[ProductKey]],Product_Lookup[ProductKey],Product_Lookup[ProductPrice])</f>
        <v>1000.4375</v>
      </c>
    </row>
    <row r="11764" spans="1:12" x14ac:dyDescent="0.3">
      <c r="A11764" s="1">
        <v>44513</v>
      </c>
      <c r="B11764" s="1">
        <v>44401</v>
      </c>
      <c r="C11764" t="s">
        <v>10258</v>
      </c>
      <c r="D11764">
        <v>360</v>
      </c>
      <c r="E11764">
        <v>11592</v>
      </c>
      <c r="F11764">
        <v>7</v>
      </c>
      <c r="G11764">
        <v>1</v>
      </c>
      <c r="H11764">
        <v>1</v>
      </c>
      <c r="I11764" s="4" cm="1">
        <f t="array" ref="I11764">_xlfn.XLOOKUP(Sales_Data[[#This Row],[ProductKey]],Product_Lookup[[#All],[ProductKey]],Product_Lookup[[#All],[ProductPrice]])</f>
        <v>2049.0981999999999</v>
      </c>
      <c r="J11764" s="4">
        <f>SUM(Sales_Data[[#This Row],[OrderQuantity]]*Sales_Data[[#This Row],[ProductPrice]])</f>
        <v>2049.0981999999999</v>
      </c>
      <c r="K11764" s="4">
        <f>INDEX(Product_Lookup[ProductPrice],MATCH(Sales_Data[[#This Row],[ProductKey]],Product_Lookup[ProductKey],0))</f>
        <v>2049.0981999999999</v>
      </c>
      <c r="L11764" s="4">
        <f>_xlfn.XLOOKUP(Sales_Data[[#This Row],[ProductKey]],Product_Lookup[ProductKey],Product_Lookup[ProductPrice])</f>
        <v>2049.0981999999999</v>
      </c>
    </row>
    <row r="11765" spans="1:12" x14ac:dyDescent="0.3">
      <c r="A11765" s="1">
        <v>44513</v>
      </c>
      <c r="B11765" s="1">
        <v>44485</v>
      </c>
      <c r="C11765" t="s">
        <v>10259</v>
      </c>
      <c r="D11765">
        <v>375</v>
      </c>
      <c r="E11765">
        <v>19947</v>
      </c>
      <c r="F11765">
        <v>9</v>
      </c>
      <c r="G11765">
        <v>1</v>
      </c>
      <c r="H11765">
        <v>1</v>
      </c>
      <c r="I11765" s="4" cm="1">
        <f t="array" ref="I11765">_xlfn.XLOOKUP(Sales_Data[[#This Row],[ProductKey]],Product_Lookup[[#All],[ProductKey]],Product_Lookup[[#All],[ProductPrice]])</f>
        <v>2181.5625</v>
      </c>
      <c r="J11765" s="4">
        <f>SUM(Sales_Data[[#This Row],[OrderQuantity]]*Sales_Data[[#This Row],[ProductPrice]])</f>
        <v>2181.5625</v>
      </c>
      <c r="K11765" s="4">
        <f>INDEX(Product_Lookup[ProductPrice],MATCH(Sales_Data[[#This Row],[ProductKey]],Product_Lookup[ProductKey],0))</f>
        <v>2181.5625</v>
      </c>
      <c r="L11765" s="4">
        <f>_xlfn.XLOOKUP(Sales_Data[[#This Row],[ProductKey]],Product_Lookup[ProductKey],Product_Lookup[ProductPrice])</f>
        <v>2181.5625</v>
      </c>
    </row>
    <row r="11766" spans="1:12" x14ac:dyDescent="0.3">
      <c r="A11766" s="1">
        <v>44513</v>
      </c>
      <c r="B11766" s="1">
        <v>44425</v>
      </c>
      <c r="C11766" t="s">
        <v>10259</v>
      </c>
      <c r="D11766">
        <v>480</v>
      </c>
      <c r="E11766">
        <v>19947</v>
      </c>
      <c r="F11766">
        <v>9</v>
      </c>
      <c r="G11766">
        <v>3</v>
      </c>
      <c r="H11766">
        <v>1</v>
      </c>
      <c r="I11766" s="4" cm="1">
        <f t="array" ref="I11766">_xlfn.XLOOKUP(Sales_Data[[#This Row],[ProductKey]],Product_Lookup[[#All],[ProductKey]],Product_Lookup[[#All],[ProductPrice]])</f>
        <v>2.29</v>
      </c>
      <c r="J11766" s="4">
        <f>SUM(Sales_Data[[#This Row],[OrderQuantity]]*Sales_Data[[#This Row],[ProductPrice]])</f>
        <v>2.29</v>
      </c>
      <c r="K11766" s="4">
        <f>INDEX(Product_Lookup[ProductPrice],MATCH(Sales_Data[[#This Row],[ProductKey]],Product_Lookup[ProductKey],0))</f>
        <v>2.29</v>
      </c>
      <c r="L11766" s="4">
        <f>_xlfn.XLOOKUP(Sales_Data[[#This Row],[ProductKey]],Product_Lookup[ProductKey],Product_Lookup[ProductPrice])</f>
        <v>2.29</v>
      </c>
    </row>
    <row r="11767" spans="1:12" x14ac:dyDescent="0.3">
      <c r="A11767" s="1">
        <v>44513</v>
      </c>
      <c r="B11767" s="1">
        <v>44410</v>
      </c>
      <c r="C11767" t="s">
        <v>10259</v>
      </c>
      <c r="D11767">
        <v>540</v>
      </c>
      <c r="E11767">
        <v>19947</v>
      </c>
      <c r="F11767">
        <v>9</v>
      </c>
      <c r="G11767">
        <v>2</v>
      </c>
      <c r="H11767">
        <v>1</v>
      </c>
      <c r="I11767" s="4" cm="1">
        <f t="array" ref="I11767">_xlfn.XLOOKUP(Sales_Data[[#This Row],[ProductKey]],Product_Lookup[[#All],[ProductKey]],Product_Lookup[[#All],[ProductPrice]])</f>
        <v>32.6</v>
      </c>
      <c r="J11767" s="4">
        <f>SUM(Sales_Data[[#This Row],[OrderQuantity]]*Sales_Data[[#This Row],[ProductPrice]])</f>
        <v>32.6</v>
      </c>
      <c r="K11767" s="4">
        <f>INDEX(Product_Lookup[ProductPrice],MATCH(Sales_Data[[#This Row],[ProductKey]],Product_Lookup[ProductKey],0))</f>
        <v>32.6</v>
      </c>
      <c r="L11767" s="4">
        <f>_xlfn.XLOOKUP(Sales_Data[[#This Row],[ProductKey]],Product_Lookup[ProductKey],Product_Lookup[ProductPrice])</f>
        <v>32.6</v>
      </c>
    </row>
    <row r="11768" spans="1:12" x14ac:dyDescent="0.3">
      <c r="A11768" s="1">
        <v>44513</v>
      </c>
      <c r="B11768" s="1">
        <v>44416</v>
      </c>
      <c r="C11768" t="s">
        <v>10260</v>
      </c>
      <c r="D11768">
        <v>489</v>
      </c>
      <c r="E11768">
        <v>18294</v>
      </c>
      <c r="F11768">
        <v>9</v>
      </c>
      <c r="G11768">
        <v>2</v>
      </c>
      <c r="H11768">
        <v>1</v>
      </c>
      <c r="I11768" s="4" cm="1">
        <f t="array" ref="I11768">_xlfn.XLOOKUP(Sales_Data[[#This Row],[ProductKey]],Product_Lookup[[#All],[ProductKey]],Product_Lookup[[#All],[ProductPrice]])</f>
        <v>53.99</v>
      </c>
      <c r="J11768" s="4">
        <f>SUM(Sales_Data[[#This Row],[OrderQuantity]]*Sales_Data[[#This Row],[ProductPrice]])</f>
        <v>53.99</v>
      </c>
      <c r="K11768" s="4">
        <f>INDEX(Product_Lookup[ProductPrice],MATCH(Sales_Data[[#This Row],[ProductKey]],Product_Lookup[ProductKey],0))</f>
        <v>53.99</v>
      </c>
      <c r="L11768" s="4">
        <f>_xlfn.XLOOKUP(Sales_Data[[#This Row],[ProductKey]],Product_Lookup[ProductKey],Product_Lookup[ProductPrice])</f>
        <v>53.99</v>
      </c>
    </row>
    <row r="11769" spans="1:12" x14ac:dyDescent="0.3">
      <c r="A11769" s="1">
        <v>44513</v>
      </c>
      <c r="B11769" s="1">
        <v>44469</v>
      </c>
      <c r="C11769" t="s">
        <v>10261</v>
      </c>
      <c r="D11769">
        <v>491</v>
      </c>
      <c r="E11769">
        <v>28969</v>
      </c>
      <c r="F11769">
        <v>1</v>
      </c>
      <c r="G11769">
        <v>1</v>
      </c>
      <c r="H11769">
        <v>1</v>
      </c>
      <c r="I11769" s="4" cm="1">
        <f t="array" ref="I11769">_xlfn.XLOOKUP(Sales_Data[[#This Row],[ProductKey]],Product_Lookup[[#All],[ProductKey]],Product_Lookup[[#All],[ProductPrice]])</f>
        <v>53.99</v>
      </c>
      <c r="J11769" s="4">
        <f>SUM(Sales_Data[[#This Row],[OrderQuantity]]*Sales_Data[[#This Row],[ProductPrice]])</f>
        <v>53.99</v>
      </c>
      <c r="K11769" s="4">
        <f>INDEX(Product_Lookup[ProductPrice],MATCH(Sales_Data[[#This Row],[ProductKey]],Product_Lookup[ProductKey],0))</f>
        <v>53.99</v>
      </c>
      <c r="L11769" s="4">
        <f>_xlfn.XLOOKUP(Sales_Data[[#This Row],[ProductKey]],Product_Lookup[ProductKey],Product_Lookup[ProductPrice])</f>
        <v>53.99</v>
      </c>
    </row>
    <row r="11770" spans="1:12" x14ac:dyDescent="0.3">
      <c r="A11770" s="1">
        <v>44513</v>
      </c>
      <c r="B11770" s="1">
        <v>44455</v>
      </c>
      <c r="C11770" t="s">
        <v>10262</v>
      </c>
      <c r="D11770">
        <v>536</v>
      </c>
      <c r="E11770">
        <v>22286</v>
      </c>
      <c r="F11770">
        <v>4</v>
      </c>
      <c r="G11770">
        <v>1</v>
      </c>
      <c r="H11770">
        <v>1</v>
      </c>
      <c r="I11770" s="4" cm="1">
        <f t="array" ref="I11770">_xlfn.XLOOKUP(Sales_Data[[#This Row],[ProductKey]],Product_Lookup[[#All],[ProductKey]],Product_Lookup[[#All],[ProductPrice]])</f>
        <v>29.99</v>
      </c>
      <c r="J11770" s="4">
        <f>SUM(Sales_Data[[#This Row],[OrderQuantity]]*Sales_Data[[#This Row],[ProductPrice]])</f>
        <v>29.99</v>
      </c>
      <c r="K11770" s="4">
        <f>INDEX(Product_Lookup[ProductPrice],MATCH(Sales_Data[[#This Row],[ProductKey]],Product_Lookup[ProductKey],0))</f>
        <v>29.99</v>
      </c>
      <c r="L11770" s="4">
        <f>_xlfn.XLOOKUP(Sales_Data[[#This Row],[ProductKey]],Product_Lookup[ProductKey],Product_Lookup[ProductPrice])</f>
        <v>29.99</v>
      </c>
    </row>
    <row r="11771" spans="1:12" x14ac:dyDescent="0.3">
      <c r="A11771" s="1">
        <v>44513</v>
      </c>
      <c r="B11771" s="1">
        <v>44405</v>
      </c>
      <c r="C11771" t="s">
        <v>10263</v>
      </c>
      <c r="D11771">
        <v>362</v>
      </c>
      <c r="E11771">
        <v>12995</v>
      </c>
      <c r="F11771">
        <v>9</v>
      </c>
      <c r="G11771">
        <v>1</v>
      </c>
      <c r="H11771">
        <v>1</v>
      </c>
      <c r="I11771" s="4" cm="1">
        <f t="array" ref="I11771">_xlfn.XLOOKUP(Sales_Data[[#This Row],[ProductKey]],Product_Lookup[[#All],[ProductKey]],Product_Lookup[[#All],[ProductPrice]])</f>
        <v>2049.0981999999999</v>
      </c>
      <c r="J11771" s="4">
        <f>SUM(Sales_Data[[#This Row],[OrderQuantity]]*Sales_Data[[#This Row],[ProductPrice]])</f>
        <v>2049.0981999999999</v>
      </c>
      <c r="K11771" s="4">
        <f>INDEX(Product_Lookup[ProductPrice],MATCH(Sales_Data[[#This Row],[ProductKey]],Product_Lookup[ProductKey],0))</f>
        <v>2049.0981999999999</v>
      </c>
      <c r="L11771" s="4">
        <f>_xlfn.XLOOKUP(Sales_Data[[#This Row],[ProductKey]],Product_Lookup[ProductKey],Product_Lookup[ProductPrice])</f>
        <v>2049.0981999999999</v>
      </c>
    </row>
    <row r="11772" spans="1:12" x14ac:dyDescent="0.3">
      <c r="A11772" s="1">
        <v>44513</v>
      </c>
      <c r="B11772" s="1">
        <v>44413</v>
      </c>
      <c r="C11772" t="s">
        <v>10263</v>
      </c>
      <c r="D11772">
        <v>487</v>
      </c>
      <c r="E11772">
        <v>12995</v>
      </c>
      <c r="F11772">
        <v>9</v>
      </c>
      <c r="G11772">
        <v>2</v>
      </c>
      <c r="H11772">
        <v>1</v>
      </c>
      <c r="I11772" s="4" cm="1">
        <f t="array" ref="I11772">_xlfn.XLOOKUP(Sales_Data[[#This Row],[ProductKey]],Product_Lookup[[#All],[ProductKey]],Product_Lookup[[#All],[ProductPrice]])</f>
        <v>54.99</v>
      </c>
      <c r="J11772" s="4">
        <f>SUM(Sales_Data[[#This Row],[OrderQuantity]]*Sales_Data[[#This Row],[ProductPrice]])</f>
        <v>54.99</v>
      </c>
      <c r="K11772" s="4">
        <f>INDEX(Product_Lookup[ProductPrice],MATCH(Sales_Data[[#This Row],[ProductKey]],Product_Lookup[ProductKey],0))</f>
        <v>54.99</v>
      </c>
      <c r="L11772" s="4">
        <f>_xlfn.XLOOKUP(Sales_Data[[#This Row],[ProductKey]],Product_Lookup[ProductKey],Product_Lookup[ProductPrice])</f>
        <v>54.99</v>
      </c>
    </row>
    <row r="11773" spans="1:12" x14ac:dyDescent="0.3">
      <c r="A11773" s="1">
        <v>44513</v>
      </c>
      <c r="B11773" s="1">
        <v>44496</v>
      </c>
      <c r="C11773" t="s">
        <v>10264</v>
      </c>
      <c r="D11773">
        <v>540</v>
      </c>
      <c r="E11773">
        <v>11223</v>
      </c>
      <c r="F11773">
        <v>6</v>
      </c>
      <c r="G11773">
        <v>2</v>
      </c>
      <c r="H11773">
        <v>1</v>
      </c>
      <c r="I11773" s="4" cm="1">
        <f t="array" ref="I11773">_xlfn.XLOOKUP(Sales_Data[[#This Row],[ProductKey]],Product_Lookup[[#All],[ProductKey]],Product_Lookup[[#All],[ProductPrice]])</f>
        <v>32.6</v>
      </c>
      <c r="J11773" s="4">
        <f>SUM(Sales_Data[[#This Row],[OrderQuantity]]*Sales_Data[[#This Row],[ProductPrice]])</f>
        <v>32.6</v>
      </c>
      <c r="K11773" s="4">
        <f>INDEX(Product_Lookup[ProductPrice],MATCH(Sales_Data[[#This Row],[ProductKey]],Product_Lookup[ProductKey],0))</f>
        <v>32.6</v>
      </c>
      <c r="L11773" s="4">
        <f>_xlfn.XLOOKUP(Sales_Data[[#This Row],[ProductKey]],Product_Lookup[ProductKey],Product_Lookup[ProductPrice])</f>
        <v>32.6</v>
      </c>
    </row>
    <row r="11774" spans="1:12" x14ac:dyDescent="0.3">
      <c r="A11774" s="1">
        <v>44513</v>
      </c>
      <c r="B11774" s="1">
        <v>44485</v>
      </c>
      <c r="C11774" t="s">
        <v>10265</v>
      </c>
      <c r="D11774">
        <v>220</v>
      </c>
      <c r="E11774">
        <v>28290</v>
      </c>
      <c r="F11774">
        <v>6</v>
      </c>
      <c r="G11774">
        <v>3</v>
      </c>
      <c r="H11774">
        <v>1</v>
      </c>
      <c r="I11774" s="4" cm="1">
        <f t="array" ref="I11774">_xlfn.XLOOKUP(Sales_Data[[#This Row],[ProductKey]],Product_Lookup[[#All],[ProductKey]],Product_Lookup[[#All],[ProductPrice]])</f>
        <v>33.644199999999998</v>
      </c>
      <c r="J11774" s="4">
        <f>SUM(Sales_Data[[#This Row],[OrderQuantity]]*Sales_Data[[#This Row],[ProductPrice]])</f>
        <v>33.644199999999998</v>
      </c>
      <c r="K11774" s="4">
        <f>INDEX(Product_Lookup[ProductPrice],MATCH(Sales_Data[[#This Row],[ProductKey]],Product_Lookup[ProductKey],0))</f>
        <v>33.644199999999998</v>
      </c>
      <c r="L11774" s="4">
        <f>_xlfn.XLOOKUP(Sales_Data[[#This Row],[ProductKey]],Product_Lookup[ProductKey],Product_Lookup[ProductPrice])</f>
        <v>33.644199999999998</v>
      </c>
    </row>
    <row r="11775" spans="1:12" x14ac:dyDescent="0.3">
      <c r="A11775" s="1">
        <v>44513</v>
      </c>
      <c r="B11775" s="1">
        <v>44422</v>
      </c>
      <c r="C11775" t="s">
        <v>10266</v>
      </c>
      <c r="D11775">
        <v>604</v>
      </c>
      <c r="E11775">
        <v>22139</v>
      </c>
      <c r="F11775">
        <v>4</v>
      </c>
      <c r="G11775">
        <v>2</v>
      </c>
      <c r="H11775">
        <v>1</v>
      </c>
      <c r="I11775" s="4" cm="1">
        <f t="array" ref="I11775">_xlfn.XLOOKUP(Sales_Data[[#This Row],[ProductKey]],Product_Lookup[[#All],[ProductKey]],Product_Lookup[[#All],[ProductPrice]])</f>
        <v>539.99</v>
      </c>
      <c r="J11775" s="4">
        <f>SUM(Sales_Data[[#This Row],[OrderQuantity]]*Sales_Data[[#This Row],[ProductPrice]])</f>
        <v>539.99</v>
      </c>
      <c r="K11775" s="4">
        <f>INDEX(Product_Lookup[ProductPrice],MATCH(Sales_Data[[#This Row],[ProductKey]],Product_Lookup[ProductKey],0))</f>
        <v>539.99</v>
      </c>
      <c r="L11775" s="4">
        <f>_xlfn.XLOOKUP(Sales_Data[[#This Row],[ProductKey]],Product_Lookup[ProductKey],Product_Lookup[ProductPrice])</f>
        <v>539.99</v>
      </c>
    </row>
    <row r="11776" spans="1:12" x14ac:dyDescent="0.3">
      <c r="A11776" s="1">
        <v>44513</v>
      </c>
      <c r="B11776" s="1">
        <v>44461</v>
      </c>
      <c r="C11776" t="s">
        <v>10267</v>
      </c>
      <c r="D11776">
        <v>220</v>
      </c>
      <c r="E11776">
        <v>28482</v>
      </c>
      <c r="F11776">
        <v>9</v>
      </c>
      <c r="G11776">
        <v>2</v>
      </c>
      <c r="H11776">
        <v>1</v>
      </c>
      <c r="I11776" s="4" cm="1">
        <f t="array" ref="I11776">_xlfn.XLOOKUP(Sales_Data[[#This Row],[ProductKey]],Product_Lookup[[#All],[ProductKey]],Product_Lookup[[#All],[ProductPrice]])</f>
        <v>33.644199999999998</v>
      </c>
      <c r="J11776" s="4">
        <f>SUM(Sales_Data[[#This Row],[OrderQuantity]]*Sales_Data[[#This Row],[ProductPrice]])</f>
        <v>33.644199999999998</v>
      </c>
      <c r="K11776" s="4">
        <f>INDEX(Product_Lookup[ProductPrice],MATCH(Sales_Data[[#This Row],[ProductKey]],Product_Lookup[ProductKey],0))</f>
        <v>33.644199999999998</v>
      </c>
      <c r="L11776" s="4">
        <f>_xlfn.XLOOKUP(Sales_Data[[#This Row],[ProductKey]],Product_Lookup[ProductKey],Product_Lookup[ProductPrice])</f>
        <v>33.644199999999998</v>
      </c>
    </row>
    <row r="11777" spans="1:12" x14ac:dyDescent="0.3">
      <c r="A11777" s="1">
        <v>44513</v>
      </c>
      <c r="B11777" s="1">
        <v>44431</v>
      </c>
      <c r="C11777" t="s">
        <v>10267</v>
      </c>
      <c r="D11777">
        <v>565</v>
      </c>
      <c r="E11777">
        <v>28482</v>
      </c>
      <c r="F11777">
        <v>9</v>
      </c>
      <c r="G11777">
        <v>1</v>
      </c>
      <c r="H11777">
        <v>1</v>
      </c>
      <c r="I11777" s="4" cm="1">
        <f t="array" ref="I11777">_xlfn.XLOOKUP(Sales_Data[[#This Row],[ProductKey]],Product_Lookup[[#All],[ProductKey]],Product_Lookup[[#All],[ProductPrice]])</f>
        <v>742.35</v>
      </c>
      <c r="J11777" s="4">
        <f>SUM(Sales_Data[[#This Row],[OrderQuantity]]*Sales_Data[[#This Row],[ProductPrice]])</f>
        <v>742.35</v>
      </c>
      <c r="K11777" s="4">
        <f>INDEX(Product_Lookup[ProductPrice],MATCH(Sales_Data[[#This Row],[ProductKey]],Product_Lookup[ProductKey],0))</f>
        <v>742.35</v>
      </c>
      <c r="L11777" s="4">
        <f>_xlfn.XLOOKUP(Sales_Data[[#This Row],[ProductKey]],Product_Lookup[ProductKey],Product_Lookup[ProductPrice])</f>
        <v>742.35</v>
      </c>
    </row>
    <row r="11778" spans="1:12" x14ac:dyDescent="0.3">
      <c r="A11778" s="1">
        <v>44513</v>
      </c>
      <c r="B11778" s="1">
        <v>44466</v>
      </c>
      <c r="C11778" t="s">
        <v>10268</v>
      </c>
      <c r="D11778">
        <v>487</v>
      </c>
      <c r="E11778">
        <v>25192</v>
      </c>
      <c r="F11778">
        <v>1</v>
      </c>
      <c r="G11778">
        <v>4</v>
      </c>
      <c r="H11778">
        <v>1</v>
      </c>
      <c r="I11778" s="4" cm="1">
        <f t="array" ref="I11778">_xlfn.XLOOKUP(Sales_Data[[#This Row],[ProductKey]],Product_Lookup[[#All],[ProductKey]],Product_Lookup[[#All],[ProductPrice]])</f>
        <v>54.99</v>
      </c>
      <c r="J11778" s="4">
        <f>SUM(Sales_Data[[#This Row],[OrderQuantity]]*Sales_Data[[#This Row],[ProductPrice]])</f>
        <v>54.99</v>
      </c>
      <c r="K11778" s="4">
        <f>INDEX(Product_Lookup[ProductPrice],MATCH(Sales_Data[[#This Row],[ProductKey]],Product_Lookup[ProductKey],0))</f>
        <v>54.99</v>
      </c>
      <c r="L11778" s="4">
        <f>_xlfn.XLOOKUP(Sales_Data[[#This Row],[ProductKey]],Product_Lookup[ProductKey],Product_Lookup[ProductPrice])</f>
        <v>54.99</v>
      </c>
    </row>
    <row r="11779" spans="1:12" x14ac:dyDescent="0.3">
      <c r="A11779" s="1">
        <v>44513</v>
      </c>
      <c r="B11779" s="1">
        <v>44405</v>
      </c>
      <c r="C11779" t="s">
        <v>10268</v>
      </c>
      <c r="D11779">
        <v>562</v>
      </c>
      <c r="E11779">
        <v>25192</v>
      </c>
      <c r="F11779">
        <v>1</v>
      </c>
      <c r="G11779">
        <v>1</v>
      </c>
      <c r="H11779">
        <v>1</v>
      </c>
      <c r="I11779" s="4" cm="1">
        <f t="array" ref="I11779">_xlfn.XLOOKUP(Sales_Data[[#This Row],[ProductKey]],Product_Lookup[[#All],[ProductKey]],Product_Lookup[[#All],[ProductPrice]])</f>
        <v>2384.0700000000002</v>
      </c>
      <c r="J11779" s="4">
        <f>SUM(Sales_Data[[#This Row],[OrderQuantity]]*Sales_Data[[#This Row],[ProductPrice]])</f>
        <v>2384.0700000000002</v>
      </c>
      <c r="K11779" s="4">
        <f>INDEX(Product_Lookup[ProductPrice],MATCH(Sales_Data[[#This Row],[ProductKey]],Product_Lookup[ProductKey],0))</f>
        <v>2384.0700000000002</v>
      </c>
      <c r="L11779" s="4">
        <f>_xlfn.XLOOKUP(Sales_Data[[#This Row],[ProductKey]],Product_Lookup[ProductKey],Product_Lookup[ProductPrice])</f>
        <v>2384.0700000000002</v>
      </c>
    </row>
    <row r="11780" spans="1:12" x14ac:dyDescent="0.3">
      <c r="A11780" s="1">
        <v>44513</v>
      </c>
      <c r="B11780" s="1">
        <v>44409</v>
      </c>
      <c r="C11780" t="s">
        <v>10270</v>
      </c>
      <c r="D11780">
        <v>537</v>
      </c>
      <c r="E11780">
        <v>11200</v>
      </c>
      <c r="F11780">
        <v>6</v>
      </c>
      <c r="G11780">
        <v>1</v>
      </c>
      <c r="H11780">
        <v>1</v>
      </c>
      <c r="I11780" s="4" cm="1">
        <f t="array" ref="I11780">_xlfn.XLOOKUP(Sales_Data[[#This Row],[ProductKey]],Product_Lookup[[#All],[ProductKey]],Product_Lookup[[#All],[ProductPrice]])</f>
        <v>35</v>
      </c>
      <c r="J11780" s="4">
        <f>SUM(Sales_Data[[#This Row],[OrderQuantity]]*Sales_Data[[#This Row],[ProductPrice]])</f>
        <v>35</v>
      </c>
      <c r="K11780" s="4">
        <f>INDEX(Product_Lookup[ProductPrice],MATCH(Sales_Data[[#This Row],[ProductKey]],Product_Lookup[ProductKey],0))</f>
        <v>35</v>
      </c>
      <c r="L11780" s="4">
        <f>_xlfn.XLOOKUP(Sales_Data[[#This Row],[ProductKey]],Product_Lookup[ProductKey],Product_Lookup[ProductPrice])</f>
        <v>35</v>
      </c>
    </row>
    <row r="11781" spans="1:12" x14ac:dyDescent="0.3">
      <c r="A11781" s="1">
        <v>44513</v>
      </c>
      <c r="B11781" s="1">
        <v>44449</v>
      </c>
      <c r="C11781" t="s">
        <v>10272</v>
      </c>
      <c r="D11781">
        <v>537</v>
      </c>
      <c r="E11781">
        <v>11842</v>
      </c>
      <c r="F11781">
        <v>1</v>
      </c>
      <c r="G11781">
        <v>1</v>
      </c>
      <c r="H11781">
        <v>1</v>
      </c>
      <c r="I11781" s="4" cm="1">
        <f t="array" ref="I11781">_xlfn.XLOOKUP(Sales_Data[[#This Row],[ProductKey]],Product_Lookup[[#All],[ProductKey]],Product_Lookup[[#All],[ProductPrice]])</f>
        <v>35</v>
      </c>
      <c r="J11781" s="4">
        <f>SUM(Sales_Data[[#This Row],[OrderQuantity]]*Sales_Data[[#This Row],[ProductPrice]])</f>
        <v>35</v>
      </c>
      <c r="K11781" s="4">
        <f>INDEX(Product_Lookup[ProductPrice],MATCH(Sales_Data[[#This Row],[ProductKey]],Product_Lookup[ProductKey],0))</f>
        <v>35</v>
      </c>
      <c r="L11781" s="4">
        <f>_xlfn.XLOOKUP(Sales_Data[[#This Row],[ProductKey]],Product_Lookup[ProductKey],Product_Lookup[ProductPrice])</f>
        <v>35</v>
      </c>
    </row>
    <row r="11782" spans="1:12" x14ac:dyDescent="0.3">
      <c r="A11782" s="1">
        <v>44513</v>
      </c>
      <c r="B11782" s="1">
        <v>44412</v>
      </c>
      <c r="C11782" t="s">
        <v>10274</v>
      </c>
      <c r="D11782">
        <v>474</v>
      </c>
      <c r="E11782">
        <v>14799</v>
      </c>
      <c r="F11782">
        <v>10</v>
      </c>
      <c r="G11782">
        <v>1</v>
      </c>
      <c r="H11782">
        <v>1</v>
      </c>
      <c r="I11782" s="4" cm="1">
        <f t="array" ref="I11782">_xlfn.XLOOKUP(Sales_Data[[#This Row],[ProductKey]],Product_Lookup[[#All],[ProductKey]],Product_Lookup[[#All],[ProductPrice]])</f>
        <v>69.989999999999995</v>
      </c>
      <c r="J11782" s="4">
        <f>SUM(Sales_Data[[#This Row],[OrderQuantity]]*Sales_Data[[#This Row],[ProductPrice]])</f>
        <v>69.989999999999995</v>
      </c>
      <c r="K11782" s="4">
        <f>INDEX(Product_Lookup[ProductPrice],MATCH(Sales_Data[[#This Row],[ProductKey]],Product_Lookup[ProductKey],0))</f>
        <v>69.989999999999995</v>
      </c>
      <c r="L11782" s="4">
        <f>_xlfn.XLOOKUP(Sales_Data[[#This Row],[ProductKey]],Product_Lookup[ProductKey],Product_Lookup[ProductPrice])</f>
        <v>69.989999999999995</v>
      </c>
    </row>
    <row r="11783" spans="1:12" x14ac:dyDescent="0.3">
      <c r="A11783" s="1">
        <v>44513</v>
      </c>
      <c r="B11783" s="1">
        <v>44459</v>
      </c>
      <c r="C11783" t="s">
        <v>10275</v>
      </c>
      <c r="D11783">
        <v>220</v>
      </c>
      <c r="E11783">
        <v>12664</v>
      </c>
      <c r="F11783">
        <v>10</v>
      </c>
      <c r="G11783">
        <v>3</v>
      </c>
      <c r="H11783">
        <v>1</v>
      </c>
      <c r="I11783" s="4" cm="1">
        <f t="array" ref="I11783">_xlfn.XLOOKUP(Sales_Data[[#This Row],[ProductKey]],Product_Lookup[[#All],[ProductKey]],Product_Lookup[[#All],[ProductPrice]])</f>
        <v>33.644199999999998</v>
      </c>
      <c r="J11783" s="4">
        <f>SUM(Sales_Data[[#This Row],[OrderQuantity]]*Sales_Data[[#This Row],[ProductPrice]])</f>
        <v>33.644199999999998</v>
      </c>
      <c r="K11783" s="4">
        <f>INDEX(Product_Lookup[ProductPrice],MATCH(Sales_Data[[#This Row],[ProductKey]],Product_Lookup[ProductKey],0))</f>
        <v>33.644199999999998</v>
      </c>
      <c r="L11783" s="4">
        <f>_xlfn.XLOOKUP(Sales_Data[[#This Row],[ProductKey]],Product_Lookup[ProductKey],Product_Lookup[ProductPrice])</f>
        <v>33.644199999999998</v>
      </c>
    </row>
    <row r="11784" spans="1:12" x14ac:dyDescent="0.3">
      <c r="A11784" s="1">
        <v>44513</v>
      </c>
      <c r="B11784" s="1">
        <v>44434</v>
      </c>
      <c r="C11784" t="s">
        <v>10276</v>
      </c>
      <c r="D11784">
        <v>214</v>
      </c>
      <c r="E11784">
        <v>19788</v>
      </c>
      <c r="F11784">
        <v>9</v>
      </c>
      <c r="G11784">
        <v>2</v>
      </c>
      <c r="H11784">
        <v>1</v>
      </c>
      <c r="I11784" s="4" cm="1">
        <f t="array" ref="I11784">_xlfn.XLOOKUP(Sales_Data[[#This Row],[ProductKey]],Product_Lookup[[#All],[ProductKey]],Product_Lookup[[#All],[ProductPrice]])</f>
        <v>34.99</v>
      </c>
      <c r="J11784" s="4">
        <f>SUM(Sales_Data[[#This Row],[OrderQuantity]]*Sales_Data[[#This Row],[ProductPrice]])</f>
        <v>34.99</v>
      </c>
      <c r="K11784" s="4">
        <f>INDEX(Product_Lookup[ProductPrice],MATCH(Sales_Data[[#This Row],[ProductKey]],Product_Lookup[ProductKey],0))</f>
        <v>34.99</v>
      </c>
      <c r="L11784" s="4">
        <f>_xlfn.XLOOKUP(Sales_Data[[#This Row],[ProductKey]],Product_Lookup[ProductKey],Product_Lookup[ProductPrice])</f>
        <v>34.99</v>
      </c>
    </row>
    <row r="11785" spans="1:12" x14ac:dyDescent="0.3">
      <c r="A11785" s="1">
        <v>44513</v>
      </c>
      <c r="B11785" s="1">
        <v>44461</v>
      </c>
      <c r="C11785" t="s">
        <v>10276</v>
      </c>
      <c r="D11785">
        <v>375</v>
      </c>
      <c r="E11785">
        <v>19788</v>
      </c>
      <c r="F11785">
        <v>9</v>
      </c>
      <c r="G11785">
        <v>1</v>
      </c>
      <c r="H11785">
        <v>1</v>
      </c>
      <c r="I11785" s="4" cm="1">
        <f t="array" ref="I11785">_xlfn.XLOOKUP(Sales_Data[[#This Row],[ProductKey]],Product_Lookup[[#All],[ProductKey]],Product_Lookup[[#All],[ProductPrice]])</f>
        <v>2181.5625</v>
      </c>
      <c r="J11785" s="4">
        <f>SUM(Sales_Data[[#This Row],[OrderQuantity]]*Sales_Data[[#This Row],[ProductPrice]])</f>
        <v>2181.5625</v>
      </c>
      <c r="K11785" s="4">
        <f>INDEX(Product_Lookup[ProductPrice],MATCH(Sales_Data[[#This Row],[ProductKey]],Product_Lookup[ProductKey],0))</f>
        <v>2181.5625</v>
      </c>
      <c r="L11785" s="4">
        <f>_xlfn.XLOOKUP(Sales_Data[[#This Row],[ProductKey]],Product_Lookup[ProductKey],Product_Lookup[ProductPrice])</f>
        <v>2181.5625</v>
      </c>
    </row>
    <row r="11786" spans="1:12" x14ac:dyDescent="0.3">
      <c r="A11786" s="1">
        <v>44513</v>
      </c>
      <c r="B11786" s="1">
        <v>44485</v>
      </c>
      <c r="C11786" t="s">
        <v>10277</v>
      </c>
      <c r="D11786">
        <v>540</v>
      </c>
      <c r="E11786">
        <v>25197</v>
      </c>
      <c r="F11786">
        <v>4</v>
      </c>
      <c r="G11786">
        <v>1</v>
      </c>
      <c r="H11786">
        <v>1</v>
      </c>
      <c r="I11786" s="4" cm="1">
        <f t="array" ref="I11786">_xlfn.XLOOKUP(Sales_Data[[#This Row],[ProductKey]],Product_Lookup[[#All],[ProductKey]],Product_Lookup[[#All],[ProductPrice]])</f>
        <v>32.6</v>
      </c>
      <c r="J11786" s="4">
        <f>SUM(Sales_Data[[#This Row],[OrderQuantity]]*Sales_Data[[#This Row],[ProductPrice]])</f>
        <v>32.6</v>
      </c>
      <c r="K11786" s="4">
        <f>INDEX(Product_Lookup[ProductPrice],MATCH(Sales_Data[[#This Row],[ProductKey]],Product_Lookup[ProductKey],0))</f>
        <v>32.6</v>
      </c>
      <c r="L11786" s="4">
        <f>_xlfn.XLOOKUP(Sales_Data[[#This Row],[ProductKey]],Product_Lookup[ProductKey],Product_Lookup[ProductPrice])</f>
        <v>32.6</v>
      </c>
    </row>
    <row r="11787" spans="1:12" x14ac:dyDescent="0.3">
      <c r="A11787" s="1">
        <v>44513</v>
      </c>
      <c r="B11787" s="1">
        <v>44407</v>
      </c>
      <c r="C11787" t="s">
        <v>10278</v>
      </c>
      <c r="D11787">
        <v>487</v>
      </c>
      <c r="E11787">
        <v>28347</v>
      </c>
      <c r="F11787">
        <v>1</v>
      </c>
      <c r="G11787">
        <v>4</v>
      </c>
      <c r="H11787">
        <v>1</v>
      </c>
      <c r="I11787" s="4" cm="1">
        <f t="array" ref="I11787">_xlfn.XLOOKUP(Sales_Data[[#This Row],[ProductKey]],Product_Lookup[[#All],[ProductKey]],Product_Lookup[[#All],[ProductPrice]])</f>
        <v>54.99</v>
      </c>
      <c r="J11787" s="4">
        <f>SUM(Sales_Data[[#This Row],[OrderQuantity]]*Sales_Data[[#This Row],[ProductPrice]])</f>
        <v>54.99</v>
      </c>
      <c r="K11787" s="4">
        <f>INDEX(Product_Lookup[ProductPrice],MATCH(Sales_Data[[#This Row],[ProductKey]],Product_Lookup[ProductKey],0))</f>
        <v>54.99</v>
      </c>
      <c r="L11787" s="4">
        <f>_xlfn.XLOOKUP(Sales_Data[[#This Row],[ProductKey]],Product_Lookup[ProductKey],Product_Lookup[ProductPrice])</f>
        <v>54.99</v>
      </c>
    </row>
    <row r="11788" spans="1:12" x14ac:dyDescent="0.3">
      <c r="A11788" s="1">
        <v>44513</v>
      </c>
      <c r="B11788" s="1">
        <v>44460</v>
      </c>
      <c r="C11788" t="s">
        <v>10279</v>
      </c>
      <c r="D11788">
        <v>214</v>
      </c>
      <c r="E11788">
        <v>13261</v>
      </c>
      <c r="F11788">
        <v>8</v>
      </c>
      <c r="G11788">
        <v>3</v>
      </c>
      <c r="H11788">
        <v>1</v>
      </c>
      <c r="I11788" s="4" cm="1">
        <f t="array" ref="I11788">_xlfn.XLOOKUP(Sales_Data[[#This Row],[ProductKey]],Product_Lookup[[#All],[ProductKey]],Product_Lookup[[#All],[ProductPrice]])</f>
        <v>34.99</v>
      </c>
      <c r="J11788" s="4">
        <f>SUM(Sales_Data[[#This Row],[OrderQuantity]]*Sales_Data[[#This Row],[ProductPrice]])</f>
        <v>34.99</v>
      </c>
      <c r="K11788" s="4">
        <f>INDEX(Product_Lookup[ProductPrice],MATCH(Sales_Data[[#This Row],[ProductKey]],Product_Lookup[ProductKey],0))</f>
        <v>34.99</v>
      </c>
      <c r="L11788" s="4">
        <f>_xlfn.XLOOKUP(Sales_Data[[#This Row],[ProductKey]],Product_Lookup[ProductKey],Product_Lookup[ProductPrice])</f>
        <v>34.99</v>
      </c>
    </row>
    <row r="11789" spans="1:12" x14ac:dyDescent="0.3">
      <c r="A11789" s="1">
        <v>44513</v>
      </c>
      <c r="B11789" s="1">
        <v>44433</v>
      </c>
      <c r="C11789" t="s">
        <v>10279</v>
      </c>
      <c r="D11789">
        <v>362</v>
      </c>
      <c r="E11789">
        <v>13261</v>
      </c>
      <c r="F11789">
        <v>8</v>
      </c>
      <c r="G11789">
        <v>1</v>
      </c>
      <c r="H11789">
        <v>1</v>
      </c>
      <c r="I11789" s="4" cm="1">
        <f t="array" ref="I11789">_xlfn.XLOOKUP(Sales_Data[[#This Row],[ProductKey]],Product_Lookup[[#All],[ProductKey]],Product_Lookup[[#All],[ProductPrice]])</f>
        <v>2049.0981999999999</v>
      </c>
      <c r="J11789" s="4">
        <f>SUM(Sales_Data[[#This Row],[OrderQuantity]]*Sales_Data[[#This Row],[ProductPrice]])</f>
        <v>2049.0981999999999</v>
      </c>
      <c r="K11789" s="4">
        <f>INDEX(Product_Lookup[ProductPrice],MATCH(Sales_Data[[#This Row],[ProductKey]],Product_Lookup[ProductKey],0))</f>
        <v>2049.0981999999999</v>
      </c>
      <c r="L11789" s="4">
        <f>_xlfn.XLOOKUP(Sales_Data[[#This Row],[ProductKey]],Product_Lookup[ProductKey],Product_Lookup[ProductPrice])</f>
        <v>2049.0981999999999</v>
      </c>
    </row>
    <row r="11790" spans="1:12" x14ac:dyDescent="0.3">
      <c r="A11790" s="1">
        <v>44513</v>
      </c>
      <c r="B11790" s="1">
        <v>44481</v>
      </c>
      <c r="C11790" t="s">
        <v>10280</v>
      </c>
      <c r="D11790">
        <v>214</v>
      </c>
      <c r="E11790">
        <v>11241</v>
      </c>
      <c r="F11790">
        <v>7</v>
      </c>
      <c r="G11790">
        <v>4</v>
      </c>
      <c r="H11790">
        <v>1</v>
      </c>
      <c r="I11790" s="4" cm="1">
        <f t="array" ref="I11790">_xlfn.XLOOKUP(Sales_Data[[#This Row],[ProductKey]],Product_Lookup[[#All],[ProductKey]],Product_Lookup[[#All],[ProductPrice]])</f>
        <v>34.99</v>
      </c>
      <c r="J11790" s="4">
        <f>SUM(Sales_Data[[#This Row],[OrderQuantity]]*Sales_Data[[#This Row],[ProductPrice]])</f>
        <v>34.99</v>
      </c>
      <c r="K11790" s="4">
        <f>INDEX(Product_Lookup[ProductPrice],MATCH(Sales_Data[[#This Row],[ProductKey]],Product_Lookup[ProductKey],0))</f>
        <v>34.99</v>
      </c>
      <c r="L11790" s="4">
        <f>_xlfn.XLOOKUP(Sales_Data[[#This Row],[ProductKey]],Product_Lookup[ProductKey],Product_Lookup[ProductPrice])</f>
        <v>34.99</v>
      </c>
    </row>
    <row r="11791" spans="1:12" x14ac:dyDescent="0.3">
      <c r="A11791" s="1">
        <v>44513</v>
      </c>
      <c r="B11791" s="1">
        <v>44397</v>
      </c>
      <c r="C11791" t="s">
        <v>10280</v>
      </c>
      <c r="D11791">
        <v>568</v>
      </c>
      <c r="E11791">
        <v>11241</v>
      </c>
      <c r="F11791">
        <v>7</v>
      </c>
      <c r="G11791">
        <v>1</v>
      </c>
      <c r="H11791">
        <v>1</v>
      </c>
      <c r="I11791" s="4" cm="1">
        <f t="array" ref="I11791">_xlfn.XLOOKUP(Sales_Data[[#This Row],[ProductKey]],Product_Lookup[[#All],[ProductKey]],Product_Lookup[[#All],[ProductPrice]])</f>
        <v>742.35</v>
      </c>
      <c r="J11791" s="4">
        <f>SUM(Sales_Data[[#This Row],[OrderQuantity]]*Sales_Data[[#This Row],[ProductPrice]])</f>
        <v>742.35</v>
      </c>
      <c r="K11791" s="4">
        <f>INDEX(Product_Lookup[ProductPrice],MATCH(Sales_Data[[#This Row],[ProductKey]],Product_Lookup[ProductKey],0))</f>
        <v>742.35</v>
      </c>
      <c r="L11791" s="4">
        <f>_xlfn.XLOOKUP(Sales_Data[[#This Row],[ProductKey]],Product_Lookup[ProductKey],Product_Lookup[ProductPrice])</f>
        <v>742.35</v>
      </c>
    </row>
    <row r="11792" spans="1:12" x14ac:dyDescent="0.3">
      <c r="A11792" s="1">
        <v>44513</v>
      </c>
      <c r="B11792" s="1">
        <v>44460</v>
      </c>
      <c r="C11792" t="s">
        <v>10281</v>
      </c>
      <c r="D11792">
        <v>483</v>
      </c>
      <c r="E11792">
        <v>24945</v>
      </c>
      <c r="F11792">
        <v>1</v>
      </c>
      <c r="G11792">
        <v>2</v>
      </c>
      <c r="H11792">
        <v>1</v>
      </c>
      <c r="I11792" s="4" cm="1">
        <f t="array" ref="I11792">_xlfn.XLOOKUP(Sales_Data[[#This Row],[ProductKey]],Product_Lookup[[#All],[ProductKey]],Product_Lookup[[#All],[ProductPrice]])</f>
        <v>120</v>
      </c>
      <c r="J11792" s="4">
        <f>SUM(Sales_Data[[#This Row],[OrderQuantity]]*Sales_Data[[#This Row],[ProductPrice]])</f>
        <v>120</v>
      </c>
      <c r="K11792" s="4">
        <f>INDEX(Product_Lookup[ProductPrice],MATCH(Sales_Data[[#This Row],[ProductKey]],Product_Lookup[ProductKey],0))</f>
        <v>120</v>
      </c>
      <c r="L11792" s="4">
        <f>_xlfn.XLOOKUP(Sales_Data[[#This Row],[ProductKey]],Product_Lookup[ProductKey],Product_Lookup[ProductPrice])</f>
        <v>120</v>
      </c>
    </row>
    <row r="11793" spans="1:12" x14ac:dyDescent="0.3">
      <c r="A11793" s="1">
        <v>44513</v>
      </c>
      <c r="B11793" s="1">
        <v>44452</v>
      </c>
      <c r="C11793" t="s">
        <v>10281</v>
      </c>
      <c r="D11793">
        <v>540</v>
      </c>
      <c r="E11793">
        <v>24945</v>
      </c>
      <c r="F11793">
        <v>1</v>
      </c>
      <c r="G11793">
        <v>1</v>
      </c>
      <c r="H11793">
        <v>1</v>
      </c>
      <c r="I11793" s="4" cm="1">
        <f t="array" ref="I11793">_xlfn.XLOOKUP(Sales_Data[[#This Row],[ProductKey]],Product_Lookup[[#All],[ProductKey]],Product_Lookup[[#All],[ProductPrice]])</f>
        <v>32.6</v>
      </c>
      <c r="J11793" s="4">
        <f>SUM(Sales_Data[[#This Row],[OrderQuantity]]*Sales_Data[[#This Row],[ProductPrice]])</f>
        <v>32.6</v>
      </c>
      <c r="K11793" s="4">
        <f>INDEX(Product_Lookup[ProductPrice],MATCH(Sales_Data[[#This Row],[ProductKey]],Product_Lookup[ProductKey],0))</f>
        <v>32.6</v>
      </c>
      <c r="L11793" s="4">
        <f>_xlfn.XLOOKUP(Sales_Data[[#This Row],[ProductKey]],Product_Lookup[ProductKey],Product_Lookup[ProductPrice])</f>
        <v>32.6</v>
      </c>
    </row>
    <row r="11794" spans="1:12" x14ac:dyDescent="0.3">
      <c r="A11794" s="1">
        <v>44513</v>
      </c>
      <c r="B11794" s="1">
        <v>44402</v>
      </c>
      <c r="C11794" t="s">
        <v>10283</v>
      </c>
      <c r="D11794">
        <v>215</v>
      </c>
      <c r="E11794">
        <v>12308</v>
      </c>
      <c r="F11794">
        <v>7</v>
      </c>
      <c r="G11794">
        <v>3</v>
      </c>
      <c r="H11794">
        <v>1</v>
      </c>
      <c r="I11794" s="4" cm="1">
        <f t="array" ref="I11794">_xlfn.XLOOKUP(Sales_Data[[#This Row],[ProductKey]],Product_Lookup[[#All],[ProductKey]],Product_Lookup[[#All],[ProductPrice]])</f>
        <v>33.644199999999998</v>
      </c>
      <c r="J11794" s="4">
        <f>SUM(Sales_Data[[#This Row],[OrderQuantity]]*Sales_Data[[#This Row],[ProductPrice]])</f>
        <v>33.644199999999998</v>
      </c>
      <c r="K11794" s="4">
        <f>INDEX(Product_Lookup[ProductPrice],MATCH(Sales_Data[[#This Row],[ProductKey]],Product_Lookup[ProductKey],0))</f>
        <v>33.644199999999998</v>
      </c>
      <c r="L11794" s="4">
        <f>_xlfn.XLOOKUP(Sales_Data[[#This Row],[ProductKey]],Product_Lookup[ProductKey],Product_Lookup[ProductPrice])</f>
        <v>33.644199999999998</v>
      </c>
    </row>
    <row r="11795" spans="1:12" x14ac:dyDescent="0.3">
      <c r="A11795" s="1">
        <v>44513</v>
      </c>
      <c r="B11795" s="1">
        <v>44451</v>
      </c>
      <c r="C11795" t="s">
        <v>10283</v>
      </c>
      <c r="D11795">
        <v>358</v>
      </c>
      <c r="E11795">
        <v>12308</v>
      </c>
      <c r="F11795">
        <v>7</v>
      </c>
      <c r="G11795">
        <v>1</v>
      </c>
      <c r="H11795">
        <v>1</v>
      </c>
      <c r="I11795" s="4" cm="1">
        <f t="array" ref="I11795">_xlfn.XLOOKUP(Sales_Data[[#This Row],[ProductKey]],Product_Lookup[[#All],[ProductKey]],Product_Lookup[[#All],[ProductPrice]])</f>
        <v>2049.0981999999999</v>
      </c>
      <c r="J11795" s="4">
        <f>SUM(Sales_Data[[#This Row],[OrderQuantity]]*Sales_Data[[#This Row],[ProductPrice]])</f>
        <v>2049.0981999999999</v>
      </c>
      <c r="K11795" s="4">
        <f>INDEX(Product_Lookup[ProductPrice],MATCH(Sales_Data[[#This Row],[ProductKey]],Product_Lookup[ProductKey],0))</f>
        <v>2049.0981999999999</v>
      </c>
      <c r="L11795" s="4">
        <f>_xlfn.XLOOKUP(Sales_Data[[#This Row],[ProductKey]],Product_Lookup[ProductKey],Product_Lookup[ProductPrice])</f>
        <v>2049.0981999999999</v>
      </c>
    </row>
    <row r="11796" spans="1:12" x14ac:dyDescent="0.3">
      <c r="A11796" s="1">
        <v>44513</v>
      </c>
      <c r="B11796" s="1">
        <v>44438</v>
      </c>
      <c r="C11796" t="s">
        <v>10284</v>
      </c>
      <c r="D11796">
        <v>486</v>
      </c>
      <c r="E11796">
        <v>17844</v>
      </c>
      <c r="F11796">
        <v>10</v>
      </c>
      <c r="G11796">
        <v>3</v>
      </c>
      <c r="H11796">
        <v>1</v>
      </c>
      <c r="I11796" s="4" cm="1">
        <f t="array" ref="I11796">_xlfn.XLOOKUP(Sales_Data[[#This Row],[ProductKey]],Product_Lookup[[#All],[ProductKey]],Product_Lookup[[#All],[ProductPrice]])</f>
        <v>159</v>
      </c>
      <c r="J11796" s="4">
        <f>SUM(Sales_Data[[#This Row],[OrderQuantity]]*Sales_Data[[#This Row],[ProductPrice]])</f>
        <v>159</v>
      </c>
      <c r="K11796" s="4">
        <f>INDEX(Product_Lookup[ProductPrice],MATCH(Sales_Data[[#This Row],[ProductKey]],Product_Lookup[ProductKey],0))</f>
        <v>159</v>
      </c>
      <c r="L11796" s="4">
        <f>_xlfn.XLOOKUP(Sales_Data[[#This Row],[ProductKey]],Product_Lookup[ProductKey],Product_Lookup[ProductPrice])</f>
        <v>159</v>
      </c>
    </row>
    <row r="11797" spans="1:12" x14ac:dyDescent="0.3">
      <c r="A11797" s="1">
        <v>44513</v>
      </c>
      <c r="B11797" s="1">
        <v>44395</v>
      </c>
      <c r="C11797" t="s">
        <v>10284</v>
      </c>
      <c r="D11797">
        <v>535</v>
      </c>
      <c r="E11797">
        <v>17844</v>
      </c>
      <c r="F11797">
        <v>10</v>
      </c>
      <c r="G11797">
        <v>2</v>
      </c>
      <c r="H11797">
        <v>1</v>
      </c>
      <c r="I11797" s="4" cm="1">
        <f t="array" ref="I11797">_xlfn.XLOOKUP(Sales_Data[[#This Row],[ProductKey]],Product_Lookup[[#All],[ProductKey]],Product_Lookup[[#All],[ProductPrice]])</f>
        <v>24.99</v>
      </c>
      <c r="J11797" s="4">
        <f>SUM(Sales_Data[[#This Row],[OrderQuantity]]*Sales_Data[[#This Row],[ProductPrice]])</f>
        <v>24.99</v>
      </c>
      <c r="K11797" s="4">
        <f>INDEX(Product_Lookup[ProductPrice],MATCH(Sales_Data[[#This Row],[ProductKey]],Product_Lookup[ProductKey],0))</f>
        <v>24.99</v>
      </c>
      <c r="L11797" s="4">
        <f>_xlfn.XLOOKUP(Sales_Data[[#This Row],[ProductKey]],Product_Lookup[ProductKey],Product_Lookup[ProductPrice])</f>
        <v>24.99</v>
      </c>
    </row>
    <row r="11798" spans="1:12" x14ac:dyDescent="0.3">
      <c r="A11798" s="1">
        <v>44513</v>
      </c>
      <c r="B11798" s="1">
        <v>44436</v>
      </c>
      <c r="C11798" t="s">
        <v>10286</v>
      </c>
      <c r="D11798">
        <v>362</v>
      </c>
      <c r="E11798">
        <v>13394</v>
      </c>
      <c r="F11798">
        <v>1</v>
      </c>
      <c r="G11798">
        <v>1</v>
      </c>
      <c r="H11798">
        <v>1</v>
      </c>
      <c r="I11798" s="4" cm="1">
        <f t="array" ref="I11798">_xlfn.XLOOKUP(Sales_Data[[#This Row],[ProductKey]],Product_Lookup[[#All],[ProductKey]],Product_Lookup[[#All],[ProductPrice]])</f>
        <v>2049.0981999999999</v>
      </c>
      <c r="J11798" s="4">
        <f>SUM(Sales_Data[[#This Row],[OrderQuantity]]*Sales_Data[[#This Row],[ProductPrice]])</f>
        <v>2049.0981999999999</v>
      </c>
      <c r="K11798" s="4">
        <f>INDEX(Product_Lookup[ProductPrice],MATCH(Sales_Data[[#This Row],[ProductKey]],Product_Lookup[ProductKey],0))</f>
        <v>2049.0981999999999</v>
      </c>
      <c r="L11798" s="4">
        <f>_xlfn.XLOOKUP(Sales_Data[[#This Row],[ProductKey]],Product_Lookup[ProductKey],Product_Lookup[ProductPrice])</f>
        <v>2049.0981999999999</v>
      </c>
    </row>
    <row r="11799" spans="1:12" x14ac:dyDescent="0.3">
      <c r="A11799" s="1">
        <v>44513</v>
      </c>
      <c r="B11799" s="1">
        <v>44419</v>
      </c>
      <c r="C11799" t="s">
        <v>10287</v>
      </c>
      <c r="D11799">
        <v>214</v>
      </c>
      <c r="E11799">
        <v>28468</v>
      </c>
      <c r="F11799">
        <v>10</v>
      </c>
      <c r="G11799">
        <v>3</v>
      </c>
      <c r="H11799">
        <v>1</v>
      </c>
      <c r="I11799" s="4" cm="1">
        <f t="array" ref="I11799">_xlfn.XLOOKUP(Sales_Data[[#This Row],[ProductKey]],Product_Lookup[[#All],[ProductKey]],Product_Lookup[[#All],[ProductPrice]])</f>
        <v>34.99</v>
      </c>
      <c r="J11799" s="4">
        <f>SUM(Sales_Data[[#This Row],[OrderQuantity]]*Sales_Data[[#This Row],[ProductPrice]])</f>
        <v>34.99</v>
      </c>
      <c r="K11799" s="4">
        <f>INDEX(Product_Lookup[ProductPrice],MATCH(Sales_Data[[#This Row],[ProductKey]],Product_Lookup[ProductKey],0))</f>
        <v>34.99</v>
      </c>
      <c r="L11799" s="4">
        <f>_xlfn.XLOOKUP(Sales_Data[[#This Row],[ProductKey]],Product_Lookup[ProductKey],Product_Lookup[ProductPrice])</f>
        <v>34.99</v>
      </c>
    </row>
    <row r="11800" spans="1:12" x14ac:dyDescent="0.3">
      <c r="A11800" s="1">
        <v>44513</v>
      </c>
      <c r="B11800" s="1">
        <v>44433</v>
      </c>
      <c r="C11800" t="s">
        <v>10290</v>
      </c>
      <c r="D11800">
        <v>539</v>
      </c>
      <c r="E11800">
        <v>14232</v>
      </c>
      <c r="F11800">
        <v>9</v>
      </c>
      <c r="G11800">
        <v>1</v>
      </c>
      <c r="H11800">
        <v>1</v>
      </c>
      <c r="I11800" s="4" cm="1">
        <f t="array" ref="I11800">_xlfn.XLOOKUP(Sales_Data[[#This Row],[ProductKey]],Product_Lookup[[#All],[ProductKey]],Product_Lookup[[#All],[ProductPrice]])</f>
        <v>24.99</v>
      </c>
      <c r="J11800" s="4">
        <f>SUM(Sales_Data[[#This Row],[OrderQuantity]]*Sales_Data[[#This Row],[ProductPrice]])</f>
        <v>24.99</v>
      </c>
      <c r="K11800" s="4">
        <f>INDEX(Product_Lookup[ProductPrice],MATCH(Sales_Data[[#This Row],[ProductKey]],Product_Lookup[ProductKey],0))</f>
        <v>24.99</v>
      </c>
      <c r="L11800" s="4">
        <f>_xlfn.XLOOKUP(Sales_Data[[#This Row],[ProductKey]],Product_Lookup[ProductKey],Product_Lookup[ProductPrice])</f>
        <v>24.99</v>
      </c>
    </row>
    <row r="11801" spans="1:12" x14ac:dyDescent="0.3">
      <c r="A11801" s="1">
        <v>44513</v>
      </c>
      <c r="B11801" s="1">
        <v>44457</v>
      </c>
      <c r="C11801" t="s">
        <v>10291</v>
      </c>
      <c r="D11801">
        <v>475</v>
      </c>
      <c r="E11801">
        <v>14334</v>
      </c>
      <c r="F11801">
        <v>1</v>
      </c>
      <c r="G11801">
        <v>2</v>
      </c>
      <c r="H11801">
        <v>1</v>
      </c>
      <c r="I11801" s="4" cm="1">
        <f t="array" ref="I11801">_xlfn.XLOOKUP(Sales_Data[[#This Row],[ProductKey]],Product_Lookup[[#All],[ProductKey]],Product_Lookup[[#All],[ProductPrice]])</f>
        <v>69.989999999999995</v>
      </c>
      <c r="J11801" s="4">
        <f>SUM(Sales_Data[[#This Row],[OrderQuantity]]*Sales_Data[[#This Row],[ProductPrice]])</f>
        <v>69.989999999999995</v>
      </c>
      <c r="K11801" s="4">
        <f>INDEX(Product_Lookup[ProductPrice],MATCH(Sales_Data[[#This Row],[ProductKey]],Product_Lookup[ProductKey],0))</f>
        <v>69.989999999999995</v>
      </c>
      <c r="L11801" s="4">
        <f>_xlfn.XLOOKUP(Sales_Data[[#This Row],[ProductKey]],Product_Lookup[ProductKey],Product_Lookup[ProductPrice])</f>
        <v>69.989999999999995</v>
      </c>
    </row>
    <row r="11802" spans="1:12" x14ac:dyDescent="0.3">
      <c r="A11802" s="1">
        <v>44513</v>
      </c>
      <c r="B11802" s="1">
        <v>44462</v>
      </c>
      <c r="C11802" t="s">
        <v>10291</v>
      </c>
      <c r="D11802">
        <v>587</v>
      </c>
      <c r="E11802">
        <v>14334</v>
      </c>
      <c r="F11802">
        <v>1</v>
      </c>
      <c r="G11802">
        <v>1</v>
      </c>
      <c r="H11802">
        <v>1</v>
      </c>
      <c r="I11802" s="4" cm="1">
        <f t="array" ref="I11802">_xlfn.XLOOKUP(Sales_Data[[#This Row],[ProductKey]],Product_Lookup[[#All],[ProductKey]],Product_Lookup[[#All],[ProductPrice]])</f>
        <v>769.49</v>
      </c>
      <c r="J11802" s="4">
        <f>SUM(Sales_Data[[#This Row],[OrderQuantity]]*Sales_Data[[#This Row],[ProductPrice]])</f>
        <v>769.49</v>
      </c>
      <c r="K11802" s="4">
        <f>INDEX(Product_Lookup[ProductPrice],MATCH(Sales_Data[[#This Row],[ProductKey]],Product_Lookup[ProductKey],0))</f>
        <v>769.49</v>
      </c>
      <c r="L11802" s="4">
        <f>_xlfn.XLOOKUP(Sales_Data[[#This Row],[ProductKey]],Product_Lookup[ProductKey],Product_Lookup[ProductPrice])</f>
        <v>769.49</v>
      </c>
    </row>
    <row r="11803" spans="1:12" x14ac:dyDescent="0.3">
      <c r="A11803" s="1">
        <v>44513</v>
      </c>
      <c r="B11803" s="1">
        <v>44471</v>
      </c>
      <c r="C11803" t="s">
        <v>10295</v>
      </c>
      <c r="D11803">
        <v>486</v>
      </c>
      <c r="E11803">
        <v>12696</v>
      </c>
      <c r="F11803">
        <v>9</v>
      </c>
      <c r="G11803">
        <v>1</v>
      </c>
      <c r="H11803">
        <v>1</v>
      </c>
      <c r="I11803" s="4" cm="1">
        <f t="array" ref="I11803">_xlfn.XLOOKUP(Sales_Data[[#This Row],[ProductKey]],Product_Lookup[[#All],[ProductKey]],Product_Lookup[[#All],[ProductPrice]])</f>
        <v>159</v>
      </c>
      <c r="J11803" s="4">
        <f>SUM(Sales_Data[[#This Row],[OrderQuantity]]*Sales_Data[[#This Row],[ProductPrice]])</f>
        <v>159</v>
      </c>
      <c r="K11803" s="4">
        <f>INDEX(Product_Lookup[ProductPrice],MATCH(Sales_Data[[#This Row],[ProductKey]],Product_Lookup[ProductKey],0))</f>
        <v>159</v>
      </c>
      <c r="L11803" s="4">
        <f>_xlfn.XLOOKUP(Sales_Data[[#This Row],[ProductKey]],Product_Lookup[ProductKey],Product_Lookup[ProductPrice])</f>
        <v>159</v>
      </c>
    </row>
    <row r="11804" spans="1:12" x14ac:dyDescent="0.3">
      <c r="A11804" s="1">
        <v>44513</v>
      </c>
      <c r="B11804" s="1">
        <v>44469</v>
      </c>
      <c r="C11804" t="s">
        <v>10296</v>
      </c>
      <c r="D11804">
        <v>358</v>
      </c>
      <c r="E11804">
        <v>13440</v>
      </c>
      <c r="F11804">
        <v>6</v>
      </c>
      <c r="G11804">
        <v>1</v>
      </c>
      <c r="H11804">
        <v>1</v>
      </c>
      <c r="I11804" s="4" cm="1">
        <f t="array" ref="I11804">_xlfn.XLOOKUP(Sales_Data[[#This Row],[ProductKey]],Product_Lookup[[#All],[ProductKey]],Product_Lookup[[#All],[ProductPrice]])</f>
        <v>2049.0981999999999</v>
      </c>
      <c r="J11804" s="4">
        <f>SUM(Sales_Data[[#This Row],[OrderQuantity]]*Sales_Data[[#This Row],[ProductPrice]])</f>
        <v>2049.0981999999999</v>
      </c>
      <c r="K11804" s="4">
        <f>INDEX(Product_Lookup[ProductPrice],MATCH(Sales_Data[[#This Row],[ProductKey]],Product_Lookup[ProductKey],0))</f>
        <v>2049.0981999999999</v>
      </c>
      <c r="L11804" s="4">
        <f>_xlfn.XLOOKUP(Sales_Data[[#This Row],[ProductKey]],Product_Lookup[ProductKey],Product_Lookup[ProductPrice])</f>
        <v>2049.0981999999999</v>
      </c>
    </row>
    <row r="11805" spans="1:12" x14ac:dyDescent="0.3">
      <c r="A11805" s="1">
        <v>44513</v>
      </c>
      <c r="B11805" s="1">
        <v>44453</v>
      </c>
      <c r="C11805" t="s">
        <v>10296</v>
      </c>
      <c r="D11805">
        <v>473</v>
      </c>
      <c r="E11805">
        <v>13440</v>
      </c>
      <c r="F11805">
        <v>6</v>
      </c>
      <c r="G11805">
        <v>3</v>
      </c>
      <c r="H11805">
        <v>1</v>
      </c>
      <c r="I11805" s="4" cm="1">
        <f t="array" ref="I11805">_xlfn.XLOOKUP(Sales_Data[[#This Row],[ProductKey]],Product_Lookup[[#All],[ProductKey]],Product_Lookup[[#All],[ProductPrice]])</f>
        <v>63.5</v>
      </c>
      <c r="J11805" s="4">
        <f>SUM(Sales_Data[[#This Row],[OrderQuantity]]*Sales_Data[[#This Row],[ProductPrice]])</f>
        <v>63.5</v>
      </c>
      <c r="K11805" s="4">
        <f>INDEX(Product_Lookup[ProductPrice],MATCH(Sales_Data[[#This Row],[ProductKey]],Product_Lookup[ProductKey],0))</f>
        <v>63.5</v>
      </c>
      <c r="L11805" s="4">
        <f>_xlfn.XLOOKUP(Sales_Data[[#This Row],[ProductKey]],Product_Lookup[ProductKey],Product_Lookup[ProductPrice])</f>
        <v>63.5</v>
      </c>
    </row>
    <row r="11806" spans="1:12" x14ac:dyDescent="0.3">
      <c r="A11806" s="1">
        <v>44513</v>
      </c>
      <c r="B11806" s="1">
        <v>44469</v>
      </c>
      <c r="C11806" t="s">
        <v>10297</v>
      </c>
      <c r="D11806">
        <v>476</v>
      </c>
      <c r="E11806">
        <v>16601</v>
      </c>
      <c r="F11806">
        <v>10</v>
      </c>
      <c r="G11806">
        <v>1</v>
      </c>
      <c r="H11806">
        <v>1</v>
      </c>
      <c r="I11806" s="4" cm="1">
        <f t="array" ref="I11806">_xlfn.XLOOKUP(Sales_Data[[#This Row],[ProductKey]],Product_Lookup[[#All],[ProductKey]],Product_Lookup[[#All],[ProductPrice]])</f>
        <v>69.989999999999995</v>
      </c>
      <c r="J11806" s="4">
        <f>SUM(Sales_Data[[#This Row],[OrderQuantity]]*Sales_Data[[#This Row],[ProductPrice]])</f>
        <v>69.989999999999995</v>
      </c>
      <c r="K11806" s="4">
        <f>INDEX(Product_Lookup[ProductPrice],MATCH(Sales_Data[[#This Row],[ProductKey]],Product_Lookup[ProductKey],0))</f>
        <v>69.989999999999995</v>
      </c>
      <c r="L11806" s="4">
        <f>_xlfn.XLOOKUP(Sales_Data[[#This Row],[ProductKey]],Product_Lookup[ProductKey],Product_Lookup[ProductPrice])</f>
        <v>69.989999999999995</v>
      </c>
    </row>
    <row r="11807" spans="1:12" x14ac:dyDescent="0.3">
      <c r="A11807" s="1">
        <v>44514</v>
      </c>
      <c r="B11807" s="1">
        <v>44465</v>
      </c>
      <c r="C11807" t="s">
        <v>10300</v>
      </c>
      <c r="D11807">
        <v>606</v>
      </c>
      <c r="E11807">
        <v>26837</v>
      </c>
      <c r="F11807">
        <v>10</v>
      </c>
      <c r="G11807">
        <v>1</v>
      </c>
      <c r="H11807">
        <v>1</v>
      </c>
      <c r="I11807" s="4" cm="1">
        <f t="array" ref="I11807">_xlfn.XLOOKUP(Sales_Data[[#This Row],[ProductKey]],Product_Lookup[[#All],[ProductKey]],Product_Lookup[[#All],[ProductPrice]])</f>
        <v>539.99</v>
      </c>
      <c r="J11807" s="4">
        <f>SUM(Sales_Data[[#This Row],[OrderQuantity]]*Sales_Data[[#This Row],[ProductPrice]])</f>
        <v>539.99</v>
      </c>
      <c r="K11807" s="4">
        <f>INDEX(Product_Lookup[ProductPrice],MATCH(Sales_Data[[#This Row],[ProductKey]],Product_Lookup[ProductKey],0))</f>
        <v>539.99</v>
      </c>
      <c r="L11807" s="4">
        <f>_xlfn.XLOOKUP(Sales_Data[[#This Row],[ProductKey]],Product_Lookup[ProductKey],Product_Lookup[ProductPrice])</f>
        <v>539.99</v>
      </c>
    </row>
    <row r="11808" spans="1:12" x14ac:dyDescent="0.3">
      <c r="A11808" s="1">
        <v>44514</v>
      </c>
      <c r="B11808" s="1">
        <v>44398</v>
      </c>
      <c r="C11808" t="s">
        <v>10301</v>
      </c>
      <c r="D11808">
        <v>214</v>
      </c>
      <c r="E11808">
        <v>12239</v>
      </c>
      <c r="F11808">
        <v>10</v>
      </c>
      <c r="G11808">
        <v>3</v>
      </c>
      <c r="H11808">
        <v>1</v>
      </c>
      <c r="I11808" s="4" cm="1">
        <f t="array" ref="I11808">_xlfn.XLOOKUP(Sales_Data[[#This Row],[ProductKey]],Product_Lookup[[#All],[ProductKey]],Product_Lookup[[#All],[ProductPrice]])</f>
        <v>34.99</v>
      </c>
      <c r="J11808" s="4">
        <f>SUM(Sales_Data[[#This Row],[OrderQuantity]]*Sales_Data[[#This Row],[ProductPrice]])</f>
        <v>34.99</v>
      </c>
      <c r="K11808" s="4">
        <f>INDEX(Product_Lookup[ProductPrice],MATCH(Sales_Data[[#This Row],[ProductKey]],Product_Lookup[ProductKey],0))</f>
        <v>34.99</v>
      </c>
      <c r="L11808" s="4">
        <f>_xlfn.XLOOKUP(Sales_Data[[#This Row],[ProductKey]],Product_Lookup[ProductKey],Product_Lookup[ProductPrice])</f>
        <v>34.99</v>
      </c>
    </row>
    <row r="11809" spans="1:12" x14ac:dyDescent="0.3">
      <c r="A11809" s="1">
        <v>44514</v>
      </c>
      <c r="B11809" s="1">
        <v>44481</v>
      </c>
      <c r="C11809" t="s">
        <v>10301</v>
      </c>
      <c r="D11809">
        <v>229</v>
      </c>
      <c r="E11809">
        <v>12239</v>
      </c>
      <c r="F11809">
        <v>10</v>
      </c>
      <c r="G11809">
        <v>4</v>
      </c>
      <c r="H11809">
        <v>1</v>
      </c>
      <c r="I11809" s="4" cm="1">
        <f t="array" ref="I11809">_xlfn.XLOOKUP(Sales_Data[[#This Row],[ProductKey]],Product_Lookup[[#All],[ProductKey]],Product_Lookup[[#All],[ProductPrice]])</f>
        <v>48.067300000000003</v>
      </c>
      <c r="J11809" s="4">
        <f>SUM(Sales_Data[[#This Row],[OrderQuantity]]*Sales_Data[[#This Row],[ProductPrice]])</f>
        <v>48.067300000000003</v>
      </c>
      <c r="K11809" s="4">
        <f>INDEX(Product_Lookup[ProductPrice],MATCH(Sales_Data[[#This Row],[ProductKey]],Product_Lookup[ProductKey],0))</f>
        <v>48.067300000000003</v>
      </c>
      <c r="L11809" s="4">
        <f>_xlfn.XLOOKUP(Sales_Data[[#This Row],[ProductKey]],Product_Lookup[ProductKey],Product_Lookup[ProductPrice])</f>
        <v>48.067300000000003</v>
      </c>
    </row>
    <row r="11810" spans="1:12" x14ac:dyDescent="0.3">
      <c r="A11810" s="1">
        <v>44514</v>
      </c>
      <c r="B11810" s="1">
        <v>44479</v>
      </c>
      <c r="C11810" t="s">
        <v>10301</v>
      </c>
      <c r="D11810">
        <v>358</v>
      </c>
      <c r="E11810">
        <v>12239</v>
      </c>
      <c r="F11810">
        <v>10</v>
      </c>
      <c r="G11810">
        <v>1</v>
      </c>
      <c r="H11810">
        <v>1</v>
      </c>
      <c r="I11810" s="4" cm="1">
        <f t="array" ref="I11810">_xlfn.XLOOKUP(Sales_Data[[#This Row],[ProductKey]],Product_Lookup[[#All],[ProductKey]],Product_Lookup[[#All],[ProductPrice]])</f>
        <v>2049.0981999999999</v>
      </c>
      <c r="J11810" s="4">
        <f>SUM(Sales_Data[[#This Row],[OrderQuantity]]*Sales_Data[[#This Row],[ProductPrice]])</f>
        <v>2049.0981999999999</v>
      </c>
      <c r="K11810" s="4">
        <f>INDEX(Product_Lookup[ProductPrice],MATCH(Sales_Data[[#This Row],[ProductKey]],Product_Lookup[ProductKey],0))</f>
        <v>2049.0981999999999</v>
      </c>
      <c r="L11810" s="4">
        <f>_xlfn.XLOOKUP(Sales_Data[[#This Row],[ProductKey]],Product_Lookup[ProductKey],Product_Lookup[ProductPrice])</f>
        <v>2049.0981999999999</v>
      </c>
    </row>
    <row r="11811" spans="1:12" x14ac:dyDescent="0.3">
      <c r="A11811" s="1">
        <v>44514</v>
      </c>
      <c r="B11811" s="1">
        <v>44407</v>
      </c>
      <c r="C11811" t="s">
        <v>10302</v>
      </c>
      <c r="D11811">
        <v>215</v>
      </c>
      <c r="E11811">
        <v>23244</v>
      </c>
      <c r="F11811">
        <v>6</v>
      </c>
      <c r="G11811">
        <v>2</v>
      </c>
      <c r="H11811">
        <v>1</v>
      </c>
      <c r="I11811" s="4" cm="1">
        <f t="array" ref="I11811">_xlfn.XLOOKUP(Sales_Data[[#This Row],[ProductKey]],Product_Lookup[[#All],[ProductKey]],Product_Lookup[[#All],[ProductPrice]])</f>
        <v>33.644199999999998</v>
      </c>
      <c r="J11811" s="4">
        <f>SUM(Sales_Data[[#This Row],[OrderQuantity]]*Sales_Data[[#This Row],[ProductPrice]])</f>
        <v>33.644199999999998</v>
      </c>
      <c r="K11811" s="4">
        <f>INDEX(Product_Lookup[ProductPrice],MATCH(Sales_Data[[#This Row],[ProductKey]],Product_Lookup[ProductKey],0))</f>
        <v>33.644199999999998</v>
      </c>
      <c r="L11811" s="4">
        <f>_xlfn.XLOOKUP(Sales_Data[[#This Row],[ProductKey]],Product_Lookup[ProductKey],Product_Lookup[ProductPrice])</f>
        <v>33.644199999999998</v>
      </c>
    </row>
    <row r="11812" spans="1:12" x14ac:dyDescent="0.3">
      <c r="A11812" s="1">
        <v>44514</v>
      </c>
      <c r="B11812" s="1">
        <v>44458</v>
      </c>
      <c r="C11812" t="s">
        <v>10302</v>
      </c>
      <c r="D11812">
        <v>528</v>
      </c>
      <c r="E11812">
        <v>23244</v>
      </c>
      <c r="F11812">
        <v>6</v>
      </c>
      <c r="G11812">
        <v>1</v>
      </c>
      <c r="H11812">
        <v>1</v>
      </c>
      <c r="I11812" s="4" cm="1">
        <f t="array" ref="I11812">_xlfn.XLOOKUP(Sales_Data[[#This Row],[ProductKey]],Product_Lookup[[#All],[ProductKey]],Product_Lookup[[#All],[ProductPrice]])</f>
        <v>4.99</v>
      </c>
      <c r="J11812" s="4">
        <f>SUM(Sales_Data[[#This Row],[OrderQuantity]]*Sales_Data[[#This Row],[ProductPrice]])</f>
        <v>4.99</v>
      </c>
      <c r="K11812" s="4">
        <f>INDEX(Product_Lookup[ProductPrice],MATCH(Sales_Data[[#This Row],[ProductKey]],Product_Lookup[ProductKey],0))</f>
        <v>4.99</v>
      </c>
      <c r="L11812" s="4">
        <f>_xlfn.XLOOKUP(Sales_Data[[#This Row],[ProductKey]],Product_Lookup[ProductKey],Product_Lookup[ProductPrice])</f>
        <v>4.99</v>
      </c>
    </row>
    <row r="11813" spans="1:12" x14ac:dyDescent="0.3">
      <c r="A11813" s="1">
        <v>44514</v>
      </c>
      <c r="B11813" s="1">
        <v>44446</v>
      </c>
      <c r="C11813" t="s">
        <v>10303</v>
      </c>
      <c r="D11813">
        <v>606</v>
      </c>
      <c r="E11813">
        <v>11240</v>
      </c>
      <c r="F11813">
        <v>10</v>
      </c>
      <c r="G11813">
        <v>1</v>
      </c>
      <c r="H11813">
        <v>1</v>
      </c>
      <c r="I11813" s="4" cm="1">
        <f t="array" ref="I11813">_xlfn.XLOOKUP(Sales_Data[[#This Row],[ProductKey]],Product_Lookup[[#All],[ProductKey]],Product_Lookup[[#All],[ProductPrice]])</f>
        <v>539.99</v>
      </c>
      <c r="J11813" s="4">
        <f>SUM(Sales_Data[[#This Row],[OrderQuantity]]*Sales_Data[[#This Row],[ProductPrice]])</f>
        <v>539.99</v>
      </c>
      <c r="K11813" s="4">
        <f>INDEX(Product_Lookup[ProductPrice],MATCH(Sales_Data[[#This Row],[ProductKey]],Product_Lookup[ProductKey],0))</f>
        <v>539.99</v>
      </c>
      <c r="L11813" s="4">
        <f>_xlfn.XLOOKUP(Sales_Data[[#This Row],[ProductKey]],Product_Lookup[ProductKey],Product_Lookup[ProductPrice])</f>
        <v>539.99</v>
      </c>
    </row>
    <row r="11814" spans="1:12" x14ac:dyDescent="0.3">
      <c r="A11814" s="1">
        <v>44514</v>
      </c>
      <c r="B11814" s="1">
        <v>44432</v>
      </c>
      <c r="C11814" t="s">
        <v>10304</v>
      </c>
      <c r="D11814">
        <v>232</v>
      </c>
      <c r="E11814">
        <v>24917</v>
      </c>
      <c r="F11814">
        <v>9</v>
      </c>
      <c r="G11814">
        <v>2</v>
      </c>
      <c r="H11814">
        <v>1</v>
      </c>
      <c r="I11814" s="4" cm="1">
        <f t="array" ref="I11814">_xlfn.XLOOKUP(Sales_Data[[#This Row],[ProductKey]],Product_Lookup[[#All],[ProductKey]],Product_Lookup[[#All],[ProductPrice]])</f>
        <v>48.067300000000003</v>
      </c>
      <c r="J11814" s="4">
        <f>SUM(Sales_Data[[#This Row],[OrderQuantity]]*Sales_Data[[#This Row],[ProductPrice]])</f>
        <v>48.067300000000003</v>
      </c>
      <c r="K11814" s="4">
        <f>INDEX(Product_Lookup[ProductPrice],MATCH(Sales_Data[[#This Row],[ProductKey]],Product_Lookup[ProductKey],0))</f>
        <v>48.067300000000003</v>
      </c>
      <c r="L11814" s="4">
        <f>_xlfn.XLOOKUP(Sales_Data[[#This Row],[ProductKey]],Product_Lookup[ProductKey],Product_Lookup[ProductPrice])</f>
        <v>48.067300000000003</v>
      </c>
    </row>
    <row r="11815" spans="1:12" x14ac:dyDescent="0.3">
      <c r="A11815" s="1">
        <v>44514</v>
      </c>
      <c r="B11815" s="1">
        <v>44401</v>
      </c>
      <c r="C11815" t="s">
        <v>10304</v>
      </c>
      <c r="D11815">
        <v>383</v>
      </c>
      <c r="E11815">
        <v>24917</v>
      </c>
      <c r="F11815">
        <v>9</v>
      </c>
      <c r="G11815">
        <v>1</v>
      </c>
      <c r="H11815">
        <v>1</v>
      </c>
      <c r="I11815" s="4" cm="1">
        <f t="array" ref="I11815">_xlfn.XLOOKUP(Sales_Data[[#This Row],[ProductKey]],Product_Lookup[[#All],[ProductKey]],Product_Lookup[[#All],[ProductPrice]])</f>
        <v>1000.4375</v>
      </c>
      <c r="J11815" s="4">
        <f>SUM(Sales_Data[[#This Row],[OrderQuantity]]*Sales_Data[[#This Row],[ProductPrice]])</f>
        <v>1000.4375</v>
      </c>
      <c r="K11815" s="4">
        <f>INDEX(Product_Lookup[ProductPrice],MATCH(Sales_Data[[#This Row],[ProductKey]],Product_Lookup[ProductKey],0))</f>
        <v>1000.4375</v>
      </c>
      <c r="L11815" s="4">
        <f>_xlfn.XLOOKUP(Sales_Data[[#This Row],[ProductKey]],Product_Lookup[ProductKey],Product_Lookup[ProductPrice])</f>
        <v>1000.4375</v>
      </c>
    </row>
    <row r="11816" spans="1:12" x14ac:dyDescent="0.3">
      <c r="A11816" s="1">
        <v>44514</v>
      </c>
      <c r="B11816" s="1">
        <v>44442</v>
      </c>
      <c r="C11816" t="s">
        <v>10305</v>
      </c>
      <c r="D11816">
        <v>565</v>
      </c>
      <c r="E11816">
        <v>28480</v>
      </c>
      <c r="F11816">
        <v>9</v>
      </c>
      <c r="G11816">
        <v>1</v>
      </c>
      <c r="H11816">
        <v>1</v>
      </c>
      <c r="I11816" s="4" cm="1">
        <f t="array" ref="I11816">_xlfn.XLOOKUP(Sales_Data[[#This Row],[ProductKey]],Product_Lookup[[#All],[ProductKey]],Product_Lookup[[#All],[ProductPrice]])</f>
        <v>742.35</v>
      </c>
      <c r="J11816" s="4">
        <f>SUM(Sales_Data[[#This Row],[OrderQuantity]]*Sales_Data[[#This Row],[ProductPrice]])</f>
        <v>742.35</v>
      </c>
      <c r="K11816" s="4">
        <f>INDEX(Product_Lookup[ProductPrice],MATCH(Sales_Data[[#This Row],[ProductKey]],Product_Lookup[ProductKey],0))</f>
        <v>742.35</v>
      </c>
      <c r="L11816" s="4">
        <f>_xlfn.XLOOKUP(Sales_Data[[#This Row],[ProductKey]],Product_Lookup[ProductKey],Product_Lookup[ProductPrice])</f>
        <v>742.35</v>
      </c>
    </row>
    <row r="11817" spans="1:12" x14ac:dyDescent="0.3">
      <c r="A11817" s="1">
        <v>44514</v>
      </c>
      <c r="B11817" s="1">
        <v>44483</v>
      </c>
      <c r="C11817" t="s">
        <v>10307</v>
      </c>
      <c r="D11817">
        <v>220</v>
      </c>
      <c r="E11817">
        <v>15817</v>
      </c>
      <c r="F11817">
        <v>1</v>
      </c>
      <c r="G11817">
        <v>2</v>
      </c>
      <c r="H11817">
        <v>1</v>
      </c>
      <c r="I11817" s="4" cm="1">
        <f t="array" ref="I11817">_xlfn.XLOOKUP(Sales_Data[[#This Row],[ProductKey]],Product_Lookup[[#All],[ProductKey]],Product_Lookup[[#All],[ProductPrice]])</f>
        <v>33.644199999999998</v>
      </c>
      <c r="J11817" s="4">
        <f>SUM(Sales_Data[[#This Row],[OrderQuantity]]*Sales_Data[[#This Row],[ProductPrice]])</f>
        <v>33.644199999999998</v>
      </c>
      <c r="K11817" s="4">
        <f>INDEX(Product_Lookup[ProductPrice],MATCH(Sales_Data[[#This Row],[ProductKey]],Product_Lookup[ProductKey],0))</f>
        <v>33.644199999999998</v>
      </c>
      <c r="L11817" s="4">
        <f>_xlfn.XLOOKUP(Sales_Data[[#This Row],[ProductKey]],Product_Lookup[ProductKey],Product_Lookup[ProductPrice])</f>
        <v>33.644199999999998</v>
      </c>
    </row>
    <row r="11818" spans="1:12" x14ac:dyDescent="0.3">
      <c r="A11818" s="1">
        <v>44514</v>
      </c>
      <c r="B11818" s="1">
        <v>44487</v>
      </c>
      <c r="C11818" t="s">
        <v>10309</v>
      </c>
      <c r="D11818">
        <v>214</v>
      </c>
      <c r="E11818">
        <v>22129</v>
      </c>
      <c r="F11818">
        <v>4</v>
      </c>
      <c r="G11818">
        <v>2</v>
      </c>
      <c r="H11818">
        <v>1</v>
      </c>
      <c r="I11818" s="4" cm="1">
        <f t="array" ref="I11818">_xlfn.XLOOKUP(Sales_Data[[#This Row],[ProductKey]],Product_Lookup[[#All],[ProductKey]],Product_Lookup[[#All],[ProductPrice]])</f>
        <v>34.99</v>
      </c>
      <c r="J11818" s="4">
        <f>SUM(Sales_Data[[#This Row],[OrderQuantity]]*Sales_Data[[#This Row],[ProductPrice]])</f>
        <v>34.99</v>
      </c>
      <c r="K11818" s="4">
        <f>INDEX(Product_Lookup[ProductPrice],MATCH(Sales_Data[[#This Row],[ProductKey]],Product_Lookup[ProductKey],0))</f>
        <v>34.99</v>
      </c>
      <c r="L11818" s="4">
        <f>_xlfn.XLOOKUP(Sales_Data[[#This Row],[ProductKey]],Product_Lookup[ProductKey],Product_Lookup[ProductPrice])</f>
        <v>34.99</v>
      </c>
    </row>
    <row r="11819" spans="1:12" x14ac:dyDescent="0.3">
      <c r="A11819" s="1">
        <v>44514</v>
      </c>
      <c r="B11819" s="1">
        <v>44416</v>
      </c>
      <c r="C11819" t="s">
        <v>10309</v>
      </c>
      <c r="D11819">
        <v>605</v>
      </c>
      <c r="E11819">
        <v>22129</v>
      </c>
      <c r="F11819">
        <v>4</v>
      </c>
      <c r="G11819">
        <v>1</v>
      </c>
      <c r="H11819">
        <v>1</v>
      </c>
      <c r="I11819" s="4" cm="1">
        <f t="array" ref="I11819">_xlfn.XLOOKUP(Sales_Data[[#This Row],[ProductKey]],Product_Lookup[[#All],[ProductKey]],Product_Lookup[[#All],[ProductPrice]])</f>
        <v>539.99</v>
      </c>
      <c r="J11819" s="4">
        <f>SUM(Sales_Data[[#This Row],[OrderQuantity]]*Sales_Data[[#This Row],[ProductPrice]])</f>
        <v>539.99</v>
      </c>
      <c r="K11819" s="4">
        <f>INDEX(Product_Lookup[ProductPrice],MATCH(Sales_Data[[#This Row],[ProductKey]],Product_Lookup[ProductKey],0))</f>
        <v>539.99</v>
      </c>
      <c r="L11819" s="4">
        <f>_xlfn.XLOOKUP(Sales_Data[[#This Row],[ProductKey]],Product_Lookup[ProductKey],Product_Lookup[ProductPrice])</f>
        <v>539.99</v>
      </c>
    </row>
    <row r="11820" spans="1:12" x14ac:dyDescent="0.3">
      <c r="A11820" s="1">
        <v>44514</v>
      </c>
      <c r="B11820" s="1">
        <v>44399</v>
      </c>
      <c r="C11820" t="s">
        <v>10310</v>
      </c>
      <c r="D11820">
        <v>379</v>
      </c>
      <c r="E11820">
        <v>19784</v>
      </c>
      <c r="F11820">
        <v>9</v>
      </c>
      <c r="G11820">
        <v>1</v>
      </c>
      <c r="H11820">
        <v>1</v>
      </c>
      <c r="I11820" s="4" cm="1">
        <f t="array" ref="I11820">_xlfn.XLOOKUP(Sales_Data[[#This Row],[ProductKey]],Product_Lookup[[#All],[ProductKey]],Product_Lookup[[#All],[ProductPrice]])</f>
        <v>2181.5625</v>
      </c>
      <c r="J11820" s="4">
        <f>SUM(Sales_Data[[#This Row],[OrderQuantity]]*Sales_Data[[#This Row],[ProductPrice]])</f>
        <v>2181.5625</v>
      </c>
      <c r="K11820" s="4">
        <f>INDEX(Product_Lookup[ProductPrice],MATCH(Sales_Data[[#This Row],[ProductKey]],Product_Lookup[ProductKey],0))</f>
        <v>2181.5625</v>
      </c>
      <c r="L11820" s="4">
        <f>_xlfn.XLOOKUP(Sales_Data[[#This Row],[ProductKey]],Product_Lookup[ProductKey],Product_Lookup[ProductPrice])</f>
        <v>2181.5625</v>
      </c>
    </row>
    <row r="11821" spans="1:12" x14ac:dyDescent="0.3">
      <c r="A11821" s="1">
        <v>44514</v>
      </c>
      <c r="B11821" s="1">
        <v>44487</v>
      </c>
      <c r="C11821" t="s">
        <v>10311</v>
      </c>
      <c r="D11821">
        <v>473</v>
      </c>
      <c r="E11821">
        <v>12021</v>
      </c>
      <c r="F11821">
        <v>9</v>
      </c>
      <c r="G11821">
        <v>3</v>
      </c>
      <c r="H11821">
        <v>1</v>
      </c>
      <c r="I11821" s="4" cm="1">
        <f t="array" ref="I11821">_xlfn.XLOOKUP(Sales_Data[[#This Row],[ProductKey]],Product_Lookup[[#All],[ProductKey]],Product_Lookup[[#All],[ProductPrice]])</f>
        <v>63.5</v>
      </c>
      <c r="J11821" s="4">
        <f>SUM(Sales_Data[[#This Row],[OrderQuantity]]*Sales_Data[[#This Row],[ProductPrice]])</f>
        <v>63.5</v>
      </c>
      <c r="K11821" s="4">
        <f>INDEX(Product_Lookup[ProductPrice],MATCH(Sales_Data[[#This Row],[ProductKey]],Product_Lookup[ProductKey],0))</f>
        <v>63.5</v>
      </c>
      <c r="L11821" s="4">
        <f>_xlfn.XLOOKUP(Sales_Data[[#This Row],[ProductKey]],Product_Lookup[ProductKey],Product_Lookup[ProductPrice])</f>
        <v>63.5</v>
      </c>
    </row>
    <row r="11822" spans="1:12" x14ac:dyDescent="0.3">
      <c r="A11822" s="1">
        <v>44514</v>
      </c>
      <c r="B11822" s="1">
        <v>44488</v>
      </c>
      <c r="C11822" t="s">
        <v>10311</v>
      </c>
      <c r="D11822">
        <v>592</v>
      </c>
      <c r="E11822">
        <v>12021</v>
      </c>
      <c r="F11822">
        <v>9</v>
      </c>
      <c r="G11822">
        <v>1</v>
      </c>
      <c r="H11822">
        <v>1</v>
      </c>
      <c r="I11822" s="4" cm="1">
        <f t="array" ref="I11822">_xlfn.XLOOKUP(Sales_Data[[#This Row],[ProductKey]],Product_Lookup[[#All],[ProductKey]],Product_Lookup[[#All],[ProductPrice]])</f>
        <v>564.99</v>
      </c>
      <c r="J11822" s="4">
        <f>SUM(Sales_Data[[#This Row],[OrderQuantity]]*Sales_Data[[#This Row],[ProductPrice]])</f>
        <v>564.99</v>
      </c>
      <c r="K11822" s="4">
        <f>INDEX(Product_Lookup[ProductPrice],MATCH(Sales_Data[[#This Row],[ProductKey]],Product_Lookup[ProductKey],0))</f>
        <v>564.99</v>
      </c>
      <c r="L11822" s="4">
        <f>_xlfn.XLOOKUP(Sales_Data[[#This Row],[ProductKey]],Product_Lookup[ProductKey],Product_Lookup[ProductPrice])</f>
        <v>564.99</v>
      </c>
    </row>
    <row r="11823" spans="1:12" x14ac:dyDescent="0.3">
      <c r="A11823" s="1">
        <v>44514</v>
      </c>
      <c r="B11823" s="1">
        <v>44487</v>
      </c>
      <c r="C11823" t="s">
        <v>10312</v>
      </c>
      <c r="D11823">
        <v>235</v>
      </c>
      <c r="E11823">
        <v>13573</v>
      </c>
      <c r="F11823">
        <v>7</v>
      </c>
      <c r="G11823">
        <v>2</v>
      </c>
      <c r="H11823">
        <v>1</v>
      </c>
      <c r="I11823" s="4" cm="1">
        <f t="array" ref="I11823">_xlfn.XLOOKUP(Sales_Data[[#This Row],[ProductKey]],Product_Lookup[[#All],[ProductKey]],Product_Lookup[[#All],[ProductPrice]])</f>
        <v>48.067300000000003</v>
      </c>
      <c r="J11823" s="4">
        <f>SUM(Sales_Data[[#This Row],[OrderQuantity]]*Sales_Data[[#This Row],[ProductPrice]])</f>
        <v>48.067300000000003</v>
      </c>
      <c r="K11823" s="4">
        <f>INDEX(Product_Lookup[ProductPrice],MATCH(Sales_Data[[#This Row],[ProductKey]],Product_Lookup[ProductKey],0))</f>
        <v>48.067300000000003</v>
      </c>
      <c r="L11823" s="4">
        <f>_xlfn.XLOOKUP(Sales_Data[[#This Row],[ProductKey]],Product_Lookup[ProductKey],Product_Lookup[ProductPrice])</f>
        <v>48.067300000000003</v>
      </c>
    </row>
    <row r="11824" spans="1:12" x14ac:dyDescent="0.3">
      <c r="A11824" s="1">
        <v>44514</v>
      </c>
      <c r="B11824" s="1">
        <v>44493</v>
      </c>
      <c r="C11824" t="s">
        <v>10312</v>
      </c>
      <c r="D11824">
        <v>474</v>
      </c>
      <c r="E11824">
        <v>13573</v>
      </c>
      <c r="F11824">
        <v>7</v>
      </c>
      <c r="G11824">
        <v>1</v>
      </c>
      <c r="H11824">
        <v>1</v>
      </c>
      <c r="I11824" s="4" cm="1">
        <f t="array" ref="I11824">_xlfn.XLOOKUP(Sales_Data[[#This Row],[ProductKey]],Product_Lookup[[#All],[ProductKey]],Product_Lookup[[#All],[ProductPrice]])</f>
        <v>69.989999999999995</v>
      </c>
      <c r="J11824" s="4">
        <f>SUM(Sales_Data[[#This Row],[OrderQuantity]]*Sales_Data[[#This Row],[ProductPrice]])</f>
        <v>69.989999999999995</v>
      </c>
      <c r="K11824" s="4">
        <f>INDEX(Product_Lookup[ProductPrice],MATCH(Sales_Data[[#This Row],[ProductKey]],Product_Lookup[ProductKey],0))</f>
        <v>69.989999999999995</v>
      </c>
      <c r="L11824" s="4">
        <f>_xlfn.XLOOKUP(Sales_Data[[#This Row],[ProductKey]],Product_Lookup[ProductKey],Product_Lookup[ProductPrice])</f>
        <v>69.989999999999995</v>
      </c>
    </row>
    <row r="11825" spans="1:12" x14ac:dyDescent="0.3">
      <c r="A11825" s="1">
        <v>44514</v>
      </c>
      <c r="B11825" s="1">
        <v>44453</v>
      </c>
      <c r="C11825" t="s">
        <v>10313</v>
      </c>
      <c r="D11825">
        <v>488</v>
      </c>
      <c r="E11825">
        <v>16921</v>
      </c>
      <c r="F11825">
        <v>6</v>
      </c>
      <c r="G11825">
        <v>2</v>
      </c>
      <c r="H11825">
        <v>1</v>
      </c>
      <c r="I11825" s="4" cm="1">
        <f t="array" ref="I11825">_xlfn.XLOOKUP(Sales_Data[[#This Row],[ProductKey]],Product_Lookup[[#All],[ProductKey]],Product_Lookup[[#All],[ProductPrice]])</f>
        <v>53.99</v>
      </c>
      <c r="J11825" s="4">
        <f>SUM(Sales_Data[[#This Row],[OrderQuantity]]*Sales_Data[[#This Row],[ProductPrice]])</f>
        <v>53.99</v>
      </c>
      <c r="K11825" s="4">
        <f>INDEX(Product_Lookup[ProductPrice],MATCH(Sales_Data[[#This Row],[ProductKey]],Product_Lookup[ProductKey],0))</f>
        <v>53.99</v>
      </c>
      <c r="L11825" s="4">
        <f>_xlfn.XLOOKUP(Sales_Data[[#This Row],[ProductKey]],Product_Lookup[ProductKey],Product_Lookup[ProductPrice])</f>
        <v>53.99</v>
      </c>
    </row>
    <row r="11826" spans="1:12" x14ac:dyDescent="0.3">
      <c r="A11826" s="1">
        <v>44514</v>
      </c>
      <c r="B11826" s="1">
        <v>44467</v>
      </c>
      <c r="C11826" t="s">
        <v>10313</v>
      </c>
      <c r="D11826">
        <v>583</v>
      </c>
      <c r="E11826">
        <v>16921</v>
      </c>
      <c r="F11826">
        <v>6</v>
      </c>
      <c r="G11826">
        <v>1</v>
      </c>
      <c r="H11826">
        <v>1</v>
      </c>
      <c r="I11826" s="4" cm="1">
        <f t="array" ref="I11826">_xlfn.XLOOKUP(Sales_Data[[#This Row],[ProductKey]],Product_Lookup[[#All],[ProductKey]],Product_Lookup[[#All],[ProductPrice]])</f>
        <v>1700.99</v>
      </c>
      <c r="J11826" s="4">
        <f>SUM(Sales_Data[[#This Row],[OrderQuantity]]*Sales_Data[[#This Row],[ProductPrice]])</f>
        <v>1700.99</v>
      </c>
      <c r="K11826" s="4">
        <f>INDEX(Product_Lookup[ProductPrice],MATCH(Sales_Data[[#This Row],[ProductKey]],Product_Lookup[ProductKey],0))</f>
        <v>1700.99</v>
      </c>
      <c r="L11826" s="4">
        <f>_xlfn.XLOOKUP(Sales_Data[[#This Row],[ProductKey]],Product_Lookup[ProductKey],Product_Lookup[ProductPrice])</f>
        <v>1700.99</v>
      </c>
    </row>
    <row r="11827" spans="1:12" x14ac:dyDescent="0.3">
      <c r="A11827" s="1">
        <v>44514</v>
      </c>
      <c r="B11827" s="1">
        <v>44468</v>
      </c>
      <c r="C11827" t="s">
        <v>10314</v>
      </c>
      <c r="D11827">
        <v>235</v>
      </c>
      <c r="E11827">
        <v>23024</v>
      </c>
      <c r="F11827">
        <v>1</v>
      </c>
      <c r="G11827">
        <v>4</v>
      </c>
      <c r="H11827">
        <v>1</v>
      </c>
      <c r="I11827" s="4" cm="1">
        <f t="array" ref="I11827">_xlfn.XLOOKUP(Sales_Data[[#This Row],[ProductKey]],Product_Lookup[[#All],[ProductKey]],Product_Lookup[[#All],[ProductPrice]])</f>
        <v>48.067300000000003</v>
      </c>
      <c r="J11827" s="4">
        <f>SUM(Sales_Data[[#This Row],[OrderQuantity]]*Sales_Data[[#This Row],[ProductPrice]])</f>
        <v>48.067300000000003</v>
      </c>
      <c r="K11827" s="4">
        <f>INDEX(Product_Lookup[ProductPrice],MATCH(Sales_Data[[#This Row],[ProductKey]],Product_Lookup[ProductKey],0))</f>
        <v>48.067300000000003</v>
      </c>
      <c r="L11827" s="4">
        <f>_xlfn.XLOOKUP(Sales_Data[[#This Row],[ProductKey]],Product_Lookup[ProductKey],Product_Lookup[ProductPrice])</f>
        <v>48.067300000000003</v>
      </c>
    </row>
    <row r="11828" spans="1:12" x14ac:dyDescent="0.3">
      <c r="A11828" s="1">
        <v>44514</v>
      </c>
      <c r="B11828" s="1">
        <v>44498</v>
      </c>
      <c r="C11828" t="s">
        <v>10314</v>
      </c>
      <c r="D11828">
        <v>528</v>
      </c>
      <c r="E11828">
        <v>23024</v>
      </c>
      <c r="F11828">
        <v>1</v>
      </c>
      <c r="G11828">
        <v>1</v>
      </c>
      <c r="H11828">
        <v>1</v>
      </c>
      <c r="I11828" s="4" cm="1">
        <f t="array" ref="I11828">_xlfn.XLOOKUP(Sales_Data[[#This Row],[ProductKey]],Product_Lookup[[#All],[ProductKey]],Product_Lookup[[#All],[ProductPrice]])</f>
        <v>4.99</v>
      </c>
      <c r="J11828" s="4">
        <f>SUM(Sales_Data[[#This Row],[OrderQuantity]]*Sales_Data[[#This Row],[ProductPrice]])</f>
        <v>4.99</v>
      </c>
      <c r="K11828" s="4">
        <f>INDEX(Product_Lookup[ProductPrice],MATCH(Sales_Data[[#This Row],[ProductKey]],Product_Lookup[ProductKey],0))</f>
        <v>4.99</v>
      </c>
      <c r="L11828" s="4">
        <f>_xlfn.XLOOKUP(Sales_Data[[#This Row],[ProductKey]],Product_Lookup[ProductKey],Product_Lookup[ProductPrice])</f>
        <v>4.99</v>
      </c>
    </row>
    <row r="11829" spans="1:12" x14ac:dyDescent="0.3">
      <c r="A11829" s="1">
        <v>44514</v>
      </c>
      <c r="B11829" s="1">
        <v>44450</v>
      </c>
      <c r="C11829" t="s">
        <v>10315</v>
      </c>
      <c r="D11829">
        <v>215</v>
      </c>
      <c r="E11829">
        <v>24357</v>
      </c>
      <c r="F11829">
        <v>4</v>
      </c>
      <c r="G11829">
        <v>2</v>
      </c>
      <c r="H11829">
        <v>1</v>
      </c>
      <c r="I11829" s="4" cm="1">
        <f t="array" ref="I11829">_xlfn.XLOOKUP(Sales_Data[[#This Row],[ProductKey]],Product_Lookup[[#All],[ProductKey]],Product_Lookup[[#All],[ProductPrice]])</f>
        <v>33.644199999999998</v>
      </c>
      <c r="J11829" s="4">
        <f>SUM(Sales_Data[[#This Row],[OrderQuantity]]*Sales_Data[[#This Row],[ProductPrice]])</f>
        <v>33.644199999999998</v>
      </c>
      <c r="K11829" s="4">
        <f>INDEX(Product_Lookup[ProductPrice],MATCH(Sales_Data[[#This Row],[ProductKey]],Product_Lookup[ProductKey],0))</f>
        <v>33.644199999999998</v>
      </c>
      <c r="L11829" s="4">
        <f>_xlfn.XLOOKUP(Sales_Data[[#This Row],[ProductKey]],Product_Lookup[ProductKey],Product_Lookup[ProductPrice])</f>
        <v>33.644199999999998</v>
      </c>
    </row>
    <row r="11830" spans="1:12" x14ac:dyDescent="0.3">
      <c r="A11830" s="1">
        <v>44514</v>
      </c>
      <c r="B11830" s="1">
        <v>44417</v>
      </c>
      <c r="C11830" t="s">
        <v>10315</v>
      </c>
      <c r="D11830">
        <v>462</v>
      </c>
      <c r="E11830">
        <v>24357</v>
      </c>
      <c r="F11830">
        <v>4</v>
      </c>
      <c r="G11830">
        <v>3</v>
      </c>
      <c r="H11830">
        <v>1</v>
      </c>
      <c r="I11830" s="4" cm="1">
        <f t="array" ref="I11830">_xlfn.XLOOKUP(Sales_Data[[#This Row],[ProductKey]],Product_Lookup[[#All],[ProductKey]],Product_Lookup[[#All],[ProductPrice]])</f>
        <v>23.548100000000002</v>
      </c>
      <c r="J11830" s="4">
        <f>SUM(Sales_Data[[#This Row],[OrderQuantity]]*Sales_Data[[#This Row],[ProductPrice]])</f>
        <v>23.548100000000002</v>
      </c>
      <c r="K11830" s="4">
        <f>INDEX(Product_Lookup[ProductPrice],MATCH(Sales_Data[[#This Row],[ProductKey]],Product_Lookup[ProductKey],0))</f>
        <v>23.548100000000002</v>
      </c>
      <c r="L11830" s="4">
        <f>_xlfn.XLOOKUP(Sales_Data[[#This Row],[ProductKey]],Product_Lookup[ProductKey],Product_Lookup[ProductPrice])</f>
        <v>23.548100000000002</v>
      </c>
    </row>
    <row r="11831" spans="1:12" x14ac:dyDescent="0.3">
      <c r="A11831" s="1">
        <v>44514</v>
      </c>
      <c r="B11831" s="1">
        <v>44449</v>
      </c>
      <c r="C11831" t="s">
        <v>10315</v>
      </c>
      <c r="D11831">
        <v>561</v>
      </c>
      <c r="E11831">
        <v>24357</v>
      </c>
      <c r="F11831">
        <v>4</v>
      </c>
      <c r="G11831">
        <v>1</v>
      </c>
      <c r="H11831">
        <v>1</v>
      </c>
      <c r="I11831" s="4" cm="1">
        <f t="array" ref="I11831">_xlfn.XLOOKUP(Sales_Data[[#This Row],[ProductKey]],Product_Lookup[[#All],[ProductKey]],Product_Lookup[[#All],[ProductPrice]])</f>
        <v>2384.0700000000002</v>
      </c>
      <c r="J11831" s="4">
        <f>SUM(Sales_Data[[#This Row],[OrderQuantity]]*Sales_Data[[#This Row],[ProductPrice]])</f>
        <v>2384.0700000000002</v>
      </c>
      <c r="K11831" s="4">
        <f>INDEX(Product_Lookup[ProductPrice],MATCH(Sales_Data[[#This Row],[ProductKey]],Product_Lookup[ProductKey],0))</f>
        <v>2384.0700000000002</v>
      </c>
      <c r="L11831" s="4">
        <f>_xlfn.XLOOKUP(Sales_Data[[#This Row],[ProductKey]],Product_Lookup[ProductKey],Product_Lookup[ProductPrice])</f>
        <v>2384.0700000000002</v>
      </c>
    </row>
    <row r="11832" spans="1:12" x14ac:dyDescent="0.3">
      <c r="A11832" s="1">
        <v>44514</v>
      </c>
      <c r="B11832" s="1">
        <v>44494</v>
      </c>
      <c r="C11832" t="s">
        <v>10316</v>
      </c>
      <c r="D11832">
        <v>475</v>
      </c>
      <c r="E11832">
        <v>16643</v>
      </c>
      <c r="F11832">
        <v>6</v>
      </c>
      <c r="G11832">
        <v>1</v>
      </c>
      <c r="H11832">
        <v>1</v>
      </c>
      <c r="I11832" s="4" cm="1">
        <f t="array" ref="I11832">_xlfn.XLOOKUP(Sales_Data[[#This Row],[ProductKey]],Product_Lookup[[#All],[ProductKey]],Product_Lookup[[#All],[ProductPrice]])</f>
        <v>69.989999999999995</v>
      </c>
      <c r="J11832" s="4">
        <f>SUM(Sales_Data[[#This Row],[OrderQuantity]]*Sales_Data[[#This Row],[ProductPrice]])</f>
        <v>69.989999999999995</v>
      </c>
      <c r="K11832" s="4">
        <f>INDEX(Product_Lookup[ProductPrice],MATCH(Sales_Data[[#This Row],[ProductKey]],Product_Lookup[ProductKey],0))</f>
        <v>69.989999999999995</v>
      </c>
      <c r="L11832" s="4">
        <f>_xlfn.XLOOKUP(Sales_Data[[#This Row],[ProductKey]],Product_Lookup[ProductKey],Product_Lookup[ProductPrice])</f>
        <v>69.989999999999995</v>
      </c>
    </row>
    <row r="11833" spans="1:12" x14ac:dyDescent="0.3">
      <c r="A11833" s="1">
        <v>44514</v>
      </c>
      <c r="B11833" s="1">
        <v>44407</v>
      </c>
      <c r="C11833" t="s">
        <v>10317</v>
      </c>
      <c r="D11833">
        <v>472</v>
      </c>
      <c r="E11833">
        <v>11769</v>
      </c>
      <c r="F11833">
        <v>6</v>
      </c>
      <c r="G11833">
        <v>4</v>
      </c>
      <c r="H11833">
        <v>1</v>
      </c>
      <c r="I11833" s="4" cm="1">
        <f t="array" ref="I11833">_xlfn.XLOOKUP(Sales_Data[[#This Row],[ProductKey]],Product_Lookup[[#All],[ProductKey]],Product_Lookup[[#All],[ProductPrice]])</f>
        <v>63.5</v>
      </c>
      <c r="J11833" s="4">
        <f>SUM(Sales_Data[[#This Row],[OrderQuantity]]*Sales_Data[[#This Row],[ProductPrice]])</f>
        <v>63.5</v>
      </c>
      <c r="K11833" s="4">
        <f>INDEX(Product_Lookup[ProductPrice],MATCH(Sales_Data[[#This Row],[ProductKey]],Product_Lookup[ProductKey],0))</f>
        <v>63.5</v>
      </c>
      <c r="L11833" s="4">
        <f>_xlfn.XLOOKUP(Sales_Data[[#This Row],[ProductKey]],Product_Lookup[ProductKey],Product_Lookup[ProductPrice])</f>
        <v>63.5</v>
      </c>
    </row>
    <row r="11834" spans="1:12" x14ac:dyDescent="0.3">
      <c r="A11834" s="1">
        <v>44514</v>
      </c>
      <c r="B11834" s="1">
        <v>44499</v>
      </c>
      <c r="C11834" t="s">
        <v>10317</v>
      </c>
      <c r="D11834">
        <v>528</v>
      </c>
      <c r="E11834">
        <v>11769</v>
      </c>
      <c r="F11834">
        <v>6</v>
      </c>
      <c r="G11834">
        <v>2</v>
      </c>
      <c r="H11834">
        <v>1</v>
      </c>
      <c r="I11834" s="4" cm="1">
        <f t="array" ref="I11834">_xlfn.XLOOKUP(Sales_Data[[#This Row],[ProductKey]],Product_Lookup[[#All],[ProductKey]],Product_Lookup[[#All],[ProductPrice]])</f>
        <v>4.99</v>
      </c>
      <c r="J11834" s="4">
        <f>SUM(Sales_Data[[#This Row],[OrderQuantity]]*Sales_Data[[#This Row],[ProductPrice]])</f>
        <v>4.99</v>
      </c>
      <c r="K11834" s="4">
        <f>INDEX(Product_Lookup[ProductPrice],MATCH(Sales_Data[[#This Row],[ProductKey]],Product_Lookup[ProductKey],0))</f>
        <v>4.99</v>
      </c>
      <c r="L11834" s="4">
        <f>_xlfn.XLOOKUP(Sales_Data[[#This Row],[ProductKey]],Product_Lookup[ProductKey],Product_Lookup[ProductPrice])</f>
        <v>4.99</v>
      </c>
    </row>
    <row r="11835" spans="1:12" x14ac:dyDescent="0.3">
      <c r="A11835" s="1">
        <v>44514</v>
      </c>
      <c r="B11835" s="1">
        <v>44479</v>
      </c>
      <c r="C11835" t="s">
        <v>10317</v>
      </c>
      <c r="D11835">
        <v>537</v>
      </c>
      <c r="E11835">
        <v>11769</v>
      </c>
      <c r="F11835">
        <v>6</v>
      </c>
      <c r="G11835">
        <v>1</v>
      </c>
      <c r="H11835">
        <v>1</v>
      </c>
      <c r="I11835" s="4" cm="1">
        <f t="array" ref="I11835">_xlfn.XLOOKUP(Sales_Data[[#This Row],[ProductKey]],Product_Lookup[[#All],[ProductKey]],Product_Lookup[[#All],[ProductPrice]])</f>
        <v>35</v>
      </c>
      <c r="J11835" s="4">
        <f>SUM(Sales_Data[[#This Row],[OrderQuantity]]*Sales_Data[[#This Row],[ProductPrice]])</f>
        <v>35</v>
      </c>
      <c r="K11835" s="4">
        <f>INDEX(Product_Lookup[ProductPrice],MATCH(Sales_Data[[#This Row],[ProductKey]],Product_Lookup[ProductKey],0))</f>
        <v>35</v>
      </c>
      <c r="L11835" s="4">
        <f>_xlfn.XLOOKUP(Sales_Data[[#This Row],[ProductKey]],Product_Lookup[ProductKey],Product_Lookup[ProductPrice])</f>
        <v>35</v>
      </c>
    </row>
    <row r="11836" spans="1:12" x14ac:dyDescent="0.3">
      <c r="A11836" s="1">
        <v>44514</v>
      </c>
      <c r="B11836" s="1">
        <v>44476</v>
      </c>
      <c r="C11836" t="s">
        <v>10318</v>
      </c>
      <c r="D11836">
        <v>476</v>
      </c>
      <c r="E11836">
        <v>19238</v>
      </c>
      <c r="F11836">
        <v>1</v>
      </c>
      <c r="G11836">
        <v>1</v>
      </c>
      <c r="H11836">
        <v>1</v>
      </c>
      <c r="I11836" s="4" cm="1">
        <f t="array" ref="I11836">_xlfn.XLOOKUP(Sales_Data[[#This Row],[ProductKey]],Product_Lookup[[#All],[ProductKey]],Product_Lookup[[#All],[ProductPrice]])</f>
        <v>69.989999999999995</v>
      </c>
      <c r="J11836" s="4">
        <f>SUM(Sales_Data[[#This Row],[OrderQuantity]]*Sales_Data[[#This Row],[ProductPrice]])</f>
        <v>69.989999999999995</v>
      </c>
      <c r="K11836" s="4">
        <f>INDEX(Product_Lookup[ProductPrice],MATCH(Sales_Data[[#This Row],[ProductKey]],Product_Lookup[ProductKey],0))</f>
        <v>69.989999999999995</v>
      </c>
      <c r="L11836" s="4">
        <f>_xlfn.XLOOKUP(Sales_Data[[#This Row],[ProductKey]],Product_Lookup[ProductKey],Product_Lookup[ProductPrice])</f>
        <v>69.989999999999995</v>
      </c>
    </row>
    <row r="11837" spans="1:12" x14ac:dyDescent="0.3">
      <c r="A11837" s="1">
        <v>44514</v>
      </c>
      <c r="B11837" s="1">
        <v>44468</v>
      </c>
      <c r="C11837" t="s">
        <v>10319</v>
      </c>
      <c r="D11837">
        <v>487</v>
      </c>
      <c r="E11837">
        <v>24013</v>
      </c>
      <c r="F11837">
        <v>7</v>
      </c>
      <c r="G11837">
        <v>3</v>
      </c>
      <c r="H11837">
        <v>1</v>
      </c>
      <c r="I11837" s="4" cm="1">
        <f t="array" ref="I11837">_xlfn.XLOOKUP(Sales_Data[[#This Row],[ProductKey]],Product_Lookup[[#All],[ProductKey]],Product_Lookup[[#All],[ProductPrice]])</f>
        <v>54.99</v>
      </c>
      <c r="J11837" s="4">
        <f>SUM(Sales_Data[[#This Row],[OrderQuantity]]*Sales_Data[[#This Row],[ProductPrice]])</f>
        <v>54.99</v>
      </c>
      <c r="K11837" s="4">
        <f>INDEX(Product_Lookup[ProductPrice],MATCH(Sales_Data[[#This Row],[ProductKey]],Product_Lookup[ProductKey],0))</f>
        <v>54.99</v>
      </c>
      <c r="L11837" s="4">
        <f>_xlfn.XLOOKUP(Sales_Data[[#This Row],[ProductKey]],Product_Lookup[ProductKey],Product_Lookup[ProductPrice])</f>
        <v>54.99</v>
      </c>
    </row>
    <row r="11838" spans="1:12" x14ac:dyDescent="0.3">
      <c r="A11838" s="1">
        <v>44514</v>
      </c>
      <c r="B11838" s="1">
        <v>44431</v>
      </c>
      <c r="C11838" t="s">
        <v>10320</v>
      </c>
      <c r="D11838">
        <v>352</v>
      </c>
      <c r="E11838">
        <v>11028</v>
      </c>
      <c r="F11838">
        <v>9</v>
      </c>
      <c r="G11838">
        <v>1</v>
      </c>
      <c r="H11838">
        <v>1</v>
      </c>
      <c r="I11838" s="4" cm="1">
        <f t="array" ref="I11838">_xlfn.XLOOKUP(Sales_Data[[#This Row],[ProductKey]],Product_Lookup[[#All],[ProductKey]],Product_Lookup[[#All],[ProductPrice]])</f>
        <v>2071.4196000000002</v>
      </c>
      <c r="J11838" s="4">
        <f>SUM(Sales_Data[[#This Row],[OrderQuantity]]*Sales_Data[[#This Row],[ProductPrice]])</f>
        <v>2071.4196000000002</v>
      </c>
      <c r="K11838" s="4">
        <f>INDEX(Product_Lookup[ProductPrice],MATCH(Sales_Data[[#This Row],[ProductKey]],Product_Lookup[ProductKey],0))</f>
        <v>2071.4196000000002</v>
      </c>
      <c r="L11838" s="4">
        <f>_xlfn.XLOOKUP(Sales_Data[[#This Row],[ProductKey]],Product_Lookup[ProductKey],Product_Lookup[ProductPrice])</f>
        <v>2071.4196000000002</v>
      </c>
    </row>
    <row r="11839" spans="1:12" x14ac:dyDescent="0.3">
      <c r="A11839" s="1">
        <v>44514</v>
      </c>
      <c r="B11839" s="1">
        <v>44410</v>
      </c>
      <c r="C11839" t="s">
        <v>10320</v>
      </c>
      <c r="D11839">
        <v>537</v>
      </c>
      <c r="E11839">
        <v>11028</v>
      </c>
      <c r="F11839">
        <v>9</v>
      </c>
      <c r="G11839">
        <v>2</v>
      </c>
      <c r="H11839">
        <v>1</v>
      </c>
      <c r="I11839" s="4" cm="1">
        <f t="array" ref="I11839">_xlfn.XLOOKUP(Sales_Data[[#This Row],[ProductKey]],Product_Lookup[[#All],[ProductKey]],Product_Lookup[[#All],[ProductPrice]])</f>
        <v>35</v>
      </c>
      <c r="J11839" s="4">
        <f>SUM(Sales_Data[[#This Row],[OrderQuantity]]*Sales_Data[[#This Row],[ProductPrice]])</f>
        <v>35</v>
      </c>
      <c r="K11839" s="4">
        <f>INDEX(Product_Lookup[ProductPrice],MATCH(Sales_Data[[#This Row],[ProductKey]],Product_Lookup[ProductKey],0))</f>
        <v>35</v>
      </c>
      <c r="L11839" s="4">
        <f>_xlfn.XLOOKUP(Sales_Data[[#This Row],[ProductKey]],Product_Lookup[ProductKey],Product_Lookup[ProductPrice])</f>
        <v>35</v>
      </c>
    </row>
    <row r="11840" spans="1:12" x14ac:dyDescent="0.3">
      <c r="A11840" s="1">
        <v>44514</v>
      </c>
      <c r="B11840" s="1">
        <v>44476</v>
      </c>
      <c r="C11840" t="s">
        <v>10321</v>
      </c>
      <c r="D11840">
        <v>604</v>
      </c>
      <c r="E11840">
        <v>22099</v>
      </c>
      <c r="F11840">
        <v>4</v>
      </c>
      <c r="G11840">
        <v>1</v>
      </c>
      <c r="H11840">
        <v>1</v>
      </c>
      <c r="I11840" s="4" cm="1">
        <f t="array" ref="I11840">_xlfn.XLOOKUP(Sales_Data[[#This Row],[ProductKey]],Product_Lookup[[#All],[ProductKey]],Product_Lookup[[#All],[ProductPrice]])</f>
        <v>539.99</v>
      </c>
      <c r="J11840" s="4">
        <f>SUM(Sales_Data[[#This Row],[OrderQuantity]]*Sales_Data[[#This Row],[ProductPrice]])</f>
        <v>539.99</v>
      </c>
      <c r="K11840" s="4">
        <f>INDEX(Product_Lookup[ProductPrice],MATCH(Sales_Data[[#This Row],[ProductKey]],Product_Lookup[ProductKey],0))</f>
        <v>539.99</v>
      </c>
      <c r="L11840" s="4">
        <f>_xlfn.XLOOKUP(Sales_Data[[#This Row],[ProductKey]],Product_Lookup[ProductKey],Product_Lookup[ProductPrice])</f>
        <v>539.99</v>
      </c>
    </row>
    <row r="11841" spans="1:12" x14ac:dyDescent="0.3">
      <c r="A11841" s="1">
        <v>44514</v>
      </c>
      <c r="B11841" s="1">
        <v>44400</v>
      </c>
      <c r="C11841" t="s">
        <v>10322</v>
      </c>
      <c r="D11841">
        <v>220</v>
      </c>
      <c r="E11841">
        <v>28312</v>
      </c>
      <c r="F11841">
        <v>9</v>
      </c>
      <c r="G11841">
        <v>2</v>
      </c>
      <c r="H11841">
        <v>1</v>
      </c>
      <c r="I11841" s="4" cm="1">
        <f t="array" ref="I11841">_xlfn.XLOOKUP(Sales_Data[[#This Row],[ProductKey]],Product_Lookup[[#All],[ProductKey]],Product_Lookup[[#All],[ProductPrice]])</f>
        <v>33.644199999999998</v>
      </c>
      <c r="J11841" s="4">
        <f>SUM(Sales_Data[[#This Row],[OrderQuantity]]*Sales_Data[[#This Row],[ProductPrice]])</f>
        <v>33.644199999999998</v>
      </c>
      <c r="K11841" s="4">
        <f>INDEX(Product_Lookup[ProductPrice],MATCH(Sales_Data[[#This Row],[ProductKey]],Product_Lookup[ProductKey],0))</f>
        <v>33.644199999999998</v>
      </c>
      <c r="L11841" s="4">
        <f>_xlfn.XLOOKUP(Sales_Data[[#This Row],[ProductKey]],Product_Lookup[ProductKey],Product_Lookup[ProductPrice])</f>
        <v>33.644199999999998</v>
      </c>
    </row>
    <row r="11842" spans="1:12" x14ac:dyDescent="0.3">
      <c r="A11842" s="1">
        <v>44514</v>
      </c>
      <c r="B11842" s="1">
        <v>44463</v>
      </c>
      <c r="C11842" t="s">
        <v>10322</v>
      </c>
      <c r="D11842">
        <v>605</v>
      </c>
      <c r="E11842">
        <v>28312</v>
      </c>
      <c r="F11842">
        <v>9</v>
      </c>
      <c r="G11842">
        <v>1</v>
      </c>
      <c r="H11842">
        <v>1</v>
      </c>
      <c r="I11842" s="4" cm="1">
        <f t="array" ref="I11842">_xlfn.XLOOKUP(Sales_Data[[#This Row],[ProductKey]],Product_Lookup[[#All],[ProductKey]],Product_Lookup[[#All],[ProductPrice]])</f>
        <v>539.99</v>
      </c>
      <c r="J11842" s="4">
        <f>SUM(Sales_Data[[#This Row],[OrderQuantity]]*Sales_Data[[#This Row],[ProductPrice]])</f>
        <v>539.99</v>
      </c>
      <c r="K11842" s="4">
        <f>INDEX(Product_Lookup[ProductPrice],MATCH(Sales_Data[[#This Row],[ProductKey]],Product_Lookup[ProductKey],0))</f>
        <v>539.99</v>
      </c>
      <c r="L11842" s="4">
        <f>_xlfn.XLOOKUP(Sales_Data[[#This Row],[ProductKey]],Product_Lookup[ProductKey],Product_Lookup[ProductPrice])</f>
        <v>539.99</v>
      </c>
    </row>
    <row r="11843" spans="1:12" x14ac:dyDescent="0.3">
      <c r="A11843" s="1">
        <v>44514</v>
      </c>
      <c r="B11843" s="1">
        <v>44470</v>
      </c>
      <c r="C11843" t="s">
        <v>10323</v>
      </c>
      <c r="D11843">
        <v>220</v>
      </c>
      <c r="E11843">
        <v>12658</v>
      </c>
      <c r="F11843">
        <v>10</v>
      </c>
      <c r="G11843">
        <v>2</v>
      </c>
      <c r="H11843">
        <v>1</v>
      </c>
      <c r="I11843" s="4" cm="1">
        <f t="array" ref="I11843">_xlfn.XLOOKUP(Sales_Data[[#This Row],[ProductKey]],Product_Lookup[[#All],[ProductKey]],Product_Lookup[[#All],[ProductPrice]])</f>
        <v>33.644199999999998</v>
      </c>
      <c r="J11843" s="4">
        <f>SUM(Sales_Data[[#This Row],[OrderQuantity]]*Sales_Data[[#This Row],[ProductPrice]])</f>
        <v>33.644199999999998</v>
      </c>
      <c r="K11843" s="4">
        <f>INDEX(Product_Lookup[ProductPrice],MATCH(Sales_Data[[#This Row],[ProductKey]],Product_Lookup[ProductKey],0))</f>
        <v>33.644199999999998</v>
      </c>
      <c r="L11843" s="4">
        <f>_xlfn.XLOOKUP(Sales_Data[[#This Row],[ProductKey]],Product_Lookup[ProductKey],Product_Lookup[ProductPrice])</f>
        <v>33.644199999999998</v>
      </c>
    </row>
    <row r="11844" spans="1:12" x14ac:dyDescent="0.3">
      <c r="A11844" s="1">
        <v>44514</v>
      </c>
      <c r="B11844" s="1">
        <v>44483</v>
      </c>
      <c r="C11844" t="s">
        <v>10323</v>
      </c>
      <c r="D11844">
        <v>573</v>
      </c>
      <c r="E11844">
        <v>12658</v>
      </c>
      <c r="F11844">
        <v>10</v>
      </c>
      <c r="G11844">
        <v>1</v>
      </c>
      <c r="H11844">
        <v>1</v>
      </c>
      <c r="I11844" s="4" cm="1">
        <f t="array" ref="I11844">_xlfn.XLOOKUP(Sales_Data[[#This Row],[ProductKey]],Product_Lookup[[#All],[ProductKey]],Product_Lookup[[#All],[ProductPrice]])</f>
        <v>2384.0700000000002</v>
      </c>
      <c r="J11844" s="4">
        <f>SUM(Sales_Data[[#This Row],[OrderQuantity]]*Sales_Data[[#This Row],[ProductPrice]])</f>
        <v>2384.0700000000002</v>
      </c>
      <c r="K11844" s="4">
        <f>INDEX(Product_Lookup[ProductPrice],MATCH(Sales_Data[[#This Row],[ProductKey]],Product_Lookup[ProductKey],0))</f>
        <v>2384.0700000000002</v>
      </c>
      <c r="L11844" s="4">
        <f>_xlfn.XLOOKUP(Sales_Data[[#This Row],[ProductKey]],Product_Lookup[ProductKey],Product_Lookup[ProductPrice])</f>
        <v>2384.0700000000002</v>
      </c>
    </row>
    <row r="11845" spans="1:12" x14ac:dyDescent="0.3">
      <c r="A11845" s="1">
        <v>44514</v>
      </c>
      <c r="B11845" s="1">
        <v>44427</v>
      </c>
      <c r="C11845" t="s">
        <v>10324</v>
      </c>
      <c r="D11845">
        <v>214</v>
      </c>
      <c r="E11845">
        <v>23771</v>
      </c>
      <c r="F11845">
        <v>7</v>
      </c>
      <c r="G11845">
        <v>5</v>
      </c>
      <c r="H11845">
        <v>1</v>
      </c>
      <c r="I11845" s="4" cm="1">
        <f t="array" ref="I11845">_xlfn.XLOOKUP(Sales_Data[[#This Row],[ProductKey]],Product_Lookup[[#All],[ProductKey]],Product_Lookup[[#All],[ProductPrice]])</f>
        <v>34.99</v>
      </c>
      <c r="J11845" s="4">
        <f>SUM(Sales_Data[[#This Row],[OrderQuantity]]*Sales_Data[[#This Row],[ProductPrice]])</f>
        <v>34.99</v>
      </c>
      <c r="K11845" s="4">
        <f>INDEX(Product_Lookup[ProductPrice],MATCH(Sales_Data[[#This Row],[ProductKey]],Product_Lookup[ProductKey],0))</f>
        <v>34.99</v>
      </c>
      <c r="L11845" s="4">
        <f>_xlfn.XLOOKUP(Sales_Data[[#This Row],[ProductKey]],Product_Lookup[ProductKey],Product_Lookup[ProductPrice])</f>
        <v>34.99</v>
      </c>
    </row>
    <row r="11846" spans="1:12" x14ac:dyDescent="0.3">
      <c r="A11846" s="1">
        <v>44514</v>
      </c>
      <c r="B11846" s="1">
        <v>44436</v>
      </c>
      <c r="C11846" t="s">
        <v>10325</v>
      </c>
      <c r="D11846">
        <v>215</v>
      </c>
      <c r="E11846">
        <v>20072</v>
      </c>
      <c r="F11846">
        <v>1</v>
      </c>
      <c r="G11846">
        <v>2</v>
      </c>
      <c r="H11846">
        <v>1</v>
      </c>
      <c r="I11846" s="4" cm="1">
        <f t="array" ref="I11846">_xlfn.XLOOKUP(Sales_Data[[#This Row],[ProductKey]],Product_Lookup[[#All],[ProductKey]],Product_Lookup[[#All],[ProductPrice]])</f>
        <v>33.644199999999998</v>
      </c>
      <c r="J11846" s="4">
        <f>SUM(Sales_Data[[#This Row],[OrderQuantity]]*Sales_Data[[#This Row],[ProductPrice]])</f>
        <v>33.644199999999998</v>
      </c>
      <c r="K11846" s="4">
        <f>INDEX(Product_Lookup[ProductPrice],MATCH(Sales_Data[[#This Row],[ProductKey]],Product_Lookup[ProductKey],0))</f>
        <v>33.644199999999998</v>
      </c>
      <c r="L11846" s="4">
        <f>_xlfn.XLOOKUP(Sales_Data[[#This Row],[ProductKey]],Product_Lookup[ProductKey],Product_Lookup[ProductPrice])</f>
        <v>33.644199999999998</v>
      </c>
    </row>
    <row r="11847" spans="1:12" x14ac:dyDescent="0.3">
      <c r="A11847" s="1">
        <v>44514</v>
      </c>
      <c r="B11847" s="1">
        <v>44449</v>
      </c>
      <c r="C11847" t="s">
        <v>10325</v>
      </c>
      <c r="D11847">
        <v>385</v>
      </c>
      <c r="E11847">
        <v>20072</v>
      </c>
      <c r="F11847">
        <v>1</v>
      </c>
      <c r="G11847">
        <v>1</v>
      </c>
      <c r="H11847">
        <v>1</v>
      </c>
      <c r="I11847" s="4" cm="1">
        <f t="array" ref="I11847">_xlfn.XLOOKUP(Sales_Data[[#This Row],[ProductKey]],Product_Lookup[[#All],[ProductKey]],Product_Lookup[[#All],[ProductPrice]])</f>
        <v>1000.4375</v>
      </c>
      <c r="J11847" s="4">
        <f>SUM(Sales_Data[[#This Row],[OrderQuantity]]*Sales_Data[[#This Row],[ProductPrice]])</f>
        <v>1000.4375</v>
      </c>
      <c r="K11847" s="4">
        <f>INDEX(Product_Lookup[ProductPrice],MATCH(Sales_Data[[#This Row],[ProductKey]],Product_Lookup[ProductKey],0))</f>
        <v>1000.4375</v>
      </c>
      <c r="L11847" s="4">
        <f>_xlfn.XLOOKUP(Sales_Data[[#This Row],[ProductKey]],Product_Lookup[ProductKey],Product_Lookup[ProductPrice])</f>
        <v>1000.4375</v>
      </c>
    </row>
    <row r="11848" spans="1:12" x14ac:dyDescent="0.3">
      <c r="A11848" s="1">
        <v>44514</v>
      </c>
      <c r="B11848" s="1">
        <v>44453</v>
      </c>
      <c r="C11848" t="s">
        <v>10326</v>
      </c>
      <c r="D11848">
        <v>215</v>
      </c>
      <c r="E11848">
        <v>16282</v>
      </c>
      <c r="F11848">
        <v>10</v>
      </c>
      <c r="G11848">
        <v>2</v>
      </c>
      <c r="H11848">
        <v>1</v>
      </c>
      <c r="I11848" s="4" cm="1">
        <f t="array" ref="I11848">_xlfn.XLOOKUP(Sales_Data[[#This Row],[ProductKey]],Product_Lookup[[#All],[ProductKey]],Product_Lookup[[#All],[ProductPrice]])</f>
        <v>33.644199999999998</v>
      </c>
      <c r="J11848" s="4">
        <f>SUM(Sales_Data[[#This Row],[OrderQuantity]]*Sales_Data[[#This Row],[ProductPrice]])</f>
        <v>33.644199999999998</v>
      </c>
      <c r="K11848" s="4">
        <f>INDEX(Product_Lookup[ProductPrice],MATCH(Sales_Data[[#This Row],[ProductKey]],Product_Lookup[ProductKey],0))</f>
        <v>33.644199999999998</v>
      </c>
      <c r="L11848" s="4">
        <f>_xlfn.XLOOKUP(Sales_Data[[#This Row],[ProductKey]],Product_Lookup[ProductKey],Product_Lookup[ProductPrice])</f>
        <v>33.644199999999998</v>
      </c>
    </row>
    <row r="11849" spans="1:12" x14ac:dyDescent="0.3">
      <c r="A11849" s="1">
        <v>44514</v>
      </c>
      <c r="B11849" s="1">
        <v>44439</v>
      </c>
      <c r="C11849" t="s">
        <v>10327</v>
      </c>
      <c r="D11849">
        <v>215</v>
      </c>
      <c r="E11849">
        <v>17772</v>
      </c>
      <c r="F11849">
        <v>10</v>
      </c>
      <c r="G11849">
        <v>4</v>
      </c>
      <c r="H11849">
        <v>1</v>
      </c>
      <c r="I11849" s="4" cm="1">
        <f t="array" ref="I11849">_xlfn.XLOOKUP(Sales_Data[[#This Row],[ProductKey]],Product_Lookup[[#All],[ProductKey]],Product_Lookup[[#All],[ProductPrice]])</f>
        <v>33.644199999999998</v>
      </c>
      <c r="J11849" s="4">
        <f>SUM(Sales_Data[[#This Row],[OrderQuantity]]*Sales_Data[[#This Row],[ProductPrice]])</f>
        <v>33.644199999999998</v>
      </c>
      <c r="K11849" s="4">
        <f>INDEX(Product_Lookup[ProductPrice],MATCH(Sales_Data[[#This Row],[ProductKey]],Product_Lookup[ProductKey],0))</f>
        <v>33.644199999999998</v>
      </c>
      <c r="L11849" s="4">
        <f>_xlfn.XLOOKUP(Sales_Data[[#This Row],[ProductKey]],Product_Lookup[ProductKey],Product_Lookup[ProductPrice])</f>
        <v>33.644199999999998</v>
      </c>
    </row>
    <row r="11850" spans="1:12" x14ac:dyDescent="0.3">
      <c r="A11850" s="1">
        <v>44514</v>
      </c>
      <c r="B11850" s="1">
        <v>44420</v>
      </c>
      <c r="C11850" t="s">
        <v>10327</v>
      </c>
      <c r="D11850">
        <v>232</v>
      </c>
      <c r="E11850">
        <v>17772</v>
      </c>
      <c r="F11850">
        <v>10</v>
      </c>
      <c r="G11850">
        <v>6</v>
      </c>
      <c r="H11850">
        <v>1</v>
      </c>
      <c r="I11850" s="4" cm="1">
        <f t="array" ref="I11850">_xlfn.XLOOKUP(Sales_Data[[#This Row],[ProductKey]],Product_Lookup[[#All],[ProductKey]],Product_Lookup[[#All],[ProductPrice]])</f>
        <v>48.067300000000003</v>
      </c>
      <c r="J11850" s="4">
        <f>SUM(Sales_Data[[#This Row],[OrderQuantity]]*Sales_Data[[#This Row],[ProductPrice]])</f>
        <v>48.067300000000003</v>
      </c>
      <c r="K11850" s="4">
        <f>INDEX(Product_Lookup[ProductPrice],MATCH(Sales_Data[[#This Row],[ProductKey]],Product_Lookup[ProductKey],0))</f>
        <v>48.067300000000003</v>
      </c>
      <c r="L11850" s="4">
        <f>_xlfn.XLOOKUP(Sales_Data[[#This Row],[ProductKey]],Product_Lookup[ProductKey],Product_Lookup[ProductPrice])</f>
        <v>48.067300000000003</v>
      </c>
    </row>
    <row r="11851" spans="1:12" x14ac:dyDescent="0.3">
      <c r="A11851" s="1">
        <v>44514</v>
      </c>
      <c r="B11851" s="1">
        <v>44473</v>
      </c>
      <c r="C11851" t="s">
        <v>10327</v>
      </c>
      <c r="D11851">
        <v>464</v>
      </c>
      <c r="E11851">
        <v>17772</v>
      </c>
      <c r="F11851">
        <v>10</v>
      </c>
      <c r="G11851">
        <v>5</v>
      </c>
      <c r="H11851">
        <v>1</v>
      </c>
      <c r="I11851" s="4" cm="1">
        <f t="array" ref="I11851">_xlfn.XLOOKUP(Sales_Data[[#This Row],[ProductKey]],Product_Lookup[[#All],[ProductKey]],Product_Lookup[[#All],[ProductPrice]])</f>
        <v>23.548100000000002</v>
      </c>
      <c r="J11851" s="4">
        <f>SUM(Sales_Data[[#This Row],[OrderQuantity]]*Sales_Data[[#This Row],[ProductPrice]])</f>
        <v>23.548100000000002</v>
      </c>
      <c r="K11851" s="4">
        <f>INDEX(Product_Lookup[ProductPrice],MATCH(Sales_Data[[#This Row],[ProductKey]],Product_Lookup[ProductKey],0))</f>
        <v>23.548100000000002</v>
      </c>
      <c r="L11851" s="4">
        <f>_xlfn.XLOOKUP(Sales_Data[[#This Row],[ProductKey]],Product_Lookup[ProductKey],Product_Lookup[ProductPrice])</f>
        <v>23.548100000000002</v>
      </c>
    </row>
    <row r="11852" spans="1:12" x14ac:dyDescent="0.3">
      <c r="A11852" s="1">
        <v>44514</v>
      </c>
      <c r="B11852" s="1">
        <v>44426</v>
      </c>
      <c r="C11852" t="s">
        <v>10327</v>
      </c>
      <c r="D11852">
        <v>598</v>
      </c>
      <c r="E11852">
        <v>17772</v>
      </c>
      <c r="F11852">
        <v>10</v>
      </c>
      <c r="G11852">
        <v>1</v>
      </c>
      <c r="H11852">
        <v>1</v>
      </c>
      <c r="I11852" s="4" cm="1">
        <f t="array" ref="I11852">_xlfn.XLOOKUP(Sales_Data[[#This Row],[ProductKey]],Product_Lookup[[#All],[ProductKey]],Product_Lookup[[#All],[ProductPrice]])</f>
        <v>539.99</v>
      </c>
      <c r="J11852" s="4">
        <f>SUM(Sales_Data[[#This Row],[OrderQuantity]]*Sales_Data[[#This Row],[ProductPrice]])</f>
        <v>539.99</v>
      </c>
      <c r="K11852" s="4">
        <f>INDEX(Product_Lookup[ProductPrice],MATCH(Sales_Data[[#This Row],[ProductKey]],Product_Lookup[ProductKey],0))</f>
        <v>539.99</v>
      </c>
      <c r="L11852" s="4">
        <f>_xlfn.XLOOKUP(Sales_Data[[#This Row],[ProductKey]],Product_Lookup[ProductKey],Product_Lookup[ProductPrice])</f>
        <v>539.99</v>
      </c>
    </row>
    <row r="11853" spans="1:12" x14ac:dyDescent="0.3">
      <c r="A11853" s="1">
        <v>44514</v>
      </c>
      <c r="B11853" s="1">
        <v>44455</v>
      </c>
      <c r="C11853" t="s">
        <v>10328</v>
      </c>
      <c r="D11853">
        <v>580</v>
      </c>
      <c r="E11853">
        <v>17768</v>
      </c>
      <c r="F11853">
        <v>8</v>
      </c>
      <c r="G11853">
        <v>2</v>
      </c>
      <c r="H11853">
        <v>1</v>
      </c>
      <c r="I11853" s="4" cm="1">
        <f t="array" ref="I11853">_xlfn.XLOOKUP(Sales_Data[[#This Row],[ProductKey]],Product_Lookup[[#All],[ProductKey]],Product_Lookup[[#All],[ProductPrice]])</f>
        <v>1700.99</v>
      </c>
      <c r="J11853" s="4">
        <f>SUM(Sales_Data[[#This Row],[OrderQuantity]]*Sales_Data[[#This Row],[ProductPrice]])</f>
        <v>1700.99</v>
      </c>
      <c r="K11853" s="4">
        <f>INDEX(Product_Lookup[ProductPrice],MATCH(Sales_Data[[#This Row],[ProductKey]],Product_Lookup[ProductKey],0))</f>
        <v>1700.99</v>
      </c>
      <c r="L11853" s="4">
        <f>_xlfn.XLOOKUP(Sales_Data[[#This Row],[ProductKey]],Product_Lookup[ProductKey],Product_Lookup[ProductPrice])</f>
        <v>1700.99</v>
      </c>
    </row>
    <row r="11854" spans="1:12" x14ac:dyDescent="0.3">
      <c r="A11854" s="1">
        <v>44514</v>
      </c>
      <c r="B11854" s="1">
        <v>44478</v>
      </c>
      <c r="C11854" t="s">
        <v>10329</v>
      </c>
      <c r="D11854">
        <v>480</v>
      </c>
      <c r="E11854">
        <v>12880</v>
      </c>
      <c r="F11854">
        <v>6</v>
      </c>
      <c r="G11854">
        <v>3</v>
      </c>
      <c r="H11854">
        <v>1</v>
      </c>
      <c r="I11854" s="4" cm="1">
        <f t="array" ref="I11854">_xlfn.XLOOKUP(Sales_Data[[#This Row],[ProductKey]],Product_Lookup[[#All],[ProductKey]],Product_Lookup[[#All],[ProductPrice]])</f>
        <v>2.29</v>
      </c>
      <c r="J11854" s="4">
        <f>SUM(Sales_Data[[#This Row],[OrderQuantity]]*Sales_Data[[#This Row],[ProductPrice]])</f>
        <v>2.29</v>
      </c>
      <c r="K11854" s="4">
        <f>INDEX(Product_Lookup[ProductPrice],MATCH(Sales_Data[[#This Row],[ProductKey]],Product_Lookup[ProductKey],0))</f>
        <v>2.29</v>
      </c>
      <c r="L11854" s="4">
        <f>_xlfn.XLOOKUP(Sales_Data[[#This Row],[ProductKey]],Product_Lookup[ProductKey],Product_Lookup[ProductPrice])</f>
        <v>2.29</v>
      </c>
    </row>
    <row r="11855" spans="1:12" x14ac:dyDescent="0.3">
      <c r="A11855" s="1">
        <v>44514</v>
      </c>
      <c r="B11855" s="1">
        <v>44467</v>
      </c>
      <c r="C11855" t="s">
        <v>10330</v>
      </c>
      <c r="D11855">
        <v>490</v>
      </c>
      <c r="E11855">
        <v>25676</v>
      </c>
      <c r="F11855">
        <v>10</v>
      </c>
      <c r="G11855">
        <v>3</v>
      </c>
      <c r="H11855">
        <v>1</v>
      </c>
      <c r="I11855" s="4" cm="1">
        <f t="array" ref="I11855">_xlfn.XLOOKUP(Sales_Data[[#This Row],[ProductKey]],Product_Lookup[[#All],[ProductKey]],Product_Lookup[[#All],[ProductPrice]])</f>
        <v>53.99</v>
      </c>
      <c r="J11855" s="4">
        <f>SUM(Sales_Data[[#This Row],[OrderQuantity]]*Sales_Data[[#This Row],[ProductPrice]])</f>
        <v>53.99</v>
      </c>
      <c r="K11855" s="4">
        <f>INDEX(Product_Lookup[ProductPrice],MATCH(Sales_Data[[#This Row],[ProductKey]],Product_Lookup[ProductKey],0))</f>
        <v>53.99</v>
      </c>
      <c r="L11855" s="4">
        <f>_xlfn.XLOOKUP(Sales_Data[[#This Row],[ProductKey]],Product_Lookup[ProductKey],Product_Lookup[ProductPrice])</f>
        <v>53.99</v>
      </c>
    </row>
    <row r="11856" spans="1:12" x14ac:dyDescent="0.3">
      <c r="A11856" s="1">
        <v>44514</v>
      </c>
      <c r="B11856" s="1">
        <v>44413</v>
      </c>
      <c r="C11856" t="s">
        <v>10330</v>
      </c>
      <c r="D11856">
        <v>529</v>
      </c>
      <c r="E11856">
        <v>25676</v>
      </c>
      <c r="F11856">
        <v>10</v>
      </c>
      <c r="G11856">
        <v>1</v>
      </c>
      <c r="H11856">
        <v>1</v>
      </c>
      <c r="I11856" s="4" cm="1">
        <f t="array" ref="I11856">_xlfn.XLOOKUP(Sales_Data[[#This Row],[ProductKey]],Product_Lookup[[#All],[ProductKey]],Product_Lookup[[#All],[ProductPrice]])</f>
        <v>3.99</v>
      </c>
      <c r="J11856" s="4">
        <f>SUM(Sales_Data[[#This Row],[OrderQuantity]]*Sales_Data[[#This Row],[ProductPrice]])</f>
        <v>3.99</v>
      </c>
      <c r="K11856" s="4">
        <f>INDEX(Product_Lookup[ProductPrice],MATCH(Sales_Data[[#This Row],[ProductKey]],Product_Lookup[ProductKey],0))</f>
        <v>3.99</v>
      </c>
      <c r="L11856" s="4">
        <f>_xlfn.XLOOKUP(Sales_Data[[#This Row],[ProductKey]],Product_Lookup[ProductKey],Product_Lookup[ProductPrice])</f>
        <v>3.99</v>
      </c>
    </row>
    <row r="11857" spans="1:12" x14ac:dyDescent="0.3">
      <c r="A11857" s="1">
        <v>44514</v>
      </c>
      <c r="B11857" s="1">
        <v>44498</v>
      </c>
      <c r="C11857" t="s">
        <v>10331</v>
      </c>
      <c r="D11857">
        <v>464</v>
      </c>
      <c r="E11857">
        <v>20745</v>
      </c>
      <c r="F11857">
        <v>6</v>
      </c>
      <c r="G11857">
        <v>2</v>
      </c>
      <c r="H11857">
        <v>1</v>
      </c>
      <c r="I11857" s="4" cm="1">
        <f t="array" ref="I11857">_xlfn.XLOOKUP(Sales_Data[[#This Row],[ProductKey]],Product_Lookup[[#All],[ProductKey]],Product_Lookup[[#All],[ProductPrice]])</f>
        <v>23.548100000000002</v>
      </c>
      <c r="J11857" s="4">
        <f>SUM(Sales_Data[[#This Row],[OrderQuantity]]*Sales_Data[[#This Row],[ProductPrice]])</f>
        <v>23.548100000000002</v>
      </c>
      <c r="K11857" s="4">
        <f>INDEX(Product_Lookup[ProductPrice],MATCH(Sales_Data[[#This Row],[ProductKey]],Product_Lookup[ProductKey],0))</f>
        <v>23.548100000000002</v>
      </c>
      <c r="L11857" s="4">
        <f>_xlfn.XLOOKUP(Sales_Data[[#This Row],[ProductKey]],Product_Lookup[ProductKey],Product_Lookup[ProductPrice])</f>
        <v>23.548100000000002</v>
      </c>
    </row>
    <row r="11858" spans="1:12" x14ac:dyDescent="0.3">
      <c r="A11858" s="1">
        <v>44514</v>
      </c>
      <c r="B11858" s="1">
        <v>44440</v>
      </c>
      <c r="C11858" t="s">
        <v>10332</v>
      </c>
      <c r="D11858">
        <v>389</v>
      </c>
      <c r="E11858">
        <v>24281</v>
      </c>
      <c r="F11858">
        <v>9</v>
      </c>
      <c r="G11858">
        <v>1</v>
      </c>
      <c r="H11858">
        <v>1</v>
      </c>
      <c r="I11858" s="4" cm="1">
        <f t="array" ref="I11858">_xlfn.XLOOKUP(Sales_Data[[#This Row],[ProductKey]],Product_Lookup[[#All],[ProductKey]],Product_Lookup[[#All],[ProductPrice]])</f>
        <v>1000.4375</v>
      </c>
      <c r="J11858" s="4">
        <f>SUM(Sales_Data[[#This Row],[OrderQuantity]]*Sales_Data[[#This Row],[ProductPrice]])</f>
        <v>1000.4375</v>
      </c>
      <c r="K11858" s="4">
        <f>INDEX(Product_Lookup[ProductPrice],MATCH(Sales_Data[[#This Row],[ProductKey]],Product_Lookup[ProductKey],0))</f>
        <v>1000.4375</v>
      </c>
      <c r="L11858" s="4">
        <f>_xlfn.XLOOKUP(Sales_Data[[#This Row],[ProductKey]],Product_Lookup[ProductKey],Product_Lookup[ProductPrice])</f>
        <v>1000.4375</v>
      </c>
    </row>
    <row r="11859" spans="1:12" x14ac:dyDescent="0.3">
      <c r="A11859" s="1">
        <v>44514</v>
      </c>
      <c r="B11859" s="1">
        <v>44436</v>
      </c>
      <c r="C11859" t="s">
        <v>10333</v>
      </c>
      <c r="D11859">
        <v>606</v>
      </c>
      <c r="E11859">
        <v>26372</v>
      </c>
      <c r="F11859">
        <v>10</v>
      </c>
      <c r="G11859">
        <v>1</v>
      </c>
      <c r="H11859">
        <v>1</v>
      </c>
      <c r="I11859" s="4" cm="1">
        <f t="array" ref="I11859">_xlfn.XLOOKUP(Sales_Data[[#This Row],[ProductKey]],Product_Lookup[[#All],[ProductKey]],Product_Lookup[[#All],[ProductPrice]])</f>
        <v>539.99</v>
      </c>
      <c r="J11859" s="4">
        <f>SUM(Sales_Data[[#This Row],[OrderQuantity]]*Sales_Data[[#This Row],[ProductPrice]])</f>
        <v>539.99</v>
      </c>
      <c r="K11859" s="4">
        <f>INDEX(Product_Lookup[ProductPrice],MATCH(Sales_Data[[#This Row],[ProductKey]],Product_Lookup[ProductKey],0))</f>
        <v>539.99</v>
      </c>
      <c r="L11859" s="4">
        <f>_xlfn.XLOOKUP(Sales_Data[[#This Row],[ProductKey]],Product_Lookup[ProductKey],Product_Lookup[ProductPrice])</f>
        <v>539.99</v>
      </c>
    </row>
    <row r="11860" spans="1:12" x14ac:dyDescent="0.3">
      <c r="A11860" s="1">
        <v>44514</v>
      </c>
      <c r="B11860" s="1">
        <v>44496</v>
      </c>
      <c r="C11860" t="s">
        <v>10335</v>
      </c>
      <c r="D11860">
        <v>490</v>
      </c>
      <c r="E11860">
        <v>25539</v>
      </c>
      <c r="F11860">
        <v>7</v>
      </c>
      <c r="G11860">
        <v>2</v>
      </c>
      <c r="H11860">
        <v>1</v>
      </c>
      <c r="I11860" s="4" cm="1">
        <f t="array" ref="I11860">_xlfn.XLOOKUP(Sales_Data[[#This Row],[ProductKey]],Product_Lookup[[#All],[ProductKey]],Product_Lookup[[#All],[ProductPrice]])</f>
        <v>53.99</v>
      </c>
      <c r="J11860" s="4">
        <f>SUM(Sales_Data[[#This Row],[OrderQuantity]]*Sales_Data[[#This Row],[ProductPrice]])</f>
        <v>53.99</v>
      </c>
      <c r="K11860" s="4">
        <f>INDEX(Product_Lookup[ProductPrice],MATCH(Sales_Data[[#This Row],[ProductKey]],Product_Lookup[ProductKey],0))</f>
        <v>53.99</v>
      </c>
      <c r="L11860" s="4">
        <f>_xlfn.XLOOKUP(Sales_Data[[#This Row],[ProductKey]],Product_Lookup[ProductKey],Product_Lookup[ProductPrice])</f>
        <v>53.99</v>
      </c>
    </row>
    <row r="11861" spans="1:12" x14ac:dyDescent="0.3">
      <c r="A11861" s="1">
        <v>44514</v>
      </c>
      <c r="B11861" s="1">
        <v>44491</v>
      </c>
      <c r="C11861" t="s">
        <v>10335</v>
      </c>
      <c r="D11861">
        <v>560</v>
      </c>
      <c r="E11861">
        <v>25539</v>
      </c>
      <c r="F11861">
        <v>7</v>
      </c>
      <c r="G11861">
        <v>1</v>
      </c>
      <c r="H11861">
        <v>1</v>
      </c>
      <c r="I11861" s="4" cm="1">
        <f t="array" ref="I11861">_xlfn.XLOOKUP(Sales_Data[[#This Row],[ProductKey]],Product_Lookup[[#All],[ProductKey]],Product_Lookup[[#All],[ProductPrice]])</f>
        <v>1214.8499999999999</v>
      </c>
      <c r="J11861" s="4">
        <f>SUM(Sales_Data[[#This Row],[OrderQuantity]]*Sales_Data[[#This Row],[ProductPrice]])</f>
        <v>1214.8499999999999</v>
      </c>
      <c r="K11861" s="4">
        <f>INDEX(Product_Lookup[ProductPrice],MATCH(Sales_Data[[#This Row],[ProductKey]],Product_Lookup[ProductKey],0))</f>
        <v>1214.8499999999999</v>
      </c>
      <c r="L11861" s="4">
        <f>_xlfn.XLOOKUP(Sales_Data[[#This Row],[ProductKey]],Product_Lookup[ProductKey],Product_Lookup[ProductPrice])</f>
        <v>1214.8499999999999</v>
      </c>
    </row>
    <row r="11862" spans="1:12" x14ac:dyDescent="0.3">
      <c r="A11862" s="1">
        <v>44514</v>
      </c>
      <c r="B11862" s="1">
        <v>44423</v>
      </c>
      <c r="C11862" t="s">
        <v>10336</v>
      </c>
      <c r="D11862">
        <v>214</v>
      </c>
      <c r="E11862">
        <v>29316</v>
      </c>
      <c r="F11862">
        <v>9</v>
      </c>
      <c r="G11862">
        <v>4</v>
      </c>
      <c r="H11862">
        <v>1</v>
      </c>
      <c r="I11862" s="4" cm="1">
        <f t="array" ref="I11862">_xlfn.XLOOKUP(Sales_Data[[#This Row],[ProductKey]],Product_Lookup[[#All],[ProductKey]],Product_Lookup[[#All],[ProductPrice]])</f>
        <v>34.99</v>
      </c>
      <c r="J11862" s="4">
        <f>SUM(Sales_Data[[#This Row],[OrderQuantity]]*Sales_Data[[#This Row],[ProductPrice]])</f>
        <v>34.99</v>
      </c>
      <c r="K11862" s="4">
        <f>INDEX(Product_Lookup[ProductPrice],MATCH(Sales_Data[[#This Row],[ProductKey]],Product_Lookup[ProductKey],0))</f>
        <v>34.99</v>
      </c>
      <c r="L11862" s="4">
        <f>_xlfn.XLOOKUP(Sales_Data[[#This Row],[ProductKey]],Product_Lookup[ProductKey],Product_Lookup[ProductPrice])</f>
        <v>34.99</v>
      </c>
    </row>
    <row r="11863" spans="1:12" x14ac:dyDescent="0.3">
      <c r="A11863" s="1">
        <v>44514</v>
      </c>
      <c r="B11863" s="1">
        <v>44424</v>
      </c>
      <c r="C11863" t="s">
        <v>10336</v>
      </c>
      <c r="D11863">
        <v>479</v>
      </c>
      <c r="E11863">
        <v>29316</v>
      </c>
      <c r="F11863">
        <v>9</v>
      </c>
      <c r="G11863">
        <v>3</v>
      </c>
      <c r="H11863">
        <v>1</v>
      </c>
      <c r="I11863" s="4" cm="1">
        <f t="array" ref="I11863">_xlfn.XLOOKUP(Sales_Data[[#This Row],[ProductKey]],Product_Lookup[[#All],[ProductKey]],Product_Lookup[[#All],[ProductPrice]])</f>
        <v>8.99</v>
      </c>
      <c r="J11863" s="4">
        <f>SUM(Sales_Data[[#This Row],[OrderQuantity]]*Sales_Data[[#This Row],[ProductPrice]])</f>
        <v>8.99</v>
      </c>
      <c r="K11863" s="4">
        <f>INDEX(Product_Lookup[ProductPrice],MATCH(Sales_Data[[#This Row],[ProductKey]],Product_Lookup[ProductKey],0))</f>
        <v>8.99</v>
      </c>
      <c r="L11863" s="4">
        <f>_xlfn.XLOOKUP(Sales_Data[[#This Row],[ProductKey]],Product_Lookup[ProductKey],Product_Lookup[ProductPrice])</f>
        <v>8.99</v>
      </c>
    </row>
    <row r="11864" spans="1:12" x14ac:dyDescent="0.3">
      <c r="A11864" s="1">
        <v>44514</v>
      </c>
      <c r="B11864" s="1">
        <v>44429</v>
      </c>
      <c r="C11864" t="s">
        <v>10336</v>
      </c>
      <c r="D11864">
        <v>576</v>
      </c>
      <c r="E11864">
        <v>29316</v>
      </c>
      <c r="F11864">
        <v>9</v>
      </c>
      <c r="G11864">
        <v>1</v>
      </c>
      <c r="H11864">
        <v>1</v>
      </c>
      <c r="I11864" s="4" cm="1">
        <f t="array" ref="I11864">_xlfn.XLOOKUP(Sales_Data[[#This Row],[ProductKey]],Product_Lookup[[#All],[ProductKey]],Product_Lookup[[#All],[ProductPrice]])</f>
        <v>2384.0700000000002</v>
      </c>
      <c r="J11864" s="4">
        <f>SUM(Sales_Data[[#This Row],[OrderQuantity]]*Sales_Data[[#This Row],[ProductPrice]])</f>
        <v>2384.0700000000002</v>
      </c>
      <c r="K11864" s="4">
        <f>INDEX(Product_Lookup[ProductPrice],MATCH(Sales_Data[[#This Row],[ProductKey]],Product_Lookup[ProductKey],0))</f>
        <v>2384.0700000000002</v>
      </c>
      <c r="L11864" s="4">
        <f>_xlfn.XLOOKUP(Sales_Data[[#This Row],[ProductKey]],Product_Lookup[ProductKey],Product_Lookup[ProductPrice])</f>
        <v>2384.0700000000002</v>
      </c>
    </row>
    <row r="11865" spans="1:12" x14ac:dyDescent="0.3">
      <c r="A11865" s="1">
        <v>44514</v>
      </c>
      <c r="B11865" s="1">
        <v>44429</v>
      </c>
      <c r="C11865" t="s">
        <v>10339</v>
      </c>
      <c r="D11865">
        <v>488</v>
      </c>
      <c r="E11865">
        <v>11506</v>
      </c>
      <c r="F11865">
        <v>6</v>
      </c>
      <c r="G11865">
        <v>1</v>
      </c>
      <c r="H11865">
        <v>1</v>
      </c>
      <c r="I11865" s="4" cm="1">
        <f t="array" ref="I11865">_xlfn.XLOOKUP(Sales_Data[[#This Row],[ProductKey]],Product_Lookup[[#All],[ProductKey]],Product_Lookup[[#All],[ProductPrice]])</f>
        <v>53.99</v>
      </c>
      <c r="J11865" s="4">
        <f>SUM(Sales_Data[[#This Row],[OrderQuantity]]*Sales_Data[[#This Row],[ProductPrice]])</f>
        <v>53.99</v>
      </c>
      <c r="K11865" s="4">
        <f>INDEX(Product_Lookup[ProductPrice],MATCH(Sales_Data[[#This Row],[ProductKey]],Product_Lookup[ProductKey],0))</f>
        <v>53.99</v>
      </c>
      <c r="L11865" s="4">
        <f>_xlfn.XLOOKUP(Sales_Data[[#This Row],[ProductKey]],Product_Lookup[ProductKey],Product_Lookup[ProductPrice])</f>
        <v>53.99</v>
      </c>
    </row>
    <row r="11866" spans="1:12" x14ac:dyDescent="0.3">
      <c r="A11866" s="1">
        <v>44514</v>
      </c>
      <c r="B11866" s="1">
        <v>44406</v>
      </c>
      <c r="C11866" t="s">
        <v>10341</v>
      </c>
      <c r="D11866">
        <v>588</v>
      </c>
      <c r="E11866">
        <v>14337</v>
      </c>
      <c r="F11866">
        <v>1</v>
      </c>
      <c r="G11866">
        <v>1</v>
      </c>
      <c r="H11866">
        <v>1</v>
      </c>
      <c r="I11866" s="4" cm="1">
        <f t="array" ref="I11866">_xlfn.XLOOKUP(Sales_Data[[#This Row],[ProductKey]],Product_Lookup[[#All],[ProductKey]],Product_Lookup[[#All],[ProductPrice]])</f>
        <v>769.49</v>
      </c>
      <c r="J11866" s="4">
        <f>SUM(Sales_Data[[#This Row],[OrderQuantity]]*Sales_Data[[#This Row],[ProductPrice]])</f>
        <v>769.49</v>
      </c>
      <c r="K11866" s="4">
        <f>INDEX(Product_Lookup[ProductPrice],MATCH(Sales_Data[[#This Row],[ProductKey]],Product_Lookup[ProductKey],0))</f>
        <v>769.49</v>
      </c>
      <c r="L11866" s="4">
        <f>_xlfn.XLOOKUP(Sales_Data[[#This Row],[ProductKey]],Product_Lookup[ProductKey],Product_Lookup[ProductPrice])</f>
        <v>769.49</v>
      </c>
    </row>
    <row r="11867" spans="1:12" x14ac:dyDescent="0.3">
      <c r="A11867" s="1">
        <v>44514</v>
      </c>
      <c r="B11867" s="1">
        <v>44411</v>
      </c>
      <c r="C11867" t="s">
        <v>10342</v>
      </c>
      <c r="D11867">
        <v>214</v>
      </c>
      <c r="E11867">
        <v>22590</v>
      </c>
      <c r="F11867">
        <v>8</v>
      </c>
      <c r="G11867">
        <v>3</v>
      </c>
      <c r="H11867">
        <v>1</v>
      </c>
      <c r="I11867" s="4" cm="1">
        <f t="array" ref="I11867">_xlfn.XLOOKUP(Sales_Data[[#This Row],[ProductKey]],Product_Lookup[[#All],[ProductKey]],Product_Lookup[[#All],[ProductPrice]])</f>
        <v>34.99</v>
      </c>
      <c r="J11867" s="4">
        <f>SUM(Sales_Data[[#This Row],[OrderQuantity]]*Sales_Data[[#This Row],[ProductPrice]])</f>
        <v>34.99</v>
      </c>
      <c r="K11867" s="4">
        <f>INDEX(Product_Lookup[ProductPrice],MATCH(Sales_Data[[#This Row],[ProductKey]],Product_Lookup[ProductKey],0))</f>
        <v>34.99</v>
      </c>
      <c r="L11867" s="4">
        <f>_xlfn.XLOOKUP(Sales_Data[[#This Row],[ProductKey]],Product_Lookup[ProductKey],Product_Lookup[ProductPrice])</f>
        <v>34.99</v>
      </c>
    </row>
    <row r="11868" spans="1:12" x14ac:dyDescent="0.3">
      <c r="A11868" s="1">
        <v>44514</v>
      </c>
      <c r="B11868" s="1">
        <v>44490</v>
      </c>
      <c r="C11868" t="s">
        <v>10342</v>
      </c>
      <c r="D11868">
        <v>604</v>
      </c>
      <c r="E11868">
        <v>22590</v>
      </c>
      <c r="F11868">
        <v>8</v>
      </c>
      <c r="G11868">
        <v>1</v>
      </c>
      <c r="H11868">
        <v>1</v>
      </c>
      <c r="I11868" s="4" cm="1">
        <f t="array" ref="I11868">_xlfn.XLOOKUP(Sales_Data[[#This Row],[ProductKey]],Product_Lookup[[#All],[ProductKey]],Product_Lookup[[#All],[ProductPrice]])</f>
        <v>539.99</v>
      </c>
      <c r="J11868" s="4">
        <f>SUM(Sales_Data[[#This Row],[OrderQuantity]]*Sales_Data[[#This Row],[ProductPrice]])</f>
        <v>539.99</v>
      </c>
      <c r="K11868" s="4">
        <f>INDEX(Product_Lookup[ProductPrice],MATCH(Sales_Data[[#This Row],[ProductKey]],Product_Lookup[ProductKey],0))</f>
        <v>539.99</v>
      </c>
      <c r="L11868" s="4">
        <f>_xlfn.XLOOKUP(Sales_Data[[#This Row],[ProductKey]],Product_Lookup[ProductKey],Product_Lookup[ProductPrice])</f>
        <v>539.99</v>
      </c>
    </row>
    <row r="11869" spans="1:12" x14ac:dyDescent="0.3">
      <c r="A11869" s="1">
        <v>44514</v>
      </c>
      <c r="B11869" s="1">
        <v>44417</v>
      </c>
      <c r="C11869" t="s">
        <v>10345</v>
      </c>
      <c r="D11869">
        <v>489</v>
      </c>
      <c r="E11869">
        <v>14362</v>
      </c>
      <c r="F11869">
        <v>1</v>
      </c>
      <c r="G11869">
        <v>3</v>
      </c>
      <c r="H11869">
        <v>1</v>
      </c>
      <c r="I11869" s="4" cm="1">
        <f t="array" ref="I11869">_xlfn.XLOOKUP(Sales_Data[[#This Row],[ProductKey]],Product_Lookup[[#All],[ProductKey]],Product_Lookup[[#All],[ProductPrice]])</f>
        <v>53.99</v>
      </c>
      <c r="J11869" s="4">
        <f>SUM(Sales_Data[[#This Row],[OrderQuantity]]*Sales_Data[[#This Row],[ProductPrice]])</f>
        <v>53.99</v>
      </c>
      <c r="K11869" s="4">
        <f>INDEX(Product_Lookup[ProductPrice],MATCH(Sales_Data[[#This Row],[ProductKey]],Product_Lookup[ProductKey],0))</f>
        <v>53.99</v>
      </c>
      <c r="L11869" s="4">
        <f>_xlfn.XLOOKUP(Sales_Data[[#This Row],[ProductKey]],Product_Lookup[ProductKey],Product_Lookup[ProductPrice])</f>
        <v>53.99</v>
      </c>
    </row>
    <row r="11870" spans="1:12" x14ac:dyDescent="0.3">
      <c r="A11870" s="1">
        <v>44514</v>
      </c>
      <c r="B11870" s="1">
        <v>44466</v>
      </c>
      <c r="C11870" t="s">
        <v>10345</v>
      </c>
      <c r="D11870">
        <v>589</v>
      </c>
      <c r="E11870">
        <v>14362</v>
      </c>
      <c r="F11870">
        <v>1</v>
      </c>
      <c r="G11870">
        <v>1</v>
      </c>
      <c r="H11870">
        <v>1</v>
      </c>
      <c r="I11870" s="4" cm="1">
        <f t="array" ref="I11870">_xlfn.XLOOKUP(Sales_Data[[#This Row],[ProductKey]],Product_Lookup[[#All],[ProductKey]],Product_Lookup[[#All],[ProductPrice]])</f>
        <v>769.49</v>
      </c>
      <c r="J11870" s="4">
        <f>SUM(Sales_Data[[#This Row],[OrderQuantity]]*Sales_Data[[#This Row],[ProductPrice]])</f>
        <v>769.49</v>
      </c>
      <c r="K11870" s="4">
        <f>INDEX(Product_Lookup[ProductPrice],MATCH(Sales_Data[[#This Row],[ProductKey]],Product_Lookup[ProductKey],0))</f>
        <v>769.49</v>
      </c>
      <c r="L11870" s="4">
        <f>_xlfn.XLOOKUP(Sales_Data[[#This Row],[ProductKey]],Product_Lookup[ProductKey],Product_Lookup[ProductPrice])</f>
        <v>769.49</v>
      </c>
    </row>
    <row r="11871" spans="1:12" x14ac:dyDescent="0.3">
      <c r="A11871" s="1">
        <v>44514</v>
      </c>
      <c r="B11871" s="1">
        <v>44486</v>
      </c>
      <c r="C11871" t="s">
        <v>10346</v>
      </c>
      <c r="D11871">
        <v>479</v>
      </c>
      <c r="E11871">
        <v>16926</v>
      </c>
      <c r="F11871">
        <v>9</v>
      </c>
      <c r="G11871">
        <v>1</v>
      </c>
      <c r="H11871">
        <v>1</v>
      </c>
      <c r="I11871" s="4" cm="1">
        <f t="array" ref="I11871">_xlfn.XLOOKUP(Sales_Data[[#This Row],[ProductKey]],Product_Lookup[[#All],[ProductKey]],Product_Lookup[[#All],[ProductPrice]])</f>
        <v>8.99</v>
      </c>
      <c r="J11871" s="4">
        <f>SUM(Sales_Data[[#This Row],[OrderQuantity]]*Sales_Data[[#This Row],[ProductPrice]])</f>
        <v>8.99</v>
      </c>
      <c r="K11871" s="4">
        <f>INDEX(Product_Lookup[ProductPrice],MATCH(Sales_Data[[#This Row],[ProductKey]],Product_Lookup[ProductKey],0))</f>
        <v>8.99</v>
      </c>
      <c r="L11871" s="4">
        <f>_xlfn.XLOOKUP(Sales_Data[[#This Row],[ProductKey]],Product_Lookup[ProductKey],Product_Lookup[ProductPrice])</f>
        <v>8.99</v>
      </c>
    </row>
    <row r="11872" spans="1:12" x14ac:dyDescent="0.3">
      <c r="A11872" s="1">
        <v>44514</v>
      </c>
      <c r="B11872" s="1">
        <v>44443</v>
      </c>
      <c r="C11872" t="s">
        <v>10347</v>
      </c>
      <c r="D11872">
        <v>538</v>
      </c>
      <c r="E11872">
        <v>21099</v>
      </c>
      <c r="F11872">
        <v>7</v>
      </c>
      <c r="G11872">
        <v>1</v>
      </c>
      <c r="H11872">
        <v>1</v>
      </c>
      <c r="I11872" s="4" cm="1">
        <f t="array" ref="I11872">_xlfn.XLOOKUP(Sales_Data[[#This Row],[ProductKey]],Product_Lookup[[#All],[ProductKey]],Product_Lookup[[#All],[ProductPrice]])</f>
        <v>21.49</v>
      </c>
      <c r="J11872" s="4">
        <f>SUM(Sales_Data[[#This Row],[OrderQuantity]]*Sales_Data[[#This Row],[ProductPrice]])</f>
        <v>21.49</v>
      </c>
      <c r="K11872" s="4">
        <f>INDEX(Product_Lookup[ProductPrice],MATCH(Sales_Data[[#This Row],[ProductKey]],Product_Lookup[ProductKey],0))</f>
        <v>21.49</v>
      </c>
      <c r="L11872" s="4">
        <f>_xlfn.XLOOKUP(Sales_Data[[#This Row],[ProductKey]],Product_Lookup[ProductKey],Product_Lookup[ProductPrice])</f>
        <v>21.49</v>
      </c>
    </row>
    <row r="11873" spans="1:12" x14ac:dyDescent="0.3">
      <c r="A11873" s="1">
        <v>44514</v>
      </c>
      <c r="B11873" s="1">
        <v>44437</v>
      </c>
      <c r="C11873" t="s">
        <v>10348</v>
      </c>
      <c r="D11873">
        <v>220</v>
      </c>
      <c r="E11873">
        <v>25800</v>
      </c>
      <c r="F11873">
        <v>10</v>
      </c>
      <c r="G11873">
        <v>2</v>
      </c>
      <c r="H11873">
        <v>1</v>
      </c>
      <c r="I11873" s="4" cm="1">
        <f t="array" ref="I11873">_xlfn.XLOOKUP(Sales_Data[[#This Row],[ProductKey]],Product_Lookup[[#All],[ProductKey]],Product_Lookup[[#All],[ProductPrice]])</f>
        <v>33.644199999999998</v>
      </c>
      <c r="J11873" s="4">
        <f>SUM(Sales_Data[[#This Row],[OrderQuantity]]*Sales_Data[[#This Row],[ProductPrice]])</f>
        <v>33.644199999999998</v>
      </c>
      <c r="K11873" s="4">
        <f>INDEX(Product_Lookup[ProductPrice],MATCH(Sales_Data[[#This Row],[ProductKey]],Product_Lookup[ProductKey],0))</f>
        <v>33.644199999999998</v>
      </c>
      <c r="L11873" s="4">
        <f>_xlfn.XLOOKUP(Sales_Data[[#This Row],[ProductKey]],Product_Lookup[ProductKey],Product_Lookup[ProductPrice])</f>
        <v>33.644199999999998</v>
      </c>
    </row>
    <row r="11874" spans="1:12" x14ac:dyDescent="0.3">
      <c r="A11874" s="1">
        <v>44514</v>
      </c>
      <c r="B11874" s="1">
        <v>44453</v>
      </c>
      <c r="C11874" t="s">
        <v>10348</v>
      </c>
      <c r="D11874">
        <v>477</v>
      </c>
      <c r="E11874">
        <v>25800</v>
      </c>
      <c r="F11874">
        <v>10</v>
      </c>
      <c r="G11874">
        <v>1</v>
      </c>
      <c r="H11874">
        <v>1</v>
      </c>
      <c r="I11874" s="4" cm="1">
        <f t="array" ref="I11874">_xlfn.XLOOKUP(Sales_Data[[#This Row],[ProductKey]],Product_Lookup[[#All],[ProductKey]],Product_Lookup[[#All],[ProductPrice]])</f>
        <v>4.99</v>
      </c>
      <c r="J11874" s="4">
        <f>SUM(Sales_Data[[#This Row],[OrderQuantity]]*Sales_Data[[#This Row],[ProductPrice]])</f>
        <v>4.99</v>
      </c>
      <c r="K11874" s="4">
        <f>INDEX(Product_Lookup[ProductPrice],MATCH(Sales_Data[[#This Row],[ProductKey]],Product_Lookup[ProductKey],0))</f>
        <v>4.99</v>
      </c>
      <c r="L11874" s="4">
        <f>_xlfn.XLOOKUP(Sales_Data[[#This Row],[ProductKey]],Product_Lookup[ProductKey],Product_Lookup[ProductPrice])</f>
        <v>4.99</v>
      </c>
    </row>
    <row r="11875" spans="1:12" x14ac:dyDescent="0.3">
      <c r="A11875" s="1">
        <v>44514</v>
      </c>
      <c r="B11875" s="1">
        <v>44411</v>
      </c>
      <c r="C11875" t="s">
        <v>10349</v>
      </c>
      <c r="D11875">
        <v>214</v>
      </c>
      <c r="E11875">
        <v>15635</v>
      </c>
      <c r="F11875">
        <v>10</v>
      </c>
      <c r="G11875">
        <v>2</v>
      </c>
      <c r="H11875">
        <v>1</v>
      </c>
      <c r="I11875" s="4" cm="1">
        <f t="array" ref="I11875">_xlfn.XLOOKUP(Sales_Data[[#This Row],[ProductKey]],Product_Lookup[[#All],[ProductKey]],Product_Lookup[[#All],[ProductPrice]])</f>
        <v>34.99</v>
      </c>
      <c r="J11875" s="4">
        <f>SUM(Sales_Data[[#This Row],[OrderQuantity]]*Sales_Data[[#This Row],[ProductPrice]])</f>
        <v>34.99</v>
      </c>
      <c r="K11875" s="4">
        <f>INDEX(Product_Lookup[ProductPrice],MATCH(Sales_Data[[#This Row],[ProductKey]],Product_Lookup[ProductKey],0))</f>
        <v>34.99</v>
      </c>
      <c r="L11875" s="4">
        <f>_xlfn.XLOOKUP(Sales_Data[[#This Row],[ProductKey]],Product_Lookup[ProductKey],Product_Lookup[ProductPrice])</f>
        <v>34.99</v>
      </c>
    </row>
    <row r="11876" spans="1:12" x14ac:dyDescent="0.3">
      <c r="A11876" s="1">
        <v>44514</v>
      </c>
      <c r="B11876" s="1">
        <v>44447</v>
      </c>
      <c r="C11876" t="s">
        <v>10350</v>
      </c>
      <c r="D11876">
        <v>485</v>
      </c>
      <c r="E11876">
        <v>25230</v>
      </c>
      <c r="F11876">
        <v>9</v>
      </c>
      <c r="G11876">
        <v>2</v>
      </c>
      <c r="H11876">
        <v>1</v>
      </c>
      <c r="I11876" s="4" cm="1">
        <f t="array" ref="I11876">_xlfn.XLOOKUP(Sales_Data[[#This Row],[ProductKey]],Product_Lookup[[#All],[ProductKey]],Product_Lookup[[#All],[ProductPrice]])</f>
        <v>21.98</v>
      </c>
      <c r="J11876" s="4">
        <f>SUM(Sales_Data[[#This Row],[OrderQuantity]]*Sales_Data[[#This Row],[ProductPrice]])</f>
        <v>21.98</v>
      </c>
      <c r="K11876" s="4">
        <f>INDEX(Product_Lookup[ProductPrice],MATCH(Sales_Data[[#This Row],[ProductKey]],Product_Lookup[ProductKey],0))</f>
        <v>21.98</v>
      </c>
      <c r="L11876" s="4">
        <f>_xlfn.XLOOKUP(Sales_Data[[#This Row],[ProductKey]],Product_Lookup[ProductKey],Product_Lookup[ProductPrice])</f>
        <v>21.98</v>
      </c>
    </row>
    <row r="11877" spans="1:12" x14ac:dyDescent="0.3">
      <c r="A11877" s="1">
        <v>44514</v>
      </c>
      <c r="B11877" s="1">
        <v>44477</v>
      </c>
      <c r="C11877" t="s">
        <v>10350</v>
      </c>
      <c r="D11877">
        <v>489</v>
      </c>
      <c r="E11877">
        <v>25230</v>
      </c>
      <c r="F11877">
        <v>9</v>
      </c>
      <c r="G11877">
        <v>3</v>
      </c>
      <c r="H11877">
        <v>1</v>
      </c>
      <c r="I11877" s="4" cm="1">
        <f t="array" ref="I11877">_xlfn.XLOOKUP(Sales_Data[[#This Row],[ProductKey]],Product_Lookup[[#All],[ProductKey]],Product_Lookup[[#All],[ProductPrice]])</f>
        <v>53.99</v>
      </c>
      <c r="J11877" s="4">
        <f>SUM(Sales_Data[[#This Row],[OrderQuantity]]*Sales_Data[[#This Row],[ProductPrice]])</f>
        <v>53.99</v>
      </c>
      <c r="K11877" s="4">
        <f>INDEX(Product_Lookup[ProductPrice],MATCH(Sales_Data[[#This Row],[ProductKey]],Product_Lookup[ProductKey],0))</f>
        <v>53.99</v>
      </c>
      <c r="L11877" s="4">
        <f>_xlfn.XLOOKUP(Sales_Data[[#This Row],[ProductKey]],Product_Lookup[ProductKey],Product_Lookup[ProductPrice])</f>
        <v>53.99</v>
      </c>
    </row>
    <row r="11878" spans="1:12" x14ac:dyDescent="0.3">
      <c r="A11878" s="1">
        <v>44514</v>
      </c>
      <c r="B11878" s="1">
        <v>44476</v>
      </c>
      <c r="C11878" t="s">
        <v>10351</v>
      </c>
      <c r="D11878">
        <v>605</v>
      </c>
      <c r="E11878">
        <v>23038</v>
      </c>
      <c r="F11878">
        <v>1</v>
      </c>
      <c r="G11878">
        <v>1</v>
      </c>
      <c r="H11878">
        <v>1</v>
      </c>
      <c r="I11878" s="4" cm="1">
        <f t="array" ref="I11878">_xlfn.XLOOKUP(Sales_Data[[#This Row],[ProductKey]],Product_Lookup[[#All],[ProductKey]],Product_Lookup[[#All],[ProductPrice]])</f>
        <v>539.99</v>
      </c>
      <c r="J11878" s="4">
        <f>SUM(Sales_Data[[#This Row],[OrderQuantity]]*Sales_Data[[#This Row],[ProductPrice]])</f>
        <v>539.99</v>
      </c>
      <c r="K11878" s="4">
        <f>INDEX(Product_Lookup[ProductPrice],MATCH(Sales_Data[[#This Row],[ProductKey]],Product_Lookup[ProductKey],0))</f>
        <v>539.99</v>
      </c>
      <c r="L11878" s="4">
        <f>_xlfn.XLOOKUP(Sales_Data[[#This Row],[ProductKey]],Product_Lookup[ProductKey],Product_Lookup[ProductPrice])</f>
        <v>539.99</v>
      </c>
    </row>
    <row r="11879" spans="1:12" x14ac:dyDescent="0.3">
      <c r="A11879" s="1">
        <v>44514</v>
      </c>
      <c r="B11879" s="1">
        <v>44425</v>
      </c>
      <c r="C11879" t="s">
        <v>10353</v>
      </c>
      <c r="D11879">
        <v>387</v>
      </c>
      <c r="E11879">
        <v>27167</v>
      </c>
      <c r="F11879">
        <v>7</v>
      </c>
      <c r="G11879">
        <v>1</v>
      </c>
      <c r="H11879">
        <v>1</v>
      </c>
      <c r="I11879" s="4" cm="1">
        <f t="array" ref="I11879">_xlfn.XLOOKUP(Sales_Data[[#This Row],[ProductKey]],Product_Lookup[[#All],[ProductKey]],Product_Lookup[[#All],[ProductPrice]])</f>
        <v>1000.4375</v>
      </c>
      <c r="J11879" s="4">
        <f>SUM(Sales_Data[[#This Row],[OrderQuantity]]*Sales_Data[[#This Row],[ProductPrice]])</f>
        <v>1000.4375</v>
      </c>
      <c r="K11879" s="4">
        <f>INDEX(Product_Lookup[ProductPrice],MATCH(Sales_Data[[#This Row],[ProductKey]],Product_Lookup[ProductKey],0))</f>
        <v>1000.4375</v>
      </c>
      <c r="L11879" s="4">
        <f>_xlfn.XLOOKUP(Sales_Data[[#This Row],[ProductKey]],Product_Lookup[ProductKey],Product_Lookup[ProductPrice])</f>
        <v>1000.4375</v>
      </c>
    </row>
    <row r="11880" spans="1:12" x14ac:dyDescent="0.3">
      <c r="A11880" s="1">
        <v>44514</v>
      </c>
      <c r="B11880" s="1">
        <v>44443</v>
      </c>
      <c r="C11880" t="s">
        <v>10353</v>
      </c>
      <c r="D11880">
        <v>489</v>
      </c>
      <c r="E11880">
        <v>27167</v>
      </c>
      <c r="F11880">
        <v>7</v>
      </c>
      <c r="G11880">
        <v>4</v>
      </c>
      <c r="H11880">
        <v>1</v>
      </c>
      <c r="I11880" s="4" cm="1">
        <f t="array" ref="I11880">_xlfn.XLOOKUP(Sales_Data[[#This Row],[ProductKey]],Product_Lookup[[#All],[ProductKey]],Product_Lookup[[#All],[ProductPrice]])</f>
        <v>53.99</v>
      </c>
      <c r="J11880" s="4">
        <f>SUM(Sales_Data[[#This Row],[OrderQuantity]]*Sales_Data[[#This Row],[ProductPrice]])</f>
        <v>53.99</v>
      </c>
      <c r="K11880" s="4">
        <f>INDEX(Product_Lookup[ProductPrice],MATCH(Sales_Data[[#This Row],[ProductKey]],Product_Lookup[ProductKey],0))</f>
        <v>53.99</v>
      </c>
      <c r="L11880" s="4">
        <f>_xlfn.XLOOKUP(Sales_Data[[#This Row],[ProductKey]],Product_Lookup[ProductKey],Product_Lookup[ProductPrice])</f>
        <v>53.99</v>
      </c>
    </row>
    <row r="11881" spans="1:12" x14ac:dyDescent="0.3">
      <c r="A11881" s="1">
        <v>44514</v>
      </c>
      <c r="B11881" s="1">
        <v>44431</v>
      </c>
      <c r="C11881" t="s">
        <v>10354</v>
      </c>
      <c r="D11881">
        <v>215</v>
      </c>
      <c r="E11881">
        <v>19592</v>
      </c>
      <c r="F11881">
        <v>9</v>
      </c>
      <c r="G11881">
        <v>2</v>
      </c>
      <c r="H11881">
        <v>1</v>
      </c>
      <c r="I11881" s="4" cm="1">
        <f t="array" ref="I11881">_xlfn.XLOOKUP(Sales_Data[[#This Row],[ProductKey]],Product_Lookup[[#All],[ProductKey]],Product_Lookup[[#All],[ProductPrice]])</f>
        <v>33.644199999999998</v>
      </c>
      <c r="J11881" s="4">
        <f>SUM(Sales_Data[[#This Row],[OrderQuantity]]*Sales_Data[[#This Row],[ProductPrice]])</f>
        <v>33.644199999999998</v>
      </c>
      <c r="K11881" s="4">
        <f>INDEX(Product_Lookup[ProductPrice],MATCH(Sales_Data[[#This Row],[ProductKey]],Product_Lookup[ProductKey],0))</f>
        <v>33.644199999999998</v>
      </c>
      <c r="L11881" s="4">
        <f>_xlfn.XLOOKUP(Sales_Data[[#This Row],[ProductKey]],Product_Lookup[ProductKey],Product_Lookup[ProductPrice])</f>
        <v>33.644199999999998</v>
      </c>
    </row>
    <row r="11882" spans="1:12" x14ac:dyDescent="0.3">
      <c r="A11882" s="1">
        <v>44514</v>
      </c>
      <c r="B11882" s="1">
        <v>44411</v>
      </c>
      <c r="C11882" t="s">
        <v>10354</v>
      </c>
      <c r="D11882">
        <v>491</v>
      </c>
      <c r="E11882">
        <v>19592</v>
      </c>
      <c r="F11882">
        <v>9</v>
      </c>
      <c r="G11882">
        <v>3</v>
      </c>
      <c r="H11882">
        <v>1</v>
      </c>
      <c r="I11882" s="4" cm="1">
        <f t="array" ref="I11882">_xlfn.XLOOKUP(Sales_Data[[#This Row],[ProductKey]],Product_Lookup[[#All],[ProductKey]],Product_Lookup[[#All],[ProductPrice]])</f>
        <v>53.99</v>
      </c>
      <c r="J11882" s="4">
        <f>SUM(Sales_Data[[#This Row],[OrderQuantity]]*Sales_Data[[#This Row],[ProductPrice]])</f>
        <v>53.99</v>
      </c>
      <c r="K11882" s="4">
        <f>INDEX(Product_Lookup[ProductPrice],MATCH(Sales_Data[[#This Row],[ProductKey]],Product_Lookup[ProductKey],0))</f>
        <v>53.99</v>
      </c>
      <c r="L11882" s="4">
        <f>_xlfn.XLOOKUP(Sales_Data[[#This Row],[ProductKey]],Product_Lookup[ProductKey],Product_Lookup[ProductPrice])</f>
        <v>53.99</v>
      </c>
    </row>
    <row r="11883" spans="1:12" x14ac:dyDescent="0.3">
      <c r="A11883" s="1">
        <v>44514</v>
      </c>
      <c r="B11883" s="1">
        <v>44441</v>
      </c>
      <c r="C11883" t="s">
        <v>10354</v>
      </c>
      <c r="D11883">
        <v>582</v>
      </c>
      <c r="E11883">
        <v>19592</v>
      </c>
      <c r="F11883">
        <v>9</v>
      </c>
      <c r="G11883">
        <v>1</v>
      </c>
      <c r="H11883">
        <v>1</v>
      </c>
      <c r="I11883" s="4" cm="1">
        <f t="array" ref="I11883">_xlfn.XLOOKUP(Sales_Data[[#This Row],[ProductKey]],Product_Lookup[[#All],[ProductKey]],Product_Lookup[[#All],[ProductPrice]])</f>
        <v>1700.99</v>
      </c>
      <c r="J11883" s="4">
        <f>SUM(Sales_Data[[#This Row],[OrderQuantity]]*Sales_Data[[#This Row],[ProductPrice]])</f>
        <v>1700.99</v>
      </c>
      <c r="K11883" s="4">
        <f>INDEX(Product_Lookup[ProductPrice],MATCH(Sales_Data[[#This Row],[ProductKey]],Product_Lookup[ProductKey],0))</f>
        <v>1700.99</v>
      </c>
      <c r="L11883" s="4">
        <f>_xlfn.XLOOKUP(Sales_Data[[#This Row],[ProductKey]],Product_Lookup[ProductKey],Product_Lookup[ProductPrice])</f>
        <v>1700.99</v>
      </c>
    </row>
    <row r="11884" spans="1:12" x14ac:dyDescent="0.3">
      <c r="A11884" s="1">
        <v>44514</v>
      </c>
      <c r="B11884" s="1">
        <v>44396</v>
      </c>
      <c r="C11884" t="s">
        <v>10355</v>
      </c>
      <c r="D11884">
        <v>215</v>
      </c>
      <c r="E11884">
        <v>27803</v>
      </c>
      <c r="F11884">
        <v>7</v>
      </c>
      <c r="G11884">
        <v>2</v>
      </c>
      <c r="H11884">
        <v>1</v>
      </c>
      <c r="I11884" s="4" cm="1">
        <f t="array" ref="I11884">_xlfn.XLOOKUP(Sales_Data[[#This Row],[ProductKey]],Product_Lookup[[#All],[ProductKey]],Product_Lookup[[#All],[ProductPrice]])</f>
        <v>33.644199999999998</v>
      </c>
      <c r="J11884" s="4">
        <f>SUM(Sales_Data[[#This Row],[OrderQuantity]]*Sales_Data[[#This Row],[ProductPrice]])</f>
        <v>33.644199999999998</v>
      </c>
      <c r="K11884" s="4">
        <f>INDEX(Product_Lookup[ProductPrice],MATCH(Sales_Data[[#This Row],[ProductKey]],Product_Lookup[ProductKey],0))</f>
        <v>33.644199999999998</v>
      </c>
      <c r="L11884" s="4">
        <f>_xlfn.XLOOKUP(Sales_Data[[#This Row],[ProductKey]],Product_Lookup[ProductKey],Product_Lookup[ProductPrice])</f>
        <v>33.644199999999998</v>
      </c>
    </row>
    <row r="11885" spans="1:12" x14ac:dyDescent="0.3">
      <c r="A11885" s="1">
        <v>44514</v>
      </c>
      <c r="B11885" s="1">
        <v>44419</v>
      </c>
      <c r="C11885" t="s">
        <v>10356</v>
      </c>
      <c r="D11885">
        <v>595</v>
      </c>
      <c r="E11885">
        <v>17755</v>
      </c>
      <c r="F11885">
        <v>10</v>
      </c>
      <c r="G11885">
        <v>1</v>
      </c>
      <c r="H11885">
        <v>1</v>
      </c>
      <c r="I11885" s="4" cm="1">
        <f t="array" ref="I11885">_xlfn.XLOOKUP(Sales_Data[[#This Row],[ProductKey]],Product_Lookup[[#All],[ProductKey]],Product_Lookup[[#All],[ProductPrice]])</f>
        <v>564.99</v>
      </c>
      <c r="J11885" s="4">
        <f>SUM(Sales_Data[[#This Row],[OrderQuantity]]*Sales_Data[[#This Row],[ProductPrice]])</f>
        <v>564.99</v>
      </c>
      <c r="K11885" s="4">
        <f>INDEX(Product_Lookup[ProductPrice],MATCH(Sales_Data[[#This Row],[ProductKey]],Product_Lookup[ProductKey],0))</f>
        <v>564.99</v>
      </c>
      <c r="L11885" s="4">
        <f>_xlfn.XLOOKUP(Sales_Data[[#This Row],[ProductKey]],Product_Lookup[ProductKey],Product_Lookup[ProductPrice])</f>
        <v>564.99</v>
      </c>
    </row>
    <row r="11886" spans="1:12" x14ac:dyDescent="0.3">
      <c r="A11886" s="1">
        <v>44515</v>
      </c>
      <c r="B11886" s="1">
        <v>44470</v>
      </c>
      <c r="C11886" t="s">
        <v>10358</v>
      </c>
      <c r="D11886">
        <v>223</v>
      </c>
      <c r="E11886">
        <v>25653</v>
      </c>
      <c r="F11886">
        <v>8</v>
      </c>
      <c r="G11886">
        <v>2</v>
      </c>
      <c r="H11886">
        <v>1</v>
      </c>
      <c r="I11886" s="4" cm="1">
        <f t="array" ref="I11886">_xlfn.XLOOKUP(Sales_Data[[#This Row],[ProductKey]],Product_Lookup[[#All],[ProductKey]],Product_Lookup[[#All],[ProductPrice]])</f>
        <v>8.6441999999999997</v>
      </c>
      <c r="J11886" s="4">
        <f>SUM(Sales_Data[[#This Row],[OrderQuantity]]*Sales_Data[[#This Row],[ProductPrice]])</f>
        <v>8.6441999999999997</v>
      </c>
      <c r="K11886" s="4">
        <f>INDEX(Product_Lookup[ProductPrice],MATCH(Sales_Data[[#This Row],[ProductKey]],Product_Lookup[ProductKey],0))</f>
        <v>8.6441999999999997</v>
      </c>
      <c r="L11886" s="4">
        <f>_xlfn.XLOOKUP(Sales_Data[[#This Row],[ProductKey]],Product_Lookup[ProductKey],Product_Lookup[ProductPrice])</f>
        <v>8.6441999999999997</v>
      </c>
    </row>
    <row r="11887" spans="1:12" x14ac:dyDescent="0.3">
      <c r="A11887" s="1">
        <v>44515</v>
      </c>
      <c r="B11887" s="1">
        <v>44407</v>
      </c>
      <c r="C11887" t="s">
        <v>10359</v>
      </c>
      <c r="D11887">
        <v>220</v>
      </c>
      <c r="E11887">
        <v>20030</v>
      </c>
      <c r="F11887">
        <v>4</v>
      </c>
      <c r="G11887">
        <v>2</v>
      </c>
      <c r="H11887">
        <v>1</v>
      </c>
      <c r="I11887" s="4" cm="1">
        <f t="array" ref="I11887">_xlfn.XLOOKUP(Sales_Data[[#This Row],[ProductKey]],Product_Lookup[[#All],[ProductKey]],Product_Lookup[[#All],[ProductPrice]])</f>
        <v>33.644199999999998</v>
      </c>
      <c r="J11887" s="4">
        <f>SUM(Sales_Data[[#This Row],[OrderQuantity]]*Sales_Data[[#This Row],[ProductPrice]])</f>
        <v>33.644199999999998</v>
      </c>
      <c r="K11887" s="4">
        <f>INDEX(Product_Lookup[ProductPrice],MATCH(Sales_Data[[#This Row],[ProductKey]],Product_Lookup[ProductKey],0))</f>
        <v>33.644199999999998</v>
      </c>
      <c r="L11887" s="4">
        <f>_xlfn.XLOOKUP(Sales_Data[[#This Row],[ProductKey]],Product_Lookup[ProductKey],Product_Lookup[ProductPrice])</f>
        <v>33.644199999999998</v>
      </c>
    </row>
    <row r="11888" spans="1:12" x14ac:dyDescent="0.3">
      <c r="A11888" s="1">
        <v>44515</v>
      </c>
      <c r="B11888" s="1">
        <v>44413</v>
      </c>
      <c r="C11888" t="s">
        <v>10359</v>
      </c>
      <c r="D11888">
        <v>389</v>
      </c>
      <c r="E11888">
        <v>20030</v>
      </c>
      <c r="F11888">
        <v>4</v>
      </c>
      <c r="G11888">
        <v>1</v>
      </c>
      <c r="H11888">
        <v>1</v>
      </c>
      <c r="I11888" s="4" cm="1">
        <f t="array" ref="I11888">_xlfn.XLOOKUP(Sales_Data[[#This Row],[ProductKey]],Product_Lookup[[#All],[ProductKey]],Product_Lookup[[#All],[ProductPrice]])</f>
        <v>1000.4375</v>
      </c>
      <c r="J11888" s="4">
        <f>SUM(Sales_Data[[#This Row],[OrderQuantity]]*Sales_Data[[#This Row],[ProductPrice]])</f>
        <v>1000.4375</v>
      </c>
      <c r="K11888" s="4">
        <f>INDEX(Product_Lookup[ProductPrice],MATCH(Sales_Data[[#This Row],[ProductKey]],Product_Lookup[ProductKey],0))</f>
        <v>1000.4375</v>
      </c>
      <c r="L11888" s="4">
        <f>_xlfn.XLOOKUP(Sales_Data[[#This Row],[ProductKey]],Product_Lookup[ProductKey],Product_Lookup[ProductPrice])</f>
        <v>1000.4375</v>
      </c>
    </row>
    <row r="11889" spans="1:12" x14ac:dyDescent="0.3">
      <c r="A11889" s="1">
        <v>44515</v>
      </c>
      <c r="B11889" s="1">
        <v>44454</v>
      </c>
      <c r="C11889" t="s">
        <v>10360</v>
      </c>
      <c r="D11889">
        <v>537</v>
      </c>
      <c r="E11889">
        <v>11714</v>
      </c>
      <c r="F11889">
        <v>4</v>
      </c>
      <c r="G11889">
        <v>2</v>
      </c>
      <c r="H11889">
        <v>1</v>
      </c>
      <c r="I11889" s="4" cm="1">
        <f t="array" ref="I11889">_xlfn.XLOOKUP(Sales_Data[[#This Row],[ProductKey]],Product_Lookup[[#All],[ProductKey]],Product_Lookup[[#All],[ProductPrice]])</f>
        <v>35</v>
      </c>
      <c r="J11889" s="4">
        <f>SUM(Sales_Data[[#This Row],[OrderQuantity]]*Sales_Data[[#This Row],[ProductPrice]])</f>
        <v>35</v>
      </c>
      <c r="K11889" s="4">
        <f>INDEX(Product_Lookup[ProductPrice],MATCH(Sales_Data[[#This Row],[ProductKey]],Product_Lookup[ProductKey],0))</f>
        <v>35</v>
      </c>
      <c r="L11889" s="4">
        <f>_xlfn.XLOOKUP(Sales_Data[[#This Row],[ProductKey]],Product_Lookup[ProductKey],Product_Lookup[ProductPrice])</f>
        <v>35</v>
      </c>
    </row>
    <row r="11890" spans="1:12" x14ac:dyDescent="0.3">
      <c r="A11890" s="1">
        <v>44515</v>
      </c>
      <c r="B11890" s="1">
        <v>44415</v>
      </c>
      <c r="C11890" t="s">
        <v>10361</v>
      </c>
      <c r="D11890">
        <v>220</v>
      </c>
      <c r="E11890">
        <v>25386</v>
      </c>
      <c r="F11890">
        <v>4</v>
      </c>
      <c r="G11890">
        <v>2</v>
      </c>
      <c r="H11890">
        <v>1</v>
      </c>
      <c r="I11890" s="4" cm="1">
        <f t="array" ref="I11890">_xlfn.XLOOKUP(Sales_Data[[#This Row],[ProductKey]],Product_Lookup[[#All],[ProductKey]],Product_Lookup[[#All],[ProductPrice]])</f>
        <v>33.644199999999998</v>
      </c>
      <c r="J11890" s="4">
        <f>SUM(Sales_Data[[#This Row],[OrderQuantity]]*Sales_Data[[#This Row],[ProductPrice]])</f>
        <v>33.644199999999998</v>
      </c>
      <c r="K11890" s="4">
        <f>INDEX(Product_Lookup[ProductPrice],MATCH(Sales_Data[[#This Row],[ProductKey]],Product_Lookup[ProductKey],0))</f>
        <v>33.644199999999998</v>
      </c>
      <c r="L11890" s="4">
        <f>_xlfn.XLOOKUP(Sales_Data[[#This Row],[ProductKey]],Product_Lookup[ProductKey],Product_Lookup[ProductPrice])</f>
        <v>33.644199999999998</v>
      </c>
    </row>
    <row r="11891" spans="1:12" x14ac:dyDescent="0.3">
      <c r="A11891" s="1">
        <v>44515</v>
      </c>
      <c r="B11891" s="1">
        <v>44428</v>
      </c>
      <c r="C11891" t="s">
        <v>10361</v>
      </c>
      <c r="D11891">
        <v>560</v>
      </c>
      <c r="E11891">
        <v>25386</v>
      </c>
      <c r="F11891">
        <v>4</v>
      </c>
      <c r="G11891">
        <v>1</v>
      </c>
      <c r="H11891">
        <v>1</v>
      </c>
      <c r="I11891" s="4" cm="1">
        <f t="array" ref="I11891">_xlfn.XLOOKUP(Sales_Data[[#This Row],[ProductKey]],Product_Lookup[[#All],[ProductKey]],Product_Lookup[[#All],[ProductPrice]])</f>
        <v>1214.8499999999999</v>
      </c>
      <c r="J11891" s="4">
        <f>SUM(Sales_Data[[#This Row],[OrderQuantity]]*Sales_Data[[#This Row],[ProductPrice]])</f>
        <v>1214.8499999999999</v>
      </c>
      <c r="K11891" s="4">
        <f>INDEX(Product_Lookup[ProductPrice],MATCH(Sales_Data[[#This Row],[ProductKey]],Product_Lookup[ProductKey],0))</f>
        <v>1214.8499999999999</v>
      </c>
      <c r="L11891" s="4">
        <f>_xlfn.XLOOKUP(Sales_Data[[#This Row],[ProductKey]],Product_Lookup[ProductKey],Product_Lookup[ProductPrice])</f>
        <v>1214.8499999999999</v>
      </c>
    </row>
    <row r="11892" spans="1:12" x14ac:dyDescent="0.3">
      <c r="A11892" s="1">
        <v>44515</v>
      </c>
      <c r="B11892" s="1">
        <v>44440</v>
      </c>
      <c r="C11892" t="s">
        <v>10363</v>
      </c>
      <c r="D11892">
        <v>214</v>
      </c>
      <c r="E11892">
        <v>26059</v>
      </c>
      <c r="F11892">
        <v>4</v>
      </c>
      <c r="G11892">
        <v>3</v>
      </c>
      <c r="H11892">
        <v>1</v>
      </c>
      <c r="I11892" s="4" cm="1">
        <f t="array" ref="I11892">_xlfn.XLOOKUP(Sales_Data[[#This Row],[ProductKey]],Product_Lookup[[#All],[ProductKey]],Product_Lookup[[#All],[ProductPrice]])</f>
        <v>34.99</v>
      </c>
      <c r="J11892" s="4">
        <f>SUM(Sales_Data[[#This Row],[OrderQuantity]]*Sales_Data[[#This Row],[ProductPrice]])</f>
        <v>34.99</v>
      </c>
      <c r="K11892" s="4">
        <f>INDEX(Product_Lookup[ProductPrice],MATCH(Sales_Data[[#This Row],[ProductKey]],Product_Lookup[ProductKey],0))</f>
        <v>34.99</v>
      </c>
      <c r="L11892" s="4">
        <f>_xlfn.XLOOKUP(Sales_Data[[#This Row],[ProductKey]],Product_Lookup[ProductKey],Product_Lookup[ProductPrice])</f>
        <v>34.99</v>
      </c>
    </row>
    <row r="11893" spans="1:12" x14ac:dyDescent="0.3">
      <c r="A11893" s="1">
        <v>44515</v>
      </c>
      <c r="B11893" s="1">
        <v>44476</v>
      </c>
      <c r="C11893" t="s">
        <v>10363</v>
      </c>
      <c r="D11893">
        <v>488</v>
      </c>
      <c r="E11893">
        <v>26059</v>
      </c>
      <c r="F11893">
        <v>4</v>
      </c>
      <c r="G11893">
        <v>4</v>
      </c>
      <c r="H11893">
        <v>1</v>
      </c>
      <c r="I11893" s="4" cm="1">
        <f t="array" ref="I11893">_xlfn.XLOOKUP(Sales_Data[[#This Row],[ProductKey]],Product_Lookup[[#All],[ProductKey]],Product_Lookup[[#All],[ProductPrice]])</f>
        <v>53.99</v>
      </c>
      <c r="J11893" s="4">
        <f>SUM(Sales_Data[[#This Row],[OrderQuantity]]*Sales_Data[[#This Row],[ProductPrice]])</f>
        <v>53.99</v>
      </c>
      <c r="K11893" s="4">
        <f>INDEX(Product_Lookup[ProductPrice],MATCH(Sales_Data[[#This Row],[ProductKey]],Product_Lookup[ProductKey],0))</f>
        <v>53.99</v>
      </c>
      <c r="L11893" s="4">
        <f>_xlfn.XLOOKUP(Sales_Data[[#This Row],[ProductKey]],Product_Lookup[ProductKey],Product_Lookup[ProductPrice])</f>
        <v>53.99</v>
      </c>
    </row>
    <row r="11894" spans="1:12" x14ac:dyDescent="0.3">
      <c r="A11894" s="1">
        <v>44515</v>
      </c>
      <c r="B11894" s="1">
        <v>44417</v>
      </c>
      <c r="C11894" t="s">
        <v>10364</v>
      </c>
      <c r="D11894">
        <v>475</v>
      </c>
      <c r="E11894">
        <v>29124</v>
      </c>
      <c r="F11894">
        <v>6</v>
      </c>
      <c r="G11894">
        <v>1</v>
      </c>
      <c r="H11894">
        <v>1</v>
      </c>
      <c r="I11894" s="4" cm="1">
        <f t="array" ref="I11894">_xlfn.XLOOKUP(Sales_Data[[#This Row],[ProductKey]],Product_Lookup[[#All],[ProductKey]],Product_Lookup[[#All],[ProductPrice]])</f>
        <v>69.989999999999995</v>
      </c>
      <c r="J11894" s="4">
        <f>SUM(Sales_Data[[#This Row],[OrderQuantity]]*Sales_Data[[#This Row],[ProductPrice]])</f>
        <v>69.989999999999995</v>
      </c>
      <c r="K11894" s="4">
        <f>INDEX(Product_Lookup[ProductPrice],MATCH(Sales_Data[[#This Row],[ProductKey]],Product_Lookup[ProductKey],0))</f>
        <v>69.989999999999995</v>
      </c>
      <c r="L11894" s="4">
        <f>_xlfn.XLOOKUP(Sales_Data[[#This Row],[ProductKey]],Product_Lookup[ProductKey],Product_Lookup[ProductPrice])</f>
        <v>69.989999999999995</v>
      </c>
    </row>
    <row r="11895" spans="1:12" x14ac:dyDescent="0.3">
      <c r="A11895" s="1">
        <v>44515</v>
      </c>
      <c r="B11895" s="1">
        <v>44410</v>
      </c>
      <c r="C11895" t="s">
        <v>10365</v>
      </c>
      <c r="D11895">
        <v>214</v>
      </c>
      <c r="E11895">
        <v>17348</v>
      </c>
      <c r="F11895">
        <v>6</v>
      </c>
      <c r="G11895">
        <v>4</v>
      </c>
      <c r="H11895">
        <v>1</v>
      </c>
      <c r="I11895" s="4" cm="1">
        <f t="array" ref="I11895">_xlfn.XLOOKUP(Sales_Data[[#This Row],[ProductKey]],Product_Lookup[[#All],[ProductKey]],Product_Lookup[[#All],[ProductPrice]])</f>
        <v>34.99</v>
      </c>
      <c r="J11895" s="4">
        <f>SUM(Sales_Data[[#This Row],[OrderQuantity]]*Sales_Data[[#This Row],[ProductPrice]])</f>
        <v>34.99</v>
      </c>
      <c r="K11895" s="4">
        <f>INDEX(Product_Lookup[ProductPrice],MATCH(Sales_Data[[#This Row],[ProductKey]],Product_Lookup[ProductKey],0))</f>
        <v>34.99</v>
      </c>
      <c r="L11895" s="4">
        <f>_xlfn.XLOOKUP(Sales_Data[[#This Row],[ProductKey]],Product_Lookup[ProductKey],Product_Lookup[ProductPrice])</f>
        <v>34.99</v>
      </c>
    </row>
    <row r="11896" spans="1:12" x14ac:dyDescent="0.3">
      <c r="A11896" s="1">
        <v>44515</v>
      </c>
      <c r="B11896" s="1">
        <v>44450</v>
      </c>
      <c r="C11896" t="s">
        <v>10366</v>
      </c>
      <c r="D11896">
        <v>220</v>
      </c>
      <c r="E11896">
        <v>20969</v>
      </c>
      <c r="F11896">
        <v>7</v>
      </c>
      <c r="G11896">
        <v>2</v>
      </c>
      <c r="H11896">
        <v>1</v>
      </c>
      <c r="I11896" s="4" cm="1">
        <f t="array" ref="I11896">_xlfn.XLOOKUP(Sales_Data[[#This Row],[ProductKey]],Product_Lookup[[#All],[ProductKey]],Product_Lookup[[#All],[ProductPrice]])</f>
        <v>33.644199999999998</v>
      </c>
      <c r="J11896" s="4">
        <f>SUM(Sales_Data[[#This Row],[OrderQuantity]]*Sales_Data[[#This Row],[ProductPrice]])</f>
        <v>33.644199999999998</v>
      </c>
      <c r="K11896" s="4">
        <f>INDEX(Product_Lookup[ProductPrice],MATCH(Sales_Data[[#This Row],[ProductKey]],Product_Lookup[ProductKey],0))</f>
        <v>33.644199999999998</v>
      </c>
      <c r="L11896" s="4">
        <f>_xlfn.XLOOKUP(Sales_Data[[#This Row],[ProductKey]],Product_Lookup[ProductKey],Product_Lookup[ProductPrice])</f>
        <v>33.644199999999998</v>
      </c>
    </row>
    <row r="11897" spans="1:12" x14ac:dyDescent="0.3">
      <c r="A11897" s="1">
        <v>44515</v>
      </c>
      <c r="B11897" s="1">
        <v>44480</v>
      </c>
      <c r="C11897" t="s">
        <v>10367</v>
      </c>
      <c r="D11897">
        <v>223</v>
      </c>
      <c r="E11897">
        <v>28485</v>
      </c>
      <c r="F11897">
        <v>9</v>
      </c>
      <c r="G11897">
        <v>2</v>
      </c>
      <c r="H11897">
        <v>1</v>
      </c>
      <c r="I11897" s="4" cm="1">
        <f t="array" ref="I11897">_xlfn.XLOOKUP(Sales_Data[[#This Row],[ProductKey]],Product_Lookup[[#All],[ProductKey]],Product_Lookup[[#All],[ProductPrice]])</f>
        <v>8.6441999999999997</v>
      </c>
      <c r="J11897" s="4">
        <f>SUM(Sales_Data[[#This Row],[OrderQuantity]]*Sales_Data[[#This Row],[ProductPrice]])</f>
        <v>8.6441999999999997</v>
      </c>
      <c r="K11897" s="4">
        <f>INDEX(Product_Lookup[ProductPrice],MATCH(Sales_Data[[#This Row],[ProductKey]],Product_Lookup[ProductKey],0))</f>
        <v>8.6441999999999997</v>
      </c>
      <c r="L11897" s="4">
        <f>_xlfn.XLOOKUP(Sales_Data[[#This Row],[ProductKey]],Product_Lookup[ProductKey],Product_Lookup[ProductPrice])</f>
        <v>8.6441999999999997</v>
      </c>
    </row>
    <row r="11898" spans="1:12" x14ac:dyDescent="0.3">
      <c r="A11898" s="1">
        <v>44515</v>
      </c>
      <c r="B11898" s="1">
        <v>44496</v>
      </c>
      <c r="C11898" t="s">
        <v>10367</v>
      </c>
      <c r="D11898">
        <v>570</v>
      </c>
      <c r="E11898">
        <v>28485</v>
      </c>
      <c r="F11898">
        <v>9</v>
      </c>
      <c r="G11898">
        <v>1</v>
      </c>
      <c r="H11898">
        <v>1</v>
      </c>
      <c r="I11898" s="4" cm="1">
        <f t="array" ref="I11898">_xlfn.XLOOKUP(Sales_Data[[#This Row],[ProductKey]],Product_Lookup[[#All],[ProductKey]],Product_Lookup[[#All],[ProductPrice]])</f>
        <v>742.35</v>
      </c>
      <c r="J11898" s="4">
        <f>SUM(Sales_Data[[#This Row],[OrderQuantity]]*Sales_Data[[#This Row],[ProductPrice]])</f>
        <v>742.35</v>
      </c>
      <c r="K11898" s="4">
        <f>INDEX(Product_Lookup[ProductPrice],MATCH(Sales_Data[[#This Row],[ProductKey]],Product_Lookup[ProductKey],0))</f>
        <v>742.35</v>
      </c>
      <c r="L11898" s="4">
        <f>_xlfn.XLOOKUP(Sales_Data[[#This Row],[ProductKey]],Product_Lookup[ProductKey],Product_Lookup[ProductPrice])</f>
        <v>742.35</v>
      </c>
    </row>
    <row r="11899" spans="1:12" x14ac:dyDescent="0.3">
      <c r="A11899" s="1">
        <v>44515</v>
      </c>
      <c r="B11899" s="1">
        <v>44425</v>
      </c>
      <c r="C11899" t="s">
        <v>10368</v>
      </c>
      <c r="D11899">
        <v>540</v>
      </c>
      <c r="E11899">
        <v>24677</v>
      </c>
      <c r="F11899">
        <v>4</v>
      </c>
      <c r="G11899">
        <v>1</v>
      </c>
      <c r="H11899">
        <v>1</v>
      </c>
      <c r="I11899" s="4" cm="1">
        <f t="array" ref="I11899">_xlfn.XLOOKUP(Sales_Data[[#This Row],[ProductKey]],Product_Lookup[[#All],[ProductKey]],Product_Lookup[[#All],[ProductPrice]])</f>
        <v>32.6</v>
      </c>
      <c r="J11899" s="4">
        <f>SUM(Sales_Data[[#This Row],[OrderQuantity]]*Sales_Data[[#This Row],[ProductPrice]])</f>
        <v>32.6</v>
      </c>
      <c r="K11899" s="4">
        <f>INDEX(Product_Lookup[ProductPrice],MATCH(Sales_Data[[#This Row],[ProductKey]],Product_Lookup[ProductKey],0))</f>
        <v>32.6</v>
      </c>
      <c r="L11899" s="4">
        <f>_xlfn.XLOOKUP(Sales_Data[[#This Row],[ProductKey]],Product_Lookup[ProductKey],Product_Lookup[ProductPrice])</f>
        <v>32.6</v>
      </c>
    </row>
    <row r="11900" spans="1:12" x14ac:dyDescent="0.3">
      <c r="A11900" s="1">
        <v>44515</v>
      </c>
      <c r="B11900" s="1">
        <v>44442</v>
      </c>
      <c r="C11900" t="s">
        <v>10369</v>
      </c>
      <c r="D11900">
        <v>564</v>
      </c>
      <c r="E11900">
        <v>25162</v>
      </c>
      <c r="F11900">
        <v>4</v>
      </c>
      <c r="G11900">
        <v>1</v>
      </c>
      <c r="H11900">
        <v>1</v>
      </c>
      <c r="I11900" s="4" cm="1">
        <f t="array" ref="I11900">_xlfn.XLOOKUP(Sales_Data[[#This Row],[ProductKey]],Product_Lookup[[#All],[ProductKey]],Product_Lookup[[#All],[ProductPrice]])</f>
        <v>2384.0700000000002</v>
      </c>
      <c r="J11900" s="4">
        <f>SUM(Sales_Data[[#This Row],[OrderQuantity]]*Sales_Data[[#This Row],[ProductPrice]])</f>
        <v>2384.0700000000002</v>
      </c>
      <c r="K11900" s="4">
        <f>INDEX(Product_Lookup[ProductPrice],MATCH(Sales_Data[[#This Row],[ProductKey]],Product_Lookup[ProductKey],0))</f>
        <v>2384.0700000000002</v>
      </c>
      <c r="L11900" s="4">
        <f>_xlfn.XLOOKUP(Sales_Data[[#This Row],[ProductKey]],Product_Lookup[ProductKey],Product_Lookup[ProductPrice])</f>
        <v>2384.0700000000002</v>
      </c>
    </row>
    <row r="11901" spans="1:12" x14ac:dyDescent="0.3">
      <c r="A11901" s="1">
        <v>44515</v>
      </c>
      <c r="B11901" s="1">
        <v>44445</v>
      </c>
      <c r="C11901" t="s">
        <v>10370</v>
      </c>
      <c r="D11901">
        <v>220</v>
      </c>
      <c r="E11901">
        <v>11277</v>
      </c>
      <c r="F11901">
        <v>6</v>
      </c>
      <c r="G11901">
        <v>1</v>
      </c>
      <c r="H11901">
        <v>1</v>
      </c>
      <c r="I11901" s="4" cm="1">
        <f t="array" ref="I11901">_xlfn.XLOOKUP(Sales_Data[[#This Row],[ProductKey]],Product_Lookup[[#All],[ProductKey]],Product_Lookup[[#All],[ProductPrice]])</f>
        <v>33.644199999999998</v>
      </c>
      <c r="J11901" s="4">
        <f>SUM(Sales_Data[[#This Row],[OrderQuantity]]*Sales_Data[[#This Row],[ProductPrice]])</f>
        <v>33.644199999999998</v>
      </c>
      <c r="K11901" s="4">
        <f>INDEX(Product_Lookup[ProductPrice],MATCH(Sales_Data[[#This Row],[ProductKey]],Product_Lookup[ProductKey],0))</f>
        <v>33.644199999999998</v>
      </c>
      <c r="L11901" s="4">
        <f>_xlfn.XLOOKUP(Sales_Data[[#This Row],[ProductKey]],Product_Lookup[ProductKey],Product_Lookup[ProductPrice])</f>
        <v>33.644199999999998</v>
      </c>
    </row>
    <row r="11902" spans="1:12" x14ac:dyDescent="0.3">
      <c r="A11902" s="1">
        <v>44515</v>
      </c>
      <c r="B11902" s="1">
        <v>44428</v>
      </c>
      <c r="C11902" t="s">
        <v>10371</v>
      </c>
      <c r="D11902">
        <v>466</v>
      </c>
      <c r="E11902">
        <v>28976</v>
      </c>
      <c r="F11902">
        <v>6</v>
      </c>
      <c r="G11902">
        <v>2</v>
      </c>
      <c r="H11902">
        <v>1</v>
      </c>
      <c r="I11902" s="4" cm="1">
        <f t="array" ref="I11902">_xlfn.XLOOKUP(Sales_Data[[#This Row],[ProductKey]],Product_Lookup[[#All],[ProductKey]],Product_Lookup[[#All],[ProductPrice]])</f>
        <v>23.548100000000002</v>
      </c>
      <c r="J11902" s="4">
        <f>SUM(Sales_Data[[#This Row],[OrderQuantity]]*Sales_Data[[#This Row],[ProductPrice]])</f>
        <v>23.548100000000002</v>
      </c>
      <c r="K11902" s="4">
        <f>INDEX(Product_Lookup[ProductPrice],MATCH(Sales_Data[[#This Row],[ProductKey]],Product_Lookup[ProductKey],0))</f>
        <v>23.548100000000002</v>
      </c>
      <c r="L11902" s="4">
        <f>_xlfn.XLOOKUP(Sales_Data[[#This Row],[ProductKey]],Product_Lookup[ProductKey],Product_Lookup[ProductPrice])</f>
        <v>23.548100000000002</v>
      </c>
    </row>
    <row r="11903" spans="1:12" x14ac:dyDescent="0.3">
      <c r="A11903" s="1">
        <v>44515</v>
      </c>
      <c r="B11903" s="1">
        <v>44455</v>
      </c>
      <c r="C11903" t="s">
        <v>10371</v>
      </c>
      <c r="D11903">
        <v>476</v>
      </c>
      <c r="E11903">
        <v>28976</v>
      </c>
      <c r="F11903">
        <v>6</v>
      </c>
      <c r="G11903">
        <v>1</v>
      </c>
      <c r="H11903">
        <v>1</v>
      </c>
      <c r="I11903" s="4" cm="1">
        <f t="array" ref="I11903">_xlfn.XLOOKUP(Sales_Data[[#This Row],[ProductKey]],Product_Lookup[[#All],[ProductKey]],Product_Lookup[[#All],[ProductPrice]])</f>
        <v>69.989999999999995</v>
      </c>
      <c r="J11903" s="4">
        <f>SUM(Sales_Data[[#This Row],[OrderQuantity]]*Sales_Data[[#This Row],[ProductPrice]])</f>
        <v>69.989999999999995</v>
      </c>
      <c r="K11903" s="4">
        <f>INDEX(Product_Lookup[ProductPrice],MATCH(Sales_Data[[#This Row],[ProductKey]],Product_Lookup[ProductKey],0))</f>
        <v>69.989999999999995</v>
      </c>
      <c r="L11903" s="4">
        <f>_xlfn.XLOOKUP(Sales_Data[[#This Row],[ProductKey]],Product_Lookup[ProductKey],Product_Lookup[ProductPrice])</f>
        <v>69.989999999999995</v>
      </c>
    </row>
    <row r="11904" spans="1:12" x14ac:dyDescent="0.3">
      <c r="A11904" s="1">
        <v>44515</v>
      </c>
      <c r="B11904" s="1">
        <v>44489</v>
      </c>
      <c r="C11904" t="s">
        <v>10372</v>
      </c>
      <c r="D11904">
        <v>215</v>
      </c>
      <c r="E11904">
        <v>20411</v>
      </c>
      <c r="F11904">
        <v>4</v>
      </c>
      <c r="G11904">
        <v>3</v>
      </c>
      <c r="H11904">
        <v>1</v>
      </c>
      <c r="I11904" s="4" cm="1">
        <f t="array" ref="I11904">_xlfn.XLOOKUP(Sales_Data[[#This Row],[ProductKey]],Product_Lookup[[#All],[ProductKey]],Product_Lookup[[#All],[ProductPrice]])</f>
        <v>33.644199999999998</v>
      </c>
      <c r="J11904" s="4">
        <f>SUM(Sales_Data[[#This Row],[OrderQuantity]]*Sales_Data[[#This Row],[ProductPrice]])</f>
        <v>33.644199999999998</v>
      </c>
      <c r="K11904" s="4">
        <f>INDEX(Product_Lookup[ProductPrice],MATCH(Sales_Data[[#This Row],[ProductKey]],Product_Lookup[ProductKey],0))</f>
        <v>33.644199999999998</v>
      </c>
      <c r="L11904" s="4">
        <f>_xlfn.XLOOKUP(Sales_Data[[#This Row],[ProductKey]],Product_Lookup[ProductKey],Product_Lookup[ProductPrice])</f>
        <v>33.644199999999998</v>
      </c>
    </row>
    <row r="11905" spans="1:12" x14ac:dyDescent="0.3">
      <c r="A11905" s="1">
        <v>44515</v>
      </c>
      <c r="B11905" s="1">
        <v>44405</v>
      </c>
      <c r="C11905" t="s">
        <v>10372</v>
      </c>
      <c r="D11905">
        <v>462</v>
      </c>
      <c r="E11905">
        <v>20411</v>
      </c>
      <c r="F11905">
        <v>4</v>
      </c>
      <c r="G11905">
        <v>2</v>
      </c>
      <c r="H11905">
        <v>1</v>
      </c>
      <c r="I11905" s="4" cm="1">
        <f t="array" ref="I11905">_xlfn.XLOOKUP(Sales_Data[[#This Row],[ProductKey]],Product_Lookup[[#All],[ProductKey]],Product_Lookup[[#All],[ProductPrice]])</f>
        <v>23.548100000000002</v>
      </c>
      <c r="J11905" s="4">
        <f>SUM(Sales_Data[[#This Row],[OrderQuantity]]*Sales_Data[[#This Row],[ProductPrice]])</f>
        <v>23.548100000000002</v>
      </c>
      <c r="K11905" s="4">
        <f>INDEX(Product_Lookup[ProductPrice],MATCH(Sales_Data[[#This Row],[ProductKey]],Product_Lookup[ProductKey],0))</f>
        <v>23.548100000000002</v>
      </c>
      <c r="L11905" s="4">
        <f>_xlfn.XLOOKUP(Sales_Data[[#This Row],[ProductKey]],Product_Lookup[ProductKey],Product_Lookup[ProductPrice])</f>
        <v>23.548100000000002</v>
      </c>
    </row>
    <row r="11906" spans="1:12" x14ac:dyDescent="0.3">
      <c r="A11906" s="1">
        <v>44515</v>
      </c>
      <c r="B11906" s="1">
        <v>44430</v>
      </c>
      <c r="C11906" t="s">
        <v>10372</v>
      </c>
      <c r="D11906">
        <v>478</v>
      </c>
      <c r="E11906">
        <v>20411</v>
      </c>
      <c r="F11906">
        <v>4</v>
      </c>
      <c r="G11906">
        <v>1</v>
      </c>
      <c r="H11906">
        <v>1</v>
      </c>
      <c r="I11906" s="4" cm="1">
        <f t="array" ref="I11906">_xlfn.XLOOKUP(Sales_Data[[#This Row],[ProductKey]],Product_Lookup[[#All],[ProductKey]],Product_Lookup[[#All],[ProductPrice]])</f>
        <v>9.99</v>
      </c>
      <c r="J11906" s="4">
        <f>SUM(Sales_Data[[#This Row],[OrderQuantity]]*Sales_Data[[#This Row],[ProductPrice]])</f>
        <v>9.99</v>
      </c>
      <c r="K11906" s="4">
        <f>INDEX(Product_Lookup[ProductPrice],MATCH(Sales_Data[[#This Row],[ProductKey]],Product_Lookup[ProductKey],0))</f>
        <v>9.99</v>
      </c>
      <c r="L11906" s="4">
        <f>_xlfn.XLOOKUP(Sales_Data[[#This Row],[ProductKey]],Product_Lookup[ProductKey],Product_Lookup[ProductPrice])</f>
        <v>9.99</v>
      </c>
    </row>
    <row r="11907" spans="1:12" x14ac:dyDescent="0.3">
      <c r="A11907" s="1">
        <v>44515</v>
      </c>
      <c r="B11907" s="1">
        <v>44478</v>
      </c>
      <c r="C11907" t="s">
        <v>10373</v>
      </c>
      <c r="D11907">
        <v>475</v>
      </c>
      <c r="E11907">
        <v>17050</v>
      </c>
      <c r="F11907">
        <v>9</v>
      </c>
      <c r="G11907">
        <v>2</v>
      </c>
      <c r="H11907">
        <v>1</v>
      </c>
      <c r="I11907" s="4" cm="1">
        <f t="array" ref="I11907">_xlfn.XLOOKUP(Sales_Data[[#This Row],[ProductKey]],Product_Lookup[[#All],[ProductKey]],Product_Lookup[[#All],[ProductPrice]])</f>
        <v>69.989999999999995</v>
      </c>
      <c r="J11907" s="4">
        <f>SUM(Sales_Data[[#This Row],[OrderQuantity]]*Sales_Data[[#This Row],[ProductPrice]])</f>
        <v>69.989999999999995</v>
      </c>
      <c r="K11907" s="4">
        <f>INDEX(Product_Lookup[ProductPrice],MATCH(Sales_Data[[#This Row],[ProductKey]],Product_Lookup[ProductKey],0))</f>
        <v>69.989999999999995</v>
      </c>
      <c r="L11907" s="4">
        <f>_xlfn.XLOOKUP(Sales_Data[[#This Row],[ProductKey]],Product_Lookup[ProductKey],Product_Lookup[ProductPrice])</f>
        <v>69.989999999999995</v>
      </c>
    </row>
    <row r="11908" spans="1:12" x14ac:dyDescent="0.3">
      <c r="A11908" s="1">
        <v>44515</v>
      </c>
      <c r="B11908" s="1">
        <v>44467</v>
      </c>
      <c r="C11908" t="s">
        <v>10373</v>
      </c>
      <c r="D11908">
        <v>491</v>
      </c>
      <c r="E11908">
        <v>17050</v>
      </c>
      <c r="F11908">
        <v>9</v>
      </c>
      <c r="G11908">
        <v>3</v>
      </c>
      <c r="H11908">
        <v>1</v>
      </c>
      <c r="I11908" s="4" cm="1">
        <f t="array" ref="I11908">_xlfn.XLOOKUP(Sales_Data[[#This Row],[ProductKey]],Product_Lookup[[#All],[ProductKey]],Product_Lookup[[#All],[ProductPrice]])</f>
        <v>53.99</v>
      </c>
      <c r="J11908" s="4">
        <f>SUM(Sales_Data[[#This Row],[OrderQuantity]]*Sales_Data[[#This Row],[ProductPrice]])</f>
        <v>53.99</v>
      </c>
      <c r="K11908" s="4">
        <f>INDEX(Product_Lookup[ProductPrice],MATCH(Sales_Data[[#This Row],[ProductKey]],Product_Lookup[ProductKey],0))</f>
        <v>53.99</v>
      </c>
      <c r="L11908" s="4">
        <f>_xlfn.XLOOKUP(Sales_Data[[#This Row],[ProductKey]],Product_Lookup[ProductKey],Product_Lookup[ProductPrice])</f>
        <v>53.99</v>
      </c>
    </row>
    <row r="11909" spans="1:12" x14ac:dyDescent="0.3">
      <c r="A11909" s="1">
        <v>44515</v>
      </c>
      <c r="B11909" s="1">
        <v>44434</v>
      </c>
      <c r="C11909" t="s">
        <v>10373</v>
      </c>
      <c r="D11909">
        <v>590</v>
      </c>
      <c r="E11909">
        <v>17050</v>
      </c>
      <c r="F11909">
        <v>9</v>
      </c>
      <c r="G11909">
        <v>1</v>
      </c>
      <c r="H11909">
        <v>1</v>
      </c>
      <c r="I11909" s="4" cm="1">
        <f t="array" ref="I11909">_xlfn.XLOOKUP(Sales_Data[[#This Row],[ProductKey]],Product_Lookup[[#All],[ProductKey]],Product_Lookup[[#All],[ProductPrice]])</f>
        <v>769.49</v>
      </c>
      <c r="J11909" s="4">
        <f>SUM(Sales_Data[[#This Row],[OrderQuantity]]*Sales_Data[[#This Row],[ProductPrice]])</f>
        <v>769.49</v>
      </c>
      <c r="K11909" s="4">
        <f>INDEX(Product_Lookup[ProductPrice],MATCH(Sales_Data[[#This Row],[ProductKey]],Product_Lookup[ProductKey],0))</f>
        <v>769.49</v>
      </c>
      <c r="L11909" s="4">
        <f>_xlfn.XLOOKUP(Sales_Data[[#This Row],[ProductKey]],Product_Lookup[ProductKey],Product_Lookup[ProductPrice])</f>
        <v>769.49</v>
      </c>
    </row>
    <row r="11910" spans="1:12" x14ac:dyDescent="0.3">
      <c r="A11910" s="1">
        <v>44515</v>
      </c>
      <c r="B11910" s="1">
        <v>44500</v>
      </c>
      <c r="C11910" t="s">
        <v>10376</v>
      </c>
      <c r="D11910">
        <v>487</v>
      </c>
      <c r="E11910">
        <v>24195</v>
      </c>
      <c r="F11910">
        <v>7</v>
      </c>
      <c r="G11910">
        <v>2</v>
      </c>
      <c r="H11910">
        <v>1</v>
      </c>
      <c r="I11910" s="4" cm="1">
        <f t="array" ref="I11910">_xlfn.XLOOKUP(Sales_Data[[#This Row],[ProductKey]],Product_Lookup[[#All],[ProductKey]],Product_Lookup[[#All],[ProductPrice]])</f>
        <v>54.99</v>
      </c>
      <c r="J11910" s="4">
        <f>SUM(Sales_Data[[#This Row],[OrderQuantity]]*Sales_Data[[#This Row],[ProductPrice]])</f>
        <v>54.99</v>
      </c>
      <c r="K11910" s="4">
        <f>INDEX(Product_Lookup[ProductPrice],MATCH(Sales_Data[[#This Row],[ProductKey]],Product_Lookup[ProductKey],0))</f>
        <v>54.99</v>
      </c>
      <c r="L11910" s="4">
        <f>_xlfn.XLOOKUP(Sales_Data[[#This Row],[ProductKey]],Product_Lookup[ProductKey],Product_Lookup[ProductPrice])</f>
        <v>54.99</v>
      </c>
    </row>
    <row r="11911" spans="1:12" x14ac:dyDescent="0.3">
      <c r="A11911" s="1">
        <v>44515</v>
      </c>
      <c r="B11911" s="1">
        <v>44431</v>
      </c>
      <c r="C11911" t="s">
        <v>10377</v>
      </c>
      <c r="D11911">
        <v>389</v>
      </c>
      <c r="E11911">
        <v>14737</v>
      </c>
      <c r="F11911">
        <v>1</v>
      </c>
      <c r="G11911">
        <v>1</v>
      </c>
      <c r="H11911">
        <v>1</v>
      </c>
      <c r="I11911" s="4" cm="1">
        <f t="array" ref="I11911">_xlfn.XLOOKUP(Sales_Data[[#This Row],[ProductKey]],Product_Lookup[[#All],[ProductKey]],Product_Lookup[[#All],[ProductPrice]])</f>
        <v>1000.4375</v>
      </c>
      <c r="J11911" s="4">
        <f>SUM(Sales_Data[[#This Row],[OrderQuantity]]*Sales_Data[[#This Row],[ProductPrice]])</f>
        <v>1000.4375</v>
      </c>
      <c r="K11911" s="4">
        <f>INDEX(Product_Lookup[ProductPrice],MATCH(Sales_Data[[#This Row],[ProductKey]],Product_Lookup[ProductKey],0))</f>
        <v>1000.4375</v>
      </c>
      <c r="L11911" s="4">
        <f>_xlfn.XLOOKUP(Sales_Data[[#This Row],[ProductKey]],Product_Lookup[ProductKey],Product_Lookup[ProductPrice])</f>
        <v>1000.4375</v>
      </c>
    </row>
    <row r="11912" spans="1:12" x14ac:dyDescent="0.3">
      <c r="A11912" s="1">
        <v>44515</v>
      </c>
      <c r="B11912" s="1">
        <v>44452</v>
      </c>
      <c r="C11912" t="s">
        <v>10377</v>
      </c>
      <c r="D11912">
        <v>490</v>
      </c>
      <c r="E11912">
        <v>14737</v>
      </c>
      <c r="F11912">
        <v>1</v>
      </c>
      <c r="G11912">
        <v>2</v>
      </c>
      <c r="H11912">
        <v>1</v>
      </c>
      <c r="I11912" s="4" cm="1">
        <f t="array" ref="I11912">_xlfn.XLOOKUP(Sales_Data[[#This Row],[ProductKey]],Product_Lookup[[#All],[ProductKey]],Product_Lookup[[#All],[ProductPrice]])</f>
        <v>53.99</v>
      </c>
      <c r="J11912" s="4">
        <f>SUM(Sales_Data[[#This Row],[OrderQuantity]]*Sales_Data[[#This Row],[ProductPrice]])</f>
        <v>53.99</v>
      </c>
      <c r="K11912" s="4">
        <f>INDEX(Product_Lookup[ProductPrice],MATCH(Sales_Data[[#This Row],[ProductKey]],Product_Lookup[ProductKey],0))</f>
        <v>53.99</v>
      </c>
      <c r="L11912" s="4">
        <f>_xlfn.XLOOKUP(Sales_Data[[#This Row],[ProductKey]],Product_Lookup[ProductKey],Product_Lookup[ProductPrice])</f>
        <v>53.99</v>
      </c>
    </row>
    <row r="11913" spans="1:12" x14ac:dyDescent="0.3">
      <c r="A11913" s="1">
        <v>44515</v>
      </c>
      <c r="B11913" s="1">
        <v>44430</v>
      </c>
      <c r="C11913" t="s">
        <v>10379</v>
      </c>
      <c r="D11913">
        <v>483</v>
      </c>
      <c r="E11913">
        <v>25292</v>
      </c>
      <c r="F11913">
        <v>4</v>
      </c>
      <c r="G11913">
        <v>4</v>
      </c>
      <c r="H11913">
        <v>1</v>
      </c>
      <c r="I11913" s="4" cm="1">
        <f t="array" ref="I11913">_xlfn.XLOOKUP(Sales_Data[[#This Row],[ProductKey]],Product_Lookup[[#All],[ProductKey]],Product_Lookup[[#All],[ProductPrice]])</f>
        <v>120</v>
      </c>
      <c r="J11913" s="4">
        <f>SUM(Sales_Data[[#This Row],[OrderQuantity]]*Sales_Data[[#This Row],[ProductPrice]])</f>
        <v>120</v>
      </c>
      <c r="K11913" s="4">
        <f>INDEX(Product_Lookup[ProductPrice],MATCH(Sales_Data[[#This Row],[ProductKey]],Product_Lookup[ProductKey],0))</f>
        <v>120</v>
      </c>
      <c r="L11913" s="4">
        <f>_xlfn.XLOOKUP(Sales_Data[[#This Row],[ProductKey]],Product_Lookup[ProductKey],Product_Lookup[ProductPrice])</f>
        <v>120</v>
      </c>
    </row>
    <row r="11914" spans="1:12" x14ac:dyDescent="0.3">
      <c r="A11914" s="1">
        <v>44515</v>
      </c>
      <c r="B11914" s="1">
        <v>44473</v>
      </c>
      <c r="C11914" t="s">
        <v>10379</v>
      </c>
      <c r="D11914">
        <v>540</v>
      </c>
      <c r="E11914">
        <v>25292</v>
      </c>
      <c r="F11914">
        <v>4</v>
      </c>
      <c r="G11914">
        <v>1</v>
      </c>
      <c r="H11914">
        <v>1</v>
      </c>
      <c r="I11914" s="4" cm="1">
        <f t="array" ref="I11914">_xlfn.XLOOKUP(Sales_Data[[#This Row],[ProductKey]],Product_Lookup[[#All],[ProductKey]],Product_Lookup[[#All],[ProductPrice]])</f>
        <v>32.6</v>
      </c>
      <c r="J11914" s="4">
        <f>SUM(Sales_Data[[#This Row],[OrderQuantity]]*Sales_Data[[#This Row],[ProductPrice]])</f>
        <v>32.6</v>
      </c>
      <c r="K11914" s="4">
        <f>INDEX(Product_Lookup[ProductPrice],MATCH(Sales_Data[[#This Row],[ProductKey]],Product_Lookup[ProductKey],0))</f>
        <v>32.6</v>
      </c>
      <c r="L11914" s="4">
        <f>_xlfn.XLOOKUP(Sales_Data[[#This Row],[ProductKey]],Product_Lookup[ProductKey],Product_Lookup[ProductPrice])</f>
        <v>32.6</v>
      </c>
    </row>
    <row r="11915" spans="1:12" x14ac:dyDescent="0.3">
      <c r="A11915" s="1">
        <v>44515</v>
      </c>
      <c r="B11915" s="1">
        <v>44451</v>
      </c>
      <c r="C11915" t="s">
        <v>10380</v>
      </c>
      <c r="D11915">
        <v>226</v>
      </c>
      <c r="E11915">
        <v>15847</v>
      </c>
      <c r="F11915">
        <v>6</v>
      </c>
      <c r="G11915">
        <v>2</v>
      </c>
      <c r="H11915">
        <v>1</v>
      </c>
      <c r="I11915" s="4" cm="1">
        <f t="array" ref="I11915">_xlfn.XLOOKUP(Sales_Data[[#This Row],[ProductKey]],Product_Lookup[[#All],[ProductKey]],Product_Lookup[[#All],[ProductPrice]])</f>
        <v>48.067300000000003</v>
      </c>
      <c r="J11915" s="4">
        <f>SUM(Sales_Data[[#This Row],[OrderQuantity]]*Sales_Data[[#This Row],[ProductPrice]])</f>
        <v>48.067300000000003</v>
      </c>
      <c r="K11915" s="4">
        <f>INDEX(Product_Lookup[ProductPrice],MATCH(Sales_Data[[#This Row],[ProductKey]],Product_Lookup[ProductKey],0))</f>
        <v>48.067300000000003</v>
      </c>
      <c r="L11915" s="4">
        <f>_xlfn.XLOOKUP(Sales_Data[[#This Row],[ProductKey]],Product_Lookup[ProductKey],Product_Lookup[ProductPrice])</f>
        <v>48.067300000000003</v>
      </c>
    </row>
    <row r="11916" spans="1:12" x14ac:dyDescent="0.3">
      <c r="A11916" s="1">
        <v>44515</v>
      </c>
      <c r="B11916" s="1">
        <v>44418</v>
      </c>
      <c r="C11916" t="s">
        <v>10380</v>
      </c>
      <c r="D11916">
        <v>475</v>
      </c>
      <c r="E11916">
        <v>15847</v>
      </c>
      <c r="F11916">
        <v>6</v>
      </c>
      <c r="G11916">
        <v>1</v>
      </c>
      <c r="H11916">
        <v>1</v>
      </c>
      <c r="I11916" s="4" cm="1">
        <f t="array" ref="I11916">_xlfn.XLOOKUP(Sales_Data[[#This Row],[ProductKey]],Product_Lookup[[#All],[ProductKey]],Product_Lookup[[#All],[ProductPrice]])</f>
        <v>69.989999999999995</v>
      </c>
      <c r="J11916" s="4">
        <f>SUM(Sales_Data[[#This Row],[OrderQuantity]]*Sales_Data[[#This Row],[ProductPrice]])</f>
        <v>69.989999999999995</v>
      </c>
      <c r="K11916" s="4">
        <f>INDEX(Product_Lookup[ProductPrice],MATCH(Sales_Data[[#This Row],[ProductKey]],Product_Lookup[ProductKey],0))</f>
        <v>69.989999999999995</v>
      </c>
      <c r="L11916" s="4">
        <f>_xlfn.XLOOKUP(Sales_Data[[#This Row],[ProductKey]],Product_Lookup[ProductKey],Product_Lookup[ProductPrice])</f>
        <v>69.989999999999995</v>
      </c>
    </row>
    <row r="11917" spans="1:12" x14ac:dyDescent="0.3">
      <c r="A11917" s="1">
        <v>44515</v>
      </c>
      <c r="B11917" s="1">
        <v>44451</v>
      </c>
      <c r="C11917" t="s">
        <v>10382</v>
      </c>
      <c r="D11917">
        <v>358</v>
      </c>
      <c r="E11917">
        <v>13273</v>
      </c>
      <c r="F11917">
        <v>4</v>
      </c>
      <c r="G11917">
        <v>1</v>
      </c>
      <c r="H11917">
        <v>1</v>
      </c>
      <c r="I11917" s="4" cm="1">
        <f t="array" ref="I11917">_xlfn.XLOOKUP(Sales_Data[[#This Row],[ProductKey]],Product_Lookup[[#All],[ProductKey]],Product_Lookup[[#All],[ProductPrice]])</f>
        <v>2049.0981999999999</v>
      </c>
      <c r="J11917" s="4">
        <f>SUM(Sales_Data[[#This Row],[OrderQuantity]]*Sales_Data[[#This Row],[ProductPrice]])</f>
        <v>2049.0981999999999</v>
      </c>
      <c r="K11917" s="4">
        <f>INDEX(Product_Lookup[ProductPrice],MATCH(Sales_Data[[#This Row],[ProductKey]],Product_Lookup[ProductKey],0))</f>
        <v>2049.0981999999999</v>
      </c>
      <c r="L11917" s="4">
        <f>_xlfn.XLOOKUP(Sales_Data[[#This Row],[ProductKey]],Product_Lookup[ProductKey],Product_Lookup[ProductPrice])</f>
        <v>2049.0981999999999</v>
      </c>
    </row>
    <row r="11918" spans="1:12" x14ac:dyDescent="0.3">
      <c r="A11918" s="1">
        <v>44515</v>
      </c>
      <c r="B11918" s="1">
        <v>44466</v>
      </c>
      <c r="C11918" t="s">
        <v>10382</v>
      </c>
      <c r="D11918">
        <v>486</v>
      </c>
      <c r="E11918">
        <v>13273</v>
      </c>
      <c r="F11918">
        <v>4</v>
      </c>
      <c r="G11918">
        <v>3</v>
      </c>
      <c r="H11918">
        <v>1</v>
      </c>
      <c r="I11918" s="4" cm="1">
        <f t="array" ref="I11918">_xlfn.XLOOKUP(Sales_Data[[#This Row],[ProductKey]],Product_Lookup[[#All],[ProductKey]],Product_Lookup[[#All],[ProductPrice]])</f>
        <v>159</v>
      </c>
      <c r="J11918" s="4">
        <f>SUM(Sales_Data[[#This Row],[OrderQuantity]]*Sales_Data[[#This Row],[ProductPrice]])</f>
        <v>159</v>
      </c>
      <c r="K11918" s="4">
        <f>INDEX(Product_Lookup[ProductPrice],MATCH(Sales_Data[[#This Row],[ProductKey]],Product_Lookup[ProductKey],0))</f>
        <v>159</v>
      </c>
      <c r="L11918" s="4">
        <f>_xlfn.XLOOKUP(Sales_Data[[#This Row],[ProductKey]],Product_Lookup[ProductKey],Product_Lookup[ProductPrice])</f>
        <v>159</v>
      </c>
    </row>
    <row r="11919" spans="1:12" x14ac:dyDescent="0.3">
      <c r="A11919" s="1">
        <v>44515</v>
      </c>
      <c r="B11919" s="1">
        <v>44452</v>
      </c>
      <c r="C11919" t="s">
        <v>10383</v>
      </c>
      <c r="D11919">
        <v>362</v>
      </c>
      <c r="E11919">
        <v>12086</v>
      </c>
      <c r="F11919">
        <v>6</v>
      </c>
      <c r="G11919">
        <v>1</v>
      </c>
      <c r="H11919">
        <v>1</v>
      </c>
      <c r="I11919" s="4" cm="1">
        <f t="array" ref="I11919">_xlfn.XLOOKUP(Sales_Data[[#This Row],[ProductKey]],Product_Lookup[[#All],[ProductKey]],Product_Lookup[[#All],[ProductPrice]])</f>
        <v>2049.0981999999999</v>
      </c>
      <c r="J11919" s="4">
        <f>SUM(Sales_Data[[#This Row],[OrderQuantity]]*Sales_Data[[#This Row],[ProductPrice]])</f>
        <v>2049.0981999999999</v>
      </c>
      <c r="K11919" s="4">
        <f>INDEX(Product_Lookup[ProductPrice],MATCH(Sales_Data[[#This Row],[ProductKey]],Product_Lookup[ProductKey],0))</f>
        <v>2049.0981999999999</v>
      </c>
      <c r="L11919" s="4">
        <f>_xlfn.XLOOKUP(Sales_Data[[#This Row],[ProductKey]],Product_Lookup[ProductKey],Product_Lookup[ProductPrice])</f>
        <v>2049.0981999999999</v>
      </c>
    </row>
    <row r="11920" spans="1:12" x14ac:dyDescent="0.3">
      <c r="A11920" s="1">
        <v>44515</v>
      </c>
      <c r="B11920" s="1">
        <v>44485</v>
      </c>
      <c r="C11920" t="s">
        <v>10384</v>
      </c>
      <c r="D11920">
        <v>476</v>
      </c>
      <c r="E11920">
        <v>14336</v>
      </c>
      <c r="F11920">
        <v>1</v>
      </c>
      <c r="G11920">
        <v>2</v>
      </c>
      <c r="H11920">
        <v>1</v>
      </c>
      <c r="I11920" s="4" cm="1">
        <f t="array" ref="I11920">_xlfn.XLOOKUP(Sales_Data[[#This Row],[ProductKey]],Product_Lookup[[#All],[ProductKey]],Product_Lookup[[#All],[ProductPrice]])</f>
        <v>69.989999999999995</v>
      </c>
      <c r="J11920" s="4">
        <f>SUM(Sales_Data[[#This Row],[OrderQuantity]]*Sales_Data[[#This Row],[ProductPrice]])</f>
        <v>69.989999999999995</v>
      </c>
      <c r="K11920" s="4">
        <f>INDEX(Product_Lookup[ProductPrice],MATCH(Sales_Data[[#This Row],[ProductKey]],Product_Lookup[ProductKey],0))</f>
        <v>69.989999999999995</v>
      </c>
      <c r="L11920" s="4">
        <f>_xlfn.XLOOKUP(Sales_Data[[#This Row],[ProductKey]],Product_Lookup[ProductKey],Product_Lookup[ProductPrice])</f>
        <v>69.989999999999995</v>
      </c>
    </row>
    <row r="11921" spans="1:12" x14ac:dyDescent="0.3">
      <c r="A11921" s="1">
        <v>44515</v>
      </c>
      <c r="B11921" s="1">
        <v>44472</v>
      </c>
      <c r="C11921" t="s">
        <v>10384</v>
      </c>
      <c r="D11921">
        <v>489</v>
      </c>
      <c r="E11921">
        <v>14336</v>
      </c>
      <c r="F11921">
        <v>1</v>
      </c>
      <c r="G11921">
        <v>3</v>
      </c>
      <c r="H11921">
        <v>1</v>
      </c>
      <c r="I11921" s="4" cm="1">
        <f t="array" ref="I11921">_xlfn.XLOOKUP(Sales_Data[[#This Row],[ProductKey]],Product_Lookup[[#All],[ProductKey]],Product_Lookup[[#All],[ProductPrice]])</f>
        <v>53.99</v>
      </c>
      <c r="J11921" s="4">
        <f>SUM(Sales_Data[[#This Row],[OrderQuantity]]*Sales_Data[[#This Row],[ProductPrice]])</f>
        <v>53.99</v>
      </c>
      <c r="K11921" s="4">
        <f>INDEX(Product_Lookup[ProductPrice],MATCH(Sales_Data[[#This Row],[ProductKey]],Product_Lookup[ProductKey],0))</f>
        <v>53.99</v>
      </c>
      <c r="L11921" s="4">
        <f>_xlfn.XLOOKUP(Sales_Data[[#This Row],[ProductKey]],Product_Lookup[ProductKey],Product_Lookup[ProductPrice])</f>
        <v>53.99</v>
      </c>
    </row>
    <row r="11922" spans="1:12" x14ac:dyDescent="0.3">
      <c r="A11922" s="1">
        <v>44515</v>
      </c>
      <c r="B11922" s="1">
        <v>44434</v>
      </c>
      <c r="C11922" t="s">
        <v>10384</v>
      </c>
      <c r="D11922">
        <v>589</v>
      </c>
      <c r="E11922">
        <v>14336</v>
      </c>
      <c r="F11922">
        <v>1</v>
      </c>
      <c r="G11922">
        <v>1</v>
      </c>
      <c r="H11922">
        <v>1</v>
      </c>
      <c r="I11922" s="4" cm="1">
        <f t="array" ref="I11922">_xlfn.XLOOKUP(Sales_Data[[#This Row],[ProductKey]],Product_Lookup[[#All],[ProductKey]],Product_Lookup[[#All],[ProductPrice]])</f>
        <v>769.49</v>
      </c>
      <c r="J11922" s="4">
        <f>SUM(Sales_Data[[#This Row],[OrderQuantity]]*Sales_Data[[#This Row],[ProductPrice]])</f>
        <v>769.49</v>
      </c>
      <c r="K11922" s="4">
        <f>INDEX(Product_Lookup[ProductPrice],MATCH(Sales_Data[[#This Row],[ProductKey]],Product_Lookup[ProductKey],0))</f>
        <v>769.49</v>
      </c>
      <c r="L11922" s="4">
        <f>_xlfn.XLOOKUP(Sales_Data[[#This Row],[ProductKey]],Product_Lookup[ProductKey],Product_Lookup[ProductPrice])</f>
        <v>769.49</v>
      </c>
    </row>
    <row r="11923" spans="1:12" x14ac:dyDescent="0.3">
      <c r="A11923" s="1">
        <v>44515</v>
      </c>
      <c r="B11923" s="1">
        <v>44409</v>
      </c>
      <c r="C11923" t="s">
        <v>10386</v>
      </c>
      <c r="D11923">
        <v>229</v>
      </c>
      <c r="E11923">
        <v>11078</v>
      </c>
      <c r="F11923">
        <v>6</v>
      </c>
      <c r="G11923">
        <v>1</v>
      </c>
      <c r="H11923">
        <v>1</v>
      </c>
      <c r="I11923" s="4" cm="1">
        <f t="array" ref="I11923">_xlfn.XLOOKUP(Sales_Data[[#This Row],[ProductKey]],Product_Lookup[[#All],[ProductKey]],Product_Lookup[[#All],[ProductPrice]])</f>
        <v>48.067300000000003</v>
      </c>
      <c r="J11923" s="4">
        <f>SUM(Sales_Data[[#This Row],[OrderQuantity]]*Sales_Data[[#This Row],[ProductPrice]])</f>
        <v>48.067300000000003</v>
      </c>
      <c r="K11923" s="4">
        <f>INDEX(Product_Lookup[ProductPrice],MATCH(Sales_Data[[#This Row],[ProductKey]],Product_Lookup[ProductKey],0))</f>
        <v>48.067300000000003</v>
      </c>
      <c r="L11923" s="4">
        <f>_xlfn.XLOOKUP(Sales_Data[[#This Row],[ProductKey]],Product_Lookup[ProductKey],Product_Lookup[ProductPrice])</f>
        <v>48.067300000000003</v>
      </c>
    </row>
    <row r="11924" spans="1:12" x14ac:dyDescent="0.3">
      <c r="A11924" s="1">
        <v>44515</v>
      </c>
      <c r="B11924" s="1">
        <v>44468</v>
      </c>
      <c r="C11924" t="s">
        <v>10387</v>
      </c>
      <c r="D11924">
        <v>215</v>
      </c>
      <c r="E11924">
        <v>14355</v>
      </c>
      <c r="F11924">
        <v>1</v>
      </c>
      <c r="G11924">
        <v>2</v>
      </c>
      <c r="H11924">
        <v>1</v>
      </c>
      <c r="I11924" s="4" cm="1">
        <f t="array" ref="I11924">_xlfn.XLOOKUP(Sales_Data[[#This Row],[ProductKey]],Product_Lookup[[#All],[ProductKey]],Product_Lookup[[#All],[ProductPrice]])</f>
        <v>33.644199999999998</v>
      </c>
      <c r="J11924" s="4">
        <f>SUM(Sales_Data[[#This Row],[OrderQuantity]]*Sales_Data[[#This Row],[ProductPrice]])</f>
        <v>33.644199999999998</v>
      </c>
      <c r="K11924" s="4">
        <f>INDEX(Product_Lookup[ProductPrice],MATCH(Sales_Data[[#This Row],[ProductKey]],Product_Lookup[ProductKey],0))</f>
        <v>33.644199999999998</v>
      </c>
      <c r="L11924" s="4">
        <f>_xlfn.XLOOKUP(Sales_Data[[#This Row],[ProductKey]],Product_Lookup[ProductKey],Product_Lookup[ProductPrice])</f>
        <v>33.644199999999998</v>
      </c>
    </row>
    <row r="11925" spans="1:12" x14ac:dyDescent="0.3">
      <c r="A11925" s="1">
        <v>44515</v>
      </c>
      <c r="B11925" s="1">
        <v>44423</v>
      </c>
      <c r="C11925" t="s">
        <v>10387</v>
      </c>
      <c r="D11925">
        <v>590</v>
      </c>
      <c r="E11925">
        <v>14355</v>
      </c>
      <c r="F11925">
        <v>1</v>
      </c>
      <c r="G11925">
        <v>1</v>
      </c>
      <c r="H11925">
        <v>1</v>
      </c>
      <c r="I11925" s="4" cm="1">
        <f t="array" ref="I11925">_xlfn.XLOOKUP(Sales_Data[[#This Row],[ProductKey]],Product_Lookup[[#All],[ProductKey]],Product_Lookup[[#All],[ProductPrice]])</f>
        <v>769.49</v>
      </c>
      <c r="J11925" s="4">
        <f>SUM(Sales_Data[[#This Row],[OrderQuantity]]*Sales_Data[[#This Row],[ProductPrice]])</f>
        <v>769.49</v>
      </c>
      <c r="K11925" s="4">
        <f>INDEX(Product_Lookup[ProductPrice],MATCH(Sales_Data[[#This Row],[ProductKey]],Product_Lookup[ProductKey],0))</f>
        <v>769.49</v>
      </c>
      <c r="L11925" s="4">
        <f>_xlfn.XLOOKUP(Sales_Data[[#This Row],[ProductKey]],Product_Lookup[ProductKey],Product_Lookup[ProductPrice])</f>
        <v>769.49</v>
      </c>
    </row>
    <row r="11926" spans="1:12" x14ac:dyDescent="0.3">
      <c r="A11926" s="1">
        <v>44515</v>
      </c>
      <c r="B11926" s="1">
        <v>44435</v>
      </c>
      <c r="C11926" t="s">
        <v>10388</v>
      </c>
      <c r="D11926">
        <v>606</v>
      </c>
      <c r="E11926">
        <v>22401</v>
      </c>
      <c r="F11926">
        <v>9</v>
      </c>
      <c r="G11926">
        <v>1</v>
      </c>
      <c r="H11926">
        <v>1</v>
      </c>
      <c r="I11926" s="4" cm="1">
        <f t="array" ref="I11926">_xlfn.XLOOKUP(Sales_Data[[#This Row],[ProductKey]],Product_Lookup[[#All],[ProductKey]],Product_Lookup[[#All],[ProductPrice]])</f>
        <v>539.99</v>
      </c>
      <c r="J11926" s="4">
        <f>SUM(Sales_Data[[#This Row],[OrderQuantity]]*Sales_Data[[#This Row],[ProductPrice]])</f>
        <v>539.99</v>
      </c>
      <c r="K11926" s="4">
        <f>INDEX(Product_Lookup[ProductPrice],MATCH(Sales_Data[[#This Row],[ProductKey]],Product_Lookup[ProductKey],0))</f>
        <v>539.99</v>
      </c>
      <c r="L11926" s="4">
        <f>_xlfn.XLOOKUP(Sales_Data[[#This Row],[ProductKey]],Product_Lookup[ProductKey],Product_Lookup[ProductPrice])</f>
        <v>539.99</v>
      </c>
    </row>
    <row r="11927" spans="1:12" x14ac:dyDescent="0.3">
      <c r="A11927" s="1">
        <v>44515</v>
      </c>
      <c r="B11927" s="1">
        <v>44498</v>
      </c>
      <c r="C11927" t="s">
        <v>10389</v>
      </c>
      <c r="D11927">
        <v>215</v>
      </c>
      <c r="E11927">
        <v>25185</v>
      </c>
      <c r="F11927">
        <v>4</v>
      </c>
      <c r="G11927">
        <v>4</v>
      </c>
      <c r="H11927">
        <v>1</v>
      </c>
      <c r="I11927" s="4" cm="1">
        <f t="array" ref="I11927">_xlfn.XLOOKUP(Sales_Data[[#This Row],[ProductKey]],Product_Lookup[[#All],[ProductKey]],Product_Lookup[[#All],[ProductPrice]])</f>
        <v>33.644199999999998</v>
      </c>
      <c r="J11927" s="4">
        <f>SUM(Sales_Data[[#This Row],[OrderQuantity]]*Sales_Data[[#This Row],[ProductPrice]])</f>
        <v>33.644199999999998</v>
      </c>
      <c r="K11927" s="4">
        <f>INDEX(Product_Lookup[ProductPrice],MATCH(Sales_Data[[#This Row],[ProductKey]],Product_Lookup[ProductKey],0))</f>
        <v>33.644199999999998</v>
      </c>
      <c r="L11927" s="4">
        <f>_xlfn.XLOOKUP(Sales_Data[[#This Row],[ProductKey]],Product_Lookup[ProductKey],Product_Lookup[ProductPrice])</f>
        <v>33.644199999999998</v>
      </c>
    </row>
    <row r="11928" spans="1:12" x14ac:dyDescent="0.3">
      <c r="A11928" s="1">
        <v>44515</v>
      </c>
      <c r="B11928" s="1">
        <v>44466</v>
      </c>
      <c r="C11928" t="s">
        <v>10389</v>
      </c>
      <c r="D11928">
        <v>563</v>
      </c>
      <c r="E11928">
        <v>25185</v>
      </c>
      <c r="F11928">
        <v>4</v>
      </c>
      <c r="G11928">
        <v>1</v>
      </c>
      <c r="H11928">
        <v>1</v>
      </c>
      <c r="I11928" s="4" cm="1">
        <f t="array" ref="I11928">_xlfn.XLOOKUP(Sales_Data[[#This Row],[ProductKey]],Product_Lookup[[#All],[ProductKey]],Product_Lookup[[#All],[ProductPrice]])</f>
        <v>2384.0700000000002</v>
      </c>
      <c r="J11928" s="4">
        <f>SUM(Sales_Data[[#This Row],[OrderQuantity]]*Sales_Data[[#This Row],[ProductPrice]])</f>
        <v>2384.0700000000002</v>
      </c>
      <c r="K11928" s="4">
        <f>INDEX(Product_Lookup[ProductPrice],MATCH(Sales_Data[[#This Row],[ProductKey]],Product_Lookup[ProductKey],0))</f>
        <v>2384.0700000000002</v>
      </c>
      <c r="L11928" s="4">
        <f>_xlfn.XLOOKUP(Sales_Data[[#This Row],[ProductKey]],Product_Lookup[ProductKey],Product_Lookup[ProductPrice])</f>
        <v>2384.0700000000002</v>
      </c>
    </row>
    <row r="11929" spans="1:12" x14ac:dyDescent="0.3">
      <c r="A11929" s="1">
        <v>44515</v>
      </c>
      <c r="B11929" s="1">
        <v>44417</v>
      </c>
      <c r="C11929" t="s">
        <v>10390</v>
      </c>
      <c r="D11929">
        <v>356</v>
      </c>
      <c r="E11929">
        <v>13403</v>
      </c>
      <c r="F11929">
        <v>1</v>
      </c>
      <c r="G11929">
        <v>1</v>
      </c>
      <c r="H11929">
        <v>1</v>
      </c>
      <c r="I11929" s="4" cm="1">
        <f t="array" ref="I11929">_xlfn.XLOOKUP(Sales_Data[[#This Row],[ProductKey]],Product_Lookup[[#All],[ProductKey]],Product_Lookup[[#All],[ProductPrice]])</f>
        <v>2071.4196000000002</v>
      </c>
      <c r="J11929" s="4">
        <f>SUM(Sales_Data[[#This Row],[OrderQuantity]]*Sales_Data[[#This Row],[ProductPrice]])</f>
        <v>2071.4196000000002</v>
      </c>
      <c r="K11929" s="4">
        <f>INDEX(Product_Lookup[ProductPrice],MATCH(Sales_Data[[#This Row],[ProductKey]],Product_Lookup[ProductKey],0))</f>
        <v>2071.4196000000002</v>
      </c>
      <c r="L11929" s="4">
        <f>_xlfn.XLOOKUP(Sales_Data[[#This Row],[ProductKey]],Product_Lookup[ProductKey],Product_Lookup[ProductPrice])</f>
        <v>2071.4196000000002</v>
      </c>
    </row>
    <row r="11930" spans="1:12" x14ac:dyDescent="0.3">
      <c r="A11930" s="1">
        <v>44515</v>
      </c>
      <c r="B11930" s="1">
        <v>44454</v>
      </c>
      <c r="C11930" t="s">
        <v>10390</v>
      </c>
      <c r="D11930">
        <v>487</v>
      </c>
      <c r="E11930">
        <v>13403</v>
      </c>
      <c r="F11930">
        <v>1</v>
      </c>
      <c r="G11930">
        <v>3</v>
      </c>
      <c r="H11930">
        <v>1</v>
      </c>
      <c r="I11930" s="4" cm="1">
        <f t="array" ref="I11930">_xlfn.XLOOKUP(Sales_Data[[#This Row],[ProductKey]],Product_Lookup[[#All],[ProductKey]],Product_Lookup[[#All],[ProductPrice]])</f>
        <v>54.99</v>
      </c>
      <c r="J11930" s="4">
        <f>SUM(Sales_Data[[#This Row],[OrderQuantity]]*Sales_Data[[#This Row],[ProductPrice]])</f>
        <v>54.99</v>
      </c>
      <c r="K11930" s="4">
        <f>INDEX(Product_Lookup[ProductPrice],MATCH(Sales_Data[[#This Row],[ProductKey]],Product_Lookup[ProductKey],0))</f>
        <v>54.99</v>
      </c>
      <c r="L11930" s="4">
        <f>_xlfn.XLOOKUP(Sales_Data[[#This Row],[ProductKey]],Product_Lookup[ProductKey],Product_Lookup[ProductPrice])</f>
        <v>54.99</v>
      </c>
    </row>
    <row r="11931" spans="1:12" x14ac:dyDescent="0.3">
      <c r="A11931" s="1">
        <v>44515</v>
      </c>
      <c r="B11931" s="1">
        <v>44458</v>
      </c>
      <c r="C11931" t="s">
        <v>10391</v>
      </c>
      <c r="D11931">
        <v>489</v>
      </c>
      <c r="E11931">
        <v>26856</v>
      </c>
      <c r="F11931">
        <v>7</v>
      </c>
      <c r="G11931">
        <v>4</v>
      </c>
      <c r="H11931">
        <v>1</v>
      </c>
      <c r="I11931" s="4" cm="1">
        <f t="array" ref="I11931">_xlfn.XLOOKUP(Sales_Data[[#This Row],[ProductKey]],Product_Lookup[[#All],[ProductKey]],Product_Lookup[[#All],[ProductPrice]])</f>
        <v>53.99</v>
      </c>
      <c r="J11931" s="4">
        <f>SUM(Sales_Data[[#This Row],[OrderQuantity]]*Sales_Data[[#This Row],[ProductPrice]])</f>
        <v>53.99</v>
      </c>
      <c r="K11931" s="4">
        <f>INDEX(Product_Lookup[ProductPrice],MATCH(Sales_Data[[#This Row],[ProductKey]],Product_Lookup[ProductKey],0))</f>
        <v>53.99</v>
      </c>
      <c r="L11931" s="4">
        <f>_xlfn.XLOOKUP(Sales_Data[[#This Row],[ProductKey]],Product_Lookup[ProductKey],Product_Lookup[ProductPrice])</f>
        <v>53.99</v>
      </c>
    </row>
    <row r="11932" spans="1:12" x14ac:dyDescent="0.3">
      <c r="A11932" s="1">
        <v>44515</v>
      </c>
      <c r="B11932" s="1">
        <v>44411</v>
      </c>
      <c r="C11932" t="s">
        <v>10391</v>
      </c>
      <c r="D11932">
        <v>566</v>
      </c>
      <c r="E11932">
        <v>26856</v>
      </c>
      <c r="F11932">
        <v>7</v>
      </c>
      <c r="G11932">
        <v>1</v>
      </c>
      <c r="H11932">
        <v>1</v>
      </c>
      <c r="I11932" s="4" cm="1">
        <f t="array" ref="I11932">_xlfn.XLOOKUP(Sales_Data[[#This Row],[ProductKey]],Product_Lookup[[#All],[ProductKey]],Product_Lookup[[#All],[ProductPrice]])</f>
        <v>742.35</v>
      </c>
      <c r="J11932" s="4">
        <f>SUM(Sales_Data[[#This Row],[OrderQuantity]]*Sales_Data[[#This Row],[ProductPrice]])</f>
        <v>742.35</v>
      </c>
      <c r="K11932" s="4">
        <f>INDEX(Product_Lookup[ProductPrice],MATCH(Sales_Data[[#This Row],[ProductKey]],Product_Lookup[ProductKey],0))</f>
        <v>742.35</v>
      </c>
      <c r="L11932" s="4">
        <f>_xlfn.XLOOKUP(Sales_Data[[#This Row],[ProductKey]],Product_Lookup[ProductKey],Product_Lookup[ProductPrice])</f>
        <v>742.35</v>
      </c>
    </row>
    <row r="11933" spans="1:12" x14ac:dyDescent="0.3">
      <c r="A11933" s="1">
        <v>44515</v>
      </c>
      <c r="B11933" s="1">
        <v>44462</v>
      </c>
      <c r="C11933" t="s">
        <v>10392</v>
      </c>
      <c r="D11933">
        <v>215</v>
      </c>
      <c r="E11933">
        <v>16107</v>
      </c>
      <c r="F11933">
        <v>1</v>
      </c>
      <c r="G11933">
        <v>2</v>
      </c>
      <c r="H11933">
        <v>1</v>
      </c>
      <c r="I11933" s="4" cm="1">
        <f t="array" ref="I11933">_xlfn.XLOOKUP(Sales_Data[[#This Row],[ProductKey]],Product_Lookup[[#All],[ProductKey]],Product_Lookup[[#All],[ProductPrice]])</f>
        <v>33.644199999999998</v>
      </c>
      <c r="J11933" s="4">
        <f>SUM(Sales_Data[[#This Row],[OrderQuantity]]*Sales_Data[[#This Row],[ProductPrice]])</f>
        <v>33.644199999999998</v>
      </c>
      <c r="K11933" s="4">
        <f>INDEX(Product_Lookup[ProductPrice],MATCH(Sales_Data[[#This Row],[ProductKey]],Product_Lookup[ProductKey],0))</f>
        <v>33.644199999999998</v>
      </c>
      <c r="L11933" s="4">
        <f>_xlfn.XLOOKUP(Sales_Data[[#This Row],[ProductKey]],Product_Lookup[ProductKey],Product_Lookup[ProductPrice])</f>
        <v>33.644199999999998</v>
      </c>
    </row>
    <row r="11934" spans="1:12" x14ac:dyDescent="0.3">
      <c r="A11934" s="1">
        <v>44515</v>
      </c>
      <c r="B11934" s="1">
        <v>44421</v>
      </c>
      <c r="C11934" t="s">
        <v>10393</v>
      </c>
      <c r="D11934">
        <v>528</v>
      </c>
      <c r="E11934">
        <v>11861</v>
      </c>
      <c r="F11934">
        <v>6</v>
      </c>
      <c r="G11934">
        <v>2</v>
      </c>
      <c r="H11934">
        <v>1</v>
      </c>
      <c r="I11934" s="4" cm="1">
        <f t="array" ref="I11934">_xlfn.XLOOKUP(Sales_Data[[#This Row],[ProductKey]],Product_Lookup[[#All],[ProductKey]],Product_Lookup[[#All],[ProductPrice]])</f>
        <v>4.99</v>
      </c>
      <c r="J11934" s="4">
        <f>SUM(Sales_Data[[#This Row],[OrderQuantity]]*Sales_Data[[#This Row],[ProductPrice]])</f>
        <v>4.99</v>
      </c>
      <c r="K11934" s="4">
        <f>INDEX(Product_Lookup[ProductPrice],MATCH(Sales_Data[[#This Row],[ProductKey]],Product_Lookup[ProductKey],0))</f>
        <v>4.99</v>
      </c>
      <c r="L11934" s="4">
        <f>_xlfn.XLOOKUP(Sales_Data[[#This Row],[ProductKey]],Product_Lookup[ProductKey],Product_Lookup[ProductPrice])</f>
        <v>4.99</v>
      </c>
    </row>
    <row r="11935" spans="1:12" x14ac:dyDescent="0.3">
      <c r="A11935" s="1">
        <v>44515</v>
      </c>
      <c r="B11935" s="1">
        <v>44458</v>
      </c>
      <c r="C11935" t="s">
        <v>10393</v>
      </c>
      <c r="D11935">
        <v>537</v>
      </c>
      <c r="E11935">
        <v>11861</v>
      </c>
      <c r="F11935">
        <v>6</v>
      </c>
      <c r="G11935">
        <v>1</v>
      </c>
      <c r="H11935">
        <v>1</v>
      </c>
      <c r="I11935" s="4" cm="1">
        <f t="array" ref="I11935">_xlfn.XLOOKUP(Sales_Data[[#This Row],[ProductKey]],Product_Lookup[[#All],[ProductKey]],Product_Lookup[[#All],[ProductPrice]])</f>
        <v>35</v>
      </c>
      <c r="J11935" s="4">
        <f>SUM(Sales_Data[[#This Row],[OrderQuantity]]*Sales_Data[[#This Row],[ProductPrice]])</f>
        <v>35</v>
      </c>
      <c r="K11935" s="4">
        <f>INDEX(Product_Lookup[ProductPrice],MATCH(Sales_Data[[#This Row],[ProductKey]],Product_Lookup[ProductKey],0))</f>
        <v>35</v>
      </c>
      <c r="L11935" s="4">
        <f>_xlfn.XLOOKUP(Sales_Data[[#This Row],[ProductKey]],Product_Lookup[ProductKey],Product_Lookup[ProductPrice])</f>
        <v>35</v>
      </c>
    </row>
    <row r="11936" spans="1:12" x14ac:dyDescent="0.3">
      <c r="A11936" s="1">
        <v>44515</v>
      </c>
      <c r="B11936" s="1">
        <v>44410</v>
      </c>
      <c r="C11936" t="s">
        <v>10395</v>
      </c>
      <c r="D11936">
        <v>486</v>
      </c>
      <c r="E11936">
        <v>27150</v>
      </c>
      <c r="F11936">
        <v>9</v>
      </c>
      <c r="G11936">
        <v>4</v>
      </c>
      <c r="H11936">
        <v>1</v>
      </c>
      <c r="I11936" s="4" cm="1">
        <f t="array" ref="I11936">_xlfn.XLOOKUP(Sales_Data[[#This Row],[ProductKey]],Product_Lookup[[#All],[ProductKey]],Product_Lookup[[#All],[ProductPrice]])</f>
        <v>159</v>
      </c>
      <c r="J11936" s="4">
        <f>SUM(Sales_Data[[#This Row],[OrderQuantity]]*Sales_Data[[#This Row],[ProductPrice]])</f>
        <v>159</v>
      </c>
      <c r="K11936" s="4">
        <f>INDEX(Product_Lookup[ProductPrice],MATCH(Sales_Data[[#This Row],[ProductKey]],Product_Lookup[ProductKey],0))</f>
        <v>159</v>
      </c>
      <c r="L11936" s="4">
        <f>_xlfn.XLOOKUP(Sales_Data[[#This Row],[ProductKey]],Product_Lookup[ProductKey],Product_Lookup[ProductPrice])</f>
        <v>159</v>
      </c>
    </row>
    <row r="11937" spans="1:12" x14ac:dyDescent="0.3">
      <c r="A11937" s="1">
        <v>44515</v>
      </c>
      <c r="B11937" s="1">
        <v>44411</v>
      </c>
      <c r="C11937" t="s">
        <v>10395</v>
      </c>
      <c r="D11937">
        <v>537</v>
      </c>
      <c r="E11937">
        <v>27150</v>
      </c>
      <c r="F11937">
        <v>9</v>
      </c>
      <c r="G11937">
        <v>2</v>
      </c>
      <c r="H11937">
        <v>1</v>
      </c>
      <c r="I11937" s="4" cm="1">
        <f t="array" ref="I11937">_xlfn.XLOOKUP(Sales_Data[[#This Row],[ProductKey]],Product_Lookup[[#All],[ProductKey]],Product_Lookup[[#All],[ProductPrice]])</f>
        <v>35</v>
      </c>
      <c r="J11937" s="4">
        <f>SUM(Sales_Data[[#This Row],[OrderQuantity]]*Sales_Data[[#This Row],[ProductPrice]])</f>
        <v>35</v>
      </c>
      <c r="K11937" s="4">
        <f>INDEX(Product_Lookup[ProductPrice],MATCH(Sales_Data[[#This Row],[ProductKey]],Product_Lookup[ProductKey],0))</f>
        <v>35</v>
      </c>
      <c r="L11937" s="4">
        <f>_xlfn.XLOOKUP(Sales_Data[[#This Row],[ProductKey]],Product_Lookup[ProductKey],Product_Lookup[ProductPrice])</f>
        <v>35</v>
      </c>
    </row>
    <row r="11938" spans="1:12" x14ac:dyDescent="0.3">
      <c r="A11938" s="1">
        <v>44515</v>
      </c>
      <c r="B11938" s="1">
        <v>44492</v>
      </c>
      <c r="C11938" t="s">
        <v>10396</v>
      </c>
      <c r="D11938">
        <v>561</v>
      </c>
      <c r="E11938">
        <v>12323</v>
      </c>
      <c r="F11938">
        <v>7</v>
      </c>
      <c r="G11938">
        <v>1</v>
      </c>
      <c r="H11938">
        <v>1</v>
      </c>
      <c r="I11938" s="4" cm="1">
        <f t="array" ref="I11938">_xlfn.XLOOKUP(Sales_Data[[#This Row],[ProductKey]],Product_Lookup[[#All],[ProductKey]],Product_Lookup[[#All],[ProductPrice]])</f>
        <v>2384.0700000000002</v>
      </c>
      <c r="J11938" s="4">
        <f>SUM(Sales_Data[[#This Row],[OrderQuantity]]*Sales_Data[[#This Row],[ProductPrice]])</f>
        <v>2384.0700000000002</v>
      </c>
      <c r="K11938" s="4">
        <f>INDEX(Product_Lookup[ProductPrice],MATCH(Sales_Data[[#This Row],[ProductKey]],Product_Lookup[ProductKey],0))</f>
        <v>2384.0700000000002</v>
      </c>
      <c r="L11938" s="4">
        <f>_xlfn.XLOOKUP(Sales_Data[[#This Row],[ProductKey]],Product_Lookup[ProductKey],Product_Lookup[ProductPrice])</f>
        <v>2384.0700000000002</v>
      </c>
    </row>
    <row r="11939" spans="1:12" x14ac:dyDescent="0.3">
      <c r="A11939" s="1">
        <v>44515</v>
      </c>
      <c r="B11939" s="1">
        <v>44490</v>
      </c>
      <c r="C11939" t="s">
        <v>10397</v>
      </c>
      <c r="D11939">
        <v>220</v>
      </c>
      <c r="E11939">
        <v>13180</v>
      </c>
      <c r="F11939">
        <v>1</v>
      </c>
      <c r="G11939">
        <v>2</v>
      </c>
      <c r="H11939">
        <v>1</v>
      </c>
      <c r="I11939" s="4" cm="1">
        <f t="array" ref="I11939">_xlfn.XLOOKUP(Sales_Data[[#This Row],[ProductKey]],Product_Lookup[[#All],[ProductKey]],Product_Lookup[[#All],[ProductPrice]])</f>
        <v>33.644199999999998</v>
      </c>
      <c r="J11939" s="4">
        <f>SUM(Sales_Data[[#This Row],[OrderQuantity]]*Sales_Data[[#This Row],[ProductPrice]])</f>
        <v>33.644199999999998</v>
      </c>
      <c r="K11939" s="4">
        <f>INDEX(Product_Lookup[ProductPrice],MATCH(Sales_Data[[#This Row],[ProductKey]],Product_Lookup[ProductKey],0))</f>
        <v>33.644199999999998</v>
      </c>
      <c r="L11939" s="4">
        <f>_xlfn.XLOOKUP(Sales_Data[[#This Row],[ProductKey]],Product_Lookup[ProductKey],Product_Lookup[ProductPrice])</f>
        <v>33.644199999999998</v>
      </c>
    </row>
    <row r="11940" spans="1:12" x14ac:dyDescent="0.3">
      <c r="A11940" s="1">
        <v>44515</v>
      </c>
      <c r="B11940" s="1">
        <v>44452</v>
      </c>
      <c r="C11940" t="s">
        <v>10397</v>
      </c>
      <c r="D11940">
        <v>485</v>
      </c>
      <c r="E11940">
        <v>13180</v>
      </c>
      <c r="F11940">
        <v>1</v>
      </c>
      <c r="G11940">
        <v>1</v>
      </c>
      <c r="H11940">
        <v>1</v>
      </c>
      <c r="I11940" s="4" cm="1">
        <f t="array" ref="I11940">_xlfn.XLOOKUP(Sales_Data[[#This Row],[ProductKey]],Product_Lookup[[#All],[ProductKey]],Product_Lookup[[#All],[ProductPrice]])</f>
        <v>21.98</v>
      </c>
      <c r="J11940" s="4">
        <f>SUM(Sales_Data[[#This Row],[OrderQuantity]]*Sales_Data[[#This Row],[ProductPrice]])</f>
        <v>21.98</v>
      </c>
      <c r="K11940" s="4">
        <f>INDEX(Product_Lookup[ProductPrice],MATCH(Sales_Data[[#This Row],[ProductKey]],Product_Lookup[ProductKey],0))</f>
        <v>21.98</v>
      </c>
      <c r="L11940" s="4">
        <f>_xlfn.XLOOKUP(Sales_Data[[#This Row],[ProductKey]],Product_Lookup[ProductKey],Product_Lookup[ProductPrice])</f>
        <v>21.98</v>
      </c>
    </row>
    <row r="11941" spans="1:12" x14ac:dyDescent="0.3">
      <c r="A11941" s="1">
        <v>44515</v>
      </c>
      <c r="B11941" s="1">
        <v>44399</v>
      </c>
      <c r="C11941" t="s">
        <v>10398</v>
      </c>
      <c r="D11941">
        <v>220</v>
      </c>
      <c r="E11941">
        <v>21784</v>
      </c>
      <c r="F11941">
        <v>1</v>
      </c>
      <c r="G11941">
        <v>3</v>
      </c>
      <c r="H11941">
        <v>1</v>
      </c>
      <c r="I11941" s="4" cm="1">
        <f t="array" ref="I11941">_xlfn.XLOOKUP(Sales_Data[[#This Row],[ProductKey]],Product_Lookup[[#All],[ProductKey]],Product_Lookup[[#All],[ProductPrice]])</f>
        <v>33.644199999999998</v>
      </c>
      <c r="J11941" s="4">
        <f>SUM(Sales_Data[[#This Row],[OrderQuantity]]*Sales_Data[[#This Row],[ProductPrice]])</f>
        <v>33.644199999999998</v>
      </c>
      <c r="K11941" s="4">
        <f>INDEX(Product_Lookup[ProductPrice],MATCH(Sales_Data[[#This Row],[ProductKey]],Product_Lookup[ProductKey],0))</f>
        <v>33.644199999999998</v>
      </c>
      <c r="L11941" s="4">
        <f>_xlfn.XLOOKUP(Sales_Data[[#This Row],[ProductKey]],Product_Lookup[ProductKey],Product_Lookup[ProductPrice])</f>
        <v>33.644199999999998</v>
      </c>
    </row>
    <row r="11942" spans="1:12" x14ac:dyDescent="0.3">
      <c r="A11942" s="1">
        <v>44515</v>
      </c>
      <c r="B11942" s="1">
        <v>44460</v>
      </c>
      <c r="C11942" t="s">
        <v>10399</v>
      </c>
      <c r="D11942">
        <v>214</v>
      </c>
      <c r="E11942">
        <v>19511</v>
      </c>
      <c r="F11942">
        <v>10</v>
      </c>
      <c r="G11942">
        <v>4</v>
      </c>
      <c r="H11942">
        <v>1</v>
      </c>
      <c r="I11942" s="4" cm="1">
        <f t="array" ref="I11942">_xlfn.XLOOKUP(Sales_Data[[#This Row],[ProductKey]],Product_Lookup[[#All],[ProductKey]],Product_Lookup[[#All],[ProductPrice]])</f>
        <v>34.99</v>
      </c>
      <c r="J11942" s="4">
        <f>SUM(Sales_Data[[#This Row],[OrderQuantity]]*Sales_Data[[#This Row],[ProductPrice]])</f>
        <v>34.99</v>
      </c>
      <c r="K11942" s="4">
        <f>INDEX(Product_Lookup[ProductPrice],MATCH(Sales_Data[[#This Row],[ProductKey]],Product_Lookup[ProductKey],0))</f>
        <v>34.99</v>
      </c>
      <c r="L11942" s="4">
        <f>_xlfn.XLOOKUP(Sales_Data[[#This Row],[ProductKey]],Product_Lookup[ProductKey],Product_Lookup[ProductPrice])</f>
        <v>34.99</v>
      </c>
    </row>
    <row r="11943" spans="1:12" x14ac:dyDescent="0.3">
      <c r="A11943" s="1">
        <v>44515</v>
      </c>
      <c r="B11943" s="1">
        <v>44414</v>
      </c>
      <c r="C11943" t="s">
        <v>10399</v>
      </c>
      <c r="D11943">
        <v>223</v>
      </c>
      <c r="E11943">
        <v>19511</v>
      </c>
      <c r="F11943">
        <v>10</v>
      </c>
      <c r="G11943">
        <v>5</v>
      </c>
      <c r="H11943">
        <v>1</v>
      </c>
      <c r="I11943" s="4" cm="1">
        <f t="array" ref="I11943">_xlfn.XLOOKUP(Sales_Data[[#This Row],[ProductKey]],Product_Lookup[[#All],[ProductKey]],Product_Lookup[[#All],[ProductPrice]])</f>
        <v>8.6441999999999997</v>
      </c>
      <c r="J11943" s="4">
        <f>SUM(Sales_Data[[#This Row],[OrderQuantity]]*Sales_Data[[#This Row],[ProductPrice]])</f>
        <v>8.6441999999999997</v>
      </c>
      <c r="K11943" s="4">
        <f>INDEX(Product_Lookup[ProductPrice],MATCH(Sales_Data[[#This Row],[ProductKey]],Product_Lookup[ProductKey],0))</f>
        <v>8.6441999999999997</v>
      </c>
      <c r="L11943" s="4">
        <f>_xlfn.XLOOKUP(Sales_Data[[#This Row],[ProductKey]],Product_Lookup[ProductKey],Product_Lookup[ProductPrice])</f>
        <v>8.6441999999999997</v>
      </c>
    </row>
    <row r="11944" spans="1:12" x14ac:dyDescent="0.3">
      <c r="A11944" s="1">
        <v>44515</v>
      </c>
      <c r="B11944" s="1">
        <v>44400</v>
      </c>
      <c r="C11944" t="s">
        <v>10399</v>
      </c>
      <c r="D11944">
        <v>373</v>
      </c>
      <c r="E11944">
        <v>19511</v>
      </c>
      <c r="F11944">
        <v>10</v>
      </c>
      <c r="G11944">
        <v>1</v>
      </c>
      <c r="H11944">
        <v>1</v>
      </c>
      <c r="I11944" s="4" cm="1">
        <f t="array" ref="I11944">_xlfn.XLOOKUP(Sales_Data[[#This Row],[ProductKey]],Product_Lookup[[#All],[ProductKey]],Product_Lookup[[#All],[ProductPrice]])</f>
        <v>2181.5625</v>
      </c>
      <c r="J11944" s="4">
        <f>SUM(Sales_Data[[#This Row],[OrderQuantity]]*Sales_Data[[#This Row],[ProductPrice]])</f>
        <v>2181.5625</v>
      </c>
      <c r="K11944" s="4">
        <f>INDEX(Product_Lookup[ProductPrice],MATCH(Sales_Data[[#This Row],[ProductKey]],Product_Lookup[ProductKey],0))</f>
        <v>2181.5625</v>
      </c>
      <c r="L11944" s="4">
        <f>_xlfn.XLOOKUP(Sales_Data[[#This Row],[ProductKey]],Product_Lookup[ProductKey],Product_Lookup[ProductPrice])</f>
        <v>2181.5625</v>
      </c>
    </row>
    <row r="11945" spans="1:12" x14ac:dyDescent="0.3">
      <c r="A11945" s="1">
        <v>44515</v>
      </c>
      <c r="B11945" s="1">
        <v>44403</v>
      </c>
      <c r="C11945" t="s">
        <v>10399</v>
      </c>
      <c r="D11945">
        <v>540</v>
      </c>
      <c r="E11945">
        <v>19511</v>
      </c>
      <c r="F11945">
        <v>10</v>
      </c>
      <c r="G11945">
        <v>3</v>
      </c>
      <c r="H11945">
        <v>1</v>
      </c>
      <c r="I11945" s="4" cm="1">
        <f t="array" ref="I11945">_xlfn.XLOOKUP(Sales_Data[[#This Row],[ProductKey]],Product_Lookup[[#All],[ProductKey]],Product_Lookup[[#All],[ProductPrice]])</f>
        <v>32.6</v>
      </c>
      <c r="J11945" s="4">
        <f>SUM(Sales_Data[[#This Row],[OrderQuantity]]*Sales_Data[[#This Row],[ProductPrice]])</f>
        <v>32.6</v>
      </c>
      <c r="K11945" s="4">
        <f>INDEX(Product_Lookup[ProductPrice],MATCH(Sales_Data[[#This Row],[ProductKey]],Product_Lookup[ProductKey],0))</f>
        <v>32.6</v>
      </c>
      <c r="L11945" s="4">
        <f>_xlfn.XLOOKUP(Sales_Data[[#This Row],[ProductKey]],Product_Lookup[ProductKey],Product_Lookup[ProductPrice])</f>
        <v>32.6</v>
      </c>
    </row>
    <row r="11946" spans="1:12" x14ac:dyDescent="0.3">
      <c r="A11946" s="1">
        <v>44515</v>
      </c>
      <c r="B11946" s="1">
        <v>44442</v>
      </c>
      <c r="C11946" t="s">
        <v>10400</v>
      </c>
      <c r="D11946">
        <v>540</v>
      </c>
      <c r="E11946">
        <v>25624</v>
      </c>
      <c r="F11946">
        <v>1</v>
      </c>
      <c r="G11946">
        <v>2</v>
      </c>
      <c r="H11946">
        <v>1</v>
      </c>
      <c r="I11946" s="4" cm="1">
        <f t="array" ref="I11946">_xlfn.XLOOKUP(Sales_Data[[#This Row],[ProductKey]],Product_Lookup[[#All],[ProductKey]],Product_Lookup[[#All],[ProductPrice]])</f>
        <v>32.6</v>
      </c>
      <c r="J11946" s="4">
        <f>SUM(Sales_Data[[#This Row],[OrderQuantity]]*Sales_Data[[#This Row],[ProductPrice]])</f>
        <v>32.6</v>
      </c>
      <c r="K11946" s="4">
        <f>INDEX(Product_Lookup[ProductPrice],MATCH(Sales_Data[[#This Row],[ProductKey]],Product_Lookup[ProductKey],0))</f>
        <v>32.6</v>
      </c>
      <c r="L11946" s="4">
        <f>_xlfn.XLOOKUP(Sales_Data[[#This Row],[ProductKey]],Product_Lookup[ProductKey],Product_Lookup[ProductPrice])</f>
        <v>32.6</v>
      </c>
    </row>
    <row r="11947" spans="1:12" x14ac:dyDescent="0.3">
      <c r="A11947" s="1">
        <v>44515</v>
      </c>
      <c r="B11947" s="1">
        <v>44448</v>
      </c>
      <c r="C11947" t="s">
        <v>10401</v>
      </c>
      <c r="D11947">
        <v>528</v>
      </c>
      <c r="E11947">
        <v>14330</v>
      </c>
      <c r="F11947">
        <v>6</v>
      </c>
      <c r="G11947">
        <v>3</v>
      </c>
      <c r="H11947">
        <v>1</v>
      </c>
      <c r="I11947" s="4" cm="1">
        <f t="array" ref="I11947">_xlfn.XLOOKUP(Sales_Data[[#This Row],[ProductKey]],Product_Lookup[[#All],[ProductKey]],Product_Lookup[[#All],[ProductPrice]])</f>
        <v>4.99</v>
      </c>
      <c r="J11947" s="4">
        <f>SUM(Sales_Data[[#This Row],[OrderQuantity]]*Sales_Data[[#This Row],[ProductPrice]])</f>
        <v>4.99</v>
      </c>
      <c r="K11947" s="4">
        <f>INDEX(Product_Lookup[ProductPrice],MATCH(Sales_Data[[#This Row],[ProductKey]],Product_Lookup[ProductKey],0))</f>
        <v>4.99</v>
      </c>
      <c r="L11947" s="4">
        <f>_xlfn.XLOOKUP(Sales_Data[[#This Row],[ProductKey]],Product_Lookup[ProductKey],Product_Lookup[ProductPrice])</f>
        <v>4.99</v>
      </c>
    </row>
    <row r="11948" spans="1:12" x14ac:dyDescent="0.3">
      <c r="A11948" s="1">
        <v>44515</v>
      </c>
      <c r="B11948" s="1">
        <v>44455</v>
      </c>
      <c r="C11948" t="s">
        <v>10401</v>
      </c>
      <c r="D11948">
        <v>588</v>
      </c>
      <c r="E11948">
        <v>14330</v>
      </c>
      <c r="F11948">
        <v>6</v>
      </c>
      <c r="G11948">
        <v>1</v>
      </c>
      <c r="H11948">
        <v>1</v>
      </c>
      <c r="I11948" s="4" cm="1">
        <f t="array" ref="I11948">_xlfn.XLOOKUP(Sales_Data[[#This Row],[ProductKey]],Product_Lookup[[#All],[ProductKey]],Product_Lookup[[#All],[ProductPrice]])</f>
        <v>769.49</v>
      </c>
      <c r="J11948" s="4">
        <f>SUM(Sales_Data[[#This Row],[OrderQuantity]]*Sales_Data[[#This Row],[ProductPrice]])</f>
        <v>769.49</v>
      </c>
      <c r="K11948" s="4">
        <f>INDEX(Product_Lookup[ProductPrice],MATCH(Sales_Data[[#This Row],[ProductKey]],Product_Lookup[ProductKey],0))</f>
        <v>769.49</v>
      </c>
      <c r="L11948" s="4">
        <f>_xlfn.XLOOKUP(Sales_Data[[#This Row],[ProductKey]],Product_Lookup[ProductKey],Product_Lookup[ProductPrice])</f>
        <v>769.49</v>
      </c>
    </row>
    <row r="11949" spans="1:12" x14ac:dyDescent="0.3">
      <c r="A11949" s="1">
        <v>44515</v>
      </c>
      <c r="B11949" s="1">
        <v>44477</v>
      </c>
      <c r="C11949" t="s">
        <v>10402</v>
      </c>
      <c r="D11949">
        <v>540</v>
      </c>
      <c r="E11949">
        <v>24449</v>
      </c>
      <c r="F11949">
        <v>4</v>
      </c>
      <c r="G11949">
        <v>2</v>
      </c>
      <c r="H11949">
        <v>1</v>
      </c>
      <c r="I11949" s="4" cm="1">
        <f t="array" ref="I11949">_xlfn.XLOOKUP(Sales_Data[[#This Row],[ProductKey]],Product_Lookup[[#All],[ProductKey]],Product_Lookup[[#All],[ProductPrice]])</f>
        <v>32.6</v>
      </c>
      <c r="J11949" s="4">
        <f>SUM(Sales_Data[[#This Row],[OrderQuantity]]*Sales_Data[[#This Row],[ProductPrice]])</f>
        <v>32.6</v>
      </c>
      <c r="K11949" s="4">
        <f>INDEX(Product_Lookup[ProductPrice],MATCH(Sales_Data[[#This Row],[ProductKey]],Product_Lookup[ProductKey],0))</f>
        <v>32.6</v>
      </c>
      <c r="L11949" s="4">
        <f>_xlfn.XLOOKUP(Sales_Data[[#This Row],[ProductKey]],Product_Lookup[ProductKey],Product_Lookup[ProductPrice])</f>
        <v>32.6</v>
      </c>
    </row>
    <row r="11950" spans="1:12" x14ac:dyDescent="0.3">
      <c r="A11950" s="1">
        <v>44515</v>
      </c>
      <c r="B11950" s="1">
        <v>44442</v>
      </c>
      <c r="C11950" t="s">
        <v>10404</v>
      </c>
      <c r="D11950">
        <v>215</v>
      </c>
      <c r="E11950">
        <v>11273</v>
      </c>
      <c r="F11950">
        <v>4</v>
      </c>
      <c r="G11950">
        <v>6</v>
      </c>
      <c r="H11950">
        <v>1</v>
      </c>
      <c r="I11950" s="4" cm="1">
        <f t="array" ref="I11950">_xlfn.XLOOKUP(Sales_Data[[#This Row],[ProductKey]],Product_Lookup[[#All],[ProductKey]],Product_Lookup[[#All],[ProductPrice]])</f>
        <v>33.644199999999998</v>
      </c>
      <c r="J11950" s="4">
        <f>SUM(Sales_Data[[#This Row],[OrderQuantity]]*Sales_Data[[#This Row],[ProductPrice]])</f>
        <v>33.644199999999998</v>
      </c>
      <c r="K11950" s="4">
        <f>INDEX(Product_Lookup[ProductPrice],MATCH(Sales_Data[[#This Row],[ProductKey]],Product_Lookup[ProductKey],0))</f>
        <v>33.644199999999998</v>
      </c>
      <c r="L11950" s="4">
        <f>_xlfn.XLOOKUP(Sales_Data[[#This Row],[ProductKey]],Product_Lookup[ProductKey],Product_Lookup[ProductPrice])</f>
        <v>33.644199999999998</v>
      </c>
    </row>
    <row r="11951" spans="1:12" x14ac:dyDescent="0.3">
      <c r="A11951" s="1">
        <v>44515</v>
      </c>
      <c r="B11951" s="1">
        <v>44491</v>
      </c>
      <c r="C11951" t="s">
        <v>10404</v>
      </c>
      <c r="D11951">
        <v>537</v>
      </c>
      <c r="E11951">
        <v>11273</v>
      </c>
      <c r="F11951">
        <v>4</v>
      </c>
      <c r="G11951">
        <v>2</v>
      </c>
      <c r="H11951">
        <v>1</v>
      </c>
      <c r="I11951" s="4" cm="1">
        <f t="array" ref="I11951">_xlfn.XLOOKUP(Sales_Data[[#This Row],[ProductKey]],Product_Lookup[[#All],[ProductKey]],Product_Lookup[[#All],[ProductPrice]])</f>
        <v>35</v>
      </c>
      <c r="J11951" s="4">
        <f>SUM(Sales_Data[[#This Row],[OrderQuantity]]*Sales_Data[[#This Row],[ProductPrice]])</f>
        <v>35</v>
      </c>
      <c r="K11951" s="4">
        <f>INDEX(Product_Lookup[ProductPrice],MATCH(Sales_Data[[#This Row],[ProductKey]],Product_Lookup[ProductKey],0))</f>
        <v>35</v>
      </c>
      <c r="L11951" s="4">
        <f>_xlfn.XLOOKUP(Sales_Data[[#This Row],[ProductKey]],Product_Lookup[ProductKey],Product_Lookup[ProductPrice])</f>
        <v>35</v>
      </c>
    </row>
    <row r="11952" spans="1:12" x14ac:dyDescent="0.3">
      <c r="A11952" s="1">
        <v>44515</v>
      </c>
      <c r="B11952" s="1">
        <v>44402</v>
      </c>
      <c r="C11952" t="s">
        <v>10405</v>
      </c>
      <c r="D11952">
        <v>576</v>
      </c>
      <c r="E11952">
        <v>25175</v>
      </c>
      <c r="F11952">
        <v>1</v>
      </c>
      <c r="G11952">
        <v>1</v>
      </c>
      <c r="H11952">
        <v>1</v>
      </c>
      <c r="I11952" s="4" cm="1">
        <f t="array" ref="I11952">_xlfn.XLOOKUP(Sales_Data[[#This Row],[ProductKey]],Product_Lookup[[#All],[ProductKey]],Product_Lookup[[#All],[ProductPrice]])</f>
        <v>2384.0700000000002</v>
      </c>
      <c r="J11952" s="4">
        <f>SUM(Sales_Data[[#This Row],[OrderQuantity]]*Sales_Data[[#This Row],[ProductPrice]])</f>
        <v>2384.0700000000002</v>
      </c>
      <c r="K11952" s="4">
        <f>INDEX(Product_Lookup[ProductPrice],MATCH(Sales_Data[[#This Row],[ProductKey]],Product_Lookup[ProductKey],0))</f>
        <v>2384.0700000000002</v>
      </c>
      <c r="L11952" s="4">
        <f>_xlfn.XLOOKUP(Sales_Data[[#This Row],[ProductKey]],Product_Lookup[ProductKey],Product_Lookup[ProductPrice])</f>
        <v>2384.0700000000002</v>
      </c>
    </row>
    <row r="11953" spans="1:12" x14ac:dyDescent="0.3">
      <c r="A11953" s="1">
        <v>44515</v>
      </c>
      <c r="B11953" s="1">
        <v>44418</v>
      </c>
      <c r="C11953" t="s">
        <v>10406</v>
      </c>
      <c r="D11953">
        <v>214</v>
      </c>
      <c r="E11953">
        <v>19934</v>
      </c>
      <c r="F11953">
        <v>8</v>
      </c>
      <c r="G11953">
        <v>4</v>
      </c>
      <c r="H11953">
        <v>1</v>
      </c>
      <c r="I11953" s="4" cm="1">
        <f t="array" ref="I11953">_xlfn.XLOOKUP(Sales_Data[[#This Row],[ProductKey]],Product_Lookup[[#All],[ProductKey]],Product_Lookup[[#All],[ProductPrice]])</f>
        <v>34.99</v>
      </c>
      <c r="J11953" s="4">
        <f>SUM(Sales_Data[[#This Row],[OrderQuantity]]*Sales_Data[[#This Row],[ProductPrice]])</f>
        <v>34.99</v>
      </c>
      <c r="K11953" s="4">
        <f>INDEX(Product_Lookup[ProductPrice],MATCH(Sales_Data[[#This Row],[ProductKey]],Product_Lookup[ProductKey],0))</f>
        <v>34.99</v>
      </c>
      <c r="L11953" s="4">
        <f>_xlfn.XLOOKUP(Sales_Data[[#This Row],[ProductKey]],Product_Lookup[ProductKey],Product_Lookup[ProductPrice])</f>
        <v>34.99</v>
      </c>
    </row>
    <row r="11954" spans="1:12" x14ac:dyDescent="0.3">
      <c r="A11954" s="1">
        <v>44515</v>
      </c>
      <c r="B11954" s="1">
        <v>44423</v>
      </c>
      <c r="C11954" t="s">
        <v>10406</v>
      </c>
      <c r="D11954">
        <v>226</v>
      </c>
      <c r="E11954">
        <v>19934</v>
      </c>
      <c r="F11954">
        <v>8</v>
      </c>
      <c r="G11954">
        <v>5</v>
      </c>
      <c r="H11954">
        <v>1</v>
      </c>
      <c r="I11954" s="4" cm="1">
        <f t="array" ref="I11954">_xlfn.XLOOKUP(Sales_Data[[#This Row],[ProductKey]],Product_Lookup[[#All],[ProductKey]],Product_Lookup[[#All],[ProductPrice]])</f>
        <v>48.067300000000003</v>
      </c>
      <c r="J11954" s="4">
        <f>SUM(Sales_Data[[#This Row],[OrderQuantity]]*Sales_Data[[#This Row],[ProductPrice]])</f>
        <v>48.067300000000003</v>
      </c>
      <c r="K11954" s="4">
        <f>INDEX(Product_Lookup[ProductPrice],MATCH(Sales_Data[[#This Row],[ProductKey]],Product_Lookup[ProductKey],0))</f>
        <v>48.067300000000003</v>
      </c>
      <c r="L11954" s="4">
        <f>_xlfn.XLOOKUP(Sales_Data[[#This Row],[ProductKey]],Product_Lookup[ProductKey],Product_Lookup[ProductPrice])</f>
        <v>48.067300000000003</v>
      </c>
    </row>
    <row r="11955" spans="1:12" x14ac:dyDescent="0.3">
      <c r="A11955" s="1">
        <v>44515</v>
      </c>
      <c r="B11955" s="1">
        <v>44470</v>
      </c>
      <c r="C11955" t="s">
        <v>10406</v>
      </c>
      <c r="D11955">
        <v>487</v>
      </c>
      <c r="E11955">
        <v>19934</v>
      </c>
      <c r="F11955">
        <v>8</v>
      </c>
      <c r="G11955">
        <v>3</v>
      </c>
      <c r="H11955">
        <v>1</v>
      </c>
      <c r="I11955" s="4" cm="1">
        <f t="array" ref="I11955">_xlfn.XLOOKUP(Sales_Data[[#This Row],[ProductKey]],Product_Lookup[[#All],[ProductKey]],Product_Lookup[[#All],[ProductPrice]])</f>
        <v>54.99</v>
      </c>
      <c r="J11955" s="4">
        <f>SUM(Sales_Data[[#This Row],[OrderQuantity]]*Sales_Data[[#This Row],[ProductPrice]])</f>
        <v>54.99</v>
      </c>
      <c r="K11955" s="4">
        <f>INDEX(Product_Lookup[ProductPrice],MATCH(Sales_Data[[#This Row],[ProductKey]],Product_Lookup[ProductKey],0))</f>
        <v>54.99</v>
      </c>
      <c r="L11955" s="4">
        <f>_xlfn.XLOOKUP(Sales_Data[[#This Row],[ProductKey]],Product_Lookup[ProductKey],Product_Lookup[ProductPrice])</f>
        <v>54.99</v>
      </c>
    </row>
    <row r="11956" spans="1:12" x14ac:dyDescent="0.3">
      <c r="A11956" s="1">
        <v>44515</v>
      </c>
      <c r="B11956" s="1">
        <v>44467</v>
      </c>
      <c r="C11956" t="s">
        <v>10407</v>
      </c>
      <c r="D11956">
        <v>215</v>
      </c>
      <c r="E11956">
        <v>14522</v>
      </c>
      <c r="F11956">
        <v>9</v>
      </c>
      <c r="G11956">
        <v>3</v>
      </c>
      <c r="H11956">
        <v>1</v>
      </c>
      <c r="I11956" s="4" cm="1">
        <f t="array" ref="I11956">_xlfn.XLOOKUP(Sales_Data[[#This Row],[ProductKey]],Product_Lookup[[#All],[ProductKey]],Product_Lookup[[#All],[ProductPrice]])</f>
        <v>33.644199999999998</v>
      </c>
      <c r="J11956" s="4">
        <f>SUM(Sales_Data[[#This Row],[OrderQuantity]]*Sales_Data[[#This Row],[ProductPrice]])</f>
        <v>33.644199999999998</v>
      </c>
      <c r="K11956" s="4">
        <f>INDEX(Product_Lookup[ProductPrice],MATCH(Sales_Data[[#This Row],[ProductKey]],Product_Lookup[ProductKey],0))</f>
        <v>33.644199999999998</v>
      </c>
      <c r="L11956" s="4">
        <f>_xlfn.XLOOKUP(Sales_Data[[#This Row],[ProductKey]],Product_Lookup[ProductKey],Product_Lookup[ProductPrice])</f>
        <v>33.644199999999998</v>
      </c>
    </row>
    <row r="11957" spans="1:12" x14ac:dyDescent="0.3">
      <c r="A11957" s="1">
        <v>44515</v>
      </c>
      <c r="B11957" s="1">
        <v>44454</v>
      </c>
      <c r="C11957" t="s">
        <v>10408</v>
      </c>
      <c r="D11957">
        <v>491</v>
      </c>
      <c r="E11957">
        <v>12309</v>
      </c>
      <c r="F11957">
        <v>10</v>
      </c>
      <c r="G11957">
        <v>1</v>
      </c>
      <c r="H11957">
        <v>1</v>
      </c>
      <c r="I11957" s="4" cm="1">
        <f t="array" ref="I11957">_xlfn.XLOOKUP(Sales_Data[[#This Row],[ProductKey]],Product_Lookup[[#All],[ProductKey]],Product_Lookup[[#All],[ProductPrice]])</f>
        <v>53.99</v>
      </c>
      <c r="J11957" s="4">
        <f>SUM(Sales_Data[[#This Row],[OrderQuantity]]*Sales_Data[[#This Row],[ProductPrice]])</f>
        <v>53.99</v>
      </c>
      <c r="K11957" s="4">
        <f>INDEX(Product_Lookup[ProductPrice],MATCH(Sales_Data[[#This Row],[ProductKey]],Product_Lookup[ProductKey],0))</f>
        <v>53.99</v>
      </c>
      <c r="L11957" s="4">
        <f>_xlfn.XLOOKUP(Sales_Data[[#This Row],[ProductKey]],Product_Lookup[ProductKey],Product_Lookup[ProductPrice])</f>
        <v>53.99</v>
      </c>
    </row>
    <row r="11958" spans="1:12" x14ac:dyDescent="0.3">
      <c r="A11958" s="1">
        <v>44515</v>
      </c>
      <c r="B11958" s="1">
        <v>44415</v>
      </c>
      <c r="C11958" t="s">
        <v>10410</v>
      </c>
      <c r="D11958">
        <v>229</v>
      </c>
      <c r="E11958">
        <v>16512</v>
      </c>
      <c r="F11958">
        <v>10</v>
      </c>
      <c r="G11958">
        <v>2</v>
      </c>
      <c r="H11958">
        <v>1</v>
      </c>
      <c r="I11958" s="4" cm="1">
        <f t="array" ref="I11958">_xlfn.XLOOKUP(Sales_Data[[#This Row],[ProductKey]],Product_Lookup[[#All],[ProductKey]],Product_Lookup[[#All],[ProductPrice]])</f>
        <v>48.067300000000003</v>
      </c>
      <c r="J11958" s="4">
        <f>SUM(Sales_Data[[#This Row],[OrderQuantity]]*Sales_Data[[#This Row],[ProductPrice]])</f>
        <v>48.067300000000003</v>
      </c>
      <c r="K11958" s="4">
        <f>INDEX(Product_Lookup[ProductPrice],MATCH(Sales_Data[[#This Row],[ProductKey]],Product_Lookup[ProductKey],0))</f>
        <v>48.067300000000003</v>
      </c>
      <c r="L11958" s="4">
        <f>_xlfn.XLOOKUP(Sales_Data[[#This Row],[ProductKey]],Product_Lookup[ProductKey],Product_Lookup[ProductPrice])</f>
        <v>48.067300000000003</v>
      </c>
    </row>
    <row r="11959" spans="1:12" x14ac:dyDescent="0.3">
      <c r="A11959" s="1">
        <v>44515</v>
      </c>
      <c r="B11959" s="1">
        <v>44402</v>
      </c>
      <c r="C11959" t="s">
        <v>10410</v>
      </c>
      <c r="D11959">
        <v>590</v>
      </c>
      <c r="E11959">
        <v>16512</v>
      </c>
      <c r="F11959">
        <v>10</v>
      </c>
      <c r="G11959">
        <v>1</v>
      </c>
      <c r="H11959">
        <v>1</v>
      </c>
      <c r="I11959" s="4" cm="1">
        <f t="array" ref="I11959">_xlfn.XLOOKUP(Sales_Data[[#This Row],[ProductKey]],Product_Lookup[[#All],[ProductKey]],Product_Lookup[[#All],[ProductPrice]])</f>
        <v>769.49</v>
      </c>
      <c r="J11959" s="4">
        <f>SUM(Sales_Data[[#This Row],[OrderQuantity]]*Sales_Data[[#This Row],[ProductPrice]])</f>
        <v>769.49</v>
      </c>
      <c r="K11959" s="4">
        <f>INDEX(Product_Lookup[ProductPrice],MATCH(Sales_Data[[#This Row],[ProductKey]],Product_Lookup[ProductKey],0))</f>
        <v>769.49</v>
      </c>
      <c r="L11959" s="4">
        <f>_xlfn.XLOOKUP(Sales_Data[[#This Row],[ProductKey]],Product_Lookup[ProductKey],Product_Lookup[ProductPrice])</f>
        <v>769.49</v>
      </c>
    </row>
    <row r="11960" spans="1:12" x14ac:dyDescent="0.3">
      <c r="A11960" s="1">
        <v>44515</v>
      </c>
      <c r="B11960" s="1">
        <v>44400</v>
      </c>
      <c r="C11960" t="s">
        <v>10411</v>
      </c>
      <c r="D11960">
        <v>214</v>
      </c>
      <c r="E11960">
        <v>19613</v>
      </c>
      <c r="F11960">
        <v>9</v>
      </c>
      <c r="G11960">
        <v>4</v>
      </c>
      <c r="H11960">
        <v>1</v>
      </c>
      <c r="I11960" s="4" cm="1">
        <f t="array" ref="I11960">_xlfn.XLOOKUP(Sales_Data[[#This Row],[ProductKey]],Product_Lookup[[#All],[ProductKey]],Product_Lookup[[#All],[ProductPrice]])</f>
        <v>34.99</v>
      </c>
      <c r="J11960" s="4">
        <f>SUM(Sales_Data[[#This Row],[OrderQuantity]]*Sales_Data[[#This Row],[ProductPrice]])</f>
        <v>34.99</v>
      </c>
      <c r="K11960" s="4">
        <f>INDEX(Product_Lookup[ProductPrice],MATCH(Sales_Data[[#This Row],[ProductKey]],Product_Lookup[ProductKey],0))</f>
        <v>34.99</v>
      </c>
      <c r="L11960" s="4">
        <f>_xlfn.XLOOKUP(Sales_Data[[#This Row],[ProductKey]],Product_Lookup[ProductKey],Product_Lookup[ProductPrice])</f>
        <v>34.99</v>
      </c>
    </row>
    <row r="11961" spans="1:12" x14ac:dyDescent="0.3">
      <c r="A11961" s="1">
        <v>44515</v>
      </c>
      <c r="B11961" s="1">
        <v>44438</v>
      </c>
      <c r="C11961" t="s">
        <v>10411</v>
      </c>
      <c r="D11961">
        <v>379</v>
      </c>
      <c r="E11961">
        <v>19613</v>
      </c>
      <c r="F11961">
        <v>9</v>
      </c>
      <c r="G11961">
        <v>1</v>
      </c>
      <c r="H11961">
        <v>1</v>
      </c>
      <c r="I11961" s="4" cm="1">
        <f t="array" ref="I11961">_xlfn.XLOOKUP(Sales_Data[[#This Row],[ProductKey]],Product_Lookup[[#All],[ProductKey]],Product_Lookup[[#All],[ProductPrice]])</f>
        <v>2181.5625</v>
      </c>
      <c r="J11961" s="4">
        <f>SUM(Sales_Data[[#This Row],[OrderQuantity]]*Sales_Data[[#This Row],[ProductPrice]])</f>
        <v>2181.5625</v>
      </c>
      <c r="K11961" s="4">
        <f>INDEX(Product_Lookup[ProductPrice],MATCH(Sales_Data[[#This Row],[ProductKey]],Product_Lookup[ProductKey],0))</f>
        <v>2181.5625</v>
      </c>
      <c r="L11961" s="4">
        <f>_xlfn.XLOOKUP(Sales_Data[[#This Row],[ProductKey]],Product_Lookup[ProductKey],Product_Lookup[ProductPrice])</f>
        <v>2181.5625</v>
      </c>
    </row>
    <row r="11962" spans="1:12" x14ac:dyDescent="0.3">
      <c r="A11962" s="1">
        <v>44515</v>
      </c>
      <c r="B11962" s="1">
        <v>44497</v>
      </c>
      <c r="C11962" t="s">
        <v>10411</v>
      </c>
      <c r="D11962">
        <v>540</v>
      </c>
      <c r="E11962">
        <v>19613</v>
      </c>
      <c r="F11962">
        <v>9</v>
      </c>
      <c r="G11962">
        <v>3</v>
      </c>
      <c r="H11962">
        <v>1</v>
      </c>
      <c r="I11962" s="4" cm="1">
        <f t="array" ref="I11962">_xlfn.XLOOKUP(Sales_Data[[#This Row],[ProductKey]],Product_Lookup[[#All],[ProductKey]],Product_Lookup[[#All],[ProductPrice]])</f>
        <v>32.6</v>
      </c>
      <c r="J11962" s="4">
        <f>SUM(Sales_Data[[#This Row],[OrderQuantity]]*Sales_Data[[#This Row],[ProductPrice]])</f>
        <v>32.6</v>
      </c>
      <c r="K11962" s="4">
        <f>INDEX(Product_Lookup[ProductPrice],MATCH(Sales_Data[[#This Row],[ProductKey]],Product_Lookup[ProductKey],0))</f>
        <v>32.6</v>
      </c>
      <c r="L11962" s="4">
        <f>_xlfn.XLOOKUP(Sales_Data[[#This Row],[ProductKey]],Product_Lookup[ProductKey],Product_Lookup[ProductPrice])</f>
        <v>32.6</v>
      </c>
    </row>
    <row r="11963" spans="1:12" x14ac:dyDescent="0.3">
      <c r="A11963" s="1">
        <v>44515</v>
      </c>
      <c r="B11963" s="1">
        <v>44496</v>
      </c>
      <c r="C11963" t="s">
        <v>10412</v>
      </c>
      <c r="D11963">
        <v>477</v>
      </c>
      <c r="E11963">
        <v>17764</v>
      </c>
      <c r="F11963">
        <v>8</v>
      </c>
      <c r="G11963">
        <v>3</v>
      </c>
      <c r="H11963">
        <v>1</v>
      </c>
      <c r="I11963" s="4" cm="1">
        <f t="array" ref="I11963">_xlfn.XLOOKUP(Sales_Data[[#This Row],[ProductKey]],Product_Lookup[[#All],[ProductKey]],Product_Lookup[[#All],[ProductPrice]])</f>
        <v>4.99</v>
      </c>
      <c r="J11963" s="4">
        <f>SUM(Sales_Data[[#This Row],[OrderQuantity]]*Sales_Data[[#This Row],[ProductPrice]])</f>
        <v>4.99</v>
      </c>
      <c r="K11963" s="4">
        <f>INDEX(Product_Lookup[ProductPrice],MATCH(Sales_Data[[#This Row],[ProductKey]],Product_Lookup[ProductKey],0))</f>
        <v>4.99</v>
      </c>
      <c r="L11963" s="4">
        <f>_xlfn.XLOOKUP(Sales_Data[[#This Row],[ProductKey]],Product_Lookup[ProductKey],Product_Lookup[ProductPrice])</f>
        <v>4.99</v>
      </c>
    </row>
    <row r="11964" spans="1:12" x14ac:dyDescent="0.3">
      <c r="A11964" s="1">
        <v>44515</v>
      </c>
      <c r="B11964" s="1">
        <v>44395</v>
      </c>
      <c r="C11964" t="s">
        <v>10412</v>
      </c>
      <c r="D11964">
        <v>581</v>
      </c>
      <c r="E11964">
        <v>17764</v>
      </c>
      <c r="F11964">
        <v>8</v>
      </c>
      <c r="G11964">
        <v>1</v>
      </c>
      <c r="H11964">
        <v>1</v>
      </c>
      <c r="I11964" s="4" cm="1">
        <f t="array" ref="I11964">_xlfn.XLOOKUP(Sales_Data[[#This Row],[ProductKey]],Product_Lookup[[#All],[ProductKey]],Product_Lookup[[#All],[ProductPrice]])</f>
        <v>1700.99</v>
      </c>
      <c r="J11964" s="4">
        <f>SUM(Sales_Data[[#This Row],[OrderQuantity]]*Sales_Data[[#This Row],[ProductPrice]])</f>
        <v>1700.99</v>
      </c>
      <c r="K11964" s="4">
        <f>INDEX(Product_Lookup[ProductPrice],MATCH(Sales_Data[[#This Row],[ProductKey]],Product_Lookup[ProductKey],0))</f>
        <v>1700.99</v>
      </c>
      <c r="L11964" s="4">
        <f>_xlfn.XLOOKUP(Sales_Data[[#This Row],[ProductKey]],Product_Lookup[ProductKey],Product_Lookup[ProductPrice])</f>
        <v>1700.99</v>
      </c>
    </row>
    <row r="11965" spans="1:12" x14ac:dyDescent="0.3">
      <c r="A11965" s="1">
        <v>44515</v>
      </c>
      <c r="B11965" s="1">
        <v>44402</v>
      </c>
      <c r="C11965" t="s">
        <v>10413</v>
      </c>
      <c r="D11965">
        <v>379</v>
      </c>
      <c r="E11965">
        <v>19783</v>
      </c>
      <c r="F11965">
        <v>9</v>
      </c>
      <c r="G11965">
        <v>1</v>
      </c>
      <c r="H11965">
        <v>1</v>
      </c>
      <c r="I11965" s="4" cm="1">
        <f t="array" ref="I11965">_xlfn.XLOOKUP(Sales_Data[[#This Row],[ProductKey]],Product_Lookup[[#All],[ProductKey]],Product_Lookup[[#All],[ProductPrice]])</f>
        <v>2181.5625</v>
      </c>
      <c r="J11965" s="4">
        <f>SUM(Sales_Data[[#This Row],[OrderQuantity]]*Sales_Data[[#This Row],[ProductPrice]])</f>
        <v>2181.5625</v>
      </c>
      <c r="K11965" s="4">
        <f>INDEX(Product_Lookup[ProductPrice],MATCH(Sales_Data[[#This Row],[ProductKey]],Product_Lookup[ProductKey],0))</f>
        <v>2181.5625</v>
      </c>
      <c r="L11965" s="4">
        <f>_xlfn.XLOOKUP(Sales_Data[[#This Row],[ProductKey]],Product_Lookup[ProductKey],Product_Lookup[ProductPrice])</f>
        <v>2181.5625</v>
      </c>
    </row>
    <row r="11966" spans="1:12" x14ac:dyDescent="0.3">
      <c r="A11966" s="1">
        <v>44515</v>
      </c>
      <c r="B11966" s="1">
        <v>44421</v>
      </c>
      <c r="C11966" t="s">
        <v>10414</v>
      </c>
      <c r="D11966">
        <v>214</v>
      </c>
      <c r="E11966">
        <v>14847</v>
      </c>
      <c r="F11966">
        <v>10</v>
      </c>
      <c r="G11966">
        <v>2</v>
      </c>
      <c r="H11966">
        <v>1</v>
      </c>
      <c r="I11966" s="4" cm="1">
        <f t="array" ref="I11966">_xlfn.XLOOKUP(Sales_Data[[#This Row],[ProductKey]],Product_Lookup[[#All],[ProductKey]],Product_Lookup[[#All],[ProductPrice]])</f>
        <v>34.99</v>
      </c>
      <c r="J11966" s="4">
        <f>SUM(Sales_Data[[#This Row],[OrderQuantity]]*Sales_Data[[#This Row],[ProductPrice]])</f>
        <v>34.99</v>
      </c>
      <c r="K11966" s="4">
        <f>INDEX(Product_Lookup[ProductPrice],MATCH(Sales_Data[[#This Row],[ProductKey]],Product_Lookup[ProductKey],0))</f>
        <v>34.99</v>
      </c>
      <c r="L11966" s="4">
        <f>_xlfn.XLOOKUP(Sales_Data[[#This Row],[ProductKey]],Product_Lookup[ProductKey],Product_Lookup[ProductPrice])</f>
        <v>34.99</v>
      </c>
    </row>
    <row r="11967" spans="1:12" x14ac:dyDescent="0.3">
      <c r="A11967" s="1">
        <v>44515</v>
      </c>
      <c r="B11967" s="1">
        <v>44485</v>
      </c>
      <c r="C11967" t="s">
        <v>10414</v>
      </c>
      <c r="D11967">
        <v>570</v>
      </c>
      <c r="E11967">
        <v>14847</v>
      </c>
      <c r="F11967">
        <v>10</v>
      </c>
      <c r="G11967">
        <v>1</v>
      </c>
      <c r="H11967">
        <v>1</v>
      </c>
      <c r="I11967" s="4" cm="1">
        <f t="array" ref="I11967">_xlfn.XLOOKUP(Sales_Data[[#This Row],[ProductKey]],Product_Lookup[[#All],[ProductKey]],Product_Lookup[[#All],[ProductPrice]])</f>
        <v>742.35</v>
      </c>
      <c r="J11967" s="4">
        <f>SUM(Sales_Data[[#This Row],[OrderQuantity]]*Sales_Data[[#This Row],[ProductPrice]])</f>
        <v>742.35</v>
      </c>
      <c r="K11967" s="4">
        <f>INDEX(Product_Lookup[ProductPrice],MATCH(Sales_Data[[#This Row],[ProductKey]],Product_Lookup[ProductKey],0))</f>
        <v>742.35</v>
      </c>
      <c r="L11967" s="4">
        <f>_xlfn.XLOOKUP(Sales_Data[[#This Row],[ProductKey]],Product_Lookup[ProductKey],Product_Lookup[ProductPrice])</f>
        <v>742.35</v>
      </c>
    </row>
    <row r="11968" spans="1:12" x14ac:dyDescent="0.3">
      <c r="A11968" s="1">
        <v>44516</v>
      </c>
      <c r="B11968" s="1">
        <v>44445</v>
      </c>
      <c r="C11968" t="s">
        <v>10416</v>
      </c>
      <c r="D11968">
        <v>220</v>
      </c>
      <c r="E11968">
        <v>12705</v>
      </c>
      <c r="F11968">
        <v>9</v>
      </c>
      <c r="G11968">
        <v>3</v>
      </c>
      <c r="H11968">
        <v>1</v>
      </c>
      <c r="I11968" s="4" cm="1">
        <f t="array" ref="I11968">_xlfn.XLOOKUP(Sales_Data[[#This Row],[ProductKey]],Product_Lookup[[#All],[ProductKey]],Product_Lookup[[#All],[ProductPrice]])</f>
        <v>33.644199999999998</v>
      </c>
      <c r="J11968" s="4">
        <f>SUM(Sales_Data[[#This Row],[OrderQuantity]]*Sales_Data[[#This Row],[ProductPrice]])</f>
        <v>33.644199999999998</v>
      </c>
      <c r="K11968" s="4">
        <f>INDEX(Product_Lookup[ProductPrice],MATCH(Sales_Data[[#This Row],[ProductKey]],Product_Lookup[ProductKey],0))</f>
        <v>33.644199999999998</v>
      </c>
      <c r="L11968" s="4">
        <f>_xlfn.XLOOKUP(Sales_Data[[#This Row],[ProductKey]],Product_Lookup[ProductKey],Product_Lookup[ProductPrice])</f>
        <v>33.644199999999998</v>
      </c>
    </row>
    <row r="11969" spans="1:12" x14ac:dyDescent="0.3">
      <c r="A11969" s="1">
        <v>44516</v>
      </c>
      <c r="B11969" s="1">
        <v>44463</v>
      </c>
      <c r="C11969" t="s">
        <v>10416</v>
      </c>
      <c r="D11969">
        <v>352</v>
      </c>
      <c r="E11969">
        <v>12705</v>
      </c>
      <c r="F11969">
        <v>9</v>
      </c>
      <c r="G11969">
        <v>1</v>
      </c>
      <c r="H11969">
        <v>1</v>
      </c>
      <c r="I11969" s="4" cm="1">
        <f t="array" ref="I11969">_xlfn.XLOOKUP(Sales_Data[[#This Row],[ProductKey]],Product_Lookup[[#All],[ProductKey]],Product_Lookup[[#All],[ProductPrice]])</f>
        <v>2071.4196000000002</v>
      </c>
      <c r="J11969" s="4">
        <f>SUM(Sales_Data[[#This Row],[OrderQuantity]]*Sales_Data[[#This Row],[ProductPrice]])</f>
        <v>2071.4196000000002</v>
      </c>
      <c r="K11969" s="4">
        <f>INDEX(Product_Lookup[ProductPrice],MATCH(Sales_Data[[#This Row],[ProductKey]],Product_Lookup[ProductKey],0))</f>
        <v>2071.4196000000002</v>
      </c>
      <c r="L11969" s="4">
        <f>_xlfn.XLOOKUP(Sales_Data[[#This Row],[ProductKey]],Product_Lookup[ProductKey],Product_Lookup[ProductPrice])</f>
        <v>2071.4196000000002</v>
      </c>
    </row>
    <row r="11970" spans="1:12" x14ac:dyDescent="0.3">
      <c r="A11970" s="1">
        <v>44516</v>
      </c>
      <c r="B11970" s="1">
        <v>44487</v>
      </c>
      <c r="C11970" t="s">
        <v>10416</v>
      </c>
      <c r="D11970">
        <v>485</v>
      </c>
      <c r="E11970">
        <v>12705</v>
      </c>
      <c r="F11970">
        <v>9</v>
      </c>
      <c r="G11970">
        <v>2</v>
      </c>
      <c r="H11970">
        <v>1</v>
      </c>
      <c r="I11970" s="4" cm="1">
        <f t="array" ref="I11970">_xlfn.XLOOKUP(Sales_Data[[#This Row],[ProductKey]],Product_Lookup[[#All],[ProductKey]],Product_Lookup[[#All],[ProductPrice]])</f>
        <v>21.98</v>
      </c>
      <c r="J11970" s="4">
        <f>SUM(Sales_Data[[#This Row],[OrderQuantity]]*Sales_Data[[#This Row],[ProductPrice]])</f>
        <v>21.98</v>
      </c>
      <c r="K11970" s="4">
        <f>INDEX(Product_Lookup[ProductPrice],MATCH(Sales_Data[[#This Row],[ProductKey]],Product_Lookup[ProductKey],0))</f>
        <v>21.98</v>
      </c>
      <c r="L11970" s="4">
        <f>_xlfn.XLOOKUP(Sales_Data[[#This Row],[ProductKey]],Product_Lookup[ProductKey],Product_Lookup[ProductPrice])</f>
        <v>21.98</v>
      </c>
    </row>
    <row r="11971" spans="1:12" x14ac:dyDescent="0.3">
      <c r="A11971" s="1">
        <v>44516</v>
      </c>
      <c r="B11971" s="1">
        <v>44461</v>
      </c>
      <c r="C11971" t="s">
        <v>10417</v>
      </c>
      <c r="D11971">
        <v>473</v>
      </c>
      <c r="E11971">
        <v>26314</v>
      </c>
      <c r="F11971">
        <v>4</v>
      </c>
      <c r="G11971">
        <v>3</v>
      </c>
      <c r="H11971">
        <v>1</v>
      </c>
      <c r="I11971" s="4" cm="1">
        <f t="array" ref="I11971">_xlfn.XLOOKUP(Sales_Data[[#This Row],[ProductKey]],Product_Lookup[[#All],[ProductKey]],Product_Lookup[[#All],[ProductPrice]])</f>
        <v>63.5</v>
      </c>
      <c r="J11971" s="4">
        <f>SUM(Sales_Data[[#This Row],[OrderQuantity]]*Sales_Data[[#This Row],[ProductPrice]])</f>
        <v>63.5</v>
      </c>
      <c r="K11971" s="4">
        <f>INDEX(Product_Lookup[ProductPrice],MATCH(Sales_Data[[#This Row],[ProductKey]],Product_Lookup[ProductKey],0))</f>
        <v>63.5</v>
      </c>
      <c r="L11971" s="4">
        <f>_xlfn.XLOOKUP(Sales_Data[[#This Row],[ProductKey]],Product_Lookup[ProductKey],Product_Lookup[ProductPrice])</f>
        <v>63.5</v>
      </c>
    </row>
    <row r="11972" spans="1:12" x14ac:dyDescent="0.3">
      <c r="A11972" s="1">
        <v>44516</v>
      </c>
      <c r="B11972" s="1">
        <v>44448</v>
      </c>
      <c r="C11972" t="s">
        <v>10418</v>
      </c>
      <c r="D11972">
        <v>488</v>
      </c>
      <c r="E11972">
        <v>25186</v>
      </c>
      <c r="F11972">
        <v>4</v>
      </c>
      <c r="G11972">
        <v>2</v>
      </c>
      <c r="H11972">
        <v>1</v>
      </c>
      <c r="I11972" s="4" cm="1">
        <f t="array" ref="I11972">_xlfn.XLOOKUP(Sales_Data[[#This Row],[ProductKey]],Product_Lookup[[#All],[ProductKey]],Product_Lookup[[#All],[ProductPrice]])</f>
        <v>53.99</v>
      </c>
      <c r="J11972" s="4">
        <f>SUM(Sales_Data[[#This Row],[OrderQuantity]]*Sales_Data[[#This Row],[ProductPrice]])</f>
        <v>53.99</v>
      </c>
      <c r="K11972" s="4">
        <f>INDEX(Product_Lookup[ProductPrice],MATCH(Sales_Data[[#This Row],[ProductKey]],Product_Lookup[ProductKey],0))</f>
        <v>53.99</v>
      </c>
      <c r="L11972" s="4">
        <f>_xlfn.XLOOKUP(Sales_Data[[#This Row],[ProductKey]],Product_Lookup[ProductKey],Product_Lookup[ProductPrice])</f>
        <v>53.99</v>
      </c>
    </row>
    <row r="11973" spans="1:12" x14ac:dyDescent="0.3">
      <c r="A11973" s="1">
        <v>44516</v>
      </c>
      <c r="B11973" s="1">
        <v>44436</v>
      </c>
      <c r="C11973" t="s">
        <v>10418</v>
      </c>
      <c r="D11973">
        <v>574</v>
      </c>
      <c r="E11973">
        <v>25186</v>
      </c>
      <c r="F11973">
        <v>4</v>
      </c>
      <c r="G11973">
        <v>1</v>
      </c>
      <c r="H11973">
        <v>1</v>
      </c>
      <c r="I11973" s="4" cm="1">
        <f t="array" ref="I11973">_xlfn.XLOOKUP(Sales_Data[[#This Row],[ProductKey]],Product_Lookup[[#All],[ProductKey]],Product_Lookup[[#All],[ProductPrice]])</f>
        <v>2384.0700000000002</v>
      </c>
      <c r="J11973" s="4">
        <f>SUM(Sales_Data[[#This Row],[OrderQuantity]]*Sales_Data[[#This Row],[ProductPrice]])</f>
        <v>2384.0700000000002</v>
      </c>
      <c r="K11973" s="4">
        <f>INDEX(Product_Lookup[ProductPrice],MATCH(Sales_Data[[#This Row],[ProductKey]],Product_Lookup[ProductKey],0))</f>
        <v>2384.0700000000002</v>
      </c>
      <c r="L11973" s="4">
        <f>_xlfn.XLOOKUP(Sales_Data[[#This Row],[ProductKey]],Product_Lookup[ProductKey],Product_Lookup[ProductPrice])</f>
        <v>2384.0700000000002</v>
      </c>
    </row>
    <row r="11974" spans="1:12" x14ac:dyDescent="0.3">
      <c r="A11974" s="1">
        <v>44516</v>
      </c>
      <c r="B11974" s="1">
        <v>44433</v>
      </c>
      <c r="C11974" t="s">
        <v>10419</v>
      </c>
      <c r="D11974">
        <v>377</v>
      </c>
      <c r="E11974">
        <v>22500</v>
      </c>
      <c r="F11974">
        <v>7</v>
      </c>
      <c r="G11974">
        <v>1</v>
      </c>
      <c r="H11974">
        <v>1</v>
      </c>
      <c r="I11974" s="4" cm="1">
        <f t="array" ref="I11974">_xlfn.XLOOKUP(Sales_Data[[#This Row],[ProductKey]],Product_Lookup[[#All],[ProductKey]],Product_Lookup[[#All],[ProductPrice]])</f>
        <v>2181.5625</v>
      </c>
      <c r="J11974" s="4">
        <f>SUM(Sales_Data[[#This Row],[OrderQuantity]]*Sales_Data[[#This Row],[ProductPrice]])</f>
        <v>2181.5625</v>
      </c>
      <c r="K11974" s="4">
        <f>INDEX(Product_Lookup[ProductPrice],MATCH(Sales_Data[[#This Row],[ProductKey]],Product_Lookup[ProductKey],0))</f>
        <v>2181.5625</v>
      </c>
      <c r="L11974" s="4">
        <f>_xlfn.XLOOKUP(Sales_Data[[#This Row],[ProductKey]],Product_Lookup[ProductKey],Product_Lookup[ProductPrice])</f>
        <v>2181.5625</v>
      </c>
    </row>
    <row r="11975" spans="1:12" x14ac:dyDescent="0.3">
      <c r="A11975" s="1">
        <v>44516</v>
      </c>
      <c r="B11975" s="1">
        <v>44480</v>
      </c>
      <c r="C11975" t="s">
        <v>10420</v>
      </c>
      <c r="D11975">
        <v>356</v>
      </c>
      <c r="E11975">
        <v>11772</v>
      </c>
      <c r="F11975">
        <v>1</v>
      </c>
      <c r="G11975">
        <v>1</v>
      </c>
      <c r="H11975">
        <v>1</v>
      </c>
      <c r="I11975" s="4" cm="1">
        <f t="array" ref="I11975">_xlfn.XLOOKUP(Sales_Data[[#This Row],[ProductKey]],Product_Lookup[[#All],[ProductKey]],Product_Lookup[[#All],[ProductPrice]])</f>
        <v>2071.4196000000002</v>
      </c>
      <c r="J11975" s="4">
        <f>SUM(Sales_Data[[#This Row],[OrderQuantity]]*Sales_Data[[#This Row],[ProductPrice]])</f>
        <v>2071.4196000000002</v>
      </c>
      <c r="K11975" s="4">
        <f>INDEX(Product_Lookup[ProductPrice],MATCH(Sales_Data[[#This Row],[ProductKey]],Product_Lookup[ProductKey],0))</f>
        <v>2071.4196000000002</v>
      </c>
      <c r="L11975" s="4">
        <f>_xlfn.XLOOKUP(Sales_Data[[#This Row],[ProductKey]],Product_Lookup[ProductKey],Product_Lookup[ProductPrice])</f>
        <v>2071.4196000000002</v>
      </c>
    </row>
    <row r="11976" spans="1:12" x14ac:dyDescent="0.3">
      <c r="A11976" s="1">
        <v>44516</v>
      </c>
      <c r="B11976" s="1">
        <v>44452</v>
      </c>
      <c r="C11976" t="s">
        <v>10421</v>
      </c>
      <c r="D11976">
        <v>220</v>
      </c>
      <c r="E11976">
        <v>18932</v>
      </c>
      <c r="F11976">
        <v>9</v>
      </c>
      <c r="G11976">
        <v>2</v>
      </c>
      <c r="H11976">
        <v>1</v>
      </c>
      <c r="I11976" s="4" cm="1">
        <f t="array" ref="I11976">_xlfn.XLOOKUP(Sales_Data[[#This Row],[ProductKey]],Product_Lookup[[#All],[ProductKey]],Product_Lookup[[#All],[ProductPrice]])</f>
        <v>33.644199999999998</v>
      </c>
      <c r="J11976" s="4">
        <f>SUM(Sales_Data[[#This Row],[OrderQuantity]]*Sales_Data[[#This Row],[ProductPrice]])</f>
        <v>33.644199999999998</v>
      </c>
      <c r="K11976" s="4">
        <f>INDEX(Product_Lookup[ProductPrice],MATCH(Sales_Data[[#This Row],[ProductKey]],Product_Lookup[ProductKey],0))</f>
        <v>33.644199999999998</v>
      </c>
      <c r="L11976" s="4">
        <f>_xlfn.XLOOKUP(Sales_Data[[#This Row],[ProductKey]],Product_Lookup[ProductKey],Product_Lookup[ProductPrice])</f>
        <v>33.644199999999998</v>
      </c>
    </row>
    <row r="11977" spans="1:12" x14ac:dyDescent="0.3">
      <c r="A11977" s="1">
        <v>44516</v>
      </c>
      <c r="B11977" s="1">
        <v>44441</v>
      </c>
      <c r="C11977" t="s">
        <v>10422</v>
      </c>
      <c r="D11977">
        <v>226</v>
      </c>
      <c r="E11977">
        <v>13642</v>
      </c>
      <c r="F11977">
        <v>9</v>
      </c>
      <c r="G11977">
        <v>1</v>
      </c>
      <c r="H11977">
        <v>1</v>
      </c>
      <c r="I11977" s="4" cm="1">
        <f t="array" ref="I11977">_xlfn.XLOOKUP(Sales_Data[[#This Row],[ProductKey]],Product_Lookup[[#All],[ProductKey]],Product_Lookup[[#All],[ProductPrice]])</f>
        <v>48.067300000000003</v>
      </c>
      <c r="J11977" s="4">
        <f>SUM(Sales_Data[[#This Row],[OrderQuantity]]*Sales_Data[[#This Row],[ProductPrice]])</f>
        <v>48.067300000000003</v>
      </c>
      <c r="K11977" s="4">
        <f>INDEX(Product_Lookup[ProductPrice],MATCH(Sales_Data[[#This Row],[ProductKey]],Product_Lookup[ProductKey],0))</f>
        <v>48.067300000000003</v>
      </c>
      <c r="L11977" s="4">
        <f>_xlfn.XLOOKUP(Sales_Data[[#This Row],[ProductKey]],Product_Lookup[ProductKey],Product_Lookup[ProductPrice])</f>
        <v>48.067300000000003</v>
      </c>
    </row>
    <row r="11978" spans="1:12" x14ac:dyDescent="0.3">
      <c r="A11978" s="1">
        <v>44516</v>
      </c>
      <c r="B11978" s="1">
        <v>44426</v>
      </c>
      <c r="C11978" t="s">
        <v>10423</v>
      </c>
      <c r="D11978">
        <v>573</v>
      </c>
      <c r="E11978">
        <v>12631</v>
      </c>
      <c r="F11978">
        <v>7</v>
      </c>
      <c r="G11978">
        <v>1</v>
      </c>
      <c r="H11978">
        <v>1</v>
      </c>
      <c r="I11978" s="4" cm="1">
        <f t="array" ref="I11978">_xlfn.XLOOKUP(Sales_Data[[#This Row],[ProductKey]],Product_Lookup[[#All],[ProductKey]],Product_Lookup[[#All],[ProductPrice]])</f>
        <v>2384.0700000000002</v>
      </c>
      <c r="J11978" s="4">
        <f>SUM(Sales_Data[[#This Row],[OrderQuantity]]*Sales_Data[[#This Row],[ProductPrice]])</f>
        <v>2384.0700000000002</v>
      </c>
      <c r="K11978" s="4">
        <f>INDEX(Product_Lookup[ProductPrice],MATCH(Sales_Data[[#This Row],[ProductKey]],Product_Lookup[ProductKey],0))</f>
        <v>2384.0700000000002</v>
      </c>
      <c r="L11978" s="4">
        <f>_xlfn.XLOOKUP(Sales_Data[[#This Row],[ProductKey]],Product_Lookup[ProductKey],Product_Lookup[ProductPrice])</f>
        <v>2384.0700000000002</v>
      </c>
    </row>
    <row r="11979" spans="1:12" x14ac:dyDescent="0.3">
      <c r="A11979" s="1">
        <v>44516</v>
      </c>
      <c r="B11979" s="1">
        <v>44396</v>
      </c>
      <c r="C11979" t="s">
        <v>10424</v>
      </c>
      <c r="D11979">
        <v>487</v>
      </c>
      <c r="E11979">
        <v>29312</v>
      </c>
      <c r="F11979">
        <v>9</v>
      </c>
      <c r="G11979">
        <v>3</v>
      </c>
      <c r="H11979">
        <v>1</v>
      </c>
      <c r="I11979" s="4" cm="1">
        <f t="array" ref="I11979">_xlfn.XLOOKUP(Sales_Data[[#This Row],[ProductKey]],Product_Lookup[[#All],[ProductKey]],Product_Lookup[[#All],[ProductPrice]])</f>
        <v>54.99</v>
      </c>
      <c r="J11979" s="4">
        <f>SUM(Sales_Data[[#This Row],[OrderQuantity]]*Sales_Data[[#This Row],[ProductPrice]])</f>
        <v>54.99</v>
      </c>
      <c r="K11979" s="4">
        <f>INDEX(Product_Lookup[ProductPrice],MATCH(Sales_Data[[#This Row],[ProductKey]],Product_Lookup[ProductKey],0))</f>
        <v>54.99</v>
      </c>
      <c r="L11979" s="4">
        <f>_xlfn.XLOOKUP(Sales_Data[[#This Row],[ProductKey]],Product_Lookup[ProductKey],Product_Lookup[ProductPrice])</f>
        <v>54.99</v>
      </c>
    </row>
    <row r="11980" spans="1:12" x14ac:dyDescent="0.3">
      <c r="A11980" s="1">
        <v>44516</v>
      </c>
      <c r="B11980" s="1">
        <v>44404</v>
      </c>
      <c r="C11980" t="s">
        <v>10425</v>
      </c>
      <c r="D11980">
        <v>475</v>
      </c>
      <c r="E11980">
        <v>26669</v>
      </c>
      <c r="F11980">
        <v>9</v>
      </c>
      <c r="G11980">
        <v>1</v>
      </c>
      <c r="H11980">
        <v>1</v>
      </c>
      <c r="I11980" s="4" cm="1">
        <f t="array" ref="I11980">_xlfn.XLOOKUP(Sales_Data[[#This Row],[ProductKey]],Product_Lookup[[#All],[ProductKey]],Product_Lookup[[#All],[ProductPrice]])</f>
        <v>69.989999999999995</v>
      </c>
      <c r="J11980" s="4">
        <f>SUM(Sales_Data[[#This Row],[OrderQuantity]]*Sales_Data[[#This Row],[ProductPrice]])</f>
        <v>69.989999999999995</v>
      </c>
      <c r="K11980" s="4">
        <f>INDEX(Product_Lookup[ProductPrice],MATCH(Sales_Data[[#This Row],[ProductKey]],Product_Lookup[ProductKey],0))</f>
        <v>69.989999999999995</v>
      </c>
      <c r="L11980" s="4">
        <f>_xlfn.XLOOKUP(Sales_Data[[#This Row],[ProductKey]],Product_Lookup[ProductKey],Product_Lookup[ProductPrice])</f>
        <v>69.989999999999995</v>
      </c>
    </row>
    <row r="11981" spans="1:12" x14ac:dyDescent="0.3">
      <c r="A11981" s="1">
        <v>44516</v>
      </c>
      <c r="B11981" s="1">
        <v>44440</v>
      </c>
      <c r="C11981" t="s">
        <v>10425</v>
      </c>
      <c r="D11981">
        <v>488</v>
      </c>
      <c r="E11981">
        <v>26669</v>
      </c>
      <c r="F11981">
        <v>9</v>
      </c>
      <c r="G11981">
        <v>2</v>
      </c>
      <c r="H11981">
        <v>1</v>
      </c>
      <c r="I11981" s="4" cm="1">
        <f t="array" ref="I11981">_xlfn.XLOOKUP(Sales_Data[[#This Row],[ProductKey]],Product_Lookup[[#All],[ProductKey]],Product_Lookup[[#All],[ProductPrice]])</f>
        <v>53.99</v>
      </c>
      <c r="J11981" s="4">
        <f>SUM(Sales_Data[[#This Row],[OrderQuantity]]*Sales_Data[[#This Row],[ProductPrice]])</f>
        <v>53.99</v>
      </c>
      <c r="K11981" s="4">
        <f>INDEX(Product_Lookup[ProductPrice],MATCH(Sales_Data[[#This Row],[ProductKey]],Product_Lookup[ProductKey],0))</f>
        <v>53.99</v>
      </c>
      <c r="L11981" s="4">
        <f>_xlfn.XLOOKUP(Sales_Data[[#This Row],[ProductKey]],Product_Lookup[ProductKey],Product_Lookup[ProductPrice])</f>
        <v>53.99</v>
      </c>
    </row>
    <row r="11982" spans="1:12" x14ac:dyDescent="0.3">
      <c r="A11982" s="1">
        <v>44516</v>
      </c>
      <c r="B11982" s="1">
        <v>44440</v>
      </c>
      <c r="C11982" t="s">
        <v>10427</v>
      </c>
      <c r="D11982">
        <v>220</v>
      </c>
      <c r="E11982">
        <v>12493</v>
      </c>
      <c r="F11982">
        <v>8</v>
      </c>
      <c r="G11982">
        <v>2</v>
      </c>
      <c r="H11982">
        <v>1</v>
      </c>
      <c r="I11982" s="4" cm="1">
        <f t="array" ref="I11982">_xlfn.XLOOKUP(Sales_Data[[#This Row],[ProductKey]],Product_Lookup[[#All],[ProductKey]],Product_Lookup[[#All],[ProductPrice]])</f>
        <v>33.644199999999998</v>
      </c>
      <c r="J11982" s="4">
        <f>SUM(Sales_Data[[#This Row],[OrderQuantity]]*Sales_Data[[#This Row],[ProductPrice]])</f>
        <v>33.644199999999998</v>
      </c>
      <c r="K11982" s="4">
        <f>INDEX(Product_Lookup[ProductPrice],MATCH(Sales_Data[[#This Row],[ProductKey]],Product_Lookup[ProductKey],0))</f>
        <v>33.644199999999998</v>
      </c>
      <c r="L11982" s="4">
        <f>_xlfn.XLOOKUP(Sales_Data[[#This Row],[ProductKey]],Product_Lookup[ProductKey],Product_Lookup[ProductPrice])</f>
        <v>33.644199999999998</v>
      </c>
    </row>
    <row r="11983" spans="1:12" x14ac:dyDescent="0.3">
      <c r="A11983" s="1">
        <v>44516</v>
      </c>
      <c r="B11983" s="1">
        <v>44489</v>
      </c>
      <c r="C11983" t="s">
        <v>10427</v>
      </c>
      <c r="D11983">
        <v>537</v>
      </c>
      <c r="E11983">
        <v>12493</v>
      </c>
      <c r="F11983">
        <v>8</v>
      </c>
      <c r="G11983">
        <v>1</v>
      </c>
      <c r="H11983">
        <v>1</v>
      </c>
      <c r="I11983" s="4" cm="1">
        <f t="array" ref="I11983">_xlfn.XLOOKUP(Sales_Data[[#This Row],[ProductKey]],Product_Lookup[[#All],[ProductKey]],Product_Lookup[[#All],[ProductPrice]])</f>
        <v>35</v>
      </c>
      <c r="J11983" s="4">
        <f>SUM(Sales_Data[[#This Row],[OrderQuantity]]*Sales_Data[[#This Row],[ProductPrice]])</f>
        <v>35</v>
      </c>
      <c r="K11983" s="4">
        <f>INDEX(Product_Lookup[ProductPrice],MATCH(Sales_Data[[#This Row],[ProductKey]],Product_Lookup[ProductKey],0))</f>
        <v>35</v>
      </c>
      <c r="L11983" s="4">
        <f>_xlfn.XLOOKUP(Sales_Data[[#This Row],[ProductKey]],Product_Lookup[ProductKey],Product_Lookup[ProductPrice])</f>
        <v>35</v>
      </c>
    </row>
    <row r="11984" spans="1:12" x14ac:dyDescent="0.3">
      <c r="A11984" s="1">
        <v>44516</v>
      </c>
      <c r="B11984" s="1">
        <v>44468</v>
      </c>
      <c r="C11984" t="s">
        <v>10428</v>
      </c>
      <c r="D11984">
        <v>591</v>
      </c>
      <c r="E11984">
        <v>15996</v>
      </c>
      <c r="F11984">
        <v>6</v>
      </c>
      <c r="G11984">
        <v>1</v>
      </c>
      <c r="H11984">
        <v>1</v>
      </c>
      <c r="I11984" s="4" cm="1">
        <f t="array" ref="I11984">_xlfn.XLOOKUP(Sales_Data[[#This Row],[ProductKey]],Product_Lookup[[#All],[ProductKey]],Product_Lookup[[#All],[ProductPrice]])</f>
        <v>564.99</v>
      </c>
      <c r="J11984" s="4">
        <f>SUM(Sales_Data[[#This Row],[OrderQuantity]]*Sales_Data[[#This Row],[ProductPrice]])</f>
        <v>564.99</v>
      </c>
      <c r="K11984" s="4">
        <f>INDEX(Product_Lookup[ProductPrice],MATCH(Sales_Data[[#This Row],[ProductKey]],Product_Lookup[ProductKey],0))</f>
        <v>564.99</v>
      </c>
      <c r="L11984" s="4">
        <f>_xlfn.XLOOKUP(Sales_Data[[#This Row],[ProductKey]],Product_Lookup[ProductKey],Product_Lookup[ProductPrice])</f>
        <v>564.99</v>
      </c>
    </row>
    <row r="11985" spans="1:12" x14ac:dyDescent="0.3">
      <c r="A11985" s="1">
        <v>44516</v>
      </c>
      <c r="B11985" s="1">
        <v>44495</v>
      </c>
      <c r="C11985" t="s">
        <v>10429</v>
      </c>
      <c r="D11985">
        <v>214</v>
      </c>
      <c r="E11985">
        <v>23019</v>
      </c>
      <c r="F11985">
        <v>4</v>
      </c>
      <c r="G11985">
        <v>4</v>
      </c>
      <c r="H11985">
        <v>1</v>
      </c>
      <c r="I11985" s="4" cm="1">
        <f t="array" ref="I11985">_xlfn.XLOOKUP(Sales_Data[[#This Row],[ProductKey]],Product_Lookup[[#All],[ProductKey]],Product_Lookup[[#All],[ProductPrice]])</f>
        <v>34.99</v>
      </c>
      <c r="J11985" s="4">
        <f>SUM(Sales_Data[[#This Row],[OrderQuantity]]*Sales_Data[[#This Row],[ProductPrice]])</f>
        <v>34.99</v>
      </c>
      <c r="K11985" s="4">
        <f>INDEX(Product_Lookup[ProductPrice],MATCH(Sales_Data[[#This Row],[ProductKey]],Product_Lookup[ProductKey],0))</f>
        <v>34.99</v>
      </c>
      <c r="L11985" s="4">
        <f>_xlfn.XLOOKUP(Sales_Data[[#This Row],[ProductKey]],Product_Lookup[ProductKey],Product_Lookup[ProductPrice])</f>
        <v>34.99</v>
      </c>
    </row>
    <row r="11986" spans="1:12" x14ac:dyDescent="0.3">
      <c r="A11986" s="1">
        <v>44516</v>
      </c>
      <c r="B11986" s="1">
        <v>44485</v>
      </c>
      <c r="C11986" t="s">
        <v>10429</v>
      </c>
      <c r="D11986">
        <v>606</v>
      </c>
      <c r="E11986">
        <v>23019</v>
      </c>
      <c r="F11986">
        <v>4</v>
      </c>
      <c r="G11986">
        <v>1</v>
      </c>
      <c r="H11986">
        <v>1</v>
      </c>
      <c r="I11986" s="4" cm="1">
        <f t="array" ref="I11986">_xlfn.XLOOKUP(Sales_Data[[#This Row],[ProductKey]],Product_Lookup[[#All],[ProductKey]],Product_Lookup[[#All],[ProductPrice]])</f>
        <v>539.99</v>
      </c>
      <c r="J11986" s="4">
        <f>SUM(Sales_Data[[#This Row],[OrderQuantity]]*Sales_Data[[#This Row],[ProductPrice]])</f>
        <v>539.99</v>
      </c>
      <c r="K11986" s="4">
        <f>INDEX(Product_Lookup[ProductPrice],MATCH(Sales_Data[[#This Row],[ProductKey]],Product_Lookup[ProductKey],0))</f>
        <v>539.99</v>
      </c>
      <c r="L11986" s="4">
        <f>_xlfn.XLOOKUP(Sales_Data[[#This Row],[ProductKey]],Product_Lookup[ProductKey],Product_Lookup[ProductPrice])</f>
        <v>539.99</v>
      </c>
    </row>
    <row r="11987" spans="1:12" x14ac:dyDescent="0.3">
      <c r="A11987" s="1">
        <v>44516</v>
      </c>
      <c r="B11987" s="1">
        <v>44436</v>
      </c>
      <c r="C11987" t="s">
        <v>10431</v>
      </c>
      <c r="D11987">
        <v>214</v>
      </c>
      <c r="E11987">
        <v>16375</v>
      </c>
      <c r="F11987">
        <v>4</v>
      </c>
      <c r="G11987">
        <v>2</v>
      </c>
      <c r="H11987">
        <v>1</v>
      </c>
      <c r="I11987" s="4" cm="1">
        <f t="array" ref="I11987">_xlfn.XLOOKUP(Sales_Data[[#This Row],[ProductKey]],Product_Lookup[[#All],[ProductKey]],Product_Lookup[[#All],[ProductPrice]])</f>
        <v>34.99</v>
      </c>
      <c r="J11987" s="4">
        <f>SUM(Sales_Data[[#This Row],[OrderQuantity]]*Sales_Data[[#This Row],[ProductPrice]])</f>
        <v>34.99</v>
      </c>
      <c r="K11987" s="4">
        <f>INDEX(Product_Lookup[ProductPrice],MATCH(Sales_Data[[#This Row],[ProductKey]],Product_Lookup[ProductKey],0))</f>
        <v>34.99</v>
      </c>
      <c r="L11987" s="4">
        <f>_xlfn.XLOOKUP(Sales_Data[[#This Row],[ProductKey]],Product_Lookup[ProductKey],Product_Lookup[ProductPrice])</f>
        <v>34.99</v>
      </c>
    </row>
    <row r="11988" spans="1:12" x14ac:dyDescent="0.3">
      <c r="A11988" s="1">
        <v>44516</v>
      </c>
      <c r="B11988" s="1">
        <v>44449</v>
      </c>
      <c r="C11988" t="s">
        <v>10431</v>
      </c>
      <c r="D11988">
        <v>379</v>
      </c>
      <c r="E11988">
        <v>16375</v>
      </c>
      <c r="F11988">
        <v>4</v>
      </c>
      <c r="G11988">
        <v>1</v>
      </c>
      <c r="H11988">
        <v>1</v>
      </c>
      <c r="I11988" s="4" cm="1">
        <f t="array" ref="I11988">_xlfn.XLOOKUP(Sales_Data[[#This Row],[ProductKey]],Product_Lookup[[#All],[ProductKey]],Product_Lookup[[#All],[ProductPrice]])</f>
        <v>2181.5625</v>
      </c>
      <c r="J11988" s="4">
        <f>SUM(Sales_Data[[#This Row],[OrderQuantity]]*Sales_Data[[#This Row],[ProductPrice]])</f>
        <v>2181.5625</v>
      </c>
      <c r="K11988" s="4">
        <f>INDEX(Product_Lookup[ProductPrice],MATCH(Sales_Data[[#This Row],[ProductKey]],Product_Lookup[ProductKey],0))</f>
        <v>2181.5625</v>
      </c>
      <c r="L11988" s="4">
        <f>_xlfn.XLOOKUP(Sales_Data[[#This Row],[ProductKey]],Product_Lookup[ProductKey],Product_Lookup[ProductPrice])</f>
        <v>2181.5625</v>
      </c>
    </row>
    <row r="11989" spans="1:12" x14ac:dyDescent="0.3">
      <c r="A11989" s="1">
        <v>44516</v>
      </c>
      <c r="B11989" s="1">
        <v>44462</v>
      </c>
      <c r="C11989" t="s">
        <v>10432</v>
      </c>
      <c r="D11989">
        <v>235</v>
      </c>
      <c r="E11989">
        <v>29337</v>
      </c>
      <c r="F11989">
        <v>9</v>
      </c>
      <c r="G11989">
        <v>1</v>
      </c>
      <c r="H11989">
        <v>1</v>
      </c>
      <c r="I11989" s="4" cm="1">
        <f t="array" ref="I11989">_xlfn.XLOOKUP(Sales_Data[[#This Row],[ProductKey]],Product_Lookup[[#All],[ProductKey]],Product_Lookup[[#All],[ProductPrice]])</f>
        <v>48.067300000000003</v>
      </c>
      <c r="J11989" s="4">
        <f>SUM(Sales_Data[[#This Row],[OrderQuantity]]*Sales_Data[[#This Row],[ProductPrice]])</f>
        <v>48.067300000000003</v>
      </c>
      <c r="K11989" s="4">
        <f>INDEX(Product_Lookup[ProductPrice],MATCH(Sales_Data[[#This Row],[ProductKey]],Product_Lookup[ProductKey],0))</f>
        <v>48.067300000000003</v>
      </c>
      <c r="L11989" s="4">
        <f>_xlfn.XLOOKUP(Sales_Data[[#This Row],[ProductKey]],Product_Lookup[ProductKey],Product_Lookup[ProductPrice])</f>
        <v>48.067300000000003</v>
      </c>
    </row>
    <row r="11990" spans="1:12" x14ac:dyDescent="0.3">
      <c r="A11990" s="1">
        <v>44516</v>
      </c>
      <c r="B11990" s="1">
        <v>44485</v>
      </c>
      <c r="C11990" t="s">
        <v>10434</v>
      </c>
      <c r="D11990">
        <v>220</v>
      </c>
      <c r="E11990">
        <v>20880</v>
      </c>
      <c r="F11990">
        <v>10</v>
      </c>
      <c r="G11990">
        <v>2</v>
      </c>
      <c r="H11990">
        <v>1</v>
      </c>
      <c r="I11990" s="4" cm="1">
        <f t="array" ref="I11990">_xlfn.XLOOKUP(Sales_Data[[#This Row],[ProductKey]],Product_Lookup[[#All],[ProductKey]],Product_Lookup[[#All],[ProductPrice]])</f>
        <v>33.644199999999998</v>
      </c>
      <c r="J11990" s="4">
        <f>SUM(Sales_Data[[#This Row],[OrderQuantity]]*Sales_Data[[#This Row],[ProductPrice]])</f>
        <v>33.644199999999998</v>
      </c>
      <c r="K11990" s="4">
        <f>INDEX(Product_Lookup[ProductPrice],MATCH(Sales_Data[[#This Row],[ProductKey]],Product_Lookup[ProductKey],0))</f>
        <v>33.644199999999998</v>
      </c>
      <c r="L11990" s="4">
        <f>_xlfn.XLOOKUP(Sales_Data[[#This Row],[ProductKey]],Product_Lookup[ProductKey],Product_Lookup[ProductPrice])</f>
        <v>33.644199999999998</v>
      </c>
    </row>
    <row r="11991" spans="1:12" x14ac:dyDescent="0.3">
      <c r="A11991" s="1">
        <v>44516</v>
      </c>
      <c r="B11991" s="1">
        <v>44493</v>
      </c>
      <c r="C11991" t="s">
        <v>10434</v>
      </c>
      <c r="D11991">
        <v>583</v>
      </c>
      <c r="E11991">
        <v>20880</v>
      </c>
      <c r="F11991">
        <v>10</v>
      </c>
      <c r="G11991">
        <v>1</v>
      </c>
      <c r="H11991">
        <v>1</v>
      </c>
      <c r="I11991" s="4" cm="1">
        <f t="array" ref="I11991">_xlfn.XLOOKUP(Sales_Data[[#This Row],[ProductKey]],Product_Lookup[[#All],[ProductKey]],Product_Lookup[[#All],[ProductPrice]])</f>
        <v>1700.99</v>
      </c>
      <c r="J11991" s="4">
        <f>SUM(Sales_Data[[#This Row],[OrderQuantity]]*Sales_Data[[#This Row],[ProductPrice]])</f>
        <v>1700.99</v>
      </c>
      <c r="K11991" s="4">
        <f>INDEX(Product_Lookup[ProductPrice],MATCH(Sales_Data[[#This Row],[ProductKey]],Product_Lookup[ProductKey],0))</f>
        <v>1700.99</v>
      </c>
      <c r="L11991" s="4">
        <f>_xlfn.XLOOKUP(Sales_Data[[#This Row],[ProductKey]],Product_Lookup[ProductKey],Product_Lookup[ProductPrice])</f>
        <v>1700.99</v>
      </c>
    </row>
    <row r="11992" spans="1:12" x14ac:dyDescent="0.3">
      <c r="A11992" s="1">
        <v>44516</v>
      </c>
      <c r="B11992" s="1">
        <v>44479</v>
      </c>
      <c r="C11992" t="s">
        <v>10435</v>
      </c>
      <c r="D11992">
        <v>537</v>
      </c>
      <c r="E11992">
        <v>12957</v>
      </c>
      <c r="F11992">
        <v>4</v>
      </c>
      <c r="G11992">
        <v>1</v>
      </c>
      <c r="H11992">
        <v>1</v>
      </c>
      <c r="I11992" s="4" cm="1">
        <f t="array" ref="I11992">_xlfn.XLOOKUP(Sales_Data[[#This Row],[ProductKey]],Product_Lookup[[#All],[ProductKey]],Product_Lookup[[#All],[ProductPrice]])</f>
        <v>35</v>
      </c>
      <c r="J11992" s="4">
        <f>SUM(Sales_Data[[#This Row],[OrderQuantity]]*Sales_Data[[#This Row],[ProductPrice]])</f>
        <v>35</v>
      </c>
      <c r="K11992" s="4">
        <f>INDEX(Product_Lookup[ProductPrice],MATCH(Sales_Data[[#This Row],[ProductKey]],Product_Lookup[ProductKey],0))</f>
        <v>35</v>
      </c>
      <c r="L11992" s="4">
        <f>_xlfn.XLOOKUP(Sales_Data[[#This Row],[ProductKey]],Product_Lookup[ProductKey],Product_Lookup[ProductPrice])</f>
        <v>35</v>
      </c>
    </row>
    <row r="11993" spans="1:12" x14ac:dyDescent="0.3">
      <c r="A11993" s="1">
        <v>44516</v>
      </c>
      <c r="B11993" s="1">
        <v>44438</v>
      </c>
      <c r="C11993" t="s">
        <v>10437</v>
      </c>
      <c r="D11993">
        <v>220</v>
      </c>
      <c r="E11993">
        <v>20385</v>
      </c>
      <c r="F11993">
        <v>1</v>
      </c>
      <c r="G11993">
        <v>2</v>
      </c>
      <c r="H11993">
        <v>1</v>
      </c>
      <c r="I11993" s="4" cm="1">
        <f t="array" ref="I11993">_xlfn.XLOOKUP(Sales_Data[[#This Row],[ProductKey]],Product_Lookup[[#All],[ProductKey]],Product_Lookup[[#All],[ProductPrice]])</f>
        <v>33.644199999999998</v>
      </c>
      <c r="J11993" s="4">
        <f>SUM(Sales_Data[[#This Row],[OrderQuantity]]*Sales_Data[[#This Row],[ProductPrice]])</f>
        <v>33.644199999999998</v>
      </c>
      <c r="K11993" s="4">
        <f>INDEX(Product_Lookup[ProductPrice],MATCH(Sales_Data[[#This Row],[ProductKey]],Product_Lookup[ProductKey],0))</f>
        <v>33.644199999999998</v>
      </c>
      <c r="L11993" s="4">
        <f>_xlfn.XLOOKUP(Sales_Data[[#This Row],[ProductKey]],Product_Lookup[ProductKey],Product_Lookup[ProductPrice])</f>
        <v>33.644199999999998</v>
      </c>
    </row>
    <row r="11994" spans="1:12" x14ac:dyDescent="0.3">
      <c r="A11994" s="1">
        <v>44516</v>
      </c>
      <c r="B11994" s="1">
        <v>44497</v>
      </c>
      <c r="C11994" t="s">
        <v>10437</v>
      </c>
      <c r="D11994">
        <v>235</v>
      </c>
      <c r="E11994">
        <v>20385</v>
      </c>
      <c r="F11994">
        <v>1</v>
      </c>
      <c r="G11994">
        <v>3</v>
      </c>
      <c r="H11994">
        <v>1</v>
      </c>
      <c r="I11994" s="4" cm="1">
        <f t="array" ref="I11994">_xlfn.XLOOKUP(Sales_Data[[#This Row],[ProductKey]],Product_Lookup[[#All],[ProductKey]],Product_Lookup[[#All],[ProductPrice]])</f>
        <v>48.067300000000003</v>
      </c>
      <c r="J11994" s="4">
        <f>SUM(Sales_Data[[#This Row],[OrderQuantity]]*Sales_Data[[#This Row],[ProductPrice]])</f>
        <v>48.067300000000003</v>
      </c>
      <c r="K11994" s="4">
        <f>INDEX(Product_Lookup[ProductPrice],MATCH(Sales_Data[[#This Row],[ProductKey]],Product_Lookup[ProductKey],0))</f>
        <v>48.067300000000003</v>
      </c>
      <c r="L11994" s="4">
        <f>_xlfn.XLOOKUP(Sales_Data[[#This Row],[ProductKey]],Product_Lookup[ProductKey],Product_Lookup[ProductPrice])</f>
        <v>48.067300000000003</v>
      </c>
    </row>
    <row r="11995" spans="1:12" x14ac:dyDescent="0.3">
      <c r="A11995" s="1">
        <v>44516</v>
      </c>
      <c r="B11995" s="1">
        <v>44428</v>
      </c>
      <c r="C11995" t="s">
        <v>10437</v>
      </c>
      <c r="D11995">
        <v>373</v>
      </c>
      <c r="E11995">
        <v>20385</v>
      </c>
      <c r="F11995">
        <v>1</v>
      </c>
      <c r="G11995">
        <v>1</v>
      </c>
      <c r="H11995">
        <v>1</v>
      </c>
      <c r="I11995" s="4" cm="1">
        <f t="array" ref="I11995">_xlfn.XLOOKUP(Sales_Data[[#This Row],[ProductKey]],Product_Lookup[[#All],[ProductKey]],Product_Lookup[[#All],[ProductPrice]])</f>
        <v>2181.5625</v>
      </c>
      <c r="J11995" s="4">
        <f>SUM(Sales_Data[[#This Row],[OrderQuantity]]*Sales_Data[[#This Row],[ProductPrice]])</f>
        <v>2181.5625</v>
      </c>
      <c r="K11995" s="4">
        <f>INDEX(Product_Lookup[ProductPrice],MATCH(Sales_Data[[#This Row],[ProductKey]],Product_Lookup[ProductKey],0))</f>
        <v>2181.5625</v>
      </c>
      <c r="L11995" s="4">
        <f>_xlfn.XLOOKUP(Sales_Data[[#This Row],[ProductKey]],Product_Lookup[ProductKey],Product_Lookup[ProductPrice])</f>
        <v>2181.5625</v>
      </c>
    </row>
    <row r="11996" spans="1:12" x14ac:dyDescent="0.3">
      <c r="A11996" s="1">
        <v>44516</v>
      </c>
      <c r="B11996" s="1">
        <v>44485</v>
      </c>
      <c r="C11996" t="s">
        <v>10438</v>
      </c>
      <c r="D11996">
        <v>220</v>
      </c>
      <c r="E11996">
        <v>12694</v>
      </c>
      <c r="F11996">
        <v>9</v>
      </c>
      <c r="G11996">
        <v>3</v>
      </c>
      <c r="H11996">
        <v>1</v>
      </c>
      <c r="I11996" s="4" cm="1">
        <f t="array" ref="I11996">_xlfn.XLOOKUP(Sales_Data[[#This Row],[ProductKey]],Product_Lookup[[#All],[ProductKey]],Product_Lookup[[#All],[ProductPrice]])</f>
        <v>33.644199999999998</v>
      </c>
      <c r="J11996" s="4">
        <f>SUM(Sales_Data[[#This Row],[OrderQuantity]]*Sales_Data[[#This Row],[ProductPrice]])</f>
        <v>33.644199999999998</v>
      </c>
      <c r="K11996" s="4">
        <f>INDEX(Product_Lookup[ProductPrice],MATCH(Sales_Data[[#This Row],[ProductKey]],Product_Lookup[ProductKey],0))</f>
        <v>33.644199999999998</v>
      </c>
      <c r="L11996" s="4">
        <f>_xlfn.XLOOKUP(Sales_Data[[#This Row],[ProductKey]],Product_Lookup[ProductKey],Product_Lookup[ProductPrice])</f>
        <v>33.644199999999998</v>
      </c>
    </row>
    <row r="11997" spans="1:12" x14ac:dyDescent="0.3">
      <c r="A11997" s="1">
        <v>44516</v>
      </c>
      <c r="B11997" s="1">
        <v>44451</v>
      </c>
      <c r="C11997" t="s">
        <v>10438</v>
      </c>
      <c r="D11997">
        <v>360</v>
      </c>
      <c r="E11997">
        <v>12694</v>
      </c>
      <c r="F11997">
        <v>9</v>
      </c>
      <c r="G11997">
        <v>1</v>
      </c>
      <c r="H11997">
        <v>1</v>
      </c>
      <c r="I11997" s="4" cm="1">
        <f t="array" ref="I11997">_xlfn.XLOOKUP(Sales_Data[[#This Row],[ProductKey]],Product_Lookup[[#All],[ProductKey]],Product_Lookup[[#All],[ProductPrice]])</f>
        <v>2049.0981999999999</v>
      </c>
      <c r="J11997" s="4">
        <f>SUM(Sales_Data[[#This Row],[OrderQuantity]]*Sales_Data[[#This Row],[ProductPrice]])</f>
        <v>2049.0981999999999</v>
      </c>
      <c r="K11997" s="4">
        <f>INDEX(Product_Lookup[ProductPrice],MATCH(Sales_Data[[#This Row],[ProductKey]],Product_Lookup[ProductKey],0))</f>
        <v>2049.0981999999999</v>
      </c>
      <c r="L11997" s="4">
        <f>_xlfn.XLOOKUP(Sales_Data[[#This Row],[ProductKey]],Product_Lookup[ProductKey],Product_Lookup[ProductPrice])</f>
        <v>2049.0981999999999</v>
      </c>
    </row>
    <row r="11998" spans="1:12" x14ac:dyDescent="0.3">
      <c r="A11998" s="1">
        <v>44516</v>
      </c>
      <c r="B11998" s="1">
        <v>44417</v>
      </c>
      <c r="C11998" t="s">
        <v>10439</v>
      </c>
      <c r="D11998">
        <v>540</v>
      </c>
      <c r="E11998">
        <v>24355</v>
      </c>
      <c r="F11998">
        <v>4</v>
      </c>
      <c r="G11998">
        <v>1</v>
      </c>
      <c r="H11998">
        <v>1</v>
      </c>
      <c r="I11998" s="4" cm="1">
        <f t="array" ref="I11998">_xlfn.XLOOKUP(Sales_Data[[#This Row],[ProductKey]],Product_Lookup[[#All],[ProductKey]],Product_Lookup[[#All],[ProductPrice]])</f>
        <v>32.6</v>
      </c>
      <c r="J11998" s="4">
        <f>SUM(Sales_Data[[#This Row],[OrderQuantity]]*Sales_Data[[#This Row],[ProductPrice]])</f>
        <v>32.6</v>
      </c>
      <c r="K11998" s="4">
        <f>INDEX(Product_Lookup[ProductPrice],MATCH(Sales_Data[[#This Row],[ProductKey]],Product_Lookup[ProductKey],0))</f>
        <v>32.6</v>
      </c>
      <c r="L11998" s="4">
        <f>_xlfn.XLOOKUP(Sales_Data[[#This Row],[ProductKey]],Product_Lookup[ProductKey],Product_Lookup[ProductPrice])</f>
        <v>32.6</v>
      </c>
    </row>
    <row r="11999" spans="1:12" x14ac:dyDescent="0.3">
      <c r="A11999" s="1">
        <v>44516</v>
      </c>
      <c r="B11999" s="1">
        <v>44398</v>
      </c>
      <c r="C11999" t="s">
        <v>10440</v>
      </c>
      <c r="D11999">
        <v>215</v>
      </c>
      <c r="E11999">
        <v>14423</v>
      </c>
      <c r="F11999">
        <v>10</v>
      </c>
      <c r="G11999">
        <v>3</v>
      </c>
      <c r="H11999">
        <v>1</v>
      </c>
      <c r="I11999" s="4" cm="1">
        <f t="array" ref="I11999">_xlfn.XLOOKUP(Sales_Data[[#This Row],[ProductKey]],Product_Lookup[[#All],[ProductKey]],Product_Lookup[[#All],[ProductPrice]])</f>
        <v>33.644199999999998</v>
      </c>
      <c r="J11999" s="4">
        <f>SUM(Sales_Data[[#This Row],[OrderQuantity]]*Sales_Data[[#This Row],[ProductPrice]])</f>
        <v>33.644199999999998</v>
      </c>
      <c r="K11999" s="4">
        <f>INDEX(Product_Lookup[ProductPrice],MATCH(Sales_Data[[#This Row],[ProductKey]],Product_Lookup[ProductKey],0))</f>
        <v>33.644199999999998</v>
      </c>
      <c r="L11999" s="4">
        <f>_xlfn.XLOOKUP(Sales_Data[[#This Row],[ProductKey]],Product_Lookup[ProductKey],Product_Lookup[ProductPrice])</f>
        <v>33.644199999999998</v>
      </c>
    </row>
    <row r="12000" spans="1:12" x14ac:dyDescent="0.3">
      <c r="A12000" s="1">
        <v>44516</v>
      </c>
      <c r="B12000" s="1">
        <v>44494</v>
      </c>
      <c r="C12000" t="s">
        <v>10441</v>
      </c>
      <c r="D12000">
        <v>535</v>
      </c>
      <c r="E12000">
        <v>17838</v>
      </c>
      <c r="F12000">
        <v>10</v>
      </c>
      <c r="G12000">
        <v>1</v>
      </c>
      <c r="H12000">
        <v>1</v>
      </c>
      <c r="I12000" s="4" cm="1">
        <f t="array" ref="I12000">_xlfn.XLOOKUP(Sales_Data[[#This Row],[ProductKey]],Product_Lookup[[#All],[ProductKey]],Product_Lookup[[#All],[ProductPrice]])</f>
        <v>24.99</v>
      </c>
      <c r="J12000" s="4">
        <f>SUM(Sales_Data[[#This Row],[OrderQuantity]]*Sales_Data[[#This Row],[ProductPrice]])</f>
        <v>24.99</v>
      </c>
      <c r="K12000" s="4">
        <f>INDEX(Product_Lookup[ProductPrice],MATCH(Sales_Data[[#This Row],[ProductKey]],Product_Lookup[ProductKey],0))</f>
        <v>24.99</v>
      </c>
      <c r="L12000" s="4">
        <f>_xlfn.XLOOKUP(Sales_Data[[#This Row],[ProductKey]],Product_Lookup[ProductKey],Product_Lookup[ProductPrice])</f>
        <v>24.99</v>
      </c>
    </row>
    <row r="12001" spans="1:12" x14ac:dyDescent="0.3">
      <c r="A12001" s="1">
        <v>44516</v>
      </c>
      <c r="B12001" s="1">
        <v>44463</v>
      </c>
      <c r="C12001" t="s">
        <v>10442</v>
      </c>
      <c r="D12001">
        <v>223</v>
      </c>
      <c r="E12001">
        <v>12642</v>
      </c>
      <c r="F12001">
        <v>7</v>
      </c>
      <c r="G12001">
        <v>1</v>
      </c>
      <c r="H12001">
        <v>1</v>
      </c>
      <c r="I12001" s="4" cm="1">
        <f t="array" ref="I12001">_xlfn.XLOOKUP(Sales_Data[[#This Row],[ProductKey]],Product_Lookup[[#All],[ProductKey]],Product_Lookup[[#All],[ProductPrice]])</f>
        <v>8.6441999999999997</v>
      </c>
      <c r="J12001" s="4">
        <f>SUM(Sales_Data[[#This Row],[OrderQuantity]]*Sales_Data[[#This Row],[ProductPrice]])</f>
        <v>8.6441999999999997</v>
      </c>
      <c r="K12001" s="4">
        <f>INDEX(Product_Lookup[ProductPrice],MATCH(Sales_Data[[#This Row],[ProductKey]],Product_Lookup[ProductKey],0))</f>
        <v>8.6441999999999997</v>
      </c>
      <c r="L12001" s="4">
        <f>_xlfn.XLOOKUP(Sales_Data[[#This Row],[ProductKey]],Product_Lookup[ProductKey],Product_Lookup[ProductPrice])</f>
        <v>8.6441999999999997</v>
      </c>
    </row>
    <row r="12002" spans="1:12" x14ac:dyDescent="0.3">
      <c r="A12002" s="1">
        <v>44516</v>
      </c>
      <c r="B12002" s="1">
        <v>44436</v>
      </c>
      <c r="C12002" t="s">
        <v>10443</v>
      </c>
      <c r="D12002">
        <v>379</v>
      </c>
      <c r="E12002">
        <v>20442</v>
      </c>
      <c r="F12002">
        <v>4</v>
      </c>
      <c r="G12002">
        <v>1</v>
      </c>
      <c r="H12002">
        <v>1</v>
      </c>
      <c r="I12002" s="4" cm="1">
        <f t="array" ref="I12002">_xlfn.XLOOKUP(Sales_Data[[#This Row],[ProductKey]],Product_Lookup[[#All],[ProductKey]],Product_Lookup[[#All],[ProductPrice]])</f>
        <v>2181.5625</v>
      </c>
      <c r="J12002" s="4">
        <f>SUM(Sales_Data[[#This Row],[OrderQuantity]]*Sales_Data[[#This Row],[ProductPrice]])</f>
        <v>2181.5625</v>
      </c>
      <c r="K12002" s="4">
        <f>INDEX(Product_Lookup[ProductPrice],MATCH(Sales_Data[[#This Row],[ProductKey]],Product_Lookup[ProductKey],0))</f>
        <v>2181.5625</v>
      </c>
      <c r="L12002" s="4">
        <f>_xlfn.XLOOKUP(Sales_Data[[#This Row],[ProductKey]],Product_Lookup[ProductKey],Product_Lookup[ProductPrice])</f>
        <v>2181.5625</v>
      </c>
    </row>
    <row r="12003" spans="1:12" x14ac:dyDescent="0.3">
      <c r="A12003" s="1">
        <v>44516</v>
      </c>
      <c r="B12003" s="1">
        <v>44475</v>
      </c>
      <c r="C12003" t="s">
        <v>10443</v>
      </c>
      <c r="D12003">
        <v>529</v>
      </c>
      <c r="E12003">
        <v>20442</v>
      </c>
      <c r="F12003">
        <v>4</v>
      </c>
      <c r="G12003">
        <v>3</v>
      </c>
      <c r="H12003">
        <v>1</v>
      </c>
      <c r="I12003" s="4" cm="1">
        <f t="array" ref="I12003">_xlfn.XLOOKUP(Sales_Data[[#This Row],[ProductKey]],Product_Lookup[[#All],[ProductKey]],Product_Lookup[[#All],[ProductPrice]])</f>
        <v>3.99</v>
      </c>
      <c r="J12003" s="4">
        <f>SUM(Sales_Data[[#This Row],[OrderQuantity]]*Sales_Data[[#This Row],[ProductPrice]])</f>
        <v>3.99</v>
      </c>
      <c r="K12003" s="4">
        <f>INDEX(Product_Lookup[ProductPrice],MATCH(Sales_Data[[#This Row],[ProductKey]],Product_Lookup[ProductKey],0))</f>
        <v>3.99</v>
      </c>
      <c r="L12003" s="4">
        <f>_xlfn.XLOOKUP(Sales_Data[[#This Row],[ProductKey]],Product_Lookup[ProductKey],Product_Lookup[ProductPrice])</f>
        <v>3.99</v>
      </c>
    </row>
    <row r="12004" spans="1:12" x14ac:dyDescent="0.3">
      <c r="A12004" s="1">
        <v>44516</v>
      </c>
      <c r="B12004" s="1">
        <v>44499</v>
      </c>
      <c r="C12004" t="s">
        <v>10443</v>
      </c>
      <c r="D12004">
        <v>540</v>
      </c>
      <c r="E12004">
        <v>20442</v>
      </c>
      <c r="F12004">
        <v>4</v>
      </c>
      <c r="G12004">
        <v>2</v>
      </c>
      <c r="H12004">
        <v>1</v>
      </c>
      <c r="I12004" s="4" cm="1">
        <f t="array" ref="I12004">_xlfn.XLOOKUP(Sales_Data[[#This Row],[ProductKey]],Product_Lookup[[#All],[ProductKey]],Product_Lookup[[#All],[ProductPrice]])</f>
        <v>32.6</v>
      </c>
      <c r="J12004" s="4">
        <f>SUM(Sales_Data[[#This Row],[OrderQuantity]]*Sales_Data[[#This Row],[ProductPrice]])</f>
        <v>32.6</v>
      </c>
      <c r="K12004" s="4">
        <f>INDEX(Product_Lookup[ProductPrice],MATCH(Sales_Data[[#This Row],[ProductKey]],Product_Lookup[ProductKey],0))</f>
        <v>32.6</v>
      </c>
      <c r="L12004" s="4">
        <f>_xlfn.XLOOKUP(Sales_Data[[#This Row],[ProductKey]],Product_Lookup[ProductKey],Product_Lookup[ProductPrice])</f>
        <v>32.6</v>
      </c>
    </row>
    <row r="12005" spans="1:12" x14ac:dyDescent="0.3">
      <c r="A12005" s="1">
        <v>44516</v>
      </c>
      <c r="B12005" s="1">
        <v>44460</v>
      </c>
      <c r="C12005" t="s">
        <v>10444</v>
      </c>
      <c r="D12005">
        <v>220</v>
      </c>
      <c r="E12005">
        <v>18763</v>
      </c>
      <c r="F12005">
        <v>9</v>
      </c>
      <c r="G12005">
        <v>3</v>
      </c>
      <c r="H12005">
        <v>1</v>
      </c>
      <c r="I12005" s="4" cm="1">
        <f t="array" ref="I12005">_xlfn.XLOOKUP(Sales_Data[[#This Row],[ProductKey]],Product_Lookup[[#All],[ProductKey]],Product_Lookup[[#All],[ProductPrice]])</f>
        <v>33.644199999999998</v>
      </c>
      <c r="J12005" s="4">
        <f>SUM(Sales_Data[[#This Row],[OrderQuantity]]*Sales_Data[[#This Row],[ProductPrice]])</f>
        <v>33.644199999999998</v>
      </c>
      <c r="K12005" s="4">
        <f>INDEX(Product_Lookup[ProductPrice],MATCH(Sales_Data[[#This Row],[ProductKey]],Product_Lookup[ProductKey],0))</f>
        <v>33.644199999999998</v>
      </c>
      <c r="L12005" s="4">
        <f>_xlfn.XLOOKUP(Sales_Data[[#This Row],[ProductKey]],Product_Lookup[ProductKey],Product_Lookup[ProductPrice])</f>
        <v>33.644199999999998</v>
      </c>
    </row>
    <row r="12006" spans="1:12" x14ac:dyDescent="0.3">
      <c r="A12006" s="1">
        <v>44516</v>
      </c>
      <c r="B12006" s="1">
        <v>44458</v>
      </c>
      <c r="C12006" t="s">
        <v>10445</v>
      </c>
      <c r="D12006">
        <v>604</v>
      </c>
      <c r="E12006">
        <v>27341</v>
      </c>
      <c r="F12006">
        <v>9</v>
      </c>
      <c r="G12006">
        <v>1</v>
      </c>
      <c r="H12006">
        <v>1</v>
      </c>
      <c r="I12006" s="4" cm="1">
        <f t="array" ref="I12006">_xlfn.XLOOKUP(Sales_Data[[#This Row],[ProductKey]],Product_Lookup[[#All],[ProductKey]],Product_Lookup[[#All],[ProductPrice]])</f>
        <v>539.99</v>
      </c>
      <c r="J12006" s="4">
        <f>SUM(Sales_Data[[#This Row],[OrderQuantity]]*Sales_Data[[#This Row],[ProductPrice]])</f>
        <v>539.99</v>
      </c>
      <c r="K12006" s="4">
        <f>INDEX(Product_Lookup[ProductPrice],MATCH(Sales_Data[[#This Row],[ProductKey]],Product_Lookup[ProductKey],0))</f>
        <v>539.99</v>
      </c>
      <c r="L12006" s="4">
        <f>_xlfn.XLOOKUP(Sales_Data[[#This Row],[ProductKey]],Product_Lookup[ProductKey],Product_Lookup[ProductPrice])</f>
        <v>539.99</v>
      </c>
    </row>
    <row r="12007" spans="1:12" x14ac:dyDescent="0.3">
      <c r="A12007" s="1">
        <v>44516</v>
      </c>
      <c r="B12007" s="1">
        <v>44488</v>
      </c>
      <c r="C12007" t="s">
        <v>10446</v>
      </c>
      <c r="D12007">
        <v>362</v>
      </c>
      <c r="E12007">
        <v>12225</v>
      </c>
      <c r="F12007">
        <v>8</v>
      </c>
      <c r="G12007">
        <v>1</v>
      </c>
      <c r="H12007">
        <v>1</v>
      </c>
      <c r="I12007" s="4" cm="1">
        <f t="array" ref="I12007">_xlfn.XLOOKUP(Sales_Data[[#This Row],[ProductKey]],Product_Lookup[[#All],[ProductKey]],Product_Lookup[[#All],[ProductPrice]])</f>
        <v>2049.0981999999999</v>
      </c>
      <c r="J12007" s="4">
        <f>SUM(Sales_Data[[#This Row],[OrderQuantity]]*Sales_Data[[#This Row],[ProductPrice]])</f>
        <v>2049.0981999999999</v>
      </c>
      <c r="K12007" s="4">
        <f>INDEX(Product_Lookup[ProductPrice],MATCH(Sales_Data[[#This Row],[ProductKey]],Product_Lookup[ProductKey],0))</f>
        <v>2049.0981999999999</v>
      </c>
      <c r="L12007" s="4">
        <f>_xlfn.XLOOKUP(Sales_Data[[#This Row],[ProductKey]],Product_Lookup[ProductKey],Product_Lookup[ProductPrice])</f>
        <v>2049.0981999999999</v>
      </c>
    </row>
    <row r="12008" spans="1:12" x14ac:dyDescent="0.3">
      <c r="A12008" s="1">
        <v>44516</v>
      </c>
      <c r="B12008" s="1">
        <v>44484</v>
      </c>
      <c r="C12008" t="s">
        <v>10447</v>
      </c>
      <c r="D12008">
        <v>215</v>
      </c>
      <c r="E12008">
        <v>13756</v>
      </c>
      <c r="F12008">
        <v>6</v>
      </c>
      <c r="G12008">
        <v>3</v>
      </c>
      <c r="H12008">
        <v>1</v>
      </c>
      <c r="I12008" s="4" cm="1">
        <f t="array" ref="I12008">_xlfn.XLOOKUP(Sales_Data[[#This Row],[ProductKey]],Product_Lookup[[#All],[ProductKey]],Product_Lookup[[#All],[ProductPrice]])</f>
        <v>33.644199999999998</v>
      </c>
      <c r="J12008" s="4">
        <f>SUM(Sales_Data[[#This Row],[OrderQuantity]]*Sales_Data[[#This Row],[ProductPrice]])</f>
        <v>33.644199999999998</v>
      </c>
      <c r="K12008" s="4">
        <f>INDEX(Product_Lookup[ProductPrice],MATCH(Sales_Data[[#This Row],[ProductKey]],Product_Lookup[ProductKey],0))</f>
        <v>33.644199999999998</v>
      </c>
      <c r="L12008" s="4">
        <f>_xlfn.XLOOKUP(Sales_Data[[#This Row],[ProductKey]],Product_Lookup[ProductKey],Product_Lookup[ProductPrice])</f>
        <v>33.644199999999998</v>
      </c>
    </row>
    <row r="12009" spans="1:12" x14ac:dyDescent="0.3">
      <c r="A12009" s="1">
        <v>44516</v>
      </c>
      <c r="B12009" s="1">
        <v>44472</v>
      </c>
      <c r="C12009" t="s">
        <v>10447</v>
      </c>
      <c r="D12009">
        <v>540</v>
      </c>
      <c r="E12009">
        <v>13756</v>
      </c>
      <c r="F12009">
        <v>6</v>
      </c>
      <c r="G12009">
        <v>2</v>
      </c>
      <c r="H12009">
        <v>1</v>
      </c>
      <c r="I12009" s="4" cm="1">
        <f t="array" ref="I12009">_xlfn.XLOOKUP(Sales_Data[[#This Row],[ProductKey]],Product_Lookup[[#All],[ProductKey]],Product_Lookup[[#All],[ProductPrice]])</f>
        <v>32.6</v>
      </c>
      <c r="J12009" s="4">
        <f>SUM(Sales_Data[[#This Row],[OrderQuantity]]*Sales_Data[[#This Row],[ProductPrice]])</f>
        <v>32.6</v>
      </c>
      <c r="K12009" s="4">
        <f>INDEX(Product_Lookup[ProductPrice],MATCH(Sales_Data[[#This Row],[ProductKey]],Product_Lookup[ProductKey],0))</f>
        <v>32.6</v>
      </c>
      <c r="L12009" s="4">
        <f>_xlfn.XLOOKUP(Sales_Data[[#This Row],[ProductKey]],Product_Lookup[ProductKey],Product_Lookup[ProductPrice])</f>
        <v>32.6</v>
      </c>
    </row>
    <row r="12010" spans="1:12" x14ac:dyDescent="0.3">
      <c r="A12010" s="1">
        <v>44516</v>
      </c>
      <c r="B12010" s="1">
        <v>44458</v>
      </c>
      <c r="C12010" t="s">
        <v>10448</v>
      </c>
      <c r="D12010">
        <v>352</v>
      </c>
      <c r="E12010">
        <v>12323</v>
      </c>
      <c r="F12010">
        <v>7</v>
      </c>
      <c r="G12010">
        <v>1</v>
      </c>
      <c r="H12010">
        <v>1</v>
      </c>
      <c r="I12010" s="4" cm="1">
        <f t="array" ref="I12010">_xlfn.XLOOKUP(Sales_Data[[#This Row],[ProductKey]],Product_Lookup[[#All],[ProductKey]],Product_Lookup[[#All],[ProductPrice]])</f>
        <v>2071.4196000000002</v>
      </c>
      <c r="J12010" s="4">
        <f>SUM(Sales_Data[[#This Row],[OrderQuantity]]*Sales_Data[[#This Row],[ProductPrice]])</f>
        <v>2071.4196000000002</v>
      </c>
      <c r="K12010" s="4">
        <f>INDEX(Product_Lookup[ProductPrice],MATCH(Sales_Data[[#This Row],[ProductKey]],Product_Lookup[ProductKey],0))</f>
        <v>2071.4196000000002</v>
      </c>
      <c r="L12010" s="4">
        <f>_xlfn.XLOOKUP(Sales_Data[[#This Row],[ProductKey]],Product_Lookup[ProductKey],Product_Lookup[ProductPrice])</f>
        <v>2071.4196000000002</v>
      </c>
    </row>
    <row r="12011" spans="1:12" x14ac:dyDescent="0.3">
      <c r="A12011" s="1">
        <v>44516</v>
      </c>
      <c r="B12011" s="1">
        <v>44443</v>
      </c>
      <c r="C12011" t="s">
        <v>10450</v>
      </c>
      <c r="D12011">
        <v>235</v>
      </c>
      <c r="E12011">
        <v>13800</v>
      </c>
      <c r="F12011">
        <v>7</v>
      </c>
      <c r="G12011">
        <v>2</v>
      </c>
      <c r="H12011">
        <v>1</v>
      </c>
      <c r="I12011" s="4" cm="1">
        <f t="array" ref="I12011">_xlfn.XLOOKUP(Sales_Data[[#This Row],[ProductKey]],Product_Lookup[[#All],[ProductKey]],Product_Lookup[[#All],[ProductPrice]])</f>
        <v>48.067300000000003</v>
      </c>
      <c r="J12011" s="4">
        <f>SUM(Sales_Data[[#This Row],[OrderQuantity]]*Sales_Data[[#This Row],[ProductPrice]])</f>
        <v>48.067300000000003</v>
      </c>
      <c r="K12011" s="4">
        <f>INDEX(Product_Lookup[ProductPrice],MATCH(Sales_Data[[#This Row],[ProductKey]],Product_Lookup[ProductKey],0))</f>
        <v>48.067300000000003</v>
      </c>
      <c r="L12011" s="4">
        <f>_xlfn.XLOOKUP(Sales_Data[[#This Row],[ProductKey]],Product_Lookup[ProductKey],Product_Lookup[ProductPrice])</f>
        <v>48.067300000000003</v>
      </c>
    </row>
    <row r="12012" spans="1:12" x14ac:dyDescent="0.3">
      <c r="A12012" s="1">
        <v>44516</v>
      </c>
      <c r="B12012" s="1">
        <v>44423</v>
      </c>
      <c r="C12012" t="s">
        <v>10450</v>
      </c>
      <c r="D12012">
        <v>587</v>
      </c>
      <c r="E12012">
        <v>13800</v>
      </c>
      <c r="F12012">
        <v>7</v>
      </c>
      <c r="G12012">
        <v>1</v>
      </c>
      <c r="H12012">
        <v>1</v>
      </c>
      <c r="I12012" s="4" cm="1">
        <f t="array" ref="I12012">_xlfn.XLOOKUP(Sales_Data[[#This Row],[ProductKey]],Product_Lookup[[#All],[ProductKey]],Product_Lookup[[#All],[ProductPrice]])</f>
        <v>769.49</v>
      </c>
      <c r="J12012" s="4">
        <f>SUM(Sales_Data[[#This Row],[OrderQuantity]]*Sales_Data[[#This Row],[ProductPrice]])</f>
        <v>769.49</v>
      </c>
      <c r="K12012" s="4">
        <f>INDEX(Product_Lookup[ProductPrice],MATCH(Sales_Data[[#This Row],[ProductKey]],Product_Lookup[ProductKey],0))</f>
        <v>769.49</v>
      </c>
      <c r="L12012" s="4">
        <f>_xlfn.XLOOKUP(Sales_Data[[#This Row],[ProductKey]],Product_Lookup[ProductKey],Product_Lookup[ProductPrice])</f>
        <v>769.49</v>
      </c>
    </row>
    <row r="12013" spans="1:12" x14ac:dyDescent="0.3">
      <c r="A12013" s="1">
        <v>44516</v>
      </c>
      <c r="B12013" s="1">
        <v>44490</v>
      </c>
      <c r="C12013" t="s">
        <v>10453</v>
      </c>
      <c r="D12013">
        <v>476</v>
      </c>
      <c r="E12013">
        <v>27739</v>
      </c>
      <c r="F12013">
        <v>6</v>
      </c>
      <c r="G12013">
        <v>1</v>
      </c>
      <c r="H12013">
        <v>1</v>
      </c>
      <c r="I12013" s="4" cm="1">
        <f t="array" ref="I12013">_xlfn.XLOOKUP(Sales_Data[[#This Row],[ProductKey]],Product_Lookup[[#All],[ProductKey]],Product_Lookup[[#All],[ProductPrice]])</f>
        <v>69.989999999999995</v>
      </c>
      <c r="J12013" s="4">
        <f>SUM(Sales_Data[[#This Row],[OrderQuantity]]*Sales_Data[[#This Row],[ProductPrice]])</f>
        <v>69.989999999999995</v>
      </c>
      <c r="K12013" s="4">
        <f>INDEX(Product_Lookup[ProductPrice],MATCH(Sales_Data[[#This Row],[ProductKey]],Product_Lookup[ProductKey],0))</f>
        <v>69.989999999999995</v>
      </c>
      <c r="L12013" s="4">
        <f>_xlfn.XLOOKUP(Sales_Data[[#This Row],[ProductKey]],Product_Lookup[ProductKey],Product_Lookup[ProductPrice])</f>
        <v>69.989999999999995</v>
      </c>
    </row>
    <row r="12014" spans="1:12" x14ac:dyDescent="0.3">
      <c r="A12014" s="1">
        <v>44516</v>
      </c>
      <c r="B12014" s="1">
        <v>44486</v>
      </c>
      <c r="C12014" t="s">
        <v>10454</v>
      </c>
      <c r="D12014">
        <v>214</v>
      </c>
      <c r="E12014">
        <v>26559</v>
      </c>
      <c r="F12014">
        <v>9</v>
      </c>
      <c r="G12014">
        <v>2</v>
      </c>
      <c r="H12014">
        <v>1</v>
      </c>
      <c r="I12014" s="4" cm="1">
        <f t="array" ref="I12014">_xlfn.XLOOKUP(Sales_Data[[#This Row],[ProductKey]],Product_Lookup[[#All],[ProductKey]],Product_Lookup[[#All],[ProductPrice]])</f>
        <v>34.99</v>
      </c>
      <c r="J12014" s="4">
        <f>SUM(Sales_Data[[#This Row],[OrderQuantity]]*Sales_Data[[#This Row],[ProductPrice]])</f>
        <v>34.99</v>
      </c>
      <c r="K12014" s="4">
        <f>INDEX(Product_Lookup[ProductPrice],MATCH(Sales_Data[[#This Row],[ProductKey]],Product_Lookup[ProductKey],0))</f>
        <v>34.99</v>
      </c>
      <c r="L12014" s="4">
        <f>_xlfn.XLOOKUP(Sales_Data[[#This Row],[ProductKey]],Product_Lookup[ProductKey],Product_Lookup[ProductPrice])</f>
        <v>34.99</v>
      </c>
    </row>
    <row r="12015" spans="1:12" x14ac:dyDescent="0.3">
      <c r="A12015" s="1">
        <v>44516</v>
      </c>
      <c r="B12015" s="1">
        <v>44429</v>
      </c>
      <c r="C12015" t="s">
        <v>10456</v>
      </c>
      <c r="D12015">
        <v>605</v>
      </c>
      <c r="E12015">
        <v>22171</v>
      </c>
      <c r="F12015">
        <v>9</v>
      </c>
      <c r="G12015">
        <v>1</v>
      </c>
      <c r="H12015">
        <v>1</v>
      </c>
      <c r="I12015" s="4" cm="1">
        <f t="array" ref="I12015">_xlfn.XLOOKUP(Sales_Data[[#This Row],[ProductKey]],Product_Lookup[[#All],[ProductKey]],Product_Lookup[[#All],[ProductPrice]])</f>
        <v>539.99</v>
      </c>
      <c r="J12015" s="4">
        <f>SUM(Sales_Data[[#This Row],[OrderQuantity]]*Sales_Data[[#This Row],[ProductPrice]])</f>
        <v>539.99</v>
      </c>
      <c r="K12015" s="4">
        <f>INDEX(Product_Lookup[ProductPrice],MATCH(Sales_Data[[#This Row],[ProductKey]],Product_Lookup[ProductKey],0))</f>
        <v>539.99</v>
      </c>
      <c r="L12015" s="4">
        <f>_xlfn.XLOOKUP(Sales_Data[[#This Row],[ProductKey]],Product_Lookup[ProductKey],Product_Lookup[ProductPrice])</f>
        <v>539.99</v>
      </c>
    </row>
    <row r="12016" spans="1:12" x14ac:dyDescent="0.3">
      <c r="A12016" s="1">
        <v>44516</v>
      </c>
      <c r="B12016" s="1">
        <v>44414</v>
      </c>
      <c r="C12016" t="s">
        <v>10457</v>
      </c>
      <c r="D12016">
        <v>214</v>
      </c>
      <c r="E12016">
        <v>13995</v>
      </c>
      <c r="F12016">
        <v>9</v>
      </c>
      <c r="G12016">
        <v>1</v>
      </c>
      <c r="H12016">
        <v>1</v>
      </c>
      <c r="I12016" s="4" cm="1">
        <f t="array" ref="I12016">_xlfn.XLOOKUP(Sales_Data[[#This Row],[ProductKey]],Product_Lookup[[#All],[ProductKey]],Product_Lookup[[#All],[ProductPrice]])</f>
        <v>34.99</v>
      </c>
      <c r="J12016" s="4">
        <f>SUM(Sales_Data[[#This Row],[OrderQuantity]]*Sales_Data[[#This Row],[ProductPrice]])</f>
        <v>34.99</v>
      </c>
      <c r="K12016" s="4">
        <f>INDEX(Product_Lookup[ProductPrice],MATCH(Sales_Data[[#This Row],[ProductKey]],Product_Lookup[ProductKey],0))</f>
        <v>34.99</v>
      </c>
      <c r="L12016" s="4">
        <f>_xlfn.XLOOKUP(Sales_Data[[#This Row],[ProductKey]],Product_Lookup[ProductKey],Product_Lookup[ProductPrice])</f>
        <v>34.99</v>
      </c>
    </row>
    <row r="12017" spans="1:12" x14ac:dyDescent="0.3">
      <c r="A12017" s="1">
        <v>44516</v>
      </c>
      <c r="B12017" s="1">
        <v>44464</v>
      </c>
      <c r="C12017" t="s">
        <v>10458</v>
      </c>
      <c r="D12017">
        <v>215</v>
      </c>
      <c r="E12017">
        <v>13364</v>
      </c>
      <c r="F12017">
        <v>4</v>
      </c>
      <c r="G12017">
        <v>2</v>
      </c>
      <c r="H12017">
        <v>1</v>
      </c>
      <c r="I12017" s="4" cm="1">
        <f t="array" ref="I12017">_xlfn.XLOOKUP(Sales_Data[[#This Row],[ProductKey]],Product_Lookup[[#All],[ProductKey]],Product_Lookup[[#All],[ProductPrice]])</f>
        <v>33.644199999999998</v>
      </c>
      <c r="J12017" s="4">
        <f>SUM(Sales_Data[[#This Row],[OrderQuantity]]*Sales_Data[[#This Row],[ProductPrice]])</f>
        <v>33.644199999999998</v>
      </c>
      <c r="K12017" s="4">
        <f>INDEX(Product_Lookup[ProductPrice],MATCH(Sales_Data[[#This Row],[ProductKey]],Product_Lookup[ProductKey],0))</f>
        <v>33.644199999999998</v>
      </c>
      <c r="L12017" s="4">
        <f>_xlfn.XLOOKUP(Sales_Data[[#This Row],[ProductKey]],Product_Lookup[ProductKey],Product_Lookup[ProductPrice])</f>
        <v>33.644199999999998</v>
      </c>
    </row>
    <row r="12018" spans="1:12" x14ac:dyDescent="0.3">
      <c r="A12018" s="1">
        <v>44516</v>
      </c>
      <c r="B12018" s="1">
        <v>44492</v>
      </c>
      <c r="C12018" t="s">
        <v>10459</v>
      </c>
      <c r="D12018">
        <v>214</v>
      </c>
      <c r="E12018">
        <v>29053</v>
      </c>
      <c r="F12018">
        <v>9</v>
      </c>
      <c r="G12018">
        <v>2</v>
      </c>
      <c r="H12018">
        <v>1</v>
      </c>
      <c r="I12018" s="4" cm="1">
        <f t="array" ref="I12018">_xlfn.XLOOKUP(Sales_Data[[#This Row],[ProductKey]],Product_Lookup[[#All],[ProductKey]],Product_Lookup[[#All],[ProductPrice]])</f>
        <v>34.99</v>
      </c>
      <c r="J12018" s="4">
        <f>SUM(Sales_Data[[#This Row],[OrderQuantity]]*Sales_Data[[#This Row],[ProductPrice]])</f>
        <v>34.99</v>
      </c>
      <c r="K12018" s="4">
        <f>INDEX(Product_Lookup[ProductPrice],MATCH(Sales_Data[[#This Row],[ProductKey]],Product_Lookup[ProductKey],0))</f>
        <v>34.99</v>
      </c>
      <c r="L12018" s="4">
        <f>_xlfn.XLOOKUP(Sales_Data[[#This Row],[ProductKey]],Product_Lookup[ProductKey],Product_Lookup[ProductPrice])</f>
        <v>34.99</v>
      </c>
    </row>
    <row r="12019" spans="1:12" x14ac:dyDescent="0.3">
      <c r="A12019" s="1">
        <v>44516</v>
      </c>
      <c r="B12019" s="1">
        <v>44411</v>
      </c>
      <c r="C12019" t="s">
        <v>10460</v>
      </c>
      <c r="D12019">
        <v>214</v>
      </c>
      <c r="E12019">
        <v>12703</v>
      </c>
      <c r="F12019">
        <v>9</v>
      </c>
      <c r="G12019">
        <v>4</v>
      </c>
      <c r="H12019">
        <v>1</v>
      </c>
      <c r="I12019" s="4" cm="1">
        <f t="array" ref="I12019">_xlfn.XLOOKUP(Sales_Data[[#This Row],[ProductKey]],Product_Lookup[[#All],[ProductKey]],Product_Lookup[[#All],[ProductPrice]])</f>
        <v>34.99</v>
      </c>
      <c r="J12019" s="4">
        <f>SUM(Sales_Data[[#This Row],[OrderQuantity]]*Sales_Data[[#This Row],[ProductPrice]])</f>
        <v>34.99</v>
      </c>
      <c r="K12019" s="4">
        <f>INDEX(Product_Lookup[ProductPrice],MATCH(Sales_Data[[#This Row],[ProductKey]],Product_Lookup[ProductKey],0))</f>
        <v>34.99</v>
      </c>
      <c r="L12019" s="4">
        <f>_xlfn.XLOOKUP(Sales_Data[[#This Row],[ProductKey]],Product_Lookup[ProductKey],Product_Lookup[ProductPrice])</f>
        <v>34.99</v>
      </c>
    </row>
    <row r="12020" spans="1:12" x14ac:dyDescent="0.3">
      <c r="A12020" s="1">
        <v>44516</v>
      </c>
      <c r="B12020" s="1">
        <v>44404</v>
      </c>
      <c r="C12020" t="s">
        <v>10460</v>
      </c>
      <c r="D12020">
        <v>352</v>
      </c>
      <c r="E12020">
        <v>12703</v>
      </c>
      <c r="F12020">
        <v>9</v>
      </c>
      <c r="G12020">
        <v>1</v>
      </c>
      <c r="H12020">
        <v>1</v>
      </c>
      <c r="I12020" s="4" cm="1">
        <f t="array" ref="I12020">_xlfn.XLOOKUP(Sales_Data[[#This Row],[ProductKey]],Product_Lookup[[#All],[ProductKey]],Product_Lookup[[#All],[ProductPrice]])</f>
        <v>2071.4196000000002</v>
      </c>
      <c r="J12020" s="4">
        <f>SUM(Sales_Data[[#This Row],[OrderQuantity]]*Sales_Data[[#This Row],[ProductPrice]])</f>
        <v>2071.4196000000002</v>
      </c>
      <c r="K12020" s="4">
        <f>INDEX(Product_Lookup[ProductPrice],MATCH(Sales_Data[[#This Row],[ProductKey]],Product_Lookup[ProductKey],0))</f>
        <v>2071.4196000000002</v>
      </c>
      <c r="L12020" s="4">
        <f>_xlfn.XLOOKUP(Sales_Data[[#This Row],[ProductKey]],Product_Lookup[ProductKey],Product_Lookup[ProductPrice])</f>
        <v>2071.4196000000002</v>
      </c>
    </row>
    <row r="12021" spans="1:12" x14ac:dyDescent="0.3">
      <c r="A12021" s="1">
        <v>44516</v>
      </c>
      <c r="B12021" s="1">
        <v>44423</v>
      </c>
      <c r="C12021" t="s">
        <v>10460</v>
      </c>
      <c r="D12021">
        <v>491</v>
      </c>
      <c r="E12021">
        <v>12703</v>
      </c>
      <c r="F12021">
        <v>9</v>
      </c>
      <c r="G12021">
        <v>5</v>
      </c>
      <c r="H12021">
        <v>1</v>
      </c>
      <c r="I12021" s="4" cm="1">
        <f t="array" ref="I12021">_xlfn.XLOOKUP(Sales_Data[[#This Row],[ProductKey]],Product_Lookup[[#All],[ProductKey]],Product_Lookup[[#All],[ProductPrice]])</f>
        <v>53.99</v>
      </c>
      <c r="J12021" s="4">
        <f>SUM(Sales_Data[[#This Row],[OrderQuantity]]*Sales_Data[[#This Row],[ProductPrice]])</f>
        <v>53.99</v>
      </c>
      <c r="K12021" s="4">
        <f>INDEX(Product_Lookup[ProductPrice],MATCH(Sales_Data[[#This Row],[ProductKey]],Product_Lookup[ProductKey],0))</f>
        <v>53.99</v>
      </c>
      <c r="L12021" s="4">
        <f>_xlfn.XLOOKUP(Sales_Data[[#This Row],[ProductKey]],Product_Lookup[ProductKey],Product_Lookup[ProductPrice])</f>
        <v>53.99</v>
      </c>
    </row>
    <row r="12022" spans="1:12" x14ac:dyDescent="0.3">
      <c r="A12022" s="1">
        <v>44516</v>
      </c>
      <c r="B12022" s="1">
        <v>44461</v>
      </c>
      <c r="C12022" t="s">
        <v>10460</v>
      </c>
      <c r="D12022">
        <v>537</v>
      </c>
      <c r="E12022">
        <v>12703</v>
      </c>
      <c r="F12022">
        <v>9</v>
      </c>
      <c r="G12022">
        <v>2</v>
      </c>
      <c r="H12022">
        <v>1</v>
      </c>
      <c r="I12022" s="4" cm="1">
        <f t="array" ref="I12022">_xlfn.XLOOKUP(Sales_Data[[#This Row],[ProductKey]],Product_Lookup[[#All],[ProductKey]],Product_Lookup[[#All],[ProductPrice]])</f>
        <v>35</v>
      </c>
      <c r="J12022" s="4">
        <f>SUM(Sales_Data[[#This Row],[OrderQuantity]]*Sales_Data[[#This Row],[ProductPrice]])</f>
        <v>35</v>
      </c>
      <c r="K12022" s="4">
        <f>INDEX(Product_Lookup[ProductPrice],MATCH(Sales_Data[[#This Row],[ProductKey]],Product_Lookup[ProductKey],0))</f>
        <v>35</v>
      </c>
      <c r="L12022" s="4">
        <f>_xlfn.XLOOKUP(Sales_Data[[#This Row],[ProductKey]],Product_Lookup[ProductKey],Product_Lookup[ProductPrice])</f>
        <v>35</v>
      </c>
    </row>
    <row r="12023" spans="1:12" x14ac:dyDescent="0.3">
      <c r="A12023" s="1">
        <v>44516</v>
      </c>
      <c r="B12023" s="1">
        <v>44442</v>
      </c>
      <c r="C12023" t="s">
        <v>10462</v>
      </c>
      <c r="D12023">
        <v>536</v>
      </c>
      <c r="E12023">
        <v>22211</v>
      </c>
      <c r="F12023">
        <v>1</v>
      </c>
      <c r="G12023">
        <v>2</v>
      </c>
      <c r="H12023">
        <v>1</v>
      </c>
      <c r="I12023" s="4" cm="1">
        <f t="array" ref="I12023">_xlfn.XLOOKUP(Sales_Data[[#This Row],[ProductKey]],Product_Lookup[[#All],[ProductKey]],Product_Lookup[[#All],[ProductPrice]])</f>
        <v>29.99</v>
      </c>
      <c r="J12023" s="4">
        <f>SUM(Sales_Data[[#This Row],[OrderQuantity]]*Sales_Data[[#This Row],[ProductPrice]])</f>
        <v>29.99</v>
      </c>
      <c r="K12023" s="4">
        <f>INDEX(Product_Lookup[ProductPrice],MATCH(Sales_Data[[#This Row],[ProductKey]],Product_Lookup[ProductKey],0))</f>
        <v>29.99</v>
      </c>
      <c r="L12023" s="4">
        <f>_xlfn.XLOOKUP(Sales_Data[[#This Row],[ProductKey]],Product_Lookup[ProductKey],Product_Lookup[ProductPrice])</f>
        <v>29.99</v>
      </c>
    </row>
    <row r="12024" spans="1:12" x14ac:dyDescent="0.3">
      <c r="A12024" s="1">
        <v>44516</v>
      </c>
      <c r="B12024" s="1">
        <v>44474</v>
      </c>
      <c r="C12024" t="s">
        <v>10463</v>
      </c>
      <c r="D12024">
        <v>229</v>
      </c>
      <c r="E12024">
        <v>16984</v>
      </c>
      <c r="F12024">
        <v>4</v>
      </c>
      <c r="G12024">
        <v>2</v>
      </c>
      <c r="H12024">
        <v>1</v>
      </c>
      <c r="I12024" s="4" cm="1">
        <f t="array" ref="I12024">_xlfn.XLOOKUP(Sales_Data[[#This Row],[ProductKey]],Product_Lookup[[#All],[ProductKey]],Product_Lookup[[#All],[ProductPrice]])</f>
        <v>48.067300000000003</v>
      </c>
      <c r="J12024" s="4">
        <f>SUM(Sales_Data[[#This Row],[OrderQuantity]]*Sales_Data[[#This Row],[ProductPrice]])</f>
        <v>48.067300000000003</v>
      </c>
      <c r="K12024" s="4">
        <f>INDEX(Product_Lookup[ProductPrice],MATCH(Sales_Data[[#This Row],[ProductKey]],Product_Lookup[ProductKey],0))</f>
        <v>48.067300000000003</v>
      </c>
      <c r="L12024" s="4">
        <f>_xlfn.XLOOKUP(Sales_Data[[#This Row],[ProductKey]],Product_Lookup[ProductKey],Product_Lookup[ProductPrice])</f>
        <v>48.067300000000003</v>
      </c>
    </row>
    <row r="12025" spans="1:12" x14ac:dyDescent="0.3">
      <c r="A12025" s="1">
        <v>44516</v>
      </c>
      <c r="B12025" s="1">
        <v>44477</v>
      </c>
      <c r="C12025" t="s">
        <v>10463</v>
      </c>
      <c r="D12025">
        <v>581</v>
      </c>
      <c r="E12025">
        <v>16984</v>
      </c>
      <c r="F12025">
        <v>4</v>
      </c>
      <c r="G12025">
        <v>1</v>
      </c>
      <c r="H12025">
        <v>1</v>
      </c>
      <c r="I12025" s="4" cm="1">
        <f t="array" ref="I12025">_xlfn.XLOOKUP(Sales_Data[[#This Row],[ProductKey]],Product_Lookup[[#All],[ProductKey]],Product_Lookup[[#All],[ProductPrice]])</f>
        <v>1700.99</v>
      </c>
      <c r="J12025" s="4">
        <f>SUM(Sales_Data[[#This Row],[OrderQuantity]]*Sales_Data[[#This Row],[ProductPrice]])</f>
        <v>1700.99</v>
      </c>
      <c r="K12025" s="4">
        <f>INDEX(Product_Lookup[ProductPrice],MATCH(Sales_Data[[#This Row],[ProductKey]],Product_Lookup[ProductKey],0))</f>
        <v>1700.99</v>
      </c>
      <c r="L12025" s="4">
        <f>_xlfn.XLOOKUP(Sales_Data[[#This Row],[ProductKey]],Product_Lookup[ProductKey],Product_Lookup[ProductPrice])</f>
        <v>1700.99</v>
      </c>
    </row>
    <row r="12026" spans="1:12" x14ac:dyDescent="0.3">
      <c r="A12026" s="1">
        <v>44516</v>
      </c>
      <c r="B12026" s="1">
        <v>44439</v>
      </c>
      <c r="C12026" t="s">
        <v>10465</v>
      </c>
      <c r="D12026">
        <v>464</v>
      </c>
      <c r="E12026">
        <v>17355</v>
      </c>
      <c r="F12026">
        <v>9</v>
      </c>
      <c r="G12026">
        <v>1</v>
      </c>
      <c r="H12026">
        <v>1</v>
      </c>
      <c r="I12026" s="4" cm="1">
        <f t="array" ref="I12026">_xlfn.XLOOKUP(Sales_Data[[#This Row],[ProductKey]],Product_Lookup[[#All],[ProductKey]],Product_Lookup[[#All],[ProductPrice]])</f>
        <v>23.548100000000002</v>
      </c>
      <c r="J12026" s="4">
        <f>SUM(Sales_Data[[#This Row],[OrderQuantity]]*Sales_Data[[#This Row],[ProductPrice]])</f>
        <v>23.548100000000002</v>
      </c>
      <c r="K12026" s="4">
        <f>INDEX(Product_Lookup[ProductPrice],MATCH(Sales_Data[[#This Row],[ProductKey]],Product_Lookup[ProductKey],0))</f>
        <v>23.548100000000002</v>
      </c>
      <c r="L12026" s="4">
        <f>_xlfn.XLOOKUP(Sales_Data[[#This Row],[ProductKey]],Product_Lookup[ProductKey],Product_Lookup[ProductPrice])</f>
        <v>23.548100000000002</v>
      </c>
    </row>
    <row r="12027" spans="1:12" x14ac:dyDescent="0.3">
      <c r="A12027" s="1">
        <v>44516</v>
      </c>
      <c r="B12027" s="1">
        <v>44474</v>
      </c>
      <c r="C12027" t="s">
        <v>10466</v>
      </c>
      <c r="D12027">
        <v>215</v>
      </c>
      <c r="E12027">
        <v>25387</v>
      </c>
      <c r="F12027">
        <v>1</v>
      </c>
      <c r="G12027">
        <v>2</v>
      </c>
      <c r="H12027">
        <v>1</v>
      </c>
      <c r="I12027" s="4" cm="1">
        <f t="array" ref="I12027">_xlfn.XLOOKUP(Sales_Data[[#This Row],[ProductKey]],Product_Lookup[[#All],[ProductKey]],Product_Lookup[[#All],[ProductPrice]])</f>
        <v>33.644199999999998</v>
      </c>
      <c r="J12027" s="4">
        <f>SUM(Sales_Data[[#This Row],[OrderQuantity]]*Sales_Data[[#This Row],[ProductPrice]])</f>
        <v>33.644199999999998</v>
      </c>
      <c r="K12027" s="4">
        <f>INDEX(Product_Lookup[ProductPrice],MATCH(Sales_Data[[#This Row],[ProductKey]],Product_Lookup[ProductKey],0))</f>
        <v>33.644199999999998</v>
      </c>
      <c r="L12027" s="4">
        <f>_xlfn.XLOOKUP(Sales_Data[[#This Row],[ProductKey]],Product_Lookup[ProductKey],Product_Lookup[ProductPrice])</f>
        <v>33.644199999999998</v>
      </c>
    </row>
    <row r="12028" spans="1:12" x14ac:dyDescent="0.3">
      <c r="A12028" s="1">
        <v>44516</v>
      </c>
      <c r="B12028" s="1">
        <v>44487</v>
      </c>
      <c r="C12028" t="s">
        <v>10466</v>
      </c>
      <c r="D12028">
        <v>560</v>
      </c>
      <c r="E12028">
        <v>25387</v>
      </c>
      <c r="F12028">
        <v>1</v>
      </c>
      <c r="G12028">
        <v>1</v>
      </c>
      <c r="H12028">
        <v>1</v>
      </c>
      <c r="I12028" s="4" cm="1">
        <f t="array" ref="I12028">_xlfn.XLOOKUP(Sales_Data[[#This Row],[ProductKey]],Product_Lookup[[#All],[ProductKey]],Product_Lookup[[#All],[ProductPrice]])</f>
        <v>1214.8499999999999</v>
      </c>
      <c r="J12028" s="4">
        <f>SUM(Sales_Data[[#This Row],[OrderQuantity]]*Sales_Data[[#This Row],[ProductPrice]])</f>
        <v>1214.8499999999999</v>
      </c>
      <c r="K12028" s="4">
        <f>INDEX(Product_Lookup[ProductPrice],MATCH(Sales_Data[[#This Row],[ProductKey]],Product_Lookup[ProductKey],0))</f>
        <v>1214.8499999999999</v>
      </c>
      <c r="L12028" s="4">
        <f>_xlfn.XLOOKUP(Sales_Data[[#This Row],[ProductKey]],Product_Lookup[ProductKey],Product_Lookup[ProductPrice])</f>
        <v>1214.8499999999999</v>
      </c>
    </row>
    <row r="12029" spans="1:12" x14ac:dyDescent="0.3">
      <c r="A12029" s="1">
        <v>44517</v>
      </c>
      <c r="B12029" s="1">
        <v>44483</v>
      </c>
      <c r="C12029" t="s">
        <v>10467</v>
      </c>
      <c r="D12029">
        <v>360</v>
      </c>
      <c r="E12029">
        <v>13254</v>
      </c>
      <c r="F12029">
        <v>10</v>
      </c>
      <c r="G12029">
        <v>1</v>
      </c>
      <c r="H12029">
        <v>1</v>
      </c>
      <c r="I12029" s="4" cm="1">
        <f t="array" ref="I12029">_xlfn.XLOOKUP(Sales_Data[[#This Row],[ProductKey]],Product_Lookup[[#All],[ProductKey]],Product_Lookup[[#All],[ProductPrice]])</f>
        <v>2049.0981999999999</v>
      </c>
      <c r="J12029" s="4">
        <f>SUM(Sales_Data[[#This Row],[OrderQuantity]]*Sales_Data[[#This Row],[ProductPrice]])</f>
        <v>2049.0981999999999</v>
      </c>
      <c r="K12029" s="4">
        <f>INDEX(Product_Lookup[ProductPrice],MATCH(Sales_Data[[#This Row],[ProductKey]],Product_Lookup[ProductKey],0))</f>
        <v>2049.0981999999999</v>
      </c>
      <c r="L12029" s="4">
        <f>_xlfn.XLOOKUP(Sales_Data[[#This Row],[ProductKey]],Product_Lookup[ProductKey],Product_Lookup[ProductPrice])</f>
        <v>2049.0981999999999</v>
      </c>
    </row>
    <row r="12030" spans="1:12" x14ac:dyDescent="0.3">
      <c r="A12030" s="1">
        <v>44517</v>
      </c>
      <c r="B12030" s="1">
        <v>44484</v>
      </c>
      <c r="C12030" t="s">
        <v>10467</v>
      </c>
      <c r="D12030">
        <v>487</v>
      </c>
      <c r="E12030">
        <v>13254</v>
      </c>
      <c r="F12030">
        <v>10</v>
      </c>
      <c r="G12030">
        <v>3</v>
      </c>
      <c r="H12030">
        <v>1</v>
      </c>
      <c r="I12030" s="4" cm="1">
        <f t="array" ref="I12030">_xlfn.XLOOKUP(Sales_Data[[#This Row],[ProductKey]],Product_Lookup[[#All],[ProductKey]],Product_Lookup[[#All],[ProductPrice]])</f>
        <v>54.99</v>
      </c>
      <c r="J12030" s="4">
        <f>SUM(Sales_Data[[#This Row],[OrderQuantity]]*Sales_Data[[#This Row],[ProductPrice]])</f>
        <v>54.99</v>
      </c>
      <c r="K12030" s="4">
        <f>INDEX(Product_Lookup[ProductPrice],MATCH(Sales_Data[[#This Row],[ProductKey]],Product_Lookup[ProductKey],0))</f>
        <v>54.99</v>
      </c>
      <c r="L12030" s="4">
        <f>_xlfn.XLOOKUP(Sales_Data[[#This Row],[ProductKey]],Product_Lookup[ProductKey],Product_Lookup[ProductPrice])</f>
        <v>54.99</v>
      </c>
    </row>
    <row r="12031" spans="1:12" x14ac:dyDescent="0.3">
      <c r="A12031" s="1">
        <v>44517</v>
      </c>
      <c r="B12031" s="1">
        <v>44453</v>
      </c>
      <c r="C12031" t="s">
        <v>10468</v>
      </c>
      <c r="D12031">
        <v>214</v>
      </c>
      <c r="E12031">
        <v>22796</v>
      </c>
      <c r="F12031">
        <v>7</v>
      </c>
      <c r="G12031">
        <v>2</v>
      </c>
      <c r="H12031">
        <v>1</v>
      </c>
      <c r="I12031" s="4" cm="1">
        <f t="array" ref="I12031">_xlfn.XLOOKUP(Sales_Data[[#This Row],[ProductKey]],Product_Lookup[[#All],[ProductKey]],Product_Lookup[[#All],[ProductPrice]])</f>
        <v>34.99</v>
      </c>
      <c r="J12031" s="4">
        <f>SUM(Sales_Data[[#This Row],[OrderQuantity]]*Sales_Data[[#This Row],[ProductPrice]])</f>
        <v>34.99</v>
      </c>
      <c r="K12031" s="4">
        <f>INDEX(Product_Lookup[ProductPrice],MATCH(Sales_Data[[#This Row],[ProductKey]],Product_Lookup[ProductKey],0))</f>
        <v>34.99</v>
      </c>
      <c r="L12031" s="4">
        <f>_xlfn.XLOOKUP(Sales_Data[[#This Row],[ProductKey]],Product_Lookup[ProductKey],Product_Lookup[ProductPrice])</f>
        <v>34.99</v>
      </c>
    </row>
    <row r="12032" spans="1:12" x14ac:dyDescent="0.3">
      <c r="A12032" s="1">
        <v>44517</v>
      </c>
      <c r="B12032" s="1">
        <v>44496</v>
      </c>
      <c r="C12032" t="s">
        <v>10468</v>
      </c>
      <c r="D12032">
        <v>223</v>
      </c>
      <c r="E12032">
        <v>22796</v>
      </c>
      <c r="F12032">
        <v>7</v>
      </c>
      <c r="G12032">
        <v>3</v>
      </c>
      <c r="H12032">
        <v>1</v>
      </c>
      <c r="I12032" s="4" cm="1">
        <f t="array" ref="I12032">_xlfn.XLOOKUP(Sales_Data[[#This Row],[ProductKey]],Product_Lookup[[#All],[ProductKey]],Product_Lookup[[#All],[ProductPrice]])</f>
        <v>8.6441999999999997</v>
      </c>
      <c r="J12032" s="4">
        <f>SUM(Sales_Data[[#This Row],[OrderQuantity]]*Sales_Data[[#This Row],[ProductPrice]])</f>
        <v>8.6441999999999997</v>
      </c>
      <c r="K12032" s="4">
        <f>INDEX(Product_Lookup[ProductPrice],MATCH(Sales_Data[[#This Row],[ProductKey]],Product_Lookup[ProductKey],0))</f>
        <v>8.6441999999999997</v>
      </c>
      <c r="L12032" s="4">
        <f>_xlfn.XLOOKUP(Sales_Data[[#This Row],[ProductKey]],Product_Lookup[ProductKey],Product_Lookup[ProductPrice])</f>
        <v>8.6441999999999997</v>
      </c>
    </row>
    <row r="12033" spans="1:12" x14ac:dyDescent="0.3">
      <c r="A12033" s="1">
        <v>44517</v>
      </c>
      <c r="B12033" s="1">
        <v>44431</v>
      </c>
      <c r="C12033" t="s">
        <v>10469</v>
      </c>
      <c r="D12033">
        <v>220</v>
      </c>
      <c r="E12033">
        <v>12812</v>
      </c>
      <c r="F12033">
        <v>7</v>
      </c>
      <c r="G12033">
        <v>3</v>
      </c>
      <c r="H12033">
        <v>1</v>
      </c>
      <c r="I12033" s="4" cm="1">
        <f t="array" ref="I12033">_xlfn.XLOOKUP(Sales_Data[[#This Row],[ProductKey]],Product_Lookup[[#All],[ProductKey]],Product_Lookup[[#All],[ProductPrice]])</f>
        <v>33.644199999999998</v>
      </c>
      <c r="J12033" s="4">
        <f>SUM(Sales_Data[[#This Row],[OrderQuantity]]*Sales_Data[[#This Row],[ProductPrice]])</f>
        <v>33.644199999999998</v>
      </c>
      <c r="K12033" s="4">
        <f>INDEX(Product_Lookup[ProductPrice],MATCH(Sales_Data[[#This Row],[ProductKey]],Product_Lookup[ProductKey],0))</f>
        <v>33.644199999999998</v>
      </c>
      <c r="L12033" s="4">
        <f>_xlfn.XLOOKUP(Sales_Data[[#This Row],[ProductKey]],Product_Lookup[ProductKey],Product_Lookup[ProductPrice])</f>
        <v>33.644199999999998</v>
      </c>
    </row>
    <row r="12034" spans="1:12" x14ac:dyDescent="0.3">
      <c r="A12034" s="1">
        <v>44517</v>
      </c>
      <c r="B12034" s="1">
        <v>44403</v>
      </c>
      <c r="C12034" t="s">
        <v>10470</v>
      </c>
      <c r="D12034">
        <v>214</v>
      </c>
      <c r="E12034">
        <v>16074</v>
      </c>
      <c r="F12034">
        <v>1</v>
      </c>
      <c r="G12034">
        <v>2</v>
      </c>
      <c r="H12034">
        <v>1</v>
      </c>
      <c r="I12034" s="4" cm="1">
        <f t="array" ref="I12034">_xlfn.XLOOKUP(Sales_Data[[#This Row],[ProductKey]],Product_Lookup[[#All],[ProductKey]],Product_Lookup[[#All],[ProductPrice]])</f>
        <v>34.99</v>
      </c>
      <c r="J12034" s="4">
        <f>SUM(Sales_Data[[#This Row],[OrderQuantity]]*Sales_Data[[#This Row],[ProductPrice]])</f>
        <v>34.99</v>
      </c>
      <c r="K12034" s="4">
        <f>INDEX(Product_Lookup[ProductPrice],MATCH(Sales_Data[[#This Row],[ProductKey]],Product_Lookup[ProductKey],0))</f>
        <v>34.99</v>
      </c>
      <c r="L12034" s="4">
        <f>_xlfn.XLOOKUP(Sales_Data[[#This Row],[ProductKey]],Product_Lookup[ProductKey],Product_Lookup[ProductPrice])</f>
        <v>34.99</v>
      </c>
    </row>
    <row r="12035" spans="1:12" x14ac:dyDescent="0.3">
      <c r="A12035" s="1">
        <v>44517</v>
      </c>
      <c r="B12035" s="1">
        <v>44436</v>
      </c>
      <c r="C12035" t="s">
        <v>10471</v>
      </c>
      <c r="D12035">
        <v>220</v>
      </c>
      <c r="E12035">
        <v>21023</v>
      </c>
      <c r="F12035">
        <v>10</v>
      </c>
      <c r="G12035">
        <v>4</v>
      </c>
      <c r="H12035">
        <v>1</v>
      </c>
      <c r="I12035" s="4" cm="1">
        <f t="array" ref="I12035">_xlfn.XLOOKUP(Sales_Data[[#This Row],[ProductKey]],Product_Lookup[[#All],[ProductKey]],Product_Lookup[[#All],[ProductPrice]])</f>
        <v>33.644199999999998</v>
      </c>
      <c r="J12035" s="4">
        <f>SUM(Sales_Data[[#This Row],[OrderQuantity]]*Sales_Data[[#This Row],[ProductPrice]])</f>
        <v>33.644199999999998</v>
      </c>
      <c r="K12035" s="4">
        <f>INDEX(Product_Lookup[ProductPrice],MATCH(Sales_Data[[#This Row],[ProductKey]],Product_Lookup[ProductKey],0))</f>
        <v>33.644199999999998</v>
      </c>
      <c r="L12035" s="4">
        <f>_xlfn.XLOOKUP(Sales_Data[[#This Row],[ProductKey]],Product_Lookup[ProductKey],Product_Lookup[ProductPrice])</f>
        <v>33.644199999999998</v>
      </c>
    </row>
    <row r="12036" spans="1:12" x14ac:dyDescent="0.3">
      <c r="A12036" s="1">
        <v>44517</v>
      </c>
      <c r="B12036" s="1">
        <v>44401</v>
      </c>
      <c r="C12036" t="s">
        <v>10471</v>
      </c>
      <c r="D12036">
        <v>485</v>
      </c>
      <c r="E12036">
        <v>21023</v>
      </c>
      <c r="F12036">
        <v>10</v>
      </c>
      <c r="G12036">
        <v>3</v>
      </c>
      <c r="H12036">
        <v>1</v>
      </c>
      <c r="I12036" s="4" cm="1">
        <f t="array" ref="I12036">_xlfn.XLOOKUP(Sales_Data[[#This Row],[ProductKey]],Product_Lookup[[#All],[ProductKey]],Product_Lookup[[#All],[ProductPrice]])</f>
        <v>21.98</v>
      </c>
      <c r="J12036" s="4">
        <f>SUM(Sales_Data[[#This Row],[OrderQuantity]]*Sales_Data[[#This Row],[ProductPrice]])</f>
        <v>21.98</v>
      </c>
      <c r="K12036" s="4">
        <f>INDEX(Product_Lookup[ProductPrice],MATCH(Sales_Data[[#This Row],[ProductKey]],Product_Lookup[ProductKey],0))</f>
        <v>21.98</v>
      </c>
      <c r="L12036" s="4">
        <f>_xlfn.XLOOKUP(Sales_Data[[#This Row],[ProductKey]],Product_Lookup[ProductKey],Product_Lookup[ProductPrice])</f>
        <v>21.98</v>
      </c>
    </row>
    <row r="12037" spans="1:12" x14ac:dyDescent="0.3">
      <c r="A12037" s="1">
        <v>44517</v>
      </c>
      <c r="B12037" s="1">
        <v>44470</v>
      </c>
      <c r="C12037" t="s">
        <v>10472</v>
      </c>
      <c r="D12037">
        <v>582</v>
      </c>
      <c r="E12037">
        <v>17716</v>
      </c>
      <c r="F12037">
        <v>7</v>
      </c>
      <c r="G12037">
        <v>1</v>
      </c>
      <c r="H12037">
        <v>1</v>
      </c>
      <c r="I12037" s="4" cm="1">
        <f t="array" ref="I12037">_xlfn.XLOOKUP(Sales_Data[[#This Row],[ProductKey]],Product_Lookup[[#All],[ProductKey]],Product_Lookup[[#All],[ProductPrice]])</f>
        <v>1700.99</v>
      </c>
      <c r="J12037" s="4">
        <f>SUM(Sales_Data[[#This Row],[OrderQuantity]]*Sales_Data[[#This Row],[ProductPrice]])</f>
        <v>1700.99</v>
      </c>
      <c r="K12037" s="4">
        <f>INDEX(Product_Lookup[ProductPrice],MATCH(Sales_Data[[#This Row],[ProductKey]],Product_Lookup[ProductKey],0))</f>
        <v>1700.99</v>
      </c>
      <c r="L12037" s="4">
        <f>_xlfn.XLOOKUP(Sales_Data[[#This Row],[ProductKey]],Product_Lookup[ProductKey],Product_Lookup[ProductPrice])</f>
        <v>1700.99</v>
      </c>
    </row>
    <row r="12038" spans="1:12" x14ac:dyDescent="0.3">
      <c r="A12038" s="1">
        <v>44517</v>
      </c>
      <c r="B12038" s="1">
        <v>44501</v>
      </c>
      <c r="C12038" t="s">
        <v>10473</v>
      </c>
      <c r="D12038">
        <v>488</v>
      </c>
      <c r="E12038">
        <v>11277</v>
      </c>
      <c r="F12038">
        <v>6</v>
      </c>
      <c r="G12038">
        <v>1</v>
      </c>
      <c r="H12038">
        <v>1</v>
      </c>
      <c r="I12038" s="4" cm="1">
        <f t="array" ref="I12038">_xlfn.XLOOKUP(Sales_Data[[#This Row],[ProductKey]],Product_Lookup[[#All],[ProductKey]],Product_Lookup[[#All],[ProductPrice]])</f>
        <v>53.99</v>
      </c>
      <c r="J12038" s="4">
        <f>SUM(Sales_Data[[#This Row],[OrderQuantity]]*Sales_Data[[#This Row],[ProductPrice]])</f>
        <v>53.99</v>
      </c>
      <c r="K12038" s="4">
        <f>INDEX(Product_Lookup[ProductPrice],MATCH(Sales_Data[[#This Row],[ProductKey]],Product_Lookup[ProductKey],0))</f>
        <v>53.99</v>
      </c>
      <c r="L12038" s="4">
        <f>_xlfn.XLOOKUP(Sales_Data[[#This Row],[ProductKey]],Product_Lookup[ProductKey],Product_Lookup[ProductPrice])</f>
        <v>53.99</v>
      </c>
    </row>
    <row r="12039" spans="1:12" x14ac:dyDescent="0.3">
      <c r="A12039" s="1">
        <v>44517</v>
      </c>
      <c r="B12039" s="1">
        <v>44409</v>
      </c>
      <c r="C12039" t="s">
        <v>10474</v>
      </c>
      <c r="D12039">
        <v>352</v>
      </c>
      <c r="E12039">
        <v>11743</v>
      </c>
      <c r="F12039">
        <v>4</v>
      </c>
      <c r="G12039">
        <v>1</v>
      </c>
      <c r="H12039">
        <v>1</v>
      </c>
      <c r="I12039" s="4" cm="1">
        <f t="array" ref="I12039">_xlfn.XLOOKUP(Sales_Data[[#This Row],[ProductKey]],Product_Lookup[[#All],[ProductKey]],Product_Lookup[[#All],[ProductPrice]])</f>
        <v>2071.4196000000002</v>
      </c>
      <c r="J12039" s="4">
        <f>SUM(Sales_Data[[#This Row],[OrderQuantity]]*Sales_Data[[#This Row],[ProductPrice]])</f>
        <v>2071.4196000000002</v>
      </c>
      <c r="K12039" s="4">
        <f>INDEX(Product_Lookup[ProductPrice],MATCH(Sales_Data[[#This Row],[ProductKey]],Product_Lookup[ProductKey],0))</f>
        <v>2071.4196000000002</v>
      </c>
      <c r="L12039" s="4">
        <f>_xlfn.XLOOKUP(Sales_Data[[#This Row],[ProductKey]],Product_Lookup[ProductKey],Product_Lookup[ProductPrice])</f>
        <v>2071.4196000000002</v>
      </c>
    </row>
    <row r="12040" spans="1:12" x14ac:dyDescent="0.3">
      <c r="A12040" s="1">
        <v>44517</v>
      </c>
      <c r="B12040" s="1">
        <v>44402</v>
      </c>
      <c r="C12040" t="s">
        <v>10475</v>
      </c>
      <c r="D12040">
        <v>220</v>
      </c>
      <c r="E12040">
        <v>19522</v>
      </c>
      <c r="F12040">
        <v>10</v>
      </c>
      <c r="G12040">
        <v>3</v>
      </c>
      <c r="H12040">
        <v>1</v>
      </c>
      <c r="I12040" s="4" cm="1">
        <f t="array" ref="I12040">_xlfn.XLOOKUP(Sales_Data[[#This Row],[ProductKey]],Product_Lookup[[#All],[ProductKey]],Product_Lookup[[#All],[ProductPrice]])</f>
        <v>33.644199999999998</v>
      </c>
      <c r="J12040" s="4">
        <f>SUM(Sales_Data[[#This Row],[OrderQuantity]]*Sales_Data[[#This Row],[ProductPrice]])</f>
        <v>33.644199999999998</v>
      </c>
      <c r="K12040" s="4">
        <f>INDEX(Product_Lookup[ProductPrice],MATCH(Sales_Data[[#This Row],[ProductKey]],Product_Lookup[ProductKey],0))</f>
        <v>33.644199999999998</v>
      </c>
      <c r="L12040" s="4">
        <f>_xlfn.XLOOKUP(Sales_Data[[#This Row],[ProductKey]],Product_Lookup[ProductKey],Product_Lookup[ProductPrice])</f>
        <v>33.644199999999998</v>
      </c>
    </row>
    <row r="12041" spans="1:12" x14ac:dyDescent="0.3">
      <c r="A12041" s="1">
        <v>44517</v>
      </c>
      <c r="B12041" s="1">
        <v>44406</v>
      </c>
      <c r="C12041" t="s">
        <v>10476</v>
      </c>
      <c r="D12041">
        <v>214</v>
      </c>
      <c r="E12041">
        <v>26099</v>
      </c>
      <c r="F12041">
        <v>6</v>
      </c>
      <c r="G12041">
        <v>2</v>
      </c>
      <c r="H12041">
        <v>1</v>
      </c>
      <c r="I12041" s="4" cm="1">
        <f t="array" ref="I12041">_xlfn.XLOOKUP(Sales_Data[[#This Row],[ProductKey]],Product_Lookup[[#All],[ProductKey]],Product_Lookup[[#All],[ProductPrice]])</f>
        <v>34.99</v>
      </c>
      <c r="J12041" s="4">
        <f>SUM(Sales_Data[[#This Row],[OrderQuantity]]*Sales_Data[[#This Row],[ProductPrice]])</f>
        <v>34.99</v>
      </c>
      <c r="K12041" s="4">
        <f>INDEX(Product_Lookup[ProductPrice],MATCH(Sales_Data[[#This Row],[ProductKey]],Product_Lookup[ProductKey],0))</f>
        <v>34.99</v>
      </c>
      <c r="L12041" s="4">
        <f>_xlfn.XLOOKUP(Sales_Data[[#This Row],[ProductKey]],Product_Lookup[ProductKey],Product_Lookup[ProductPrice])</f>
        <v>34.99</v>
      </c>
    </row>
    <row r="12042" spans="1:12" x14ac:dyDescent="0.3">
      <c r="A12042" s="1">
        <v>44517</v>
      </c>
      <c r="B12042" s="1">
        <v>44475</v>
      </c>
      <c r="C12042" t="s">
        <v>10478</v>
      </c>
      <c r="D12042">
        <v>471</v>
      </c>
      <c r="E12042">
        <v>16950</v>
      </c>
      <c r="F12042">
        <v>6</v>
      </c>
      <c r="G12042">
        <v>3</v>
      </c>
      <c r="H12042">
        <v>1</v>
      </c>
      <c r="I12042" s="4" cm="1">
        <f t="array" ref="I12042">_xlfn.XLOOKUP(Sales_Data[[#This Row],[ProductKey]],Product_Lookup[[#All],[ProductKey]],Product_Lookup[[#All],[ProductPrice]])</f>
        <v>63.5</v>
      </c>
      <c r="J12042" s="4">
        <f>SUM(Sales_Data[[#This Row],[OrderQuantity]]*Sales_Data[[#This Row],[ProductPrice]])</f>
        <v>63.5</v>
      </c>
      <c r="K12042" s="4">
        <f>INDEX(Product_Lookup[ProductPrice],MATCH(Sales_Data[[#This Row],[ProductKey]],Product_Lookup[ProductKey],0))</f>
        <v>63.5</v>
      </c>
      <c r="L12042" s="4">
        <f>_xlfn.XLOOKUP(Sales_Data[[#This Row],[ProductKey]],Product_Lookup[ProductKey],Product_Lookup[ProductPrice])</f>
        <v>63.5</v>
      </c>
    </row>
    <row r="12043" spans="1:12" x14ac:dyDescent="0.3">
      <c r="A12043" s="1">
        <v>44517</v>
      </c>
      <c r="B12043" s="1">
        <v>44415</v>
      </c>
      <c r="C12043" t="s">
        <v>10478</v>
      </c>
      <c r="D12043">
        <v>540</v>
      </c>
      <c r="E12043">
        <v>16950</v>
      </c>
      <c r="F12043">
        <v>6</v>
      </c>
      <c r="G12043">
        <v>1</v>
      </c>
      <c r="H12043">
        <v>1</v>
      </c>
      <c r="I12043" s="4" cm="1">
        <f t="array" ref="I12043">_xlfn.XLOOKUP(Sales_Data[[#This Row],[ProductKey]],Product_Lookup[[#All],[ProductKey]],Product_Lookup[[#All],[ProductPrice]])</f>
        <v>32.6</v>
      </c>
      <c r="J12043" s="4">
        <f>SUM(Sales_Data[[#This Row],[OrderQuantity]]*Sales_Data[[#This Row],[ProductPrice]])</f>
        <v>32.6</v>
      </c>
      <c r="K12043" s="4">
        <f>INDEX(Product_Lookup[ProductPrice],MATCH(Sales_Data[[#This Row],[ProductKey]],Product_Lookup[ProductKey],0))</f>
        <v>32.6</v>
      </c>
      <c r="L12043" s="4">
        <f>_xlfn.XLOOKUP(Sales_Data[[#This Row],[ProductKey]],Product_Lookup[ProductKey],Product_Lookup[ProductPrice])</f>
        <v>32.6</v>
      </c>
    </row>
    <row r="12044" spans="1:12" x14ac:dyDescent="0.3">
      <c r="A12044" s="1">
        <v>44517</v>
      </c>
      <c r="B12044" s="1">
        <v>44492</v>
      </c>
      <c r="C12044" t="s">
        <v>10479</v>
      </c>
      <c r="D12044">
        <v>214</v>
      </c>
      <c r="E12044">
        <v>19792</v>
      </c>
      <c r="F12044">
        <v>9</v>
      </c>
      <c r="G12044">
        <v>2</v>
      </c>
      <c r="H12044">
        <v>1</v>
      </c>
      <c r="I12044" s="4" cm="1">
        <f t="array" ref="I12044">_xlfn.XLOOKUP(Sales_Data[[#This Row],[ProductKey]],Product_Lookup[[#All],[ProductKey]],Product_Lookup[[#All],[ProductPrice]])</f>
        <v>34.99</v>
      </c>
      <c r="J12044" s="4">
        <f>SUM(Sales_Data[[#This Row],[OrderQuantity]]*Sales_Data[[#This Row],[ProductPrice]])</f>
        <v>34.99</v>
      </c>
      <c r="K12044" s="4">
        <f>INDEX(Product_Lookup[ProductPrice],MATCH(Sales_Data[[#This Row],[ProductKey]],Product_Lookup[ProductKey],0))</f>
        <v>34.99</v>
      </c>
      <c r="L12044" s="4">
        <f>_xlfn.XLOOKUP(Sales_Data[[#This Row],[ProductKey]],Product_Lookup[ProductKey],Product_Lookup[ProductPrice])</f>
        <v>34.99</v>
      </c>
    </row>
    <row r="12045" spans="1:12" x14ac:dyDescent="0.3">
      <c r="A12045" s="1">
        <v>44517</v>
      </c>
      <c r="B12045" s="1">
        <v>44417</v>
      </c>
      <c r="C12045" t="s">
        <v>10479</v>
      </c>
      <c r="D12045">
        <v>377</v>
      </c>
      <c r="E12045">
        <v>19792</v>
      </c>
      <c r="F12045">
        <v>9</v>
      </c>
      <c r="G12045">
        <v>1</v>
      </c>
      <c r="H12045">
        <v>1</v>
      </c>
      <c r="I12045" s="4" cm="1">
        <f t="array" ref="I12045">_xlfn.XLOOKUP(Sales_Data[[#This Row],[ProductKey]],Product_Lookup[[#All],[ProductKey]],Product_Lookup[[#All],[ProductPrice]])</f>
        <v>2181.5625</v>
      </c>
      <c r="J12045" s="4">
        <f>SUM(Sales_Data[[#This Row],[OrderQuantity]]*Sales_Data[[#This Row],[ProductPrice]])</f>
        <v>2181.5625</v>
      </c>
      <c r="K12045" s="4">
        <f>INDEX(Product_Lookup[ProductPrice],MATCH(Sales_Data[[#This Row],[ProductKey]],Product_Lookup[ProductKey],0))</f>
        <v>2181.5625</v>
      </c>
      <c r="L12045" s="4">
        <f>_xlfn.XLOOKUP(Sales_Data[[#This Row],[ProductKey]],Product_Lookup[ProductKey],Product_Lookup[ProductPrice])</f>
        <v>2181.5625</v>
      </c>
    </row>
    <row r="12046" spans="1:12" x14ac:dyDescent="0.3">
      <c r="A12046" s="1">
        <v>44517</v>
      </c>
      <c r="B12046" s="1">
        <v>44482</v>
      </c>
      <c r="C12046" t="s">
        <v>10481</v>
      </c>
      <c r="D12046">
        <v>358</v>
      </c>
      <c r="E12046">
        <v>13283</v>
      </c>
      <c r="F12046">
        <v>1</v>
      </c>
      <c r="G12046">
        <v>1</v>
      </c>
      <c r="H12046">
        <v>1</v>
      </c>
      <c r="I12046" s="4" cm="1">
        <f t="array" ref="I12046">_xlfn.XLOOKUP(Sales_Data[[#This Row],[ProductKey]],Product_Lookup[[#All],[ProductKey]],Product_Lookup[[#All],[ProductPrice]])</f>
        <v>2049.0981999999999</v>
      </c>
      <c r="J12046" s="4">
        <f>SUM(Sales_Data[[#This Row],[OrderQuantity]]*Sales_Data[[#This Row],[ProductPrice]])</f>
        <v>2049.0981999999999</v>
      </c>
      <c r="K12046" s="4">
        <f>INDEX(Product_Lookup[ProductPrice],MATCH(Sales_Data[[#This Row],[ProductKey]],Product_Lookup[ProductKey],0))</f>
        <v>2049.0981999999999</v>
      </c>
      <c r="L12046" s="4">
        <f>_xlfn.XLOOKUP(Sales_Data[[#This Row],[ProductKey]],Product_Lookup[ProductKey],Product_Lookup[ProductPrice])</f>
        <v>2049.0981999999999</v>
      </c>
    </row>
    <row r="12047" spans="1:12" x14ac:dyDescent="0.3">
      <c r="A12047" s="1">
        <v>44517</v>
      </c>
      <c r="B12047" s="1">
        <v>44439</v>
      </c>
      <c r="C12047" t="s">
        <v>10482</v>
      </c>
      <c r="D12047">
        <v>528</v>
      </c>
      <c r="E12047">
        <v>22040</v>
      </c>
      <c r="F12047">
        <v>4</v>
      </c>
      <c r="G12047">
        <v>2</v>
      </c>
      <c r="H12047">
        <v>1</v>
      </c>
      <c r="I12047" s="4" cm="1">
        <f t="array" ref="I12047">_xlfn.XLOOKUP(Sales_Data[[#This Row],[ProductKey]],Product_Lookup[[#All],[ProductKey]],Product_Lookup[[#All],[ProductPrice]])</f>
        <v>4.99</v>
      </c>
      <c r="J12047" s="4">
        <f>SUM(Sales_Data[[#This Row],[OrderQuantity]]*Sales_Data[[#This Row],[ProductPrice]])</f>
        <v>4.99</v>
      </c>
      <c r="K12047" s="4">
        <f>INDEX(Product_Lookup[ProductPrice],MATCH(Sales_Data[[#This Row],[ProductKey]],Product_Lookup[ProductKey],0))</f>
        <v>4.99</v>
      </c>
      <c r="L12047" s="4">
        <f>_xlfn.XLOOKUP(Sales_Data[[#This Row],[ProductKey]],Product_Lookup[ProductKey],Product_Lookup[ProductPrice])</f>
        <v>4.99</v>
      </c>
    </row>
    <row r="12048" spans="1:12" x14ac:dyDescent="0.3">
      <c r="A12048" s="1">
        <v>44517</v>
      </c>
      <c r="B12048" s="1">
        <v>44432</v>
      </c>
      <c r="C12048" t="s">
        <v>10483</v>
      </c>
      <c r="D12048">
        <v>540</v>
      </c>
      <c r="E12048">
        <v>24315</v>
      </c>
      <c r="F12048">
        <v>4</v>
      </c>
      <c r="G12048">
        <v>1</v>
      </c>
      <c r="H12048">
        <v>1</v>
      </c>
      <c r="I12048" s="4" cm="1">
        <f t="array" ref="I12048">_xlfn.XLOOKUP(Sales_Data[[#This Row],[ProductKey]],Product_Lookup[[#All],[ProductKey]],Product_Lookup[[#All],[ProductPrice]])</f>
        <v>32.6</v>
      </c>
      <c r="J12048" s="4">
        <f>SUM(Sales_Data[[#This Row],[OrderQuantity]]*Sales_Data[[#This Row],[ProductPrice]])</f>
        <v>32.6</v>
      </c>
      <c r="K12048" s="4">
        <f>INDEX(Product_Lookup[ProductPrice],MATCH(Sales_Data[[#This Row],[ProductKey]],Product_Lookup[ProductKey],0))</f>
        <v>32.6</v>
      </c>
      <c r="L12048" s="4">
        <f>_xlfn.XLOOKUP(Sales_Data[[#This Row],[ProductKey]],Product_Lookup[ProductKey],Product_Lookup[ProductPrice])</f>
        <v>32.6</v>
      </c>
    </row>
    <row r="12049" spans="1:12" x14ac:dyDescent="0.3">
      <c r="A12049" s="1">
        <v>44517</v>
      </c>
      <c r="B12049" s="1">
        <v>44472</v>
      </c>
      <c r="C12049" t="s">
        <v>10485</v>
      </c>
      <c r="D12049">
        <v>360</v>
      </c>
      <c r="E12049">
        <v>12263</v>
      </c>
      <c r="F12049">
        <v>10</v>
      </c>
      <c r="G12049">
        <v>1</v>
      </c>
      <c r="H12049">
        <v>1</v>
      </c>
      <c r="I12049" s="4" cm="1">
        <f t="array" ref="I12049">_xlfn.XLOOKUP(Sales_Data[[#This Row],[ProductKey]],Product_Lookup[[#All],[ProductKey]],Product_Lookup[[#All],[ProductPrice]])</f>
        <v>2049.0981999999999</v>
      </c>
      <c r="J12049" s="4">
        <f>SUM(Sales_Data[[#This Row],[OrderQuantity]]*Sales_Data[[#This Row],[ProductPrice]])</f>
        <v>2049.0981999999999</v>
      </c>
      <c r="K12049" s="4">
        <f>INDEX(Product_Lookup[ProductPrice],MATCH(Sales_Data[[#This Row],[ProductKey]],Product_Lookup[ProductKey],0))</f>
        <v>2049.0981999999999</v>
      </c>
      <c r="L12049" s="4">
        <f>_xlfn.XLOOKUP(Sales_Data[[#This Row],[ProductKey]],Product_Lookup[ProductKey],Product_Lookup[ProductPrice])</f>
        <v>2049.0981999999999</v>
      </c>
    </row>
    <row r="12050" spans="1:12" x14ac:dyDescent="0.3">
      <c r="A12050" s="1">
        <v>44517</v>
      </c>
      <c r="B12050" s="1">
        <v>44445</v>
      </c>
      <c r="C12050" t="s">
        <v>10486</v>
      </c>
      <c r="D12050">
        <v>487</v>
      </c>
      <c r="E12050">
        <v>25306</v>
      </c>
      <c r="F12050">
        <v>8</v>
      </c>
      <c r="G12050">
        <v>4</v>
      </c>
      <c r="H12050">
        <v>1</v>
      </c>
      <c r="I12050" s="4" cm="1">
        <f t="array" ref="I12050">_xlfn.XLOOKUP(Sales_Data[[#This Row],[ProductKey]],Product_Lookup[[#All],[ProductKey]],Product_Lookup[[#All],[ProductPrice]])</f>
        <v>54.99</v>
      </c>
      <c r="J12050" s="4">
        <f>SUM(Sales_Data[[#This Row],[OrderQuantity]]*Sales_Data[[#This Row],[ProductPrice]])</f>
        <v>54.99</v>
      </c>
      <c r="K12050" s="4">
        <f>INDEX(Product_Lookup[ProductPrice],MATCH(Sales_Data[[#This Row],[ProductKey]],Product_Lookup[ProductKey],0))</f>
        <v>54.99</v>
      </c>
      <c r="L12050" s="4">
        <f>_xlfn.XLOOKUP(Sales_Data[[#This Row],[ProductKey]],Product_Lookup[ProductKey],Product_Lookup[ProductPrice])</f>
        <v>54.99</v>
      </c>
    </row>
    <row r="12051" spans="1:12" x14ac:dyDescent="0.3">
      <c r="A12051" s="1">
        <v>44517</v>
      </c>
      <c r="B12051" s="1">
        <v>44436</v>
      </c>
      <c r="C12051" t="s">
        <v>10486</v>
      </c>
      <c r="D12051">
        <v>581</v>
      </c>
      <c r="E12051">
        <v>25306</v>
      </c>
      <c r="F12051">
        <v>8</v>
      </c>
      <c r="G12051">
        <v>1</v>
      </c>
      <c r="H12051">
        <v>1</v>
      </c>
      <c r="I12051" s="4" cm="1">
        <f t="array" ref="I12051">_xlfn.XLOOKUP(Sales_Data[[#This Row],[ProductKey]],Product_Lookup[[#All],[ProductKey]],Product_Lookup[[#All],[ProductPrice]])</f>
        <v>1700.99</v>
      </c>
      <c r="J12051" s="4">
        <f>SUM(Sales_Data[[#This Row],[OrderQuantity]]*Sales_Data[[#This Row],[ProductPrice]])</f>
        <v>1700.99</v>
      </c>
      <c r="K12051" s="4">
        <f>INDEX(Product_Lookup[ProductPrice],MATCH(Sales_Data[[#This Row],[ProductKey]],Product_Lookup[ProductKey],0))</f>
        <v>1700.99</v>
      </c>
      <c r="L12051" s="4">
        <f>_xlfn.XLOOKUP(Sales_Data[[#This Row],[ProductKey]],Product_Lookup[ProductKey],Product_Lookup[ProductPrice])</f>
        <v>1700.99</v>
      </c>
    </row>
    <row r="12052" spans="1:12" x14ac:dyDescent="0.3">
      <c r="A12052" s="1">
        <v>44517</v>
      </c>
      <c r="B12052" s="1">
        <v>44439</v>
      </c>
      <c r="C12052" t="s">
        <v>10487</v>
      </c>
      <c r="D12052">
        <v>487</v>
      </c>
      <c r="E12052">
        <v>13787</v>
      </c>
      <c r="F12052">
        <v>8</v>
      </c>
      <c r="G12052">
        <v>2</v>
      </c>
      <c r="H12052">
        <v>1</v>
      </c>
      <c r="I12052" s="4" cm="1">
        <f t="array" ref="I12052">_xlfn.XLOOKUP(Sales_Data[[#This Row],[ProductKey]],Product_Lookup[[#All],[ProductKey]],Product_Lookup[[#All],[ProductPrice]])</f>
        <v>54.99</v>
      </c>
      <c r="J12052" s="4">
        <f>SUM(Sales_Data[[#This Row],[OrderQuantity]]*Sales_Data[[#This Row],[ProductPrice]])</f>
        <v>54.99</v>
      </c>
      <c r="K12052" s="4">
        <f>INDEX(Product_Lookup[ProductPrice],MATCH(Sales_Data[[#This Row],[ProductKey]],Product_Lookup[ProductKey],0))</f>
        <v>54.99</v>
      </c>
      <c r="L12052" s="4">
        <f>_xlfn.XLOOKUP(Sales_Data[[#This Row],[ProductKey]],Product_Lookup[ProductKey],Product_Lookup[ProductPrice])</f>
        <v>54.99</v>
      </c>
    </row>
    <row r="12053" spans="1:12" x14ac:dyDescent="0.3">
      <c r="A12053" s="1">
        <v>44517</v>
      </c>
      <c r="B12053" s="1">
        <v>44404</v>
      </c>
      <c r="C12053" t="s">
        <v>10488</v>
      </c>
      <c r="D12053">
        <v>529</v>
      </c>
      <c r="E12053">
        <v>27342</v>
      </c>
      <c r="F12053">
        <v>9</v>
      </c>
      <c r="G12053">
        <v>2</v>
      </c>
      <c r="H12053">
        <v>1</v>
      </c>
      <c r="I12053" s="4" cm="1">
        <f t="array" ref="I12053">_xlfn.XLOOKUP(Sales_Data[[#This Row],[ProductKey]],Product_Lookup[[#All],[ProductKey]],Product_Lookup[[#All],[ProductPrice]])</f>
        <v>3.99</v>
      </c>
      <c r="J12053" s="4">
        <f>SUM(Sales_Data[[#This Row],[OrderQuantity]]*Sales_Data[[#This Row],[ProductPrice]])</f>
        <v>3.99</v>
      </c>
      <c r="K12053" s="4">
        <f>INDEX(Product_Lookup[ProductPrice],MATCH(Sales_Data[[#This Row],[ProductKey]],Product_Lookup[ProductKey],0))</f>
        <v>3.99</v>
      </c>
      <c r="L12053" s="4">
        <f>_xlfn.XLOOKUP(Sales_Data[[#This Row],[ProductKey]],Product_Lookup[ProductKey],Product_Lookup[ProductPrice])</f>
        <v>3.99</v>
      </c>
    </row>
    <row r="12054" spans="1:12" x14ac:dyDescent="0.3">
      <c r="A12054" s="1">
        <v>44517</v>
      </c>
      <c r="B12054" s="1">
        <v>44409</v>
      </c>
      <c r="C12054" t="s">
        <v>10488</v>
      </c>
      <c r="D12054">
        <v>604</v>
      </c>
      <c r="E12054">
        <v>27342</v>
      </c>
      <c r="F12054">
        <v>9</v>
      </c>
      <c r="G12054">
        <v>1</v>
      </c>
      <c r="H12054">
        <v>1</v>
      </c>
      <c r="I12054" s="4" cm="1">
        <f t="array" ref="I12054">_xlfn.XLOOKUP(Sales_Data[[#This Row],[ProductKey]],Product_Lookup[[#All],[ProductKey]],Product_Lookup[[#All],[ProductPrice]])</f>
        <v>539.99</v>
      </c>
      <c r="J12054" s="4">
        <f>SUM(Sales_Data[[#This Row],[OrderQuantity]]*Sales_Data[[#This Row],[ProductPrice]])</f>
        <v>539.99</v>
      </c>
      <c r="K12054" s="4">
        <f>INDEX(Product_Lookup[ProductPrice],MATCH(Sales_Data[[#This Row],[ProductKey]],Product_Lookup[ProductKey],0))</f>
        <v>539.99</v>
      </c>
      <c r="L12054" s="4">
        <f>_xlfn.XLOOKUP(Sales_Data[[#This Row],[ProductKey]],Product_Lookup[ProductKey],Product_Lookup[ProductPrice])</f>
        <v>539.99</v>
      </c>
    </row>
    <row r="12055" spans="1:12" x14ac:dyDescent="0.3">
      <c r="A12055" s="1">
        <v>44517</v>
      </c>
      <c r="B12055" s="1">
        <v>44453</v>
      </c>
      <c r="C12055" t="s">
        <v>10489</v>
      </c>
      <c r="D12055">
        <v>606</v>
      </c>
      <c r="E12055">
        <v>22900</v>
      </c>
      <c r="F12055">
        <v>1</v>
      </c>
      <c r="G12055">
        <v>1</v>
      </c>
      <c r="H12055">
        <v>1</v>
      </c>
      <c r="I12055" s="4" cm="1">
        <f t="array" ref="I12055">_xlfn.XLOOKUP(Sales_Data[[#This Row],[ProductKey]],Product_Lookup[[#All],[ProductKey]],Product_Lookup[[#All],[ProductPrice]])</f>
        <v>539.99</v>
      </c>
      <c r="J12055" s="4">
        <f>SUM(Sales_Data[[#This Row],[OrderQuantity]]*Sales_Data[[#This Row],[ProductPrice]])</f>
        <v>539.99</v>
      </c>
      <c r="K12055" s="4">
        <f>INDEX(Product_Lookup[ProductPrice],MATCH(Sales_Data[[#This Row],[ProductKey]],Product_Lookup[ProductKey],0))</f>
        <v>539.99</v>
      </c>
      <c r="L12055" s="4">
        <f>_xlfn.XLOOKUP(Sales_Data[[#This Row],[ProductKey]],Product_Lookup[ProductKey],Product_Lookup[ProductPrice])</f>
        <v>539.99</v>
      </c>
    </row>
    <row r="12056" spans="1:12" x14ac:dyDescent="0.3">
      <c r="A12056" s="1">
        <v>44517</v>
      </c>
      <c r="B12056" s="1">
        <v>44401</v>
      </c>
      <c r="C12056" t="s">
        <v>10490</v>
      </c>
      <c r="D12056">
        <v>581</v>
      </c>
      <c r="E12056">
        <v>23378</v>
      </c>
      <c r="F12056">
        <v>6</v>
      </c>
      <c r="G12056">
        <v>1</v>
      </c>
      <c r="H12056">
        <v>1</v>
      </c>
      <c r="I12056" s="4" cm="1">
        <f t="array" ref="I12056">_xlfn.XLOOKUP(Sales_Data[[#This Row],[ProductKey]],Product_Lookup[[#All],[ProductKey]],Product_Lookup[[#All],[ProductPrice]])</f>
        <v>1700.99</v>
      </c>
      <c r="J12056" s="4">
        <f>SUM(Sales_Data[[#This Row],[OrderQuantity]]*Sales_Data[[#This Row],[ProductPrice]])</f>
        <v>1700.99</v>
      </c>
      <c r="K12056" s="4">
        <f>INDEX(Product_Lookup[ProductPrice],MATCH(Sales_Data[[#This Row],[ProductKey]],Product_Lookup[ProductKey],0))</f>
        <v>1700.99</v>
      </c>
      <c r="L12056" s="4">
        <f>_xlfn.XLOOKUP(Sales_Data[[#This Row],[ProductKey]],Product_Lookup[ProductKey],Product_Lookup[ProductPrice])</f>
        <v>1700.99</v>
      </c>
    </row>
    <row r="12057" spans="1:12" x14ac:dyDescent="0.3">
      <c r="A12057" s="1">
        <v>44517</v>
      </c>
      <c r="B12057" s="1">
        <v>44425</v>
      </c>
      <c r="C12057" t="s">
        <v>10491</v>
      </c>
      <c r="D12057">
        <v>352</v>
      </c>
      <c r="E12057">
        <v>12996</v>
      </c>
      <c r="F12057">
        <v>9</v>
      </c>
      <c r="G12057">
        <v>1</v>
      </c>
      <c r="H12057">
        <v>1</v>
      </c>
      <c r="I12057" s="4" cm="1">
        <f t="array" ref="I12057">_xlfn.XLOOKUP(Sales_Data[[#This Row],[ProductKey]],Product_Lookup[[#All],[ProductKey]],Product_Lookup[[#All],[ProductPrice]])</f>
        <v>2071.4196000000002</v>
      </c>
      <c r="J12057" s="4">
        <f>SUM(Sales_Data[[#This Row],[OrderQuantity]]*Sales_Data[[#This Row],[ProductPrice]])</f>
        <v>2071.4196000000002</v>
      </c>
      <c r="K12057" s="4">
        <f>INDEX(Product_Lookup[ProductPrice],MATCH(Sales_Data[[#This Row],[ProductKey]],Product_Lookup[ProductKey],0))</f>
        <v>2071.4196000000002</v>
      </c>
      <c r="L12057" s="4">
        <f>_xlfn.XLOOKUP(Sales_Data[[#This Row],[ProductKey]],Product_Lookup[ProductKey],Product_Lookup[ProductPrice])</f>
        <v>2071.4196000000002</v>
      </c>
    </row>
    <row r="12058" spans="1:12" x14ac:dyDescent="0.3">
      <c r="A12058" s="1">
        <v>44517</v>
      </c>
      <c r="B12058" s="1">
        <v>44479</v>
      </c>
      <c r="C12058" t="s">
        <v>10491</v>
      </c>
      <c r="D12058">
        <v>487</v>
      </c>
      <c r="E12058">
        <v>12996</v>
      </c>
      <c r="F12058">
        <v>9</v>
      </c>
      <c r="G12058">
        <v>2</v>
      </c>
      <c r="H12058">
        <v>1</v>
      </c>
      <c r="I12058" s="4" cm="1">
        <f t="array" ref="I12058">_xlfn.XLOOKUP(Sales_Data[[#This Row],[ProductKey]],Product_Lookup[[#All],[ProductKey]],Product_Lookup[[#All],[ProductPrice]])</f>
        <v>54.99</v>
      </c>
      <c r="J12058" s="4">
        <f>SUM(Sales_Data[[#This Row],[OrderQuantity]]*Sales_Data[[#This Row],[ProductPrice]])</f>
        <v>54.99</v>
      </c>
      <c r="K12058" s="4">
        <f>INDEX(Product_Lookup[ProductPrice],MATCH(Sales_Data[[#This Row],[ProductKey]],Product_Lookup[ProductKey],0))</f>
        <v>54.99</v>
      </c>
      <c r="L12058" s="4">
        <f>_xlfn.XLOOKUP(Sales_Data[[#This Row],[ProductKey]],Product_Lookup[ProductKey],Product_Lookup[ProductPrice])</f>
        <v>54.99</v>
      </c>
    </row>
    <row r="12059" spans="1:12" x14ac:dyDescent="0.3">
      <c r="A12059" s="1">
        <v>44517</v>
      </c>
      <c r="B12059" s="1">
        <v>44495</v>
      </c>
      <c r="C12059" t="s">
        <v>10492</v>
      </c>
      <c r="D12059">
        <v>220</v>
      </c>
      <c r="E12059">
        <v>13422</v>
      </c>
      <c r="F12059">
        <v>4</v>
      </c>
      <c r="G12059">
        <v>3</v>
      </c>
      <c r="H12059">
        <v>1</v>
      </c>
      <c r="I12059" s="4" cm="1">
        <f t="array" ref="I12059">_xlfn.XLOOKUP(Sales_Data[[#This Row],[ProductKey]],Product_Lookup[[#All],[ProductKey]],Product_Lookup[[#All],[ProductPrice]])</f>
        <v>33.644199999999998</v>
      </c>
      <c r="J12059" s="4">
        <f>SUM(Sales_Data[[#This Row],[OrderQuantity]]*Sales_Data[[#This Row],[ProductPrice]])</f>
        <v>33.644199999999998</v>
      </c>
      <c r="K12059" s="4">
        <f>INDEX(Product_Lookup[ProductPrice],MATCH(Sales_Data[[#This Row],[ProductKey]],Product_Lookup[ProductKey],0))</f>
        <v>33.644199999999998</v>
      </c>
      <c r="L12059" s="4">
        <f>_xlfn.XLOOKUP(Sales_Data[[#This Row],[ProductKey]],Product_Lookup[ProductKey],Product_Lookup[ProductPrice])</f>
        <v>33.644199999999998</v>
      </c>
    </row>
    <row r="12060" spans="1:12" x14ac:dyDescent="0.3">
      <c r="A12060" s="1">
        <v>44517</v>
      </c>
      <c r="B12060" s="1">
        <v>44478</v>
      </c>
      <c r="C12060" t="s">
        <v>10493</v>
      </c>
      <c r="D12060">
        <v>215</v>
      </c>
      <c r="E12060">
        <v>16600</v>
      </c>
      <c r="F12060">
        <v>7</v>
      </c>
      <c r="G12060">
        <v>3</v>
      </c>
      <c r="H12060">
        <v>1</v>
      </c>
      <c r="I12060" s="4" cm="1">
        <f t="array" ref="I12060">_xlfn.XLOOKUP(Sales_Data[[#This Row],[ProductKey]],Product_Lookup[[#All],[ProductKey]],Product_Lookup[[#All],[ProductPrice]])</f>
        <v>33.644199999999998</v>
      </c>
      <c r="J12060" s="4">
        <f>SUM(Sales_Data[[#This Row],[OrderQuantity]]*Sales_Data[[#This Row],[ProductPrice]])</f>
        <v>33.644199999999998</v>
      </c>
      <c r="K12060" s="4">
        <f>INDEX(Product_Lookup[ProductPrice],MATCH(Sales_Data[[#This Row],[ProductKey]],Product_Lookup[ProductKey],0))</f>
        <v>33.644199999999998</v>
      </c>
      <c r="L12060" s="4">
        <f>_xlfn.XLOOKUP(Sales_Data[[#This Row],[ProductKey]],Product_Lookup[ProductKey],Product_Lookup[ProductPrice])</f>
        <v>33.644199999999998</v>
      </c>
    </row>
    <row r="12061" spans="1:12" x14ac:dyDescent="0.3">
      <c r="A12061" s="1">
        <v>44517</v>
      </c>
      <c r="B12061" s="1">
        <v>44418</v>
      </c>
      <c r="C12061" t="s">
        <v>10493</v>
      </c>
      <c r="D12061">
        <v>232</v>
      </c>
      <c r="E12061">
        <v>16600</v>
      </c>
      <c r="F12061">
        <v>7</v>
      </c>
      <c r="G12061">
        <v>4</v>
      </c>
      <c r="H12061">
        <v>1</v>
      </c>
      <c r="I12061" s="4" cm="1">
        <f t="array" ref="I12061">_xlfn.XLOOKUP(Sales_Data[[#This Row],[ProductKey]],Product_Lookup[[#All],[ProductKey]],Product_Lookup[[#All],[ProductPrice]])</f>
        <v>48.067300000000003</v>
      </c>
      <c r="J12061" s="4">
        <f>SUM(Sales_Data[[#This Row],[OrderQuantity]]*Sales_Data[[#This Row],[ProductPrice]])</f>
        <v>48.067300000000003</v>
      </c>
      <c r="K12061" s="4">
        <f>INDEX(Product_Lookup[ProductPrice],MATCH(Sales_Data[[#This Row],[ProductKey]],Product_Lookup[ProductKey],0))</f>
        <v>48.067300000000003</v>
      </c>
      <c r="L12061" s="4">
        <f>_xlfn.XLOOKUP(Sales_Data[[#This Row],[ProductKey]],Product_Lookup[ProductKey],Product_Lookup[ProductPrice])</f>
        <v>48.067300000000003</v>
      </c>
    </row>
    <row r="12062" spans="1:12" x14ac:dyDescent="0.3">
      <c r="A12062" s="1">
        <v>44517</v>
      </c>
      <c r="B12062" s="1">
        <v>44446</v>
      </c>
      <c r="C12062" t="s">
        <v>10493</v>
      </c>
      <c r="D12062">
        <v>537</v>
      </c>
      <c r="E12062">
        <v>16600</v>
      </c>
      <c r="F12062">
        <v>7</v>
      </c>
      <c r="G12062">
        <v>2</v>
      </c>
      <c r="H12062">
        <v>1</v>
      </c>
      <c r="I12062" s="4" cm="1">
        <f t="array" ref="I12062">_xlfn.XLOOKUP(Sales_Data[[#This Row],[ProductKey]],Product_Lookup[[#All],[ProductKey]],Product_Lookup[[#All],[ProductPrice]])</f>
        <v>35</v>
      </c>
      <c r="J12062" s="4">
        <f>SUM(Sales_Data[[#This Row],[OrderQuantity]]*Sales_Data[[#This Row],[ProductPrice]])</f>
        <v>35</v>
      </c>
      <c r="K12062" s="4">
        <f>INDEX(Product_Lookup[ProductPrice],MATCH(Sales_Data[[#This Row],[ProductKey]],Product_Lookup[ProductKey],0))</f>
        <v>35</v>
      </c>
      <c r="L12062" s="4">
        <f>_xlfn.XLOOKUP(Sales_Data[[#This Row],[ProductKey]],Product_Lookup[ProductKey],Product_Lookup[ProductPrice])</f>
        <v>35</v>
      </c>
    </row>
    <row r="12063" spans="1:12" x14ac:dyDescent="0.3">
      <c r="A12063" s="1">
        <v>44517</v>
      </c>
      <c r="B12063" s="1">
        <v>44485</v>
      </c>
      <c r="C12063" t="s">
        <v>10494</v>
      </c>
      <c r="D12063">
        <v>605</v>
      </c>
      <c r="E12063">
        <v>23080</v>
      </c>
      <c r="F12063">
        <v>4</v>
      </c>
      <c r="G12063">
        <v>2</v>
      </c>
      <c r="H12063">
        <v>1</v>
      </c>
      <c r="I12063" s="4" cm="1">
        <f t="array" ref="I12063">_xlfn.XLOOKUP(Sales_Data[[#This Row],[ProductKey]],Product_Lookup[[#All],[ProductKey]],Product_Lookup[[#All],[ProductPrice]])</f>
        <v>539.99</v>
      </c>
      <c r="J12063" s="4">
        <f>SUM(Sales_Data[[#This Row],[OrderQuantity]]*Sales_Data[[#This Row],[ProductPrice]])</f>
        <v>539.99</v>
      </c>
      <c r="K12063" s="4">
        <f>INDEX(Product_Lookup[ProductPrice],MATCH(Sales_Data[[#This Row],[ProductKey]],Product_Lookup[ProductKey],0))</f>
        <v>539.99</v>
      </c>
      <c r="L12063" s="4">
        <f>_xlfn.XLOOKUP(Sales_Data[[#This Row],[ProductKey]],Product_Lookup[ProductKey],Product_Lookup[ProductPrice])</f>
        <v>539.99</v>
      </c>
    </row>
    <row r="12064" spans="1:12" x14ac:dyDescent="0.3">
      <c r="A12064" s="1">
        <v>44517</v>
      </c>
      <c r="B12064" s="1">
        <v>44492</v>
      </c>
      <c r="C12064" t="s">
        <v>10496</v>
      </c>
      <c r="D12064">
        <v>389</v>
      </c>
      <c r="E12064">
        <v>20005</v>
      </c>
      <c r="F12064">
        <v>4</v>
      </c>
      <c r="G12064">
        <v>1</v>
      </c>
      <c r="H12064">
        <v>1</v>
      </c>
      <c r="I12064" s="4" cm="1">
        <f t="array" ref="I12064">_xlfn.XLOOKUP(Sales_Data[[#This Row],[ProductKey]],Product_Lookup[[#All],[ProductKey]],Product_Lookup[[#All],[ProductPrice]])</f>
        <v>1000.4375</v>
      </c>
      <c r="J12064" s="4">
        <f>SUM(Sales_Data[[#This Row],[OrderQuantity]]*Sales_Data[[#This Row],[ProductPrice]])</f>
        <v>1000.4375</v>
      </c>
      <c r="K12064" s="4">
        <f>INDEX(Product_Lookup[ProductPrice],MATCH(Sales_Data[[#This Row],[ProductKey]],Product_Lookup[ProductKey],0))</f>
        <v>1000.4375</v>
      </c>
      <c r="L12064" s="4">
        <f>_xlfn.XLOOKUP(Sales_Data[[#This Row],[ProductKey]],Product_Lookup[ProductKey],Product_Lookup[ProductPrice])</f>
        <v>1000.4375</v>
      </c>
    </row>
    <row r="12065" spans="1:12" x14ac:dyDescent="0.3">
      <c r="A12065" s="1">
        <v>44517</v>
      </c>
      <c r="B12065" s="1">
        <v>44407</v>
      </c>
      <c r="C12065" t="s">
        <v>10498</v>
      </c>
      <c r="D12065">
        <v>214</v>
      </c>
      <c r="E12065">
        <v>17641</v>
      </c>
      <c r="F12065">
        <v>7</v>
      </c>
      <c r="G12065">
        <v>2</v>
      </c>
      <c r="H12065">
        <v>1</v>
      </c>
      <c r="I12065" s="4" cm="1">
        <f t="array" ref="I12065">_xlfn.XLOOKUP(Sales_Data[[#This Row],[ProductKey]],Product_Lookup[[#All],[ProductKey]],Product_Lookup[[#All],[ProductPrice]])</f>
        <v>34.99</v>
      </c>
      <c r="J12065" s="4">
        <f>SUM(Sales_Data[[#This Row],[OrderQuantity]]*Sales_Data[[#This Row],[ProductPrice]])</f>
        <v>34.99</v>
      </c>
      <c r="K12065" s="4">
        <f>INDEX(Product_Lookup[ProductPrice],MATCH(Sales_Data[[#This Row],[ProductKey]],Product_Lookup[ProductKey],0))</f>
        <v>34.99</v>
      </c>
      <c r="L12065" s="4">
        <f>_xlfn.XLOOKUP(Sales_Data[[#This Row],[ProductKey]],Product_Lookup[ProductKey],Product_Lookup[ProductPrice])</f>
        <v>34.99</v>
      </c>
    </row>
    <row r="12066" spans="1:12" x14ac:dyDescent="0.3">
      <c r="A12066" s="1">
        <v>44517</v>
      </c>
      <c r="B12066" s="1">
        <v>44492</v>
      </c>
      <c r="C12066" t="s">
        <v>10498</v>
      </c>
      <c r="D12066">
        <v>582</v>
      </c>
      <c r="E12066">
        <v>17641</v>
      </c>
      <c r="F12066">
        <v>7</v>
      </c>
      <c r="G12066">
        <v>1</v>
      </c>
      <c r="H12066">
        <v>1</v>
      </c>
      <c r="I12066" s="4" cm="1">
        <f t="array" ref="I12066">_xlfn.XLOOKUP(Sales_Data[[#This Row],[ProductKey]],Product_Lookup[[#All],[ProductKey]],Product_Lookup[[#All],[ProductPrice]])</f>
        <v>1700.99</v>
      </c>
      <c r="J12066" s="4">
        <f>SUM(Sales_Data[[#This Row],[OrderQuantity]]*Sales_Data[[#This Row],[ProductPrice]])</f>
        <v>1700.99</v>
      </c>
      <c r="K12066" s="4">
        <f>INDEX(Product_Lookup[ProductPrice],MATCH(Sales_Data[[#This Row],[ProductKey]],Product_Lookup[ProductKey],0))</f>
        <v>1700.99</v>
      </c>
      <c r="L12066" s="4">
        <f>_xlfn.XLOOKUP(Sales_Data[[#This Row],[ProductKey]],Product_Lookup[ProductKey],Product_Lookup[ProductPrice])</f>
        <v>1700.99</v>
      </c>
    </row>
    <row r="12067" spans="1:12" x14ac:dyDescent="0.3">
      <c r="A12067" s="1">
        <v>44517</v>
      </c>
      <c r="B12067" s="1">
        <v>44466</v>
      </c>
      <c r="C12067" t="s">
        <v>10499</v>
      </c>
      <c r="D12067">
        <v>215</v>
      </c>
      <c r="E12067">
        <v>23351</v>
      </c>
      <c r="F12067">
        <v>6</v>
      </c>
      <c r="G12067">
        <v>2</v>
      </c>
      <c r="H12067">
        <v>1</v>
      </c>
      <c r="I12067" s="4" cm="1">
        <f t="array" ref="I12067">_xlfn.XLOOKUP(Sales_Data[[#This Row],[ProductKey]],Product_Lookup[[#All],[ProductKey]],Product_Lookup[[#All],[ProductPrice]])</f>
        <v>33.644199999999998</v>
      </c>
      <c r="J12067" s="4">
        <f>SUM(Sales_Data[[#This Row],[OrderQuantity]]*Sales_Data[[#This Row],[ProductPrice]])</f>
        <v>33.644199999999998</v>
      </c>
      <c r="K12067" s="4">
        <f>INDEX(Product_Lookup[ProductPrice],MATCH(Sales_Data[[#This Row],[ProductKey]],Product_Lookup[ProductKey],0))</f>
        <v>33.644199999999998</v>
      </c>
      <c r="L12067" s="4">
        <f>_xlfn.XLOOKUP(Sales_Data[[#This Row],[ProductKey]],Product_Lookup[ProductKey],Product_Lookup[ProductPrice])</f>
        <v>33.644199999999998</v>
      </c>
    </row>
    <row r="12068" spans="1:12" x14ac:dyDescent="0.3">
      <c r="A12068" s="1">
        <v>44517</v>
      </c>
      <c r="B12068" s="1">
        <v>44448</v>
      </c>
      <c r="C12068" t="s">
        <v>10499</v>
      </c>
      <c r="D12068">
        <v>579</v>
      </c>
      <c r="E12068">
        <v>23351</v>
      </c>
      <c r="F12068">
        <v>6</v>
      </c>
      <c r="G12068">
        <v>1</v>
      </c>
      <c r="H12068">
        <v>1</v>
      </c>
      <c r="I12068" s="4" cm="1">
        <f t="array" ref="I12068">_xlfn.XLOOKUP(Sales_Data[[#This Row],[ProductKey]],Product_Lookup[[#All],[ProductKey]],Product_Lookup[[#All],[ProductPrice]])</f>
        <v>1214.8499999999999</v>
      </c>
      <c r="J12068" s="4">
        <f>SUM(Sales_Data[[#This Row],[OrderQuantity]]*Sales_Data[[#This Row],[ProductPrice]])</f>
        <v>1214.8499999999999</v>
      </c>
      <c r="K12068" s="4">
        <f>INDEX(Product_Lookup[ProductPrice],MATCH(Sales_Data[[#This Row],[ProductKey]],Product_Lookup[ProductKey],0))</f>
        <v>1214.8499999999999</v>
      </c>
      <c r="L12068" s="4">
        <f>_xlfn.XLOOKUP(Sales_Data[[#This Row],[ProductKey]],Product_Lookup[ProductKey],Product_Lookup[ProductPrice])</f>
        <v>1214.8499999999999</v>
      </c>
    </row>
    <row r="12069" spans="1:12" x14ac:dyDescent="0.3">
      <c r="A12069" s="1">
        <v>44517</v>
      </c>
      <c r="B12069" s="1">
        <v>44463</v>
      </c>
      <c r="C12069" t="s">
        <v>10501</v>
      </c>
      <c r="D12069">
        <v>472</v>
      </c>
      <c r="E12069">
        <v>22715</v>
      </c>
      <c r="F12069">
        <v>6</v>
      </c>
      <c r="G12069">
        <v>1</v>
      </c>
      <c r="H12069">
        <v>1</v>
      </c>
      <c r="I12069" s="4" cm="1">
        <f t="array" ref="I12069">_xlfn.XLOOKUP(Sales_Data[[#This Row],[ProductKey]],Product_Lookup[[#All],[ProductKey]],Product_Lookup[[#All],[ProductPrice]])</f>
        <v>63.5</v>
      </c>
      <c r="J12069" s="4">
        <f>SUM(Sales_Data[[#This Row],[OrderQuantity]]*Sales_Data[[#This Row],[ProductPrice]])</f>
        <v>63.5</v>
      </c>
      <c r="K12069" s="4">
        <f>INDEX(Product_Lookup[ProductPrice],MATCH(Sales_Data[[#This Row],[ProductKey]],Product_Lookup[ProductKey],0))</f>
        <v>63.5</v>
      </c>
      <c r="L12069" s="4">
        <f>_xlfn.XLOOKUP(Sales_Data[[#This Row],[ProductKey]],Product_Lookup[ProductKey],Product_Lookup[ProductPrice])</f>
        <v>63.5</v>
      </c>
    </row>
    <row r="12070" spans="1:12" x14ac:dyDescent="0.3">
      <c r="A12070" s="1">
        <v>44517</v>
      </c>
      <c r="B12070" s="1">
        <v>44485</v>
      </c>
      <c r="C12070" t="s">
        <v>10502</v>
      </c>
      <c r="D12070">
        <v>215</v>
      </c>
      <c r="E12070">
        <v>22989</v>
      </c>
      <c r="F12070">
        <v>4</v>
      </c>
      <c r="G12070">
        <v>3</v>
      </c>
      <c r="H12070">
        <v>1</v>
      </c>
      <c r="I12070" s="4" cm="1">
        <f t="array" ref="I12070">_xlfn.XLOOKUP(Sales_Data[[#This Row],[ProductKey]],Product_Lookup[[#All],[ProductKey]],Product_Lookup[[#All],[ProductPrice]])</f>
        <v>33.644199999999998</v>
      </c>
      <c r="J12070" s="4">
        <f>SUM(Sales_Data[[#This Row],[OrderQuantity]]*Sales_Data[[#This Row],[ProductPrice]])</f>
        <v>33.644199999999998</v>
      </c>
      <c r="K12070" s="4">
        <f>INDEX(Product_Lookup[ProductPrice],MATCH(Sales_Data[[#This Row],[ProductKey]],Product_Lookup[ProductKey],0))</f>
        <v>33.644199999999998</v>
      </c>
      <c r="L12070" s="4">
        <f>_xlfn.XLOOKUP(Sales_Data[[#This Row],[ProductKey]],Product_Lookup[ProductKey],Product_Lookup[ProductPrice])</f>
        <v>33.644199999999998</v>
      </c>
    </row>
    <row r="12071" spans="1:12" x14ac:dyDescent="0.3">
      <c r="A12071" s="1">
        <v>44517</v>
      </c>
      <c r="B12071" s="1">
        <v>44441</v>
      </c>
      <c r="C12071" t="s">
        <v>10503</v>
      </c>
      <c r="D12071">
        <v>475</v>
      </c>
      <c r="E12071">
        <v>29071</v>
      </c>
      <c r="F12071">
        <v>6</v>
      </c>
      <c r="G12071">
        <v>1</v>
      </c>
      <c r="H12071">
        <v>1</v>
      </c>
      <c r="I12071" s="4" cm="1">
        <f t="array" ref="I12071">_xlfn.XLOOKUP(Sales_Data[[#This Row],[ProductKey]],Product_Lookup[[#All],[ProductKey]],Product_Lookup[[#All],[ProductPrice]])</f>
        <v>69.989999999999995</v>
      </c>
      <c r="J12071" s="4">
        <f>SUM(Sales_Data[[#This Row],[OrderQuantity]]*Sales_Data[[#This Row],[ProductPrice]])</f>
        <v>69.989999999999995</v>
      </c>
      <c r="K12071" s="4">
        <f>INDEX(Product_Lookup[ProductPrice],MATCH(Sales_Data[[#This Row],[ProductKey]],Product_Lookup[ProductKey],0))</f>
        <v>69.989999999999995</v>
      </c>
      <c r="L12071" s="4">
        <f>_xlfn.XLOOKUP(Sales_Data[[#This Row],[ProductKey]],Product_Lookup[ProductKey],Product_Lookup[ProductPrice])</f>
        <v>69.989999999999995</v>
      </c>
    </row>
    <row r="12072" spans="1:12" x14ac:dyDescent="0.3">
      <c r="A12072" s="1">
        <v>44517</v>
      </c>
      <c r="B12072" s="1">
        <v>44430</v>
      </c>
      <c r="C12072" t="s">
        <v>10504</v>
      </c>
      <c r="D12072">
        <v>220</v>
      </c>
      <c r="E12072">
        <v>12700</v>
      </c>
      <c r="F12072">
        <v>9</v>
      </c>
      <c r="G12072">
        <v>4</v>
      </c>
      <c r="H12072">
        <v>1</v>
      </c>
      <c r="I12072" s="4" cm="1">
        <f t="array" ref="I12072">_xlfn.XLOOKUP(Sales_Data[[#This Row],[ProductKey]],Product_Lookup[[#All],[ProductKey]],Product_Lookup[[#All],[ProductPrice]])</f>
        <v>33.644199999999998</v>
      </c>
      <c r="J12072" s="4">
        <f>SUM(Sales_Data[[#This Row],[OrderQuantity]]*Sales_Data[[#This Row],[ProductPrice]])</f>
        <v>33.644199999999998</v>
      </c>
      <c r="K12072" s="4">
        <f>INDEX(Product_Lookup[ProductPrice],MATCH(Sales_Data[[#This Row],[ProductKey]],Product_Lookup[ProductKey],0))</f>
        <v>33.644199999999998</v>
      </c>
      <c r="L12072" s="4">
        <f>_xlfn.XLOOKUP(Sales_Data[[#This Row],[ProductKey]],Product_Lookup[ProductKey],Product_Lookup[ProductPrice])</f>
        <v>33.644199999999998</v>
      </c>
    </row>
    <row r="12073" spans="1:12" x14ac:dyDescent="0.3">
      <c r="A12073" s="1">
        <v>44517</v>
      </c>
      <c r="B12073" s="1">
        <v>44447</v>
      </c>
      <c r="C12073" t="s">
        <v>10504</v>
      </c>
      <c r="D12073">
        <v>352</v>
      </c>
      <c r="E12073">
        <v>12700</v>
      </c>
      <c r="F12073">
        <v>9</v>
      </c>
      <c r="G12073">
        <v>1</v>
      </c>
      <c r="H12073">
        <v>1</v>
      </c>
      <c r="I12073" s="4" cm="1">
        <f t="array" ref="I12073">_xlfn.XLOOKUP(Sales_Data[[#This Row],[ProductKey]],Product_Lookup[[#All],[ProductKey]],Product_Lookup[[#All],[ProductPrice]])</f>
        <v>2071.4196000000002</v>
      </c>
      <c r="J12073" s="4">
        <f>SUM(Sales_Data[[#This Row],[OrderQuantity]]*Sales_Data[[#This Row],[ProductPrice]])</f>
        <v>2071.4196000000002</v>
      </c>
      <c r="K12073" s="4">
        <f>INDEX(Product_Lookup[ProductPrice],MATCH(Sales_Data[[#This Row],[ProductKey]],Product_Lookup[ProductKey],0))</f>
        <v>2071.4196000000002</v>
      </c>
      <c r="L12073" s="4">
        <f>_xlfn.XLOOKUP(Sales_Data[[#This Row],[ProductKey]],Product_Lookup[ProductKey],Product_Lookup[ProductPrice])</f>
        <v>2071.4196000000002</v>
      </c>
    </row>
    <row r="12074" spans="1:12" x14ac:dyDescent="0.3">
      <c r="A12074" s="1">
        <v>44517</v>
      </c>
      <c r="B12074" s="1">
        <v>44480</v>
      </c>
      <c r="C12074" t="s">
        <v>10505</v>
      </c>
      <c r="D12074">
        <v>215</v>
      </c>
      <c r="E12074">
        <v>17986</v>
      </c>
      <c r="F12074">
        <v>8</v>
      </c>
      <c r="G12074">
        <v>2</v>
      </c>
      <c r="H12074">
        <v>1</v>
      </c>
      <c r="I12074" s="4" cm="1">
        <f t="array" ref="I12074">_xlfn.XLOOKUP(Sales_Data[[#This Row],[ProductKey]],Product_Lookup[[#All],[ProductKey]],Product_Lookup[[#All],[ProductPrice]])</f>
        <v>33.644199999999998</v>
      </c>
      <c r="J12074" s="4">
        <f>SUM(Sales_Data[[#This Row],[OrderQuantity]]*Sales_Data[[#This Row],[ProductPrice]])</f>
        <v>33.644199999999998</v>
      </c>
      <c r="K12074" s="4">
        <f>INDEX(Product_Lookup[ProductPrice],MATCH(Sales_Data[[#This Row],[ProductKey]],Product_Lookup[ProductKey],0))</f>
        <v>33.644199999999998</v>
      </c>
      <c r="L12074" s="4">
        <f>_xlfn.XLOOKUP(Sales_Data[[#This Row],[ProductKey]],Product_Lookup[ProductKey],Product_Lookup[ProductPrice])</f>
        <v>33.644199999999998</v>
      </c>
    </row>
    <row r="12075" spans="1:12" x14ac:dyDescent="0.3">
      <c r="A12075" s="1">
        <v>44517</v>
      </c>
      <c r="B12075" s="1">
        <v>44491</v>
      </c>
      <c r="C12075" t="s">
        <v>10505</v>
      </c>
      <c r="D12075">
        <v>578</v>
      </c>
      <c r="E12075">
        <v>17986</v>
      </c>
      <c r="F12075">
        <v>8</v>
      </c>
      <c r="G12075">
        <v>1</v>
      </c>
      <c r="H12075">
        <v>1</v>
      </c>
      <c r="I12075" s="4" cm="1">
        <f t="array" ref="I12075">_xlfn.XLOOKUP(Sales_Data[[#This Row],[ProductKey]],Product_Lookup[[#All],[ProductKey]],Product_Lookup[[#All],[ProductPrice]])</f>
        <v>1214.8499999999999</v>
      </c>
      <c r="J12075" s="4">
        <f>SUM(Sales_Data[[#This Row],[OrderQuantity]]*Sales_Data[[#This Row],[ProductPrice]])</f>
        <v>1214.8499999999999</v>
      </c>
      <c r="K12075" s="4">
        <f>INDEX(Product_Lookup[ProductPrice],MATCH(Sales_Data[[#This Row],[ProductKey]],Product_Lookup[ProductKey],0))</f>
        <v>1214.8499999999999</v>
      </c>
      <c r="L12075" s="4">
        <f>_xlfn.XLOOKUP(Sales_Data[[#This Row],[ProductKey]],Product_Lookup[ProductKey],Product_Lookup[ProductPrice])</f>
        <v>1214.8499999999999</v>
      </c>
    </row>
    <row r="12076" spans="1:12" x14ac:dyDescent="0.3">
      <c r="A12076" s="1">
        <v>44517</v>
      </c>
      <c r="B12076" s="1">
        <v>44495</v>
      </c>
      <c r="C12076" t="s">
        <v>10507</v>
      </c>
      <c r="D12076">
        <v>220</v>
      </c>
      <c r="E12076">
        <v>11141</v>
      </c>
      <c r="F12076">
        <v>4</v>
      </c>
      <c r="G12076">
        <v>2</v>
      </c>
      <c r="H12076">
        <v>1</v>
      </c>
      <c r="I12076" s="4" cm="1">
        <f t="array" ref="I12076">_xlfn.XLOOKUP(Sales_Data[[#This Row],[ProductKey]],Product_Lookup[[#All],[ProductKey]],Product_Lookup[[#All],[ProductPrice]])</f>
        <v>33.644199999999998</v>
      </c>
      <c r="J12076" s="4">
        <f>SUM(Sales_Data[[#This Row],[OrderQuantity]]*Sales_Data[[#This Row],[ProductPrice]])</f>
        <v>33.644199999999998</v>
      </c>
      <c r="K12076" s="4">
        <f>INDEX(Product_Lookup[ProductPrice],MATCH(Sales_Data[[#This Row],[ProductKey]],Product_Lookup[ProductKey],0))</f>
        <v>33.644199999999998</v>
      </c>
      <c r="L12076" s="4">
        <f>_xlfn.XLOOKUP(Sales_Data[[#This Row],[ProductKey]],Product_Lookup[ProductKey],Product_Lookup[ProductPrice])</f>
        <v>33.644199999999998</v>
      </c>
    </row>
    <row r="12077" spans="1:12" x14ac:dyDescent="0.3">
      <c r="A12077" s="1">
        <v>44517</v>
      </c>
      <c r="B12077" s="1">
        <v>44413</v>
      </c>
      <c r="C12077" t="s">
        <v>10508</v>
      </c>
      <c r="D12077">
        <v>214</v>
      </c>
      <c r="E12077">
        <v>14483</v>
      </c>
      <c r="F12077">
        <v>1</v>
      </c>
      <c r="G12077">
        <v>2</v>
      </c>
      <c r="H12077">
        <v>1</v>
      </c>
      <c r="I12077" s="4" cm="1">
        <f t="array" ref="I12077">_xlfn.XLOOKUP(Sales_Data[[#This Row],[ProductKey]],Product_Lookup[[#All],[ProductKey]],Product_Lookup[[#All],[ProductPrice]])</f>
        <v>34.99</v>
      </c>
      <c r="J12077" s="4">
        <f>SUM(Sales_Data[[#This Row],[OrderQuantity]]*Sales_Data[[#This Row],[ProductPrice]])</f>
        <v>34.99</v>
      </c>
      <c r="K12077" s="4">
        <f>INDEX(Product_Lookup[ProductPrice],MATCH(Sales_Data[[#This Row],[ProductKey]],Product_Lookup[ProductKey],0))</f>
        <v>34.99</v>
      </c>
      <c r="L12077" s="4">
        <f>_xlfn.XLOOKUP(Sales_Data[[#This Row],[ProductKey]],Product_Lookup[ProductKey],Product_Lookup[ProductPrice])</f>
        <v>34.99</v>
      </c>
    </row>
    <row r="12078" spans="1:12" x14ac:dyDescent="0.3">
      <c r="A12078" s="1">
        <v>44517</v>
      </c>
      <c r="B12078" s="1">
        <v>44421</v>
      </c>
      <c r="C12078" t="s">
        <v>10509</v>
      </c>
      <c r="D12078">
        <v>486</v>
      </c>
      <c r="E12078">
        <v>11862</v>
      </c>
      <c r="F12078">
        <v>1</v>
      </c>
      <c r="G12078">
        <v>2</v>
      </c>
      <c r="H12078">
        <v>1</v>
      </c>
      <c r="I12078" s="4" cm="1">
        <f t="array" ref="I12078">_xlfn.XLOOKUP(Sales_Data[[#This Row],[ProductKey]],Product_Lookup[[#All],[ProductKey]],Product_Lookup[[#All],[ProductPrice]])</f>
        <v>159</v>
      </c>
      <c r="J12078" s="4">
        <f>SUM(Sales_Data[[#This Row],[OrderQuantity]]*Sales_Data[[#This Row],[ProductPrice]])</f>
        <v>159</v>
      </c>
      <c r="K12078" s="4">
        <f>INDEX(Product_Lookup[ProductPrice],MATCH(Sales_Data[[#This Row],[ProductKey]],Product_Lookup[ProductKey],0))</f>
        <v>159</v>
      </c>
      <c r="L12078" s="4">
        <f>_xlfn.XLOOKUP(Sales_Data[[#This Row],[ProductKey]],Product_Lookup[ProductKey],Product_Lookup[ProductPrice])</f>
        <v>159</v>
      </c>
    </row>
    <row r="12079" spans="1:12" x14ac:dyDescent="0.3">
      <c r="A12079" s="1">
        <v>44517</v>
      </c>
      <c r="B12079" s="1">
        <v>44439</v>
      </c>
      <c r="C12079" t="s">
        <v>10510</v>
      </c>
      <c r="D12079">
        <v>574</v>
      </c>
      <c r="E12079">
        <v>24158</v>
      </c>
      <c r="F12079">
        <v>7</v>
      </c>
      <c r="G12079">
        <v>1</v>
      </c>
      <c r="H12079">
        <v>1</v>
      </c>
      <c r="I12079" s="4" cm="1">
        <f t="array" ref="I12079">_xlfn.XLOOKUP(Sales_Data[[#This Row],[ProductKey]],Product_Lookup[[#All],[ProductKey]],Product_Lookup[[#All],[ProductPrice]])</f>
        <v>2384.0700000000002</v>
      </c>
      <c r="J12079" s="4">
        <f>SUM(Sales_Data[[#This Row],[OrderQuantity]]*Sales_Data[[#This Row],[ProductPrice]])</f>
        <v>2384.0700000000002</v>
      </c>
      <c r="K12079" s="4">
        <f>INDEX(Product_Lookup[ProductPrice],MATCH(Sales_Data[[#This Row],[ProductKey]],Product_Lookup[ProductKey],0))</f>
        <v>2384.0700000000002</v>
      </c>
      <c r="L12079" s="4">
        <f>_xlfn.XLOOKUP(Sales_Data[[#This Row],[ProductKey]],Product_Lookup[ProductKey],Product_Lookup[ProductPrice])</f>
        <v>2384.0700000000002</v>
      </c>
    </row>
    <row r="12080" spans="1:12" x14ac:dyDescent="0.3">
      <c r="A12080" s="1">
        <v>44517</v>
      </c>
      <c r="B12080" s="1">
        <v>44497</v>
      </c>
      <c r="C12080" t="s">
        <v>10511</v>
      </c>
      <c r="D12080">
        <v>485</v>
      </c>
      <c r="E12080">
        <v>22665</v>
      </c>
      <c r="F12080">
        <v>8</v>
      </c>
      <c r="G12080">
        <v>2</v>
      </c>
      <c r="H12080">
        <v>1</v>
      </c>
      <c r="I12080" s="4" cm="1">
        <f t="array" ref="I12080">_xlfn.XLOOKUP(Sales_Data[[#This Row],[ProductKey]],Product_Lookup[[#All],[ProductKey]],Product_Lookup[[#All],[ProductPrice]])</f>
        <v>21.98</v>
      </c>
      <c r="J12080" s="4">
        <f>SUM(Sales_Data[[#This Row],[OrderQuantity]]*Sales_Data[[#This Row],[ProductPrice]])</f>
        <v>21.98</v>
      </c>
      <c r="K12080" s="4">
        <f>INDEX(Product_Lookup[ProductPrice],MATCH(Sales_Data[[#This Row],[ProductKey]],Product_Lookup[ProductKey],0))</f>
        <v>21.98</v>
      </c>
      <c r="L12080" s="4">
        <f>_xlfn.XLOOKUP(Sales_Data[[#This Row],[ProductKey]],Product_Lookup[ProductKey],Product_Lookup[ProductPrice])</f>
        <v>21.98</v>
      </c>
    </row>
    <row r="12081" spans="1:12" x14ac:dyDescent="0.3">
      <c r="A12081" s="1">
        <v>44517</v>
      </c>
      <c r="B12081" s="1">
        <v>44418</v>
      </c>
      <c r="C12081" t="s">
        <v>10511</v>
      </c>
      <c r="D12081">
        <v>592</v>
      </c>
      <c r="E12081">
        <v>22665</v>
      </c>
      <c r="F12081">
        <v>8</v>
      </c>
      <c r="G12081">
        <v>1</v>
      </c>
      <c r="H12081">
        <v>1</v>
      </c>
      <c r="I12081" s="4" cm="1">
        <f t="array" ref="I12081">_xlfn.XLOOKUP(Sales_Data[[#This Row],[ProductKey]],Product_Lookup[[#All],[ProductKey]],Product_Lookup[[#All],[ProductPrice]])</f>
        <v>564.99</v>
      </c>
      <c r="J12081" s="4">
        <f>SUM(Sales_Data[[#This Row],[OrderQuantity]]*Sales_Data[[#This Row],[ProductPrice]])</f>
        <v>564.99</v>
      </c>
      <c r="K12081" s="4">
        <f>INDEX(Product_Lookup[ProductPrice],MATCH(Sales_Data[[#This Row],[ProductKey]],Product_Lookup[ProductKey],0))</f>
        <v>564.99</v>
      </c>
      <c r="L12081" s="4">
        <f>_xlfn.XLOOKUP(Sales_Data[[#This Row],[ProductKey]],Product_Lookup[ProductKey],Product_Lookup[ProductPrice])</f>
        <v>564.99</v>
      </c>
    </row>
    <row r="12082" spans="1:12" x14ac:dyDescent="0.3">
      <c r="A12082" s="1">
        <v>44517</v>
      </c>
      <c r="B12082" s="1">
        <v>44442</v>
      </c>
      <c r="C12082" t="s">
        <v>10513</v>
      </c>
      <c r="D12082">
        <v>235</v>
      </c>
      <c r="E12082">
        <v>22597</v>
      </c>
      <c r="F12082">
        <v>8</v>
      </c>
      <c r="G12082">
        <v>4</v>
      </c>
      <c r="H12082">
        <v>1</v>
      </c>
      <c r="I12082" s="4" cm="1">
        <f t="array" ref="I12082">_xlfn.XLOOKUP(Sales_Data[[#This Row],[ProductKey]],Product_Lookup[[#All],[ProductKey]],Product_Lookup[[#All],[ProductPrice]])</f>
        <v>48.067300000000003</v>
      </c>
      <c r="J12082" s="4">
        <f>SUM(Sales_Data[[#This Row],[OrderQuantity]]*Sales_Data[[#This Row],[ProductPrice]])</f>
        <v>48.067300000000003</v>
      </c>
      <c r="K12082" s="4">
        <f>INDEX(Product_Lookup[ProductPrice],MATCH(Sales_Data[[#This Row],[ProductKey]],Product_Lookup[ProductKey],0))</f>
        <v>48.067300000000003</v>
      </c>
      <c r="L12082" s="4">
        <f>_xlfn.XLOOKUP(Sales_Data[[#This Row],[ProductKey]],Product_Lookup[ProductKey],Product_Lookup[ProductPrice])</f>
        <v>48.067300000000003</v>
      </c>
    </row>
    <row r="12083" spans="1:12" x14ac:dyDescent="0.3">
      <c r="A12083" s="1">
        <v>44517</v>
      </c>
      <c r="B12083" s="1">
        <v>44475</v>
      </c>
      <c r="C12083" t="s">
        <v>10513</v>
      </c>
      <c r="D12083">
        <v>529</v>
      </c>
      <c r="E12083">
        <v>22597</v>
      </c>
      <c r="F12083">
        <v>8</v>
      </c>
      <c r="G12083">
        <v>2</v>
      </c>
      <c r="H12083">
        <v>1</v>
      </c>
      <c r="I12083" s="4" cm="1">
        <f t="array" ref="I12083">_xlfn.XLOOKUP(Sales_Data[[#This Row],[ProductKey]],Product_Lookup[[#All],[ProductKey]],Product_Lookup[[#All],[ProductPrice]])</f>
        <v>3.99</v>
      </c>
      <c r="J12083" s="4">
        <f>SUM(Sales_Data[[#This Row],[OrderQuantity]]*Sales_Data[[#This Row],[ProductPrice]])</f>
        <v>3.99</v>
      </c>
      <c r="K12083" s="4">
        <f>INDEX(Product_Lookup[ProductPrice],MATCH(Sales_Data[[#This Row],[ProductKey]],Product_Lookup[ProductKey],0))</f>
        <v>3.99</v>
      </c>
      <c r="L12083" s="4">
        <f>_xlfn.XLOOKUP(Sales_Data[[#This Row],[ProductKey]],Product_Lookup[ProductKey],Product_Lookup[ProductPrice])</f>
        <v>3.99</v>
      </c>
    </row>
    <row r="12084" spans="1:12" x14ac:dyDescent="0.3">
      <c r="A12084" s="1">
        <v>44517</v>
      </c>
      <c r="B12084" s="1">
        <v>44403</v>
      </c>
      <c r="C12084" t="s">
        <v>10513</v>
      </c>
      <c r="D12084">
        <v>584</v>
      </c>
      <c r="E12084">
        <v>22597</v>
      </c>
      <c r="F12084">
        <v>8</v>
      </c>
      <c r="G12084">
        <v>1</v>
      </c>
      <c r="H12084">
        <v>1</v>
      </c>
      <c r="I12084" s="4" cm="1">
        <f t="array" ref="I12084">_xlfn.XLOOKUP(Sales_Data[[#This Row],[ProductKey]],Product_Lookup[[#All],[ProductKey]],Product_Lookup[[#All],[ProductPrice]])</f>
        <v>539.99</v>
      </c>
      <c r="J12084" s="4">
        <f>SUM(Sales_Data[[#This Row],[OrderQuantity]]*Sales_Data[[#This Row],[ProductPrice]])</f>
        <v>539.99</v>
      </c>
      <c r="K12084" s="4">
        <f>INDEX(Product_Lookup[ProductPrice],MATCH(Sales_Data[[#This Row],[ProductKey]],Product_Lookup[ProductKey],0))</f>
        <v>539.99</v>
      </c>
      <c r="L12084" s="4">
        <f>_xlfn.XLOOKUP(Sales_Data[[#This Row],[ProductKey]],Product_Lookup[ProductKey],Product_Lookup[ProductPrice])</f>
        <v>539.99</v>
      </c>
    </row>
    <row r="12085" spans="1:12" x14ac:dyDescent="0.3">
      <c r="A12085" s="1">
        <v>44517</v>
      </c>
      <c r="B12085" s="1">
        <v>44425</v>
      </c>
      <c r="C12085" t="s">
        <v>10514</v>
      </c>
      <c r="D12085">
        <v>564</v>
      </c>
      <c r="E12085">
        <v>29306</v>
      </c>
      <c r="F12085">
        <v>9</v>
      </c>
      <c r="G12085">
        <v>1</v>
      </c>
      <c r="H12085">
        <v>1</v>
      </c>
      <c r="I12085" s="4" cm="1">
        <f t="array" ref="I12085">_xlfn.XLOOKUP(Sales_Data[[#This Row],[ProductKey]],Product_Lookup[[#All],[ProductKey]],Product_Lookup[[#All],[ProductPrice]])</f>
        <v>2384.0700000000002</v>
      </c>
      <c r="J12085" s="4">
        <f>SUM(Sales_Data[[#This Row],[OrderQuantity]]*Sales_Data[[#This Row],[ProductPrice]])</f>
        <v>2384.0700000000002</v>
      </c>
      <c r="K12085" s="4">
        <f>INDEX(Product_Lookup[ProductPrice],MATCH(Sales_Data[[#This Row],[ProductKey]],Product_Lookup[ProductKey],0))</f>
        <v>2384.0700000000002</v>
      </c>
      <c r="L12085" s="4">
        <f>_xlfn.XLOOKUP(Sales_Data[[#This Row],[ProductKey]],Product_Lookup[ProductKey],Product_Lookup[ProductPrice])</f>
        <v>2384.0700000000002</v>
      </c>
    </row>
    <row r="12086" spans="1:12" x14ac:dyDescent="0.3">
      <c r="A12086" s="1">
        <v>44517</v>
      </c>
      <c r="B12086" s="1">
        <v>44443</v>
      </c>
      <c r="C12086" t="s">
        <v>10516</v>
      </c>
      <c r="D12086">
        <v>226</v>
      </c>
      <c r="E12086">
        <v>11330</v>
      </c>
      <c r="F12086">
        <v>6</v>
      </c>
      <c r="G12086">
        <v>3</v>
      </c>
      <c r="H12086">
        <v>1</v>
      </c>
      <c r="I12086" s="4" cm="1">
        <f t="array" ref="I12086">_xlfn.XLOOKUP(Sales_Data[[#This Row],[ProductKey]],Product_Lookup[[#All],[ProductKey]],Product_Lookup[[#All],[ProductPrice]])</f>
        <v>48.067300000000003</v>
      </c>
      <c r="J12086" s="4">
        <f>SUM(Sales_Data[[#This Row],[OrderQuantity]]*Sales_Data[[#This Row],[ProductPrice]])</f>
        <v>48.067300000000003</v>
      </c>
      <c r="K12086" s="4">
        <f>INDEX(Product_Lookup[ProductPrice],MATCH(Sales_Data[[#This Row],[ProductKey]],Product_Lookup[ProductKey],0))</f>
        <v>48.067300000000003</v>
      </c>
      <c r="L12086" s="4">
        <f>_xlfn.XLOOKUP(Sales_Data[[#This Row],[ProductKey]],Product_Lookup[ProductKey],Product_Lookup[ProductPrice])</f>
        <v>48.067300000000003</v>
      </c>
    </row>
    <row r="12087" spans="1:12" x14ac:dyDescent="0.3">
      <c r="A12087" s="1">
        <v>44517</v>
      </c>
      <c r="B12087" s="1">
        <v>44403</v>
      </c>
      <c r="C12087" t="s">
        <v>10517</v>
      </c>
      <c r="D12087">
        <v>483</v>
      </c>
      <c r="E12087">
        <v>11331</v>
      </c>
      <c r="F12087">
        <v>6</v>
      </c>
      <c r="G12087">
        <v>1</v>
      </c>
      <c r="H12087">
        <v>1</v>
      </c>
      <c r="I12087" s="4" cm="1">
        <f t="array" ref="I12087">_xlfn.XLOOKUP(Sales_Data[[#This Row],[ProductKey]],Product_Lookup[[#All],[ProductKey]],Product_Lookup[[#All],[ProductPrice]])</f>
        <v>120</v>
      </c>
      <c r="J12087" s="4">
        <f>SUM(Sales_Data[[#This Row],[OrderQuantity]]*Sales_Data[[#This Row],[ProductPrice]])</f>
        <v>120</v>
      </c>
      <c r="K12087" s="4">
        <f>INDEX(Product_Lookup[ProductPrice],MATCH(Sales_Data[[#This Row],[ProductKey]],Product_Lookup[ProductKey],0))</f>
        <v>120</v>
      </c>
      <c r="L12087" s="4">
        <f>_xlfn.XLOOKUP(Sales_Data[[#This Row],[ProductKey]],Product_Lookup[ProductKey],Product_Lookup[ProductPrice])</f>
        <v>120</v>
      </c>
    </row>
    <row r="12088" spans="1:12" x14ac:dyDescent="0.3">
      <c r="A12088" s="1">
        <v>44517</v>
      </c>
      <c r="B12088" s="1">
        <v>44408</v>
      </c>
      <c r="C12088" t="s">
        <v>10518</v>
      </c>
      <c r="D12088">
        <v>480</v>
      </c>
      <c r="E12088">
        <v>25971</v>
      </c>
      <c r="F12088">
        <v>6</v>
      </c>
      <c r="G12088">
        <v>4</v>
      </c>
      <c r="H12088">
        <v>1</v>
      </c>
      <c r="I12088" s="4" cm="1">
        <f t="array" ref="I12088">_xlfn.XLOOKUP(Sales_Data[[#This Row],[ProductKey]],Product_Lookup[[#All],[ProductKey]],Product_Lookup[[#All],[ProductPrice]])</f>
        <v>2.29</v>
      </c>
      <c r="J12088" s="4">
        <f>SUM(Sales_Data[[#This Row],[OrderQuantity]]*Sales_Data[[#This Row],[ProductPrice]])</f>
        <v>2.29</v>
      </c>
      <c r="K12088" s="4">
        <f>INDEX(Product_Lookup[ProductPrice],MATCH(Sales_Data[[#This Row],[ProductKey]],Product_Lookup[ProductKey],0))</f>
        <v>2.29</v>
      </c>
      <c r="L12088" s="4">
        <f>_xlfn.XLOOKUP(Sales_Data[[#This Row],[ProductKey]],Product_Lookup[ProductKey],Product_Lookup[ProductPrice])</f>
        <v>2.29</v>
      </c>
    </row>
    <row r="12089" spans="1:12" x14ac:dyDescent="0.3">
      <c r="A12089" s="1">
        <v>44517</v>
      </c>
      <c r="B12089" s="1">
        <v>44410</v>
      </c>
      <c r="C12089" t="s">
        <v>10518</v>
      </c>
      <c r="D12089">
        <v>538</v>
      </c>
      <c r="E12089">
        <v>25971</v>
      </c>
      <c r="F12089">
        <v>6</v>
      </c>
      <c r="G12089">
        <v>2</v>
      </c>
      <c r="H12089">
        <v>1</v>
      </c>
      <c r="I12089" s="4" cm="1">
        <f t="array" ref="I12089">_xlfn.XLOOKUP(Sales_Data[[#This Row],[ProductKey]],Product_Lookup[[#All],[ProductKey]],Product_Lookup[[#All],[ProductPrice]])</f>
        <v>21.49</v>
      </c>
      <c r="J12089" s="4">
        <f>SUM(Sales_Data[[#This Row],[OrderQuantity]]*Sales_Data[[#This Row],[ProductPrice]])</f>
        <v>21.49</v>
      </c>
      <c r="K12089" s="4">
        <f>INDEX(Product_Lookup[ProductPrice],MATCH(Sales_Data[[#This Row],[ProductKey]],Product_Lookup[ProductKey],0))</f>
        <v>21.49</v>
      </c>
      <c r="L12089" s="4">
        <f>_xlfn.XLOOKUP(Sales_Data[[#This Row],[ProductKey]],Product_Lookup[ProductKey],Product_Lookup[ProductPrice])</f>
        <v>21.49</v>
      </c>
    </row>
    <row r="12090" spans="1:12" x14ac:dyDescent="0.3">
      <c r="A12090" s="1">
        <v>44517</v>
      </c>
      <c r="B12090" s="1">
        <v>44399</v>
      </c>
      <c r="C12090" t="s">
        <v>10518</v>
      </c>
      <c r="D12090">
        <v>605</v>
      </c>
      <c r="E12090">
        <v>25971</v>
      </c>
      <c r="F12090">
        <v>6</v>
      </c>
      <c r="G12090">
        <v>1</v>
      </c>
      <c r="H12090">
        <v>1</v>
      </c>
      <c r="I12090" s="4" cm="1">
        <f t="array" ref="I12090">_xlfn.XLOOKUP(Sales_Data[[#This Row],[ProductKey]],Product_Lookup[[#All],[ProductKey]],Product_Lookup[[#All],[ProductPrice]])</f>
        <v>539.99</v>
      </c>
      <c r="J12090" s="4">
        <f>SUM(Sales_Data[[#This Row],[OrderQuantity]]*Sales_Data[[#This Row],[ProductPrice]])</f>
        <v>539.99</v>
      </c>
      <c r="K12090" s="4">
        <f>INDEX(Product_Lookup[ProductPrice],MATCH(Sales_Data[[#This Row],[ProductKey]],Product_Lookup[ProductKey],0))</f>
        <v>539.99</v>
      </c>
      <c r="L12090" s="4">
        <f>_xlfn.XLOOKUP(Sales_Data[[#This Row],[ProductKey]],Product_Lookup[ProductKey],Product_Lookup[ProductPrice])</f>
        <v>539.99</v>
      </c>
    </row>
    <row r="12091" spans="1:12" x14ac:dyDescent="0.3">
      <c r="A12091" s="1">
        <v>44517</v>
      </c>
      <c r="B12091" s="1">
        <v>44457</v>
      </c>
      <c r="C12091" t="s">
        <v>10520</v>
      </c>
      <c r="D12091">
        <v>487</v>
      </c>
      <c r="E12091">
        <v>23008</v>
      </c>
      <c r="F12091">
        <v>9</v>
      </c>
      <c r="G12091">
        <v>2</v>
      </c>
      <c r="H12091">
        <v>1</v>
      </c>
      <c r="I12091" s="4" cm="1">
        <f t="array" ref="I12091">_xlfn.XLOOKUP(Sales_Data[[#This Row],[ProductKey]],Product_Lookup[[#All],[ProductKey]],Product_Lookup[[#All],[ProductPrice]])</f>
        <v>54.99</v>
      </c>
      <c r="J12091" s="4">
        <f>SUM(Sales_Data[[#This Row],[OrderQuantity]]*Sales_Data[[#This Row],[ProductPrice]])</f>
        <v>54.99</v>
      </c>
      <c r="K12091" s="4">
        <f>INDEX(Product_Lookup[ProductPrice],MATCH(Sales_Data[[#This Row],[ProductKey]],Product_Lookup[ProductKey],0))</f>
        <v>54.99</v>
      </c>
      <c r="L12091" s="4">
        <f>_xlfn.XLOOKUP(Sales_Data[[#This Row],[ProductKey]],Product_Lookup[ProductKey],Product_Lookup[ProductPrice])</f>
        <v>54.99</v>
      </c>
    </row>
    <row r="12092" spans="1:12" x14ac:dyDescent="0.3">
      <c r="A12092" s="1">
        <v>44517</v>
      </c>
      <c r="B12092" s="1">
        <v>44407</v>
      </c>
      <c r="C12092" t="s">
        <v>10521</v>
      </c>
      <c r="D12092">
        <v>215</v>
      </c>
      <c r="E12092">
        <v>22093</v>
      </c>
      <c r="F12092">
        <v>1</v>
      </c>
      <c r="G12092">
        <v>4</v>
      </c>
      <c r="H12092">
        <v>1</v>
      </c>
      <c r="I12092" s="4" cm="1">
        <f t="array" ref="I12092">_xlfn.XLOOKUP(Sales_Data[[#This Row],[ProductKey]],Product_Lookup[[#All],[ProductKey]],Product_Lookup[[#All],[ProductPrice]])</f>
        <v>33.644199999999998</v>
      </c>
      <c r="J12092" s="4">
        <f>SUM(Sales_Data[[#This Row],[OrderQuantity]]*Sales_Data[[#This Row],[ProductPrice]])</f>
        <v>33.644199999999998</v>
      </c>
      <c r="K12092" s="4">
        <f>INDEX(Product_Lookup[ProductPrice],MATCH(Sales_Data[[#This Row],[ProductKey]],Product_Lookup[ProductKey],0))</f>
        <v>33.644199999999998</v>
      </c>
      <c r="L12092" s="4">
        <f>_xlfn.XLOOKUP(Sales_Data[[#This Row],[ProductKey]],Product_Lookup[ProductKey],Product_Lookup[ProductPrice])</f>
        <v>33.644199999999998</v>
      </c>
    </row>
    <row r="12093" spans="1:12" x14ac:dyDescent="0.3">
      <c r="A12093" s="1">
        <v>44517</v>
      </c>
      <c r="B12093" s="1">
        <v>44416</v>
      </c>
      <c r="C12093" t="s">
        <v>10521</v>
      </c>
      <c r="D12093">
        <v>606</v>
      </c>
      <c r="E12093">
        <v>22093</v>
      </c>
      <c r="F12093">
        <v>1</v>
      </c>
      <c r="G12093">
        <v>1</v>
      </c>
      <c r="H12093">
        <v>1</v>
      </c>
      <c r="I12093" s="4" cm="1">
        <f t="array" ref="I12093">_xlfn.XLOOKUP(Sales_Data[[#This Row],[ProductKey]],Product_Lookup[[#All],[ProductKey]],Product_Lookup[[#All],[ProductPrice]])</f>
        <v>539.99</v>
      </c>
      <c r="J12093" s="4">
        <f>SUM(Sales_Data[[#This Row],[OrderQuantity]]*Sales_Data[[#This Row],[ProductPrice]])</f>
        <v>539.99</v>
      </c>
      <c r="K12093" s="4">
        <f>INDEX(Product_Lookup[ProductPrice],MATCH(Sales_Data[[#This Row],[ProductKey]],Product_Lookup[ProductKey],0))</f>
        <v>539.99</v>
      </c>
      <c r="L12093" s="4">
        <f>_xlfn.XLOOKUP(Sales_Data[[#This Row],[ProductKey]],Product_Lookup[ProductKey],Product_Lookup[ProductPrice])</f>
        <v>539.99</v>
      </c>
    </row>
    <row r="12094" spans="1:12" x14ac:dyDescent="0.3">
      <c r="A12094" s="1">
        <v>44517</v>
      </c>
      <c r="B12094" s="1">
        <v>44420</v>
      </c>
      <c r="C12094" t="s">
        <v>10522</v>
      </c>
      <c r="D12094">
        <v>220</v>
      </c>
      <c r="E12094">
        <v>23986</v>
      </c>
      <c r="F12094">
        <v>10</v>
      </c>
      <c r="G12094">
        <v>4</v>
      </c>
      <c r="H12094">
        <v>1</v>
      </c>
      <c r="I12094" s="4" cm="1">
        <f t="array" ref="I12094">_xlfn.XLOOKUP(Sales_Data[[#This Row],[ProductKey]],Product_Lookup[[#All],[ProductKey]],Product_Lookup[[#All],[ProductPrice]])</f>
        <v>33.644199999999998</v>
      </c>
      <c r="J12094" s="4">
        <f>SUM(Sales_Data[[#This Row],[OrderQuantity]]*Sales_Data[[#This Row],[ProductPrice]])</f>
        <v>33.644199999999998</v>
      </c>
      <c r="K12094" s="4">
        <f>INDEX(Product_Lookup[ProductPrice],MATCH(Sales_Data[[#This Row],[ProductKey]],Product_Lookup[ProductKey],0))</f>
        <v>33.644199999999998</v>
      </c>
      <c r="L12094" s="4">
        <f>_xlfn.XLOOKUP(Sales_Data[[#This Row],[ProductKey]],Product_Lookup[ProductKey],Product_Lookup[ProductPrice])</f>
        <v>33.644199999999998</v>
      </c>
    </row>
    <row r="12095" spans="1:12" x14ac:dyDescent="0.3">
      <c r="A12095" s="1">
        <v>44517</v>
      </c>
      <c r="B12095" s="1">
        <v>44459</v>
      </c>
      <c r="C12095" t="s">
        <v>10522</v>
      </c>
      <c r="D12095">
        <v>385</v>
      </c>
      <c r="E12095">
        <v>23986</v>
      </c>
      <c r="F12095">
        <v>10</v>
      </c>
      <c r="G12095">
        <v>1</v>
      </c>
      <c r="H12095">
        <v>1</v>
      </c>
      <c r="I12095" s="4" cm="1">
        <f t="array" ref="I12095">_xlfn.XLOOKUP(Sales_Data[[#This Row],[ProductKey]],Product_Lookup[[#All],[ProductKey]],Product_Lookup[[#All],[ProductPrice]])</f>
        <v>1000.4375</v>
      </c>
      <c r="J12095" s="4">
        <f>SUM(Sales_Data[[#This Row],[OrderQuantity]]*Sales_Data[[#This Row],[ProductPrice]])</f>
        <v>1000.4375</v>
      </c>
      <c r="K12095" s="4">
        <f>INDEX(Product_Lookup[ProductPrice],MATCH(Sales_Data[[#This Row],[ProductKey]],Product_Lookup[ProductKey],0))</f>
        <v>1000.4375</v>
      </c>
      <c r="L12095" s="4">
        <f>_xlfn.XLOOKUP(Sales_Data[[#This Row],[ProductKey]],Product_Lookup[ProductKey],Product_Lookup[ProductPrice])</f>
        <v>1000.4375</v>
      </c>
    </row>
    <row r="12096" spans="1:12" x14ac:dyDescent="0.3">
      <c r="A12096" s="1">
        <v>44517</v>
      </c>
      <c r="B12096" s="1">
        <v>44442</v>
      </c>
      <c r="C12096" t="s">
        <v>10522</v>
      </c>
      <c r="D12096">
        <v>539</v>
      </c>
      <c r="E12096">
        <v>23986</v>
      </c>
      <c r="F12096">
        <v>10</v>
      </c>
      <c r="G12096">
        <v>2</v>
      </c>
      <c r="H12096">
        <v>1</v>
      </c>
      <c r="I12096" s="4" cm="1">
        <f t="array" ref="I12096">_xlfn.XLOOKUP(Sales_Data[[#This Row],[ProductKey]],Product_Lookup[[#All],[ProductKey]],Product_Lookup[[#All],[ProductPrice]])</f>
        <v>24.99</v>
      </c>
      <c r="J12096" s="4">
        <f>SUM(Sales_Data[[#This Row],[OrderQuantity]]*Sales_Data[[#This Row],[ProductPrice]])</f>
        <v>24.99</v>
      </c>
      <c r="K12096" s="4">
        <f>INDEX(Product_Lookup[ProductPrice],MATCH(Sales_Data[[#This Row],[ProductKey]],Product_Lookup[ProductKey],0))</f>
        <v>24.99</v>
      </c>
      <c r="L12096" s="4">
        <f>_xlfn.XLOOKUP(Sales_Data[[#This Row],[ProductKey]],Product_Lookup[ProductKey],Product_Lookup[ProductPrice])</f>
        <v>24.99</v>
      </c>
    </row>
    <row r="12097" spans="1:12" x14ac:dyDescent="0.3">
      <c r="A12097" s="1">
        <v>44517</v>
      </c>
      <c r="B12097" s="1">
        <v>44431</v>
      </c>
      <c r="C12097" t="s">
        <v>10523</v>
      </c>
      <c r="D12097">
        <v>220</v>
      </c>
      <c r="E12097">
        <v>25389</v>
      </c>
      <c r="F12097">
        <v>4</v>
      </c>
      <c r="G12097">
        <v>2</v>
      </c>
      <c r="H12097">
        <v>1</v>
      </c>
      <c r="I12097" s="4" cm="1">
        <f t="array" ref="I12097">_xlfn.XLOOKUP(Sales_Data[[#This Row],[ProductKey]],Product_Lookup[[#All],[ProductKey]],Product_Lookup[[#All],[ProductPrice]])</f>
        <v>33.644199999999998</v>
      </c>
      <c r="J12097" s="4">
        <f>SUM(Sales_Data[[#This Row],[OrderQuantity]]*Sales_Data[[#This Row],[ProductPrice]])</f>
        <v>33.644199999999998</v>
      </c>
      <c r="K12097" s="4">
        <f>INDEX(Product_Lookup[ProductPrice],MATCH(Sales_Data[[#This Row],[ProductKey]],Product_Lookup[ProductKey],0))</f>
        <v>33.644199999999998</v>
      </c>
      <c r="L12097" s="4">
        <f>_xlfn.XLOOKUP(Sales_Data[[#This Row],[ProductKey]],Product_Lookup[ProductKey],Product_Lookup[ProductPrice])</f>
        <v>33.644199999999998</v>
      </c>
    </row>
    <row r="12098" spans="1:12" x14ac:dyDescent="0.3">
      <c r="A12098" s="1">
        <v>44517</v>
      </c>
      <c r="B12098" s="1">
        <v>44406</v>
      </c>
      <c r="C12098" t="s">
        <v>10523</v>
      </c>
      <c r="D12098">
        <v>488</v>
      </c>
      <c r="E12098">
        <v>25389</v>
      </c>
      <c r="F12098">
        <v>4</v>
      </c>
      <c r="G12098">
        <v>3</v>
      </c>
      <c r="H12098">
        <v>1</v>
      </c>
      <c r="I12098" s="4" cm="1">
        <f t="array" ref="I12098">_xlfn.XLOOKUP(Sales_Data[[#This Row],[ProductKey]],Product_Lookup[[#All],[ProductKey]],Product_Lookup[[#All],[ProductPrice]])</f>
        <v>53.99</v>
      </c>
      <c r="J12098" s="4">
        <f>SUM(Sales_Data[[#This Row],[OrderQuantity]]*Sales_Data[[#This Row],[ProductPrice]])</f>
        <v>53.99</v>
      </c>
      <c r="K12098" s="4">
        <f>INDEX(Product_Lookup[ProductPrice],MATCH(Sales_Data[[#This Row],[ProductKey]],Product_Lookup[ProductKey],0))</f>
        <v>53.99</v>
      </c>
      <c r="L12098" s="4">
        <f>_xlfn.XLOOKUP(Sales_Data[[#This Row],[ProductKey]],Product_Lookup[ProductKey],Product_Lookup[ProductPrice])</f>
        <v>53.99</v>
      </c>
    </row>
    <row r="12099" spans="1:12" x14ac:dyDescent="0.3">
      <c r="A12099" s="1">
        <v>44517</v>
      </c>
      <c r="B12099" s="1">
        <v>44500</v>
      </c>
      <c r="C12099" t="s">
        <v>10523</v>
      </c>
      <c r="D12099">
        <v>560</v>
      </c>
      <c r="E12099">
        <v>25389</v>
      </c>
      <c r="F12099">
        <v>4</v>
      </c>
      <c r="G12099">
        <v>1</v>
      </c>
      <c r="H12099">
        <v>1</v>
      </c>
      <c r="I12099" s="4" cm="1">
        <f t="array" ref="I12099">_xlfn.XLOOKUP(Sales_Data[[#This Row],[ProductKey]],Product_Lookup[[#All],[ProductKey]],Product_Lookup[[#All],[ProductPrice]])</f>
        <v>1214.8499999999999</v>
      </c>
      <c r="J12099" s="4">
        <f>SUM(Sales_Data[[#This Row],[OrderQuantity]]*Sales_Data[[#This Row],[ProductPrice]])</f>
        <v>1214.8499999999999</v>
      </c>
      <c r="K12099" s="4">
        <f>INDEX(Product_Lookup[ProductPrice],MATCH(Sales_Data[[#This Row],[ProductKey]],Product_Lookup[ProductKey],0))</f>
        <v>1214.8499999999999</v>
      </c>
      <c r="L12099" s="4">
        <f>_xlfn.XLOOKUP(Sales_Data[[#This Row],[ProductKey]],Product_Lookup[ProductKey],Product_Lookup[ProductPrice])</f>
        <v>1214.8499999999999</v>
      </c>
    </row>
    <row r="12100" spans="1:12" x14ac:dyDescent="0.3">
      <c r="A12100" s="1">
        <v>44517</v>
      </c>
      <c r="B12100" s="1">
        <v>44501</v>
      </c>
      <c r="C12100" t="s">
        <v>10524</v>
      </c>
      <c r="D12100">
        <v>605</v>
      </c>
      <c r="E12100">
        <v>23039</v>
      </c>
      <c r="F12100">
        <v>4</v>
      </c>
      <c r="G12100">
        <v>1</v>
      </c>
      <c r="H12100">
        <v>1</v>
      </c>
      <c r="I12100" s="4" cm="1">
        <f t="array" ref="I12100">_xlfn.XLOOKUP(Sales_Data[[#This Row],[ProductKey]],Product_Lookup[[#All],[ProductKey]],Product_Lookup[[#All],[ProductPrice]])</f>
        <v>539.99</v>
      </c>
      <c r="J12100" s="4">
        <f>SUM(Sales_Data[[#This Row],[OrderQuantity]]*Sales_Data[[#This Row],[ProductPrice]])</f>
        <v>539.99</v>
      </c>
      <c r="K12100" s="4">
        <f>INDEX(Product_Lookup[ProductPrice],MATCH(Sales_Data[[#This Row],[ProductKey]],Product_Lookup[ProductKey],0))</f>
        <v>539.99</v>
      </c>
      <c r="L12100" s="4">
        <f>_xlfn.XLOOKUP(Sales_Data[[#This Row],[ProductKey]],Product_Lookup[ProductKey],Product_Lookup[ProductPrice])</f>
        <v>539.99</v>
      </c>
    </row>
    <row r="12101" spans="1:12" x14ac:dyDescent="0.3">
      <c r="A12101" s="1">
        <v>44518</v>
      </c>
      <c r="B12101" s="1">
        <v>44493</v>
      </c>
      <c r="C12101" t="s">
        <v>10525</v>
      </c>
      <c r="D12101">
        <v>226</v>
      </c>
      <c r="E12101">
        <v>14229</v>
      </c>
      <c r="F12101">
        <v>9</v>
      </c>
      <c r="G12101">
        <v>1</v>
      </c>
      <c r="H12101">
        <v>1</v>
      </c>
      <c r="I12101" s="4" cm="1">
        <f t="array" ref="I12101">_xlfn.XLOOKUP(Sales_Data[[#This Row],[ProductKey]],Product_Lookup[[#All],[ProductKey]],Product_Lookup[[#All],[ProductPrice]])</f>
        <v>48.067300000000003</v>
      </c>
      <c r="J12101" s="4">
        <f>SUM(Sales_Data[[#This Row],[OrderQuantity]]*Sales_Data[[#This Row],[ProductPrice]])</f>
        <v>48.067300000000003</v>
      </c>
      <c r="K12101" s="4">
        <f>INDEX(Product_Lookup[ProductPrice],MATCH(Sales_Data[[#This Row],[ProductKey]],Product_Lookup[ProductKey],0))</f>
        <v>48.067300000000003</v>
      </c>
      <c r="L12101" s="4">
        <f>_xlfn.XLOOKUP(Sales_Data[[#This Row],[ProductKey]],Product_Lookup[ProductKey],Product_Lookup[ProductPrice])</f>
        <v>48.067300000000003</v>
      </c>
    </row>
    <row r="12102" spans="1:12" x14ac:dyDescent="0.3">
      <c r="A12102" s="1">
        <v>44518</v>
      </c>
      <c r="B12102" s="1">
        <v>44439</v>
      </c>
      <c r="C12102" t="s">
        <v>10526</v>
      </c>
      <c r="D12102">
        <v>220</v>
      </c>
      <c r="E12102">
        <v>12244</v>
      </c>
      <c r="F12102">
        <v>9</v>
      </c>
      <c r="G12102">
        <v>3</v>
      </c>
      <c r="H12102">
        <v>1</v>
      </c>
      <c r="I12102" s="4" cm="1">
        <f t="array" ref="I12102">_xlfn.XLOOKUP(Sales_Data[[#This Row],[ProductKey]],Product_Lookup[[#All],[ProductKey]],Product_Lookup[[#All],[ProductPrice]])</f>
        <v>33.644199999999998</v>
      </c>
      <c r="J12102" s="4">
        <f>SUM(Sales_Data[[#This Row],[OrderQuantity]]*Sales_Data[[#This Row],[ProductPrice]])</f>
        <v>33.644199999999998</v>
      </c>
      <c r="K12102" s="4">
        <f>INDEX(Product_Lookup[ProductPrice],MATCH(Sales_Data[[#This Row],[ProductKey]],Product_Lookup[ProductKey],0))</f>
        <v>33.644199999999998</v>
      </c>
      <c r="L12102" s="4">
        <f>_xlfn.XLOOKUP(Sales_Data[[#This Row],[ProductKey]],Product_Lookup[ProductKey],Product_Lookup[ProductPrice])</f>
        <v>33.644199999999998</v>
      </c>
    </row>
    <row r="12103" spans="1:12" x14ac:dyDescent="0.3">
      <c r="A12103" s="1">
        <v>44518</v>
      </c>
      <c r="B12103" s="1">
        <v>44476</v>
      </c>
      <c r="C12103" t="s">
        <v>10526</v>
      </c>
      <c r="D12103">
        <v>535</v>
      </c>
      <c r="E12103">
        <v>12244</v>
      </c>
      <c r="F12103">
        <v>9</v>
      </c>
      <c r="G12103">
        <v>1</v>
      </c>
      <c r="H12103">
        <v>1</v>
      </c>
      <c r="I12103" s="4" cm="1">
        <f t="array" ref="I12103">_xlfn.XLOOKUP(Sales_Data[[#This Row],[ProductKey]],Product_Lookup[[#All],[ProductKey]],Product_Lookup[[#All],[ProductPrice]])</f>
        <v>24.99</v>
      </c>
      <c r="J12103" s="4">
        <f>SUM(Sales_Data[[#This Row],[OrderQuantity]]*Sales_Data[[#This Row],[ProductPrice]])</f>
        <v>24.99</v>
      </c>
      <c r="K12103" s="4">
        <f>INDEX(Product_Lookup[ProductPrice],MATCH(Sales_Data[[#This Row],[ProductKey]],Product_Lookup[ProductKey],0))</f>
        <v>24.99</v>
      </c>
      <c r="L12103" s="4">
        <f>_xlfn.XLOOKUP(Sales_Data[[#This Row],[ProductKey]],Product_Lookup[ProductKey],Product_Lookup[ProductPrice])</f>
        <v>24.99</v>
      </c>
    </row>
    <row r="12104" spans="1:12" x14ac:dyDescent="0.3">
      <c r="A12104" s="1">
        <v>44518</v>
      </c>
      <c r="B12104" s="1">
        <v>44405</v>
      </c>
      <c r="C12104" t="s">
        <v>10527</v>
      </c>
      <c r="D12104">
        <v>214</v>
      </c>
      <c r="E12104">
        <v>12970</v>
      </c>
      <c r="F12104">
        <v>6</v>
      </c>
      <c r="G12104">
        <v>3</v>
      </c>
      <c r="H12104">
        <v>1</v>
      </c>
      <c r="I12104" s="4" cm="1">
        <f t="array" ref="I12104">_xlfn.XLOOKUP(Sales_Data[[#This Row],[ProductKey]],Product_Lookup[[#All],[ProductKey]],Product_Lookup[[#All],[ProductPrice]])</f>
        <v>34.99</v>
      </c>
      <c r="J12104" s="4">
        <f>SUM(Sales_Data[[#This Row],[OrderQuantity]]*Sales_Data[[#This Row],[ProductPrice]])</f>
        <v>34.99</v>
      </c>
      <c r="K12104" s="4">
        <f>INDEX(Product_Lookup[ProductPrice],MATCH(Sales_Data[[#This Row],[ProductKey]],Product_Lookup[ProductKey],0))</f>
        <v>34.99</v>
      </c>
      <c r="L12104" s="4">
        <f>_xlfn.XLOOKUP(Sales_Data[[#This Row],[ProductKey]],Product_Lookup[ProductKey],Product_Lookup[ProductPrice])</f>
        <v>34.99</v>
      </c>
    </row>
    <row r="12105" spans="1:12" x14ac:dyDescent="0.3">
      <c r="A12105" s="1">
        <v>44518</v>
      </c>
      <c r="B12105" s="1">
        <v>44473</v>
      </c>
      <c r="C12105" t="s">
        <v>10527</v>
      </c>
      <c r="D12105">
        <v>232</v>
      </c>
      <c r="E12105">
        <v>12970</v>
      </c>
      <c r="F12105">
        <v>6</v>
      </c>
      <c r="G12105">
        <v>4</v>
      </c>
      <c r="H12105">
        <v>1</v>
      </c>
      <c r="I12105" s="4" cm="1">
        <f t="array" ref="I12105">_xlfn.XLOOKUP(Sales_Data[[#This Row],[ProductKey]],Product_Lookup[[#All],[ProductKey]],Product_Lookup[[#All],[ProductPrice]])</f>
        <v>48.067300000000003</v>
      </c>
      <c r="J12105" s="4">
        <f>SUM(Sales_Data[[#This Row],[OrderQuantity]]*Sales_Data[[#This Row],[ProductPrice]])</f>
        <v>48.067300000000003</v>
      </c>
      <c r="K12105" s="4">
        <f>INDEX(Product_Lookup[ProductPrice],MATCH(Sales_Data[[#This Row],[ProductKey]],Product_Lookup[ProductKey],0))</f>
        <v>48.067300000000003</v>
      </c>
      <c r="L12105" s="4">
        <f>_xlfn.XLOOKUP(Sales_Data[[#This Row],[ProductKey]],Product_Lookup[ProductKey],Product_Lookup[ProductPrice])</f>
        <v>48.067300000000003</v>
      </c>
    </row>
    <row r="12106" spans="1:12" x14ac:dyDescent="0.3">
      <c r="A12106" s="1">
        <v>44518</v>
      </c>
      <c r="B12106" s="1">
        <v>44466</v>
      </c>
      <c r="C12106" t="s">
        <v>10527</v>
      </c>
      <c r="D12106">
        <v>485</v>
      </c>
      <c r="E12106">
        <v>12970</v>
      </c>
      <c r="F12106">
        <v>6</v>
      </c>
      <c r="G12106">
        <v>2</v>
      </c>
      <c r="H12106">
        <v>1</v>
      </c>
      <c r="I12106" s="4" cm="1">
        <f t="array" ref="I12106">_xlfn.XLOOKUP(Sales_Data[[#This Row],[ProductKey]],Product_Lookup[[#All],[ProductKey]],Product_Lookup[[#All],[ProductPrice]])</f>
        <v>21.98</v>
      </c>
      <c r="J12106" s="4">
        <f>SUM(Sales_Data[[#This Row],[OrderQuantity]]*Sales_Data[[#This Row],[ProductPrice]])</f>
        <v>21.98</v>
      </c>
      <c r="K12106" s="4">
        <f>INDEX(Product_Lookup[ProductPrice],MATCH(Sales_Data[[#This Row],[ProductKey]],Product_Lookup[ProductKey],0))</f>
        <v>21.98</v>
      </c>
      <c r="L12106" s="4">
        <f>_xlfn.XLOOKUP(Sales_Data[[#This Row],[ProductKey]],Product_Lookup[ProductKey],Product_Lookup[ProductPrice])</f>
        <v>21.98</v>
      </c>
    </row>
    <row r="12107" spans="1:12" x14ac:dyDescent="0.3">
      <c r="A12107" s="1">
        <v>44518</v>
      </c>
      <c r="B12107" s="1">
        <v>44491</v>
      </c>
      <c r="C12107" t="s">
        <v>10527</v>
      </c>
      <c r="D12107">
        <v>537</v>
      </c>
      <c r="E12107">
        <v>12970</v>
      </c>
      <c r="F12107">
        <v>6</v>
      </c>
      <c r="G12107">
        <v>1</v>
      </c>
      <c r="H12107">
        <v>1</v>
      </c>
      <c r="I12107" s="4" cm="1">
        <f t="array" ref="I12107">_xlfn.XLOOKUP(Sales_Data[[#This Row],[ProductKey]],Product_Lookup[[#All],[ProductKey]],Product_Lookup[[#All],[ProductPrice]])</f>
        <v>35</v>
      </c>
      <c r="J12107" s="4">
        <f>SUM(Sales_Data[[#This Row],[OrderQuantity]]*Sales_Data[[#This Row],[ProductPrice]])</f>
        <v>35</v>
      </c>
      <c r="K12107" s="4">
        <f>INDEX(Product_Lookup[ProductPrice],MATCH(Sales_Data[[#This Row],[ProductKey]],Product_Lookup[ProductKey],0))</f>
        <v>35</v>
      </c>
      <c r="L12107" s="4">
        <f>_xlfn.XLOOKUP(Sales_Data[[#This Row],[ProductKey]],Product_Lookup[ProductKey],Product_Lookup[ProductPrice])</f>
        <v>35</v>
      </c>
    </row>
    <row r="12108" spans="1:12" x14ac:dyDescent="0.3">
      <c r="A12108" s="1">
        <v>44518</v>
      </c>
      <c r="B12108" s="1">
        <v>44418</v>
      </c>
      <c r="C12108" t="s">
        <v>10528</v>
      </c>
      <c r="D12108">
        <v>214</v>
      </c>
      <c r="E12108">
        <v>24730</v>
      </c>
      <c r="F12108">
        <v>6</v>
      </c>
      <c r="G12108">
        <v>2</v>
      </c>
      <c r="H12108">
        <v>1</v>
      </c>
      <c r="I12108" s="4" cm="1">
        <f t="array" ref="I12108">_xlfn.XLOOKUP(Sales_Data[[#This Row],[ProductKey]],Product_Lookup[[#All],[ProductKey]],Product_Lookup[[#All],[ProductPrice]])</f>
        <v>34.99</v>
      </c>
      <c r="J12108" s="4">
        <f>SUM(Sales_Data[[#This Row],[OrderQuantity]]*Sales_Data[[#This Row],[ProductPrice]])</f>
        <v>34.99</v>
      </c>
      <c r="K12108" s="4">
        <f>INDEX(Product_Lookup[ProductPrice],MATCH(Sales_Data[[#This Row],[ProductKey]],Product_Lookup[ProductKey],0))</f>
        <v>34.99</v>
      </c>
      <c r="L12108" s="4">
        <f>_xlfn.XLOOKUP(Sales_Data[[#This Row],[ProductKey]],Product_Lookup[ProductKey],Product_Lookup[ProductPrice])</f>
        <v>34.99</v>
      </c>
    </row>
    <row r="12109" spans="1:12" x14ac:dyDescent="0.3">
      <c r="A12109" s="1">
        <v>44518</v>
      </c>
      <c r="B12109" s="1">
        <v>44426</v>
      </c>
      <c r="C12109" t="s">
        <v>10529</v>
      </c>
      <c r="D12109">
        <v>215</v>
      </c>
      <c r="E12109">
        <v>29310</v>
      </c>
      <c r="F12109">
        <v>9</v>
      </c>
      <c r="G12109">
        <v>2</v>
      </c>
      <c r="H12109">
        <v>1</v>
      </c>
      <c r="I12109" s="4" cm="1">
        <f t="array" ref="I12109">_xlfn.XLOOKUP(Sales_Data[[#This Row],[ProductKey]],Product_Lookup[[#All],[ProductKey]],Product_Lookup[[#All],[ProductPrice]])</f>
        <v>33.644199999999998</v>
      </c>
      <c r="J12109" s="4">
        <f>SUM(Sales_Data[[#This Row],[OrderQuantity]]*Sales_Data[[#This Row],[ProductPrice]])</f>
        <v>33.644199999999998</v>
      </c>
      <c r="K12109" s="4">
        <f>INDEX(Product_Lookup[ProductPrice],MATCH(Sales_Data[[#This Row],[ProductKey]],Product_Lookup[ProductKey],0))</f>
        <v>33.644199999999998</v>
      </c>
      <c r="L12109" s="4">
        <f>_xlfn.XLOOKUP(Sales_Data[[#This Row],[ProductKey]],Product_Lookup[ProductKey],Product_Lookup[ProductPrice])</f>
        <v>33.644199999999998</v>
      </c>
    </row>
    <row r="12110" spans="1:12" x14ac:dyDescent="0.3">
      <c r="A12110" s="1">
        <v>44518</v>
      </c>
      <c r="B12110" s="1">
        <v>44398</v>
      </c>
      <c r="C12110" t="s">
        <v>10529</v>
      </c>
      <c r="D12110">
        <v>564</v>
      </c>
      <c r="E12110">
        <v>29310</v>
      </c>
      <c r="F12110">
        <v>9</v>
      </c>
      <c r="G12110">
        <v>1</v>
      </c>
      <c r="H12110">
        <v>1</v>
      </c>
      <c r="I12110" s="4" cm="1">
        <f t="array" ref="I12110">_xlfn.XLOOKUP(Sales_Data[[#This Row],[ProductKey]],Product_Lookup[[#All],[ProductKey]],Product_Lookup[[#All],[ProductPrice]])</f>
        <v>2384.0700000000002</v>
      </c>
      <c r="J12110" s="4">
        <f>SUM(Sales_Data[[#This Row],[OrderQuantity]]*Sales_Data[[#This Row],[ProductPrice]])</f>
        <v>2384.0700000000002</v>
      </c>
      <c r="K12110" s="4">
        <f>INDEX(Product_Lookup[ProductPrice],MATCH(Sales_Data[[#This Row],[ProductKey]],Product_Lookup[ProductKey],0))</f>
        <v>2384.0700000000002</v>
      </c>
      <c r="L12110" s="4">
        <f>_xlfn.XLOOKUP(Sales_Data[[#This Row],[ProductKey]],Product_Lookup[ProductKey],Product_Lookup[ProductPrice])</f>
        <v>2384.0700000000002</v>
      </c>
    </row>
    <row r="12111" spans="1:12" x14ac:dyDescent="0.3">
      <c r="A12111" s="1">
        <v>44518</v>
      </c>
      <c r="B12111" s="1">
        <v>44407</v>
      </c>
      <c r="C12111" t="s">
        <v>10531</v>
      </c>
      <c r="D12111">
        <v>220</v>
      </c>
      <c r="E12111">
        <v>13717</v>
      </c>
      <c r="F12111">
        <v>1</v>
      </c>
      <c r="G12111">
        <v>3</v>
      </c>
      <c r="H12111">
        <v>1</v>
      </c>
      <c r="I12111" s="4" cm="1">
        <f t="array" ref="I12111">_xlfn.XLOOKUP(Sales_Data[[#This Row],[ProductKey]],Product_Lookup[[#All],[ProductKey]],Product_Lookup[[#All],[ProductPrice]])</f>
        <v>33.644199999999998</v>
      </c>
      <c r="J12111" s="4">
        <f>SUM(Sales_Data[[#This Row],[OrderQuantity]]*Sales_Data[[#This Row],[ProductPrice]])</f>
        <v>33.644199999999998</v>
      </c>
      <c r="K12111" s="4">
        <f>INDEX(Product_Lookup[ProductPrice],MATCH(Sales_Data[[#This Row],[ProductKey]],Product_Lookup[ProductKey],0))</f>
        <v>33.644199999999998</v>
      </c>
      <c r="L12111" s="4">
        <f>_xlfn.XLOOKUP(Sales_Data[[#This Row],[ProductKey]],Product_Lookup[ProductKey],Product_Lookup[ProductPrice])</f>
        <v>33.644199999999998</v>
      </c>
    </row>
    <row r="12112" spans="1:12" x14ac:dyDescent="0.3">
      <c r="A12112" s="1">
        <v>44518</v>
      </c>
      <c r="B12112" s="1">
        <v>44457</v>
      </c>
      <c r="C12112" t="s">
        <v>10531</v>
      </c>
      <c r="D12112">
        <v>537</v>
      </c>
      <c r="E12112">
        <v>13717</v>
      </c>
      <c r="F12112">
        <v>1</v>
      </c>
      <c r="G12112">
        <v>1</v>
      </c>
      <c r="H12112">
        <v>1</v>
      </c>
      <c r="I12112" s="4" cm="1">
        <f t="array" ref="I12112">_xlfn.XLOOKUP(Sales_Data[[#This Row],[ProductKey]],Product_Lookup[[#All],[ProductKey]],Product_Lookup[[#All],[ProductPrice]])</f>
        <v>35</v>
      </c>
      <c r="J12112" s="4">
        <f>SUM(Sales_Data[[#This Row],[OrderQuantity]]*Sales_Data[[#This Row],[ProductPrice]])</f>
        <v>35</v>
      </c>
      <c r="K12112" s="4">
        <f>INDEX(Product_Lookup[ProductPrice],MATCH(Sales_Data[[#This Row],[ProductKey]],Product_Lookup[ProductKey],0))</f>
        <v>35</v>
      </c>
      <c r="L12112" s="4">
        <f>_xlfn.XLOOKUP(Sales_Data[[#This Row],[ProductKey]],Product_Lookup[ProductKey],Product_Lookup[ProductPrice])</f>
        <v>35</v>
      </c>
    </row>
    <row r="12113" spans="1:12" x14ac:dyDescent="0.3">
      <c r="A12113" s="1">
        <v>44518</v>
      </c>
      <c r="B12113" s="1">
        <v>44490</v>
      </c>
      <c r="C12113" t="s">
        <v>10533</v>
      </c>
      <c r="D12113">
        <v>354</v>
      </c>
      <c r="E12113">
        <v>13287</v>
      </c>
      <c r="F12113">
        <v>4</v>
      </c>
      <c r="G12113">
        <v>1</v>
      </c>
      <c r="H12113">
        <v>1</v>
      </c>
      <c r="I12113" s="4" cm="1">
        <f t="array" ref="I12113">_xlfn.XLOOKUP(Sales_Data[[#This Row],[ProductKey]],Product_Lookup[[#All],[ProductKey]],Product_Lookup[[#All],[ProductPrice]])</f>
        <v>2071.4196000000002</v>
      </c>
      <c r="J12113" s="4">
        <f>SUM(Sales_Data[[#This Row],[OrderQuantity]]*Sales_Data[[#This Row],[ProductPrice]])</f>
        <v>2071.4196000000002</v>
      </c>
      <c r="K12113" s="4">
        <f>INDEX(Product_Lookup[ProductPrice],MATCH(Sales_Data[[#This Row],[ProductKey]],Product_Lookup[ProductKey],0))</f>
        <v>2071.4196000000002</v>
      </c>
      <c r="L12113" s="4">
        <f>_xlfn.XLOOKUP(Sales_Data[[#This Row],[ProductKey]],Product_Lookup[ProductKey],Product_Lookup[ProductPrice])</f>
        <v>2071.4196000000002</v>
      </c>
    </row>
    <row r="12114" spans="1:12" x14ac:dyDescent="0.3">
      <c r="A12114" s="1">
        <v>44518</v>
      </c>
      <c r="B12114" s="1">
        <v>44501</v>
      </c>
      <c r="C12114" t="s">
        <v>10535</v>
      </c>
      <c r="D12114">
        <v>537</v>
      </c>
      <c r="E12114">
        <v>11644</v>
      </c>
      <c r="F12114">
        <v>1</v>
      </c>
      <c r="G12114">
        <v>1</v>
      </c>
      <c r="H12114">
        <v>1</v>
      </c>
      <c r="I12114" s="4" cm="1">
        <f t="array" ref="I12114">_xlfn.XLOOKUP(Sales_Data[[#This Row],[ProductKey]],Product_Lookup[[#All],[ProductKey]],Product_Lookup[[#All],[ProductPrice]])</f>
        <v>35</v>
      </c>
      <c r="J12114" s="4">
        <f>SUM(Sales_Data[[#This Row],[OrderQuantity]]*Sales_Data[[#This Row],[ProductPrice]])</f>
        <v>35</v>
      </c>
      <c r="K12114" s="4">
        <f>INDEX(Product_Lookup[ProductPrice],MATCH(Sales_Data[[#This Row],[ProductKey]],Product_Lookup[ProductKey],0))</f>
        <v>35</v>
      </c>
      <c r="L12114" s="4">
        <f>_xlfn.XLOOKUP(Sales_Data[[#This Row],[ProductKey]],Product_Lookup[ProductKey],Product_Lookup[ProductPrice])</f>
        <v>35</v>
      </c>
    </row>
    <row r="12115" spans="1:12" x14ac:dyDescent="0.3">
      <c r="A12115" s="1">
        <v>44518</v>
      </c>
      <c r="B12115" s="1">
        <v>44455</v>
      </c>
      <c r="C12115" t="s">
        <v>10538</v>
      </c>
      <c r="D12115">
        <v>223</v>
      </c>
      <c r="E12115">
        <v>19655</v>
      </c>
      <c r="F12115">
        <v>4</v>
      </c>
      <c r="G12115">
        <v>3</v>
      </c>
      <c r="H12115">
        <v>1</v>
      </c>
      <c r="I12115" s="4" cm="1">
        <f t="array" ref="I12115">_xlfn.XLOOKUP(Sales_Data[[#This Row],[ProductKey]],Product_Lookup[[#All],[ProductKey]],Product_Lookup[[#All],[ProductPrice]])</f>
        <v>8.6441999999999997</v>
      </c>
      <c r="J12115" s="4">
        <f>SUM(Sales_Data[[#This Row],[OrderQuantity]]*Sales_Data[[#This Row],[ProductPrice]])</f>
        <v>8.6441999999999997</v>
      </c>
      <c r="K12115" s="4">
        <f>INDEX(Product_Lookup[ProductPrice],MATCH(Sales_Data[[#This Row],[ProductKey]],Product_Lookup[ProductKey],0))</f>
        <v>8.6441999999999997</v>
      </c>
      <c r="L12115" s="4">
        <f>_xlfn.XLOOKUP(Sales_Data[[#This Row],[ProductKey]],Product_Lookup[ProductKey],Product_Lookup[ProductPrice])</f>
        <v>8.6441999999999997</v>
      </c>
    </row>
    <row r="12116" spans="1:12" x14ac:dyDescent="0.3">
      <c r="A12116" s="1">
        <v>44518</v>
      </c>
      <c r="B12116" s="1">
        <v>44462</v>
      </c>
      <c r="C12116" t="s">
        <v>10538</v>
      </c>
      <c r="D12116">
        <v>235</v>
      </c>
      <c r="E12116">
        <v>19655</v>
      </c>
      <c r="F12116">
        <v>4</v>
      </c>
      <c r="G12116">
        <v>2</v>
      </c>
      <c r="H12116">
        <v>1</v>
      </c>
      <c r="I12116" s="4" cm="1">
        <f t="array" ref="I12116">_xlfn.XLOOKUP(Sales_Data[[#This Row],[ProductKey]],Product_Lookup[[#All],[ProductKey]],Product_Lookup[[#All],[ProductPrice]])</f>
        <v>48.067300000000003</v>
      </c>
      <c r="J12116" s="4">
        <f>SUM(Sales_Data[[#This Row],[OrderQuantity]]*Sales_Data[[#This Row],[ProductPrice]])</f>
        <v>48.067300000000003</v>
      </c>
      <c r="K12116" s="4">
        <f>INDEX(Product_Lookup[ProductPrice],MATCH(Sales_Data[[#This Row],[ProductKey]],Product_Lookup[ProductKey],0))</f>
        <v>48.067300000000003</v>
      </c>
      <c r="L12116" s="4">
        <f>_xlfn.XLOOKUP(Sales_Data[[#This Row],[ProductKey]],Product_Lookup[ProductKey],Product_Lookup[ProductPrice])</f>
        <v>48.067300000000003</v>
      </c>
    </row>
    <row r="12117" spans="1:12" x14ac:dyDescent="0.3">
      <c r="A12117" s="1">
        <v>44518</v>
      </c>
      <c r="B12117" s="1">
        <v>44401</v>
      </c>
      <c r="C12117" t="s">
        <v>10538</v>
      </c>
      <c r="D12117">
        <v>475</v>
      </c>
      <c r="E12117">
        <v>19655</v>
      </c>
      <c r="F12117">
        <v>4</v>
      </c>
      <c r="G12117">
        <v>1</v>
      </c>
      <c r="H12117">
        <v>1</v>
      </c>
      <c r="I12117" s="4" cm="1">
        <f t="array" ref="I12117">_xlfn.XLOOKUP(Sales_Data[[#This Row],[ProductKey]],Product_Lookup[[#All],[ProductKey]],Product_Lookup[[#All],[ProductPrice]])</f>
        <v>69.989999999999995</v>
      </c>
      <c r="J12117" s="4">
        <f>SUM(Sales_Data[[#This Row],[OrderQuantity]]*Sales_Data[[#This Row],[ProductPrice]])</f>
        <v>69.989999999999995</v>
      </c>
      <c r="K12117" s="4">
        <f>INDEX(Product_Lookup[ProductPrice],MATCH(Sales_Data[[#This Row],[ProductKey]],Product_Lookup[ProductKey],0))</f>
        <v>69.989999999999995</v>
      </c>
      <c r="L12117" s="4">
        <f>_xlfn.XLOOKUP(Sales_Data[[#This Row],[ProductKey]],Product_Lookup[ProductKey],Product_Lookup[ProductPrice])</f>
        <v>69.989999999999995</v>
      </c>
    </row>
    <row r="12118" spans="1:12" x14ac:dyDescent="0.3">
      <c r="A12118" s="1">
        <v>44518</v>
      </c>
      <c r="B12118" s="1">
        <v>44502</v>
      </c>
      <c r="C12118" t="s">
        <v>10539</v>
      </c>
      <c r="D12118">
        <v>214</v>
      </c>
      <c r="E12118">
        <v>13501</v>
      </c>
      <c r="F12118">
        <v>8</v>
      </c>
      <c r="G12118">
        <v>2</v>
      </c>
      <c r="H12118">
        <v>1</v>
      </c>
      <c r="I12118" s="4" cm="1">
        <f t="array" ref="I12118">_xlfn.XLOOKUP(Sales_Data[[#This Row],[ProductKey]],Product_Lookup[[#All],[ProductKey]],Product_Lookup[[#All],[ProductPrice]])</f>
        <v>34.99</v>
      </c>
      <c r="J12118" s="4">
        <f>SUM(Sales_Data[[#This Row],[OrderQuantity]]*Sales_Data[[#This Row],[ProductPrice]])</f>
        <v>34.99</v>
      </c>
      <c r="K12118" s="4">
        <f>INDEX(Product_Lookup[ProductPrice],MATCH(Sales_Data[[#This Row],[ProductKey]],Product_Lookup[ProductKey],0))</f>
        <v>34.99</v>
      </c>
      <c r="L12118" s="4">
        <f>_xlfn.XLOOKUP(Sales_Data[[#This Row],[ProductKey]],Product_Lookup[ProductKey],Product_Lookup[ProductPrice])</f>
        <v>34.99</v>
      </c>
    </row>
    <row r="12119" spans="1:12" x14ac:dyDescent="0.3">
      <c r="A12119" s="1">
        <v>44518</v>
      </c>
      <c r="B12119" s="1">
        <v>44479</v>
      </c>
      <c r="C12119" t="s">
        <v>10540</v>
      </c>
      <c r="D12119">
        <v>488</v>
      </c>
      <c r="E12119">
        <v>19142</v>
      </c>
      <c r="F12119">
        <v>4</v>
      </c>
      <c r="G12119">
        <v>2</v>
      </c>
      <c r="H12119">
        <v>1</v>
      </c>
      <c r="I12119" s="4" cm="1">
        <f t="array" ref="I12119">_xlfn.XLOOKUP(Sales_Data[[#This Row],[ProductKey]],Product_Lookup[[#All],[ProductKey]],Product_Lookup[[#All],[ProductPrice]])</f>
        <v>53.99</v>
      </c>
      <c r="J12119" s="4">
        <f>SUM(Sales_Data[[#This Row],[OrderQuantity]]*Sales_Data[[#This Row],[ProductPrice]])</f>
        <v>53.99</v>
      </c>
      <c r="K12119" s="4">
        <f>INDEX(Product_Lookup[ProductPrice],MATCH(Sales_Data[[#This Row],[ProductKey]],Product_Lookup[ProductKey],0))</f>
        <v>53.99</v>
      </c>
      <c r="L12119" s="4">
        <f>_xlfn.XLOOKUP(Sales_Data[[#This Row],[ProductKey]],Product_Lookup[ProductKey],Product_Lookup[ProductPrice])</f>
        <v>53.99</v>
      </c>
    </row>
    <row r="12120" spans="1:12" x14ac:dyDescent="0.3">
      <c r="A12120" s="1">
        <v>44518</v>
      </c>
      <c r="B12120" s="1">
        <v>44487</v>
      </c>
      <c r="C12120" t="s">
        <v>10540</v>
      </c>
      <c r="D12120">
        <v>592</v>
      </c>
      <c r="E12120">
        <v>19142</v>
      </c>
      <c r="F12120">
        <v>4</v>
      </c>
      <c r="G12120">
        <v>1</v>
      </c>
      <c r="H12120">
        <v>1</v>
      </c>
      <c r="I12120" s="4" cm="1">
        <f t="array" ref="I12120">_xlfn.XLOOKUP(Sales_Data[[#This Row],[ProductKey]],Product_Lookup[[#All],[ProductKey]],Product_Lookup[[#All],[ProductPrice]])</f>
        <v>564.99</v>
      </c>
      <c r="J12120" s="4">
        <f>SUM(Sales_Data[[#This Row],[OrderQuantity]]*Sales_Data[[#This Row],[ProductPrice]])</f>
        <v>564.99</v>
      </c>
      <c r="K12120" s="4">
        <f>INDEX(Product_Lookup[ProductPrice],MATCH(Sales_Data[[#This Row],[ProductKey]],Product_Lookup[ProductKey],0))</f>
        <v>564.99</v>
      </c>
      <c r="L12120" s="4">
        <f>_xlfn.XLOOKUP(Sales_Data[[#This Row],[ProductKey]],Product_Lookup[ProductKey],Product_Lookup[ProductPrice])</f>
        <v>564.99</v>
      </c>
    </row>
    <row r="12121" spans="1:12" x14ac:dyDescent="0.3">
      <c r="A12121" s="1">
        <v>44518</v>
      </c>
      <c r="B12121" s="1">
        <v>44430</v>
      </c>
      <c r="C12121" t="s">
        <v>10541</v>
      </c>
      <c r="D12121">
        <v>220</v>
      </c>
      <c r="E12121">
        <v>19164</v>
      </c>
      <c r="F12121">
        <v>4</v>
      </c>
      <c r="G12121">
        <v>4</v>
      </c>
      <c r="H12121">
        <v>1</v>
      </c>
      <c r="I12121" s="4" cm="1">
        <f t="array" ref="I12121">_xlfn.XLOOKUP(Sales_Data[[#This Row],[ProductKey]],Product_Lookup[[#All],[ProductKey]],Product_Lookup[[#All],[ProductPrice]])</f>
        <v>33.644199999999998</v>
      </c>
      <c r="J12121" s="4">
        <f>SUM(Sales_Data[[#This Row],[OrderQuantity]]*Sales_Data[[#This Row],[ProductPrice]])</f>
        <v>33.644199999999998</v>
      </c>
      <c r="K12121" s="4">
        <f>INDEX(Product_Lookup[ProductPrice],MATCH(Sales_Data[[#This Row],[ProductKey]],Product_Lookup[ProductKey],0))</f>
        <v>33.644199999999998</v>
      </c>
      <c r="L12121" s="4">
        <f>_xlfn.XLOOKUP(Sales_Data[[#This Row],[ProductKey]],Product_Lookup[ProductKey],Product_Lookup[ProductPrice])</f>
        <v>33.644199999999998</v>
      </c>
    </row>
    <row r="12122" spans="1:12" x14ac:dyDescent="0.3">
      <c r="A12122" s="1">
        <v>44518</v>
      </c>
      <c r="B12122" s="1">
        <v>44400</v>
      </c>
      <c r="C12122" t="s">
        <v>10541</v>
      </c>
      <c r="D12122">
        <v>593</v>
      </c>
      <c r="E12122">
        <v>19164</v>
      </c>
      <c r="F12122">
        <v>4</v>
      </c>
      <c r="G12122">
        <v>1</v>
      </c>
      <c r="H12122">
        <v>1</v>
      </c>
      <c r="I12122" s="4" cm="1">
        <f t="array" ref="I12122">_xlfn.XLOOKUP(Sales_Data[[#This Row],[ProductKey]],Product_Lookup[[#All],[ProductKey]],Product_Lookup[[#All],[ProductPrice]])</f>
        <v>564.99</v>
      </c>
      <c r="J12122" s="4">
        <f>SUM(Sales_Data[[#This Row],[OrderQuantity]]*Sales_Data[[#This Row],[ProductPrice]])</f>
        <v>564.99</v>
      </c>
      <c r="K12122" s="4">
        <f>INDEX(Product_Lookup[ProductPrice],MATCH(Sales_Data[[#This Row],[ProductKey]],Product_Lookup[ProductKey],0))</f>
        <v>564.99</v>
      </c>
      <c r="L12122" s="4">
        <f>_xlfn.XLOOKUP(Sales_Data[[#This Row],[ProductKey]],Product_Lookup[ProductKey],Product_Lookup[ProductPrice])</f>
        <v>564.99</v>
      </c>
    </row>
    <row r="12123" spans="1:12" x14ac:dyDescent="0.3">
      <c r="A12123" s="1">
        <v>44518</v>
      </c>
      <c r="B12123" s="1">
        <v>44495</v>
      </c>
      <c r="C12123" t="s">
        <v>10542</v>
      </c>
      <c r="D12123">
        <v>486</v>
      </c>
      <c r="E12123">
        <v>17877</v>
      </c>
      <c r="F12123">
        <v>8</v>
      </c>
      <c r="G12123">
        <v>3</v>
      </c>
      <c r="H12123">
        <v>1</v>
      </c>
      <c r="I12123" s="4" cm="1">
        <f t="array" ref="I12123">_xlfn.XLOOKUP(Sales_Data[[#This Row],[ProductKey]],Product_Lookup[[#All],[ProductKey]],Product_Lookup[[#All],[ProductPrice]])</f>
        <v>159</v>
      </c>
      <c r="J12123" s="4">
        <f>SUM(Sales_Data[[#This Row],[OrderQuantity]]*Sales_Data[[#This Row],[ProductPrice]])</f>
        <v>159</v>
      </c>
      <c r="K12123" s="4">
        <f>INDEX(Product_Lookup[ProductPrice],MATCH(Sales_Data[[#This Row],[ProductKey]],Product_Lookup[ProductKey],0))</f>
        <v>159</v>
      </c>
      <c r="L12123" s="4">
        <f>_xlfn.XLOOKUP(Sales_Data[[#This Row],[ProductKey]],Product_Lookup[ProductKey],Product_Lookup[ProductPrice])</f>
        <v>159</v>
      </c>
    </row>
    <row r="12124" spans="1:12" x14ac:dyDescent="0.3">
      <c r="A12124" s="1">
        <v>44518</v>
      </c>
      <c r="B12124" s="1">
        <v>44477</v>
      </c>
      <c r="C12124" t="s">
        <v>10543</v>
      </c>
      <c r="D12124">
        <v>215</v>
      </c>
      <c r="E12124">
        <v>16580</v>
      </c>
      <c r="F12124">
        <v>7</v>
      </c>
      <c r="G12124">
        <v>4</v>
      </c>
      <c r="H12124">
        <v>1</v>
      </c>
      <c r="I12124" s="4" cm="1">
        <f t="array" ref="I12124">_xlfn.XLOOKUP(Sales_Data[[#This Row],[ProductKey]],Product_Lookup[[#All],[ProductKey]],Product_Lookup[[#All],[ProductPrice]])</f>
        <v>33.644199999999998</v>
      </c>
      <c r="J12124" s="4">
        <f>SUM(Sales_Data[[#This Row],[OrderQuantity]]*Sales_Data[[#This Row],[ProductPrice]])</f>
        <v>33.644199999999998</v>
      </c>
      <c r="K12124" s="4">
        <f>INDEX(Product_Lookup[ProductPrice],MATCH(Sales_Data[[#This Row],[ProductKey]],Product_Lookup[ProductKey],0))</f>
        <v>33.644199999999998</v>
      </c>
      <c r="L12124" s="4">
        <f>_xlfn.XLOOKUP(Sales_Data[[#This Row],[ProductKey]],Product_Lookup[ProductKey],Product_Lookup[ProductPrice])</f>
        <v>33.644199999999998</v>
      </c>
    </row>
    <row r="12125" spans="1:12" x14ac:dyDescent="0.3">
      <c r="A12125" s="1">
        <v>44518</v>
      </c>
      <c r="B12125" s="1">
        <v>44433</v>
      </c>
      <c r="C12125" t="s">
        <v>10543</v>
      </c>
      <c r="D12125">
        <v>606</v>
      </c>
      <c r="E12125">
        <v>16580</v>
      </c>
      <c r="F12125">
        <v>7</v>
      </c>
      <c r="G12125">
        <v>1</v>
      </c>
      <c r="H12125">
        <v>1</v>
      </c>
      <c r="I12125" s="4" cm="1">
        <f t="array" ref="I12125">_xlfn.XLOOKUP(Sales_Data[[#This Row],[ProductKey]],Product_Lookup[[#All],[ProductKey]],Product_Lookup[[#All],[ProductPrice]])</f>
        <v>539.99</v>
      </c>
      <c r="J12125" s="4">
        <f>SUM(Sales_Data[[#This Row],[OrderQuantity]]*Sales_Data[[#This Row],[ProductPrice]])</f>
        <v>539.99</v>
      </c>
      <c r="K12125" s="4">
        <f>INDEX(Product_Lookup[ProductPrice],MATCH(Sales_Data[[#This Row],[ProductKey]],Product_Lookup[ProductKey],0))</f>
        <v>539.99</v>
      </c>
      <c r="L12125" s="4">
        <f>_xlfn.XLOOKUP(Sales_Data[[#This Row],[ProductKey]],Product_Lookup[ProductKey],Product_Lookup[ProductPrice])</f>
        <v>539.99</v>
      </c>
    </row>
    <row r="12126" spans="1:12" x14ac:dyDescent="0.3">
      <c r="A12126" s="1">
        <v>44518</v>
      </c>
      <c r="B12126" s="1">
        <v>44440</v>
      </c>
      <c r="C12126" t="s">
        <v>10544</v>
      </c>
      <c r="D12126">
        <v>473</v>
      </c>
      <c r="E12126">
        <v>23103</v>
      </c>
      <c r="F12126">
        <v>9</v>
      </c>
      <c r="G12126">
        <v>2</v>
      </c>
      <c r="H12126">
        <v>1</v>
      </c>
      <c r="I12126" s="4" cm="1">
        <f t="array" ref="I12126">_xlfn.XLOOKUP(Sales_Data[[#This Row],[ProductKey]],Product_Lookup[[#All],[ProductKey]],Product_Lookup[[#All],[ProductPrice]])</f>
        <v>63.5</v>
      </c>
      <c r="J12126" s="4">
        <f>SUM(Sales_Data[[#This Row],[OrderQuantity]]*Sales_Data[[#This Row],[ProductPrice]])</f>
        <v>63.5</v>
      </c>
      <c r="K12126" s="4">
        <f>INDEX(Product_Lookup[ProductPrice],MATCH(Sales_Data[[#This Row],[ProductKey]],Product_Lookup[ProductKey],0))</f>
        <v>63.5</v>
      </c>
      <c r="L12126" s="4">
        <f>_xlfn.XLOOKUP(Sales_Data[[#This Row],[ProductKey]],Product_Lookup[ProductKey],Product_Lookup[ProductPrice])</f>
        <v>63.5</v>
      </c>
    </row>
    <row r="12127" spans="1:12" x14ac:dyDescent="0.3">
      <c r="A12127" s="1">
        <v>44518</v>
      </c>
      <c r="B12127" s="1">
        <v>44477</v>
      </c>
      <c r="C12127" t="s">
        <v>10546</v>
      </c>
      <c r="D12127">
        <v>215</v>
      </c>
      <c r="E12127">
        <v>14682</v>
      </c>
      <c r="F12127">
        <v>9</v>
      </c>
      <c r="G12127">
        <v>3</v>
      </c>
      <c r="H12127">
        <v>1</v>
      </c>
      <c r="I12127" s="4" cm="1">
        <f t="array" ref="I12127">_xlfn.XLOOKUP(Sales_Data[[#This Row],[ProductKey]],Product_Lookup[[#All],[ProductKey]],Product_Lookup[[#All],[ProductPrice]])</f>
        <v>33.644199999999998</v>
      </c>
      <c r="J12127" s="4">
        <f>SUM(Sales_Data[[#This Row],[OrderQuantity]]*Sales_Data[[#This Row],[ProductPrice]])</f>
        <v>33.644199999999998</v>
      </c>
      <c r="K12127" s="4">
        <f>INDEX(Product_Lookup[ProductPrice],MATCH(Sales_Data[[#This Row],[ProductKey]],Product_Lookup[ProductKey],0))</f>
        <v>33.644199999999998</v>
      </c>
      <c r="L12127" s="4">
        <f>_xlfn.XLOOKUP(Sales_Data[[#This Row],[ProductKey]],Product_Lookup[ProductKey],Product_Lookup[ProductPrice])</f>
        <v>33.644199999999998</v>
      </c>
    </row>
    <row r="12128" spans="1:12" x14ac:dyDescent="0.3">
      <c r="A12128" s="1">
        <v>44518</v>
      </c>
      <c r="B12128" s="1">
        <v>44398</v>
      </c>
      <c r="C12128" t="s">
        <v>10549</v>
      </c>
      <c r="D12128">
        <v>471</v>
      </c>
      <c r="E12128">
        <v>17751</v>
      </c>
      <c r="F12128">
        <v>7</v>
      </c>
      <c r="G12128">
        <v>2</v>
      </c>
      <c r="H12128">
        <v>1</v>
      </c>
      <c r="I12128" s="4" cm="1">
        <f t="array" ref="I12128">_xlfn.XLOOKUP(Sales_Data[[#This Row],[ProductKey]],Product_Lookup[[#All],[ProductKey]],Product_Lookup[[#All],[ProductPrice]])</f>
        <v>63.5</v>
      </c>
      <c r="J12128" s="4">
        <f>SUM(Sales_Data[[#This Row],[OrderQuantity]]*Sales_Data[[#This Row],[ProductPrice]])</f>
        <v>63.5</v>
      </c>
      <c r="K12128" s="4">
        <f>INDEX(Product_Lookup[ProductPrice],MATCH(Sales_Data[[#This Row],[ProductKey]],Product_Lookup[ProductKey],0))</f>
        <v>63.5</v>
      </c>
      <c r="L12128" s="4">
        <f>_xlfn.XLOOKUP(Sales_Data[[#This Row],[ProductKey]],Product_Lookup[ProductKey],Product_Lookup[ProductPrice])</f>
        <v>63.5</v>
      </c>
    </row>
    <row r="12129" spans="1:12" x14ac:dyDescent="0.3">
      <c r="A12129" s="1">
        <v>44518</v>
      </c>
      <c r="B12129" s="1">
        <v>44475</v>
      </c>
      <c r="C12129" t="s">
        <v>10550</v>
      </c>
      <c r="D12129">
        <v>215</v>
      </c>
      <c r="E12129">
        <v>22191</v>
      </c>
      <c r="F12129">
        <v>1</v>
      </c>
      <c r="G12129">
        <v>3</v>
      </c>
      <c r="H12129">
        <v>1</v>
      </c>
      <c r="I12129" s="4" cm="1">
        <f t="array" ref="I12129">_xlfn.XLOOKUP(Sales_Data[[#This Row],[ProductKey]],Product_Lookup[[#All],[ProductKey]],Product_Lookup[[#All],[ProductPrice]])</f>
        <v>33.644199999999998</v>
      </c>
      <c r="J12129" s="4">
        <f>SUM(Sales_Data[[#This Row],[OrderQuantity]]*Sales_Data[[#This Row],[ProductPrice]])</f>
        <v>33.644199999999998</v>
      </c>
      <c r="K12129" s="4">
        <f>INDEX(Product_Lookup[ProductPrice],MATCH(Sales_Data[[#This Row],[ProductKey]],Product_Lookup[ProductKey],0))</f>
        <v>33.644199999999998</v>
      </c>
      <c r="L12129" s="4">
        <f>_xlfn.XLOOKUP(Sales_Data[[#This Row],[ProductKey]],Product_Lookup[ProductKey],Product_Lookup[ProductPrice])</f>
        <v>33.644199999999998</v>
      </c>
    </row>
    <row r="12130" spans="1:12" x14ac:dyDescent="0.3">
      <c r="A12130" s="1">
        <v>44518</v>
      </c>
      <c r="B12130" s="1">
        <v>44425</v>
      </c>
      <c r="C12130" t="s">
        <v>10551</v>
      </c>
      <c r="D12130">
        <v>488</v>
      </c>
      <c r="E12130">
        <v>11702</v>
      </c>
      <c r="F12130">
        <v>4</v>
      </c>
      <c r="G12130">
        <v>1</v>
      </c>
      <c r="H12130">
        <v>1</v>
      </c>
      <c r="I12130" s="4" cm="1">
        <f t="array" ref="I12130">_xlfn.XLOOKUP(Sales_Data[[#This Row],[ProductKey]],Product_Lookup[[#All],[ProductKey]],Product_Lookup[[#All],[ProductPrice]])</f>
        <v>53.99</v>
      </c>
      <c r="J12130" s="4">
        <f>SUM(Sales_Data[[#This Row],[OrderQuantity]]*Sales_Data[[#This Row],[ProductPrice]])</f>
        <v>53.99</v>
      </c>
      <c r="K12130" s="4">
        <f>INDEX(Product_Lookup[ProductPrice],MATCH(Sales_Data[[#This Row],[ProductKey]],Product_Lookup[ProductKey],0))</f>
        <v>53.99</v>
      </c>
      <c r="L12130" s="4">
        <f>_xlfn.XLOOKUP(Sales_Data[[#This Row],[ProductKey]],Product_Lookup[ProductKey],Product_Lookup[ProductPrice])</f>
        <v>53.99</v>
      </c>
    </row>
    <row r="12131" spans="1:12" x14ac:dyDescent="0.3">
      <c r="A12131" s="1">
        <v>44518</v>
      </c>
      <c r="B12131" s="1">
        <v>44459</v>
      </c>
      <c r="C12131" t="s">
        <v>10552</v>
      </c>
      <c r="D12131">
        <v>215</v>
      </c>
      <c r="E12131">
        <v>19207</v>
      </c>
      <c r="F12131">
        <v>6</v>
      </c>
      <c r="G12131">
        <v>4</v>
      </c>
      <c r="H12131">
        <v>1</v>
      </c>
      <c r="I12131" s="4" cm="1">
        <f t="array" ref="I12131">_xlfn.XLOOKUP(Sales_Data[[#This Row],[ProductKey]],Product_Lookup[[#All],[ProductKey]],Product_Lookup[[#All],[ProductPrice]])</f>
        <v>33.644199999999998</v>
      </c>
      <c r="J12131" s="4">
        <f>SUM(Sales_Data[[#This Row],[OrderQuantity]]*Sales_Data[[#This Row],[ProductPrice]])</f>
        <v>33.644199999999998</v>
      </c>
      <c r="K12131" s="4">
        <f>INDEX(Product_Lookup[ProductPrice],MATCH(Sales_Data[[#This Row],[ProductKey]],Product_Lookup[ProductKey],0))</f>
        <v>33.644199999999998</v>
      </c>
      <c r="L12131" s="4">
        <f>_xlfn.XLOOKUP(Sales_Data[[#This Row],[ProductKey]],Product_Lookup[ProductKey],Product_Lookup[ProductPrice])</f>
        <v>33.644199999999998</v>
      </c>
    </row>
    <row r="12132" spans="1:12" x14ac:dyDescent="0.3">
      <c r="A12132" s="1">
        <v>44518</v>
      </c>
      <c r="B12132" s="1">
        <v>44478</v>
      </c>
      <c r="C12132" t="s">
        <v>10552</v>
      </c>
      <c r="D12132">
        <v>565</v>
      </c>
      <c r="E12132">
        <v>19207</v>
      </c>
      <c r="F12132">
        <v>6</v>
      </c>
      <c r="G12132">
        <v>1</v>
      </c>
      <c r="H12132">
        <v>1</v>
      </c>
      <c r="I12132" s="4" cm="1">
        <f t="array" ref="I12132">_xlfn.XLOOKUP(Sales_Data[[#This Row],[ProductKey]],Product_Lookup[[#All],[ProductKey]],Product_Lookup[[#All],[ProductPrice]])</f>
        <v>742.35</v>
      </c>
      <c r="J12132" s="4">
        <f>SUM(Sales_Data[[#This Row],[OrderQuantity]]*Sales_Data[[#This Row],[ProductPrice]])</f>
        <v>742.35</v>
      </c>
      <c r="K12132" s="4">
        <f>INDEX(Product_Lookup[ProductPrice],MATCH(Sales_Data[[#This Row],[ProductKey]],Product_Lookup[ProductKey],0))</f>
        <v>742.35</v>
      </c>
      <c r="L12132" s="4">
        <f>_xlfn.XLOOKUP(Sales_Data[[#This Row],[ProductKey]],Product_Lookup[ProductKey],Product_Lookup[ProductPrice])</f>
        <v>742.35</v>
      </c>
    </row>
    <row r="12133" spans="1:12" x14ac:dyDescent="0.3">
      <c r="A12133" s="1">
        <v>44518</v>
      </c>
      <c r="B12133" s="1">
        <v>44404</v>
      </c>
      <c r="C12133" t="s">
        <v>10553</v>
      </c>
      <c r="D12133">
        <v>215</v>
      </c>
      <c r="E12133">
        <v>12945</v>
      </c>
      <c r="F12133">
        <v>6</v>
      </c>
      <c r="G12133">
        <v>3</v>
      </c>
      <c r="H12133">
        <v>1</v>
      </c>
      <c r="I12133" s="4" cm="1">
        <f t="array" ref="I12133">_xlfn.XLOOKUP(Sales_Data[[#This Row],[ProductKey]],Product_Lookup[[#All],[ProductKey]],Product_Lookup[[#All],[ProductPrice]])</f>
        <v>33.644199999999998</v>
      </c>
      <c r="J12133" s="4">
        <f>SUM(Sales_Data[[#This Row],[OrderQuantity]]*Sales_Data[[#This Row],[ProductPrice]])</f>
        <v>33.644199999999998</v>
      </c>
      <c r="K12133" s="4">
        <f>INDEX(Product_Lookup[ProductPrice],MATCH(Sales_Data[[#This Row],[ProductKey]],Product_Lookup[ProductKey],0))</f>
        <v>33.644199999999998</v>
      </c>
      <c r="L12133" s="4">
        <f>_xlfn.XLOOKUP(Sales_Data[[#This Row],[ProductKey]],Product_Lookup[ProductKey],Product_Lookup[ProductPrice])</f>
        <v>33.644199999999998</v>
      </c>
    </row>
    <row r="12134" spans="1:12" x14ac:dyDescent="0.3">
      <c r="A12134" s="1">
        <v>44518</v>
      </c>
      <c r="B12134" s="1">
        <v>44441</v>
      </c>
      <c r="C12134" t="s">
        <v>10553</v>
      </c>
      <c r="D12134">
        <v>478</v>
      </c>
      <c r="E12134">
        <v>12945</v>
      </c>
      <c r="F12134">
        <v>6</v>
      </c>
      <c r="G12134">
        <v>2</v>
      </c>
      <c r="H12134">
        <v>1</v>
      </c>
      <c r="I12134" s="4" cm="1">
        <f t="array" ref="I12134">_xlfn.XLOOKUP(Sales_Data[[#This Row],[ProductKey]],Product_Lookup[[#All],[ProductKey]],Product_Lookup[[#All],[ProductPrice]])</f>
        <v>9.99</v>
      </c>
      <c r="J12134" s="4">
        <f>SUM(Sales_Data[[#This Row],[OrderQuantity]]*Sales_Data[[#This Row],[ProductPrice]])</f>
        <v>9.99</v>
      </c>
      <c r="K12134" s="4">
        <f>INDEX(Product_Lookup[ProductPrice],MATCH(Sales_Data[[#This Row],[ProductKey]],Product_Lookup[ProductKey],0))</f>
        <v>9.99</v>
      </c>
      <c r="L12134" s="4">
        <f>_xlfn.XLOOKUP(Sales_Data[[#This Row],[ProductKey]],Product_Lookup[ProductKey],Product_Lookup[ProductPrice])</f>
        <v>9.99</v>
      </c>
    </row>
    <row r="12135" spans="1:12" x14ac:dyDescent="0.3">
      <c r="A12135" s="1">
        <v>44518</v>
      </c>
      <c r="B12135" s="1">
        <v>44471</v>
      </c>
      <c r="C12135" t="s">
        <v>10554</v>
      </c>
      <c r="D12135">
        <v>352</v>
      </c>
      <c r="E12135">
        <v>14436</v>
      </c>
      <c r="F12135">
        <v>6</v>
      </c>
      <c r="G12135">
        <v>1</v>
      </c>
      <c r="H12135">
        <v>1</v>
      </c>
      <c r="I12135" s="4" cm="1">
        <f t="array" ref="I12135">_xlfn.XLOOKUP(Sales_Data[[#This Row],[ProductKey]],Product_Lookup[[#All],[ProductKey]],Product_Lookup[[#All],[ProductPrice]])</f>
        <v>2071.4196000000002</v>
      </c>
      <c r="J12135" s="4">
        <f>SUM(Sales_Data[[#This Row],[OrderQuantity]]*Sales_Data[[#This Row],[ProductPrice]])</f>
        <v>2071.4196000000002</v>
      </c>
      <c r="K12135" s="4">
        <f>INDEX(Product_Lookup[ProductPrice],MATCH(Sales_Data[[#This Row],[ProductKey]],Product_Lookup[ProductKey],0))</f>
        <v>2071.4196000000002</v>
      </c>
      <c r="L12135" s="4">
        <f>_xlfn.XLOOKUP(Sales_Data[[#This Row],[ProductKey]],Product_Lookup[ProductKey],Product_Lookup[ProductPrice])</f>
        <v>2071.4196000000002</v>
      </c>
    </row>
    <row r="12136" spans="1:12" x14ac:dyDescent="0.3">
      <c r="A12136" s="1">
        <v>44518</v>
      </c>
      <c r="B12136" s="1">
        <v>44454</v>
      </c>
      <c r="C12136" t="s">
        <v>10554</v>
      </c>
      <c r="D12136">
        <v>485</v>
      </c>
      <c r="E12136">
        <v>14436</v>
      </c>
      <c r="F12136">
        <v>6</v>
      </c>
      <c r="G12136">
        <v>2</v>
      </c>
      <c r="H12136">
        <v>1</v>
      </c>
      <c r="I12136" s="4" cm="1">
        <f t="array" ref="I12136">_xlfn.XLOOKUP(Sales_Data[[#This Row],[ProductKey]],Product_Lookup[[#All],[ProductKey]],Product_Lookup[[#All],[ProductPrice]])</f>
        <v>21.98</v>
      </c>
      <c r="J12136" s="4">
        <f>SUM(Sales_Data[[#This Row],[OrderQuantity]]*Sales_Data[[#This Row],[ProductPrice]])</f>
        <v>21.98</v>
      </c>
      <c r="K12136" s="4">
        <f>INDEX(Product_Lookup[ProductPrice],MATCH(Sales_Data[[#This Row],[ProductKey]],Product_Lookup[ProductKey],0))</f>
        <v>21.98</v>
      </c>
      <c r="L12136" s="4">
        <f>_xlfn.XLOOKUP(Sales_Data[[#This Row],[ProductKey]],Product_Lookup[ProductKey],Product_Lookup[ProductPrice])</f>
        <v>21.98</v>
      </c>
    </row>
    <row r="12137" spans="1:12" x14ac:dyDescent="0.3">
      <c r="A12137" s="1">
        <v>44518</v>
      </c>
      <c r="B12137" s="1">
        <v>44421</v>
      </c>
      <c r="C12137" t="s">
        <v>10555</v>
      </c>
      <c r="D12137">
        <v>215</v>
      </c>
      <c r="E12137">
        <v>13257</v>
      </c>
      <c r="F12137">
        <v>8</v>
      </c>
      <c r="G12137">
        <v>5</v>
      </c>
      <c r="H12137">
        <v>1</v>
      </c>
      <c r="I12137" s="4" cm="1">
        <f t="array" ref="I12137">_xlfn.XLOOKUP(Sales_Data[[#This Row],[ProductKey]],Product_Lookup[[#All],[ProductKey]],Product_Lookup[[#All],[ProductPrice]])</f>
        <v>33.644199999999998</v>
      </c>
      <c r="J12137" s="4">
        <f>SUM(Sales_Data[[#This Row],[OrderQuantity]]*Sales_Data[[#This Row],[ProductPrice]])</f>
        <v>33.644199999999998</v>
      </c>
      <c r="K12137" s="4">
        <f>INDEX(Product_Lookup[ProductPrice],MATCH(Sales_Data[[#This Row],[ProductKey]],Product_Lookup[ProductKey],0))</f>
        <v>33.644199999999998</v>
      </c>
      <c r="L12137" s="4">
        <f>_xlfn.XLOOKUP(Sales_Data[[#This Row],[ProductKey]],Product_Lookup[ProductKey],Product_Lookup[ProductPrice])</f>
        <v>33.644199999999998</v>
      </c>
    </row>
    <row r="12138" spans="1:12" x14ac:dyDescent="0.3">
      <c r="A12138" s="1">
        <v>44518</v>
      </c>
      <c r="B12138" s="1">
        <v>44400</v>
      </c>
      <c r="C12138" t="s">
        <v>10555</v>
      </c>
      <c r="D12138">
        <v>354</v>
      </c>
      <c r="E12138">
        <v>13257</v>
      </c>
      <c r="F12138">
        <v>8</v>
      </c>
      <c r="G12138">
        <v>1</v>
      </c>
      <c r="H12138">
        <v>1</v>
      </c>
      <c r="I12138" s="4" cm="1">
        <f t="array" ref="I12138">_xlfn.XLOOKUP(Sales_Data[[#This Row],[ProductKey]],Product_Lookup[[#All],[ProductKey]],Product_Lookup[[#All],[ProductPrice]])</f>
        <v>2071.4196000000002</v>
      </c>
      <c r="J12138" s="4">
        <f>SUM(Sales_Data[[#This Row],[OrderQuantity]]*Sales_Data[[#This Row],[ProductPrice]])</f>
        <v>2071.4196000000002</v>
      </c>
      <c r="K12138" s="4">
        <f>INDEX(Product_Lookup[ProductPrice],MATCH(Sales_Data[[#This Row],[ProductKey]],Product_Lookup[ProductKey],0))</f>
        <v>2071.4196000000002</v>
      </c>
      <c r="L12138" s="4">
        <f>_xlfn.XLOOKUP(Sales_Data[[#This Row],[ProductKey]],Product_Lookup[ProductKey],Product_Lookup[ProductPrice])</f>
        <v>2071.4196000000002</v>
      </c>
    </row>
    <row r="12139" spans="1:12" x14ac:dyDescent="0.3">
      <c r="A12139" s="1">
        <v>44518</v>
      </c>
      <c r="B12139" s="1">
        <v>44442</v>
      </c>
      <c r="C12139" t="s">
        <v>10555</v>
      </c>
      <c r="D12139">
        <v>537</v>
      </c>
      <c r="E12139">
        <v>13257</v>
      </c>
      <c r="F12139">
        <v>8</v>
      </c>
      <c r="G12139">
        <v>2</v>
      </c>
      <c r="H12139">
        <v>1</v>
      </c>
      <c r="I12139" s="4" cm="1">
        <f t="array" ref="I12139">_xlfn.XLOOKUP(Sales_Data[[#This Row],[ProductKey]],Product_Lookup[[#All],[ProductKey]],Product_Lookup[[#All],[ProductPrice]])</f>
        <v>35</v>
      </c>
      <c r="J12139" s="4">
        <f>SUM(Sales_Data[[#This Row],[OrderQuantity]]*Sales_Data[[#This Row],[ProductPrice]])</f>
        <v>35</v>
      </c>
      <c r="K12139" s="4">
        <f>INDEX(Product_Lookup[ProductPrice],MATCH(Sales_Data[[#This Row],[ProductKey]],Product_Lookup[ProductKey],0))</f>
        <v>35</v>
      </c>
      <c r="L12139" s="4">
        <f>_xlfn.XLOOKUP(Sales_Data[[#This Row],[ProductKey]],Product_Lookup[ProductKey],Product_Lookup[ProductPrice])</f>
        <v>35</v>
      </c>
    </row>
    <row r="12140" spans="1:12" x14ac:dyDescent="0.3">
      <c r="A12140" s="1">
        <v>44518</v>
      </c>
      <c r="B12140" s="1">
        <v>44401</v>
      </c>
      <c r="C12140" t="s">
        <v>10558</v>
      </c>
      <c r="D12140">
        <v>215</v>
      </c>
      <c r="E12140">
        <v>13314</v>
      </c>
      <c r="F12140">
        <v>4</v>
      </c>
      <c r="G12140">
        <v>3</v>
      </c>
      <c r="H12140">
        <v>1</v>
      </c>
      <c r="I12140" s="4" cm="1">
        <f t="array" ref="I12140">_xlfn.XLOOKUP(Sales_Data[[#This Row],[ProductKey]],Product_Lookup[[#All],[ProductKey]],Product_Lookup[[#All],[ProductPrice]])</f>
        <v>33.644199999999998</v>
      </c>
      <c r="J12140" s="4">
        <f>SUM(Sales_Data[[#This Row],[OrderQuantity]]*Sales_Data[[#This Row],[ProductPrice]])</f>
        <v>33.644199999999998</v>
      </c>
      <c r="K12140" s="4">
        <f>INDEX(Product_Lookup[ProductPrice],MATCH(Sales_Data[[#This Row],[ProductKey]],Product_Lookup[ProductKey],0))</f>
        <v>33.644199999999998</v>
      </c>
      <c r="L12140" s="4">
        <f>_xlfn.XLOOKUP(Sales_Data[[#This Row],[ProductKey]],Product_Lookup[ProductKey],Product_Lookup[ProductPrice])</f>
        <v>33.644199999999998</v>
      </c>
    </row>
    <row r="12141" spans="1:12" x14ac:dyDescent="0.3">
      <c r="A12141" s="1">
        <v>44518</v>
      </c>
      <c r="B12141" s="1">
        <v>44405</v>
      </c>
      <c r="C12141" t="s">
        <v>10558</v>
      </c>
      <c r="D12141">
        <v>229</v>
      </c>
      <c r="E12141">
        <v>13314</v>
      </c>
      <c r="F12141">
        <v>4</v>
      </c>
      <c r="G12141">
        <v>4</v>
      </c>
      <c r="H12141">
        <v>1</v>
      </c>
      <c r="I12141" s="4" cm="1">
        <f t="array" ref="I12141">_xlfn.XLOOKUP(Sales_Data[[#This Row],[ProductKey]],Product_Lookup[[#All],[ProductKey]],Product_Lookup[[#All],[ProductPrice]])</f>
        <v>48.067300000000003</v>
      </c>
      <c r="J12141" s="4">
        <f>SUM(Sales_Data[[#This Row],[OrderQuantity]]*Sales_Data[[#This Row],[ProductPrice]])</f>
        <v>48.067300000000003</v>
      </c>
      <c r="K12141" s="4">
        <f>INDEX(Product_Lookup[ProductPrice],MATCH(Sales_Data[[#This Row],[ProductKey]],Product_Lookup[ProductKey],0))</f>
        <v>48.067300000000003</v>
      </c>
      <c r="L12141" s="4">
        <f>_xlfn.XLOOKUP(Sales_Data[[#This Row],[ProductKey]],Product_Lookup[ProductKey],Product_Lookup[ProductPrice])</f>
        <v>48.067300000000003</v>
      </c>
    </row>
    <row r="12142" spans="1:12" x14ac:dyDescent="0.3">
      <c r="A12142" s="1">
        <v>44518</v>
      </c>
      <c r="B12142" s="1">
        <v>44444</v>
      </c>
      <c r="C12142" t="s">
        <v>10558</v>
      </c>
      <c r="D12142">
        <v>360</v>
      </c>
      <c r="E12142">
        <v>13314</v>
      </c>
      <c r="F12142">
        <v>4</v>
      </c>
      <c r="G12142">
        <v>1</v>
      </c>
      <c r="H12142">
        <v>1</v>
      </c>
      <c r="I12142" s="4" cm="1">
        <f t="array" ref="I12142">_xlfn.XLOOKUP(Sales_Data[[#This Row],[ProductKey]],Product_Lookup[[#All],[ProductKey]],Product_Lookup[[#All],[ProductPrice]])</f>
        <v>2049.0981999999999</v>
      </c>
      <c r="J12142" s="4">
        <f>SUM(Sales_Data[[#This Row],[OrderQuantity]]*Sales_Data[[#This Row],[ProductPrice]])</f>
        <v>2049.0981999999999</v>
      </c>
      <c r="K12142" s="4">
        <f>INDEX(Product_Lookup[ProductPrice],MATCH(Sales_Data[[#This Row],[ProductKey]],Product_Lookup[ProductKey],0))</f>
        <v>2049.0981999999999</v>
      </c>
      <c r="L12142" s="4">
        <f>_xlfn.XLOOKUP(Sales_Data[[#This Row],[ProductKey]],Product_Lookup[ProductKey],Product_Lookup[ProductPrice])</f>
        <v>2049.0981999999999</v>
      </c>
    </row>
    <row r="12143" spans="1:12" x14ac:dyDescent="0.3">
      <c r="A12143" s="1">
        <v>44518</v>
      </c>
      <c r="B12143" s="1">
        <v>44448</v>
      </c>
      <c r="C12143" t="s">
        <v>10559</v>
      </c>
      <c r="D12143">
        <v>229</v>
      </c>
      <c r="E12143">
        <v>16796</v>
      </c>
      <c r="F12143">
        <v>1</v>
      </c>
      <c r="G12143">
        <v>2</v>
      </c>
      <c r="H12143">
        <v>1</v>
      </c>
      <c r="I12143" s="4" cm="1">
        <f t="array" ref="I12143">_xlfn.XLOOKUP(Sales_Data[[#This Row],[ProductKey]],Product_Lookup[[#All],[ProductKey]],Product_Lookup[[#All],[ProductPrice]])</f>
        <v>48.067300000000003</v>
      </c>
      <c r="J12143" s="4">
        <f>SUM(Sales_Data[[#This Row],[OrderQuantity]]*Sales_Data[[#This Row],[ProductPrice]])</f>
        <v>48.067300000000003</v>
      </c>
      <c r="K12143" s="4">
        <f>INDEX(Product_Lookup[ProductPrice],MATCH(Sales_Data[[#This Row],[ProductKey]],Product_Lookup[ProductKey],0))</f>
        <v>48.067300000000003</v>
      </c>
      <c r="L12143" s="4">
        <f>_xlfn.XLOOKUP(Sales_Data[[#This Row],[ProductKey]],Product_Lookup[ProductKey],Product_Lookup[ProductPrice])</f>
        <v>48.067300000000003</v>
      </c>
    </row>
    <row r="12144" spans="1:12" x14ac:dyDescent="0.3">
      <c r="A12144" s="1">
        <v>44518</v>
      </c>
      <c r="B12144" s="1">
        <v>44478</v>
      </c>
      <c r="C12144" t="s">
        <v>10560</v>
      </c>
      <c r="D12144">
        <v>214</v>
      </c>
      <c r="E12144">
        <v>20109</v>
      </c>
      <c r="F12144">
        <v>4</v>
      </c>
      <c r="G12144">
        <v>2</v>
      </c>
      <c r="H12144">
        <v>1</v>
      </c>
      <c r="I12144" s="4" cm="1">
        <f t="array" ref="I12144">_xlfn.XLOOKUP(Sales_Data[[#This Row],[ProductKey]],Product_Lookup[[#All],[ProductKey]],Product_Lookup[[#All],[ProductPrice]])</f>
        <v>34.99</v>
      </c>
      <c r="J12144" s="4">
        <f>SUM(Sales_Data[[#This Row],[OrderQuantity]]*Sales_Data[[#This Row],[ProductPrice]])</f>
        <v>34.99</v>
      </c>
      <c r="K12144" s="4">
        <f>INDEX(Product_Lookup[ProductPrice],MATCH(Sales_Data[[#This Row],[ProductKey]],Product_Lookup[ProductKey],0))</f>
        <v>34.99</v>
      </c>
      <c r="L12144" s="4">
        <f>_xlfn.XLOOKUP(Sales_Data[[#This Row],[ProductKey]],Product_Lookup[ProductKey],Product_Lookup[ProductPrice])</f>
        <v>34.99</v>
      </c>
    </row>
    <row r="12145" spans="1:12" x14ac:dyDescent="0.3">
      <c r="A12145" s="1">
        <v>44518</v>
      </c>
      <c r="B12145" s="1">
        <v>44406</v>
      </c>
      <c r="C12145" t="s">
        <v>10560</v>
      </c>
      <c r="D12145">
        <v>381</v>
      </c>
      <c r="E12145">
        <v>20109</v>
      </c>
      <c r="F12145">
        <v>4</v>
      </c>
      <c r="G12145">
        <v>1</v>
      </c>
      <c r="H12145">
        <v>1</v>
      </c>
      <c r="I12145" s="4" cm="1">
        <f t="array" ref="I12145">_xlfn.XLOOKUP(Sales_Data[[#This Row],[ProductKey]],Product_Lookup[[#All],[ProductKey]],Product_Lookup[[#All],[ProductPrice]])</f>
        <v>1000.4375</v>
      </c>
      <c r="J12145" s="4">
        <f>SUM(Sales_Data[[#This Row],[OrderQuantity]]*Sales_Data[[#This Row],[ProductPrice]])</f>
        <v>1000.4375</v>
      </c>
      <c r="K12145" s="4">
        <f>INDEX(Product_Lookup[ProductPrice],MATCH(Sales_Data[[#This Row],[ProductKey]],Product_Lookup[ProductKey],0))</f>
        <v>1000.4375</v>
      </c>
      <c r="L12145" s="4">
        <f>_xlfn.XLOOKUP(Sales_Data[[#This Row],[ProductKey]],Product_Lookup[ProductKey],Product_Lookup[ProductPrice])</f>
        <v>1000.4375</v>
      </c>
    </row>
    <row r="12146" spans="1:12" x14ac:dyDescent="0.3">
      <c r="A12146" s="1">
        <v>44518</v>
      </c>
      <c r="B12146" s="1">
        <v>44414</v>
      </c>
      <c r="C12146" t="s">
        <v>10561</v>
      </c>
      <c r="D12146">
        <v>220</v>
      </c>
      <c r="E12146">
        <v>22113</v>
      </c>
      <c r="F12146">
        <v>1</v>
      </c>
      <c r="G12146">
        <v>4</v>
      </c>
      <c r="H12146">
        <v>1</v>
      </c>
      <c r="I12146" s="4" cm="1">
        <f t="array" ref="I12146">_xlfn.XLOOKUP(Sales_Data[[#This Row],[ProductKey]],Product_Lookup[[#All],[ProductKey]],Product_Lookup[[#All],[ProductPrice]])</f>
        <v>33.644199999999998</v>
      </c>
      <c r="J12146" s="4">
        <f>SUM(Sales_Data[[#This Row],[OrderQuantity]]*Sales_Data[[#This Row],[ProductPrice]])</f>
        <v>33.644199999999998</v>
      </c>
      <c r="K12146" s="4">
        <f>INDEX(Product_Lookup[ProductPrice],MATCH(Sales_Data[[#This Row],[ProductKey]],Product_Lookup[ProductKey],0))</f>
        <v>33.644199999999998</v>
      </c>
      <c r="L12146" s="4">
        <f>_xlfn.XLOOKUP(Sales_Data[[#This Row],[ProductKey]],Product_Lookup[ProductKey],Product_Lookup[ProductPrice])</f>
        <v>33.644199999999998</v>
      </c>
    </row>
    <row r="12147" spans="1:12" x14ac:dyDescent="0.3">
      <c r="A12147" s="1">
        <v>44518</v>
      </c>
      <c r="B12147" s="1">
        <v>44496</v>
      </c>
      <c r="C12147" t="s">
        <v>10561</v>
      </c>
      <c r="D12147">
        <v>477</v>
      </c>
      <c r="E12147">
        <v>22113</v>
      </c>
      <c r="F12147">
        <v>1</v>
      </c>
      <c r="G12147">
        <v>3</v>
      </c>
      <c r="H12147">
        <v>1</v>
      </c>
      <c r="I12147" s="4" cm="1">
        <f t="array" ref="I12147">_xlfn.XLOOKUP(Sales_Data[[#This Row],[ProductKey]],Product_Lookup[[#All],[ProductKey]],Product_Lookup[[#All],[ProductPrice]])</f>
        <v>4.99</v>
      </c>
      <c r="J12147" s="4">
        <f>SUM(Sales_Data[[#This Row],[OrderQuantity]]*Sales_Data[[#This Row],[ProductPrice]])</f>
        <v>4.99</v>
      </c>
      <c r="K12147" s="4">
        <f>INDEX(Product_Lookup[ProductPrice],MATCH(Sales_Data[[#This Row],[ProductKey]],Product_Lookup[ProductKey],0))</f>
        <v>4.99</v>
      </c>
      <c r="L12147" s="4">
        <f>_xlfn.XLOOKUP(Sales_Data[[#This Row],[ProductKey]],Product_Lookup[ProductKey],Product_Lookup[ProductPrice])</f>
        <v>4.99</v>
      </c>
    </row>
    <row r="12148" spans="1:12" x14ac:dyDescent="0.3">
      <c r="A12148" s="1">
        <v>44518</v>
      </c>
      <c r="B12148" s="1">
        <v>44437</v>
      </c>
      <c r="C12148" t="s">
        <v>10561</v>
      </c>
      <c r="D12148">
        <v>606</v>
      </c>
      <c r="E12148">
        <v>22113</v>
      </c>
      <c r="F12148">
        <v>1</v>
      </c>
      <c r="G12148">
        <v>1</v>
      </c>
      <c r="H12148">
        <v>1</v>
      </c>
      <c r="I12148" s="4" cm="1">
        <f t="array" ref="I12148">_xlfn.XLOOKUP(Sales_Data[[#This Row],[ProductKey]],Product_Lookup[[#All],[ProductKey]],Product_Lookup[[#All],[ProductPrice]])</f>
        <v>539.99</v>
      </c>
      <c r="J12148" s="4">
        <f>SUM(Sales_Data[[#This Row],[OrderQuantity]]*Sales_Data[[#This Row],[ProductPrice]])</f>
        <v>539.99</v>
      </c>
      <c r="K12148" s="4">
        <f>INDEX(Product_Lookup[ProductPrice],MATCH(Sales_Data[[#This Row],[ProductKey]],Product_Lookup[ProductKey],0))</f>
        <v>539.99</v>
      </c>
      <c r="L12148" s="4">
        <f>_xlfn.XLOOKUP(Sales_Data[[#This Row],[ProductKey]],Product_Lookup[ProductKey],Product_Lookup[ProductPrice])</f>
        <v>539.99</v>
      </c>
    </row>
    <row r="12149" spans="1:12" x14ac:dyDescent="0.3">
      <c r="A12149" s="1">
        <v>44518</v>
      </c>
      <c r="B12149" s="1">
        <v>44450</v>
      </c>
      <c r="C12149" t="s">
        <v>10562</v>
      </c>
      <c r="D12149">
        <v>480</v>
      </c>
      <c r="E12149">
        <v>19751</v>
      </c>
      <c r="F12149">
        <v>6</v>
      </c>
      <c r="G12149">
        <v>2</v>
      </c>
      <c r="H12149">
        <v>1</v>
      </c>
      <c r="I12149" s="4" cm="1">
        <f t="array" ref="I12149">_xlfn.XLOOKUP(Sales_Data[[#This Row],[ProductKey]],Product_Lookup[[#All],[ProductKey]],Product_Lookup[[#All],[ProductPrice]])</f>
        <v>2.29</v>
      </c>
      <c r="J12149" s="4">
        <f>SUM(Sales_Data[[#This Row],[OrderQuantity]]*Sales_Data[[#This Row],[ProductPrice]])</f>
        <v>2.29</v>
      </c>
      <c r="K12149" s="4">
        <f>INDEX(Product_Lookup[ProductPrice],MATCH(Sales_Data[[#This Row],[ProductKey]],Product_Lookup[ProductKey],0))</f>
        <v>2.29</v>
      </c>
      <c r="L12149" s="4">
        <f>_xlfn.XLOOKUP(Sales_Data[[#This Row],[ProductKey]],Product_Lookup[ProductKey],Product_Lookup[ProductPrice])</f>
        <v>2.29</v>
      </c>
    </row>
    <row r="12150" spans="1:12" x14ac:dyDescent="0.3">
      <c r="A12150" s="1">
        <v>44518</v>
      </c>
      <c r="B12150" s="1">
        <v>44495</v>
      </c>
      <c r="C12150" t="s">
        <v>10563</v>
      </c>
      <c r="D12150">
        <v>566</v>
      </c>
      <c r="E12150">
        <v>20722</v>
      </c>
      <c r="F12150">
        <v>8</v>
      </c>
      <c r="G12150">
        <v>1</v>
      </c>
      <c r="H12150">
        <v>1</v>
      </c>
      <c r="I12150" s="4" cm="1">
        <f t="array" ref="I12150">_xlfn.XLOOKUP(Sales_Data[[#This Row],[ProductKey]],Product_Lookup[[#All],[ProductKey]],Product_Lookup[[#All],[ProductPrice]])</f>
        <v>742.35</v>
      </c>
      <c r="J12150" s="4">
        <f>SUM(Sales_Data[[#This Row],[OrderQuantity]]*Sales_Data[[#This Row],[ProductPrice]])</f>
        <v>742.35</v>
      </c>
      <c r="K12150" s="4">
        <f>INDEX(Product_Lookup[ProductPrice],MATCH(Sales_Data[[#This Row],[ProductKey]],Product_Lookup[ProductKey],0))</f>
        <v>742.35</v>
      </c>
      <c r="L12150" s="4">
        <f>_xlfn.XLOOKUP(Sales_Data[[#This Row],[ProductKey]],Product_Lookup[ProductKey],Product_Lookup[ProductPrice])</f>
        <v>742.35</v>
      </c>
    </row>
    <row r="12151" spans="1:12" x14ac:dyDescent="0.3">
      <c r="A12151" s="1">
        <v>44518</v>
      </c>
      <c r="B12151" s="1">
        <v>44440</v>
      </c>
      <c r="C12151" t="s">
        <v>10564</v>
      </c>
      <c r="D12151">
        <v>587</v>
      </c>
      <c r="E12151">
        <v>17049</v>
      </c>
      <c r="F12151">
        <v>9</v>
      </c>
      <c r="G12151">
        <v>1</v>
      </c>
      <c r="H12151">
        <v>1</v>
      </c>
      <c r="I12151" s="4" cm="1">
        <f t="array" ref="I12151">_xlfn.XLOOKUP(Sales_Data[[#This Row],[ProductKey]],Product_Lookup[[#All],[ProductKey]],Product_Lookup[[#All],[ProductPrice]])</f>
        <v>769.49</v>
      </c>
      <c r="J12151" s="4">
        <f>SUM(Sales_Data[[#This Row],[OrderQuantity]]*Sales_Data[[#This Row],[ProductPrice]])</f>
        <v>769.49</v>
      </c>
      <c r="K12151" s="4">
        <f>INDEX(Product_Lookup[ProductPrice],MATCH(Sales_Data[[#This Row],[ProductKey]],Product_Lookup[ProductKey],0))</f>
        <v>769.49</v>
      </c>
      <c r="L12151" s="4">
        <f>_xlfn.XLOOKUP(Sales_Data[[#This Row],[ProductKey]],Product_Lookup[ProductKey],Product_Lookup[ProductPrice])</f>
        <v>769.49</v>
      </c>
    </row>
    <row r="12152" spans="1:12" x14ac:dyDescent="0.3">
      <c r="A12152" s="1">
        <v>44518</v>
      </c>
      <c r="B12152" s="1">
        <v>44479</v>
      </c>
      <c r="C12152" t="s">
        <v>10565</v>
      </c>
      <c r="D12152">
        <v>491</v>
      </c>
      <c r="E12152">
        <v>11471</v>
      </c>
      <c r="F12152">
        <v>7</v>
      </c>
      <c r="G12152">
        <v>1</v>
      </c>
      <c r="H12152">
        <v>1</v>
      </c>
      <c r="I12152" s="4" cm="1">
        <f t="array" ref="I12152">_xlfn.XLOOKUP(Sales_Data[[#This Row],[ProductKey]],Product_Lookup[[#All],[ProductKey]],Product_Lookup[[#All],[ProductPrice]])</f>
        <v>53.99</v>
      </c>
      <c r="J12152" s="4">
        <f>SUM(Sales_Data[[#This Row],[OrderQuantity]]*Sales_Data[[#This Row],[ProductPrice]])</f>
        <v>53.99</v>
      </c>
      <c r="K12152" s="4">
        <f>INDEX(Product_Lookup[ProductPrice],MATCH(Sales_Data[[#This Row],[ProductKey]],Product_Lookup[ProductKey],0))</f>
        <v>53.99</v>
      </c>
      <c r="L12152" s="4">
        <f>_xlfn.XLOOKUP(Sales_Data[[#This Row],[ProductKey]],Product_Lookup[ProductKey],Product_Lookup[ProductPrice])</f>
        <v>53.99</v>
      </c>
    </row>
    <row r="12153" spans="1:12" x14ac:dyDescent="0.3">
      <c r="A12153" s="1">
        <v>44518</v>
      </c>
      <c r="B12153" s="1">
        <v>44446</v>
      </c>
      <c r="C12153" t="s">
        <v>10566</v>
      </c>
      <c r="D12153">
        <v>530</v>
      </c>
      <c r="E12153">
        <v>13509</v>
      </c>
      <c r="F12153">
        <v>10</v>
      </c>
      <c r="G12153">
        <v>1</v>
      </c>
      <c r="H12153">
        <v>1</v>
      </c>
      <c r="I12153" s="4" cm="1">
        <f t="array" ref="I12153">_xlfn.XLOOKUP(Sales_Data[[#This Row],[ProductKey]],Product_Lookup[[#All],[ProductKey]],Product_Lookup[[#All],[ProductPrice]])</f>
        <v>4.99</v>
      </c>
      <c r="J12153" s="4">
        <f>SUM(Sales_Data[[#This Row],[OrderQuantity]]*Sales_Data[[#This Row],[ProductPrice]])</f>
        <v>4.99</v>
      </c>
      <c r="K12153" s="4">
        <f>INDEX(Product_Lookup[ProductPrice],MATCH(Sales_Data[[#This Row],[ProductKey]],Product_Lookup[ProductKey],0))</f>
        <v>4.99</v>
      </c>
      <c r="L12153" s="4">
        <f>_xlfn.XLOOKUP(Sales_Data[[#This Row],[ProductKey]],Product_Lookup[ProductKey],Product_Lookup[ProductPrice])</f>
        <v>4.99</v>
      </c>
    </row>
    <row r="12154" spans="1:12" x14ac:dyDescent="0.3">
      <c r="A12154" s="1">
        <v>44518</v>
      </c>
      <c r="B12154" s="1">
        <v>44488</v>
      </c>
      <c r="C12154" t="s">
        <v>10567</v>
      </c>
      <c r="D12154">
        <v>536</v>
      </c>
      <c r="E12154">
        <v>22280</v>
      </c>
      <c r="F12154">
        <v>4</v>
      </c>
      <c r="G12154">
        <v>1</v>
      </c>
      <c r="H12154">
        <v>1</v>
      </c>
      <c r="I12154" s="4" cm="1">
        <f t="array" ref="I12154">_xlfn.XLOOKUP(Sales_Data[[#This Row],[ProductKey]],Product_Lookup[[#All],[ProductKey]],Product_Lookup[[#All],[ProductPrice]])</f>
        <v>29.99</v>
      </c>
      <c r="J12154" s="4">
        <f>SUM(Sales_Data[[#This Row],[OrderQuantity]]*Sales_Data[[#This Row],[ProductPrice]])</f>
        <v>29.99</v>
      </c>
      <c r="K12154" s="4">
        <f>INDEX(Product_Lookup[ProductPrice],MATCH(Sales_Data[[#This Row],[ProductKey]],Product_Lookup[ProductKey],0))</f>
        <v>29.99</v>
      </c>
      <c r="L12154" s="4">
        <f>_xlfn.XLOOKUP(Sales_Data[[#This Row],[ProductKey]],Product_Lookup[ProductKey],Product_Lookup[ProductPrice])</f>
        <v>29.99</v>
      </c>
    </row>
    <row r="12155" spans="1:12" x14ac:dyDescent="0.3">
      <c r="A12155" s="1">
        <v>44518</v>
      </c>
      <c r="B12155" s="1">
        <v>44404</v>
      </c>
      <c r="C12155" t="s">
        <v>10568</v>
      </c>
      <c r="D12155">
        <v>486</v>
      </c>
      <c r="E12155">
        <v>16698</v>
      </c>
      <c r="F12155">
        <v>9</v>
      </c>
      <c r="G12155">
        <v>4</v>
      </c>
      <c r="H12155">
        <v>1</v>
      </c>
      <c r="I12155" s="4" cm="1">
        <f t="array" ref="I12155">_xlfn.XLOOKUP(Sales_Data[[#This Row],[ProductKey]],Product_Lookup[[#All],[ProductKey]],Product_Lookup[[#All],[ProductPrice]])</f>
        <v>159</v>
      </c>
      <c r="J12155" s="4">
        <f>SUM(Sales_Data[[#This Row],[OrderQuantity]]*Sales_Data[[#This Row],[ProductPrice]])</f>
        <v>159</v>
      </c>
      <c r="K12155" s="4">
        <f>INDEX(Product_Lookup[ProductPrice],MATCH(Sales_Data[[#This Row],[ProductKey]],Product_Lookup[ProductKey],0))</f>
        <v>159</v>
      </c>
      <c r="L12155" s="4">
        <f>_xlfn.XLOOKUP(Sales_Data[[#This Row],[ProductKey]],Product_Lookup[ProductKey],Product_Lookup[ProductPrice])</f>
        <v>159</v>
      </c>
    </row>
    <row r="12156" spans="1:12" x14ac:dyDescent="0.3">
      <c r="A12156" s="1">
        <v>44518</v>
      </c>
      <c r="B12156" s="1">
        <v>44425</v>
      </c>
      <c r="C12156" t="s">
        <v>10568</v>
      </c>
      <c r="D12156">
        <v>540</v>
      </c>
      <c r="E12156">
        <v>16698</v>
      </c>
      <c r="F12156">
        <v>9</v>
      </c>
      <c r="G12156">
        <v>2</v>
      </c>
      <c r="H12156">
        <v>1</v>
      </c>
      <c r="I12156" s="4" cm="1">
        <f t="array" ref="I12156">_xlfn.XLOOKUP(Sales_Data[[#This Row],[ProductKey]],Product_Lookup[[#All],[ProductKey]],Product_Lookup[[#All],[ProductPrice]])</f>
        <v>32.6</v>
      </c>
      <c r="J12156" s="4">
        <f>SUM(Sales_Data[[#This Row],[OrderQuantity]]*Sales_Data[[#This Row],[ProductPrice]])</f>
        <v>32.6</v>
      </c>
      <c r="K12156" s="4">
        <f>INDEX(Product_Lookup[ProductPrice],MATCH(Sales_Data[[#This Row],[ProductKey]],Product_Lookup[ProductKey],0))</f>
        <v>32.6</v>
      </c>
      <c r="L12156" s="4">
        <f>_xlfn.XLOOKUP(Sales_Data[[#This Row],[ProductKey]],Product_Lookup[ProductKey],Product_Lookup[ProductPrice])</f>
        <v>32.6</v>
      </c>
    </row>
    <row r="12157" spans="1:12" x14ac:dyDescent="0.3">
      <c r="A12157" s="1">
        <v>44518</v>
      </c>
      <c r="B12157" s="1">
        <v>44407</v>
      </c>
      <c r="C12157" t="s">
        <v>10569</v>
      </c>
      <c r="D12157">
        <v>354</v>
      </c>
      <c r="E12157">
        <v>13823</v>
      </c>
      <c r="F12157">
        <v>7</v>
      </c>
      <c r="G12157">
        <v>1</v>
      </c>
      <c r="H12157">
        <v>1</v>
      </c>
      <c r="I12157" s="4" cm="1">
        <f t="array" ref="I12157">_xlfn.XLOOKUP(Sales_Data[[#This Row],[ProductKey]],Product_Lookup[[#All],[ProductKey]],Product_Lookup[[#All],[ProductPrice]])</f>
        <v>2071.4196000000002</v>
      </c>
      <c r="J12157" s="4">
        <f>SUM(Sales_Data[[#This Row],[OrderQuantity]]*Sales_Data[[#This Row],[ProductPrice]])</f>
        <v>2071.4196000000002</v>
      </c>
      <c r="K12157" s="4">
        <f>INDEX(Product_Lookup[ProductPrice],MATCH(Sales_Data[[#This Row],[ProductKey]],Product_Lookup[ProductKey],0))</f>
        <v>2071.4196000000002</v>
      </c>
      <c r="L12157" s="4">
        <f>_xlfn.XLOOKUP(Sales_Data[[#This Row],[ProductKey]],Product_Lookup[ProductKey],Product_Lookup[ProductPrice])</f>
        <v>2071.4196000000002</v>
      </c>
    </row>
    <row r="12158" spans="1:12" x14ac:dyDescent="0.3">
      <c r="A12158" s="1">
        <v>44518</v>
      </c>
      <c r="B12158" s="1">
        <v>44426</v>
      </c>
      <c r="C12158" t="s">
        <v>10569</v>
      </c>
      <c r="D12158">
        <v>487</v>
      </c>
      <c r="E12158">
        <v>13823</v>
      </c>
      <c r="F12158">
        <v>7</v>
      </c>
      <c r="G12158">
        <v>2</v>
      </c>
      <c r="H12158">
        <v>1</v>
      </c>
      <c r="I12158" s="4" cm="1">
        <f t="array" ref="I12158">_xlfn.XLOOKUP(Sales_Data[[#This Row],[ProductKey]],Product_Lookup[[#All],[ProductKey]],Product_Lookup[[#All],[ProductPrice]])</f>
        <v>54.99</v>
      </c>
      <c r="J12158" s="4">
        <f>SUM(Sales_Data[[#This Row],[OrderQuantity]]*Sales_Data[[#This Row],[ProductPrice]])</f>
        <v>54.99</v>
      </c>
      <c r="K12158" s="4">
        <f>INDEX(Product_Lookup[ProductPrice],MATCH(Sales_Data[[#This Row],[ProductKey]],Product_Lookup[ProductKey],0))</f>
        <v>54.99</v>
      </c>
      <c r="L12158" s="4">
        <f>_xlfn.XLOOKUP(Sales_Data[[#This Row],[ProductKey]],Product_Lookup[ProductKey],Product_Lookup[ProductPrice])</f>
        <v>54.99</v>
      </c>
    </row>
    <row r="12159" spans="1:12" x14ac:dyDescent="0.3">
      <c r="A12159" s="1">
        <v>44518</v>
      </c>
      <c r="B12159" s="1">
        <v>44420</v>
      </c>
      <c r="C12159" t="s">
        <v>10570</v>
      </c>
      <c r="D12159">
        <v>220</v>
      </c>
      <c r="E12159">
        <v>14714</v>
      </c>
      <c r="F12159">
        <v>7</v>
      </c>
      <c r="G12159">
        <v>2</v>
      </c>
      <c r="H12159">
        <v>1</v>
      </c>
      <c r="I12159" s="4" cm="1">
        <f t="array" ref="I12159">_xlfn.XLOOKUP(Sales_Data[[#This Row],[ProductKey]],Product_Lookup[[#All],[ProductKey]],Product_Lookup[[#All],[ProductPrice]])</f>
        <v>33.644199999999998</v>
      </c>
      <c r="J12159" s="4">
        <f>SUM(Sales_Data[[#This Row],[OrderQuantity]]*Sales_Data[[#This Row],[ProductPrice]])</f>
        <v>33.644199999999998</v>
      </c>
      <c r="K12159" s="4">
        <f>INDEX(Product_Lookup[ProductPrice],MATCH(Sales_Data[[#This Row],[ProductKey]],Product_Lookup[ProductKey],0))</f>
        <v>33.644199999999998</v>
      </c>
      <c r="L12159" s="4">
        <f>_xlfn.XLOOKUP(Sales_Data[[#This Row],[ProductKey]],Product_Lookup[ProductKey],Product_Lookup[ProductPrice])</f>
        <v>33.644199999999998</v>
      </c>
    </row>
    <row r="12160" spans="1:12" x14ac:dyDescent="0.3">
      <c r="A12160" s="1">
        <v>44518</v>
      </c>
      <c r="B12160" s="1">
        <v>44459</v>
      </c>
      <c r="C12160" t="s">
        <v>10570</v>
      </c>
      <c r="D12160">
        <v>232</v>
      </c>
      <c r="E12160">
        <v>14714</v>
      </c>
      <c r="F12160">
        <v>7</v>
      </c>
      <c r="G12160">
        <v>3</v>
      </c>
      <c r="H12160">
        <v>1</v>
      </c>
      <c r="I12160" s="4" cm="1">
        <f t="array" ref="I12160">_xlfn.XLOOKUP(Sales_Data[[#This Row],[ProductKey]],Product_Lookup[[#All],[ProductKey]],Product_Lookup[[#All],[ProductPrice]])</f>
        <v>48.067300000000003</v>
      </c>
      <c r="J12160" s="4">
        <f>SUM(Sales_Data[[#This Row],[OrderQuantity]]*Sales_Data[[#This Row],[ProductPrice]])</f>
        <v>48.067300000000003</v>
      </c>
      <c r="K12160" s="4">
        <f>INDEX(Product_Lookup[ProductPrice],MATCH(Sales_Data[[#This Row],[ProductKey]],Product_Lookup[ProductKey],0))</f>
        <v>48.067300000000003</v>
      </c>
      <c r="L12160" s="4">
        <f>_xlfn.XLOOKUP(Sales_Data[[#This Row],[ProductKey]],Product_Lookup[ProductKey],Product_Lookup[ProductPrice])</f>
        <v>48.067300000000003</v>
      </c>
    </row>
    <row r="12161" spans="1:12" x14ac:dyDescent="0.3">
      <c r="A12161" s="1">
        <v>44518</v>
      </c>
      <c r="B12161" s="1">
        <v>44398</v>
      </c>
      <c r="C12161" t="s">
        <v>10570</v>
      </c>
      <c r="D12161">
        <v>360</v>
      </c>
      <c r="E12161">
        <v>14714</v>
      </c>
      <c r="F12161">
        <v>7</v>
      </c>
      <c r="G12161">
        <v>1</v>
      </c>
      <c r="H12161">
        <v>1</v>
      </c>
      <c r="I12161" s="4" cm="1">
        <f t="array" ref="I12161">_xlfn.XLOOKUP(Sales_Data[[#This Row],[ProductKey]],Product_Lookup[[#All],[ProductKey]],Product_Lookup[[#All],[ProductPrice]])</f>
        <v>2049.0981999999999</v>
      </c>
      <c r="J12161" s="4">
        <f>SUM(Sales_Data[[#This Row],[OrderQuantity]]*Sales_Data[[#This Row],[ProductPrice]])</f>
        <v>2049.0981999999999</v>
      </c>
      <c r="K12161" s="4">
        <f>INDEX(Product_Lookup[ProductPrice],MATCH(Sales_Data[[#This Row],[ProductKey]],Product_Lookup[ProductKey],0))</f>
        <v>2049.0981999999999</v>
      </c>
      <c r="L12161" s="4">
        <f>_xlfn.XLOOKUP(Sales_Data[[#This Row],[ProductKey]],Product_Lookup[ProductKey],Product_Lookup[ProductPrice])</f>
        <v>2049.0981999999999</v>
      </c>
    </row>
    <row r="12162" spans="1:12" x14ac:dyDescent="0.3">
      <c r="A12162" s="1">
        <v>44518</v>
      </c>
      <c r="B12162" s="1">
        <v>44430</v>
      </c>
      <c r="C12162" t="s">
        <v>10571</v>
      </c>
      <c r="D12162">
        <v>215</v>
      </c>
      <c r="E12162">
        <v>28415</v>
      </c>
      <c r="F12162">
        <v>10</v>
      </c>
      <c r="G12162">
        <v>3</v>
      </c>
      <c r="H12162">
        <v>1</v>
      </c>
      <c r="I12162" s="4" cm="1">
        <f t="array" ref="I12162">_xlfn.XLOOKUP(Sales_Data[[#This Row],[ProductKey]],Product_Lookup[[#All],[ProductKey]],Product_Lookup[[#All],[ProductPrice]])</f>
        <v>33.644199999999998</v>
      </c>
      <c r="J12162" s="4">
        <f>SUM(Sales_Data[[#This Row],[OrderQuantity]]*Sales_Data[[#This Row],[ProductPrice]])</f>
        <v>33.644199999999998</v>
      </c>
      <c r="K12162" s="4">
        <f>INDEX(Product_Lookup[ProductPrice],MATCH(Sales_Data[[#This Row],[ProductKey]],Product_Lookup[ProductKey],0))</f>
        <v>33.644199999999998</v>
      </c>
      <c r="L12162" s="4">
        <f>_xlfn.XLOOKUP(Sales_Data[[#This Row],[ProductKey]],Product_Lookup[ProductKey],Product_Lookup[ProductPrice])</f>
        <v>33.644199999999998</v>
      </c>
    </row>
    <row r="12163" spans="1:12" x14ac:dyDescent="0.3">
      <c r="A12163" s="1">
        <v>44518</v>
      </c>
      <c r="B12163" s="1">
        <v>44501</v>
      </c>
      <c r="C12163" t="s">
        <v>10571</v>
      </c>
      <c r="D12163">
        <v>575</v>
      </c>
      <c r="E12163">
        <v>28415</v>
      </c>
      <c r="F12163">
        <v>10</v>
      </c>
      <c r="G12163">
        <v>1</v>
      </c>
      <c r="H12163">
        <v>1</v>
      </c>
      <c r="I12163" s="4" cm="1">
        <f t="array" ref="I12163">_xlfn.XLOOKUP(Sales_Data[[#This Row],[ProductKey]],Product_Lookup[[#All],[ProductKey]],Product_Lookup[[#All],[ProductPrice]])</f>
        <v>2384.0700000000002</v>
      </c>
      <c r="J12163" s="4">
        <f>SUM(Sales_Data[[#This Row],[OrderQuantity]]*Sales_Data[[#This Row],[ProductPrice]])</f>
        <v>2384.0700000000002</v>
      </c>
      <c r="K12163" s="4">
        <f>INDEX(Product_Lookup[ProductPrice],MATCH(Sales_Data[[#This Row],[ProductKey]],Product_Lookup[ProductKey],0))</f>
        <v>2384.0700000000002</v>
      </c>
      <c r="L12163" s="4">
        <f>_xlfn.XLOOKUP(Sales_Data[[#This Row],[ProductKey]],Product_Lookup[ProductKey],Product_Lookup[ProductPrice])</f>
        <v>2384.0700000000002</v>
      </c>
    </row>
    <row r="12164" spans="1:12" x14ac:dyDescent="0.3">
      <c r="A12164" s="1">
        <v>44518</v>
      </c>
      <c r="B12164" s="1">
        <v>44474</v>
      </c>
      <c r="C12164" t="s">
        <v>10572</v>
      </c>
      <c r="D12164">
        <v>352</v>
      </c>
      <c r="E12164">
        <v>13078</v>
      </c>
      <c r="F12164">
        <v>9</v>
      </c>
      <c r="G12164">
        <v>1</v>
      </c>
      <c r="H12164">
        <v>1</v>
      </c>
      <c r="I12164" s="4" cm="1">
        <f t="array" ref="I12164">_xlfn.XLOOKUP(Sales_Data[[#This Row],[ProductKey]],Product_Lookup[[#All],[ProductKey]],Product_Lookup[[#All],[ProductPrice]])</f>
        <v>2071.4196000000002</v>
      </c>
      <c r="J12164" s="4">
        <f>SUM(Sales_Data[[#This Row],[OrderQuantity]]*Sales_Data[[#This Row],[ProductPrice]])</f>
        <v>2071.4196000000002</v>
      </c>
      <c r="K12164" s="4">
        <f>INDEX(Product_Lookup[ProductPrice],MATCH(Sales_Data[[#This Row],[ProductKey]],Product_Lookup[ProductKey],0))</f>
        <v>2071.4196000000002</v>
      </c>
      <c r="L12164" s="4">
        <f>_xlfn.XLOOKUP(Sales_Data[[#This Row],[ProductKey]],Product_Lookup[ProductKey],Product_Lookup[ProductPrice])</f>
        <v>2071.4196000000002</v>
      </c>
    </row>
    <row r="12165" spans="1:12" x14ac:dyDescent="0.3">
      <c r="A12165" s="1">
        <v>44518</v>
      </c>
      <c r="B12165" s="1">
        <v>44411</v>
      </c>
      <c r="C12165" t="s">
        <v>10572</v>
      </c>
      <c r="D12165">
        <v>537</v>
      </c>
      <c r="E12165">
        <v>13078</v>
      </c>
      <c r="F12165">
        <v>9</v>
      </c>
      <c r="G12165">
        <v>2</v>
      </c>
      <c r="H12165">
        <v>1</v>
      </c>
      <c r="I12165" s="4" cm="1">
        <f t="array" ref="I12165">_xlfn.XLOOKUP(Sales_Data[[#This Row],[ProductKey]],Product_Lookup[[#All],[ProductKey]],Product_Lookup[[#All],[ProductPrice]])</f>
        <v>35</v>
      </c>
      <c r="J12165" s="4">
        <f>SUM(Sales_Data[[#This Row],[OrderQuantity]]*Sales_Data[[#This Row],[ProductPrice]])</f>
        <v>35</v>
      </c>
      <c r="K12165" s="4">
        <f>INDEX(Product_Lookup[ProductPrice],MATCH(Sales_Data[[#This Row],[ProductKey]],Product_Lookup[ProductKey],0))</f>
        <v>35</v>
      </c>
      <c r="L12165" s="4">
        <f>_xlfn.XLOOKUP(Sales_Data[[#This Row],[ProductKey]],Product_Lookup[ProductKey],Product_Lookup[ProductPrice])</f>
        <v>35</v>
      </c>
    </row>
    <row r="12166" spans="1:12" x14ac:dyDescent="0.3">
      <c r="A12166" s="1">
        <v>44518</v>
      </c>
      <c r="B12166" s="1">
        <v>44399</v>
      </c>
      <c r="C12166" t="s">
        <v>10573</v>
      </c>
      <c r="D12166">
        <v>477</v>
      </c>
      <c r="E12166">
        <v>11720</v>
      </c>
      <c r="F12166">
        <v>4</v>
      </c>
      <c r="G12166">
        <v>4</v>
      </c>
      <c r="H12166">
        <v>1</v>
      </c>
      <c r="I12166" s="4" cm="1">
        <f t="array" ref="I12166">_xlfn.XLOOKUP(Sales_Data[[#This Row],[ProductKey]],Product_Lookup[[#All],[ProductKey]],Product_Lookup[[#All],[ProductPrice]])</f>
        <v>4.99</v>
      </c>
      <c r="J12166" s="4">
        <f>SUM(Sales_Data[[#This Row],[OrderQuantity]]*Sales_Data[[#This Row],[ProductPrice]])</f>
        <v>4.99</v>
      </c>
      <c r="K12166" s="4">
        <f>INDEX(Product_Lookup[ProductPrice],MATCH(Sales_Data[[#This Row],[ProductKey]],Product_Lookup[ProductKey],0))</f>
        <v>4.99</v>
      </c>
      <c r="L12166" s="4">
        <f>_xlfn.XLOOKUP(Sales_Data[[#This Row],[ProductKey]],Product_Lookup[ProductKey],Product_Lookup[ProductPrice])</f>
        <v>4.99</v>
      </c>
    </row>
    <row r="12167" spans="1:12" x14ac:dyDescent="0.3">
      <c r="A12167" s="1">
        <v>44518</v>
      </c>
      <c r="B12167" s="1">
        <v>44502</v>
      </c>
      <c r="C12167" t="s">
        <v>10573</v>
      </c>
      <c r="D12167">
        <v>478</v>
      </c>
      <c r="E12167">
        <v>11720</v>
      </c>
      <c r="F12167">
        <v>4</v>
      </c>
      <c r="G12167">
        <v>3</v>
      </c>
      <c r="H12167">
        <v>1</v>
      </c>
      <c r="I12167" s="4" cm="1">
        <f t="array" ref="I12167">_xlfn.XLOOKUP(Sales_Data[[#This Row],[ProductKey]],Product_Lookup[[#All],[ProductKey]],Product_Lookup[[#All],[ProductPrice]])</f>
        <v>9.99</v>
      </c>
      <c r="J12167" s="4">
        <f>SUM(Sales_Data[[#This Row],[OrderQuantity]]*Sales_Data[[#This Row],[ProductPrice]])</f>
        <v>9.99</v>
      </c>
      <c r="K12167" s="4">
        <f>INDEX(Product_Lookup[ProductPrice],MATCH(Sales_Data[[#This Row],[ProductKey]],Product_Lookup[ProductKey],0))</f>
        <v>9.99</v>
      </c>
      <c r="L12167" s="4">
        <f>_xlfn.XLOOKUP(Sales_Data[[#This Row],[ProductKey]],Product_Lookup[ProductKey],Product_Lookup[ProductPrice])</f>
        <v>9.99</v>
      </c>
    </row>
    <row r="12168" spans="1:12" x14ac:dyDescent="0.3">
      <c r="A12168" s="1">
        <v>44518</v>
      </c>
      <c r="B12168" s="1">
        <v>44487</v>
      </c>
      <c r="C12168" t="s">
        <v>10573</v>
      </c>
      <c r="D12168">
        <v>537</v>
      </c>
      <c r="E12168">
        <v>11720</v>
      </c>
      <c r="F12168">
        <v>4</v>
      </c>
      <c r="G12168">
        <v>2</v>
      </c>
      <c r="H12168">
        <v>1</v>
      </c>
      <c r="I12168" s="4" cm="1">
        <f t="array" ref="I12168">_xlfn.XLOOKUP(Sales_Data[[#This Row],[ProductKey]],Product_Lookup[[#All],[ProductKey]],Product_Lookup[[#All],[ProductPrice]])</f>
        <v>35</v>
      </c>
      <c r="J12168" s="4">
        <f>SUM(Sales_Data[[#This Row],[OrderQuantity]]*Sales_Data[[#This Row],[ProductPrice]])</f>
        <v>35</v>
      </c>
      <c r="K12168" s="4">
        <f>INDEX(Product_Lookup[ProductPrice],MATCH(Sales_Data[[#This Row],[ProductKey]],Product_Lookup[ProductKey],0))</f>
        <v>35</v>
      </c>
      <c r="L12168" s="4">
        <f>_xlfn.XLOOKUP(Sales_Data[[#This Row],[ProductKey]],Product_Lookup[ProductKey],Product_Lookup[ProductPrice])</f>
        <v>35</v>
      </c>
    </row>
    <row r="12169" spans="1:12" x14ac:dyDescent="0.3">
      <c r="A12169" s="1">
        <v>44518</v>
      </c>
      <c r="B12169" s="1">
        <v>44502</v>
      </c>
      <c r="C12169" t="s">
        <v>10574</v>
      </c>
      <c r="D12169">
        <v>480</v>
      </c>
      <c r="E12169">
        <v>14338</v>
      </c>
      <c r="F12169">
        <v>6</v>
      </c>
      <c r="G12169">
        <v>5</v>
      </c>
      <c r="H12169">
        <v>1</v>
      </c>
      <c r="I12169" s="4" cm="1">
        <f t="array" ref="I12169">_xlfn.XLOOKUP(Sales_Data[[#This Row],[ProductKey]],Product_Lookup[[#All],[ProductKey]],Product_Lookup[[#All],[ProductPrice]])</f>
        <v>2.29</v>
      </c>
      <c r="J12169" s="4">
        <f>SUM(Sales_Data[[#This Row],[OrderQuantity]]*Sales_Data[[#This Row],[ProductPrice]])</f>
        <v>2.29</v>
      </c>
      <c r="K12169" s="4">
        <f>INDEX(Product_Lookup[ProductPrice],MATCH(Sales_Data[[#This Row],[ProductKey]],Product_Lookup[ProductKey],0))</f>
        <v>2.29</v>
      </c>
      <c r="L12169" s="4">
        <f>_xlfn.XLOOKUP(Sales_Data[[#This Row],[ProductKey]],Product_Lookup[ProductKey],Product_Lookup[ProductPrice])</f>
        <v>2.29</v>
      </c>
    </row>
    <row r="12170" spans="1:12" x14ac:dyDescent="0.3">
      <c r="A12170" s="1">
        <v>44518</v>
      </c>
      <c r="B12170" s="1">
        <v>44484</v>
      </c>
      <c r="C12170" t="s">
        <v>10574</v>
      </c>
      <c r="D12170">
        <v>590</v>
      </c>
      <c r="E12170">
        <v>14338</v>
      </c>
      <c r="F12170">
        <v>6</v>
      </c>
      <c r="G12170">
        <v>1</v>
      </c>
      <c r="H12170">
        <v>1</v>
      </c>
      <c r="I12170" s="4" cm="1">
        <f t="array" ref="I12170">_xlfn.XLOOKUP(Sales_Data[[#This Row],[ProductKey]],Product_Lookup[[#All],[ProductKey]],Product_Lookup[[#All],[ProductPrice]])</f>
        <v>769.49</v>
      </c>
      <c r="J12170" s="4">
        <f>SUM(Sales_Data[[#This Row],[OrderQuantity]]*Sales_Data[[#This Row],[ProductPrice]])</f>
        <v>769.49</v>
      </c>
      <c r="K12170" s="4">
        <f>INDEX(Product_Lookup[ProductPrice],MATCH(Sales_Data[[#This Row],[ProductKey]],Product_Lookup[ProductKey],0))</f>
        <v>769.49</v>
      </c>
      <c r="L12170" s="4">
        <f>_xlfn.XLOOKUP(Sales_Data[[#This Row],[ProductKey]],Product_Lookup[ProductKey],Product_Lookup[ProductPrice])</f>
        <v>769.49</v>
      </c>
    </row>
    <row r="12171" spans="1:12" x14ac:dyDescent="0.3">
      <c r="A12171" s="1">
        <v>44518</v>
      </c>
      <c r="B12171" s="1">
        <v>44405</v>
      </c>
      <c r="C12171" t="s">
        <v>10575</v>
      </c>
      <c r="D12171">
        <v>215</v>
      </c>
      <c r="E12171">
        <v>25163</v>
      </c>
      <c r="F12171">
        <v>4</v>
      </c>
      <c r="G12171">
        <v>4</v>
      </c>
      <c r="H12171">
        <v>1</v>
      </c>
      <c r="I12171" s="4" cm="1">
        <f t="array" ref="I12171">_xlfn.XLOOKUP(Sales_Data[[#This Row],[ProductKey]],Product_Lookup[[#All],[ProductKey]],Product_Lookup[[#All],[ProductPrice]])</f>
        <v>33.644199999999998</v>
      </c>
      <c r="J12171" s="4">
        <f>SUM(Sales_Data[[#This Row],[OrderQuantity]]*Sales_Data[[#This Row],[ProductPrice]])</f>
        <v>33.644199999999998</v>
      </c>
      <c r="K12171" s="4">
        <f>INDEX(Product_Lookup[ProductPrice],MATCH(Sales_Data[[#This Row],[ProductKey]],Product_Lookup[ProductKey],0))</f>
        <v>33.644199999999998</v>
      </c>
      <c r="L12171" s="4">
        <f>_xlfn.XLOOKUP(Sales_Data[[#This Row],[ProductKey]],Product_Lookup[ProductKey],Product_Lookup[ProductPrice])</f>
        <v>33.644199999999998</v>
      </c>
    </row>
    <row r="12172" spans="1:12" x14ac:dyDescent="0.3">
      <c r="A12172" s="1">
        <v>44518</v>
      </c>
      <c r="B12172" s="1">
        <v>44403</v>
      </c>
      <c r="C12172" t="s">
        <v>10575</v>
      </c>
      <c r="D12172">
        <v>477</v>
      </c>
      <c r="E12172">
        <v>25163</v>
      </c>
      <c r="F12172">
        <v>4</v>
      </c>
      <c r="G12172">
        <v>3</v>
      </c>
      <c r="H12172">
        <v>1</v>
      </c>
      <c r="I12172" s="4" cm="1">
        <f t="array" ref="I12172">_xlfn.XLOOKUP(Sales_Data[[#This Row],[ProductKey]],Product_Lookup[[#All],[ProductKey]],Product_Lookup[[#All],[ProductPrice]])</f>
        <v>4.99</v>
      </c>
      <c r="J12172" s="4">
        <f>SUM(Sales_Data[[#This Row],[OrderQuantity]]*Sales_Data[[#This Row],[ProductPrice]])</f>
        <v>4.99</v>
      </c>
      <c r="K12172" s="4">
        <f>INDEX(Product_Lookup[ProductPrice],MATCH(Sales_Data[[#This Row],[ProductKey]],Product_Lookup[ProductKey],0))</f>
        <v>4.99</v>
      </c>
      <c r="L12172" s="4">
        <f>_xlfn.XLOOKUP(Sales_Data[[#This Row],[ProductKey]],Product_Lookup[ProductKey],Product_Lookup[ProductPrice])</f>
        <v>4.99</v>
      </c>
    </row>
    <row r="12173" spans="1:12" x14ac:dyDescent="0.3">
      <c r="A12173" s="1">
        <v>44518</v>
      </c>
      <c r="B12173" s="1">
        <v>44460</v>
      </c>
      <c r="C12173" t="s">
        <v>10575</v>
      </c>
      <c r="D12173">
        <v>573</v>
      </c>
      <c r="E12173">
        <v>25163</v>
      </c>
      <c r="F12173">
        <v>4</v>
      </c>
      <c r="G12173">
        <v>1</v>
      </c>
      <c r="H12173">
        <v>1</v>
      </c>
      <c r="I12173" s="4" cm="1">
        <f t="array" ref="I12173">_xlfn.XLOOKUP(Sales_Data[[#This Row],[ProductKey]],Product_Lookup[[#All],[ProductKey]],Product_Lookup[[#All],[ProductPrice]])</f>
        <v>2384.0700000000002</v>
      </c>
      <c r="J12173" s="4">
        <f>SUM(Sales_Data[[#This Row],[OrderQuantity]]*Sales_Data[[#This Row],[ProductPrice]])</f>
        <v>2384.0700000000002</v>
      </c>
      <c r="K12173" s="4">
        <f>INDEX(Product_Lookup[ProductPrice],MATCH(Sales_Data[[#This Row],[ProductKey]],Product_Lookup[ProductKey],0))</f>
        <v>2384.0700000000002</v>
      </c>
      <c r="L12173" s="4">
        <f>_xlfn.XLOOKUP(Sales_Data[[#This Row],[ProductKey]],Product_Lookup[ProductKey],Product_Lookup[ProductPrice])</f>
        <v>2384.0700000000002</v>
      </c>
    </row>
    <row r="12174" spans="1:12" x14ac:dyDescent="0.3">
      <c r="A12174" s="1">
        <v>44518</v>
      </c>
      <c r="B12174" s="1">
        <v>44497</v>
      </c>
      <c r="C12174" t="s">
        <v>10576</v>
      </c>
      <c r="D12174">
        <v>220</v>
      </c>
      <c r="E12174">
        <v>26785</v>
      </c>
      <c r="F12174">
        <v>9</v>
      </c>
      <c r="G12174">
        <v>3</v>
      </c>
      <c r="H12174">
        <v>1</v>
      </c>
      <c r="I12174" s="4" cm="1">
        <f t="array" ref="I12174">_xlfn.XLOOKUP(Sales_Data[[#This Row],[ProductKey]],Product_Lookup[[#All],[ProductKey]],Product_Lookup[[#All],[ProductPrice]])</f>
        <v>33.644199999999998</v>
      </c>
      <c r="J12174" s="4">
        <f>SUM(Sales_Data[[#This Row],[OrderQuantity]]*Sales_Data[[#This Row],[ProductPrice]])</f>
        <v>33.644199999999998</v>
      </c>
      <c r="K12174" s="4">
        <f>INDEX(Product_Lookup[ProductPrice],MATCH(Sales_Data[[#This Row],[ProductKey]],Product_Lookup[ProductKey],0))</f>
        <v>33.644199999999998</v>
      </c>
      <c r="L12174" s="4">
        <f>_xlfn.XLOOKUP(Sales_Data[[#This Row],[ProductKey]],Product_Lookup[ProductKey],Product_Lookup[ProductPrice])</f>
        <v>33.644199999999998</v>
      </c>
    </row>
    <row r="12175" spans="1:12" x14ac:dyDescent="0.3">
      <c r="A12175" s="1">
        <v>44518</v>
      </c>
      <c r="B12175" s="1">
        <v>44475</v>
      </c>
      <c r="C12175" t="s">
        <v>10576</v>
      </c>
      <c r="D12175">
        <v>537</v>
      </c>
      <c r="E12175">
        <v>26785</v>
      </c>
      <c r="F12175">
        <v>9</v>
      </c>
      <c r="G12175">
        <v>1</v>
      </c>
      <c r="H12175">
        <v>1</v>
      </c>
      <c r="I12175" s="4" cm="1">
        <f t="array" ref="I12175">_xlfn.XLOOKUP(Sales_Data[[#This Row],[ProductKey]],Product_Lookup[[#All],[ProductKey]],Product_Lookup[[#All],[ProductPrice]])</f>
        <v>35</v>
      </c>
      <c r="J12175" s="4">
        <f>SUM(Sales_Data[[#This Row],[OrderQuantity]]*Sales_Data[[#This Row],[ProductPrice]])</f>
        <v>35</v>
      </c>
      <c r="K12175" s="4">
        <f>INDEX(Product_Lookup[ProductPrice],MATCH(Sales_Data[[#This Row],[ProductKey]],Product_Lookup[ProductKey],0))</f>
        <v>35</v>
      </c>
      <c r="L12175" s="4">
        <f>_xlfn.XLOOKUP(Sales_Data[[#This Row],[ProductKey]],Product_Lookup[ProductKey],Product_Lookup[ProductPrice])</f>
        <v>35</v>
      </c>
    </row>
    <row r="12176" spans="1:12" x14ac:dyDescent="0.3">
      <c r="A12176" s="1">
        <v>44518</v>
      </c>
      <c r="B12176" s="1">
        <v>44489</v>
      </c>
      <c r="C12176" t="s">
        <v>10578</v>
      </c>
      <c r="D12176">
        <v>491</v>
      </c>
      <c r="E12176">
        <v>21104</v>
      </c>
      <c r="F12176">
        <v>10</v>
      </c>
      <c r="G12176">
        <v>4</v>
      </c>
      <c r="H12176">
        <v>1</v>
      </c>
      <c r="I12176" s="4" cm="1">
        <f t="array" ref="I12176">_xlfn.XLOOKUP(Sales_Data[[#This Row],[ProductKey]],Product_Lookup[[#All],[ProductKey]],Product_Lookup[[#All],[ProductPrice]])</f>
        <v>53.99</v>
      </c>
      <c r="J12176" s="4">
        <f>SUM(Sales_Data[[#This Row],[OrderQuantity]]*Sales_Data[[#This Row],[ProductPrice]])</f>
        <v>53.99</v>
      </c>
      <c r="K12176" s="4">
        <f>INDEX(Product_Lookup[ProductPrice],MATCH(Sales_Data[[#This Row],[ProductKey]],Product_Lookup[ProductKey],0))</f>
        <v>53.99</v>
      </c>
      <c r="L12176" s="4">
        <f>_xlfn.XLOOKUP(Sales_Data[[#This Row],[ProductKey]],Product_Lookup[ProductKey],Product_Lookup[ProductPrice])</f>
        <v>53.99</v>
      </c>
    </row>
    <row r="12177" spans="1:12" x14ac:dyDescent="0.3">
      <c r="A12177" s="1">
        <v>44518</v>
      </c>
      <c r="B12177" s="1">
        <v>44500</v>
      </c>
      <c r="C12177" t="s">
        <v>10578</v>
      </c>
      <c r="D12177">
        <v>582</v>
      </c>
      <c r="E12177">
        <v>21104</v>
      </c>
      <c r="F12177">
        <v>10</v>
      </c>
      <c r="G12177">
        <v>1</v>
      </c>
      <c r="H12177">
        <v>1</v>
      </c>
      <c r="I12177" s="4" cm="1">
        <f t="array" ref="I12177">_xlfn.XLOOKUP(Sales_Data[[#This Row],[ProductKey]],Product_Lookup[[#All],[ProductKey]],Product_Lookup[[#All],[ProductPrice]])</f>
        <v>1700.99</v>
      </c>
      <c r="J12177" s="4">
        <f>SUM(Sales_Data[[#This Row],[OrderQuantity]]*Sales_Data[[#This Row],[ProductPrice]])</f>
        <v>1700.99</v>
      </c>
      <c r="K12177" s="4">
        <f>INDEX(Product_Lookup[ProductPrice],MATCH(Sales_Data[[#This Row],[ProductKey]],Product_Lookup[ProductKey],0))</f>
        <v>1700.99</v>
      </c>
      <c r="L12177" s="4">
        <f>_xlfn.XLOOKUP(Sales_Data[[#This Row],[ProductKey]],Product_Lookup[ProductKey],Product_Lookup[ProductPrice])</f>
        <v>1700.99</v>
      </c>
    </row>
    <row r="12178" spans="1:12" x14ac:dyDescent="0.3">
      <c r="A12178" s="1">
        <v>44518</v>
      </c>
      <c r="B12178" s="1">
        <v>44501</v>
      </c>
      <c r="C12178" t="s">
        <v>10580</v>
      </c>
      <c r="D12178">
        <v>583</v>
      </c>
      <c r="E12178">
        <v>20859</v>
      </c>
      <c r="F12178">
        <v>10</v>
      </c>
      <c r="G12178">
        <v>1</v>
      </c>
      <c r="H12178">
        <v>1</v>
      </c>
      <c r="I12178" s="4" cm="1">
        <f t="array" ref="I12178">_xlfn.XLOOKUP(Sales_Data[[#This Row],[ProductKey]],Product_Lookup[[#All],[ProductKey]],Product_Lookup[[#All],[ProductPrice]])</f>
        <v>1700.99</v>
      </c>
      <c r="J12178" s="4">
        <f>SUM(Sales_Data[[#This Row],[OrderQuantity]]*Sales_Data[[#This Row],[ProductPrice]])</f>
        <v>1700.99</v>
      </c>
      <c r="K12178" s="4">
        <f>INDEX(Product_Lookup[ProductPrice],MATCH(Sales_Data[[#This Row],[ProductKey]],Product_Lookup[ProductKey],0))</f>
        <v>1700.99</v>
      </c>
      <c r="L12178" s="4">
        <f>_xlfn.XLOOKUP(Sales_Data[[#This Row],[ProductKey]],Product_Lookup[ProductKey],Product_Lookup[ProductPrice])</f>
        <v>1700.99</v>
      </c>
    </row>
    <row r="12179" spans="1:12" x14ac:dyDescent="0.3">
      <c r="A12179" s="1">
        <v>44518</v>
      </c>
      <c r="B12179" s="1">
        <v>44398</v>
      </c>
      <c r="C12179" t="s">
        <v>10582</v>
      </c>
      <c r="D12179">
        <v>223</v>
      </c>
      <c r="E12179">
        <v>26219</v>
      </c>
      <c r="F12179">
        <v>10</v>
      </c>
      <c r="G12179">
        <v>3</v>
      </c>
      <c r="H12179">
        <v>1</v>
      </c>
      <c r="I12179" s="4" cm="1">
        <f t="array" ref="I12179">_xlfn.XLOOKUP(Sales_Data[[#This Row],[ProductKey]],Product_Lookup[[#All],[ProductKey]],Product_Lookup[[#All],[ProductPrice]])</f>
        <v>8.6441999999999997</v>
      </c>
      <c r="J12179" s="4">
        <f>SUM(Sales_Data[[#This Row],[OrderQuantity]]*Sales_Data[[#This Row],[ProductPrice]])</f>
        <v>8.6441999999999997</v>
      </c>
      <c r="K12179" s="4">
        <f>INDEX(Product_Lookup[ProductPrice],MATCH(Sales_Data[[#This Row],[ProductKey]],Product_Lookup[ProductKey],0))</f>
        <v>8.6441999999999997</v>
      </c>
      <c r="L12179" s="4">
        <f>_xlfn.XLOOKUP(Sales_Data[[#This Row],[ProductKey]],Product_Lookup[ProductKey],Product_Lookup[ProductPrice])</f>
        <v>8.6441999999999997</v>
      </c>
    </row>
    <row r="12180" spans="1:12" x14ac:dyDescent="0.3">
      <c r="A12180" s="1">
        <v>44518</v>
      </c>
      <c r="B12180" s="1">
        <v>44449</v>
      </c>
      <c r="C12180" t="s">
        <v>10582</v>
      </c>
      <c r="D12180">
        <v>584</v>
      </c>
      <c r="E12180">
        <v>26219</v>
      </c>
      <c r="F12180">
        <v>10</v>
      </c>
      <c r="G12180">
        <v>1</v>
      </c>
      <c r="H12180">
        <v>1</v>
      </c>
      <c r="I12180" s="4" cm="1">
        <f t="array" ref="I12180">_xlfn.XLOOKUP(Sales_Data[[#This Row],[ProductKey]],Product_Lookup[[#All],[ProductKey]],Product_Lookup[[#All],[ProductPrice]])</f>
        <v>539.99</v>
      </c>
      <c r="J12180" s="4">
        <f>SUM(Sales_Data[[#This Row],[OrderQuantity]]*Sales_Data[[#This Row],[ProductPrice]])</f>
        <v>539.99</v>
      </c>
      <c r="K12180" s="4">
        <f>INDEX(Product_Lookup[ProductPrice],MATCH(Sales_Data[[#This Row],[ProductKey]],Product_Lookup[ProductKey],0))</f>
        <v>539.99</v>
      </c>
      <c r="L12180" s="4">
        <f>_xlfn.XLOOKUP(Sales_Data[[#This Row],[ProductKey]],Product_Lookup[ProductKey],Product_Lookup[ProductPrice])</f>
        <v>539.99</v>
      </c>
    </row>
    <row r="12181" spans="1:12" x14ac:dyDescent="0.3">
      <c r="A12181" s="1">
        <v>44518</v>
      </c>
      <c r="B12181" s="1">
        <v>44477</v>
      </c>
      <c r="C12181" t="s">
        <v>10583</v>
      </c>
      <c r="D12181">
        <v>574</v>
      </c>
      <c r="E12181">
        <v>15932</v>
      </c>
      <c r="F12181">
        <v>8</v>
      </c>
      <c r="G12181">
        <v>2</v>
      </c>
      <c r="H12181">
        <v>1</v>
      </c>
      <c r="I12181" s="4" cm="1">
        <f t="array" ref="I12181">_xlfn.XLOOKUP(Sales_Data[[#This Row],[ProductKey]],Product_Lookup[[#All],[ProductKey]],Product_Lookup[[#All],[ProductPrice]])</f>
        <v>2384.0700000000002</v>
      </c>
      <c r="J12181" s="4">
        <f>SUM(Sales_Data[[#This Row],[OrderQuantity]]*Sales_Data[[#This Row],[ProductPrice]])</f>
        <v>2384.0700000000002</v>
      </c>
      <c r="K12181" s="4">
        <f>INDEX(Product_Lookup[ProductPrice],MATCH(Sales_Data[[#This Row],[ProductKey]],Product_Lookup[ProductKey],0))</f>
        <v>2384.0700000000002</v>
      </c>
      <c r="L12181" s="4">
        <f>_xlfn.XLOOKUP(Sales_Data[[#This Row],[ProductKey]],Product_Lookup[ProductKey],Product_Lookup[ProductPrice])</f>
        <v>2384.0700000000002</v>
      </c>
    </row>
    <row r="12182" spans="1:12" x14ac:dyDescent="0.3">
      <c r="A12182" s="1">
        <v>44519</v>
      </c>
      <c r="B12182" s="1">
        <v>44401</v>
      </c>
      <c r="C12182" t="s">
        <v>10586</v>
      </c>
      <c r="D12182">
        <v>486</v>
      </c>
      <c r="E12182">
        <v>22165</v>
      </c>
      <c r="F12182">
        <v>4</v>
      </c>
      <c r="G12182">
        <v>3</v>
      </c>
      <c r="H12182">
        <v>1</v>
      </c>
      <c r="I12182" s="4" cm="1">
        <f t="array" ref="I12182">_xlfn.XLOOKUP(Sales_Data[[#This Row],[ProductKey]],Product_Lookup[[#All],[ProductKey]],Product_Lookup[[#All],[ProductPrice]])</f>
        <v>159</v>
      </c>
      <c r="J12182" s="4">
        <f>SUM(Sales_Data[[#This Row],[OrderQuantity]]*Sales_Data[[#This Row],[ProductPrice]])</f>
        <v>159</v>
      </c>
      <c r="K12182" s="4">
        <f>INDEX(Product_Lookup[ProductPrice],MATCH(Sales_Data[[#This Row],[ProductKey]],Product_Lookup[ProductKey],0))</f>
        <v>159</v>
      </c>
      <c r="L12182" s="4">
        <f>_xlfn.XLOOKUP(Sales_Data[[#This Row],[ProductKey]],Product_Lookup[ProductKey],Product_Lookup[ProductPrice])</f>
        <v>159</v>
      </c>
    </row>
    <row r="12183" spans="1:12" x14ac:dyDescent="0.3">
      <c r="A12183" s="1">
        <v>44519</v>
      </c>
      <c r="B12183" s="1">
        <v>44406</v>
      </c>
      <c r="C12183" t="s">
        <v>10587</v>
      </c>
      <c r="D12183">
        <v>215</v>
      </c>
      <c r="E12183">
        <v>15274</v>
      </c>
      <c r="F12183">
        <v>4</v>
      </c>
      <c r="G12183">
        <v>2</v>
      </c>
      <c r="H12183">
        <v>1</v>
      </c>
      <c r="I12183" s="4" cm="1">
        <f t="array" ref="I12183">_xlfn.XLOOKUP(Sales_Data[[#This Row],[ProductKey]],Product_Lookup[[#All],[ProductKey]],Product_Lookup[[#All],[ProductPrice]])</f>
        <v>33.644199999999998</v>
      </c>
      <c r="J12183" s="4">
        <f>SUM(Sales_Data[[#This Row],[OrderQuantity]]*Sales_Data[[#This Row],[ProductPrice]])</f>
        <v>33.644199999999998</v>
      </c>
      <c r="K12183" s="4">
        <f>INDEX(Product_Lookup[ProductPrice],MATCH(Sales_Data[[#This Row],[ProductKey]],Product_Lookup[ProductKey],0))</f>
        <v>33.644199999999998</v>
      </c>
      <c r="L12183" s="4">
        <f>_xlfn.XLOOKUP(Sales_Data[[#This Row],[ProductKey]],Product_Lookup[ProductKey],Product_Lookup[ProductPrice])</f>
        <v>33.644199999999998</v>
      </c>
    </row>
    <row r="12184" spans="1:12" x14ac:dyDescent="0.3">
      <c r="A12184" s="1">
        <v>44519</v>
      </c>
      <c r="B12184" s="1">
        <v>44484</v>
      </c>
      <c r="C12184" t="s">
        <v>10587</v>
      </c>
      <c r="D12184">
        <v>235</v>
      </c>
      <c r="E12184">
        <v>15274</v>
      </c>
      <c r="F12184">
        <v>4</v>
      </c>
      <c r="G12184">
        <v>3</v>
      </c>
      <c r="H12184">
        <v>1</v>
      </c>
      <c r="I12184" s="4" cm="1">
        <f t="array" ref="I12184">_xlfn.XLOOKUP(Sales_Data[[#This Row],[ProductKey]],Product_Lookup[[#All],[ProductKey]],Product_Lookup[[#All],[ProductPrice]])</f>
        <v>48.067300000000003</v>
      </c>
      <c r="J12184" s="4">
        <f>SUM(Sales_Data[[#This Row],[OrderQuantity]]*Sales_Data[[#This Row],[ProductPrice]])</f>
        <v>48.067300000000003</v>
      </c>
      <c r="K12184" s="4">
        <f>INDEX(Product_Lookup[ProductPrice],MATCH(Sales_Data[[#This Row],[ProductKey]],Product_Lookup[ProductKey],0))</f>
        <v>48.067300000000003</v>
      </c>
      <c r="L12184" s="4">
        <f>_xlfn.XLOOKUP(Sales_Data[[#This Row],[ProductKey]],Product_Lookup[ProductKey],Product_Lookup[ProductPrice])</f>
        <v>48.067300000000003</v>
      </c>
    </row>
    <row r="12185" spans="1:12" x14ac:dyDescent="0.3">
      <c r="A12185" s="1">
        <v>44519</v>
      </c>
      <c r="B12185" s="1">
        <v>44454</v>
      </c>
      <c r="C12185" t="s">
        <v>10587</v>
      </c>
      <c r="D12185">
        <v>462</v>
      </c>
      <c r="E12185">
        <v>15274</v>
      </c>
      <c r="F12185">
        <v>4</v>
      </c>
      <c r="G12185">
        <v>4</v>
      </c>
      <c r="H12185">
        <v>1</v>
      </c>
      <c r="I12185" s="4" cm="1">
        <f t="array" ref="I12185">_xlfn.XLOOKUP(Sales_Data[[#This Row],[ProductKey]],Product_Lookup[[#All],[ProductKey]],Product_Lookup[[#All],[ProductPrice]])</f>
        <v>23.548100000000002</v>
      </c>
      <c r="J12185" s="4">
        <f>SUM(Sales_Data[[#This Row],[OrderQuantity]]*Sales_Data[[#This Row],[ProductPrice]])</f>
        <v>23.548100000000002</v>
      </c>
      <c r="K12185" s="4">
        <f>INDEX(Product_Lookup[ProductPrice],MATCH(Sales_Data[[#This Row],[ProductKey]],Product_Lookup[ProductKey],0))</f>
        <v>23.548100000000002</v>
      </c>
      <c r="L12185" s="4">
        <f>_xlfn.XLOOKUP(Sales_Data[[#This Row],[ProductKey]],Product_Lookup[ProductKey],Product_Lookup[ProductPrice])</f>
        <v>23.548100000000002</v>
      </c>
    </row>
    <row r="12186" spans="1:12" x14ac:dyDescent="0.3">
      <c r="A12186" s="1">
        <v>44519</v>
      </c>
      <c r="B12186" s="1">
        <v>44498</v>
      </c>
      <c r="C12186" t="s">
        <v>10588</v>
      </c>
      <c r="D12186">
        <v>214</v>
      </c>
      <c r="E12186">
        <v>13259</v>
      </c>
      <c r="F12186">
        <v>8</v>
      </c>
      <c r="G12186">
        <v>5</v>
      </c>
      <c r="H12186">
        <v>1</v>
      </c>
      <c r="I12186" s="4" cm="1">
        <f t="array" ref="I12186">_xlfn.XLOOKUP(Sales_Data[[#This Row],[ProductKey]],Product_Lookup[[#All],[ProductKey]],Product_Lookup[[#All],[ProductPrice]])</f>
        <v>34.99</v>
      </c>
      <c r="J12186" s="4">
        <f>SUM(Sales_Data[[#This Row],[OrderQuantity]]*Sales_Data[[#This Row],[ProductPrice]])</f>
        <v>34.99</v>
      </c>
      <c r="K12186" s="4">
        <f>INDEX(Product_Lookup[ProductPrice],MATCH(Sales_Data[[#This Row],[ProductKey]],Product_Lookup[ProductKey],0))</f>
        <v>34.99</v>
      </c>
      <c r="L12186" s="4">
        <f>_xlfn.XLOOKUP(Sales_Data[[#This Row],[ProductKey]],Product_Lookup[ProductKey],Product_Lookup[ProductPrice])</f>
        <v>34.99</v>
      </c>
    </row>
    <row r="12187" spans="1:12" x14ac:dyDescent="0.3">
      <c r="A12187" s="1">
        <v>44519</v>
      </c>
      <c r="B12187" s="1">
        <v>44409</v>
      </c>
      <c r="C12187" t="s">
        <v>10588</v>
      </c>
      <c r="D12187">
        <v>356</v>
      </c>
      <c r="E12187">
        <v>13259</v>
      </c>
      <c r="F12187">
        <v>8</v>
      </c>
      <c r="G12187">
        <v>1</v>
      </c>
      <c r="H12187">
        <v>1</v>
      </c>
      <c r="I12187" s="4" cm="1">
        <f t="array" ref="I12187">_xlfn.XLOOKUP(Sales_Data[[#This Row],[ProductKey]],Product_Lookup[[#All],[ProductKey]],Product_Lookup[[#All],[ProductPrice]])</f>
        <v>2071.4196000000002</v>
      </c>
      <c r="J12187" s="4">
        <f>SUM(Sales_Data[[#This Row],[OrderQuantity]]*Sales_Data[[#This Row],[ProductPrice]])</f>
        <v>2071.4196000000002</v>
      </c>
      <c r="K12187" s="4">
        <f>INDEX(Product_Lookup[ProductPrice],MATCH(Sales_Data[[#This Row],[ProductKey]],Product_Lookup[ProductKey],0))</f>
        <v>2071.4196000000002</v>
      </c>
      <c r="L12187" s="4">
        <f>_xlfn.XLOOKUP(Sales_Data[[#This Row],[ProductKey]],Product_Lookup[ProductKey],Product_Lookup[ProductPrice])</f>
        <v>2071.4196000000002</v>
      </c>
    </row>
    <row r="12188" spans="1:12" x14ac:dyDescent="0.3">
      <c r="A12188" s="1">
        <v>44519</v>
      </c>
      <c r="B12188" s="1">
        <v>44497</v>
      </c>
      <c r="C12188" t="s">
        <v>10588</v>
      </c>
      <c r="D12188">
        <v>485</v>
      </c>
      <c r="E12188">
        <v>13259</v>
      </c>
      <c r="F12188">
        <v>8</v>
      </c>
      <c r="G12188">
        <v>2</v>
      </c>
      <c r="H12188">
        <v>1</v>
      </c>
      <c r="I12188" s="4" cm="1">
        <f t="array" ref="I12188">_xlfn.XLOOKUP(Sales_Data[[#This Row],[ProductKey]],Product_Lookup[[#All],[ProductKey]],Product_Lookup[[#All],[ProductPrice]])</f>
        <v>21.98</v>
      </c>
      <c r="J12188" s="4">
        <f>SUM(Sales_Data[[#This Row],[OrderQuantity]]*Sales_Data[[#This Row],[ProductPrice]])</f>
        <v>21.98</v>
      </c>
      <c r="K12188" s="4">
        <f>INDEX(Product_Lookup[ProductPrice],MATCH(Sales_Data[[#This Row],[ProductKey]],Product_Lookup[ProductKey],0))</f>
        <v>21.98</v>
      </c>
      <c r="L12188" s="4">
        <f>_xlfn.XLOOKUP(Sales_Data[[#This Row],[ProductKey]],Product_Lookup[ProductKey],Product_Lookup[ProductPrice])</f>
        <v>21.98</v>
      </c>
    </row>
    <row r="12189" spans="1:12" x14ac:dyDescent="0.3">
      <c r="A12189" s="1">
        <v>44519</v>
      </c>
      <c r="B12189" s="1">
        <v>44409</v>
      </c>
      <c r="C12189" t="s">
        <v>10589</v>
      </c>
      <c r="D12189">
        <v>360</v>
      </c>
      <c r="E12189">
        <v>12699</v>
      </c>
      <c r="F12189">
        <v>9</v>
      </c>
      <c r="G12189">
        <v>1</v>
      </c>
      <c r="H12189">
        <v>1</v>
      </c>
      <c r="I12189" s="4" cm="1">
        <f t="array" ref="I12189">_xlfn.XLOOKUP(Sales_Data[[#This Row],[ProductKey]],Product_Lookup[[#All],[ProductKey]],Product_Lookup[[#All],[ProductPrice]])</f>
        <v>2049.0981999999999</v>
      </c>
      <c r="J12189" s="4">
        <f>SUM(Sales_Data[[#This Row],[OrderQuantity]]*Sales_Data[[#This Row],[ProductPrice]])</f>
        <v>2049.0981999999999</v>
      </c>
      <c r="K12189" s="4">
        <f>INDEX(Product_Lookup[ProductPrice],MATCH(Sales_Data[[#This Row],[ProductKey]],Product_Lookup[ProductKey],0))</f>
        <v>2049.0981999999999</v>
      </c>
      <c r="L12189" s="4">
        <f>_xlfn.XLOOKUP(Sales_Data[[#This Row],[ProductKey]],Product_Lookup[ProductKey],Product_Lookup[ProductPrice])</f>
        <v>2049.0981999999999</v>
      </c>
    </row>
    <row r="12190" spans="1:12" x14ac:dyDescent="0.3">
      <c r="A12190" s="1">
        <v>44519</v>
      </c>
      <c r="B12190" s="1">
        <v>44423</v>
      </c>
      <c r="C12190" t="s">
        <v>10589</v>
      </c>
      <c r="D12190">
        <v>487</v>
      </c>
      <c r="E12190">
        <v>12699</v>
      </c>
      <c r="F12190">
        <v>9</v>
      </c>
      <c r="G12190">
        <v>4</v>
      </c>
      <c r="H12190">
        <v>1</v>
      </c>
      <c r="I12190" s="4" cm="1">
        <f t="array" ref="I12190">_xlfn.XLOOKUP(Sales_Data[[#This Row],[ProductKey]],Product_Lookup[[#All],[ProductKey]],Product_Lookup[[#All],[ProductPrice]])</f>
        <v>54.99</v>
      </c>
      <c r="J12190" s="4">
        <f>SUM(Sales_Data[[#This Row],[OrderQuantity]]*Sales_Data[[#This Row],[ProductPrice]])</f>
        <v>54.99</v>
      </c>
      <c r="K12190" s="4">
        <f>INDEX(Product_Lookup[ProductPrice],MATCH(Sales_Data[[#This Row],[ProductKey]],Product_Lookup[ProductKey],0))</f>
        <v>54.99</v>
      </c>
      <c r="L12190" s="4">
        <f>_xlfn.XLOOKUP(Sales_Data[[#This Row],[ProductKey]],Product_Lookup[ProductKey],Product_Lookup[ProductPrice])</f>
        <v>54.99</v>
      </c>
    </row>
    <row r="12191" spans="1:12" x14ac:dyDescent="0.3">
      <c r="A12191" s="1">
        <v>44519</v>
      </c>
      <c r="B12191" s="1">
        <v>44439</v>
      </c>
      <c r="C12191" t="s">
        <v>10590</v>
      </c>
      <c r="D12191">
        <v>480</v>
      </c>
      <c r="E12191">
        <v>26714</v>
      </c>
      <c r="F12191">
        <v>1</v>
      </c>
      <c r="G12191">
        <v>3</v>
      </c>
      <c r="H12191">
        <v>1</v>
      </c>
      <c r="I12191" s="4" cm="1">
        <f t="array" ref="I12191">_xlfn.XLOOKUP(Sales_Data[[#This Row],[ProductKey]],Product_Lookup[[#All],[ProductKey]],Product_Lookup[[#All],[ProductPrice]])</f>
        <v>2.29</v>
      </c>
      <c r="J12191" s="4">
        <f>SUM(Sales_Data[[#This Row],[OrderQuantity]]*Sales_Data[[#This Row],[ProductPrice]])</f>
        <v>2.29</v>
      </c>
      <c r="K12191" s="4">
        <f>INDEX(Product_Lookup[ProductPrice],MATCH(Sales_Data[[#This Row],[ProductKey]],Product_Lookup[ProductKey],0))</f>
        <v>2.29</v>
      </c>
      <c r="L12191" s="4">
        <f>_xlfn.XLOOKUP(Sales_Data[[#This Row],[ProductKey]],Product_Lookup[ProductKey],Product_Lookup[ProductPrice])</f>
        <v>2.29</v>
      </c>
    </row>
    <row r="12192" spans="1:12" x14ac:dyDescent="0.3">
      <c r="A12192" s="1">
        <v>44519</v>
      </c>
      <c r="B12192" s="1">
        <v>44417</v>
      </c>
      <c r="C12192" t="s">
        <v>10590</v>
      </c>
      <c r="D12192">
        <v>530</v>
      </c>
      <c r="E12192">
        <v>26714</v>
      </c>
      <c r="F12192">
        <v>1</v>
      </c>
      <c r="G12192">
        <v>2</v>
      </c>
      <c r="H12192">
        <v>1</v>
      </c>
      <c r="I12192" s="4" cm="1">
        <f t="array" ref="I12192">_xlfn.XLOOKUP(Sales_Data[[#This Row],[ProductKey]],Product_Lookup[[#All],[ProductKey]],Product_Lookup[[#All],[ProductPrice]])</f>
        <v>4.99</v>
      </c>
      <c r="J12192" s="4">
        <f>SUM(Sales_Data[[#This Row],[OrderQuantity]]*Sales_Data[[#This Row],[ProductPrice]])</f>
        <v>4.99</v>
      </c>
      <c r="K12192" s="4">
        <f>INDEX(Product_Lookup[ProductPrice],MATCH(Sales_Data[[#This Row],[ProductKey]],Product_Lookup[ProductKey],0))</f>
        <v>4.99</v>
      </c>
      <c r="L12192" s="4">
        <f>_xlfn.XLOOKUP(Sales_Data[[#This Row],[ProductKey]],Product_Lookup[ProductKey],Product_Lookup[ProductPrice])</f>
        <v>4.99</v>
      </c>
    </row>
    <row r="12193" spans="1:12" x14ac:dyDescent="0.3">
      <c r="A12193" s="1">
        <v>44519</v>
      </c>
      <c r="B12193" s="1">
        <v>44495</v>
      </c>
      <c r="C12193" t="s">
        <v>10591</v>
      </c>
      <c r="D12193">
        <v>354</v>
      </c>
      <c r="E12193">
        <v>13298</v>
      </c>
      <c r="F12193">
        <v>4</v>
      </c>
      <c r="G12193">
        <v>1</v>
      </c>
      <c r="H12193">
        <v>1</v>
      </c>
      <c r="I12193" s="4" cm="1">
        <f t="array" ref="I12193">_xlfn.XLOOKUP(Sales_Data[[#This Row],[ProductKey]],Product_Lookup[[#All],[ProductKey]],Product_Lookup[[#All],[ProductPrice]])</f>
        <v>2071.4196000000002</v>
      </c>
      <c r="J12193" s="4">
        <f>SUM(Sales_Data[[#This Row],[OrderQuantity]]*Sales_Data[[#This Row],[ProductPrice]])</f>
        <v>2071.4196000000002</v>
      </c>
      <c r="K12193" s="4">
        <f>INDEX(Product_Lookup[ProductPrice],MATCH(Sales_Data[[#This Row],[ProductKey]],Product_Lookup[ProductKey],0))</f>
        <v>2071.4196000000002</v>
      </c>
      <c r="L12193" s="4">
        <f>_xlfn.XLOOKUP(Sales_Data[[#This Row],[ProductKey]],Product_Lookup[ProductKey],Product_Lookup[ProductPrice])</f>
        <v>2071.4196000000002</v>
      </c>
    </row>
    <row r="12194" spans="1:12" x14ac:dyDescent="0.3">
      <c r="A12194" s="1">
        <v>44519</v>
      </c>
      <c r="B12194" s="1">
        <v>44428</v>
      </c>
      <c r="C12194" t="s">
        <v>10592</v>
      </c>
      <c r="D12194">
        <v>358</v>
      </c>
      <c r="E12194">
        <v>13011</v>
      </c>
      <c r="F12194">
        <v>9</v>
      </c>
      <c r="G12194">
        <v>1</v>
      </c>
      <c r="H12194">
        <v>1</v>
      </c>
      <c r="I12194" s="4" cm="1">
        <f t="array" ref="I12194">_xlfn.XLOOKUP(Sales_Data[[#This Row],[ProductKey]],Product_Lookup[[#All],[ProductKey]],Product_Lookup[[#All],[ProductPrice]])</f>
        <v>2049.0981999999999</v>
      </c>
      <c r="J12194" s="4">
        <f>SUM(Sales_Data[[#This Row],[OrderQuantity]]*Sales_Data[[#This Row],[ProductPrice]])</f>
        <v>2049.0981999999999</v>
      </c>
      <c r="K12194" s="4">
        <f>INDEX(Product_Lookup[ProductPrice],MATCH(Sales_Data[[#This Row],[ProductKey]],Product_Lookup[ProductKey],0))</f>
        <v>2049.0981999999999</v>
      </c>
      <c r="L12194" s="4">
        <f>_xlfn.XLOOKUP(Sales_Data[[#This Row],[ProductKey]],Product_Lookup[ProductKey],Product_Lookup[ProductPrice])</f>
        <v>2049.0981999999999</v>
      </c>
    </row>
    <row r="12195" spans="1:12" x14ac:dyDescent="0.3">
      <c r="A12195" s="1">
        <v>44519</v>
      </c>
      <c r="B12195" s="1">
        <v>44503</v>
      </c>
      <c r="C12195" t="s">
        <v>10593</v>
      </c>
      <c r="D12195">
        <v>220</v>
      </c>
      <c r="E12195">
        <v>13439</v>
      </c>
      <c r="F12195">
        <v>4</v>
      </c>
      <c r="G12195">
        <v>2</v>
      </c>
      <c r="H12195">
        <v>1</v>
      </c>
      <c r="I12195" s="4" cm="1">
        <f t="array" ref="I12195">_xlfn.XLOOKUP(Sales_Data[[#This Row],[ProductKey]],Product_Lookup[[#All],[ProductKey]],Product_Lookup[[#All],[ProductPrice]])</f>
        <v>33.644199999999998</v>
      </c>
      <c r="J12195" s="4">
        <f>SUM(Sales_Data[[#This Row],[OrderQuantity]]*Sales_Data[[#This Row],[ProductPrice]])</f>
        <v>33.644199999999998</v>
      </c>
      <c r="K12195" s="4">
        <f>INDEX(Product_Lookup[ProductPrice],MATCH(Sales_Data[[#This Row],[ProductKey]],Product_Lookup[ProductKey],0))</f>
        <v>33.644199999999998</v>
      </c>
      <c r="L12195" s="4">
        <f>_xlfn.XLOOKUP(Sales_Data[[#This Row],[ProductKey]],Product_Lookup[ProductKey],Product_Lookup[ProductPrice])</f>
        <v>33.644199999999998</v>
      </c>
    </row>
    <row r="12196" spans="1:12" x14ac:dyDescent="0.3">
      <c r="A12196" s="1">
        <v>44519</v>
      </c>
      <c r="B12196" s="1">
        <v>44445</v>
      </c>
      <c r="C12196" t="s">
        <v>10593</v>
      </c>
      <c r="D12196">
        <v>485</v>
      </c>
      <c r="E12196">
        <v>13439</v>
      </c>
      <c r="F12196">
        <v>4</v>
      </c>
      <c r="G12196">
        <v>1</v>
      </c>
      <c r="H12196">
        <v>1</v>
      </c>
      <c r="I12196" s="4" cm="1">
        <f t="array" ref="I12196">_xlfn.XLOOKUP(Sales_Data[[#This Row],[ProductKey]],Product_Lookup[[#All],[ProductKey]],Product_Lookup[[#All],[ProductPrice]])</f>
        <v>21.98</v>
      </c>
      <c r="J12196" s="4">
        <f>SUM(Sales_Data[[#This Row],[OrderQuantity]]*Sales_Data[[#This Row],[ProductPrice]])</f>
        <v>21.98</v>
      </c>
      <c r="K12196" s="4">
        <f>INDEX(Product_Lookup[ProductPrice],MATCH(Sales_Data[[#This Row],[ProductKey]],Product_Lookup[ProductKey],0))</f>
        <v>21.98</v>
      </c>
      <c r="L12196" s="4">
        <f>_xlfn.XLOOKUP(Sales_Data[[#This Row],[ProductKey]],Product_Lookup[ProductKey],Product_Lookup[ProductPrice])</f>
        <v>21.98</v>
      </c>
    </row>
    <row r="12197" spans="1:12" x14ac:dyDescent="0.3">
      <c r="A12197" s="1">
        <v>44519</v>
      </c>
      <c r="B12197" s="1">
        <v>44495</v>
      </c>
      <c r="C12197" t="s">
        <v>10594</v>
      </c>
      <c r="D12197">
        <v>354</v>
      </c>
      <c r="E12197">
        <v>12988</v>
      </c>
      <c r="F12197">
        <v>9</v>
      </c>
      <c r="G12197">
        <v>1</v>
      </c>
      <c r="H12197">
        <v>1</v>
      </c>
      <c r="I12197" s="4" cm="1">
        <f t="array" ref="I12197">_xlfn.XLOOKUP(Sales_Data[[#This Row],[ProductKey]],Product_Lookup[[#All],[ProductKey]],Product_Lookup[[#All],[ProductPrice]])</f>
        <v>2071.4196000000002</v>
      </c>
      <c r="J12197" s="4">
        <f>SUM(Sales_Data[[#This Row],[OrderQuantity]]*Sales_Data[[#This Row],[ProductPrice]])</f>
        <v>2071.4196000000002</v>
      </c>
      <c r="K12197" s="4">
        <f>INDEX(Product_Lookup[ProductPrice],MATCH(Sales_Data[[#This Row],[ProductKey]],Product_Lookup[ProductKey],0))</f>
        <v>2071.4196000000002</v>
      </c>
      <c r="L12197" s="4">
        <f>_xlfn.XLOOKUP(Sales_Data[[#This Row],[ProductKey]],Product_Lookup[ProductKey],Product_Lookup[ProductPrice])</f>
        <v>2071.4196000000002</v>
      </c>
    </row>
    <row r="12198" spans="1:12" x14ac:dyDescent="0.3">
      <c r="A12198" s="1">
        <v>44519</v>
      </c>
      <c r="B12198" s="1">
        <v>44437</v>
      </c>
      <c r="C12198" t="s">
        <v>10594</v>
      </c>
      <c r="D12198">
        <v>480</v>
      </c>
      <c r="E12198">
        <v>12988</v>
      </c>
      <c r="F12198">
        <v>9</v>
      </c>
      <c r="G12198">
        <v>4</v>
      </c>
      <c r="H12198">
        <v>1</v>
      </c>
      <c r="I12198" s="4" cm="1">
        <f t="array" ref="I12198">_xlfn.XLOOKUP(Sales_Data[[#This Row],[ProductKey]],Product_Lookup[[#All],[ProductKey]],Product_Lookup[[#All],[ProductPrice]])</f>
        <v>2.29</v>
      </c>
      <c r="J12198" s="4">
        <f>SUM(Sales_Data[[#This Row],[OrderQuantity]]*Sales_Data[[#This Row],[ProductPrice]])</f>
        <v>2.29</v>
      </c>
      <c r="K12198" s="4">
        <f>INDEX(Product_Lookup[ProductPrice],MATCH(Sales_Data[[#This Row],[ProductKey]],Product_Lookup[ProductKey],0))</f>
        <v>2.29</v>
      </c>
      <c r="L12198" s="4">
        <f>_xlfn.XLOOKUP(Sales_Data[[#This Row],[ProductKey]],Product_Lookup[ProductKey],Product_Lookup[ProductPrice])</f>
        <v>2.29</v>
      </c>
    </row>
    <row r="12199" spans="1:12" x14ac:dyDescent="0.3">
      <c r="A12199" s="1">
        <v>44519</v>
      </c>
      <c r="B12199" s="1">
        <v>44483</v>
      </c>
      <c r="C12199" t="s">
        <v>10594</v>
      </c>
      <c r="D12199">
        <v>483</v>
      </c>
      <c r="E12199">
        <v>12988</v>
      </c>
      <c r="F12199">
        <v>9</v>
      </c>
      <c r="G12199">
        <v>5</v>
      </c>
      <c r="H12199">
        <v>1</v>
      </c>
      <c r="I12199" s="4" cm="1">
        <f t="array" ref="I12199">_xlfn.XLOOKUP(Sales_Data[[#This Row],[ProductKey]],Product_Lookup[[#All],[ProductKey]],Product_Lookup[[#All],[ProductPrice]])</f>
        <v>120</v>
      </c>
      <c r="J12199" s="4">
        <f>SUM(Sales_Data[[#This Row],[OrderQuantity]]*Sales_Data[[#This Row],[ProductPrice]])</f>
        <v>120</v>
      </c>
      <c r="K12199" s="4">
        <f>INDEX(Product_Lookup[ProductPrice],MATCH(Sales_Data[[#This Row],[ProductKey]],Product_Lookup[ProductKey],0))</f>
        <v>120</v>
      </c>
      <c r="L12199" s="4">
        <f>_xlfn.XLOOKUP(Sales_Data[[#This Row],[ProductKey]],Product_Lookup[ProductKey],Product_Lookup[ProductPrice])</f>
        <v>120</v>
      </c>
    </row>
    <row r="12200" spans="1:12" x14ac:dyDescent="0.3">
      <c r="A12200" s="1">
        <v>44519</v>
      </c>
      <c r="B12200" s="1">
        <v>44470</v>
      </c>
      <c r="C12200" t="s">
        <v>10594</v>
      </c>
      <c r="D12200">
        <v>537</v>
      </c>
      <c r="E12200">
        <v>12988</v>
      </c>
      <c r="F12200">
        <v>9</v>
      </c>
      <c r="G12200">
        <v>3</v>
      </c>
      <c r="H12200">
        <v>1</v>
      </c>
      <c r="I12200" s="4" cm="1">
        <f t="array" ref="I12200">_xlfn.XLOOKUP(Sales_Data[[#This Row],[ProductKey]],Product_Lookup[[#All],[ProductKey]],Product_Lookup[[#All],[ProductPrice]])</f>
        <v>35</v>
      </c>
      <c r="J12200" s="4">
        <f>SUM(Sales_Data[[#This Row],[OrderQuantity]]*Sales_Data[[#This Row],[ProductPrice]])</f>
        <v>35</v>
      </c>
      <c r="K12200" s="4">
        <f>INDEX(Product_Lookup[ProductPrice],MATCH(Sales_Data[[#This Row],[ProductKey]],Product_Lookup[ProductKey],0))</f>
        <v>35</v>
      </c>
      <c r="L12200" s="4">
        <f>_xlfn.XLOOKUP(Sales_Data[[#This Row],[ProductKey]],Product_Lookup[ProductKey],Product_Lookup[ProductPrice])</f>
        <v>35</v>
      </c>
    </row>
    <row r="12201" spans="1:12" x14ac:dyDescent="0.3">
      <c r="A12201" s="1">
        <v>44519</v>
      </c>
      <c r="B12201" s="1">
        <v>44419</v>
      </c>
      <c r="C12201" t="s">
        <v>10595</v>
      </c>
      <c r="D12201">
        <v>220</v>
      </c>
      <c r="E12201">
        <v>13252</v>
      </c>
      <c r="F12201">
        <v>10</v>
      </c>
      <c r="G12201">
        <v>2</v>
      </c>
      <c r="H12201">
        <v>1</v>
      </c>
      <c r="I12201" s="4" cm="1">
        <f t="array" ref="I12201">_xlfn.XLOOKUP(Sales_Data[[#This Row],[ProductKey]],Product_Lookup[[#All],[ProductKey]],Product_Lookup[[#All],[ProductPrice]])</f>
        <v>33.644199999999998</v>
      </c>
      <c r="J12201" s="4">
        <f>SUM(Sales_Data[[#This Row],[OrderQuantity]]*Sales_Data[[#This Row],[ProductPrice]])</f>
        <v>33.644199999999998</v>
      </c>
      <c r="K12201" s="4">
        <f>INDEX(Product_Lookup[ProductPrice],MATCH(Sales_Data[[#This Row],[ProductKey]],Product_Lookup[ProductKey],0))</f>
        <v>33.644199999999998</v>
      </c>
      <c r="L12201" s="4">
        <f>_xlfn.XLOOKUP(Sales_Data[[#This Row],[ProductKey]],Product_Lookup[ProductKey],Product_Lookup[ProductPrice])</f>
        <v>33.644199999999998</v>
      </c>
    </row>
    <row r="12202" spans="1:12" x14ac:dyDescent="0.3">
      <c r="A12202" s="1">
        <v>44519</v>
      </c>
      <c r="B12202" s="1">
        <v>44500</v>
      </c>
      <c r="C12202" t="s">
        <v>10595</v>
      </c>
      <c r="D12202">
        <v>362</v>
      </c>
      <c r="E12202">
        <v>13252</v>
      </c>
      <c r="F12202">
        <v>10</v>
      </c>
      <c r="G12202">
        <v>1</v>
      </c>
      <c r="H12202">
        <v>1</v>
      </c>
      <c r="I12202" s="4" cm="1">
        <f t="array" ref="I12202">_xlfn.XLOOKUP(Sales_Data[[#This Row],[ProductKey]],Product_Lookup[[#All],[ProductKey]],Product_Lookup[[#All],[ProductPrice]])</f>
        <v>2049.0981999999999</v>
      </c>
      <c r="J12202" s="4">
        <f>SUM(Sales_Data[[#This Row],[OrderQuantity]]*Sales_Data[[#This Row],[ProductPrice]])</f>
        <v>2049.0981999999999</v>
      </c>
      <c r="K12202" s="4">
        <f>INDEX(Product_Lookup[ProductPrice],MATCH(Sales_Data[[#This Row],[ProductKey]],Product_Lookup[ProductKey],0))</f>
        <v>2049.0981999999999</v>
      </c>
      <c r="L12202" s="4">
        <f>_xlfn.XLOOKUP(Sales_Data[[#This Row],[ProductKey]],Product_Lookup[ProductKey],Product_Lookup[ProductPrice])</f>
        <v>2049.0981999999999</v>
      </c>
    </row>
    <row r="12203" spans="1:12" x14ac:dyDescent="0.3">
      <c r="A12203" s="1">
        <v>44519</v>
      </c>
      <c r="B12203" s="1">
        <v>44480</v>
      </c>
      <c r="C12203" t="s">
        <v>10596</v>
      </c>
      <c r="D12203">
        <v>215</v>
      </c>
      <c r="E12203">
        <v>27247</v>
      </c>
      <c r="F12203">
        <v>4</v>
      </c>
      <c r="G12203">
        <v>3</v>
      </c>
      <c r="H12203">
        <v>1</v>
      </c>
      <c r="I12203" s="4" cm="1">
        <f t="array" ref="I12203">_xlfn.XLOOKUP(Sales_Data[[#This Row],[ProductKey]],Product_Lookup[[#All],[ProductKey]],Product_Lookup[[#All],[ProductPrice]])</f>
        <v>33.644199999999998</v>
      </c>
      <c r="J12203" s="4">
        <f>SUM(Sales_Data[[#This Row],[OrderQuantity]]*Sales_Data[[#This Row],[ProductPrice]])</f>
        <v>33.644199999999998</v>
      </c>
      <c r="K12203" s="4">
        <f>INDEX(Product_Lookup[ProductPrice],MATCH(Sales_Data[[#This Row],[ProductKey]],Product_Lookup[ProductKey],0))</f>
        <v>33.644199999999998</v>
      </c>
      <c r="L12203" s="4">
        <f>_xlfn.XLOOKUP(Sales_Data[[#This Row],[ProductKey]],Product_Lookup[ProductKey],Product_Lookup[ProductPrice])</f>
        <v>33.644199999999998</v>
      </c>
    </row>
    <row r="12204" spans="1:12" x14ac:dyDescent="0.3">
      <c r="A12204" s="1">
        <v>44519</v>
      </c>
      <c r="B12204" s="1">
        <v>44428</v>
      </c>
      <c r="C12204" t="s">
        <v>10597</v>
      </c>
      <c r="D12204">
        <v>215</v>
      </c>
      <c r="E12204">
        <v>14503</v>
      </c>
      <c r="F12204">
        <v>1</v>
      </c>
      <c r="G12204">
        <v>2</v>
      </c>
      <c r="H12204">
        <v>1</v>
      </c>
      <c r="I12204" s="4" cm="1">
        <f t="array" ref="I12204">_xlfn.XLOOKUP(Sales_Data[[#This Row],[ProductKey]],Product_Lookup[[#All],[ProductKey]],Product_Lookup[[#All],[ProductPrice]])</f>
        <v>33.644199999999998</v>
      </c>
      <c r="J12204" s="4">
        <f>SUM(Sales_Data[[#This Row],[OrderQuantity]]*Sales_Data[[#This Row],[ProductPrice]])</f>
        <v>33.644199999999998</v>
      </c>
      <c r="K12204" s="4">
        <f>INDEX(Product_Lookup[ProductPrice],MATCH(Sales_Data[[#This Row],[ProductKey]],Product_Lookup[ProductKey],0))</f>
        <v>33.644199999999998</v>
      </c>
      <c r="L12204" s="4">
        <f>_xlfn.XLOOKUP(Sales_Data[[#This Row],[ProductKey]],Product_Lookup[ProductKey],Product_Lookup[ProductPrice])</f>
        <v>33.644199999999998</v>
      </c>
    </row>
    <row r="12205" spans="1:12" x14ac:dyDescent="0.3">
      <c r="A12205" s="1">
        <v>44519</v>
      </c>
      <c r="B12205" s="1">
        <v>44483</v>
      </c>
      <c r="C12205" t="s">
        <v>10598</v>
      </c>
      <c r="D12205">
        <v>214</v>
      </c>
      <c r="E12205">
        <v>13494</v>
      </c>
      <c r="F12205">
        <v>8</v>
      </c>
      <c r="G12205">
        <v>2</v>
      </c>
      <c r="H12205">
        <v>1</v>
      </c>
      <c r="I12205" s="4" cm="1">
        <f t="array" ref="I12205">_xlfn.XLOOKUP(Sales_Data[[#This Row],[ProductKey]],Product_Lookup[[#All],[ProductKey]],Product_Lookup[[#All],[ProductPrice]])</f>
        <v>34.99</v>
      </c>
      <c r="J12205" s="4">
        <f>SUM(Sales_Data[[#This Row],[OrderQuantity]]*Sales_Data[[#This Row],[ProductPrice]])</f>
        <v>34.99</v>
      </c>
      <c r="K12205" s="4">
        <f>INDEX(Product_Lookup[ProductPrice],MATCH(Sales_Data[[#This Row],[ProductKey]],Product_Lookup[ProductKey],0))</f>
        <v>34.99</v>
      </c>
      <c r="L12205" s="4">
        <f>_xlfn.XLOOKUP(Sales_Data[[#This Row],[ProductKey]],Product_Lookup[ProductKey],Product_Lookup[ProductPrice])</f>
        <v>34.99</v>
      </c>
    </row>
    <row r="12206" spans="1:12" x14ac:dyDescent="0.3">
      <c r="A12206" s="1">
        <v>44519</v>
      </c>
      <c r="B12206" s="1">
        <v>44437</v>
      </c>
      <c r="C12206" t="s">
        <v>10599</v>
      </c>
      <c r="D12206">
        <v>379</v>
      </c>
      <c r="E12206">
        <v>19795</v>
      </c>
      <c r="F12206">
        <v>9</v>
      </c>
      <c r="G12206">
        <v>1</v>
      </c>
      <c r="H12206">
        <v>1</v>
      </c>
      <c r="I12206" s="4" cm="1">
        <f t="array" ref="I12206">_xlfn.XLOOKUP(Sales_Data[[#This Row],[ProductKey]],Product_Lookup[[#All],[ProductKey]],Product_Lookup[[#All],[ProductPrice]])</f>
        <v>2181.5625</v>
      </c>
      <c r="J12206" s="4">
        <f>SUM(Sales_Data[[#This Row],[OrderQuantity]]*Sales_Data[[#This Row],[ProductPrice]])</f>
        <v>2181.5625</v>
      </c>
      <c r="K12206" s="4">
        <f>INDEX(Product_Lookup[ProductPrice],MATCH(Sales_Data[[#This Row],[ProductKey]],Product_Lookup[ProductKey],0))</f>
        <v>2181.5625</v>
      </c>
      <c r="L12206" s="4">
        <f>_xlfn.XLOOKUP(Sales_Data[[#This Row],[ProductKey]],Product_Lookup[ProductKey],Product_Lookup[ProductPrice])</f>
        <v>2181.5625</v>
      </c>
    </row>
    <row r="12207" spans="1:12" x14ac:dyDescent="0.3">
      <c r="A12207" s="1">
        <v>44519</v>
      </c>
      <c r="B12207" s="1">
        <v>44431</v>
      </c>
      <c r="C12207" t="s">
        <v>10602</v>
      </c>
      <c r="D12207">
        <v>480</v>
      </c>
      <c r="E12207">
        <v>20960</v>
      </c>
      <c r="F12207">
        <v>7</v>
      </c>
      <c r="G12207">
        <v>2</v>
      </c>
      <c r="H12207">
        <v>1</v>
      </c>
      <c r="I12207" s="4" cm="1">
        <f t="array" ref="I12207">_xlfn.XLOOKUP(Sales_Data[[#This Row],[ProductKey]],Product_Lookup[[#All],[ProductKey]],Product_Lookup[[#All],[ProductPrice]])</f>
        <v>2.29</v>
      </c>
      <c r="J12207" s="4">
        <f>SUM(Sales_Data[[#This Row],[OrderQuantity]]*Sales_Data[[#This Row],[ProductPrice]])</f>
        <v>2.29</v>
      </c>
      <c r="K12207" s="4">
        <f>INDEX(Product_Lookup[ProductPrice],MATCH(Sales_Data[[#This Row],[ProductKey]],Product_Lookup[ProductKey],0))</f>
        <v>2.29</v>
      </c>
      <c r="L12207" s="4">
        <f>_xlfn.XLOOKUP(Sales_Data[[#This Row],[ProductKey]],Product_Lookup[ProductKey],Product_Lookup[ProductPrice])</f>
        <v>2.29</v>
      </c>
    </row>
    <row r="12208" spans="1:12" x14ac:dyDescent="0.3">
      <c r="A12208" s="1">
        <v>44519</v>
      </c>
      <c r="B12208" s="1">
        <v>44438</v>
      </c>
      <c r="C12208" t="s">
        <v>10602</v>
      </c>
      <c r="D12208">
        <v>529</v>
      </c>
      <c r="E12208">
        <v>20960</v>
      </c>
      <c r="F12208">
        <v>7</v>
      </c>
      <c r="G12208">
        <v>1</v>
      </c>
      <c r="H12208">
        <v>1</v>
      </c>
      <c r="I12208" s="4" cm="1">
        <f t="array" ref="I12208">_xlfn.XLOOKUP(Sales_Data[[#This Row],[ProductKey]],Product_Lookup[[#All],[ProductKey]],Product_Lookup[[#All],[ProductPrice]])</f>
        <v>3.99</v>
      </c>
      <c r="J12208" s="4">
        <f>SUM(Sales_Data[[#This Row],[OrderQuantity]]*Sales_Data[[#This Row],[ProductPrice]])</f>
        <v>3.99</v>
      </c>
      <c r="K12208" s="4">
        <f>INDEX(Product_Lookup[ProductPrice],MATCH(Sales_Data[[#This Row],[ProductKey]],Product_Lookup[ProductKey],0))</f>
        <v>3.99</v>
      </c>
      <c r="L12208" s="4">
        <f>_xlfn.XLOOKUP(Sales_Data[[#This Row],[ProductKey]],Product_Lookup[ProductKey],Product_Lookup[ProductPrice])</f>
        <v>3.99</v>
      </c>
    </row>
    <row r="12209" spans="1:12" x14ac:dyDescent="0.3">
      <c r="A12209" s="1">
        <v>44519</v>
      </c>
      <c r="B12209" s="1">
        <v>44441</v>
      </c>
      <c r="C12209" t="s">
        <v>10603</v>
      </c>
      <c r="D12209">
        <v>466</v>
      </c>
      <c r="E12209">
        <v>22683</v>
      </c>
      <c r="F12209">
        <v>7</v>
      </c>
      <c r="G12209">
        <v>3</v>
      </c>
      <c r="H12209">
        <v>1</v>
      </c>
      <c r="I12209" s="4" cm="1">
        <f t="array" ref="I12209">_xlfn.XLOOKUP(Sales_Data[[#This Row],[ProductKey]],Product_Lookup[[#All],[ProductKey]],Product_Lookup[[#All],[ProductPrice]])</f>
        <v>23.548100000000002</v>
      </c>
      <c r="J12209" s="4">
        <f>SUM(Sales_Data[[#This Row],[OrderQuantity]]*Sales_Data[[#This Row],[ProductPrice]])</f>
        <v>23.548100000000002</v>
      </c>
      <c r="K12209" s="4">
        <f>INDEX(Product_Lookup[ProductPrice],MATCH(Sales_Data[[#This Row],[ProductKey]],Product_Lookup[ProductKey],0))</f>
        <v>23.548100000000002</v>
      </c>
      <c r="L12209" s="4">
        <f>_xlfn.XLOOKUP(Sales_Data[[#This Row],[ProductKey]],Product_Lookup[ProductKey],Product_Lookup[ProductPrice])</f>
        <v>23.548100000000002</v>
      </c>
    </row>
    <row r="12210" spans="1:12" x14ac:dyDescent="0.3">
      <c r="A12210" s="1">
        <v>44519</v>
      </c>
      <c r="B12210" s="1">
        <v>44496</v>
      </c>
      <c r="C12210" t="s">
        <v>10604</v>
      </c>
      <c r="D12210">
        <v>214</v>
      </c>
      <c r="E12210">
        <v>17346</v>
      </c>
      <c r="F12210">
        <v>9</v>
      </c>
      <c r="G12210">
        <v>2</v>
      </c>
      <c r="H12210">
        <v>1</v>
      </c>
      <c r="I12210" s="4" cm="1">
        <f t="array" ref="I12210">_xlfn.XLOOKUP(Sales_Data[[#This Row],[ProductKey]],Product_Lookup[[#All],[ProductKey]],Product_Lookup[[#All],[ProductPrice]])</f>
        <v>34.99</v>
      </c>
      <c r="J12210" s="4">
        <f>SUM(Sales_Data[[#This Row],[OrderQuantity]]*Sales_Data[[#This Row],[ProductPrice]])</f>
        <v>34.99</v>
      </c>
      <c r="K12210" s="4">
        <f>INDEX(Product_Lookup[ProductPrice],MATCH(Sales_Data[[#This Row],[ProductKey]],Product_Lookup[ProductKey],0))</f>
        <v>34.99</v>
      </c>
      <c r="L12210" s="4">
        <f>_xlfn.XLOOKUP(Sales_Data[[#This Row],[ProductKey]],Product_Lookup[ProductKey],Product_Lookup[ProductPrice])</f>
        <v>34.99</v>
      </c>
    </row>
    <row r="12211" spans="1:12" x14ac:dyDescent="0.3">
      <c r="A12211" s="1">
        <v>44519</v>
      </c>
      <c r="B12211" s="1">
        <v>44422</v>
      </c>
      <c r="C12211" t="s">
        <v>10604</v>
      </c>
      <c r="D12211">
        <v>485</v>
      </c>
      <c r="E12211">
        <v>17346</v>
      </c>
      <c r="F12211">
        <v>9</v>
      </c>
      <c r="G12211">
        <v>1</v>
      </c>
      <c r="H12211">
        <v>1</v>
      </c>
      <c r="I12211" s="4" cm="1">
        <f t="array" ref="I12211">_xlfn.XLOOKUP(Sales_Data[[#This Row],[ProductKey]],Product_Lookup[[#All],[ProductKey]],Product_Lookup[[#All],[ProductPrice]])</f>
        <v>21.98</v>
      </c>
      <c r="J12211" s="4">
        <f>SUM(Sales_Data[[#This Row],[OrderQuantity]]*Sales_Data[[#This Row],[ProductPrice]])</f>
        <v>21.98</v>
      </c>
      <c r="K12211" s="4">
        <f>INDEX(Product_Lookup[ProductPrice],MATCH(Sales_Data[[#This Row],[ProductKey]],Product_Lookup[ProductKey],0))</f>
        <v>21.98</v>
      </c>
      <c r="L12211" s="4">
        <f>_xlfn.XLOOKUP(Sales_Data[[#This Row],[ProductKey]],Product_Lookup[ProductKey],Product_Lookup[ProductPrice])</f>
        <v>21.98</v>
      </c>
    </row>
    <row r="12212" spans="1:12" x14ac:dyDescent="0.3">
      <c r="A12212" s="1">
        <v>44519</v>
      </c>
      <c r="B12212" s="1">
        <v>44457</v>
      </c>
      <c r="C12212" t="s">
        <v>10605</v>
      </c>
      <c r="D12212">
        <v>220</v>
      </c>
      <c r="E12212">
        <v>11835</v>
      </c>
      <c r="F12212">
        <v>6</v>
      </c>
      <c r="G12212">
        <v>4</v>
      </c>
      <c r="H12212">
        <v>1</v>
      </c>
      <c r="I12212" s="4" cm="1">
        <f t="array" ref="I12212">_xlfn.XLOOKUP(Sales_Data[[#This Row],[ProductKey]],Product_Lookup[[#All],[ProductKey]],Product_Lookup[[#All],[ProductPrice]])</f>
        <v>33.644199999999998</v>
      </c>
      <c r="J12212" s="4">
        <f>SUM(Sales_Data[[#This Row],[OrderQuantity]]*Sales_Data[[#This Row],[ProductPrice]])</f>
        <v>33.644199999999998</v>
      </c>
      <c r="K12212" s="4">
        <f>INDEX(Product_Lookup[ProductPrice],MATCH(Sales_Data[[#This Row],[ProductKey]],Product_Lookup[ProductKey],0))</f>
        <v>33.644199999999998</v>
      </c>
      <c r="L12212" s="4">
        <f>_xlfn.XLOOKUP(Sales_Data[[#This Row],[ProductKey]],Product_Lookup[ProductKey],Product_Lookup[ProductPrice])</f>
        <v>33.644199999999998</v>
      </c>
    </row>
    <row r="12213" spans="1:12" x14ac:dyDescent="0.3">
      <c r="A12213" s="1">
        <v>44519</v>
      </c>
      <c r="B12213" s="1">
        <v>44481</v>
      </c>
      <c r="C12213" t="s">
        <v>10605</v>
      </c>
      <c r="D12213">
        <v>563</v>
      </c>
      <c r="E12213">
        <v>11835</v>
      </c>
      <c r="F12213">
        <v>6</v>
      </c>
      <c r="G12213">
        <v>1</v>
      </c>
      <c r="H12213">
        <v>1</v>
      </c>
      <c r="I12213" s="4" cm="1">
        <f t="array" ref="I12213">_xlfn.XLOOKUP(Sales_Data[[#This Row],[ProductKey]],Product_Lookup[[#All],[ProductKey]],Product_Lookup[[#All],[ProductPrice]])</f>
        <v>2384.0700000000002</v>
      </c>
      <c r="J12213" s="4">
        <f>SUM(Sales_Data[[#This Row],[OrderQuantity]]*Sales_Data[[#This Row],[ProductPrice]])</f>
        <v>2384.0700000000002</v>
      </c>
      <c r="K12213" s="4">
        <f>INDEX(Product_Lookup[ProductPrice],MATCH(Sales_Data[[#This Row],[ProductKey]],Product_Lookup[ProductKey],0))</f>
        <v>2384.0700000000002</v>
      </c>
      <c r="L12213" s="4">
        <f>_xlfn.XLOOKUP(Sales_Data[[#This Row],[ProductKey]],Product_Lookup[ProductKey],Product_Lookup[ProductPrice])</f>
        <v>2384.0700000000002</v>
      </c>
    </row>
    <row r="12214" spans="1:12" x14ac:dyDescent="0.3">
      <c r="A12214" s="1">
        <v>44519</v>
      </c>
      <c r="B12214" s="1">
        <v>44438</v>
      </c>
      <c r="C12214" t="s">
        <v>10606</v>
      </c>
      <c r="D12214">
        <v>475</v>
      </c>
      <c r="E12214">
        <v>27520</v>
      </c>
      <c r="F12214">
        <v>9</v>
      </c>
      <c r="G12214">
        <v>1</v>
      </c>
      <c r="H12214">
        <v>1</v>
      </c>
      <c r="I12214" s="4" cm="1">
        <f t="array" ref="I12214">_xlfn.XLOOKUP(Sales_Data[[#This Row],[ProductKey]],Product_Lookup[[#All],[ProductKey]],Product_Lookup[[#All],[ProductPrice]])</f>
        <v>69.989999999999995</v>
      </c>
      <c r="J12214" s="4">
        <f>SUM(Sales_Data[[#This Row],[OrderQuantity]]*Sales_Data[[#This Row],[ProductPrice]])</f>
        <v>69.989999999999995</v>
      </c>
      <c r="K12214" s="4">
        <f>INDEX(Product_Lookup[ProductPrice],MATCH(Sales_Data[[#This Row],[ProductKey]],Product_Lookup[ProductKey],0))</f>
        <v>69.989999999999995</v>
      </c>
      <c r="L12214" s="4">
        <f>_xlfn.XLOOKUP(Sales_Data[[#This Row],[ProductKey]],Product_Lookup[ProductKey],Product_Lookup[ProductPrice])</f>
        <v>69.989999999999995</v>
      </c>
    </row>
    <row r="12215" spans="1:12" x14ac:dyDescent="0.3">
      <c r="A12215" s="1">
        <v>44519</v>
      </c>
      <c r="B12215" s="1">
        <v>44479</v>
      </c>
      <c r="C12215" t="s">
        <v>10606</v>
      </c>
      <c r="D12215">
        <v>482</v>
      </c>
      <c r="E12215">
        <v>27520</v>
      </c>
      <c r="F12215">
        <v>9</v>
      </c>
      <c r="G12215">
        <v>2</v>
      </c>
      <c r="H12215">
        <v>1</v>
      </c>
      <c r="I12215" s="4" cm="1">
        <f t="array" ref="I12215">_xlfn.XLOOKUP(Sales_Data[[#This Row],[ProductKey]],Product_Lookup[[#All],[ProductKey]],Product_Lookup[[#All],[ProductPrice]])</f>
        <v>8.99</v>
      </c>
      <c r="J12215" s="4">
        <f>SUM(Sales_Data[[#This Row],[OrderQuantity]]*Sales_Data[[#This Row],[ProductPrice]])</f>
        <v>8.99</v>
      </c>
      <c r="K12215" s="4">
        <f>INDEX(Product_Lookup[ProductPrice],MATCH(Sales_Data[[#This Row],[ProductKey]],Product_Lookup[ProductKey],0))</f>
        <v>8.99</v>
      </c>
      <c r="L12215" s="4">
        <f>_xlfn.XLOOKUP(Sales_Data[[#This Row],[ProductKey]],Product_Lookup[ProductKey],Product_Lookup[ProductPrice])</f>
        <v>8.99</v>
      </c>
    </row>
    <row r="12216" spans="1:12" x14ac:dyDescent="0.3">
      <c r="A12216" s="1">
        <v>44519</v>
      </c>
      <c r="B12216" s="1">
        <v>44443</v>
      </c>
      <c r="C12216" t="s">
        <v>10607</v>
      </c>
      <c r="D12216">
        <v>214</v>
      </c>
      <c r="E12216">
        <v>24361</v>
      </c>
      <c r="F12216">
        <v>9</v>
      </c>
      <c r="G12216">
        <v>2</v>
      </c>
      <c r="H12216">
        <v>1</v>
      </c>
      <c r="I12216" s="4" cm="1">
        <f t="array" ref="I12216">_xlfn.XLOOKUP(Sales_Data[[#This Row],[ProductKey]],Product_Lookup[[#All],[ProductKey]],Product_Lookup[[#All],[ProductPrice]])</f>
        <v>34.99</v>
      </c>
      <c r="J12216" s="4">
        <f>SUM(Sales_Data[[#This Row],[OrderQuantity]]*Sales_Data[[#This Row],[ProductPrice]])</f>
        <v>34.99</v>
      </c>
      <c r="K12216" s="4">
        <f>INDEX(Product_Lookup[ProductPrice],MATCH(Sales_Data[[#This Row],[ProductKey]],Product_Lookup[ProductKey],0))</f>
        <v>34.99</v>
      </c>
      <c r="L12216" s="4">
        <f>_xlfn.XLOOKUP(Sales_Data[[#This Row],[ProductKey]],Product_Lookup[ProductKey],Product_Lookup[ProductPrice])</f>
        <v>34.99</v>
      </c>
    </row>
    <row r="12217" spans="1:12" x14ac:dyDescent="0.3">
      <c r="A12217" s="1">
        <v>44519</v>
      </c>
      <c r="B12217" s="1">
        <v>44459</v>
      </c>
      <c r="C12217" t="s">
        <v>10607</v>
      </c>
      <c r="D12217">
        <v>385</v>
      </c>
      <c r="E12217">
        <v>24361</v>
      </c>
      <c r="F12217">
        <v>9</v>
      </c>
      <c r="G12217">
        <v>1</v>
      </c>
      <c r="H12217">
        <v>1</v>
      </c>
      <c r="I12217" s="4" cm="1">
        <f t="array" ref="I12217">_xlfn.XLOOKUP(Sales_Data[[#This Row],[ProductKey]],Product_Lookup[[#All],[ProductKey]],Product_Lookup[[#All],[ProductPrice]])</f>
        <v>1000.4375</v>
      </c>
      <c r="J12217" s="4">
        <f>SUM(Sales_Data[[#This Row],[OrderQuantity]]*Sales_Data[[#This Row],[ProductPrice]])</f>
        <v>1000.4375</v>
      </c>
      <c r="K12217" s="4">
        <f>INDEX(Product_Lookup[ProductPrice],MATCH(Sales_Data[[#This Row],[ProductKey]],Product_Lookup[ProductKey],0))</f>
        <v>1000.4375</v>
      </c>
      <c r="L12217" s="4">
        <f>_xlfn.XLOOKUP(Sales_Data[[#This Row],[ProductKey]],Product_Lookup[ProductKey],Product_Lookup[ProductPrice])</f>
        <v>1000.4375</v>
      </c>
    </row>
    <row r="12218" spans="1:12" x14ac:dyDescent="0.3">
      <c r="A12218" s="1">
        <v>44519</v>
      </c>
      <c r="B12218" s="1">
        <v>44400</v>
      </c>
      <c r="C12218" t="s">
        <v>10607</v>
      </c>
      <c r="D12218">
        <v>489</v>
      </c>
      <c r="E12218">
        <v>24361</v>
      </c>
      <c r="F12218">
        <v>9</v>
      </c>
      <c r="G12218">
        <v>3</v>
      </c>
      <c r="H12218">
        <v>1</v>
      </c>
      <c r="I12218" s="4" cm="1">
        <f t="array" ref="I12218">_xlfn.XLOOKUP(Sales_Data[[#This Row],[ProductKey]],Product_Lookup[[#All],[ProductKey]],Product_Lookup[[#All],[ProductPrice]])</f>
        <v>53.99</v>
      </c>
      <c r="J12218" s="4">
        <f>SUM(Sales_Data[[#This Row],[OrderQuantity]]*Sales_Data[[#This Row],[ProductPrice]])</f>
        <v>53.99</v>
      </c>
      <c r="K12218" s="4">
        <f>INDEX(Product_Lookup[ProductPrice],MATCH(Sales_Data[[#This Row],[ProductKey]],Product_Lookup[ProductKey],0))</f>
        <v>53.99</v>
      </c>
      <c r="L12218" s="4">
        <f>_xlfn.XLOOKUP(Sales_Data[[#This Row],[ProductKey]],Product_Lookup[ProductKey],Product_Lookup[ProductPrice])</f>
        <v>53.99</v>
      </c>
    </row>
    <row r="12219" spans="1:12" x14ac:dyDescent="0.3">
      <c r="A12219" s="1">
        <v>44519</v>
      </c>
      <c r="B12219" s="1">
        <v>44435</v>
      </c>
      <c r="C12219" t="s">
        <v>10609</v>
      </c>
      <c r="D12219">
        <v>352</v>
      </c>
      <c r="E12219">
        <v>12701</v>
      </c>
      <c r="F12219">
        <v>9</v>
      </c>
      <c r="G12219">
        <v>1</v>
      </c>
      <c r="H12219">
        <v>1</v>
      </c>
      <c r="I12219" s="4" cm="1">
        <f t="array" ref="I12219">_xlfn.XLOOKUP(Sales_Data[[#This Row],[ProductKey]],Product_Lookup[[#All],[ProductKey]],Product_Lookup[[#All],[ProductPrice]])</f>
        <v>2071.4196000000002</v>
      </c>
      <c r="J12219" s="4">
        <f>SUM(Sales_Data[[#This Row],[OrderQuantity]]*Sales_Data[[#This Row],[ProductPrice]])</f>
        <v>2071.4196000000002</v>
      </c>
      <c r="K12219" s="4">
        <f>INDEX(Product_Lookup[ProductPrice],MATCH(Sales_Data[[#This Row],[ProductKey]],Product_Lookup[ProductKey],0))</f>
        <v>2071.4196000000002</v>
      </c>
      <c r="L12219" s="4">
        <f>_xlfn.XLOOKUP(Sales_Data[[#This Row],[ProductKey]],Product_Lookup[ProductKey],Product_Lookup[ProductPrice])</f>
        <v>2071.4196000000002</v>
      </c>
    </row>
    <row r="12220" spans="1:12" x14ac:dyDescent="0.3">
      <c r="A12220" s="1">
        <v>44519</v>
      </c>
      <c r="B12220" s="1">
        <v>44409</v>
      </c>
      <c r="C12220" t="s">
        <v>10609</v>
      </c>
      <c r="D12220">
        <v>537</v>
      </c>
      <c r="E12220">
        <v>12701</v>
      </c>
      <c r="F12220">
        <v>9</v>
      </c>
      <c r="G12220">
        <v>2</v>
      </c>
      <c r="H12220">
        <v>1</v>
      </c>
      <c r="I12220" s="4" cm="1">
        <f t="array" ref="I12220">_xlfn.XLOOKUP(Sales_Data[[#This Row],[ProductKey]],Product_Lookup[[#All],[ProductKey]],Product_Lookup[[#All],[ProductPrice]])</f>
        <v>35</v>
      </c>
      <c r="J12220" s="4">
        <f>SUM(Sales_Data[[#This Row],[OrderQuantity]]*Sales_Data[[#This Row],[ProductPrice]])</f>
        <v>35</v>
      </c>
      <c r="K12220" s="4">
        <f>INDEX(Product_Lookup[ProductPrice],MATCH(Sales_Data[[#This Row],[ProductKey]],Product_Lookup[ProductKey],0))</f>
        <v>35</v>
      </c>
      <c r="L12220" s="4">
        <f>_xlfn.XLOOKUP(Sales_Data[[#This Row],[ProductKey]],Product_Lookup[ProductKey],Product_Lookup[ProductPrice])</f>
        <v>35</v>
      </c>
    </row>
    <row r="12221" spans="1:12" x14ac:dyDescent="0.3">
      <c r="A12221" s="1">
        <v>44519</v>
      </c>
      <c r="B12221" s="1">
        <v>44427</v>
      </c>
      <c r="C12221" t="s">
        <v>10610</v>
      </c>
      <c r="D12221">
        <v>540</v>
      </c>
      <c r="E12221">
        <v>25900</v>
      </c>
      <c r="F12221">
        <v>1</v>
      </c>
      <c r="G12221">
        <v>1</v>
      </c>
      <c r="H12221">
        <v>1</v>
      </c>
      <c r="I12221" s="4" cm="1">
        <f t="array" ref="I12221">_xlfn.XLOOKUP(Sales_Data[[#This Row],[ProductKey]],Product_Lookup[[#All],[ProductKey]],Product_Lookup[[#All],[ProductPrice]])</f>
        <v>32.6</v>
      </c>
      <c r="J12221" s="4">
        <f>SUM(Sales_Data[[#This Row],[OrderQuantity]]*Sales_Data[[#This Row],[ProductPrice]])</f>
        <v>32.6</v>
      </c>
      <c r="K12221" s="4">
        <f>INDEX(Product_Lookup[ProductPrice],MATCH(Sales_Data[[#This Row],[ProductKey]],Product_Lookup[ProductKey],0))</f>
        <v>32.6</v>
      </c>
      <c r="L12221" s="4">
        <f>_xlfn.XLOOKUP(Sales_Data[[#This Row],[ProductKey]],Product_Lookup[ProductKey],Product_Lookup[ProductPrice])</f>
        <v>32.6</v>
      </c>
    </row>
    <row r="12222" spans="1:12" x14ac:dyDescent="0.3">
      <c r="A12222" s="1">
        <v>44519</v>
      </c>
      <c r="B12222" s="1">
        <v>44446</v>
      </c>
      <c r="C12222" t="s">
        <v>10612</v>
      </c>
      <c r="D12222">
        <v>375</v>
      </c>
      <c r="E12222">
        <v>19772</v>
      </c>
      <c r="F12222">
        <v>9</v>
      </c>
      <c r="G12222">
        <v>1</v>
      </c>
      <c r="H12222">
        <v>1</v>
      </c>
      <c r="I12222" s="4" cm="1">
        <f t="array" ref="I12222">_xlfn.XLOOKUP(Sales_Data[[#This Row],[ProductKey]],Product_Lookup[[#All],[ProductKey]],Product_Lookup[[#All],[ProductPrice]])</f>
        <v>2181.5625</v>
      </c>
      <c r="J12222" s="4">
        <f>SUM(Sales_Data[[#This Row],[OrderQuantity]]*Sales_Data[[#This Row],[ProductPrice]])</f>
        <v>2181.5625</v>
      </c>
      <c r="K12222" s="4">
        <f>INDEX(Product_Lookup[ProductPrice],MATCH(Sales_Data[[#This Row],[ProductKey]],Product_Lookup[ProductKey],0))</f>
        <v>2181.5625</v>
      </c>
      <c r="L12222" s="4">
        <f>_xlfn.XLOOKUP(Sales_Data[[#This Row],[ProductKey]],Product_Lookup[ProductKey],Product_Lookup[ProductPrice])</f>
        <v>2181.5625</v>
      </c>
    </row>
    <row r="12223" spans="1:12" x14ac:dyDescent="0.3">
      <c r="A12223" s="1">
        <v>44519</v>
      </c>
      <c r="B12223" s="1">
        <v>44424</v>
      </c>
      <c r="C12223" t="s">
        <v>10612</v>
      </c>
      <c r="D12223">
        <v>479</v>
      </c>
      <c r="E12223">
        <v>19772</v>
      </c>
      <c r="F12223">
        <v>9</v>
      </c>
      <c r="G12223">
        <v>2</v>
      </c>
      <c r="H12223">
        <v>1</v>
      </c>
      <c r="I12223" s="4" cm="1">
        <f t="array" ref="I12223">_xlfn.XLOOKUP(Sales_Data[[#This Row],[ProductKey]],Product_Lookup[[#All],[ProductKey]],Product_Lookup[[#All],[ProductPrice]])</f>
        <v>8.99</v>
      </c>
      <c r="J12223" s="4">
        <f>SUM(Sales_Data[[#This Row],[OrderQuantity]]*Sales_Data[[#This Row],[ProductPrice]])</f>
        <v>8.99</v>
      </c>
      <c r="K12223" s="4">
        <f>INDEX(Product_Lookup[ProductPrice],MATCH(Sales_Data[[#This Row],[ProductKey]],Product_Lookup[ProductKey],0))</f>
        <v>8.99</v>
      </c>
      <c r="L12223" s="4">
        <f>_xlfn.XLOOKUP(Sales_Data[[#This Row],[ProductKey]],Product_Lookup[ProductKey],Product_Lookup[ProductPrice])</f>
        <v>8.99</v>
      </c>
    </row>
    <row r="12224" spans="1:12" x14ac:dyDescent="0.3">
      <c r="A12224" s="1">
        <v>44519</v>
      </c>
      <c r="B12224" s="1">
        <v>44414</v>
      </c>
      <c r="C12224" t="s">
        <v>10613</v>
      </c>
      <c r="D12224">
        <v>220</v>
      </c>
      <c r="E12224">
        <v>11287</v>
      </c>
      <c r="F12224">
        <v>6</v>
      </c>
      <c r="G12224">
        <v>3</v>
      </c>
      <c r="H12224">
        <v>1</v>
      </c>
      <c r="I12224" s="4" cm="1">
        <f t="array" ref="I12224">_xlfn.XLOOKUP(Sales_Data[[#This Row],[ProductKey]],Product_Lookup[[#All],[ProductKey]],Product_Lookup[[#All],[ProductPrice]])</f>
        <v>33.644199999999998</v>
      </c>
      <c r="J12224" s="4">
        <f>SUM(Sales_Data[[#This Row],[OrderQuantity]]*Sales_Data[[#This Row],[ProductPrice]])</f>
        <v>33.644199999999998</v>
      </c>
      <c r="K12224" s="4">
        <f>INDEX(Product_Lookup[ProductPrice],MATCH(Sales_Data[[#This Row],[ProductKey]],Product_Lookup[ProductKey],0))</f>
        <v>33.644199999999998</v>
      </c>
      <c r="L12224" s="4">
        <f>_xlfn.XLOOKUP(Sales_Data[[#This Row],[ProductKey]],Product_Lookup[ProductKey],Product_Lookup[ProductPrice])</f>
        <v>33.644199999999998</v>
      </c>
    </row>
    <row r="12225" spans="1:12" x14ac:dyDescent="0.3">
      <c r="A12225" s="1">
        <v>44519</v>
      </c>
      <c r="B12225" s="1">
        <v>44440</v>
      </c>
      <c r="C12225" t="s">
        <v>10615</v>
      </c>
      <c r="D12225">
        <v>480</v>
      </c>
      <c r="E12225">
        <v>25164</v>
      </c>
      <c r="F12225">
        <v>4</v>
      </c>
      <c r="G12225">
        <v>2</v>
      </c>
      <c r="H12225">
        <v>1</v>
      </c>
      <c r="I12225" s="4" cm="1">
        <f t="array" ref="I12225">_xlfn.XLOOKUP(Sales_Data[[#This Row],[ProductKey]],Product_Lookup[[#All],[ProductKey]],Product_Lookup[[#All],[ProductPrice]])</f>
        <v>2.29</v>
      </c>
      <c r="J12225" s="4">
        <f>SUM(Sales_Data[[#This Row],[OrderQuantity]]*Sales_Data[[#This Row],[ProductPrice]])</f>
        <v>2.29</v>
      </c>
      <c r="K12225" s="4">
        <f>INDEX(Product_Lookup[ProductPrice],MATCH(Sales_Data[[#This Row],[ProductKey]],Product_Lookup[ProductKey],0))</f>
        <v>2.29</v>
      </c>
      <c r="L12225" s="4">
        <f>_xlfn.XLOOKUP(Sales_Data[[#This Row],[ProductKey]],Product_Lookup[ProductKey],Product_Lookup[ProductPrice])</f>
        <v>2.29</v>
      </c>
    </row>
    <row r="12226" spans="1:12" x14ac:dyDescent="0.3">
      <c r="A12226" s="1">
        <v>44519</v>
      </c>
      <c r="B12226" s="1">
        <v>44419</v>
      </c>
      <c r="C12226" t="s">
        <v>10615</v>
      </c>
      <c r="D12226">
        <v>540</v>
      </c>
      <c r="E12226">
        <v>25164</v>
      </c>
      <c r="F12226">
        <v>4</v>
      </c>
      <c r="G12226">
        <v>1</v>
      </c>
      <c r="H12226">
        <v>1</v>
      </c>
      <c r="I12226" s="4" cm="1">
        <f t="array" ref="I12226">_xlfn.XLOOKUP(Sales_Data[[#This Row],[ProductKey]],Product_Lookup[[#All],[ProductKey]],Product_Lookup[[#All],[ProductPrice]])</f>
        <v>32.6</v>
      </c>
      <c r="J12226" s="4">
        <f>SUM(Sales_Data[[#This Row],[OrderQuantity]]*Sales_Data[[#This Row],[ProductPrice]])</f>
        <v>32.6</v>
      </c>
      <c r="K12226" s="4">
        <f>INDEX(Product_Lookup[ProductPrice],MATCH(Sales_Data[[#This Row],[ProductKey]],Product_Lookup[ProductKey],0))</f>
        <v>32.6</v>
      </c>
      <c r="L12226" s="4">
        <f>_xlfn.XLOOKUP(Sales_Data[[#This Row],[ProductKey]],Product_Lookup[ProductKey],Product_Lookup[ProductPrice])</f>
        <v>32.6</v>
      </c>
    </row>
    <row r="12227" spans="1:12" x14ac:dyDescent="0.3">
      <c r="A12227" s="1">
        <v>44519</v>
      </c>
      <c r="B12227" s="1">
        <v>44459</v>
      </c>
      <c r="C12227" t="s">
        <v>10616</v>
      </c>
      <c r="D12227">
        <v>377</v>
      </c>
      <c r="E12227">
        <v>20405</v>
      </c>
      <c r="F12227">
        <v>4</v>
      </c>
      <c r="G12227">
        <v>1</v>
      </c>
      <c r="H12227">
        <v>1</v>
      </c>
      <c r="I12227" s="4" cm="1">
        <f t="array" ref="I12227">_xlfn.XLOOKUP(Sales_Data[[#This Row],[ProductKey]],Product_Lookup[[#All],[ProductKey]],Product_Lookup[[#All],[ProductPrice]])</f>
        <v>2181.5625</v>
      </c>
      <c r="J12227" s="4">
        <f>SUM(Sales_Data[[#This Row],[OrderQuantity]]*Sales_Data[[#This Row],[ProductPrice]])</f>
        <v>2181.5625</v>
      </c>
      <c r="K12227" s="4">
        <f>INDEX(Product_Lookup[ProductPrice],MATCH(Sales_Data[[#This Row],[ProductKey]],Product_Lookup[ProductKey],0))</f>
        <v>2181.5625</v>
      </c>
      <c r="L12227" s="4">
        <f>_xlfn.XLOOKUP(Sales_Data[[#This Row],[ProductKey]],Product_Lookup[ProductKey],Product_Lookup[ProductPrice])</f>
        <v>2181.5625</v>
      </c>
    </row>
    <row r="12228" spans="1:12" x14ac:dyDescent="0.3">
      <c r="A12228" s="1">
        <v>44519</v>
      </c>
      <c r="B12228" s="1">
        <v>44455</v>
      </c>
      <c r="C12228" t="s">
        <v>10616</v>
      </c>
      <c r="D12228">
        <v>483</v>
      </c>
      <c r="E12228">
        <v>20405</v>
      </c>
      <c r="F12228">
        <v>4</v>
      </c>
      <c r="G12228">
        <v>2</v>
      </c>
      <c r="H12228">
        <v>1</v>
      </c>
      <c r="I12228" s="4" cm="1">
        <f t="array" ref="I12228">_xlfn.XLOOKUP(Sales_Data[[#This Row],[ProductKey]],Product_Lookup[[#All],[ProductKey]],Product_Lookup[[#All],[ProductPrice]])</f>
        <v>120</v>
      </c>
      <c r="J12228" s="4">
        <f>SUM(Sales_Data[[#This Row],[OrderQuantity]]*Sales_Data[[#This Row],[ProductPrice]])</f>
        <v>120</v>
      </c>
      <c r="K12228" s="4">
        <f>INDEX(Product_Lookup[ProductPrice],MATCH(Sales_Data[[#This Row],[ProductKey]],Product_Lookup[ProductKey],0))</f>
        <v>120</v>
      </c>
      <c r="L12228" s="4">
        <f>_xlfn.XLOOKUP(Sales_Data[[#This Row],[ProductKey]],Product_Lookup[ProductKey],Product_Lookup[ProductPrice])</f>
        <v>120</v>
      </c>
    </row>
    <row r="12229" spans="1:12" x14ac:dyDescent="0.3">
      <c r="A12229" s="1">
        <v>44519</v>
      </c>
      <c r="B12229" s="1">
        <v>44458</v>
      </c>
      <c r="C12229" t="s">
        <v>10617</v>
      </c>
      <c r="D12229">
        <v>487</v>
      </c>
      <c r="E12229">
        <v>19583</v>
      </c>
      <c r="F12229">
        <v>9</v>
      </c>
      <c r="G12229">
        <v>3</v>
      </c>
      <c r="H12229">
        <v>1</v>
      </c>
      <c r="I12229" s="4" cm="1">
        <f t="array" ref="I12229">_xlfn.XLOOKUP(Sales_Data[[#This Row],[ProductKey]],Product_Lookup[[#All],[ProductKey]],Product_Lookup[[#All],[ProductPrice]])</f>
        <v>54.99</v>
      </c>
      <c r="J12229" s="4">
        <f>SUM(Sales_Data[[#This Row],[OrderQuantity]]*Sales_Data[[#This Row],[ProductPrice]])</f>
        <v>54.99</v>
      </c>
      <c r="K12229" s="4">
        <f>INDEX(Product_Lookup[ProductPrice],MATCH(Sales_Data[[#This Row],[ProductKey]],Product_Lookup[ProductKey],0))</f>
        <v>54.99</v>
      </c>
      <c r="L12229" s="4">
        <f>_xlfn.XLOOKUP(Sales_Data[[#This Row],[ProductKey]],Product_Lookup[ProductKey],Product_Lookup[ProductPrice])</f>
        <v>54.99</v>
      </c>
    </row>
    <row r="12230" spans="1:12" x14ac:dyDescent="0.3">
      <c r="A12230" s="1">
        <v>44519</v>
      </c>
      <c r="B12230" s="1">
        <v>44458</v>
      </c>
      <c r="C12230" t="s">
        <v>10618</v>
      </c>
      <c r="D12230">
        <v>580</v>
      </c>
      <c r="E12230">
        <v>23120</v>
      </c>
      <c r="F12230">
        <v>9</v>
      </c>
      <c r="G12230">
        <v>1</v>
      </c>
      <c r="H12230">
        <v>1</v>
      </c>
      <c r="I12230" s="4" cm="1">
        <f t="array" ref="I12230">_xlfn.XLOOKUP(Sales_Data[[#This Row],[ProductKey]],Product_Lookup[[#All],[ProductKey]],Product_Lookup[[#All],[ProductPrice]])</f>
        <v>1700.99</v>
      </c>
      <c r="J12230" s="4">
        <f>SUM(Sales_Data[[#This Row],[OrderQuantity]]*Sales_Data[[#This Row],[ProductPrice]])</f>
        <v>1700.99</v>
      </c>
      <c r="K12230" s="4">
        <f>INDEX(Product_Lookup[ProductPrice],MATCH(Sales_Data[[#This Row],[ProductKey]],Product_Lookup[ProductKey],0))</f>
        <v>1700.99</v>
      </c>
      <c r="L12230" s="4">
        <f>_xlfn.XLOOKUP(Sales_Data[[#This Row],[ProductKey]],Product_Lookup[ProductKey],Product_Lookup[ProductPrice])</f>
        <v>1700.99</v>
      </c>
    </row>
    <row r="12231" spans="1:12" x14ac:dyDescent="0.3">
      <c r="A12231" s="1">
        <v>44519</v>
      </c>
      <c r="B12231" s="1">
        <v>44402</v>
      </c>
      <c r="C12231" t="s">
        <v>10619</v>
      </c>
      <c r="D12231">
        <v>537</v>
      </c>
      <c r="E12231">
        <v>13708</v>
      </c>
      <c r="F12231">
        <v>6</v>
      </c>
      <c r="G12231">
        <v>1</v>
      </c>
      <c r="H12231">
        <v>1</v>
      </c>
      <c r="I12231" s="4" cm="1">
        <f t="array" ref="I12231">_xlfn.XLOOKUP(Sales_Data[[#This Row],[ProductKey]],Product_Lookup[[#All],[ProductKey]],Product_Lookup[[#All],[ProductPrice]])</f>
        <v>35</v>
      </c>
      <c r="J12231" s="4">
        <f>SUM(Sales_Data[[#This Row],[OrderQuantity]]*Sales_Data[[#This Row],[ProductPrice]])</f>
        <v>35</v>
      </c>
      <c r="K12231" s="4">
        <f>INDEX(Product_Lookup[ProductPrice],MATCH(Sales_Data[[#This Row],[ProductKey]],Product_Lookup[ProductKey],0))</f>
        <v>35</v>
      </c>
      <c r="L12231" s="4">
        <f>_xlfn.XLOOKUP(Sales_Data[[#This Row],[ProductKey]],Product_Lookup[ProductKey],Product_Lookup[ProductPrice])</f>
        <v>35</v>
      </c>
    </row>
    <row r="12232" spans="1:12" x14ac:dyDescent="0.3">
      <c r="A12232" s="1">
        <v>44519</v>
      </c>
      <c r="B12232" s="1">
        <v>44488</v>
      </c>
      <c r="C12232" t="s">
        <v>10620</v>
      </c>
      <c r="D12232">
        <v>215</v>
      </c>
      <c r="E12232">
        <v>16998</v>
      </c>
      <c r="F12232">
        <v>1</v>
      </c>
      <c r="G12232">
        <v>2</v>
      </c>
      <c r="H12232">
        <v>1</v>
      </c>
      <c r="I12232" s="4" cm="1">
        <f t="array" ref="I12232">_xlfn.XLOOKUP(Sales_Data[[#This Row],[ProductKey]],Product_Lookup[[#All],[ProductKey]],Product_Lookup[[#All],[ProductPrice]])</f>
        <v>33.644199999999998</v>
      </c>
      <c r="J12232" s="4">
        <f>SUM(Sales_Data[[#This Row],[OrderQuantity]]*Sales_Data[[#This Row],[ProductPrice]])</f>
        <v>33.644199999999998</v>
      </c>
      <c r="K12232" s="4">
        <f>INDEX(Product_Lookup[ProductPrice],MATCH(Sales_Data[[#This Row],[ProductKey]],Product_Lookup[ProductKey],0))</f>
        <v>33.644199999999998</v>
      </c>
      <c r="L12232" s="4">
        <f>_xlfn.XLOOKUP(Sales_Data[[#This Row],[ProductKey]],Product_Lookup[ProductKey],Product_Lookup[ProductPrice])</f>
        <v>33.644199999999998</v>
      </c>
    </row>
    <row r="12233" spans="1:12" x14ac:dyDescent="0.3">
      <c r="A12233" s="1">
        <v>44519</v>
      </c>
      <c r="B12233" s="1">
        <v>44498</v>
      </c>
      <c r="C12233" t="s">
        <v>10620</v>
      </c>
      <c r="D12233">
        <v>581</v>
      </c>
      <c r="E12233">
        <v>16998</v>
      </c>
      <c r="F12233">
        <v>1</v>
      </c>
      <c r="G12233">
        <v>1</v>
      </c>
      <c r="H12233">
        <v>1</v>
      </c>
      <c r="I12233" s="4" cm="1">
        <f t="array" ref="I12233">_xlfn.XLOOKUP(Sales_Data[[#This Row],[ProductKey]],Product_Lookup[[#All],[ProductKey]],Product_Lookup[[#All],[ProductPrice]])</f>
        <v>1700.99</v>
      </c>
      <c r="J12233" s="4">
        <f>SUM(Sales_Data[[#This Row],[OrderQuantity]]*Sales_Data[[#This Row],[ProductPrice]])</f>
        <v>1700.99</v>
      </c>
      <c r="K12233" s="4">
        <f>INDEX(Product_Lookup[ProductPrice],MATCH(Sales_Data[[#This Row],[ProductKey]],Product_Lookup[ProductKey],0))</f>
        <v>1700.99</v>
      </c>
      <c r="L12233" s="4">
        <f>_xlfn.XLOOKUP(Sales_Data[[#This Row],[ProductKey]],Product_Lookup[ProductKey],Product_Lookup[ProductPrice])</f>
        <v>1700.99</v>
      </c>
    </row>
    <row r="12234" spans="1:12" x14ac:dyDescent="0.3">
      <c r="A12234" s="1">
        <v>44519</v>
      </c>
      <c r="B12234" s="1">
        <v>44500</v>
      </c>
      <c r="C12234" t="s">
        <v>10623</v>
      </c>
      <c r="D12234">
        <v>220</v>
      </c>
      <c r="E12234">
        <v>26839</v>
      </c>
      <c r="F12234">
        <v>7</v>
      </c>
      <c r="G12234">
        <v>3</v>
      </c>
      <c r="H12234">
        <v>1</v>
      </c>
      <c r="I12234" s="4" cm="1">
        <f t="array" ref="I12234">_xlfn.XLOOKUP(Sales_Data[[#This Row],[ProductKey]],Product_Lookup[[#All],[ProductKey]],Product_Lookup[[#All],[ProductPrice]])</f>
        <v>33.644199999999998</v>
      </c>
      <c r="J12234" s="4">
        <f>SUM(Sales_Data[[#This Row],[OrderQuantity]]*Sales_Data[[#This Row],[ProductPrice]])</f>
        <v>33.644199999999998</v>
      </c>
      <c r="K12234" s="4">
        <f>INDEX(Product_Lookup[ProductPrice],MATCH(Sales_Data[[#This Row],[ProductKey]],Product_Lookup[ProductKey],0))</f>
        <v>33.644199999999998</v>
      </c>
      <c r="L12234" s="4">
        <f>_xlfn.XLOOKUP(Sales_Data[[#This Row],[ProductKey]],Product_Lookup[ProductKey],Product_Lookup[ProductPrice])</f>
        <v>33.644199999999998</v>
      </c>
    </row>
    <row r="12235" spans="1:12" x14ac:dyDescent="0.3">
      <c r="A12235" s="1">
        <v>44519</v>
      </c>
      <c r="B12235" s="1">
        <v>44454</v>
      </c>
      <c r="C12235" t="s">
        <v>10623</v>
      </c>
      <c r="D12235">
        <v>223</v>
      </c>
      <c r="E12235">
        <v>26839</v>
      </c>
      <c r="F12235">
        <v>7</v>
      </c>
      <c r="G12235">
        <v>4</v>
      </c>
      <c r="H12235">
        <v>1</v>
      </c>
      <c r="I12235" s="4" cm="1">
        <f t="array" ref="I12235">_xlfn.XLOOKUP(Sales_Data[[#This Row],[ProductKey]],Product_Lookup[[#All],[ProductKey]],Product_Lookup[[#All],[ProductPrice]])</f>
        <v>8.6441999999999997</v>
      </c>
      <c r="J12235" s="4">
        <f>SUM(Sales_Data[[#This Row],[OrderQuantity]]*Sales_Data[[#This Row],[ProductPrice]])</f>
        <v>8.6441999999999997</v>
      </c>
      <c r="K12235" s="4">
        <f>INDEX(Product_Lookup[ProductPrice],MATCH(Sales_Data[[#This Row],[ProductKey]],Product_Lookup[ProductKey],0))</f>
        <v>8.6441999999999997</v>
      </c>
      <c r="L12235" s="4">
        <f>_xlfn.XLOOKUP(Sales_Data[[#This Row],[ProductKey]],Product_Lookup[ProductKey],Product_Lookup[ProductPrice])</f>
        <v>8.6441999999999997</v>
      </c>
    </row>
    <row r="12236" spans="1:12" x14ac:dyDescent="0.3">
      <c r="A12236" s="1">
        <v>44519</v>
      </c>
      <c r="B12236" s="1">
        <v>44490</v>
      </c>
      <c r="C12236" t="s">
        <v>10623</v>
      </c>
      <c r="D12236">
        <v>530</v>
      </c>
      <c r="E12236">
        <v>26839</v>
      </c>
      <c r="F12236">
        <v>7</v>
      </c>
      <c r="G12236">
        <v>2</v>
      </c>
      <c r="H12236">
        <v>1</v>
      </c>
      <c r="I12236" s="4" cm="1">
        <f t="array" ref="I12236">_xlfn.XLOOKUP(Sales_Data[[#This Row],[ProductKey]],Product_Lookup[[#All],[ProductKey]],Product_Lookup[[#All],[ProductPrice]])</f>
        <v>4.99</v>
      </c>
      <c r="J12236" s="4">
        <f>SUM(Sales_Data[[#This Row],[OrderQuantity]]*Sales_Data[[#This Row],[ProductPrice]])</f>
        <v>4.99</v>
      </c>
      <c r="K12236" s="4">
        <f>INDEX(Product_Lookup[ProductPrice],MATCH(Sales_Data[[#This Row],[ProductKey]],Product_Lookup[ProductKey],0))</f>
        <v>4.99</v>
      </c>
      <c r="L12236" s="4">
        <f>_xlfn.XLOOKUP(Sales_Data[[#This Row],[ProductKey]],Product_Lookup[ProductKey],Product_Lookup[ProductPrice])</f>
        <v>4.99</v>
      </c>
    </row>
    <row r="12237" spans="1:12" x14ac:dyDescent="0.3">
      <c r="A12237" s="1">
        <v>44519</v>
      </c>
      <c r="B12237" s="1">
        <v>44401</v>
      </c>
      <c r="C12237" t="s">
        <v>10623</v>
      </c>
      <c r="D12237">
        <v>541</v>
      </c>
      <c r="E12237">
        <v>26839</v>
      </c>
      <c r="F12237">
        <v>7</v>
      </c>
      <c r="G12237">
        <v>1</v>
      </c>
      <c r="H12237">
        <v>1</v>
      </c>
      <c r="I12237" s="4" cm="1">
        <f t="array" ref="I12237">_xlfn.XLOOKUP(Sales_Data[[#This Row],[ProductKey]],Product_Lookup[[#All],[ProductKey]],Product_Lookup[[#All],[ProductPrice]])</f>
        <v>28.99</v>
      </c>
      <c r="J12237" s="4">
        <f>SUM(Sales_Data[[#This Row],[OrderQuantity]]*Sales_Data[[#This Row],[ProductPrice]])</f>
        <v>28.99</v>
      </c>
      <c r="K12237" s="4">
        <f>INDEX(Product_Lookup[ProductPrice],MATCH(Sales_Data[[#This Row],[ProductKey]],Product_Lookup[ProductKey],0))</f>
        <v>28.99</v>
      </c>
      <c r="L12237" s="4">
        <f>_xlfn.XLOOKUP(Sales_Data[[#This Row],[ProductKey]],Product_Lookup[ProductKey],Product_Lookup[ProductPrice])</f>
        <v>28.99</v>
      </c>
    </row>
    <row r="12238" spans="1:12" x14ac:dyDescent="0.3">
      <c r="A12238" s="1">
        <v>44519</v>
      </c>
      <c r="B12238" s="1">
        <v>44429</v>
      </c>
      <c r="C12238" t="s">
        <v>10624</v>
      </c>
      <c r="D12238">
        <v>584</v>
      </c>
      <c r="E12238">
        <v>25288</v>
      </c>
      <c r="F12238">
        <v>6</v>
      </c>
      <c r="G12238">
        <v>1</v>
      </c>
      <c r="H12238">
        <v>1</v>
      </c>
      <c r="I12238" s="4" cm="1">
        <f t="array" ref="I12238">_xlfn.XLOOKUP(Sales_Data[[#This Row],[ProductKey]],Product_Lookup[[#All],[ProductKey]],Product_Lookup[[#All],[ProductPrice]])</f>
        <v>539.99</v>
      </c>
      <c r="J12238" s="4">
        <f>SUM(Sales_Data[[#This Row],[OrderQuantity]]*Sales_Data[[#This Row],[ProductPrice]])</f>
        <v>539.99</v>
      </c>
      <c r="K12238" s="4">
        <f>INDEX(Product_Lookup[ProductPrice],MATCH(Sales_Data[[#This Row],[ProductKey]],Product_Lookup[ProductKey],0))</f>
        <v>539.99</v>
      </c>
      <c r="L12238" s="4">
        <f>_xlfn.XLOOKUP(Sales_Data[[#This Row],[ProductKey]],Product_Lookup[ProductKey],Product_Lookup[ProductPrice])</f>
        <v>539.99</v>
      </c>
    </row>
    <row r="12239" spans="1:12" x14ac:dyDescent="0.3">
      <c r="A12239" s="1">
        <v>44519</v>
      </c>
      <c r="B12239" s="1">
        <v>44413</v>
      </c>
      <c r="C12239" t="s">
        <v>10625</v>
      </c>
      <c r="D12239">
        <v>214</v>
      </c>
      <c r="E12239">
        <v>23628</v>
      </c>
      <c r="F12239">
        <v>10</v>
      </c>
      <c r="G12239">
        <v>3</v>
      </c>
      <c r="H12239">
        <v>1</v>
      </c>
      <c r="I12239" s="4" cm="1">
        <f t="array" ref="I12239">_xlfn.XLOOKUP(Sales_Data[[#This Row],[ProductKey]],Product_Lookup[[#All],[ProductKey]],Product_Lookup[[#All],[ProductPrice]])</f>
        <v>34.99</v>
      </c>
      <c r="J12239" s="4">
        <f>SUM(Sales_Data[[#This Row],[OrderQuantity]]*Sales_Data[[#This Row],[ProductPrice]])</f>
        <v>34.99</v>
      </c>
      <c r="K12239" s="4">
        <f>INDEX(Product_Lookup[ProductPrice],MATCH(Sales_Data[[#This Row],[ProductKey]],Product_Lookup[ProductKey],0))</f>
        <v>34.99</v>
      </c>
      <c r="L12239" s="4">
        <f>_xlfn.XLOOKUP(Sales_Data[[#This Row],[ProductKey]],Product_Lookup[ProductKey],Product_Lookup[ProductPrice])</f>
        <v>34.99</v>
      </c>
    </row>
    <row r="12240" spans="1:12" x14ac:dyDescent="0.3">
      <c r="A12240" s="1">
        <v>44519</v>
      </c>
      <c r="B12240" s="1">
        <v>44472</v>
      </c>
      <c r="C12240" t="s">
        <v>10626</v>
      </c>
      <c r="D12240">
        <v>232</v>
      </c>
      <c r="E12240">
        <v>27653</v>
      </c>
      <c r="F12240">
        <v>6</v>
      </c>
      <c r="G12240">
        <v>2</v>
      </c>
      <c r="H12240">
        <v>1</v>
      </c>
      <c r="I12240" s="4" cm="1">
        <f t="array" ref="I12240">_xlfn.XLOOKUP(Sales_Data[[#This Row],[ProductKey]],Product_Lookup[[#All],[ProductKey]],Product_Lookup[[#All],[ProductPrice]])</f>
        <v>48.067300000000003</v>
      </c>
      <c r="J12240" s="4">
        <f>SUM(Sales_Data[[#This Row],[OrderQuantity]]*Sales_Data[[#This Row],[ProductPrice]])</f>
        <v>48.067300000000003</v>
      </c>
      <c r="K12240" s="4">
        <f>INDEX(Product_Lookup[ProductPrice],MATCH(Sales_Data[[#This Row],[ProductKey]],Product_Lookup[ProductKey],0))</f>
        <v>48.067300000000003</v>
      </c>
      <c r="L12240" s="4">
        <f>_xlfn.XLOOKUP(Sales_Data[[#This Row],[ProductKey]],Product_Lookup[ProductKey],Product_Lookup[ProductPrice])</f>
        <v>48.067300000000003</v>
      </c>
    </row>
    <row r="12241" spans="1:12" x14ac:dyDescent="0.3">
      <c r="A12241" s="1">
        <v>44519</v>
      </c>
      <c r="B12241" s="1">
        <v>44419</v>
      </c>
      <c r="C12241" t="s">
        <v>10626</v>
      </c>
      <c r="D12241">
        <v>475</v>
      </c>
      <c r="E12241">
        <v>27653</v>
      </c>
      <c r="F12241">
        <v>6</v>
      </c>
      <c r="G12241">
        <v>1</v>
      </c>
      <c r="H12241">
        <v>1</v>
      </c>
      <c r="I12241" s="4" cm="1">
        <f t="array" ref="I12241">_xlfn.XLOOKUP(Sales_Data[[#This Row],[ProductKey]],Product_Lookup[[#All],[ProductKey]],Product_Lookup[[#All],[ProductPrice]])</f>
        <v>69.989999999999995</v>
      </c>
      <c r="J12241" s="4">
        <f>SUM(Sales_Data[[#This Row],[OrderQuantity]]*Sales_Data[[#This Row],[ProductPrice]])</f>
        <v>69.989999999999995</v>
      </c>
      <c r="K12241" s="4">
        <f>INDEX(Product_Lookup[ProductPrice],MATCH(Sales_Data[[#This Row],[ProductKey]],Product_Lookup[ProductKey],0))</f>
        <v>69.989999999999995</v>
      </c>
      <c r="L12241" s="4">
        <f>_xlfn.XLOOKUP(Sales_Data[[#This Row],[ProductKey]],Product_Lookup[ProductKey],Product_Lookup[ProductPrice])</f>
        <v>69.989999999999995</v>
      </c>
    </row>
    <row r="12242" spans="1:12" x14ac:dyDescent="0.3">
      <c r="A12242" s="1">
        <v>44519</v>
      </c>
      <c r="B12242" s="1">
        <v>44485</v>
      </c>
      <c r="C12242" t="s">
        <v>10627</v>
      </c>
      <c r="D12242">
        <v>214</v>
      </c>
      <c r="E12242">
        <v>19562</v>
      </c>
      <c r="F12242">
        <v>9</v>
      </c>
      <c r="G12242">
        <v>2</v>
      </c>
      <c r="H12242">
        <v>1</v>
      </c>
      <c r="I12242" s="4" cm="1">
        <f t="array" ref="I12242">_xlfn.XLOOKUP(Sales_Data[[#This Row],[ProductKey]],Product_Lookup[[#All],[ProductKey]],Product_Lookup[[#All],[ProductPrice]])</f>
        <v>34.99</v>
      </c>
      <c r="J12242" s="4">
        <f>SUM(Sales_Data[[#This Row],[OrderQuantity]]*Sales_Data[[#This Row],[ProductPrice]])</f>
        <v>34.99</v>
      </c>
      <c r="K12242" s="4">
        <f>INDEX(Product_Lookup[ProductPrice],MATCH(Sales_Data[[#This Row],[ProductKey]],Product_Lookup[ProductKey],0))</f>
        <v>34.99</v>
      </c>
      <c r="L12242" s="4">
        <f>_xlfn.XLOOKUP(Sales_Data[[#This Row],[ProductKey]],Product_Lookup[ProductKey],Product_Lookup[ProductPrice])</f>
        <v>34.99</v>
      </c>
    </row>
    <row r="12243" spans="1:12" x14ac:dyDescent="0.3">
      <c r="A12243" s="1">
        <v>44519</v>
      </c>
      <c r="B12243" s="1">
        <v>44485</v>
      </c>
      <c r="C12243" t="s">
        <v>10627</v>
      </c>
      <c r="D12243">
        <v>582</v>
      </c>
      <c r="E12243">
        <v>19562</v>
      </c>
      <c r="F12243">
        <v>9</v>
      </c>
      <c r="G12243">
        <v>1</v>
      </c>
      <c r="H12243">
        <v>1</v>
      </c>
      <c r="I12243" s="4" cm="1">
        <f t="array" ref="I12243">_xlfn.XLOOKUP(Sales_Data[[#This Row],[ProductKey]],Product_Lookup[[#All],[ProductKey]],Product_Lookup[[#All],[ProductPrice]])</f>
        <v>1700.99</v>
      </c>
      <c r="J12243" s="4">
        <f>SUM(Sales_Data[[#This Row],[OrderQuantity]]*Sales_Data[[#This Row],[ProductPrice]])</f>
        <v>1700.99</v>
      </c>
      <c r="K12243" s="4">
        <f>INDEX(Product_Lookup[ProductPrice],MATCH(Sales_Data[[#This Row],[ProductKey]],Product_Lookup[ProductKey],0))</f>
        <v>1700.99</v>
      </c>
      <c r="L12243" s="4">
        <f>_xlfn.XLOOKUP(Sales_Data[[#This Row],[ProductKey]],Product_Lookup[ProductKey],Product_Lookup[ProductPrice])</f>
        <v>1700.99</v>
      </c>
    </row>
    <row r="12244" spans="1:12" x14ac:dyDescent="0.3">
      <c r="A12244" s="1">
        <v>44519</v>
      </c>
      <c r="B12244" s="1">
        <v>44423</v>
      </c>
      <c r="C12244" t="s">
        <v>10628</v>
      </c>
      <c r="D12244">
        <v>215</v>
      </c>
      <c r="E12244">
        <v>17611</v>
      </c>
      <c r="F12244">
        <v>1</v>
      </c>
      <c r="G12244">
        <v>2</v>
      </c>
      <c r="H12244">
        <v>1</v>
      </c>
      <c r="I12244" s="4" cm="1">
        <f t="array" ref="I12244">_xlfn.XLOOKUP(Sales_Data[[#This Row],[ProductKey]],Product_Lookup[[#All],[ProductKey]],Product_Lookup[[#All],[ProductPrice]])</f>
        <v>33.644199999999998</v>
      </c>
      <c r="J12244" s="4">
        <f>SUM(Sales_Data[[#This Row],[OrderQuantity]]*Sales_Data[[#This Row],[ProductPrice]])</f>
        <v>33.644199999999998</v>
      </c>
      <c r="K12244" s="4">
        <f>INDEX(Product_Lookup[ProductPrice],MATCH(Sales_Data[[#This Row],[ProductKey]],Product_Lookup[ProductKey],0))</f>
        <v>33.644199999999998</v>
      </c>
      <c r="L12244" s="4">
        <f>_xlfn.XLOOKUP(Sales_Data[[#This Row],[ProductKey]],Product_Lookup[ProductKey],Product_Lookup[ProductPrice])</f>
        <v>33.644199999999998</v>
      </c>
    </row>
    <row r="12245" spans="1:12" x14ac:dyDescent="0.3">
      <c r="A12245" s="1">
        <v>44519</v>
      </c>
      <c r="B12245" s="1">
        <v>44402</v>
      </c>
      <c r="C12245" t="s">
        <v>10629</v>
      </c>
      <c r="D12245">
        <v>215</v>
      </c>
      <c r="E12245">
        <v>17224</v>
      </c>
      <c r="F12245">
        <v>8</v>
      </c>
      <c r="G12245">
        <v>3</v>
      </c>
      <c r="H12245">
        <v>1</v>
      </c>
      <c r="I12245" s="4" cm="1">
        <f t="array" ref="I12245">_xlfn.XLOOKUP(Sales_Data[[#This Row],[ProductKey]],Product_Lookup[[#All],[ProductKey]],Product_Lookup[[#All],[ProductPrice]])</f>
        <v>33.644199999999998</v>
      </c>
      <c r="J12245" s="4">
        <f>SUM(Sales_Data[[#This Row],[OrderQuantity]]*Sales_Data[[#This Row],[ProductPrice]])</f>
        <v>33.644199999999998</v>
      </c>
      <c r="K12245" s="4">
        <f>INDEX(Product_Lookup[ProductPrice],MATCH(Sales_Data[[#This Row],[ProductKey]],Product_Lookup[ProductKey],0))</f>
        <v>33.644199999999998</v>
      </c>
      <c r="L12245" s="4">
        <f>_xlfn.XLOOKUP(Sales_Data[[#This Row],[ProductKey]],Product_Lookup[ProductKey],Product_Lookup[ProductPrice])</f>
        <v>33.644199999999998</v>
      </c>
    </row>
    <row r="12246" spans="1:12" x14ac:dyDescent="0.3">
      <c r="A12246" s="1">
        <v>44519</v>
      </c>
      <c r="B12246" s="1">
        <v>44417</v>
      </c>
      <c r="C12246" t="s">
        <v>10629</v>
      </c>
      <c r="D12246">
        <v>478</v>
      </c>
      <c r="E12246">
        <v>17224</v>
      </c>
      <c r="F12246">
        <v>8</v>
      </c>
      <c r="G12246">
        <v>2</v>
      </c>
      <c r="H12246">
        <v>1</v>
      </c>
      <c r="I12246" s="4" cm="1">
        <f t="array" ref="I12246">_xlfn.XLOOKUP(Sales_Data[[#This Row],[ProductKey]],Product_Lookup[[#All],[ProductKey]],Product_Lookup[[#All],[ProductPrice]])</f>
        <v>9.99</v>
      </c>
      <c r="J12246" s="4">
        <f>SUM(Sales_Data[[#This Row],[OrderQuantity]]*Sales_Data[[#This Row],[ProductPrice]])</f>
        <v>9.99</v>
      </c>
      <c r="K12246" s="4">
        <f>INDEX(Product_Lookup[ProductPrice],MATCH(Sales_Data[[#This Row],[ProductKey]],Product_Lookup[ProductKey],0))</f>
        <v>9.99</v>
      </c>
      <c r="L12246" s="4">
        <f>_xlfn.XLOOKUP(Sales_Data[[#This Row],[ProductKey]],Product_Lookup[ProductKey],Product_Lookup[ProductPrice])</f>
        <v>9.99</v>
      </c>
    </row>
    <row r="12247" spans="1:12" x14ac:dyDescent="0.3">
      <c r="A12247" s="1">
        <v>44519</v>
      </c>
      <c r="B12247" s="1">
        <v>44410</v>
      </c>
      <c r="C12247" t="s">
        <v>10630</v>
      </c>
      <c r="D12247">
        <v>537</v>
      </c>
      <c r="E12247">
        <v>11823</v>
      </c>
      <c r="F12247">
        <v>6</v>
      </c>
      <c r="G12247">
        <v>1</v>
      </c>
      <c r="H12247">
        <v>1</v>
      </c>
      <c r="I12247" s="4" cm="1">
        <f t="array" ref="I12247">_xlfn.XLOOKUP(Sales_Data[[#This Row],[ProductKey]],Product_Lookup[[#All],[ProductKey]],Product_Lookup[[#All],[ProductPrice]])</f>
        <v>35</v>
      </c>
      <c r="J12247" s="4">
        <f>SUM(Sales_Data[[#This Row],[OrderQuantity]]*Sales_Data[[#This Row],[ProductPrice]])</f>
        <v>35</v>
      </c>
      <c r="K12247" s="4">
        <f>INDEX(Product_Lookup[ProductPrice],MATCH(Sales_Data[[#This Row],[ProductKey]],Product_Lookup[ProductKey],0))</f>
        <v>35</v>
      </c>
      <c r="L12247" s="4">
        <f>_xlfn.XLOOKUP(Sales_Data[[#This Row],[ProductKey]],Product_Lookup[ProductKey],Product_Lookup[ProductPrice])</f>
        <v>35</v>
      </c>
    </row>
    <row r="12248" spans="1:12" x14ac:dyDescent="0.3">
      <c r="A12248" s="1">
        <v>44519</v>
      </c>
      <c r="B12248" s="1">
        <v>44437</v>
      </c>
      <c r="C12248" t="s">
        <v>10631</v>
      </c>
      <c r="D12248">
        <v>537</v>
      </c>
      <c r="E12248">
        <v>12954</v>
      </c>
      <c r="F12248">
        <v>1</v>
      </c>
      <c r="G12248">
        <v>2</v>
      </c>
      <c r="H12248">
        <v>1</v>
      </c>
      <c r="I12248" s="4" cm="1">
        <f t="array" ref="I12248">_xlfn.XLOOKUP(Sales_Data[[#This Row],[ProductKey]],Product_Lookup[[#All],[ProductKey]],Product_Lookup[[#All],[ProductPrice]])</f>
        <v>35</v>
      </c>
      <c r="J12248" s="4">
        <f>SUM(Sales_Data[[#This Row],[OrderQuantity]]*Sales_Data[[#This Row],[ProductPrice]])</f>
        <v>35</v>
      </c>
      <c r="K12248" s="4">
        <f>INDEX(Product_Lookup[ProductPrice],MATCH(Sales_Data[[#This Row],[ProductKey]],Product_Lookup[ProductKey],0))</f>
        <v>35</v>
      </c>
      <c r="L12248" s="4">
        <f>_xlfn.XLOOKUP(Sales_Data[[#This Row],[ProductKey]],Product_Lookup[ProductKey],Product_Lookup[ProductPrice])</f>
        <v>35</v>
      </c>
    </row>
    <row r="12249" spans="1:12" x14ac:dyDescent="0.3">
      <c r="A12249" s="1">
        <v>44519</v>
      </c>
      <c r="B12249" s="1">
        <v>44457</v>
      </c>
      <c r="C12249" t="s">
        <v>10632</v>
      </c>
      <c r="D12249">
        <v>220</v>
      </c>
      <c r="E12249">
        <v>23614</v>
      </c>
      <c r="F12249">
        <v>10</v>
      </c>
      <c r="G12249">
        <v>3</v>
      </c>
      <c r="H12249">
        <v>1</v>
      </c>
      <c r="I12249" s="4" cm="1">
        <f t="array" ref="I12249">_xlfn.XLOOKUP(Sales_Data[[#This Row],[ProductKey]],Product_Lookup[[#All],[ProductKey]],Product_Lookup[[#All],[ProductPrice]])</f>
        <v>33.644199999999998</v>
      </c>
      <c r="J12249" s="4">
        <f>SUM(Sales_Data[[#This Row],[OrderQuantity]]*Sales_Data[[#This Row],[ProductPrice]])</f>
        <v>33.644199999999998</v>
      </c>
      <c r="K12249" s="4">
        <f>INDEX(Product_Lookup[ProductPrice],MATCH(Sales_Data[[#This Row],[ProductKey]],Product_Lookup[ProductKey],0))</f>
        <v>33.644199999999998</v>
      </c>
      <c r="L12249" s="4">
        <f>_xlfn.XLOOKUP(Sales_Data[[#This Row],[ProductKey]],Product_Lookup[ProductKey],Product_Lookup[ProductPrice])</f>
        <v>33.644199999999998</v>
      </c>
    </row>
    <row r="12250" spans="1:12" x14ac:dyDescent="0.3">
      <c r="A12250" s="1">
        <v>44519</v>
      </c>
      <c r="B12250" s="1">
        <v>44463</v>
      </c>
      <c r="C12250" t="s">
        <v>10632</v>
      </c>
      <c r="D12250">
        <v>226</v>
      </c>
      <c r="E12250">
        <v>23614</v>
      </c>
      <c r="F12250">
        <v>10</v>
      </c>
      <c r="G12250">
        <v>4</v>
      </c>
      <c r="H12250">
        <v>1</v>
      </c>
      <c r="I12250" s="4" cm="1">
        <f t="array" ref="I12250">_xlfn.XLOOKUP(Sales_Data[[#This Row],[ProductKey]],Product_Lookup[[#All],[ProductKey]],Product_Lookup[[#All],[ProductPrice]])</f>
        <v>48.067300000000003</v>
      </c>
      <c r="J12250" s="4">
        <f>SUM(Sales_Data[[#This Row],[OrderQuantity]]*Sales_Data[[#This Row],[ProductPrice]])</f>
        <v>48.067300000000003</v>
      </c>
      <c r="K12250" s="4">
        <f>INDEX(Product_Lookup[ProductPrice],MATCH(Sales_Data[[#This Row],[ProductKey]],Product_Lookup[ProductKey],0))</f>
        <v>48.067300000000003</v>
      </c>
      <c r="L12250" s="4">
        <f>_xlfn.XLOOKUP(Sales_Data[[#This Row],[ProductKey]],Product_Lookup[ProductKey],Product_Lookup[ProductPrice])</f>
        <v>48.067300000000003</v>
      </c>
    </row>
    <row r="12251" spans="1:12" x14ac:dyDescent="0.3">
      <c r="A12251" s="1">
        <v>44519</v>
      </c>
      <c r="B12251" s="1">
        <v>44500</v>
      </c>
      <c r="C12251" t="s">
        <v>10633</v>
      </c>
      <c r="D12251">
        <v>214</v>
      </c>
      <c r="E12251">
        <v>19566</v>
      </c>
      <c r="F12251">
        <v>9</v>
      </c>
      <c r="G12251">
        <v>3</v>
      </c>
      <c r="H12251">
        <v>1</v>
      </c>
      <c r="I12251" s="4" cm="1">
        <f t="array" ref="I12251">_xlfn.XLOOKUP(Sales_Data[[#This Row],[ProductKey]],Product_Lookup[[#All],[ProductKey]],Product_Lookup[[#All],[ProductPrice]])</f>
        <v>34.99</v>
      </c>
      <c r="J12251" s="4">
        <f>SUM(Sales_Data[[#This Row],[OrderQuantity]]*Sales_Data[[#This Row],[ProductPrice]])</f>
        <v>34.99</v>
      </c>
      <c r="K12251" s="4">
        <f>INDEX(Product_Lookup[ProductPrice],MATCH(Sales_Data[[#This Row],[ProductKey]],Product_Lookup[ProductKey],0))</f>
        <v>34.99</v>
      </c>
      <c r="L12251" s="4">
        <f>_xlfn.XLOOKUP(Sales_Data[[#This Row],[ProductKey]],Product_Lookup[ProductKey],Product_Lookup[ProductPrice])</f>
        <v>34.99</v>
      </c>
    </row>
    <row r="12252" spans="1:12" x14ac:dyDescent="0.3">
      <c r="A12252" s="1">
        <v>44519</v>
      </c>
      <c r="B12252" s="1">
        <v>44440</v>
      </c>
      <c r="C12252" t="s">
        <v>10634</v>
      </c>
      <c r="D12252">
        <v>462</v>
      </c>
      <c r="E12252">
        <v>23823</v>
      </c>
      <c r="F12252">
        <v>4</v>
      </c>
      <c r="G12252">
        <v>2</v>
      </c>
      <c r="H12252">
        <v>1</v>
      </c>
      <c r="I12252" s="4" cm="1">
        <f t="array" ref="I12252">_xlfn.XLOOKUP(Sales_Data[[#This Row],[ProductKey]],Product_Lookup[[#All],[ProductKey]],Product_Lookup[[#All],[ProductPrice]])</f>
        <v>23.548100000000002</v>
      </c>
      <c r="J12252" s="4">
        <f>SUM(Sales_Data[[#This Row],[OrderQuantity]]*Sales_Data[[#This Row],[ProductPrice]])</f>
        <v>23.548100000000002</v>
      </c>
      <c r="K12252" s="4">
        <f>INDEX(Product_Lookup[ProductPrice],MATCH(Sales_Data[[#This Row],[ProductKey]],Product_Lookup[ProductKey],0))</f>
        <v>23.548100000000002</v>
      </c>
      <c r="L12252" s="4">
        <f>_xlfn.XLOOKUP(Sales_Data[[#This Row],[ProductKey]],Product_Lookup[ProductKey],Product_Lookup[ProductPrice])</f>
        <v>23.548100000000002</v>
      </c>
    </row>
    <row r="12253" spans="1:12" x14ac:dyDescent="0.3">
      <c r="A12253" s="1">
        <v>44519</v>
      </c>
      <c r="B12253" s="1">
        <v>44456</v>
      </c>
      <c r="C12253" t="s">
        <v>10635</v>
      </c>
      <c r="D12253">
        <v>474</v>
      </c>
      <c r="E12253">
        <v>20327</v>
      </c>
      <c r="F12253">
        <v>4</v>
      </c>
      <c r="G12253">
        <v>1</v>
      </c>
      <c r="H12253">
        <v>1</v>
      </c>
      <c r="I12253" s="4" cm="1">
        <f t="array" ref="I12253">_xlfn.XLOOKUP(Sales_Data[[#This Row],[ProductKey]],Product_Lookup[[#All],[ProductKey]],Product_Lookup[[#All],[ProductPrice]])</f>
        <v>69.989999999999995</v>
      </c>
      <c r="J12253" s="4">
        <f>SUM(Sales_Data[[#This Row],[OrderQuantity]]*Sales_Data[[#This Row],[ProductPrice]])</f>
        <v>69.989999999999995</v>
      </c>
      <c r="K12253" s="4">
        <f>INDEX(Product_Lookup[ProductPrice],MATCH(Sales_Data[[#This Row],[ProductKey]],Product_Lookup[ProductKey],0))</f>
        <v>69.989999999999995</v>
      </c>
      <c r="L12253" s="4">
        <f>_xlfn.XLOOKUP(Sales_Data[[#This Row],[ProductKey]],Product_Lookup[ProductKey],Product_Lookup[ProductPrice])</f>
        <v>69.989999999999995</v>
      </c>
    </row>
    <row r="12254" spans="1:12" x14ac:dyDescent="0.3">
      <c r="A12254" s="1">
        <v>44519</v>
      </c>
      <c r="B12254" s="1">
        <v>44399</v>
      </c>
      <c r="C12254" t="s">
        <v>10636</v>
      </c>
      <c r="D12254">
        <v>356</v>
      </c>
      <c r="E12254">
        <v>11901</v>
      </c>
      <c r="F12254">
        <v>9</v>
      </c>
      <c r="G12254">
        <v>1</v>
      </c>
      <c r="H12254">
        <v>1</v>
      </c>
      <c r="I12254" s="4" cm="1">
        <f t="array" ref="I12254">_xlfn.XLOOKUP(Sales_Data[[#This Row],[ProductKey]],Product_Lookup[[#All],[ProductKey]],Product_Lookup[[#All],[ProductPrice]])</f>
        <v>2071.4196000000002</v>
      </c>
      <c r="J12254" s="4">
        <f>SUM(Sales_Data[[#This Row],[OrderQuantity]]*Sales_Data[[#This Row],[ProductPrice]])</f>
        <v>2071.4196000000002</v>
      </c>
      <c r="K12254" s="4">
        <f>INDEX(Product_Lookup[ProductPrice],MATCH(Sales_Data[[#This Row],[ProductKey]],Product_Lookup[ProductKey],0))</f>
        <v>2071.4196000000002</v>
      </c>
      <c r="L12254" s="4">
        <f>_xlfn.XLOOKUP(Sales_Data[[#This Row],[ProductKey]],Product_Lookup[ProductKey],Product_Lookup[ProductPrice])</f>
        <v>2071.4196000000002</v>
      </c>
    </row>
    <row r="12255" spans="1:12" x14ac:dyDescent="0.3">
      <c r="A12255" s="1">
        <v>44519</v>
      </c>
      <c r="B12255" s="1">
        <v>44456</v>
      </c>
      <c r="C12255" t="s">
        <v>10636</v>
      </c>
      <c r="D12255">
        <v>487</v>
      </c>
      <c r="E12255">
        <v>11901</v>
      </c>
      <c r="F12255">
        <v>9</v>
      </c>
      <c r="G12255">
        <v>2</v>
      </c>
      <c r="H12255">
        <v>1</v>
      </c>
      <c r="I12255" s="4" cm="1">
        <f t="array" ref="I12255">_xlfn.XLOOKUP(Sales_Data[[#This Row],[ProductKey]],Product_Lookup[[#All],[ProductKey]],Product_Lookup[[#All],[ProductPrice]])</f>
        <v>54.99</v>
      </c>
      <c r="J12255" s="4">
        <f>SUM(Sales_Data[[#This Row],[OrderQuantity]]*Sales_Data[[#This Row],[ProductPrice]])</f>
        <v>54.99</v>
      </c>
      <c r="K12255" s="4">
        <f>INDEX(Product_Lookup[ProductPrice],MATCH(Sales_Data[[#This Row],[ProductKey]],Product_Lookup[ProductKey],0))</f>
        <v>54.99</v>
      </c>
      <c r="L12255" s="4">
        <f>_xlfn.XLOOKUP(Sales_Data[[#This Row],[ProductKey]],Product_Lookup[ProductKey],Product_Lookup[ProductPrice])</f>
        <v>54.99</v>
      </c>
    </row>
    <row r="12256" spans="1:12" x14ac:dyDescent="0.3">
      <c r="A12256" s="1">
        <v>44519</v>
      </c>
      <c r="B12256" s="1">
        <v>44476</v>
      </c>
      <c r="C12256" t="s">
        <v>10637</v>
      </c>
      <c r="D12256">
        <v>540</v>
      </c>
      <c r="E12256">
        <v>24313</v>
      </c>
      <c r="F12256">
        <v>1</v>
      </c>
      <c r="G12256">
        <v>1</v>
      </c>
      <c r="H12256">
        <v>1</v>
      </c>
      <c r="I12256" s="4" cm="1">
        <f t="array" ref="I12256">_xlfn.XLOOKUP(Sales_Data[[#This Row],[ProductKey]],Product_Lookup[[#All],[ProductKey]],Product_Lookup[[#All],[ProductPrice]])</f>
        <v>32.6</v>
      </c>
      <c r="J12256" s="4">
        <f>SUM(Sales_Data[[#This Row],[OrderQuantity]]*Sales_Data[[#This Row],[ProductPrice]])</f>
        <v>32.6</v>
      </c>
      <c r="K12256" s="4">
        <f>INDEX(Product_Lookup[ProductPrice],MATCH(Sales_Data[[#This Row],[ProductKey]],Product_Lookup[ProductKey],0))</f>
        <v>32.6</v>
      </c>
      <c r="L12256" s="4">
        <f>_xlfn.XLOOKUP(Sales_Data[[#This Row],[ProductKey]],Product_Lookup[ProductKey],Product_Lookup[ProductPrice])</f>
        <v>32.6</v>
      </c>
    </row>
    <row r="12257" spans="1:12" x14ac:dyDescent="0.3">
      <c r="A12257" s="1">
        <v>44519</v>
      </c>
      <c r="B12257" s="1">
        <v>44420</v>
      </c>
      <c r="C12257" t="s">
        <v>10638</v>
      </c>
      <c r="D12257">
        <v>214</v>
      </c>
      <c r="E12257">
        <v>27900</v>
      </c>
      <c r="F12257">
        <v>8</v>
      </c>
      <c r="G12257">
        <v>2</v>
      </c>
      <c r="H12257">
        <v>1</v>
      </c>
      <c r="I12257" s="4" cm="1">
        <f t="array" ref="I12257">_xlfn.XLOOKUP(Sales_Data[[#This Row],[ProductKey]],Product_Lookup[[#All],[ProductKey]],Product_Lookup[[#All],[ProductPrice]])</f>
        <v>34.99</v>
      </c>
      <c r="J12257" s="4">
        <f>SUM(Sales_Data[[#This Row],[OrderQuantity]]*Sales_Data[[#This Row],[ProductPrice]])</f>
        <v>34.99</v>
      </c>
      <c r="K12257" s="4">
        <f>INDEX(Product_Lookup[ProductPrice],MATCH(Sales_Data[[#This Row],[ProductKey]],Product_Lookup[ProductKey],0))</f>
        <v>34.99</v>
      </c>
      <c r="L12257" s="4">
        <f>_xlfn.XLOOKUP(Sales_Data[[#This Row],[ProductKey]],Product_Lookup[ProductKey],Product_Lookup[ProductPrice])</f>
        <v>34.99</v>
      </c>
    </row>
    <row r="12258" spans="1:12" x14ac:dyDescent="0.3">
      <c r="A12258" s="1">
        <v>44519</v>
      </c>
      <c r="B12258" s="1">
        <v>44431</v>
      </c>
      <c r="C12258" t="s">
        <v>10638</v>
      </c>
      <c r="D12258">
        <v>585</v>
      </c>
      <c r="E12258">
        <v>27900</v>
      </c>
      <c r="F12258">
        <v>8</v>
      </c>
      <c r="G12258">
        <v>1</v>
      </c>
      <c r="H12258">
        <v>1</v>
      </c>
      <c r="I12258" s="4" cm="1">
        <f t="array" ref="I12258">_xlfn.XLOOKUP(Sales_Data[[#This Row],[ProductKey]],Product_Lookup[[#All],[ProductKey]],Product_Lookup[[#All],[ProductPrice]])</f>
        <v>742.35</v>
      </c>
      <c r="J12258" s="4">
        <f>SUM(Sales_Data[[#This Row],[OrderQuantity]]*Sales_Data[[#This Row],[ProductPrice]])</f>
        <v>742.35</v>
      </c>
      <c r="K12258" s="4">
        <f>INDEX(Product_Lookup[ProductPrice],MATCH(Sales_Data[[#This Row],[ProductKey]],Product_Lookup[ProductKey],0))</f>
        <v>742.35</v>
      </c>
      <c r="L12258" s="4">
        <f>_xlfn.XLOOKUP(Sales_Data[[#This Row],[ProductKey]],Product_Lookup[ProductKey],Product_Lookup[ProductPrice])</f>
        <v>742.35</v>
      </c>
    </row>
    <row r="12259" spans="1:12" x14ac:dyDescent="0.3">
      <c r="A12259" s="1">
        <v>44519</v>
      </c>
      <c r="B12259" s="1">
        <v>44406</v>
      </c>
      <c r="C12259" t="s">
        <v>10639</v>
      </c>
      <c r="D12259">
        <v>352</v>
      </c>
      <c r="E12259">
        <v>12271</v>
      </c>
      <c r="F12259">
        <v>10</v>
      </c>
      <c r="G12259">
        <v>1</v>
      </c>
      <c r="H12259">
        <v>1</v>
      </c>
      <c r="I12259" s="4" cm="1">
        <f t="array" ref="I12259">_xlfn.XLOOKUP(Sales_Data[[#This Row],[ProductKey]],Product_Lookup[[#All],[ProductKey]],Product_Lookup[[#All],[ProductPrice]])</f>
        <v>2071.4196000000002</v>
      </c>
      <c r="J12259" s="4">
        <f>SUM(Sales_Data[[#This Row],[OrderQuantity]]*Sales_Data[[#This Row],[ProductPrice]])</f>
        <v>2071.4196000000002</v>
      </c>
      <c r="K12259" s="4">
        <f>INDEX(Product_Lookup[ProductPrice],MATCH(Sales_Data[[#This Row],[ProductKey]],Product_Lookup[ProductKey],0))</f>
        <v>2071.4196000000002</v>
      </c>
      <c r="L12259" s="4">
        <f>_xlfn.XLOOKUP(Sales_Data[[#This Row],[ProductKey]],Product_Lookup[ProductKey],Product_Lookup[ProductPrice])</f>
        <v>2071.4196000000002</v>
      </c>
    </row>
    <row r="12260" spans="1:12" x14ac:dyDescent="0.3">
      <c r="A12260" s="1">
        <v>44520</v>
      </c>
      <c r="B12260" s="1">
        <v>44478</v>
      </c>
      <c r="C12260" t="s">
        <v>10640</v>
      </c>
      <c r="D12260">
        <v>471</v>
      </c>
      <c r="E12260">
        <v>21400</v>
      </c>
      <c r="F12260">
        <v>6</v>
      </c>
      <c r="G12260">
        <v>4</v>
      </c>
      <c r="H12260">
        <v>1</v>
      </c>
      <c r="I12260" s="4" cm="1">
        <f t="array" ref="I12260">_xlfn.XLOOKUP(Sales_Data[[#This Row],[ProductKey]],Product_Lookup[[#All],[ProductKey]],Product_Lookup[[#All],[ProductPrice]])</f>
        <v>63.5</v>
      </c>
      <c r="J12260" s="4">
        <f>SUM(Sales_Data[[#This Row],[OrderQuantity]]*Sales_Data[[#This Row],[ProductPrice]])</f>
        <v>63.5</v>
      </c>
      <c r="K12260" s="4">
        <f>INDEX(Product_Lookup[ProductPrice],MATCH(Sales_Data[[#This Row],[ProductKey]],Product_Lookup[ProductKey],0))</f>
        <v>63.5</v>
      </c>
      <c r="L12260" s="4">
        <f>_xlfn.XLOOKUP(Sales_Data[[#This Row],[ProductKey]],Product_Lookup[ProductKey],Product_Lookup[ProductPrice])</f>
        <v>63.5</v>
      </c>
    </row>
    <row r="12261" spans="1:12" x14ac:dyDescent="0.3">
      <c r="A12261" s="1">
        <v>44520</v>
      </c>
      <c r="B12261" s="1">
        <v>44424</v>
      </c>
      <c r="C12261" t="s">
        <v>10640</v>
      </c>
      <c r="D12261">
        <v>584</v>
      </c>
      <c r="E12261">
        <v>21400</v>
      </c>
      <c r="F12261">
        <v>6</v>
      </c>
      <c r="G12261">
        <v>1</v>
      </c>
      <c r="H12261">
        <v>1</v>
      </c>
      <c r="I12261" s="4" cm="1">
        <f t="array" ref="I12261">_xlfn.XLOOKUP(Sales_Data[[#This Row],[ProductKey]],Product_Lookup[[#All],[ProductKey]],Product_Lookup[[#All],[ProductPrice]])</f>
        <v>539.99</v>
      </c>
      <c r="J12261" s="4">
        <f>SUM(Sales_Data[[#This Row],[OrderQuantity]]*Sales_Data[[#This Row],[ProductPrice]])</f>
        <v>539.99</v>
      </c>
      <c r="K12261" s="4">
        <f>INDEX(Product_Lookup[ProductPrice],MATCH(Sales_Data[[#This Row],[ProductKey]],Product_Lookup[ProductKey],0))</f>
        <v>539.99</v>
      </c>
      <c r="L12261" s="4">
        <f>_xlfn.XLOOKUP(Sales_Data[[#This Row],[ProductKey]],Product_Lookup[ProductKey],Product_Lookup[ProductPrice])</f>
        <v>539.99</v>
      </c>
    </row>
    <row r="12262" spans="1:12" x14ac:dyDescent="0.3">
      <c r="A12262" s="1">
        <v>44520</v>
      </c>
      <c r="B12262" s="1">
        <v>44452</v>
      </c>
      <c r="C12262" t="s">
        <v>10641</v>
      </c>
      <c r="D12262">
        <v>356</v>
      </c>
      <c r="E12262">
        <v>12300</v>
      </c>
      <c r="F12262">
        <v>7</v>
      </c>
      <c r="G12262">
        <v>1</v>
      </c>
      <c r="H12262">
        <v>1</v>
      </c>
      <c r="I12262" s="4" cm="1">
        <f t="array" ref="I12262">_xlfn.XLOOKUP(Sales_Data[[#This Row],[ProductKey]],Product_Lookup[[#All],[ProductKey]],Product_Lookup[[#All],[ProductPrice]])</f>
        <v>2071.4196000000002</v>
      </c>
      <c r="J12262" s="4">
        <f>SUM(Sales_Data[[#This Row],[OrderQuantity]]*Sales_Data[[#This Row],[ProductPrice]])</f>
        <v>2071.4196000000002</v>
      </c>
      <c r="K12262" s="4">
        <f>INDEX(Product_Lookup[ProductPrice],MATCH(Sales_Data[[#This Row],[ProductKey]],Product_Lookup[ProductKey],0))</f>
        <v>2071.4196000000002</v>
      </c>
      <c r="L12262" s="4">
        <f>_xlfn.XLOOKUP(Sales_Data[[#This Row],[ProductKey]],Product_Lookup[ProductKey],Product_Lookup[ProductPrice])</f>
        <v>2071.4196000000002</v>
      </c>
    </row>
    <row r="12263" spans="1:12" x14ac:dyDescent="0.3">
      <c r="A12263" s="1">
        <v>44520</v>
      </c>
      <c r="B12263" s="1">
        <v>44475</v>
      </c>
      <c r="C12263" t="s">
        <v>10642</v>
      </c>
      <c r="D12263">
        <v>229</v>
      </c>
      <c r="E12263">
        <v>13125</v>
      </c>
      <c r="F12263">
        <v>9</v>
      </c>
      <c r="G12263">
        <v>2</v>
      </c>
      <c r="H12263">
        <v>1</v>
      </c>
      <c r="I12263" s="4" cm="1">
        <f t="array" ref="I12263">_xlfn.XLOOKUP(Sales_Data[[#This Row],[ProductKey]],Product_Lookup[[#All],[ProductKey]],Product_Lookup[[#All],[ProductPrice]])</f>
        <v>48.067300000000003</v>
      </c>
      <c r="J12263" s="4">
        <f>SUM(Sales_Data[[#This Row],[OrderQuantity]]*Sales_Data[[#This Row],[ProductPrice]])</f>
        <v>48.067300000000003</v>
      </c>
      <c r="K12263" s="4">
        <f>INDEX(Product_Lookup[ProductPrice],MATCH(Sales_Data[[#This Row],[ProductKey]],Product_Lookup[ProductKey],0))</f>
        <v>48.067300000000003</v>
      </c>
      <c r="L12263" s="4">
        <f>_xlfn.XLOOKUP(Sales_Data[[#This Row],[ProductKey]],Product_Lookup[ProductKey],Product_Lookup[ProductPrice])</f>
        <v>48.067300000000003</v>
      </c>
    </row>
    <row r="12264" spans="1:12" x14ac:dyDescent="0.3">
      <c r="A12264" s="1">
        <v>44520</v>
      </c>
      <c r="B12264" s="1">
        <v>44454</v>
      </c>
      <c r="C12264" t="s">
        <v>10642</v>
      </c>
      <c r="D12264">
        <v>487</v>
      </c>
      <c r="E12264">
        <v>13125</v>
      </c>
      <c r="F12264">
        <v>9</v>
      </c>
      <c r="G12264">
        <v>1</v>
      </c>
      <c r="H12264">
        <v>1</v>
      </c>
      <c r="I12264" s="4" cm="1">
        <f t="array" ref="I12264">_xlfn.XLOOKUP(Sales_Data[[#This Row],[ProductKey]],Product_Lookup[[#All],[ProductKey]],Product_Lookup[[#All],[ProductPrice]])</f>
        <v>54.99</v>
      </c>
      <c r="J12264" s="4">
        <f>SUM(Sales_Data[[#This Row],[OrderQuantity]]*Sales_Data[[#This Row],[ProductPrice]])</f>
        <v>54.99</v>
      </c>
      <c r="K12264" s="4">
        <f>INDEX(Product_Lookup[ProductPrice],MATCH(Sales_Data[[#This Row],[ProductKey]],Product_Lookup[ProductKey],0))</f>
        <v>54.99</v>
      </c>
      <c r="L12264" s="4">
        <f>_xlfn.XLOOKUP(Sales_Data[[#This Row],[ProductKey]],Product_Lookup[ProductKey],Product_Lookup[ProductPrice])</f>
        <v>54.99</v>
      </c>
    </row>
    <row r="12265" spans="1:12" x14ac:dyDescent="0.3">
      <c r="A12265" s="1">
        <v>44520</v>
      </c>
      <c r="B12265" s="1">
        <v>44485</v>
      </c>
      <c r="C12265" t="s">
        <v>10645</v>
      </c>
      <c r="D12265">
        <v>215</v>
      </c>
      <c r="E12265">
        <v>15868</v>
      </c>
      <c r="F12265">
        <v>6</v>
      </c>
      <c r="G12265">
        <v>4</v>
      </c>
      <c r="H12265">
        <v>1</v>
      </c>
      <c r="I12265" s="4" cm="1">
        <f t="array" ref="I12265">_xlfn.XLOOKUP(Sales_Data[[#This Row],[ProductKey]],Product_Lookup[[#All],[ProductKey]],Product_Lookup[[#All],[ProductPrice]])</f>
        <v>33.644199999999998</v>
      </c>
      <c r="J12265" s="4">
        <f>SUM(Sales_Data[[#This Row],[OrderQuantity]]*Sales_Data[[#This Row],[ProductPrice]])</f>
        <v>33.644199999999998</v>
      </c>
      <c r="K12265" s="4">
        <f>INDEX(Product_Lookup[ProductPrice],MATCH(Sales_Data[[#This Row],[ProductKey]],Product_Lookup[ProductKey],0))</f>
        <v>33.644199999999998</v>
      </c>
      <c r="L12265" s="4">
        <f>_xlfn.XLOOKUP(Sales_Data[[#This Row],[ProductKey]],Product_Lookup[ProductKey],Product_Lookup[ProductPrice])</f>
        <v>33.644199999999998</v>
      </c>
    </row>
    <row r="12266" spans="1:12" x14ac:dyDescent="0.3">
      <c r="A12266" s="1">
        <v>44520</v>
      </c>
      <c r="B12266" s="1">
        <v>44432</v>
      </c>
      <c r="C12266" t="s">
        <v>10647</v>
      </c>
      <c r="D12266">
        <v>476</v>
      </c>
      <c r="E12266">
        <v>18773</v>
      </c>
      <c r="F12266">
        <v>4</v>
      </c>
      <c r="G12266">
        <v>1</v>
      </c>
      <c r="H12266">
        <v>1</v>
      </c>
      <c r="I12266" s="4" cm="1">
        <f t="array" ref="I12266">_xlfn.XLOOKUP(Sales_Data[[#This Row],[ProductKey]],Product_Lookup[[#All],[ProductKey]],Product_Lookup[[#All],[ProductPrice]])</f>
        <v>69.989999999999995</v>
      </c>
      <c r="J12266" s="4">
        <f>SUM(Sales_Data[[#This Row],[OrderQuantity]]*Sales_Data[[#This Row],[ProductPrice]])</f>
        <v>69.989999999999995</v>
      </c>
      <c r="K12266" s="4">
        <f>INDEX(Product_Lookup[ProductPrice],MATCH(Sales_Data[[#This Row],[ProductKey]],Product_Lookup[ProductKey],0))</f>
        <v>69.989999999999995</v>
      </c>
      <c r="L12266" s="4">
        <f>_xlfn.XLOOKUP(Sales_Data[[#This Row],[ProductKey]],Product_Lookup[ProductKey],Product_Lookup[ProductPrice])</f>
        <v>69.989999999999995</v>
      </c>
    </row>
    <row r="12267" spans="1:12" x14ac:dyDescent="0.3">
      <c r="A12267" s="1">
        <v>44520</v>
      </c>
      <c r="B12267" s="1">
        <v>44475</v>
      </c>
      <c r="C12267" t="s">
        <v>10648</v>
      </c>
      <c r="D12267">
        <v>489</v>
      </c>
      <c r="E12267">
        <v>24729</v>
      </c>
      <c r="F12267">
        <v>6</v>
      </c>
      <c r="G12267">
        <v>2</v>
      </c>
      <c r="H12267">
        <v>1</v>
      </c>
      <c r="I12267" s="4" cm="1">
        <f t="array" ref="I12267">_xlfn.XLOOKUP(Sales_Data[[#This Row],[ProductKey]],Product_Lookup[[#All],[ProductKey]],Product_Lookup[[#All],[ProductPrice]])</f>
        <v>53.99</v>
      </c>
      <c r="J12267" s="4">
        <f>SUM(Sales_Data[[#This Row],[OrderQuantity]]*Sales_Data[[#This Row],[ProductPrice]])</f>
        <v>53.99</v>
      </c>
      <c r="K12267" s="4">
        <f>INDEX(Product_Lookup[ProductPrice],MATCH(Sales_Data[[#This Row],[ProductKey]],Product_Lookup[ProductKey],0))</f>
        <v>53.99</v>
      </c>
      <c r="L12267" s="4">
        <f>_xlfn.XLOOKUP(Sales_Data[[#This Row],[ProductKey]],Product_Lookup[ProductKey],Product_Lookup[ProductPrice])</f>
        <v>53.99</v>
      </c>
    </row>
    <row r="12268" spans="1:12" x14ac:dyDescent="0.3">
      <c r="A12268" s="1">
        <v>44520</v>
      </c>
      <c r="B12268" s="1">
        <v>44467</v>
      </c>
      <c r="C12268" t="s">
        <v>10649</v>
      </c>
      <c r="D12268">
        <v>356</v>
      </c>
      <c r="E12268">
        <v>13076</v>
      </c>
      <c r="F12268">
        <v>9</v>
      </c>
      <c r="G12268">
        <v>1</v>
      </c>
      <c r="H12268">
        <v>1</v>
      </c>
      <c r="I12268" s="4" cm="1">
        <f t="array" ref="I12268">_xlfn.XLOOKUP(Sales_Data[[#This Row],[ProductKey]],Product_Lookup[[#All],[ProductKey]],Product_Lookup[[#All],[ProductPrice]])</f>
        <v>2071.4196000000002</v>
      </c>
      <c r="J12268" s="4">
        <f>SUM(Sales_Data[[#This Row],[OrderQuantity]]*Sales_Data[[#This Row],[ProductPrice]])</f>
        <v>2071.4196000000002</v>
      </c>
      <c r="K12268" s="4">
        <f>INDEX(Product_Lookup[ProductPrice],MATCH(Sales_Data[[#This Row],[ProductKey]],Product_Lookup[ProductKey],0))</f>
        <v>2071.4196000000002</v>
      </c>
      <c r="L12268" s="4">
        <f>_xlfn.XLOOKUP(Sales_Data[[#This Row],[ProductKey]],Product_Lookup[ProductKey],Product_Lookup[ProductPrice])</f>
        <v>2071.4196000000002</v>
      </c>
    </row>
    <row r="12269" spans="1:12" x14ac:dyDescent="0.3">
      <c r="A12269" s="1">
        <v>44520</v>
      </c>
      <c r="B12269" s="1">
        <v>44463</v>
      </c>
      <c r="C12269" t="s">
        <v>10649</v>
      </c>
      <c r="D12269">
        <v>487</v>
      </c>
      <c r="E12269">
        <v>13076</v>
      </c>
      <c r="F12269">
        <v>9</v>
      </c>
      <c r="G12269">
        <v>2</v>
      </c>
      <c r="H12269">
        <v>1</v>
      </c>
      <c r="I12269" s="4" cm="1">
        <f t="array" ref="I12269">_xlfn.XLOOKUP(Sales_Data[[#This Row],[ProductKey]],Product_Lookup[[#All],[ProductKey]],Product_Lookup[[#All],[ProductPrice]])</f>
        <v>54.99</v>
      </c>
      <c r="J12269" s="4">
        <f>SUM(Sales_Data[[#This Row],[OrderQuantity]]*Sales_Data[[#This Row],[ProductPrice]])</f>
        <v>54.99</v>
      </c>
      <c r="K12269" s="4">
        <f>INDEX(Product_Lookup[ProductPrice],MATCH(Sales_Data[[#This Row],[ProductKey]],Product_Lookup[ProductKey],0))</f>
        <v>54.99</v>
      </c>
      <c r="L12269" s="4">
        <f>_xlfn.XLOOKUP(Sales_Data[[#This Row],[ProductKey]],Product_Lookup[ProductKey],Product_Lookup[ProductPrice])</f>
        <v>54.99</v>
      </c>
    </row>
    <row r="12270" spans="1:12" x14ac:dyDescent="0.3">
      <c r="A12270" s="1">
        <v>44520</v>
      </c>
      <c r="B12270" s="1">
        <v>44479</v>
      </c>
      <c r="C12270" t="s">
        <v>10649</v>
      </c>
      <c r="D12270">
        <v>488</v>
      </c>
      <c r="E12270">
        <v>13076</v>
      </c>
      <c r="F12270">
        <v>9</v>
      </c>
      <c r="G12270">
        <v>3</v>
      </c>
      <c r="H12270">
        <v>1</v>
      </c>
      <c r="I12270" s="4" cm="1">
        <f t="array" ref="I12270">_xlfn.XLOOKUP(Sales_Data[[#This Row],[ProductKey]],Product_Lookup[[#All],[ProductKey]],Product_Lookup[[#All],[ProductPrice]])</f>
        <v>53.99</v>
      </c>
      <c r="J12270" s="4">
        <f>SUM(Sales_Data[[#This Row],[OrderQuantity]]*Sales_Data[[#This Row],[ProductPrice]])</f>
        <v>53.99</v>
      </c>
      <c r="K12270" s="4">
        <f>INDEX(Product_Lookup[ProductPrice],MATCH(Sales_Data[[#This Row],[ProductKey]],Product_Lookup[ProductKey],0))</f>
        <v>53.99</v>
      </c>
      <c r="L12270" s="4">
        <f>_xlfn.XLOOKUP(Sales_Data[[#This Row],[ProductKey]],Product_Lookup[ProductKey],Product_Lookup[ProductPrice])</f>
        <v>53.99</v>
      </c>
    </row>
    <row r="12271" spans="1:12" x14ac:dyDescent="0.3">
      <c r="A12271" s="1">
        <v>44520</v>
      </c>
      <c r="B12271" s="1">
        <v>44459</v>
      </c>
      <c r="C12271" t="s">
        <v>10650</v>
      </c>
      <c r="D12271">
        <v>220</v>
      </c>
      <c r="E12271">
        <v>24548</v>
      </c>
      <c r="F12271">
        <v>8</v>
      </c>
      <c r="G12271">
        <v>2</v>
      </c>
      <c r="H12271">
        <v>1</v>
      </c>
      <c r="I12271" s="4" cm="1">
        <f t="array" ref="I12271">_xlfn.XLOOKUP(Sales_Data[[#This Row],[ProductKey]],Product_Lookup[[#All],[ProductKey]],Product_Lookup[[#All],[ProductPrice]])</f>
        <v>33.644199999999998</v>
      </c>
      <c r="J12271" s="4">
        <f>SUM(Sales_Data[[#This Row],[OrderQuantity]]*Sales_Data[[#This Row],[ProductPrice]])</f>
        <v>33.644199999999998</v>
      </c>
      <c r="K12271" s="4">
        <f>INDEX(Product_Lookup[ProductPrice],MATCH(Sales_Data[[#This Row],[ProductKey]],Product_Lookup[ProductKey],0))</f>
        <v>33.644199999999998</v>
      </c>
      <c r="L12271" s="4">
        <f>_xlfn.XLOOKUP(Sales_Data[[#This Row],[ProductKey]],Product_Lookup[ProductKey],Product_Lookup[ProductPrice])</f>
        <v>33.644199999999998</v>
      </c>
    </row>
    <row r="12272" spans="1:12" x14ac:dyDescent="0.3">
      <c r="A12272" s="1">
        <v>44520</v>
      </c>
      <c r="B12272" s="1">
        <v>44421</v>
      </c>
      <c r="C12272" t="s">
        <v>10651</v>
      </c>
      <c r="D12272">
        <v>229</v>
      </c>
      <c r="E12272">
        <v>18759</v>
      </c>
      <c r="F12272">
        <v>6</v>
      </c>
      <c r="G12272">
        <v>3</v>
      </c>
      <c r="H12272">
        <v>1</v>
      </c>
      <c r="I12272" s="4" cm="1">
        <f t="array" ref="I12272">_xlfn.XLOOKUP(Sales_Data[[#This Row],[ProductKey]],Product_Lookup[[#All],[ProductKey]],Product_Lookup[[#All],[ProductPrice]])</f>
        <v>48.067300000000003</v>
      </c>
      <c r="J12272" s="4">
        <f>SUM(Sales_Data[[#This Row],[OrderQuantity]]*Sales_Data[[#This Row],[ProductPrice]])</f>
        <v>48.067300000000003</v>
      </c>
      <c r="K12272" s="4">
        <f>INDEX(Product_Lookup[ProductPrice],MATCH(Sales_Data[[#This Row],[ProductKey]],Product_Lookup[ProductKey],0))</f>
        <v>48.067300000000003</v>
      </c>
      <c r="L12272" s="4">
        <f>_xlfn.XLOOKUP(Sales_Data[[#This Row],[ProductKey]],Product_Lookup[ProductKey],Product_Lookup[ProductPrice])</f>
        <v>48.067300000000003</v>
      </c>
    </row>
    <row r="12273" spans="1:12" x14ac:dyDescent="0.3">
      <c r="A12273" s="1">
        <v>44520</v>
      </c>
      <c r="B12273" s="1">
        <v>44497</v>
      </c>
      <c r="C12273" t="s">
        <v>10654</v>
      </c>
      <c r="D12273">
        <v>387</v>
      </c>
      <c r="E12273">
        <v>24923</v>
      </c>
      <c r="F12273">
        <v>9</v>
      </c>
      <c r="G12273">
        <v>1</v>
      </c>
      <c r="H12273">
        <v>1</v>
      </c>
      <c r="I12273" s="4" cm="1">
        <f t="array" ref="I12273">_xlfn.XLOOKUP(Sales_Data[[#This Row],[ProductKey]],Product_Lookup[[#All],[ProductKey]],Product_Lookup[[#All],[ProductPrice]])</f>
        <v>1000.4375</v>
      </c>
      <c r="J12273" s="4">
        <f>SUM(Sales_Data[[#This Row],[OrderQuantity]]*Sales_Data[[#This Row],[ProductPrice]])</f>
        <v>1000.4375</v>
      </c>
      <c r="K12273" s="4">
        <f>INDEX(Product_Lookup[ProductPrice],MATCH(Sales_Data[[#This Row],[ProductKey]],Product_Lookup[ProductKey],0))</f>
        <v>1000.4375</v>
      </c>
      <c r="L12273" s="4">
        <f>_xlfn.XLOOKUP(Sales_Data[[#This Row],[ProductKey]],Product_Lookup[ProductKey],Product_Lookup[ProductPrice])</f>
        <v>1000.4375</v>
      </c>
    </row>
    <row r="12274" spans="1:12" x14ac:dyDescent="0.3">
      <c r="A12274" s="1">
        <v>44520</v>
      </c>
      <c r="B12274" s="1">
        <v>44432</v>
      </c>
      <c r="C12274" t="s">
        <v>10655</v>
      </c>
      <c r="D12274">
        <v>473</v>
      </c>
      <c r="E12274">
        <v>19412</v>
      </c>
      <c r="F12274">
        <v>1</v>
      </c>
      <c r="G12274">
        <v>3</v>
      </c>
      <c r="H12274">
        <v>1</v>
      </c>
      <c r="I12274" s="4" cm="1">
        <f t="array" ref="I12274">_xlfn.XLOOKUP(Sales_Data[[#This Row],[ProductKey]],Product_Lookup[[#All],[ProductKey]],Product_Lookup[[#All],[ProductPrice]])</f>
        <v>63.5</v>
      </c>
      <c r="J12274" s="4">
        <f>SUM(Sales_Data[[#This Row],[OrderQuantity]]*Sales_Data[[#This Row],[ProductPrice]])</f>
        <v>63.5</v>
      </c>
      <c r="K12274" s="4">
        <f>INDEX(Product_Lookup[ProductPrice],MATCH(Sales_Data[[#This Row],[ProductKey]],Product_Lookup[ProductKey],0))</f>
        <v>63.5</v>
      </c>
      <c r="L12274" s="4">
        <f>_xlfn.XLOOKUP(Sales_Data[[#This Row],[ProductKey]],Product_Lookup[ProductKey],Product_Lookup[ProductPrice])</f>
        <v>63.5</v>
      </c>
    </row>
    <row r="12275" spans="1:12" x14ac:dyDescent="0.3">
      <c r="A12275" s="1">
        <v>44520</v>
      </c>
      <c r="B12275" s="1">
        <v>44427</v>
      </c>
      <c r="C12275" t="s">
        <v>10655</v>
      </c>
      <c r="D12275">
        <v>599</v>
      </c>
      <c r="E12275">
        <v>19412</v>
      </c>
      <c r="F12275">
        <v>1</v>
      </c>
      <c r="G12275">
        <v>1</v>
      </c>
      <c r="H12275">
        <v>1</v>
      </c>
      <c r="I12275" s="4" cm="1">
        <f t="array" ref="I12275">_xlfn.XLOOKUP(Sales_Data[[#This Row],[ProductKey]],Product_Lookup[[#All],[ProductKey]],Product_Lookup[[#All],[ProductPrice]])</f>
        <v>539.99</v>
      </c>
      <c r="J12275" s="4">
        <f>SUM(Sales_Data[[#This Row],[OrderQuantity]]*Sales_Data[[#This Row],[ProductPrice]])</f>
        <v>539.99</v>
      </c>
      <c r="K12275" s="4">
        <f>INDEX(Product_Lookup[ProductPrice],MATCH(Sales_Data[[#This Row],[ProductKey]],Product_Lookup[ProductKey],0))</f>
        <v>539.99</v>
      </c>
      <c r="L12275" s="4">
        <f>_xlfn.XLOOKUP(Sales_Data[[#This Row],[ProductKey]],Product_Lookup[ProductKey],Product_Lookup[ProductPrice])</f>
        <v>539.99</v>
      </c>
    </row>
    <row r="12276" spans="1:12" x14ac:dyDescent="0.3">
      <c r="A12276" s="1">
        <v>44520</v>
      </c>
      <c r="B12276" s="1">
        <v>44460</v>
      </c>
      <c r="C12276" t="s">
        <v>10656</v>
      </c>
      <c r="D12276">
        <v>220</v>
      </c>
      <c r="E12276">
        <v>15504</v>
      </c>
      <c r="F12276">
        <v>1</v>
      </c>
      <c r="G12276">
        <v>2</v>
      </c>
      <c r="H12276">
        <v>1</v>
      </c>
      <c r="I12276" s="4" cm="1">
        <f t="array" ref="I12276">_xlfn.XLOOKUP(Sales_Data[[#This Row],[ProductKey]],Product_Lookup[[#All],[ProductKey]],Product_Lookup[[#All],[ProductPrice]])</f>
        <v>33.644199999999998</v>
      </c>
      <c r="J12276" s="4">
        <f>SUM(Sales_Data[[#This Row],[OrderQuantity]]*Sales_Data[[#This Row],[ProductPrice]])</f>
        <v>33.644199999999998</v>
      </c>
      <c r="K12276" s="4">
        <f>INDEX(Product_Lookup[ProductPrice],MATCH(Sales_Data[[#This Row],[ProductKey]],Product_Lookup[ProductKey],0))</f>
        <v>33.644199999999998</v>
      </c>
      <c r="L12276" s="4">
        <f>_xlfn.XLOOKUP(Sales_Data[[#This Row],[ProductKey]],Product_Lookup[ProductKey],Product_Lookup[ProductPrice])</f>
        <v>33.644199999999998</v>
      </c>
    </row>
    <row r="12277" spans="1:12" x14ac:dyDescent="0.3">
      <c r="A12277" s="1">
        <v>44520</v>
      </c>
      <c r="B12277" s="1">
        <v>44473</v>
      </c>
      <c r="C12277" t="s">
        <v>10657</v>
      </c>
      <c r="D12277">
        <v>584</v>
      </c>
      <c r="E12277">
        <v>22131</v>
      </c>
      <c r="F12277">
        <v>4</v>
      </c>
      <c r="G12277">
        <v>1</v>
      </c>
      <c r="H12277">
        <v>1</v>
      </c>
      <c r="I12277" s="4" cm="1">
        <f t="array" ref="I12277">_xlfn.XLOOKUP(Sales_Data[[#This Row],[ProductKey]],Product_Lookup[[#All],[ProductKey]],Product_Lookup[[#All],[ProductPrice]])</f>
        <v>539.99</v>
      </c>
      <c r="J12277" s="4">
        <f>SUM(Sales_Data[[#This Row],[OrderQuantity]]*Sales_Data[[#This Row],[ProductPrice]])</f>
        <v>539.99</v>
      </c>
      <c r="K12277" s="4">
        <f>INDEX(Product_Lookup[ProductPrice],MATCH(Sales_Data[[#This Row],[ProductKey]],Product_Lookup[ProductKey],0))</f>
        <v>539.99</v>
      </c>
      <c r="L12277" s="4">
        <f>_xlfn.XLOOKUP(Sales_Data[[#This Row],[ProductKey]],Product_Lookup[ProductKey],Product_Lookup[ProductPrice])</f>
        <v>539.99</v>
      </c>
    </row>
    <row r="12278" spans="1:12" x14ac:dyDescent="0.3">
      <c r="A12278" s="1">
        <v>44520</v>
      </c>
      <c r="B12278" s="1">
        <v>44495</v>
      </c>
      <c r="C12278" t="s">
        <v>10658</v>
      </c>
      <c r="D12278">
        <v>352</v>
      </c>
      <c r="E12278">
        <v>13082</v>
      </c>
      <c r="F12278">
        <v>9</v>
      </c>
      <c r="G12278">
        <v>1</v>
      </c>
      <c r="H12278">
        <v>1</v>
      </c>
      <c r="I12278" s="4" cm="1">
        <f t="array" ref="I12278">_xlfn.XLOOKUP(Sales_Data[[#This Row],[ProductKey]],Product_Lookup[[#All],[ProductKey]],Product_Lookup[[#All],[ProductPrice]])</f>
        <v>2071.4196000000002</v>
      </c>
      <c r="J12278" s="4">
        <f>SUM(Sales_Data[[#This Row],[OrderQuantity]]*Sales_Data[[#This Row],[ProductPrice]])</f>
        <v>2071.4196000000002</v>
      </c>
      <c r="K12278" s="4">
        <f>INDEX(Product_Lookup[ProductPrice],MATCH(Sales_Data[[#This Row],[ProductKey]],Product_Lookup[ProductKey],0))</f>
        <v>2071.4196000000002</v>
      </c>
      <c r="L12278" s="4">
        <f>_xlfn.XLOOKUP(Sales_Data[[#This Row],[ProductKey]],Product_Lookup[ProductKey],Product_Lookup[ProductPrice])</f>
        <v>2071.4196000000002</v>
      </c>
    </row>
    <row r="12279" spans="1:12" x14ac:dyDescent="0.3">
      <c r="A12279" s="1">
        <v>44520</v>
      </c>
      <c r="B12279" s="1">
        <v>44446</v>
      </c>
      <c r="C12279" t="s">
        <v>10658</v>
      </c>
      <c r="D12279">
        <v>487</v>
      </c>
      <c r="E12279">
        <v>13082</v>
      </c>
      <c r="F12279">
        <v>9</v>
      </c>
      <c r="G12279">
        <v>2</v>
      </c>
      <c r="H12279">
        <v>1</v>
      </c>
      <c r="I12279" s="4" cm="1">
        <f t="array" ref="I12279">_xlfn.XLOOKUP(Sales_Data[[#This Row],[ProductKey]],Product_Lookup[[#All],[ProductKey]],Product_Lookup[[#All],[ProductPrice]])</f>
        <v>54.99</v>
      </c>
      <c r="J12279" s="4">
        <f>SUM(Sales_Data[[#This Row],[OrderQuantity]]*Sales_Data[[#This Row],[ProductPrice]])</f>
        <v>54.99</v>
      </c>
      <c r="K12279" s="4">
        <f>INDEX(Product_Lookup[ProductPrice],MATCH(Sales_Data[[#This Row],[ProductKey]],Product_Lookup[ProductKey],0))</f>
        <v>54.99</v>
      </c>
      <c r="L12279" s="4">
        <f>_xlfn.XLOOKUP(Sales_Data[[#This Row],[ProductKey]],Product_Lookup[ProductKey],Product_Lookup[ProductPrice])</f>
        <v>54.99</v>
      </c>
    </row>
    <row r="12280" spans="1:12" x14ac:dyDescent="0.3">
      <c r="A12280" s="1">
        <v>44520</v>
      </c>
      <c r="B12280" s="1">
        <v>44406</v>
      </c>
      <c r="C12280" t="s">
        <v>10659</v>
      </c>
      <c r="D12280">
        <v>491</v>
      </c>
      <c r="E12280">
        <v>11691</v>
      </c>
      <c r="F12280">
        <v>4</v>
      </c>
      <c r="G12280">
        <v>1</v>
      </c>
      <c r="H12280">
        <v>1</v>
      </c>
      <c r="I12280" s="4" cm="1">
        <f t="array" ref="I12280">_xlfn.XLOOKUP(Sales_Data[[#This Row],[ProductKey]],Product_Lookup[[#All],[ProductKey]],Product_Lookup[[#All],[ProductPrice]])</f>
        <v>53.99</v>
      </c>
      <c r="J12280" s="4">
        <f>SUM(Sales_Data[[#This Row],[OrderQuantity]]*Sales_Data[[#This Row],[ProductPrice]])</f>
        <v>53.99</v>
      </c>
      <c r="K12280" s="4">
        <f>INDEX(Product_Lookup[ProductPrice],MATCH(Sales_Data[[#This Row],[ProductKey]],Product_Lookup[ProductKey],0))</f>
        <v>53.99</v>
      </c>
      <c r="L12280" s="4">
        <f>_xlfn.XLOOKUP(Sales_Data[[#This Row],[ProductKey]],Product_Lookup[ProductKey],Product_Lookup[ProductPrice])</f>
        <v>53.99</v>
      </c>
    </row>
    <row r="12281" spans="1:12" x14ac:dyDescent="0.3">
      <c r="A12281" s="1">
        <v>44520</v>
      </c>
      <c r="B12281" s="1">
        <v>44482</v>
      </c>
      <c r="C12281" t="s">
        <v>10660</v>
      </c>
      <c r="D12281">
        <v>473</v>
      </c>
      <c r="E12281">
        <v>14079</v>
      </c>
      <c r="F12281">
        <v>6</v>
      </c>
      <c r="G12281">
        <v>2</v>
      </c>
      <c r="H12281">
        <v>1</v>
      </c>
      <c r="I12281" s="4" cm="1">
        <f t="array" ref="I12281">_xlfn.XLOOKUP(Sales_Data[[#This Row],[ProductKey]],Product_Lookup[[#All],[ProductKey]],Product_Lookup[[#All],[ProductPrice]])</f>
        <v>63.5</v>
      </c>
      <c r="J12281" s="4">
        <f>SUM(Sales_Data[[#This Row],[OrderQuantity]]*Sales_Data[[#This Row],[ProductPrice]])</f>
        <v>63.5</v>
      </c>
      <c r="K12281" s="4">
        <f>INDEX(Product_Lookup[ProductPrice],MATCH(Sales_Data[[#This Row],[ProductKey]],Product_Lookup[ProductKey],0))</f>
        <v>63.5</v>
      </c>
      <c r="L12281" s="4">
        <f>_xlfn.XLOOKUP(Sales_Data[[#This Row],[ProductKey]],Product_Lookup[ProductKey],Product_Lookup[ProductPrice])</f>
        <v>63.5</v>
      </c>
    </row>
    <row r="12282" spans="1:12" x14ac:dyDescent="0.3">
      <c r="A12282" s="1">
        <v>44520</v>
      </c>
      <c r="B12282" s="1">
        <v>44486</v>
      </c>
      <c r="C12282" t="s">
        <v>10660</v>
      </c>
      <c r="D12282">
        <v>477</v>
      </c>
      <c r="E12282">
        <v>14079</v>
      </c>
      <c r="F12282">
        <v>6</v>
      </c>
      <c r="G12282">
        <v>1</v>
      </c>
      <c r="H12282">
        <v>1</v>
      </c>
      <c r="I12282" s="4" cm="1">
        <f t="array" ref="I12282">_xlfn.XLOOKUP(Sales_Data[[#This Row],[ProductKey]],Product_Lookup[[#All],[ProductKey]],Product_Lookup[[#All],[ProductPrice]])</f>
        <v>4.99</v>
      </c>
      <c r="J12282" s="4">
        <f>SUM(Sales_Data[[#This Row],[OrderQuantity]]*Sales_Data[[#This Row],[ProductPrice]])</f>
        <v>4.99</v>
      </c>
      <c r="K12282" s="4">
        <f>INDEX(Product_Lookup[ProductPrice],MATCH(Sales_Data[[#This Row],[ProductKey]],Product_Lookup[ProductKey],0))</f>
        <v>4.99</v>
      </c>
      <c r="L12282" s="4">
        <f>_xlfn.XLOOKUP(Sales_Data[[#This Row],[ProductKey]],Product_Lookup[ProductKey],Product_Lookup[ProductPrice])</f>
        <v>4.99</v>
      </c>
    </row>
    <row r="12283" spans="1:12" x14ac:dyDescent="0.3">
      <c r="A12283" s="1">
        <v>44520</v>
      </c>
      <c r="B12283" s="1">
        <v>44400</v>
      </c>
      <c r="C12283" t="s">
        <v>10661</v>
      </c>
      <c r="D12283">
        <v>232</v>
      </c>
      <c r="E12283">
        <v>17646</v>
      </c>
      <c r="F12283">
        <v>7</v>
      </c>
      <c r="G12283">
        <v>2</v>
      </c>
      <c r="H12283">
        <v>1</v>
      </c>
      <c r="I12283" s="4" cm="1">
        <f t="array" ref="I12283">_xlfn.XLOOKUP(Sales_Data[[#This Row],[ProductKey]],Product_Lookup[[#All],[ProductKey]],Product_Lookup[[#All],[ProductPrice]])</f>
        <v>48.067300000000003</v>
      </c>
      <c r="J12283" s="4">
        <f>SUM(Sales_Data[[#This Row],[OrderQuantity]]*Sales_Data[[#This Row],[ProductPrice]])</f>
        <v>48.067300000000003</v>
      </c>
      <c r="K12283" s="4">
        <f>INDEX(Product_Lookup[ProductPrice],MATCH(Sales_Data[[#This Row],[ProductKey]],Product_Lookup[ProductKey],0))</f>
        <v>48.067300000000003</v>
      </c>
      <c r="L12283" s="4">
        <f>_xlfn.XLOOKUP(Sales_Data[[#This Row],[ProductKey]],Product_Lookup[ProductKey],Product_Lookup[ProductPrice])</f>
        <v>48.067300000000003</v>
      </c>
    </row>
    <row r="12284" spans="1:12" x14ac:dyDescent="0.3">
      <c r="A12284" s="1">
        <v>44520</v>
      </c>
      <c r="B12284" s="1">
        <v>44421</v>
      </c>
      <c r="C12284" t="s">
        <v>10661</v>
      </c>
      <c r="D12284">
        <v>580</v>
      </c>
      <c r="E12284">
        <v>17646</v>
      </c>
      <c r="F12284">
        <v>7</v>
      </c>
      <c r="G12284">
        <v>1</v>
      </c>
      <c r="H12284">
        <v>1</v>
      </c>
      <c r="I12284" s="4" cm="1">
        <f t="array" ref="I12284">_xlfn.XLOOKUP(Sales_Data[[#This Row],[ProductKey]],Product_Lookup[[#All],[ProductKey]],Product_Lookup[[#All],[ProductPrice]])</f>
        <v>1700.99</v>
      </c>
      <c r="J12284" s="4">
        <f>SUM(Sales_Data[[#This Row],[OrderQuantity]]*Sales_Data[[#This Row],[ProductPrice]])</f>
        <v>1700.99</v>
      </c>
      <c r="K12284" s="4">
        <f>INDEX(Product_Lookup[ProductPrice],MATCH(Sales_Data[[#This Row],[ProductKey]],Product_Lookup[ProductKey],0))</f>
        <v>1700.99</v>
      </c>
      <c r="L12284" s="4">
        <f>_xlfn.XLOOKUP(Sales_Data[[#This Row],[ProductKey]],Product_Lookup[ProductKey],Product_Lookup[ProductPrice])</f>
        <v>1700.99</v>
      </c>
    </row>
    <row r="12285" spans="1:12" x14ac:dyDescent="0.3">
      <c r="A12285" s="1">
        <v>44520</v>
      </c>
      <c r="B12285" s="1">
        <v>44456</v>
      </c>
      <c r="C12285" t="s">
        <v>10662</v>
      </c>
      <c r="D12285">
        <v>474</v>
      </c>
      <c r="E12285">
        <v>19859</v>
      </c>
      <c r="F12285">
        <v>4</v>
      </c>
      <c r="G12285">
        <v>1</v>
      </c>
      <c r="H12285">
        <v>1</v>
      </c>
      <c r="I12285" s="4" cm="1">
        <f t="array" ref="I12285">_xlfn.XLOOKUP(Sales_Data[[#This Row],[ProductKey]],Product_Lookup[[#All],[ProductKey]],Product_Lookup[[#All],[ProductPrice]])</f>
        <v>69.989999999999995</v>
      </c>
      <c r="J12285" s="4">
        <f>SUM(Sales_Data[[#This Row],[OrderQuantity]]*Sales_Data[[#This Row],[ProductPrice]])</f>
        <v>69.989999999999995</v>
      </c>
      <c r="K12285" s="4">
        <f>INDEX(Product_Lookup[ProductPrice],MATCH(Sales_Data[[#This Row],[ProductKey]],Product_Lookup[ProductKey],0))</f>
        <v>69.989999999999995</v>
      </c>
      <c r="L12285" s="4">
        <f>_xlfn.XLOOKUP(Sales_Data[[#This Row],[ProductKey]],Product_Lookup[ProductKey],Product_Lookup[ProductPrice])</f>
        <v>69.989999999999995</v>
      </c>
    </row>
    <row r="12286" spans="1:12" x14ac:dyDescent="0.3">
      <c r="A12286" s="1">
        <v>44520</v>
      </c>
      <c r="B12286" s="1">
        <v>44494</v>
      </c>
      <c r="C12286" t="s">
        <v>10663</v>
      </c>
      <c r="D12286">
        <v>220</v>
      </c>
      <c r="E12286">
        <v>16490</v>
      </c>
      <c r="F12286">
        <v>4</v>
      </c>
      <c r="G12286">
        <v>2</v>
      </c>
      <c r="H12286">
        <v>1</v>
      </c>
      <c r="I12286" s="4" cm="1">
        <f t="array" ref="I12286">_xlfn.XLOOKUP(Sales_Data[[#This Row],[ProductKey]],Product_Lookup[[#All],[ProductKey]],Product_Lookup[[#All],[ProductPrice]])</f>
        <v>33.644199999999998</v>
      </c>
      <c r="J12286" s="4">
        <f>SUM(Sales_Data[[#This Row],[OrderQuantity]]*Sales_Data[[#This Row],[ProductPrice]])</f>
        <v>33.644199999999998</v>
      </c>
      <c r="K12286" s="4">
        <f>INDEX(Product_Lookup[ProductPrice],MATCH(Sales_Data[[#This Row],[ProductKey]],Product_Lookup[ProductKey],0))</f>
        <v>33.644199999999998</v>
      </c>
      <c r="L12286" s="4">
        <f>_xlfn.XLOOKUP(Sales_Data[[#This Row],[ProductKey]],Product_Lookup[ProductKey],Product_Lookup[ProductPrice])</f>
        <v>33.644199999999998</v>
      </c>
    </row>
    <row r="12287" spans="1:12" x14ac:dyDescent="0.3">
      <c r="A12287" s="1">
        <v>44520</v>
      </c>
      <c r="B12287" s="1">
        <v>44434</v>
      </c>
      <c r="C12287" t="s">
        <v>10663</v>
      </c>
      <c r="D12287">
        <v>371</v>
      </c>
      <c r="E12287">
        <v>16490</v>
      </c>
      <c r="F12287">
        <v>4</v>
      </c>
      <c r="G12287">
        <v>1</v>
      </c>
      <c r="H12287">
        <v>1</v>
      </c>
      <c r="I12287" s="4" cm="1">
        <f t="array" ref="I12287">_xlfn.XLOOKUP(Sales_Data[[#This Row],[ProductKey]],Product_Lookup[[#All],[ProductKey]],Product_Lookup[[#All],[ProductPrice]])</f>
        <v>2181.5625</v>
      </c>
      <c r="J12287" s="4">
        <f>SUM(Sales_Data[[#This Row],[OrderQuantity]]*Sales_Data[[#This Row],[ProductPrice]])</f>
        <v>2181.5625</v>
      </c>
      <c r="K12287" s="4">
        <f>INDEX(Product_Lookup[ProductPrice],MATCH(Sales_Data[[#This Row],[ProductKey]],Product_Lookup[ProductKey],0))</f>
        <v>2181.5625</v>
      </c>
      <c r="L12287" s="4">
        <f>_xlfn.XLOOKUP(Sales_Data[[#This Row],[ProductKey]],Product_Lookup[ProductKey],Product_Lookup[ProductPrice])</f>
        <v>2181.5625</v>
      </c>
    </row>
    <row r="12288" spans="1:12" x14ac:dyDescent="0.3">
      <c r="A12288" s="1">
        <v>44520</v>
      </c>
      <c r="B12288" s="1">
        <v>44472</v>
      </c>
      <c r="C12288" t="s">
        <v>10665</v>
      </c>
      <c r="D12288">
        <v>491</v>
      </c>
      <c r="E12288">
        <v>16997</v>
      </c>
      <c r="F12288">
        <v>4</v>
      </c>
      <c r="G12288">
        <v>3</v>
      </c>
      <c r="H12288">
        <v>1</v>
      </c>
      <c r="I12288" s="4" cm="1">
        <f t="array" ref="I12288">_xlfn.XLOOKUP(Sales_Data[[#This Row],[ProductKey]],Product_Lookup[[#All],[ProductKey]],Product_Lookup[[#All],[ProductPrice]])</f>
        <v>53.99</v>
      </c>
      <c r="J12288" s="4">
        <f>SUM(Sales_Data[[#This Row],[OrderQuantity]]*Sales_Data[[#This Row],[ProductPrice]])</f>
        <v>53.99</v>
      </c>
      <c r="K12288" s="4">
        <f>INDEX(Product_Lookup[ProductPrice],MATCH(Sales_Data[[#This Row],[ProductKey]],Product_Lookup[ProductKey],0))</f>
        <v>53.99</v>
      </c>
      <c r="L12288" s="4">
        <f>_xlfn.XLOOKUP(Sales_Data[[#This Row],[ProductKey]],Product_Lookup[ProductKey],Product_Lookup[ProductPrice])</f>
        <v>53.99</v>
      </c>
    </row>
    <row r="12289" spans="1:12" x14ac:dyDescent="0.3">
      <c r="A12289" s="1">
        <v>44520</v>
      </c>
      <c r="B12289" s="1">
        <v>44486</v>
      </c>
      <c r="C12289" t="s">
        <v>10665</v>
      </c>
      <c r="D12289">
        <v>580</v>
      </c>
      <c r="E12289">
        <v>16997</v>
      </c>
      <c r="F12289">
        <v>4</v>
      </c>
      <c r="G12289">
        <v>1</v>
      </c>
      <c r="H12289">
        <v>1</v>
      </c>
      <c r="I12289" s="4" cm="1">
        <f t="array" ref="I12289">_xlfn.XLOOKUP(Sales_Data[[#This Row],[ProductKey]],Product_Lookup[[#All],[ProductKey]],Product_Lookup[[#All],[ProductPrice]])</f>
        <v>1700.99</v>
      </c>
      <c r="J12289" s="4">
        <f>SUM(Sales_Data[[#This Row],[OrderQuantity]]*Sales_Data[[#This Row],[ProductPrice]])</f>
        <v>1700.99</v>
      </c>
      <c r="K12289" s="4">
        <f>INDEX(Product_Lookup[ProductPrice],MATCH(Sales_Data[[#This Row],[ProductKey]],Product_Lookup[ProductKey],0))</f>
        <v>1700.99</v>
      </c>
      <c r="L12289" s="4">
        <f>_xlfn.XLOOKUP(Sales_Data[[#This Row],[ProductKey]],Product_Lookup[ProductKey],Product_Lookup[ProductPrice])</f>
        <v>1700.99</v>
      </c>
    </row>
    <row r="12290" spans="1:12" x14ac:dyDescent="0.3">
      <c r="A12290" s="1">
        <v>44520</v>
      </c>
      <c r="B12290" s="1">
        <v>44441</v>
      </c>
      <c r="C12290" t="s">
        <v>10666</v>
      </c>
      <c r="D12290">
        <v>576</v>
      </c>
      <c r="E12290">
        <v>24352</v>
      </c>
      <c r="F12290">
        <v>1</v>
      </c>
      <c r="G12290">
        <v>1</v>
      </c>
      <c r="H12290">
        <v>1</v>
      </c>
      <c r="I12290" s="4" cm="1">
        <f t="array" ref="I12290">_xlfn.XLOOKUP(Sales_Data[[#This Row],[ProductKey]],Product_Lookup[[#All],[ProductKey]],Product_Lookup[[#All],[ProductPrice]])</f>
        <v>2384.0700000000002</v>
      </c>
      <c r="J12290" s="4">
        <f>SUM(Sales_Data[[#This Row],[OrderQuantity]]*Sales_Data[[#This Row],[ProductPrice]])</f>
        <v>2384.0700000000002</v>
      </c>
      <c r="K12290" s="4">
        <f>INDEX(Product_Lookup[ProductPrice],MATCH(Sales_Data[[#This Row],[ProductKey]],Product_Lookup[ProductKey],0))</f>
        <v>2384.0700000000002</v>
      </c>
      <c r="L12290" s="4">
        <f>_xlfn.XLOOKUP(Sales_Data[[#This Row],[ProductKey]],Product_Lookup[ProductKey],Product_Lookup[ProductPrice])</f>
        <v>2384.0700000000002</v>
      </c>
    </row>
    <row r="12291" spans="1:12" x14ac:dyDescent="0.3">
      <c r="A12291" s="1">
        <v>44520</v>
      </c>
      <c r="B12291" s="1">
        <v>44456</v>
      </c>
      <c r="C12291" t="s">
        <v>10667</v>
      </c>
      <c r="D12291">
        <v>577</v>
      </c>
      <c r="E12291">
        <v>12380</v>
      </c>
      <c r="F12291">
        <v>10</v>
      </c>
      <c r="G12291">
        <v>2</v>
      </c>
      <c r="H12291">
        <v>1</v>
      </c>
      <c r="I12291" s="4" cm="1">
        <f t="array" ref="I12291">_xlfn.XLOOKUP(Sales_Data[[#This Row],[ProductKey]],Product_Lookup[[#All],[ProductKey]],Product_Lookup[[#All],[ProductPrice]])</f>
        <v>1214.8499999999999</v>
      </c>
      <c r="J12291" s="4">
        <f>SUM(Sales_Data[[#This Row],[OrderQuantity]]*Sales_Data[[#This Row],[ProductPrice]])</f>
        <v>1214.8499999999999</v>
      </c>
      <c r="K12291" s="4">
        <f>INDEX(Product_Lookup[ProductPrice],MATCH(Sales_Data[[#This Row],[ProductKey]],Product_Lookup[ProductKey],0))</f>
        <v>1214.8499999999999</v>
      </c>
      <c r="L12291" s="4">
        <f>_xlfn.XLOOKUP(Sales_Data[[#This Row],[ProductKey]],Product_Lookup[ProductKey],Product_Lookup[ProductPrice])</f>
        <v>1214.8499999999999</v>
      </c>
    </row>
    <row r="12292" spans="1:12" x14ac:dyDescent="0.3">
      <c r="A12292" s="1">
        <v>44520</v>
      </c>
      <c r="B12292" s="1">
        <v>44464</v>
      </c>
      <c r="C12292" t="s">
        <v>10668</v>
      </c>
      <c r="D12292">
        <v>214</v>
      </c>
      <c r="E12292">
        <v>18855</v>
      </c>
      <c r="F12292">
        <v>6</v>
      </c>
      <c r="G12292">
        <v>2</v>
      </c>
      <c r="H12292">
        <v>1</v>
      </c>
      <c r="I12292" s="4" cm="1">
        <f t="array" ref="I12292">_xlfn.XLOOKUP(Sales_Data[[#This Row],[ProductKey]],Product_Lookup[[#All],[ProductKey]],Product_Lookup[[#All],[ProductPrice]])</f>
        <v>34.99</v>
      </c>
      <c r="J12292" s="4">
        <f>SUM(Sales_Data[[#This Row],[OrderQuantity]]*Sales_Data[[#This Row],[ProductPrice]])</f>
        <v>34.99</v>
      </c>
      <c r="K12292" s="4">
        <f>INDEX(Product_Lookup[ProductPrice],MATCH(Sales_Data[[#This Row],[ProductKey]],Product_Lookup[ProductKey],0))</f>
        <v>34.99</v>
      </c>
      <c r="L12292" s="4">
        <f>_xlfn.XLOOKUP(Sales_Data[[#This Row],[ProductKey]],Product_Lookup[ProductKey],Product_Lookup[ProductPrice])</f>
        <v>34.99</v>
      </c>
    </row>
    <row r="12293" spans="1:12" x14ac:dyDescent="0.3">
      <c r="A12293" s="1">
        <v>44520</v>
      </c>
      <c r="B12293" s="1">
        <v>44469</v>
      </c>
      <c r="C12293" t="s">
        <v>10668</v>
      </c>
      <c r="D12293">
        <v>385</v>
      </c>
      <c r="E12293">
        <v>18855</v>
      </c>
      <c r="F12293">
        <v>6</v>
      </c>
      <c r="G12293">
        <v>1</v>
      </c>
      <c r="H12293">
        <v>1</v>
      </c>
      <c r="I12293" s="4" cm="1">
        <f t="array" ref="I12293">_xlfn.XLOOKUP(Sales_Data[[#This Row],[ProductKey]],Product_Lookup[[#All],[ProductKey]],Product_Lookup[[#All],[ProductPrice]])</f>
        <v>1000.4375</v>
      </c>
      <c r="J12293" s="4">
        <f>SUM(Sales_Data[[#This Row],[OrderQuantity]]*Sales_Data[[#This Row],[ProductPrice]])</f>
        <v>1000.4375</v>
      </c>
      <c r="K12293" s="4">
        <f>INDEX(Product_Lookup[ProductPrice],MATCH(Sales_Data[[#This Row],[ProductKey]],Product_Lookup[ProductKey],0))</f>
        <v>1000.4375</v>
      </c>
      <c r="L12293" s="4">
        <f>_xlfn.XLOOKUP(Sales_Data[[#This Row],[ProductKey]],Product_Lookup[ProductKey],Product_Lookup[ProductPrice])</f>
        <v>1000.4375</v>
      </c>
    </row>
    <row r="12294" spans="1:12" x14ac:dyDescent="0.3">
      <c r="A12294" s="1">
        <v>44520</v>
      </c>
      <c r="B12294" s="1">
        <v>44496</v>
      </c>
      <c r="C12294" t="s">
        <v>10670</v>
      </c>
      <c r="D12294">
        <v>358</v>
      </c>
      <c r="E12294">
        <v>14716</v>
      </c>
      <c r="F12294">
        <v>7</v>
      </c>
      <c r="G12294">
        <v>1</v>
      </c>
      <c r="H12294">
        <v>1</v>
      </c>
      <c r="I12294" s="4" cm="1">
        <f t="array" ref="I12294">_xlfn.XLOOKUP(Sales_Data[[#This Row],[ProductKey]],Product_Lookup[[#All],[ProductKey]],Product_Lookup[[#All],[ProductPrice]])</f>
        <v>2049.0981999999999</v>
      </c>
      <c r="J12294" s="4">
        <f>SUM(Sales_Data[[#This Row],[OrderQuantity]]*Sales_Data[[#This Row],[ProductPrice]])</f>
        <v>2049.0981999999999</v>
      </c>
      <c r="K12294" s="4">
        <f>INDEX(Product_Lookup[ProductPrice],MATCH(Sales_Data[[#This Row],[ProductKey]],Product_Lookup[ProductKey],0))</f>
        <v>2049.0981999999999</v>
      </c>
      <c r="L12294" s="4">
        <f>_xlfn.XLOOKUP(Sales_Data[[#This Row],[ProductKey]],Product_Lookup[ProductKey],Product_Lookup[ProductPrice])</f>
        <v>2049.0981999999999</v>
      </c>
    </row>
    <row r="12295" spans="1:12" x14ac:dyDescent="0.3">
      <c r="A12295" s="1">
        <v>44520</v>
      </c>
      <c r="B12295" s="1">
        <v>44426</v>
      </c>
      <c r="C12295" t="s">
        <v>10672</v>
      </c>
      <c r="D12295">
        <v>475</v>
      </c>
      <c r="E12295">
        <v>16593</v>
      </c>
      <c r="F12295">
        <v>10</v>
      </c>
      <c r="G12295">
        <v>1</v>
      </c>
      <c r="H12295">
        <v>1</v>
      </c>
      <c r="I12295" s="4" cm="1">
        <f t="array" ref="I12295">_xlfn.XLOOKUP(Sales_Data[[#This Row],[ProductKey]],Product_Lookup[[#All],[ProductKey]],Product_Lookup[[#All],[ProductPrice]])</f>
        <v>69.989999999999995</v>
      </c>
      <c r="J12295" s="4">
        <f>SUM(Sales_Data[[#This Row],[OrderQuantity]]*Sales_Data[[#This Row],[ProductPrice]])</f>
        <v>69.989999999999995</v>
      </c>
      <c r="K12295" s="4">
        <f>INDEX(Product_Lookup[ProductPrice],MATCH(Sales_Data[[#This Row],[ProductKey]],Product_Lookup[ProductKey],0))</f>
        <v>69.989999999999995</v>
      </c>
      <c r="L12295" s="4">
        <f>_xlfn.XLOOKUP(Sales_Data[[#This Row],[ProductKey]],Product_Lookup[ProductKey],Product_Lookup[ProductPrice])</f>
        <v>69.989999999999995</v>
      </c>
    </row>
    <row r="12296" spans="1:12" x14ac:dyDescent="0.3">
      <c r="A12296" s="1">
        <v>44520</v>
      </c>
      <c r="B12296" s="1">
        <v>44460</v>
      </c>
      <c r="C12296" t="s">
        <v>10673</v>
      </c>
      <c r="D12296">
        <v>229</v>
      </c>
      <c r="E12296">
        <v>23983</v>
      </c>
      <c r="F12296">
        <v>10</v>
      </c>
      <c r="G12296">
        <v>3</v>
      </c>
      <c r="H12296">
        <v>1</v>
      </c>
      <c r="I12296" s="4" cm="1">
        <f t="array" ref="I12296">_xlfn.XLOOKUP(Sales_Data[[#This Row],[ProductKey]],Product_Lookup[[#All],[ProductKey]],Product_Lookup[[#All],[ProductPrice]])</f>
        <v>48.067300000000003</v>
      </c>
      <c r="J12296" s="4">
        <f>SUM(Sales_Data[[#This Row],[OrderQuantity]]*Sales_Data[[#This Row],[ProductPrice]])</f>
        <v>48.067300000000003</v>
      </c>
      <c r="K12296" s="4">
        <f>INDEX(Product_Lookup[ProductPrice],MATCH(Sales_Data[[#This Row],[ProductKey]],Product_Lookup[ProductKey],0))</f>
        <v>48.067300000000003</v>
      </c>
      <c r="L12296" s="4">
        <f>_xlfn.XLOOKUP(Sales_Data[[#This Row],[ProductKey]],Product_Lookup[ProductKey],Product_Lookup[ProductPrice])</f>
        <v>48.067300000000003</v>
      </c>
    </row>
    <row r="12297" spans="1:12" x14ac:dyDescent="0.3">
      <c r="A12297" s="1">
        <v>44520</v>
      </c>
      <c r="B12297" s="1">
        <v>44466</v>
      </c>
      <c r="C12297" t="s">
        <v>10673</v>
      </c>
      <c r="D12297">
        <v>381</v>
      </c>
      <c r="E12297">
        <v>23983</v>
      </c>
      <c r="F12297">
        <v>10</v>
      </c>
      <c r="G12297">
        <v>1</v>
      </c>
      <c r="H12297">
        <v>1</v>
      </c>
      <c r="I12297" s="4" cm="1">
        <f t="array" ref="I12297">_xlfn.XLOOKUP(Sales_Data[[#This Row],[ProductKey]],Product_Lookup[[#All],[ProductKey]],Product_Lookup[[#All],[ProductPrice]])</f>
        <v>1000.4375</v>
      </c>
      <c r="J12297" s="4">
        <f>SUM(Sales_Data[[#This Row],[OrderQuantity]]*Sales_Data[[#This Row],[ProductPrice]])</f>
        <v>1000.4375</v>
      </c>
      <c r="K12297" s="4">
        <f>INDEX(Product_Lookup[ProductPrice],MATCH(Sales_Data[[#This Row],[ProductKey]],Product_Lookup[ProductKey],0))</f>
        <v>1000.4375</v>
      </c>
      <c r="L12297" s="4">
        <f>_xlfn.XLOOKUP(Sales_Data[[#This Row],[ProductKey]],Product_Lookup[ProductKey],Product_Lookup[ProductPrice])</f>
        <v>1000.4375</v>
      </c>
    </row>
    <row r="12298" spans="1:12" x14ac:dyDescent="0.3">
      <c r="A12298" s="1">
        <v>44520</v>
      </c>
      <c r="B12298" s="1">
        <v>44471</v>
      </c>
      <c r="C12298" t="s">
        <v>10674</v>
      </c>
      <c r="D12298">
        <v>604</v>
      </c>
      <c r="E12298">
        <v>26824</v>
      </c>
      <c r="F12298">
        <v>10</v>
      </c>
      <c r="G12298">
        <v>1</v>
      </c>
      <c r="H12298">
        <v>1</v>
      </c>
      <c r="I12298" s="4" cm="1">
        <f t="array" ref="I12298">_xlfn.XLOOKUP(Sales_Data[[#This Row],[ProductKey]],Product_Lookup[[#All],[ProductKey]],Product_Lookup[[#All],[ProductPrice]])</f>
        <v>539.99</v>
      </c>
      <c r="J12298" s="4">
        <f>SUM(Sales_Data[[#This Row],[OrderQuantity]]*Sales_Data[[#This Row],[ProductPrice]])</f>
        <v>539.99</v>
      </c>
      <c r="K12298" s="4">
        <f>INDEX(Product_Lookup[ProductPrice],MATCH(Sales_Data[[#This Row],[ProductKey]],Product_Lookup[ProductKey],0))</f>
        <v>539.99</v>
      </c>
      <c r="L12298" s="4">
        <f>_xlfn.XLOOKUP(Sales_Data[[#This Row],[ProductKey]],Product_Lookup[ProductKey],Product_Lookup[ProductPrice])</f>
        <v>539.99</v>
      </c>
    </row>
    <row r="12299" spans="1:12" x14ac:dyDescent="0.3">
      <c r="A12299" s="1">
        <v>44520</v>
      </c>
      <c r="B12299" s="1">
        <v>44450</v>
      </c>
      <c r="C12299" t="s">
        <v>10675</v>
      </c>
      <c r="D12299">
        <v>606</v>
      </c>
      <c r="E12299">
        <v>21589</v>
      </c>
      <c r="F12299">
        <v>6</v>
      </c>
      <c r="G12299">
        <v>1</v>
      </c>
      <c r="H12299">
        <v>1</v>
      </c>
      <c r="I12299" s="4" cm="1">
        <f t="array" ref="I12299">_xlfn.XLOOKUP(Sales_Data[[#This Row],[ProductKey]],Product_Lookup[[#All],[ProductKey]],Product_Lookup[[#All],[ProductPrice]])</f>
        <v>539.99</v>
      </c>
      <c r="J12299" s="4">
        <f>SUM(Sales_Data[[#This Row],[OrderQuantity]]*Sales_Data[[#This Row],[ProductPrice]])</f>
        <v>539.99</v>
      </c>
      <c r="K12299" s="4">
        <f>INDEX(Product_Lookup[ProductPrice],MATCH(Sales_Data[[#This Row],[ProductKey]],Product_Lookup[ProductKey],0))</f>
        <v>539.99</v>
      </c>
      <c r="L12299" s="4">
        <f>_xlfn.XLOOKUP(Sales_Data[[#This Row],[ProductKey]],Product_Lookup[ProductKey],Product_Lookup[ProductPrice])</f>
        <v>539.99</v>
      </c>
    </row>
    <row r="12300" spans="1:12" x14ac:dyDescent="0.3">
      <c r="A12300" s="1">
        <v>44520</v>
      </c>
      <c r="B12300" s="1">
        <v>44404</v>
      </c>
      <c r="C12300" t="s">
        <v>10677</v>
      </c>
      <c r="D12300">
        <v>604</v>
      </c>
      <c r="E12300">
        <v>22133</v>
      </c>
      <c r="F12300">
        <v>1</v>
      </c>
      <c r="G12300">
        <v>1</v>
      </c>
      <c r="H12300">
        <v>1</v>
      </c>
      <c r="I12300" s="4" cm="1">
        <f t="array" ref="I12300">_xlfn.XLOOKUP(Sales_Data[[#This Row],[ProductKey]],Product_Lookup[[#All],[ProductKey]],Product_Lookup[[#All],[ProductPrice]])</f>
        <v>539.99</v>
      </c>
      <c r="J12300" s="4">
        <f>SUM(Sales_Data[[#This Row],[OrderQuantity]]*Sales_Data[[#This Row],[ProductPrice]])</f>
        <v>539.99</v>
      </c>
      <c r="K12300" s="4">
        <f>INDEX(Product_Lookup[ProductPrice],MATCH(Sales_Data[[#This Row],[ProductKey]],Product_Lookup[ProductKey],0))</f>
        <v>539.99</v>
      </c>
      <c r="L12300" s="4">
        <f>_xlfn.XLOOKUP(Sales_Data[[#This Row],[ProductKey]],Product_Lookup[ProductKey],Product_Lookup[ProductPrice])</f>
        <v>539.99</v>
      </c>
    </row>
    <row r="12301" spans="1:12" x14ac:dyDescent="0.3">
      <c r="A12301" s="1">
        <v>44521</v>
      </c>
      <c r="B12301" s="1">
        <v>44441</v>
      </c>
      <c r="C12301" t="s">
        <v>10679</v>
      </c>
      <c r="D12301">
        <v>215</v>
      </c>
      <c r="E12301">
        <v>15418</v>
      </c>
      <c r="F12301">
        <v>6</v>
      </c>
      <c r="G12301">
        <v>3</v>
      </c>
      <c r="H12301">
        <v>1</v>
      </c>
      <c r="I12301" s="4" cm="1">
        <f t="array" ref="I12301">_xlfn.XLOOKUP(Sales_Data[[#This Row],[ProductKey]],Product_Lookup[[#All],[ProductKey]],Product_Lookup[[#All],[ProductPrice]])</f>
        <v>33.644199999999998</v>
      </c>
      <c r="J12301" s="4">
        <f>SUM(Sales_Data[[#This Row],[OrderQuantity]]*Sales_Data[[#This Row],[ProductPrice]])</f>
        <v>33.644199999999998</v>
      </c>
      <c r="K12301" s="4">
        <f>INDEX(Product_Lookup[ProductPrice],MATCH(Sales_Data[[#This Row],[ProductKey]],Product_Lookup[ProductKey],0))</f>
        <v>33.644199999999998</v>
      </c>
      <c r="L12301" s="4">
        <f>_xlfn.XLOOKUP(Sales_Data[[#This Row],[ProductKey]],Product_Lookup[ProductKey],Product_Lookup[ProductPrice])</f>
        <v>33.644199999999998</v>
      </c>
    </row>
    <row r="12302" spans="1:12" x14ac:dyDescent="0.3">
      <c r="A12302" s="1">
        <v>44521</v>
      </c>
      <c r="B12302" s="1">
        <v>44485</v>
      </c>
      <c r="C12302" t="s">
        <v>10679</v>
      </c>
      <c r="D12302">
        <v>536</v>
      </c>
      <c r="E12302">
        <v>15418</v>
      </c>
      <c r="F12302">
        <v>6</v>
      </c>
      <c r="G12302">
        <v>1</v>
      </c>
      <c r="H12302">
        <v>1</v>
      </c>
      <c r="I12302" s="4" cm="1">
        <f t="array" ref="I12302">_xlfn.XLOOKUP(Sales_Data[[#This Row],[ProductKey]],Product_Lookup[[#All],[ProductKey]],Product_Lookup[[#All],[ProductPrice]])</f>
        <v>29.99</v>
      </c>
      <c r="J12302" s="4">
        <f>SUM(Sales_Data[[#This Row],[OrderQuantity]]*Sales_Data[[#This Row],[ProductPrice]])</f>
        <v>29.99</v>
      </c>
      <c r="K12302" s="4">
        <f>INDEX(Product_Lookup[ProductPrice],MATCH(Sales_Data[[#This Row],[ProductKey]],Product_Lookup[ProductKey],0))</f>
        <v>29.99</v>
      </c>
      <c r="L12302" s="4">
        <f>_xlfn.XLOOKUP(Sales_Data[[#This Row],[ProductKey]],Product_Lookup[ProductKey],Product_Lookup[ProductPrice])</f>
        <v>29.99</v>
      </c>
    </row>
    <row r="12303" spans="1:12" x14ac:dyDescent="0.3">
      <c r="A12303" s="1">
        <v>44521</v>
      </c>
      <c r="B12303" s="1">
        <v>44419</v>
      </c>
      <c r="C12303" t="s">
        <v>10680</v>
      </c>
      <c r="D12303">
        <v>214</v>
      </c>
      <c r="E12303">
        <v>13480</v>
      </c>
      <c r="F12303">
        <v>4</v>
      </c>
      <c r="G12303">
        <v>3</v>
      </c>
      <c r="H12303">
        <v>1</v>
      </c>
      <c r="I12303" s="4" cm="1">
        <f t="array" ref="I12303">_xlfn.XLOOKUP(Sales_Data[[#This Row],[ProductKey]],Product_Lookup[[#All],[ProductKey]],Product_Lookup[[#All],[ProductPrice]])</f>
        <v>34.99</v>
      </c>
      <c r="J12303" s="4">
        <f>SUM(Sales_Data[[#This Row],[OrderQuantity]]*Sales_Data[[#This Row],[ProductPrice]])</f>
        <v>34.99</v>
      </c>
      <c r="K12303" s="4">
        <f>INDEX(Product_Lookup[ProductPrice],MATCH(Sales_Data[[#This Row],[ProductKey]],Product_Lookup[ProductKey],0))</f>
        <v>34.99</v>
      </c>
      <c r="L12303" s="4">
        <f>_xlfn.XLOOKUP(Sales_Data[[#This Row],[ProductKey]],Product_Lookup[ProductKey],Product_Lookup[ProductPrice])</f>
        <v>34.99</v>
      </c>
    </row>
    <row r="12304" spans="1:12" x14ac:dyDescent="0.3">
      <c r="A12304" s="1">
        <v>44521</v>
      </c>
      <c r="B12304" s="1">
        <v>44476</v>
      </c>
      <c r="C12304" t="s">
        <v>10681</v>
      </c>
      <c r="D12304">
        <v>215</v>
      </c>
      <c r="E12304">
        <v>26047</v>
      </c>
      <c r="F12304">
        <v>1</v>
      </c>
      <c r="G12304">
        <v>3</v>
      </c>
      <c r="H12304">
        <v>1</v>
      </c>
      <c r="I12304" s="4" cm="1">
        <f t="array" ref="I12304">_xlfn.XLOOKUP(Sales_Data[[#This Row],[ProductKey]],Product_Lookup[[#All],[ProductKey]],Product_Lookup[[#All],[ProductPrice]])</f>
        <v>33.644199999999998</v>
      </c>
      <c r="J12304" s="4">
        <f>SUM(Sales_Data[[#This Row],[OrderQuantity]]*Sales_Data[[#This Row],[ProductPrice]])</f>
        <v>33.644199999999998</v>
      </c>
      <c r="K12304" s="4">
        <f>INDEX(Product_Lookup[ProductPrice],MATCH(Sales_Data[[#This Row],[ProductKey]],Product_Lookup[ProductKey],0))</f>
        <v>33.644199999999998</v>
      </c>
      <c r="L12304" s="4">
        <f>_xlfn.XLOOKUP(Sales_Data[[#This Row],[ProductKey]],Product_Lookup[ProductKey],Product_Lookup[ProductPrice])</f>
        <v>33.644199999999998</v>
      </c>
    </row>
    <row r="12305" spans="1:12" x14ac:dyDescent="0.3">
      <c r="A12305" s="1">
        <v>44521</v>
      </c>
      <c r="B12305" s="1">
        <v>44438</v>
      </c>
      <c r="C12305" t="s">
        <v>10682</v>
      </c>
      <c r="D12305">
        <v>214</v>
      </c>
      <c r="E12305">
        <v>25191</v>
      </c>
      <c r="F12305">
        <v>4</v>
      </c>
      <c r="G12305">
        <v>2</v>
      </c>
      <c r="H12305">
        <v>1</v>
      </c>
      <c r="I12305" s="4" cm="1">
        <f t="array" ref="I12305">_xlfn.XLOOKUP(Sales_Data[[#This Row],[ProductKey]],Product_Lookup[[#All],[ProductKey]],Product_Lookup[[#All],[ProductPrice]])</f>
        <v>34.99</v>
      </c>
      <c r="J12305" s="4">
        <f>SUM(Sales_Data[[#This Row],[OrderQuantity]]*Sales_Data[[#This Row],[ProductPrice]])</f>
        <v>34.99</v>
      </c>
      <c r="K12305" s="4">
        <f>INDEX(Product_Lookup[ProductPrice],MATCH(Sales_Data[[#This Row],[ProductKey]],Product_Lookup[ProductKey],0))</f>
        <v>34.99</v>
      </c>
      <c r="L12305" s="4">
        <f>_xlfn.XLOOKUP(Sales_Data[[#This Row],[ProductKey]],Product_Lookup[ProductKey],Product_Lookup[ProductPrice])</f>
        <v>34.99</v>
      </c>
    </row>
    <row r="12306" spans="1:12" x14ac:dyDescent="0.3">
      <c r="A12306" s="1">
        <v>44521</v>
      </c>
      <c r="B12306" s="1">
        <v>44505</v>
      </c>
      <c r="C12306" t="s">
        <v>10682</v>
      </c>
      <c r="D12306">
        <v>573</v>
      </c>
      <c r="E12306">
        <v>25191</v>
      </c>
      <c r="F12306">
        <v>4</v>
      </c>
      <c r="G12306">
        <v>1</v>
      </c>
      <c r="H12306">
        <v>1</v>
      </c>
      <c r="I12306" s="4" cm="1">
        <f t="array" ref="I12306">_xlfn.XLOOKUP(Sales_Data[[#This Row],[ProductKey]],Product_Lookup[[#All],[ProductKey]],Product_Lookup[[#All],[ProductPrice]])</f>
        <v>2384.0700000000002</v>
      </c>
      <c r="J12306" s="4">
        <f>SUM(Sales_Data[[#This Row],[OrderQuantity]]*Sales_Data[[#This Row],[ProductPrice]])</f>
        <v>2384.0700000000002</v>
      </c>
      <c r="K12306" s="4">
        <f>INDEX(Product_Lookup[ProductPrice],MATCH(Sales_Data[[#This Row],[ProductKey]],Product_Lookup[ProductKey],0))</f>
        <v>2384.0700000000002</v>
      </c>
      <c r="L12306" s="4">
        <f>_xlfn.XLOOKUP(Sales_Data[[#This Row],[ProductKey]],Product_Lookup[ProductKey],Product_Lookup[ProductPrice])</f>
        <v>2384.0700000000002</v>
      </c>
    </row>
    <row r="12307" spans="1:12" x14ac:dyDescent="0.3">
      <c r="A12307" s="1">
        <v>44521</v>
      </c>
      <c r="B12307" s="1">
        <v>44488</v>
      </c>
      <c r="C12307" t="s">
        <v>10683</v>
      </c>
      <c r="D12307">
        <v>220</v>
      </c>
      <c r="E12307">
        <v>14342</v>
      </c>
      <c r="F12307">
        <v>1</v>
      </c>
      <c r="G12307">
        <v>2</v>
      </c>
      <c r="H12307">
        <v>1</v>
      </c>
      <c r="I12307" s="4" cm="1">
        <f t="array" ref="I12307">_xlfn.XLOOKUP(Sales_Data[[#This Row],[ProductKey]],Product_Lookup[[#All],[ProductKey]],Product_Lookup[[#All],[ProductPrice]])</f>
        <v>33.644199999999998</v>
      </c>
      <c r="J12307" s="4">
        <f>SUM(Sales_Data[[#This Row],[OrderQuantity]]*Sales_Data[[#This Row],[ProductPrice]])</f>
        <v>33.644199999999998</v>
      </c>
      <c r="K12307" s="4">
        <f>INDEX(Product_Lookup[ProductPrice],MATCH(Sales_Data[[#This Row],[ProductKey]],Product_Lookup[ProductKey],0))</f>
        <v>33.644199999999998</v>
      </c>
      <c r="L12307" s="4">
        <f>_xlfn.XLOOKUP(Sales_Data[[#This Row],[ProductKey]],Product_Lookup[ProductKey],Product_Lookup[ProductPrice])</f>
        <v>33.644199999999998</v>
      </c>
    </row>
    <row r="12308" spans="1:12" x14ac:dyDescent="0.3">
      <c r="A12308" s="1">
        <v>44521</v>
      </c>
      <c r="B12308" s="1">
        <v>44491</v>
      </c>
      <c r="C12308" t="s">
        <v>10683</v>
      </c>
      <c r="D12308">
        <v>589</v>
      </c>
      <c r="E12308">
        <v>14342</v>
      </c>
      <c r="F12308">
        <v>1</v>
      </c>
      <c r="G12308">
        <v>1</v>
      </c>
      <c r="H12308">
        <v>1</v>
      </c>
      <c r="I12308" s="4" cm="1">
        <f t="array" ref="I12308">_xlfn.XLOOKUP(Sales_Data[[#This Row],[ProductKey]],Product_Lookup[[#All],[ProductKey]],Product_Lookup[[#All],[ProductPrice]])</f>
        <v>769.49</v>
      </c>
      <c r="J12308" s="4">
        <f>SUM(Sales_Data[[#This Row],[OrderQuantity]]*Sales_Data[[#This Row],[ProductPrice]])</f>
        <v>769.49</v>
      </c>
      <c r="K12308" s="4">
        <f>INDEX(Product_Lookup[ProductPrice],MATCH(Sales_Data[[#This Row],[ProductKey]],Product_Lookup[ProductKey],0))</f>
        <v>769.49</v>
      </c>
      <c r="L12308" s="4">
        <f>_xlfn.XLOOKUP(Sales_Data[[#This Row],[ProductKey]],Product_Lookup[ProductKey],Product_Lookup[ProductPrice])</f>
        <v>769.49</v>
      </c>
    </row>
    <row r="12309" spans="1:12" x14ac:dyDescent="0.3">
      <c r="A12309" s="1">
        <v>44521</v>
      </c>
      <c r="B12309" s="1">
        <v>44464</v>
      </c>
      <c r="C12309" t="s">
        <v>10684</v>
      </c>
      <c r="D12309">
        <v>220</v>
      </c>
      <c r="E12309">
        <v>21313</v>
      </c>
      <c r="F12309">
        <v>4</v>
      </c>
      <c r="G12309">
        <v>2</v>
      </c>
      <c r="H12309">
        <v>1</v>
      </c>
      <c r="I12309" s="4" cm="1">
        <f t="array" ref="I12309">_xlfn.XLOOKUP(Sales_Data[[#This Row],[ProductKey]],Product_Lookup[[#All],[ProductKey]],Product_Lookup[[#All],[ProductPrice]])</f>
        <v>33.644199999999998</v>
      </c>
      <c r="J12309" s="4">
        <f>SUM(Sales_Data[[#This Row],[OrderQuantity]]*Sales_Data[[#This Row],[ProductPrice]])</f>
        <v>33.644199999999998</v>
      </c>
      <c r="K12309" s="4">
        <f>INDEX(Product_Lookup[ProductPrice],MATCH(Sales_Data[[#This Row],[ProductKey]],Product_Lookup[ProductKey],0))</f>
        <v>33.644199999999998</v>
      </c>
      <c r="L12309" s="4">
        <f>_xlfn.XLOOKUP(Sales_Data[[#This Row],[ProductKey]],Product_Lookup[ProductKey],Product_Lookup[ProductPrice])</f>
        <v>33.644199999999998</v>
      </c>
    </row>
    <row r="12310" spans="1:12" x14ac:dyDescent="0.3">
      <c r="A12310" s="1">
        <v>44521</v>
      </c>
      <c r="B12310" s="1">
        <v>44425</v>
      </c>
      <c r="C12310" t="s">
        <v>10684</v>
      </c>
      <c r="D12310">
        <v>385</v>
      </c>
      <c r="E12310">
        <v>21313</v>
      </c>
      <c r="F12310">
        <v>4</v>
      </c>
      <c r="G12310">
        <v>1</v>
      </c>
      <c r="H12310">
        <v>1</v>
      </c>
      <c r="I12310" s="4" cm="1">
        <f t="array" ref="I12310">_xlfn.XLOOKUP(Sales_Data[[#This Row],[ProductKey]],Product_Lookup[[#All],[ProductKey]],Product_Lookup[[#All],[ProductPrice]])</f>
        <v>1000.4375</v>
      </c>
      <c r="J12310" s="4">
        <f>SUM(Sales_Data[[#This Row],[OrderQuantity]]*Sales_Data[[#This Row],[ProductPrice]])</f>
        <v>1000.4375</v>
      </c>
      <c r="K12310" s="4">
        <f>INDEX(Product_Lookup[ProductPrice],MATCH(Sales_Data[[#This Row],[ProductKey]],Product_Lookup[ProductKey],0))</f>
        <v>1000.4375</v>
      </c>
      <c r="L12310" s="4">
        <f>_xlfn.XLOOKUP(Sales_Data[[#This Row],[ProductKey]],Product_Lookup[ProductKey],Product_Lookup[ProductPrice])</f>
        <v>1000.4375</v>
      </c>
    </row>
    <row r="12311" spans="1:12" x14ac:dyDescent="0.3">
      <c r="A12311" s="1">
        <v>44521</v>
      </c>
      <c r="B12311" s="1">
        <v>44492</v>
      </c>
      <c r="C12311" t="s">
        <v>10685</v>
      </c>
      <c r="D12311">
        <v>362</v>
      </c>
      <c r="E12311">
        <v>13326</v>
      </c>
      <c r="F12311">
        <v>4</v>
      </c>
      <c r="G12311">
        <v>1</v>
      </c>
      <c r="H12311">
        <v>1</v>
      </c>
      <c r="I12311" s="4" cm="1">
        <f t="array" ref="I12311">_xlfn.XLOOKUP(Sales_Data[[#This Row],[ProductKey]],Product_Lookup[[#All],[ProductKey]],Product_Lookup[[#All],[ProductPrice]])</f>
        <v>2049.0981999999999</v>
      </c>
      <c r="J12311" s="4">
        <f>SUM(Sales_Data[[#This Row],[OrderQuantity]]*Sales_Data[[#This Row],[ProductPrice]])</f>
        <v>2049.0981999999999</v>
      </c>
      <c r="K12311" s="4">
        <f>INDEX(Product_Lookup[ProductPrice],MATCH(Sales_Data[[#This Row],[ProductKey]],Product_Lookup[ProductKey],0))</f>
        <v>2049.0981999999999</v>
      </c>
      <c r="L12311" s="4">
        <f>_xlfn.XLOOKUP(Sales_Data[[#This Row],[ProductKey]],Product_Lookup[ProductKey],Product_Lookup[ProductPrice])</f>
        <v>2049.0981999999999</v>
      </c>
    </row>
    <row r="12312" spans="1:12" x14ac:dyDescent="0.3">
      <c r="A12312" s="1">
        <v>44521</v>
      </c>
      <c r="B12312" s="1">
        <v>44492</v>
      </c>
      <c r="C12312" t="s">
        <v>10685</v>
      </c>
      <c r="D12312">
        <v>537</v>
      </c>
      <c r="E12312">
        <v>13326</v>
      </c>
      <c r="F12312">
        <v>4</v>
      </c>
      <c r="G12312">
        <v>2</v>
      </c>
      <c r="H12312">
        <v>1</v>
      </c>
      <c r="I12312" s="4" cm="1">
        <f t="array" ref="I12312">_xlfn.XLOOKUP(Sales_Data[[#This Row],[ProductKey]],Product_Lookup[[#All],[ProductKey]],Product_Lookup[[#All],[ProductPrice]])</f>
        <v>35</v>
      </c>
      <c r="J12312" s="4">
        <f>SUM(Sales_Data[[#This Row],[OrderQuantity]]*Sales_Data[[#This Row],[ProductPrice]])</f>
        <v>35</v>
      </c>
      <c r="K12312" s="4">
        <f>INDEX(Product_Lookup[ProductPrice],MATCH(Sales_Data[[#This Row],[ProductKey]],Product_Lookup[ProductKey],0))</f>
        <v>35</v>
      </c>
      <c r="L12312" s="4">
        <f>_xlfn.XLOOKUP(Sales_Data[[#This Row],[ProductKey]],Product_Lookup[ProductKey],Product_Lookup[ProductPrice])</f>
        <v>35</v>
      </c>
    </row>
    <row r="12313" spans="1:12" x14ac:dyDescent="0.3">
      <c r="A12313" s="1">
        <v>44521</v>
      </c>
      <c r="B12313" s="1">
        <v>44500</v>
      </c>
      <c r="C12313" t="s">
        <v>10686</v>
      </c>
      <c r="D12313">
        <v>214</v>
      </c>
      <c r="E12313">
        <v>28313</v>
      </c>
      <c r="F12313">
        <v>9</v>
      </c>
      <c r="G12313">
        <v>4</v>
      </c>
      <c r="H12313">
        <v>1</v>
      </c>
      <c r="I12313" s="4" cm="1">
        <f t="array" ref="I12313">_xlfn.XLOOKUP(Sales_Data[[#This Row],[ProductKey]],Product_Lookup[[#All],[ProductKey]],Product_Lookup[[#All],[ProductPrice]])</f>
        <v>34.99</v>
      </c>
      <c r="J12313" s="4">
        <f>SUM(Sales_Data[[#This Row],[OrderQuantity]]*Sales_Data[[#This Row],[ProductPrice]])</f>
        <v>34.99</v>
      </c>
      <c r="K12313" s="4">
        <f>INDEX(Product_Lookup[ProductPrice],MATCH(Sales_Data[[#This Row],[ProductKey]],Product_Lookup[ProductKey],0))</f>
        <v>34.99</v>
      </c>
      <c r="L12313" s="4">
        <f>_xlfn.XLOOKUP(Sales_Data[[#This Row],[ProductKey]],Product_Lookup[ProductKey],Product_Lookup[ProductPrice])</f>
        <v>34.99</v>
      </c>
    </row>
    <row r="12314" spans="1:12" x14ac:dyDescent="0.3">
      <c r="A12314" s="1">
        <v>44521</v>
      </c>
      <c r="B12314" s="1">
        <v>44431</v>
      </c>
      <c r="C12314" t="s">
        <v>10686</v>
      </c>
      <c r="D12314">
        <v>235</v>
      </c>
      <c r="E12314">
        <v>28313</v>
      </c>
      <c r="F12314">
        <v>9</v>
      </c>
      <c r="G12314">
        <v>6</v>
      </c>
      <c r="H12314">
        <v>1</v>
      </c>
      <c r="I12314" s="4" cm="1">
        <f t="array" ref="I12314">_xlfn.XLOOKUP(Sales_Data[[#This Row],[ProductKey]],Product_Lookup[[#All],[ProductKey]],Product_Lookup[[#All],[ProductPrice]])</f>
        <v>48.067300000000003</v>
      </c>
      <c r="J12314" s="4">
        <f>SUM(Sales_Data[[#This Row],[OrderQuantity]]*Sales_Data[[#This Row],[ProductPrice]])</f>
        <v>48.067300000000003</v>
      </c>
      <c r="K12314" s="4">
        <f>INDEX(Product_Lookup[ProductPrice],MATCH(Sales_Data[[#This Row],[ProductKey]],Product_Lookup[ProductKey],0))</f>
        <v>48.067300000000003</v>
      </c>
      <c r="L12314" s="4">
        <f>_xlfn.XLOOKUP(Sales_Data[[#This Row],[ProductKey]],Product_Lookup[ProductKey],Product_Lookup[ProductPrice])</f>
        <v>48.067300000000003</v>
      </c>
    </row>
    <row r="12315" spans="1:12" x14ac:dyDescent="0.3">
      <c r="A12315" s="1">
        <v>44521</v>
      </c>
      <c r="B12315" s="1">
        <v>44411</v>
      </c>
      <c r="C12315" t="s">
        <v>10686</v>
      </c>
      <c r="D12315">
        <v>605</v>
      </c>
      <c r="E12315">
        <v>28313</v>
      </c>
      <c r="F12315">
        <v>9</v>
      </c>
      <c r="G12315">
        <v>1</v>
      </c>
      <c r="H12315">
        <v>1</v>
      </c>
      <c r="I12315" s="4" cm="1">
        <f t="array" ref="I12315">_xlfn.XLOOKUP(Sales_Data[[#This Row],[ProductKey]],Product_Lookup[[#All],[ProductKey]],Product_Lookup[[#All],[ProductPrice]])</f>
        <v>539.99</v>
      </c>
      <c r="J12315" s="4">
        <f>SUM(Sales_Data[[#This Row],[OrderQuantity]]*Sales_Data[[#This Row],[ProductPrice]])</f>
        <v>539.99</v>
      </c>
      <c r="K12315" s="4">
        <f>INDEX(Product_Lookup[ProductPrice],MATCH(Sales_Data[[#This Row],[ProductKey]],Product_Lookup[ProductKey],0))</f>
        <v>539.99</v>
      </c>
      <c r="L12315" s="4">
        <f>_xlfn.XLOOKUP(Sales_Data[[#This Row],[ProductKey]],Product_Lookup[ProductKey],Product_Lookup[ProductPrice])</f>
        <v>539.99</v>
      </c>
    </row>
    <row r="12316" spans="1:12" x14ac:dyDescent="0.3">
      <c r="A12316" s="1">
        <v>44521</v>
      </c>
      <c r="B12316" s="1">
        <v>44483</v>
      </c>
      <c r="C12316" t="s">
        <v>10687</v>
      </c>
      <c r="D12316">
        <v>215</v>
      </c>
      <c r="E12316">
        <v>12492</v>
      </c>
      <c r="F12316">
        <v>10</v>
      </c>
      <c r="G12316">
        <v>3</v>
      </c>
      <c r="H12316">
        <v>1</v>
      </c>
      <c r="I12316" s="4" cm="1">
        <f t="array" ref="I12316">_xlfn.XLOOKUP(Sales_Data[[#This Row],[ProductKey]],Product_Lookup[[#All],[ProductKey]],Product_Lookup[[#All],[ProductPrice]])</f>
        <v>33.644199999999998</v>
      </c>
      <c r="J12316" s="4">
        <f>SUM(Sales_Data[[#This Row],[OrderQuantity]]*Sales_Data[[#This Row],[ProductPrice]])</f>
        <v>33.644199999999998</v>
      </c>
      <c r="K12316" s="4">
        <f>INDEX(Product_Lookup[ProductPrice],MATCH(Sales_Data[[#This Row],[ProductKey]],Product_Lookup[ProductKey],0))</f>
        <v>33.644199999999998</v>
      </c>
      <c r="L12316" s="4">
        <f>_xlfn.XLOOKUP(Sales_Data[[#This Row],[ProductKey]],Product_Lookup[ProductKey],Product_Lookup[ProductPrice])</f>
        <v>33.644199999999998</v>
      </c>
    </row>
    <row r="12317" spans="1:12" x14ac:dyDescent="0.3">
      <c r="A12317" s="1">
        <v>44521</v>
      </c>
      <c r="B12317" s="1">
        <v>44401</v>
      </c>
      <c r="C12317" t="s">
        <v>10687</v>
      </c>
      <c r="D12317">
        <v>360</v>
      </c>
      <c r="E12317">
        <v>12492</v>
      </c>
      <c r="F12317">
        <v>10</v>
      </c>
      <c r="G12317">
        <v>1</v>
      </c>
      <c r="H12317">
        <v>1</v>
      </c>
      <c r="I12317" s="4" cm="1">
        <f t="array" ref="I12317">_xlfn.XLOOKUP(Sales_Data[[#This Row],[ProductKey]],Product_Lookup[[#All],[ProductKey]],Product_Lookup[[#All],[ProductPrice]])</f>
        <v>2049.0981999999999</v>
      </c>
      <c r="J12317" s="4">
        <f>SUM(Sales_Data[[#This Row],[OrderQuantity]]*Sales_Data[[#This Row],[ProductPrice]])</f>
        <v>2049.0981999999999</v>
      </c>
      <c r="K12317" s="4">
        <f>INDEX(Product_Lookup[ProductPrice],MATCH(Sales_Data[[#This Row],[ProductKey]],Product_Lookup[ProductKey],0))</f>
        <v>2049.0981999999999</v>
      </c>
      <c r="L12317" s="4">
        <f>_xlfn.XLOOKUP(Sales_Data[[#This Row],[ProductKey]],Product_Lookup[ProductKey],Product_Lookup[ProductPrice])</f>
        <v>2049.0981999999999</v>
      </c>
    </row>
    <row r="12318" spans="1:12" x14ac:dyDescent="0.3">
      <c r="A12318" s="1">
        <v>44521</v>
      </c>
      <c r="B12318" s="1">
        <v>44455</v>
      </c>
      <c r="C12318" t="s">
        <v>10688</v>
      </c>
      <c r="D12318">
        <v>371</v>
      </c>
      <c r="E12318">
        <v>13525</v>
      </c>
      <c r="F12318">
        <v>9</v>
      </c>
      <c r="G12318">
        <v>1</v>
      </c>
      <c r="H12318">
        <v>1</v>
      </c>
      <c r="I12318" s="4" cm="1">
        <f t="array" ref="I12318">_xlfn.XLOOKUP(Sales_Data[[#This Row],[ProductKey]],Product_Lookup[[#All],[ProductKey]],Product_Lookup[[#All],[ProductPrice]])</f>
        <v>2181.5625</v>
      </c>
      <c r="J12318" s="4">
        <f>SUM(Sales_Data[[#This Row],[OrderQuantity]]*Sales_Data[[#This Row],[ProductPrice]])</f>
        <v>2181.5625</v>
      </c>
      <c r="K12318" s="4">
        <f>INDEX(Product_Lookup[ProductPrice],MATCH(Sales_Data[[#This Row],[ProductKey]],Product_Lookup[ProductKey],0))</f>
        <v>2181.5625</v>
      </c>
      <c r="L12318" s="4">
        <f>_xlfn.XLOOKUP(Sales_Data[[#This Row],[ProductKey]],Product_Lookup[ProductKey],Product_Lookup[ProductPrice])</f>
        <v>2181.5625</v>
      </c>
    </row>
    <row r="12319" spans="1:12" x14ac:dyDescent="0.3">
      <c r="A12319" s="1">
        <v>44521</v>
      </c>
      <c r="B12319" s="1">
        <v>44490</v>
      </c>
      <c r="C12319" t="s">
        <v>10688</v>
      </c>
      <c r="D12319">
        <v>479</v>
      </c>
      <c r="E12319">
        <v>13525</v>
      </c>
      <c r="F12319">
        <v>9</v>
      </c>
      <c r="G12319">
        <v>3</v>
      </c>
      <c r="H12319">
        <v>1</v>
      </c>
      <c r="I12319" s="4" cm="1">
        <f t="array" ref="I12319">_xlfn.XLOOKUP(Sales_Data[[#This Row],[ProductKey]],Product_Lookup[[#All],[ProductKey]],Product_Lookup[[#All],[ProductPrice]])</f>
        <v>8.99</v>
      </c>
      <c r="J12319" s="4">
        <f>SUM(Sales_Data[[#This Row],[OrderQuantity]]*Sales_Data[[#This Row],[ProductPrice]])</f>
        <v>8.99</v>
      </c>
      <c r="K12319" s="4">
        <f>INDEX(Product_Lookup[ProductPrice],MATCH(Sales_Data[[#This Row],[ProductKey]],Product_Lookup[ProductKey],0))</f>
        <v>8.99</v>
      </c>
      <c r="L12319" s="4">
        <f>_xlfn.XLOOKUP(Sales_Data[[#This Row],[ProductKey]],Product_Lookup[ProductKey],Product_Lookup[ProductPrice])</f>
        <v>8.99</v>
      </c>
    </row>
    <row r="12320" spans="1:12" x14ac:dyDescent="0.3">
      <c r="A12320" s="1">
        <v>44521</v>
      </c>
      <c r="B12320" s="1">
        <v>44435</v>
      </c>
      <c r="C12320" t="s">
        <v>10688</v>
      </c>
      <c r="D12320">
        <v>491</v>
      </c>
      <c r="E12320">
        <v>13525</v>
      </c>
      <c r="F12320">
        <v>9</v>
      </c>
      <c r="G12320">
        <v>4</v>
      </c>
      <c r="H12320">
        <v>1</v>
      </c>
      <c r="I12320" s="4" cm="1">
        <f t="array" ref="I12320">_xlfn.XLOOKUP(Sales_Data[[#This Row],[ProductKey]],Product_Lookup[[#All],[ProductKey]],Product_Lookup[[#All],[ProductPrice]])</f>
        <v>53.99</v>
      </c>
      <c r="J12320" s="4">
        <f>SUM(Sales_Data[[#This Row],[OrderQuantity]]*Sales_Data[[#This Row],[ProductPrice]])</f>
        <v>53.99</v>
      </c>
      <c r="K12320" s="4">
        <f>INDEX(Product_Lookup[ProductPrice],MATCH(Sales_Data[[#This Row],[ProductKey]],Product_Lookup[ProductKey],0))</f>
        <v>53.99</v>
      </c>
      <c r="L12320" s="4">
        <f>_xlfn.XLOOKUP(Sales_Data[[#This Row],[ProductKey]],Product_Lookup[ProductKey],Product_Lookup[ProductPrice])</f>
        <v>53.99</v>
      </c>
    </row>
    <row r="12321" spans="1:12" x14ac:dyDescent="0.3">
      <c r="A12321" s="1">
        <v>44521</v>
      </c>
      <c r="B12321" s="1">
        <v>44415</v>
      </c>
      <c r="C12321" t="s">
        <v>10690</v>
      </c>
      <c r="D12321">
        <v>379</v>
      </c>
      <c r="E12321">
        <v>24573</v>
      </c>
      <c r="F12321">
        <v>10</v>
      </c>
      <c r="G12321">
        <v>1</v>
      </c>
      <c r="H12321">
        <v>1</v>
      </c>
      <c r="I12321" s="4" cm="1">
        <f t="array" ref="I12321">_xlfn.XLOOKUP(Sales_Data[[#This Row],[ProductKey]],Product_Lookup[[#All],[ProductKey]],Product_Lookup[[#All],[ProductPrice]])</f>
        <v>2181.5625</v>
      </c>
      <c r="J12321" s="4">
        <f>SUM(Sales_Data[[#This Row],[OrderQuantity]]*Sales_Data[[#This Row],[ProductPrice]])</f>
        <v>2181.5625</v>
      </c>
      <c r="K12321" s="4">
        <f>INDEX(Product_Lookup[ProductPrice],MATCH(Sales_Data[[#This Row],[ProductKey]],Product_Lookup[ProductKey],0))</f>
        <v>2181.5625</v>
      </c>
      <c r="L12321" s="4">
        <f>_xlfn.XLOOKUP(Sales_Data[[#This Row],[ProductKey]],Product_Lookup[ProductKey],Product_Lookup[ProductPrice])</f>
        <v>2181.5625</v>
      </c>
    </row>
    <row r="12322" spans="1:12" x14ac:dyDescent="0.3">
      <c r="A12322" s="1">
        <v>44521</v>
      </c>
      <c r="B12322" s="1">
        <v>44481</v>
      </c>
      <c r="C12322" t="s">
        <v>10690</v>
      </c>
      <c r="D12322">
        <v>483</v>
      </c>
      <c r="E12322">
        <v>24573</v>
      </c>
      <c r="F12322">
        <v>10</v>
      </c>
      <c r="G12322">
        <v>2</v>
      </c>
      <c r="H12322">
        <v>1</v>
      </c>
      <c r="I12322" s="4" cm="1">
        <f t="array" ref="I12322">_xlfn.XLOOKUP(Sales_Data[[#This Row],[ProductKey]],Product_Lookup[[#All],[ProductKey]],Product_Lookup[[#All],[ProductPrice]])</f>
        <v>120</v>
      </c>
      <c r="J12322" s="4">
        <f>SUM(Sales_Data[[#This Row],[OrderQuantity]]*Sales_Data[[#This Row],[ProductPrice]])</f>
        <v>120</v>
      </c>
      <c r="K12322" s="4">
        <f>INDEX(Product_Lookup[ProductPrice],MATCH(Sales_Data[[#This Row],[ProductKey]],Product_Lookup[ProductKey],0))</f>
        <v>120</v>
      </c>
      <c r="L12322" s="4">
        <f>_xlfn.XLOOKUP(Sales_Data[[#This Row],[ProductKey]],Product_Lookup[ProductKey],Product_Lookup[ProductPrice])</f>
        <v>120</v>
      </c>
    </row>
    <row r="12323" spans="1:12" x14ac:dyDescent="0.3">
      <c r="A12323" s="1">
        <v>44521</v>
      </c>
      <c r="B12323" s="1">
        <v>44468</v>
      </c>
      <c r="C12323" t="s">
        <v>10691</v>
      </c>
      <c r="D12323">
        <v>220</v>
      </c>
      <c r="E12323">
        <v>18325</v>
      </c>
      <c r="F12323">
        <v>9</v>
      </c>
      <c r="G12323">
        <v>3</v>
      </c>
      <c r="H12323">
        <v>1</v>
      </c>
      <c r="I12323" s="4" cm="1">
        <f t="array" ref="I12323">_xlfn.XLOOKUP(Sales_Data[[#This Row],[ProductKey]],Product_Lookup[[#All],[ProductKey]],Product_Lookup[[#All],[ProductPrice]])</f>
        <v>33.644199999999998</v>
      </c>
      <c r="J12323" s="4">
        <f>SUM(Sales_Data[[#This Row],[OrderQuantity]]*Sales_Data[[#This Row],[ProductPrice]])</f>
        <v>33.644199999999998</v>
      </c>
      <c r="K12323" s="4">
        <f>INDEX(Product_Lookup[ProductPrice],MATCH(Sales_Data[[#This Row],[ProductKey]],Product_Lookup[ProductKey],0))</f>
        <v>33.644199999999998</v>
      </c>
      <c r="L12323" s="4">
        <f>_xlfn.XLOOKUP(Sales_Data[[#This Row],[ProductKey]],Product_Lookup[ProductKey],Product_Lookup[ProductPrice])</f>
        <v>33.644199999999998</v>
      </c>
    </row>
    <row r="12324" spans="1:12" x14ac:dyDescent="0.3">
      <c r="A12324" s="1">
        <v>44521</v>
      </c>
      <c r="B12324" s="1">
        <v>44500</v>
      </c>
      <c r="C12324" t="s">
        <v>10692</v>
      </c>
      <c r="D12324">
        <v>489</v>
      </c>
      <c r="E12324">
        <v>19676</v>
      </c>
      <c r="F12324">
        <v>9</v>
      </c>
      <c r="G12324">
        <v>2</v>
      </c>
      <c r="H12324">
        <v>1</v>
      </c>
      <c r="I12324" s="4" cm="1">
        <f t="array" ref="I12324">_xlfn.XLOOKUP(Sales_Data[[#This Row],[ProductKey]],Product_Lookup[[#All],[ProductKey]],Product_Lookup[[#All],[ProductPrice]])</f>
        <v>53.99</v>
      </c>
      <c r="J12324" s="4">
        <f>SUM(Sales_Data[[#This Row],[OrderQuantity]]*Sales_Data[[#This Row],[ProductPrice]])</f>
        <v>53.99</v>
      </c>
      <c r="K12324" s="4">
        <f>INDEX(Product_Lookup[ProductPrice],MATCH(Sales_Data[[#This Row],[ProductKey]],Product_Lookup[ProductKey],0))</f>
        <v>53.99</v>
      </c>
      <c r="L12324" s="4">
        <f>_xlfn.XLOOKUP(Sales_Data[[#This Row],[ProductKey]],Product_Lookup[ProductKey],Product_Lookup[ProductPrice])</f>
        <v>53.99</v>
      </c>
    </row>
    <row r="12325" spans="1:12" x14ac:dyDescent="0.3">
      <c r="A12325" s="1">
        <v>44521</v>
      </c>
      <c r="B12325" s="1">
        <v>44479</v>
      </c>
      <c r="C12325" t="s">
        <v>10693</v>
      </c>
      <c r="D12325">
        <v>537</v>
      </c>
      <c r="E12325">
        <v>14724</v>
      </c>
      <c r="F12325">
        <v>6</v>
      </c>
      <c r="G12325">
        <v>1</v>
      </c>
      <c r="H12325">
        <v>1</v>
      </c>
      <c r="I12325" s="4" cm="1">
        <f t="array" ref="I12325">_xlfn.XLOOKUP(Sales_Data[[#This Row],[ProductKey]],Product_Lookup[[#All],[ProductKey]],Product_Lookup[[#All],[ProductPrice]])</f>
        <v>35</v>
      </c>
      <c r="J12325" s="4">
        <f>SUM(Sales_Data[[#This Row],[OrderQuantity]]*Sales_Data[[#This Row],[ProductPrice]])</f>
        <v>35</v>
      </c>
      <c r="K12325" s="4">
        <f>INDEX(Product_Lookup[ProductPrice],MATCH(Sales_Data[[#This Row],[ProductKey]],Product_Lookup[ProductKey],0))</f>
        <v>35</v>
      </c>
      <c r="L12325" s="4">
        <f>_xlfn.XLOOKUP(Sales_Data[[#This Row],[ProductKey]],Product_Lookup[ProductKey],Product_Lookup[ProductPrice])</f>
        <v>35</v>
      </c>
    </row>
    <row r="12326" spans="1:12" x14ac:dyDescent="0.3">
      <c r="A12326" s="1">
        <v>44521</v>
      </c>
      <c r="B12326" s="1">
        <v>44468</v>
      </c>
      <c r="C12326" t="s">
        <v>10694</v>
      </c>
      <c r="D12326">
        <v>529</v>
      </c>
      <c r="E12326">
        <v>25044</v>
      </c>
      <c r="F12326">
        <v>4</v>
      </c>
      <c r="G12326">
        <v>1</v>
      </c>
      <c r="H12326">
        <v>1</v>
      </c>
      <c r="I12326" s="4" cm="1">
        <f t="array" ref="I12326">_xlfn.XLOOKUP(Sales_Data[[#This Row],[ProductKey]],Product_Lookup[[#All],[ProductKey]],Product_Lookup[[#All],[ProductPrice]])</f>
        <v>3.99</v>
      </c>
      <c r="J12326" s="4">
        <f>SUM(Sales_Data[[#This Row],[OrderQuantity]]*Sales_Data[[#This Row],[ProductPrice]])</f>
        <v>3.99</v>
      </c>
      <c r="K12326" s="4">
        <f>INDEX(Product_Lookup[ProductPrice],MATCH(Sales_Data[[#This Row],[ProductKey]],Product_Lookup[ProductKey],0))</f>
        <v>3.99</v>
      </c>
      <c r="L12326" s="4">
        <f>_xlfn.XLOOKUP(Sales_Data[[#This Row],[ProductKey]],Product_Lookup[ProductKey],Product_Lookup[ProductPrice])</f>
        <v>3.99</v>
      </c>
    </row>
    <row r="12327" spans="1:12" x14ac:dyDescent="0.3">
      <c r="A12327" s="1">
        <v>44521</v>
      </c>
      <c r="B12327" s="1">
        <v>44477</v>
      </c>
      <c r="C12327" t="s">
        <v>10694</v>
      </c>
      <c r="D12327">
        <v>540</v>
      </c>
      <c r="E12327">
        <v>25044</v>
      </c>
      <c r="F12327">
        <v>4</v>
      </c>
      <c r="G12327">
        <v>2</v>
      </c>
      <c r="H12327">
        <v>1</v>
      </c>
      <c r="I12327" s="4" cm="1">
        <f t="array" ref="I12327">_xlfn.XLOOKUP(Sales_Data[[#This Row],[ProductKey]],Product_Lookup[[#All],[ProductKey]],Product_Lookup[[#All],[ProductPrice]])</f>
        <v>32.6</v>
      </c>
      <c r="J12327" s="4">
        <f>SUM(Sales_Data[[#This Row],[OrderQuantity]]*Sales_Data[[#This Row],[ProductPrice]])</f>
        <v>32.6</v>
      </c>
      <c r="K12327" s="4">
        <f>INDEX(Product_Lookup[ProductPrice],MATCH(Sales_Data[[#This Row],[ProductKey]],Product_Lookup[ProductKey],0))</f>
        <v>32.6</v>
      </c>
      <c r="L12327" s="4">
        <f>_xlfn.XLOOKUP(Sales_Data[[#This Row],[ProductKey]],Product_Lookup[ProductKey],Product_Lookup[ProductPrice])</f>
        <v>32.6</v>
      </c>
    </row>
    <row r="12328" spans="1:12" x14ac:dyDescent="0.3">
      <c r="A12328" s="1">
        <v>44521</v>
      </c>
      <c r="B12328" s="1">
        <v>44428</v>
      </c>
      <c r="C12328" t="s">
        <v>10696</v>
      </c>
      <c r="D12328">
        <v>214</v>
      </c>
      <c r="E12328">
        <v>13660</v>
      </c>
      <c r="F12328">
        <v>6</v>
      </c>
      <c r="G12328">
        <v>3</v>
      </c>
      <c r="H12328">
        <v>1</v>
      </c>
      <c r="I12328" s="4" cm="1">
        <f t="array" ref="I12328">_xlfn.XLOOKUP(Sales_Data[[#This Row],[ProductKey]],Product_Lookup[[#All],[ProductKey]],Product_Lookup[[#All],[ProductPrice]])</f>
        <v>34.99</v>
      </c>
      <c r="J12328" s="4">
        <f>SUM(Sales_Data[[#This Row],[OrderQuantity]]*Sales_Data[[#This Row],[ProductPrice]])</f>
        <v>34.99</v>
      </c>
      <c r="K12328" s="4">
        <f>INDEX(Product_Lookup[ProductPrice],MATCH(Sales_Data[[#This Row],[ProductKey]],Product_Lookup[ProductKey],0))</f>
        <v>34.99</v>
      </c>
      <c r="L12328" s="4">
        <f>_xlfn.XLOOKUP(Sales_Data[[#This Row],[ProductKey]],Product_Lookup[ProductKey],Product_Lookup[ProductPrice])</f>
        <v>34.99</v>
      </c>
    </row>
    <row r="12329" spans="1:12" x14ac:dyDescent="0.3">
      <c r="A12329" s="1">
        <v>44521</v>
      </c>
      <c r="B12329" s="1">
        <v>44420</v>
      </c>
      <c r="C12329" t="s">
        <v>10696</v>
      </c>
      <c r="D12329">
        <v>362</v>
      </c>
      <c r="E12329">
        <v>13660</v>
      </c>
      <c r="F12329">
        <v>6</v>
      </c>
      <c r="G12329">
        <v>1</v>
      </c>
      <c r="H12329">
        <v>1</v>
      </c>
      <c r="I12329" s="4" cm="1">
        <f t="array" ref="I12329">_xlfn.XLOOKUP(Sales_Data[[#This Row],[ProductKey]],Product_Lookup[[#All],[ProductKey]],Product_Lookup[[#All],[ProductPrice]])</f>
        <v>2049.0981999999999</v>
      </c>
      <c r="J12329" s="4">
        <f>SUM(Sales_Data[[#This Row],[OrderQuantity]]*Sales_Data[[#This Row],[ProductPrice]])</f>
        <v>2049.0981999999999</v>
      </c>
      <c r="K12329" s="4">
        <f>INDEX(Product_Lookup[ProductPrice],MATCH(Sales_Data[[#This Row],[ProductKey]],Product_Lookup[ProductKey],0))</f>
        <v>2049.0981999999999</v>
      </c>
      <c r="L12329" s="4">
        <f>_xlfn.XLOOKUP(Sales_Data[[#This Row],[ProductKey]],Product_Lookup[ProductKey],Product_Lookup[ProductPrice])</f>
        <v>2049.0981999999999</v>
      </c>
    </row>
    <row r="12330" spans="1:12" x14ac:dyDescent="0.3">
      <c r="A12330" s="1">
        <v>44521</v>
      </c>
      <c r="B12330" s="1">
        <v>44441</v>
      </c>
      <c r="C12330" t="s">
        <v>10697</v>
      </c>
      <c r="D12330">
        <v>220</v>
      </c>
      <c r="E12330">
        <v>15705</v>
      </c>
      <c r="F12330">
        <v>8</v>
      </c>
      <c r="G12330">
        <v>2</v>
      </c>
      <c r="H12330">
        <v>1</v>
      </c>
      <c r="I12330" s="4" cm="1">
        <f t="array" ref="I12330">_xlfn.XLOOKUP(Sales_Data[[#This Row],[ProductKey]],Product_Lookup[[#All],[ProductKey]],Product_Lookup[[#All],[ProductPrice]])</f>
        <v>33.644199999999998</v>
      </c>
      <c r="J12330" s="4">
        <f>SUM(Sales_Data[[#This Row],[OrderQuantity]]*Sales_Data[[#This Row],[ProductPrice]])</f>
        <v>33.644199999999998</v>
      </c>
      <c r="K12330" s="4">
        <f>INDEX(Product_Lookup[ProductPrice],MATCH(Sales_Data[[#This Row],[ProductKey]],Product_Lookup[ProductKey],0))</f>
        <v>33.644199999999998</v>
      </c>
      <c r="L12330" s="4">
        <f>_xlfn.XLOOKUP(Sales_Data[[#This Row],[ProductKey]],Product_Lookup[ProductKey],Product_Lookup[ProductPrice])</f>
        <v>33.644199999999998</v>
      </c>
    </row>
    <row r="12331" spans="1:12" x14ac:dyDescent="0.3">
      <c r="A12331" s="1">
        <v>44521</v>
      </c>
      <c r="B12331" s="1">
        <v>44433</v>
      </c>
      <c r="C12331" t="s">
        <v>10697</v>
      </c>
      <c r="D12331">
        <v>537</v>
      </c>
      <c r="E12331">
        <v>15705</v>
      </c>
      <c r="F12331">
        <v>8</v>
      </c>
      <c r="G12331">
        <v>1</v>
      </c>
      <c r="H12331">
        <v>1</v>
      </c>
      <c r="I12331" s="4" cm="1">
        <f t="array" ref="I12331">_xlfn.XLOOKUP(Sales_Data[[#This Row],[ProductKey]],Product_Lookup[[#All],[ProductKey]],Product_Lookup[[#All],[ProductPrice]])</f>
        <v>35</v>
      </c>
      <c r="J12331" s="4">
        <f>SUM(Sales_Data[[#This Row],[OrderQuantity]]*Sales_Data[[#This Row],[ProductPrice]])</f>
        <v>35</v>
      </c>
      <c r="K12331" s="4">
        <f>INDEX(Product_Lookup[ProductPrice],MATCH(Sales_Data[[#This Row],[ProductKey]],Product_Lookup[ProductKey],0))</f>
        <v>35</v>
      </c>
      <c r="L12331" s="4">
        <f>_xlfn.XLOOKUP(Sales_Data[[#This Row],[ProductKey]],Product_Lookup[ProductKey],Product_Lookup[ProductPrice])</f>
        <v>35</v>
      </c>
    </row>
    <row r="12332" spans="1:12" x14ac:dyDescent="0.3">
      <c r="A12332" s="1">
        <v>44521</v>
      </c>
      <c r="B12332" s="1">
        <v>44464</v>
      </c>
      <c r="C12332" t="s">
        <v>10698</v>
      </c>
      <c r="D12332">
        <v>214</v>
      </c>
      <c r="E12332">
        <v>26359</v>
      </c>
      <c r="F12332">
        <v>10</v>
      </c>
      <c r="G12332">
        <v>4</v>
      </c>
      <c r="H12332">
        <v>1</v>
      </c>
      <c r="I12332" s="4" cm="1">
        <f t="array" ref="I12332">_xlfn.XLOOKUP(Sales_Data[[#This Row],[ProductKey]],Product_Lookup[[#All],[ProductKey]],Product_Lookup[[#All],[ProductPrice]])</f>
        <v>34.99</v>
      </c>
      <c r="J12332" s="4">
        <f>SUM(Sales_Data[[#This Row],[OrderQuantity]]*Sales_Data[[#This Row],[ProductPrice]])</f>
        <v>34.99</v>
      </c>
      <c r="K12332" s="4">
        <f>INDEX(Product_Lookup[ProductPrice],MATCH(Sales_Data[[#This Row],[ProductKey]],Product_Lookup[ProductKey],0))</f>
        <v>34.99</v>
      </c>
      <c r="L12332" s="4">
        <f>_xlfn.XLOOKUP(Sales_Data[[#This Row],[ProductKey]],Product_Lookup[ProductKey],Product_Lookup[ProductPrice])</f>
        <v>34.99</v>
      </c>
    </row>
    <row r="12333" spans="1:12" x14ac:dyDescent="0.3">
      <c r="A12333" s="1">
        <v>44521</v>
      </c>
      <c r="B12333" s="1">
        <v>44453</v>
      </c>
      <c r="C12333" t="s">
        <v>10698</v>
      </c>
      <c r="D12333">
        <v>538</v>
      </c>
      <c r="E12333">
        <v>26359</v>
      </c>
      <c r="F12333">
        <v>10</v>
      </c>
      <c r="G12333">
        <v>2</v>
      </c>
      <c r="H12333">
        <v>1</v>
      </c>
      <c r="I12333" s="4" cm="1">
        <f t="array" ref="I12333">_xlfn.XLOOKUP(Sales_Data[[#This Row],[ProductKey]],Product_Lookup[[#All],[ProductKey]],Product_Lookup[[#All],[ProductPrice]])</f>
        <v>21.49</v>
      </c>
      <c r="J12333" s="4">
        <f>SUM(Sales_Data[[#This Row],[OrderQuantity]]*Sales_Data[[#This Row],[ProductPrice]])</f>
        <v>21.49</v>
      </c>
      <c r="K12333" s="4">
        <f>INDEX(Product_Lookup[ProductPrice],MATCH(Sales_Data[[#This Row],[ProductKey]],Product_Lookup[ProductKey],0))</f>
        <v>21.49</v>
      </c>
      <c r="L12333" s="4">
        <f>_xlfn.XLOOKUP(Sales_Data[[#This Row],[ProductKey]],Product_Lookup[ProductKey],Product_Lookup[ProductPrice])</f>
        <v>21.49</v>
      </c>
    </row>
    <row r="12334" spans="1:12" x14ac:dyDescent="0.3">
      <c r="A12334" s="1">
        <v>44521</v>
      </c>
      <c r="B12334" s="1">
        <v>44417</v>
      </c>
      <c r="C12334" t="s">
        <v>10698</v>
      </c>
      <c r="D12334">
        <v>584</v>
      </c>
      <c r="E12334">
        <v>26359</v>
      </c>
      <c r="F12334">
        <v>10</v>
      </c>
      <c r="G12334">
        <v>1</v>
      </c>
      <c r="H12334">
        <v>1</v>
      </c>
      <c r="I12334" s="4" cm="1">
        <f t="array" ref="I12334">_xlfn.XLOOKUP(Sales_Data[[#This Row],[ProductKey]],Product_Lookup[[#All],[ProductKey]],Product_Lookup[[#All],[ProductPrice]])</f>
        <v>539.99</v>
      </c>
      <c r="J12334" s="4">
        <f>SUM(Sales_Data[[#This Row],[OrderQuantity]]*Sales_Data[[#This Row],[ProductPrice]])</f>
        <v>539.99</v>
      </c>
      <c r="K12334" s="4">
        <f>INDEX(Product_Lookup[ProductPrice],MATCH(Sales_Data[[#This Row],[ProductKey]],Product_Lookup[ProductKey],0))</f>
        <v>539.99</v>
      </c>
      <c r="L12334" s="4">
        <f>_xlfn.XLOOKUP(Sales_Data[[#This Row],[ProductKey]],Product_Lookup[ProductKey],Product_Lookup[ProductPrice])</f>
        <v>539.99</v>
      </c>
    </row>
    <row r="12335" spans="1:12" x14ac:dyDescent="0.3">
      <c r="A12335" s="1">
        <v>44521</v>
      </c>
      <c r="B12335" s="1">
        <v>44455</v>
      </c>
      <c r="C12335" t="s">
        <v>10699</v>
      </c>
      <c r="D12335">
        <v>490</v>
      </c>
      <c r="E12335">
        <v>17028</v>
      </c>
      <c r="F12335">
        <v>1</v>
      </c>
      <c r="G12335">
        <v>2</v>
      </c>
      <c r="H12335">
        <v>1</v>
      </c>
      <c r="I12335" s="4" cm="1">
        <f t="array" ref="I12335">_xlfn.XLOOKUP(Sales_Data[[#This Row],[ProductKey]],Product_Lookup[[#All],[ProductKey]],Product_Lookup[[#All],[ProductPrice]])</f>
        <v>53.99</v>
      </c>
      <c r="J12335" s="4">
        <f>SUM(Sales_Data[[#This Row],[OrderQuantity]]*Sales_Data[[#This Row],[ProductPrice]])</f>
        <v>53.99</v>
      </c>
      <c r="K12335" s="4">
        <f>INDEX(Product_Lookup[ProductPrice],MATCH(Sales_Data[[#This Row],[ProductKey]],Product_Lookup[ProductKey],0))</f>
        <v>53.99</v>
      </c>
      <c r="L12335" s="4">
        <f>_xlfn.XLOOKUP(Sales_Data[[#This Row],[ProductKey]],Product_Lookup[ProductKey],Product_Lookup[ProductPrice])</f>
        <v>53.99</v>
      </c>
    </row>
    <row r="12336" spans="1:12" x14ac:dyDescent="0.3">
      <c r="A12336" s="1">
        <v>44521</v>
      </c>
      <c r="B12336" s="1">
        <v>44439</v>
      </c>
      <c r="C12336" t="s">
        <v>10699</v>
      </c>
      <c r="D12336">
        <v>583</v>
      </c>
      <c r="E12336">
        <v>17028</v>
      </c>
      <c r="F12336">
        <v>1</v>
      </c>
      <c r="G12336">
        <v>1</v>
      </c>
      <c r="H12336">
        <v>1</v>
      </c>
      <c r="I12336" s="4" cm="1">
        <f t="array" ref="I12336">_xlfn.XLOOKUP(Sales_Data[[#This Row],[ProductKey]],Product_Lookup[[#All],[ProductKey]],Product_Lookup[[#All],[ProductPrice]])</f>
        <v>1700.99</v>
      </c>
      <c r="J12336" s="4">
        <f>SUM(Sales_Data[[#This Row],[OrderQuantity]]*Sales_Data[[#This Row],[ProductPrice]])</f>
        <v>1700.99</v>
      </c>
      <c r="K12336" s="4">
        <f>INDEX(Product_Lookup[ProductPrice],MATCH(Sales_Data[[#This Row],[ProductKey]],Product_Lookup[ProductKey],0))</f>
        <v>1700.99</v>
      </c>
      <c r="L12336" s="4">
        <f>_xlfn.XLOOKUP(Sales_Data[[#This Row],[ProductKey]],Product_Lookup[ProductKey],Product_Lookup[ProductPrice])</f>
        <v>1700.99</v>
      </c>
    </row>
    <row r="12337" spans="1:12" x14ac:dyDescent="0.3">
      <c r="A12337" s="1">
        <v>44521</v>
      </c>
      <c r="B12337" s="1">
        <v>44485</v>
      </c>
      <c r="C12337" t="s">
        <v>10701</v>
      </c>
      <c r="D12337">
        <v>528</v>
      </c>
      <c r="E12337">
        <v>11315</v>
      </c>
      <c r="F12337">
        <v>1</v>
      </c>
      <c r="G12337">
        <v>1</v>
      </c>
      <c r="H12337">
        <v>1</v>
      </c>
      <c r="I12337" s="4" cm="1">
        <f t="array" ref="I12337">_xlfn.XLOOKUP(Sales_Data[[#This Row],[ProductKey]],Product_Lookup[[#All],[ProductKey]],Product_Lookup[[#All],[ProductPrice]])</f>
        <v>4.99</v>
      </c>
      <c r="J12337" s="4">
        <f>SUM(Sales_Data[[#This Row],[OrderQuantity]]*Sales_Data[[#This Row],[ProductPrice]])</f>
        <v>4.99</v>
      </c>
      <c r="K12337" s="4">
        <f>INDEX(Product_Lookup[ProductPrice],MATCH(Sales_Data[[#This Row],[ProductKey]],Product_Lookup[ProductKey],0))</f>
        <v>4.99</v>
      </c>
      <c r="L12337" s="4">
        <f>_xlfn.XLOOKUP(Sales_Data[[#This Row],[ProductKey]],Product_Lookup[ProductKey],Product_Lookup[ProductPrice])</f>
        <v>4.99</v>
      </c>
    </row>
    <row r="12338" spans="1:12" x14ac:dyDescent="0.3">
      <c r="A12338" s="1">
        <v>44521</v>
      </c>
      <c r="B12338" s="1">
        <v>44462</v>
      </c>
      <c r="C12338" t="s">
        <v>10701</v>
      </c>
      <c r="D12338">
        <v>537</v>
      </c>
      <c r="E12338">
        <v>11315</v>
      </c>
      <c r="F12338">
        <v>1</v>
      </c>
      <c r="G12338">
        <v>2</v>
      </c>
      <c r="H12338">
        <v>1</v>
      </c>
      <c r="I12338" s="4" cm="1">
        <f t="array" ref="I12338">_xlfn.XLOOKUP(Sales_Data[[#This Row],[ProductKey]],Product_Lookup[[#All],[ProductKey]],Product_Lookup[[#All],[ProductPrice]])</f>
        <v>35</v>
      </c>
      <c r="J12338" s="4">
        <f>SUM(Sales_Data[[#This Row],[OrderQuantity]]*Sales_Data[[#This Row],[ProductPrice]])</f>
        <v>35</v>
      </c>
      <c r="K12338" s="4">
        <f>INDEX(Product_Lookup[ProductPrice],MATCH(Sales_Data[[#This Row],[ProductKey]],Product_Lookup[ProductKey],0))</f>
        <v>35</v>
      </c>
      <c r="L12338" s="4">
        <f>_xlfn.XLOOKUP(Sales_Data[[#This Row],[ProductKey]],Product_Lookup[ProductKey],Product_Lookup[ProductPrice])</f>
        <v>35</v>
      </c>
    </row>
    <row r="12339" spans="1:12" x14ac:dyDescent="0.3">
      <c r="A12339" s="1">
        <v>44521</v>
      </c>
      <c r="B12339" s="1">
        <v>44505</v>
      </c>
      <c r="C12339" t="s">
        <v>10702</v>
      </c>
      <c r="D12339">
        <v>220</v>
      </c>
      <c r="E12339">
        <v>14897</v>
      </c>
      <c r="F12339">
        <v>6</v>
      </c>
      <c r="G12339">
        <v>3</v>
      </c>
      <c r="H12339">
        <v>1</v>
      </c>
      <c r="I12339" s="4" cm="1">
        <f t="array" ref="I12339">_xlfn.XLOOKUP(Sales_Data[[#This Row],[ProductKey]],Product_Lookup[[#All],[ProductKey]],Product_Lookup[[#All],[ProductPrice]])</f>
        <v>33.644199999999998</v>
      </c>
      <c r="J12339" s="4">
        <f>SUM(Sales_Data[[#This Row],[OrderQuantity]]*Sales_Data[[#This Row],[ProductPrice]])</f>
        <v>33.644199999999998</v>
      </c>
      <c r="K12339" s="4">
        <f>INDEX(Product_Lookup[ProductPrice],MATCH(Sales_Data[[#This Row],[ProductKey]],Product_Lookup[ProductKey],0))</f>
        <v>33.644199999999998</v>
      </c>
      <c r="L12339" s="4">
        <f>_xlfn.XLOOKUP(Sales_Data[[#This Row],[ProductKey]],Product_Lookup[ProductKey],Product_Lookup[ProductPrice])</f>
        <v>33.644199999999998</v>
      </c>
    </row>
    <row r="12340" spans="1:12" x14ac:dyDescent="0.3">
      <c r="A12340" s="1">
        <v>44521</v>
      </c>
      <c r="B12340" s="1">
        <v>44496</v>
      </c>
      <c r="C12340" t="s">
        <v>10702</v>
      </c>
      <c r="D12340">
        <v>462</v>
      </c>
      <c r="E12340">
        <v>14897</v>
      </c>
      <c r="F12340">
        <v>6</v>
      </c>
      <c r="G12340">
        <v>4</v>
      </c>
      <c r="H12340">
        <v>1</v>
      </c>
      <c r="I12340" s="4" cm="1">
        <f t="array" ref="I12340">_xlfn.XLOOKUP(Sales_Data[[#This Row],[ProductKey]],Product_Lookup[[#All],[ProductKey]],Product_Lookup[[#All],[ProductPrice]])</f>
        <v>23.548100000000002</v>
      </c>
      <c r="J12340" s="4">
        <f>SUM(Sales_Data[[#This Row],[OrderQuantity]]*Sales_Data[[#This Row],[ProductPrice]])</f>
        <v>23.548100000000002</v>
      </c>
      <c r="K12340" s="4">
        <f>INDEX(Product_Lookup[ProductPrice],MATCH(Sales_Data[[#This Row],[ProductKey]],Product_Lookup[ProductKey],0))</f>
        <v>23.548100000000002</v>
      </c>
      <c r="L12340" s="4">
        <f>_xlfn.XLOOKUP(Sales_Data[[#This Row],[ProductKey]],Product_Lookup[ProductKey],Product_Lookup[ProductPrice])</f>
        <v>23.548100000000002</v>
      </c>
    </row>
    <row r="12341" spans="1:12" x14ac:dyDescent="0.3">
      <c r="A12341" s="1">
        <v>44521</v>
      </c>
      <c r="B12341" s="1">
        <v>44471</v>
      </c>
      <c r="C12341" t="s">
        <v>10703</v>
      </c>
      <c r="D12341">
        <v>383</v>
      </c>
      <c r="E12341">
        <v>20026</v>
      </c>
      <c r="F12341">
        <v>1</v>
      </c>
      <c r="G12341">
        <v>1</v>
      </c>
      <c r="H12341">
        <v>1</v>
      </c>
      <c r="I12341" s="4" cm="1">
        <f t="array" ref="I12341">_xlfn.XLOOKUP(Sales_Data[[#This Row],[ProductKey]],Product_Lookup[[#All],[ProductKey]],Product_Lookup[[#All],[ProductPrice]])</f>
        <v>1000.4375</v>
      </c>
      <c r="J12341" s="4">
        <f>SUM(Sales_Data[[#This Row],[OrderQuantity]]*Sales_Data[[#This Row],[ProductPrice]])</f>
        <v>1000.4375</v>
      </c>
      <c r="K12341" s="4">
        <f>INDEX(Product_Lookup[ProductPrice],MATCH(Sales_Data[[#This Row],[ProductKey]],Product_Lookup[ProductKey],0))</f>
        <v>1000.4375</v>
      </c>
      <c r="L12341" s="4">
        <f>_xlfn.XLOOKUP(Sales_Data[[#This Row],[ProductKey]],Product_Lookup[ProductKey],Product_Lookup[ProductPrice])</f>
        <v>1000.4375</v>
      </c>
    </row>
    <row r="12342" spans="1:12" x14ac:dyDescent="0.3">
      <c r="A12342" s="1">
        <v>44521</v>
      </c>
      <c r="B12342" s="1">
        <v>44410</v>
      </c>
      <c r="C12342" t="s">
        <v>10703</v>
      </c>
      <c r="D12342">
        <v>471</v>
      </c>
      <c r="E12342">
        <v>20026</v>
      </c>
      <c r="F12342">
        <v>1</v>
      </c>
      <c r="G12342">
        <v>4</v>
      </c>
      <c r="H12342">
        <v>1</v>
      </c>
      <c r="I12342" s="4" cm="1">
        <f t="array" ref="I12342">_xlfn.XLOOKUP(Sales_Data[[#This Row],[ProductKey]],Product_Lookup[[#All],[ProductKey]],Product_Lookup[[#All],[ProductPrice]])</f>
        <v>63.5</v>
      </c>
      <c r="J12342" s="4">
        <f>SUM(Sales_Data[[#This Row],[OrderQuantity]]*Sales_Data[[#This Row],[ProductPrice]])</f>
        <v>63.5</v>
      </c>
      <c r="K12342" s="4">
        <f>INDEX(Product_Lookup[ProductPrice],MATCH(Sales_Data[[#This Row],[ProductKey]],Product_Lookup[ProductKey],0))</f>
        <v>63.5</v>
      </c>
      <c r="L12342" s="4">
        <f>_xlfn.XLOOKUP(Sales_Data[[#This Row],[ProductKey]],Product_Lookup[ProductKey],Product_Lookup[ProductPrice])</f>
        <v>63.5</v>
      </c>
    </row>
    <row r="12343" spans="1:12" x14ac:dyDescent="0.3">
      <c r="A12343" s="1">
        <v>44521</v>
      </c>
      <c r="B12343" s="1">
        <v>44432</v>
      </c>
      <c r="C12343" t="s">
        <v>10704</v>
      </c>
      <c r="D12343">
        <v>540</v>
      </c>
      <c r="E12343">
        <v>24656</v>
      </c>
      <c r="F12343">
        <v>4</v>
      </c>
      <c r="G12343">
        <v>1</v>
      </c>
      <c r="H12343">
        <v>1</v>
      </c>
      <c r="I12343" s="4" cm="1">
        <f t="array" ref="I12343">_xlfn.XLOOKUP(Sales_Data[[#This Row],[ProductKey]],Product_Lookup[[#All],[ProductKey]],Product_Lookup[[#All],[ProductPrice]])</f>
        <v>32.6</v>
      </c>
      <c r="J12343" s="4">
        <f>SUM(Sales_Data[[#This Row],[OrderQuantity]]*Sales_Data[[#This Row],[ProductPrice]])</f>
        <v>32.6</v>
      </c>
      <c r="K12343" s="4">
        <f>INDEX(Product_Lookup[ProductPrice],MATCH(Sales_Data[[#This Row],[ProductKey]],Product_Lookup[ProductKey],0))</f>
        <v>32.6</v>
      </c>
      <c r="L12343" s="4">
        <f>_xlfn.XLOOKUP(Sales_Data[[#This Row],[ProductKey]],Product_Lookup[ProductKey],Product_Lookup[ProductPrice])</f>
        <v>32.6</v>
      </c>
    </row>
    <row r="12344" spans="1:12" x14ac:dyDescent="0.3">
      <c r="A12344" s="1">
        <v>44521</v>
      </c>
      <c r="B12344" s="1">
        <v>44484</v>
      </c>
      <c r="C12344" t="s">
        <v>10705</v>
      </c>
      <c r="D12344">
        <v>215</v>
      </c>
      <c r="E12344">
        <v>23396</v>
      </c>
      <c r="F12344">
        <v>6</v>
      </c>
      <c r="G12344">
        <v>2</v>
      </c>
      <c r="H12344">
        <v>1</v>
      </c>
      <c r="I12344" s="4" cm="1">
        <f t="array" ref="I12344">_xlfn.XLOOKUP(Sales_Data[[#This Row],[ProductKey]],Product_Lookup[[#All],[ProductKey]],Product_Lookup[[#All],[ProductPrice]])</f>
        <v>33.644199999999998</v>
      </c>
      <c r="J12344" s="4">
        <f>SUM(Sales_Data[[#This Row],[OrderQuantity]]*Sales_Data[[#This Row],[ProductPrice]])</f>
        <v>33.644199999999998</v>
      </c>
      <c r="K12344" s="4">
        <f>INDEX(Product_Lookup[ProductPrice],MATCH(Sales_Data[[#This Row],[ProductKey]],Product_Lookup[ProductKey],0))</f>
        <v>33.644199999999998</v>
      </c>
      <c r="L12344" s="4">
        <f>_xlfn.XLOOKUP(Sales_Data[[#This Row],[ProductKey]],Product_Lookup[ProductKey],Product_Lookup[ProductPrice])</f>
        <v>33.644199999999998</v>
      </c>
    </row>
    <row r="12345" spans="1:12" x14ac:dyDescent="0.3">
      <c r="A12345" s="1">
        <v>44521</v>
      </c>
      <c r="B12345" s="1">
        <v>44496</v>
      </c>
      <c r="C12345" t="s">
        <v>10705</v>
      </c>
      <c r="D12345">
        <v>471</v>
      </c>
      <c r="E12345">
        <v>23396</v>
      </c>
      <c r="F12345">
        <v>6</v>
      </c>
      <c r="G12345">
        <v>3</v>
      </c>
      <c r="H12345">
        <v>1</v>
      </c>
      <c r="I12345" s="4" cm="1">
        <f t="array" ref="I12345">_xlfn.XLOOKUP(Sales_Data[[#This Row],[ProductKey]],Product_Lookup[[#All],[ProductKey]],Product_Lookup[[#All],[ProductPrice]])</f>
        <v>63.5</v>
      </c>
      <c r="J12345" s="4">
        <f>SUM(Sales_Data[[#This Row],[OrderQuantity]]*Sales_Data[[#This Row],[ProductPrice]])</f>
        <v>63.5</v>
      </c>
      <c r="K12345" s="4">
        <f>INDEX(Product_Lookup[ProductPrice],MATCH(Sales_Data[[#This Row],[ProductKey]],Product_Lookup[ProductKey],0))</f>
        <v>63.5</v>
      </c>
      <c r="L12345" s="4">
        <f>_xlfn.XLOOKUP(Sales_Data[[#This Row],[ProductKey]],Product_Lookup[ProductKey],Product_Lookup[ProductPrice])</f>
        <v>63.5</v>
      </c>
    </row>
    <row r="12346" spans="1:12" x14ac:dyDescent="0.3">
      <c r="A12346" s="1">
        <v>44521</v>
      </c>
      <c r="B12346" s="1">
        <v>44437</v>
      </c>
      <c r="C12346" t="s">
        <v>10705</v>
      </c>
      <c r="D12346">
        <v>577</v>
      </c>
      <c r="E12346">
        <v>23396</v>
      </c>
      <c r="F12346">
        <v>6</v>
      </c>
      <c r="G12346">
        <v>1</v>
      </c>
      <c r="H12346">
        <v>1</v>
      </c>
      <c r="I12346" s="4" cm="1">
        <f t="array" ref="I12346">_xlfn.XLOOKUP(Sales_Data[[#This Row],[ProductKey]],Product_Lookup[[#All],[ProductKey]],Product_Lookup[[#All],[ProductPrice]])</f>
        <v>1214.8499999999999</v>
      </c>
      <c r="J12346" s="4">
        <f>SUM(Sales_Data[[#This Row],[OrderQuantity]]*Sales_Data[[#This Row],[ProductPrice]])</f>
        <v>1214.8499999999999</v>
      </c>
      <c r="K12346" s="4">
        <f>INDEX(Product_Lookup[ProductPrice],MATCH(Sales_Data[[#This Row],[ProductKey]],Product_Lookup[ProductKey],0))</f>
        <v>1214.8499999999999</v>
      </c>
      <c r="L12346" s="4">
        <f>_xlfn.XLOOKUP(Sales_Data[[#This Row],[ProductKey]],Product_Lookup[ProductKey],Product_Lookup[ProductPrice])</f>
        <v>1214.8499999999999</v>
      </c>
    </row>
    <row r="12347" spans="1:12" x14ac:dyDescent="0.3">
      <c r="A12347" s="1">
        <v>44521</v>
      </c>
      <c r="B12347" s="1">
        <v>44499</v>
      </c>
      <c r="C12347" t="s">
        <v>10706</v>
      </c>
      <c r="D12347">
        <v>528</v>
      </c>
      <c r="E12347">
        <v>18043</v>
      </c>
      <c r="F12347">
        <v>7</v>
      </c>
      <c r="G12347">
        <v>1</v>
      </c>
      <c r="H12347">
        <v>1</v>
      </c>
      <c r="I12347" s="4" cm="1">
        <f t="array" ref="I12347">_xlfn.XLOOKUP(Sales_Data[[#This Row],[ProductKey]],Product_Lookup[[#All],[ProductKey]],Product_Lookup[[#All],[ProductPrice]])</f>
        <v>4.99</v>
      </c>
      <c r="J12347" s="4">
        <f>SUM(Sales_Data[[#This Row],[OrderQuantity]]*Sales_Data[[#This Row],[ProductPrice]])</f>
        <v>4.99</v>
      </c>
      <c r="K12347" s="4">
        <f>INDEX(Product_Lookup[ProductPrice],MATCH(Sales_Data[[#This Row],[ProductKey]],Product_Lookup[ProductKey],0))</f>
        <v>4.99</v>
      </c>
      <c r="L12347" s="4">
        <f>_xlfn.XLOOKUP(Sales_Data[[#This Row],[ProductKey]],Product_Lookup[ProductKey],Product_Lookup[ProductPrice])</f>
        <v>4.99</v>
      </c>
    </row>
    <row r="12348" spans="1:12" x14ac:dyDescent="0.3">
      <c r="A12348" s="1">
        <v>44521</v>
      </c>
      <c r="B12348" s="1">
        <v>44430</v>
      </c>
      <c r="C12348" t="s">
        <v>10707</v>
      </c>
      <c r="D12348">
        <v>477</v>
      </c>
      <c r="E12348">
        <v>23673</v>
      </c>
      <c r="F12348">
        <v>6</v>
      </c>
      <c r="G12348">
        <v>1</v>
      </c>
      <c r="H12348">
        <v>1</v>
      </c>
      <c r="I12348" s="4" cm="1">
        <f t="array" ref="I12348">_xlfn.XLOOKUP(Sales_Data[[#This Row],[ProductKey]],Product_Lookup[[#All],[ProductKey]],Product_Lookup[[#All],[ProductPrice]])</f>
        <v>4.99</v>
      </c>
      <c r="J12348" s="4">
        <f>SUM(Sales_Data[[#This Row],[OrderQuantity]]*Sales_Data[[#This Row],[ProductPrice]])</f>
        <v>4.99</v>
      </c>
      <c r="K12348" s="4">
        <f>INDEX(Product_Lookup[ProductPrice],MATCH(Sales_Data[[#This Row],[ProductKey]],Product_Lookup[ProductKey],0))</f>
        <v>4.99</v>
      </c>
      <c r="L12348" s="4">
        <f>_xlfn.XLOOKUP(Sales_Data[[#This Row],[ProductKey]],Product_Lookup[ProductKey],Product_Lookup[ProductPrice])</f>
        <v>4.99</v>
      </c>
    </row>
    <row r="12349" spans="1:12" x14ac:dyDescent="0.3">
      <c r="A12349" s="1">
        <v>44521</v>
      </c>
      <c r="B12349" s="1">
        <v>44495</v>
      </c>
      <c r="C12349" t="s">
        <v>10708</v>
      </c>
      <c r="D12349">
        <v>215</v>
      </c>
      <c r="E12349">
        <v>19693</v>
      </c>
      <c r="F12349">
        <v>6</v>
      </c>
      <c r="G12349">
        <v>4</v>
      </c>
      <c r="H12349">
        <v>1</v>
      </c>
      <c r="I12349" s="4" cm="1">
        <f t="array" ref="I12349">_xlfn.XLOOKUP(Sales_Data[[#This Row],[ProductKey]],Product_Lookup[[#All],[ProductKey]],Product_Lookup[[#All],[ProductPrice]])</f>
        <v>33.644199999999998</v>
      </c>
      <c r="J12349" s="4">
        <f>SUM(Sales_Data[[#This Row],[OrderQuantity]]*Sales_Data[[#This Row],[ProductPrice]])</f>
        <v>33.644199999999998</v>
      </c>
      <c r="K12349" s="4">
        <f>INDEX(Product_Lookup[ProductPrice],MATCH(Sales_Data[[#This Row],[ProductKey]],Product_Lookup[ProductKey],0))</f>
        <v>33.644199999999998</v>
      </c>
      <c r="L12349" s="4">
        <f>_xlfn.XLOOKUP(Sales_Data[[#This Row],[ProductKey]],Product_Lookup[ProductKey],Product_Lookup[ProductPrice])</f>
        <v>33.644199999999998</v>
      </c>
    </row>
    <row r="12350" spans="1:12" x14ac:dyDescent="0.3">
      <c r="A12350" s="1">
        <v>44521</v>
      </c>
      <c r="B12350" s="1">
        <v>44475</v>
      </c>
      <c r="C12350" t="s">
        <v>10709</v>
      </c>
      <c r="D12350">
        <v>477</v>
      </c>
      <c r="E12350">
        <v>12616</v>
      </c>
      <c r="F12350">
        <v>8</v>
      </c>
      <c r="G12350">
        <v>1</v>
      </c>
      <c r="H12350">
        <v>1</v>
      </c>
      <c r="I12350" s="4" cm="1">
        <f t="array" ref="I12350">_xlfn.XLOOKUP(Sales_Data[[#This Row],[ProductKey]],Product_Lookup[[#All],[ProductKey]],Product_Lookup[[#All],[ProductPrice]])</f>
        <v>4.99</v>
      </c>
      <c r="J12350" s="4">
        <f>SUM(Sales_Data[[#This Row],[OrderQuantity]]*Sales_Data[[#This Row],[ProductPrice]])</f>
        <v>4.99</v>
      </c>
      <c r="K12350" s="4">
        <f>INDEX(Product_Lookup[ProductPrice],MATCH(Sales_Data[[#This Row],[ProductKey]],Product_Lookup[ProductKey],0))</f>
        <v>4.99</v>
      </c>
      <c r="L12350" s="4">
        <f>_xlfn.XLOOKUP(Sales_Data[[#This Row],[ProductKey]],Product_Lookup[ProductKey],Product_Lookup[ProductPrice])</f>
        <v>4.99</v>
      </c>
    </row>
    <row r="12351" spans="1:12" x14ac:dyDescent="0.3">
      <c r="A12351" s="1">
        <v>44521</v>
      </c>
      <c r="B12351" s="1">
        <v>44419</v>
      </c>
      <c r="C12351" t="s">
        <v>10710</v>
      </c>
      <c r="D12351">
        <v>565</v>
      </c>
      <c r="E12351">
        <v>28481</v>
      </c>
      <c r="F12351">
        <v>9</v>
      </c>
      <c r="G12351">
        <v>1</v>
      </c>
      <c r="H12351">
        <v>1</v>
      </c>
      <c r="I12351" s="4" cm="1">
        <f t="array" ref="I12351">_xlfn.XLOOKUP(Sales_Data[[#This Row],[ProductKey]],Product_Lookup[[#All],[ProductKey]],Product_Lookup[[#All],[ProductPrice]])</f>
        <v>742.35</v>
      </c>
      <c r="J12351" s="4">
        <f>SUM(Sales_Data[[#This Row],[OrderQuantity]]*Sales_Data[[#This Row],[ProductPrice]])</f>
        <v>742.35</v>
      </c>
      <c r="K12351" s="4">
        <f>INDEX(Product_Lookup[ProductPrice],MATCH(Sales_Data[[#This Row],[ProductKey]],Product_Lookup[ProductKey],0))</f>
        <v>742.35</v>
      </c>
      <c r="L12351" s="4">
        <f>_xlfn.XLOOKUP(Sales_Data[[#This Row],[ProductKey]],Product_Lookup[ProductKey],Product_Lookup[ProductPrice])</f>
        <v>742.35</v>
      </c>
    </row>
    <row r="12352" spans="1:12" x14ac:dyDescent="0.3">
      <c r="A12352" s="1">
        <v>44521</v>
      </c>
      <c r="B12352" s="1">
        <v>44485</v>
      </c>
      <c r="C12352" t="s">
        <v>10711</v>
      </c>
      <c r="D12352">
        <v>215</v>
      </c>
      <c r="E12352">
        <v>14014</v>
      </c>
      <c r="F12352">
        <v>9</v>
      </c>
      <c r="G12352">
        <v>1</v>
      </c>
      <c r="H12352">
        <v>1</v>
      </c>
      <c r="I12352" s="4" cm="1">
        <f t="array" ref="I12352">_xlfn.XLOOKUP(Sales_Data[[#This Row],[ProductKey]],Product_Lookup[[#All],[ProductKey]],Product_Lookup[[#All],[ProductPrice]])</f>
        <v>33.644199999999998</v>
      </c>
      <c r="J12352" s="4">
        <f>SUM(Sales_Data[[#This Row],[OrderQuantity]]*Sales_Data[[#This Row],[ProductPrice]])</f>
        <v>33.644199999999998</v>
      </c>
      <c r="K12352" s="4">
        <f>INDEX(Product_Lookup[ProductPrice],MATCH(Sales_Data[[#This Row],[ProductKey]],Product_Lookup[ProductKey],0))</f>
        <v>33.644199999999998</v>
      </c>
      <c r="L12352" s="4">
        <f>_xlfn.XLOOKUP(Sales_Data[[#This Row],[ProductKey]],Product_Lookup[ProductKey],Product_Lookup[ProductPrice])</f>
        <v>33.644199999999998</v>
      </c>
    </row>
    <row r="12353" spans="1:12" x14ac:dyDescent="0.3">
      <c r="A12353" s="1">
        <v>44521</v>
      </c>
      <c r="B12353" s="1">
        <v>44445</v>
      </c>
      <c r="C12353" t="s">
        <v>10712</v>
      </c>
      <c r="D12353">
        <v>214</v>
      </c>
      <c r="E12353">
        <v>15812</v>
      </c>
      <c r="F12353">
        <v>9</v>
      </c>
      <c r="G12353">
        <v>3</v>
      </c>
      <c r="H12353">
        <v>1</v>
      </c>
      <c r="I12353" s="4" cm="1">
        <f t="array" ref="I12353">_xlfn.XLOOKUP(Sales_Data[[#This Row],[ProductKey]],Product_Lookup[[#All],[ProductKey]],Product_Lookup[[#All],[ProductPrice]])</f>
        <v>34.99</v>
      </c>
      <c r="J12353" s="4">
        <f>SUM(Sales_Data[[#This Row],[OrderQuantity]]*Sales_Data[[#This Row],[ProductPrice]])</f>
        <v>34.99</v>
      </c>
      <c r="K12353" s="4">
        <f>INDEX(Product_Lookup[ProductPrice],MATCH(Sales_Data[[#This Row],[ProductKey]],Product_Lookup[ProductKey],0))</f>
        <v>34.99</v>
      </c>
      <c r="L12353" s="4">
        <f>_xlfn.XLOOKUP(Sales_Data[[#This Row],[ProductKey]],Product_Lookup[ProductKey],Product_Lookup[ProductPrice])</f>
        <v>34.99</v>
      </c>
    </row>
    <row r="12354" spans="1:12" x14ac:dyDescent="0.3">
      <c r="A12354" s="1">
        <v>44521</v>
      </c>
      <c r="B12354" s="1">
        <v>44459</v>
      </c>
      <c r="C12354" t="s">
        <v>10712</v>
      </c>
      <c r="D12354">
        <v>536</v>
      </c>
      <c r="E12354">
        <v>15812</v>
      </c>
      <c r="F12354">
        <v>9</v>
      </c>
      <c r="G12354">
        <v>1</v>
      </c>
      <c r="H12354">
        <v>1</v>
      </c>
      <c r="I12354" s="4" cm="1">
        <f t="array" ref="I12354">_xlfn.XLOOKUP(Sales_Data[[#This Row],[ProductKey]],Product_Lookup[[#All],[ProductKey]],Product_Lookup[[#All],[ProductPrice]])</f>
        <v>29.99</v>
      </c>
      <c r="J12354" s="4">
        <f>SUM(Sales_Data[[#This Row],[OrderQuantity]]*Sales_Data[[#This Row],[ProductPrice]])</f>
        <v>29.99</v>
      </c>
      <c r="K12354" s="4">
        <f>INDEX(Product_Lookup[ProductPrice],MATCH(Sales_Data[[#This Row],[ProductKey]],Product_Lookup[ProductKey],0))</f>
        <v>29.99</v>
      </c>
      <c r="L12354" s="4">
        <f>_xlfn.XLOOKUP(Sales_Data[[#This Row],[ProductKey]],Product_Lookup[ProductKey],Product_Lookup[ProductPrice])</f>
        <v>29.99</v>
      </c>
    </row>
    <row r="12355" spans="1:12" x14ac:dyDescent="0.3">
      <c r="A12355" s="1">
        <v>44521</v>
      </c>
      <c r="B12355" s="1">
        <v>44473</v>
      </c>
      <c r="C12355" t="s">
        <v>10713</v>
      </c>
      <c r="D12355">
        <v>486</v>
      </c>
      <c r="E12355">
        <v>16089</v>
      </c>
      <c r="F12355">
        <v>6</v>
      </c>
      <c r="G12355">
        <v>2</v>
      </c>
      <c r="H12355">
        <v>1</v>
      </c>
      <c r="I12355" s="4" cm="1">
        <f t="array" ref="I12355">_xlfn.XLOOKUP(Sales_Data[[#This Row],[ProductKey]],Product_Lookup[[#All],[ProductKey]],Product_Lookup[[#All],[ProductPrice]])</f>
        <v>159</v>
      </c>
      <c r="J12355" s="4">
        <f>SUM(Sales_Data[[#This Row],[OrderQuantity]]*Sales_Data[[#This Row],[ProductPrice]])</f>
        <v>159</v>
      </c>
      <c r="K12355" s="4">
        <f>INDEX(Product_Lookup[ProductPrice],MATCH(Sales_Data[[#This Row],[ProductKey]],Product_Lookup[ProductKey],0))</f>
        <v>159</v>
      </c>
      <c r="L12355" s="4">
        <f>_xlfn.XLOOKUP(Sales_Data[[#This Row],[ProductKey]],Product_Lookup[ProductKey],Product_Lookup[ProductPrice])</f>
        <v>159</v>
      </c>
    </row>
    <row r="12356" spans="1:12" x14ac:dyDescent="0.3">
      <c r="A12356" s="1">
        <v>44521</v>
      </c>
      <c r="B12356" s="1">
        <v>44450</v>
      </c>
      <c r="C12356" t="s">
        <v>10714</v>
      </c>
      <c r="D12356">
        <v>537</v>
      </c>
      <c r="E12356">
        <v>12045</v>
      </c>
      <c r="F12356">
        <v>4</v>
      </c>
      <c r="G12356">
        <v>1</v>
      </c>
      <c r="H12356">
        <v>1</v>
      </c>
      <c r="I12356" s="4" cm="1">
        <f t="array" ref="I12356">_xlfn.XLOOKUP(Sales_Data[[#This Row],[ProductKey]],Product_Lookup[[#All],[ProductKey]],Product_Lookup[[#All],[ProductPrice]])</f>
        <v>35</v>
      </c>
      <c r="J12356" s="4">
        <f>SUM(Sales_Data[[#This Row],[OrderQuantity]]*Sales_Data[[#This Row],[ProductPrice]])</f>
        <v>35</v>
      </c>
      <c r="K12356" s="4">
        <f>INDEX(Product_Lookup[ProductPrice],MATCH(Sales_Data[[#This Row],[ProductKey]],Product_Lookup[ProductKey],0))</f>
        <v>35</v>
      </c>
      <c r="L12356" s="4">
        <f>_xlfn.XLOOKUP(Sales_Data[[#This Row],[ProductKey]],Product_Lookup[ProductKey],Product_Lookup[ProductPrice])</f>
        <v>35</v>
      </c>
    </row>
    <row r="12357" spans="1:12" x14ac:dyDescent="0.3">
      <c r="A12357" s="1">
        <v>44521</v>
      </c>
      <c r="B12357" s="1">
        <v>44468</v>
      </c>
      <c r="C12357" t="s">
        <v>10715</v>
      </c>
      <c r="D12357">
        <v>480</v>
      </c>
      <c r="E12357">
        <v>16330</v>
      </c>
      <c r="F12357">
        <v>7</v>
      </c>
      <c r="G12357">
        <v>3</v>
      </c>
      <c r="H12357">
        <v>1</v>
      </c>
      <c r="I12357" s="4" cm="1">
        <f t="array" ref="I12357">_xlfn.XLOOKUP(Sales_Data[[#This Row],[ProductKey]],Product_Lookup[[#All],[ProductKey]],Product_Lookup[[#All],[ProductPrice]])</f>
        <v>2.29</v>
      </c>
      <c r="J12357" s="4">
        <f>SUM(Sales_Data[[#This Row],[OrderQuantity]]*Sales_Data[[#This Row],[ProductPrice]])</f>
        <v>2.29</v>
      </c>
      <c r="K12357" s="4">
        <f>INDEX(Product_Lookup[ProductPrice],MATCH(Sales_Data[[#This Row],[ProductKey]],Product_Lookup[ProductKey],0))</f>
        <v>2.29</v>
      </c>
      <c r="L12357" s="4">
        <f>_xlfn.XLOOKUP(Sales_Data[[#This Row],[ProductKey]],Product_Lookup[ProductKey],Product_Lookup[ProductPrice])</f>
        <v>2.29</v>
      </c>
    </row>
    <row r="12358" spans="1:12" x14ac:dyDescent="0.3">
      <c r="A12358" s="1">
        <v>44521</v>
      </c>
      <c r="B12358" s="1">
        <v>44443</v>
      </c>
      <c r="C12358" t="s">
        <v>10717</v>
      </c>
      <c r="D12358">
        <v>590</v>
      </c>
      <c r="E12358">
        <v>14416</v>
      </c>
      <c r="F12358">
        <v>6</v>
      </c>
      <c r="G12358">
        <v>1</v>
      </c>
      <c r="H12358">
        <v>1</v>
      </c>
      <c r="I12358" s="4" cm="1">
        <f t="array" ref="I12358">_xlfn.XLOOKUP(Sales_Data[[#This Row],[ProductKey]],Product_Lookup[[#All],[ProductKey]],Product_Lookup[[#All],[ProductPrice]])</f>
        <v>769.49</v>
      </c>
      <c r="J12358" s="4">
        <f>SUM(Sales_Data[[#This Row],[OrderQuantity]]*Sales_Data[[#This Row],[ProductPrice]])</f>
        <v>769.49</v>
      </c>
      <c r="K12358" s="4">
        <f>INDEX(Product_Lookup[ProductPrice],MATCH(Sales_Data[[#This Row],[ProductKey]],Product_Lookup[ProductKey],0))</f>
        <v>769.49</v>
      </c>
      <c r="L12358" s="4">
        <f>_xlfn.XLOOKUP(Sales_Data[[#This Row],[ProductKey]],Product_Lookup[ProductKey],Product_Lookup[ProductPrice])</f>
        <v>769.49</v>
      </c>
    </row>
    <row r="12359" spans="1:12" x14ac:dyDescent="0.3">
      <c r="A12359" s="1">
        <v>44521</v>
      </c>
      <c r="B12359" s="1">
        <v>44433</v>
      </c>
      <c r="C12359" t="s">
        <v>10718</v>
      </c>
      <c r="D12359">
        <v>604</v>
      </c>
      <c r="E12359">
        <v>26360</v>
      </c>
      <c r="F12359">
        <v>10</v>
      </c>
      <c r="G12359">
        <v>1</v>
      </c>
      <c r="H12359">
        <v>1</v>
      </c>
      <c r="I12359" s="4" cm="1">
        <f t="array" ref="I12359">_xlfn.XLOOKUP(Sales_Data[[#This Row],[ProductKey]],Product_Lookup[[#All],[ProductKey]],Product_Lookup[[#All],[ProductPrice]])</f>
        <v>539.99</v>
      </c>
      <c r="J12359" s="4">
        <f>SUM(Sales_Data[[#This Row],[OrderQuantity]]*Sales_Data[[#This Row],[ProductPrice]])</f>
        <v>539.99</v>
      </c>
      <c r="K12359" s="4">
        <f>INDEX(Product_Lookup[ProductPrice],MATCH(Sales_Data[[#This Row],[ProductKey]],Product_Lookup[ProductKey],0))</f>
        <v>539.99</v>
      </c>
      <c r="L12359" s="4">
        <f>_xlfn.XLOOKUP(Sales_Data[[#This Row],[ProductKey]],Product_Lookup[ProductKey],Product_Lookup[ProductPrice])</f>
        <v>539.99</v>
      </c>
    </row>
    <row r="12360" spans="1:12" x14ac:dyDescent="0.3">
      <c r="A12360" s="1">
        <v>44521</v>
      </c>
      <c r="B12360" s="1">
        <v>44408</v>
      </c>
      <c r="C12360" t="s">
        <v>10719</v>
      </c>
      <c r="D12360">
        <v>220</v>
      </c>
      <c r="E12360">
        <v>19466</v>
      </c>
      <c r="F12360">
        <v>10</v>
      </c>
      <c r="G12360">
        <v>3</v>
      </c>
      <c r="H12360">
        <v>1</v>
      </c>
      <c r="I12360" s="4" cm="1">
        <f t="array" ref="I12360">_xlfn.XLOOKUP(Sales_Data[[#This Row],[ProductKey]],Product_Lookup[[#All],[ProductKey]],Product_Lookup[[#All],[ProductPrice]])</f>
        <v>33.644199999999998</v>
      </c>
      <c r="J12360" s="4">
        <f>SUM(Sales_Data[[#This Row],[OrderQuantity]]*Sales_Data[[#This Row],[ProductPrice]])</f>
        <v>33.644199999999998</v>
      </c>
      <c r="K12360" s="4">
        <f>INDEX(Product_Lookup[ProductPrice],MATCH(Sales_Data[[#This Row],[ProductKey]],Product_Lookup[ProductKey],0))</f>
        <v>33.644199999999998</v>
      </c>
      <c r="L12360" s="4">
        <f>_xlfn.XLOOKUP(Sales_Data[[#This Row],[ProductKey]],Product_Lookup[ProductKey],Product_Lookup[ProductPrice])</f>
        <v>33.644199999999998</v>
      </c>
    </row>
    <row r="12361" spans="1:12" x14ac:dyDescent="0.3">
      <c r="A12361" s="1">
        <v>44521</v>
      </c>
      <c r="B12361" s="1">
        <v>44484</v>
      </c>
      <c r="C12361" t="s">
        <v>10720</v>
      </c>
      <c r="D12361">
        <v>360</v>
      </c>
      <c r="E12361">
        <v>13340</v>
      </c>
      <c r="F12361">
        <v>4</v>
      </c>
      <c r="G12361">
        <v>1</v>
      </c>
      <c r="H12361">
        <v>1</v>
      </c>
      <c r="I12361" s="4" cm="1">
        <f t="array" ref="I12361">_xlfn.XLOOKUP(Sales_Data[[#This Row],[ProductKey]],Product_Lookup[[#All],[ProductKey]],Product_Lookup[[#All],[ProductPrice]])</f>
        <v>2049.0981999999999</v>
      </c>
      <c r="J12361" s="4">
        <f>SUM(Sales_Data[[#This Row],[OrderQuantity]]*Sales_Data[[#This Row],[ProductPrice]])</f>
        <v>2049.0981999999999</v>
      </c>
      <c r="K12361" s="4">
        <f>INDEX(Product_Lookup[ProductPrice],MATCH(Sales_Data[[#This Row],[ProductKey]],Product_Lookup[ProductKey],0))</f>
        <v>2049.0981999999999</v>
      </c>
      <c r="L12361" s="4">
        <f>_xlfn.XLOOKUP(Sales_Data[[#This Row],[ProductKey]],Product_Lookup[ProductKey],Product_Lookup[ProductPrice])</f>
        <v>2049.0981999999999</v>
      </c>
    </row>
    <row r="12362" spans="1:12" x14ac:dyDescent="0.3">
      <c r="A12362" s="1">
        <v>44521</v>
      </c>
      <c r="B12362" s="1">
        <v>44460</v>
      </c>
      <c r="C12362" t="s">
        <v>10720</v>
      </c>
      <c r="D12362">
        <v>477</v>
      </c>
      <c r="E12362">
        <v>13340</v>
      </c>
      <c r="F12362">
        <v>4</v>
      </c>
      <c r="G12362">
        <v>3</v>
      </c>
      <c r="H12362">
        <v>1</v>
      </c>
      <c r="I12362" s="4" cm="1">
        <f t="array" ref="I12362">_xlfn.XLOOKUP(Sales_Data[[#This Row],[ProductKey]],Product_Lookup[[#All],[ProductKey]],Product_Lookup[[#All],[ProductPrice]])</f>
        <v>4.99</v>
      </c>
      <c r="J12362" s="4">
        <f>SUM(Sales_Data[[#This Row],[OrderQuantity]]*Sales_Data[[#This Row],[ProductPrice]])</f>
        <v>4.99</v>
      </c>
      <c r="K12362" s="4">
        <f>INDEX(Product_Lookup[ProductPrice],MATCH(Sales_Data[[#This Row],[ProductKey]],Product_Lookup[ProductKey],0))</f>
        <v>4.99</v>
      </c>
      <c r="L12362" s="4">
        <f>_xlfn.XLOOKUP(Sales_Data[[#This Row],[ProductKey]],Product_Lookup[ProductKey],Product_Lookup[ProductPrice])</f>
        <v>4.99</v>
      </c>
    </row>
    <row r="12363" spans="1:12" x14ac:dyDescent="0.3">
      <c r="A12363" s="1">
        <v>44521</v>
      </c>
      <c r="B12363" s="1">
        <v>44441</v>
      </c>
      <c r="C12363" t="s">
        <v>10720</v>
      </c>
      <c r="D12363">
        <v>487</v>
      </c>
      <c r="E12363">
        <v>13340</v>
      </c>
      <c r="F12363">
        <v>4</v>
      </c>
      <c r="G12363">
        <v>4</v>
      </c>
      <c r="H12363">
        <v>1</v>
      </c>
      <c r="I12363" s="4" cm="1">
        <f t="array" ref="I12363">_xlfn.XLOOKUP(Sales_Data[[#This Row],[ProductKey]],Product_Lookup[[#All],[ProductKey]],Product_Lookup[[#All],[ProductPrice]])</f>
        <v>54.99</v>
      </c>
      <c r="J12363" s="4">
        <f>SUM(Sales_Data[[#This Row],[OrderQuantity]]*Sales_Data[[#This Row],[ProductPrice]])</f>
        <v>54.99</v>
      </c>
      <c r="K12363" s="4">
        <f>INDEX(Product_Lookup[ProductPrice],MATCH(Sales_Data[[#This Row],[ProductKey]],Product_Lookup[ProductKey],0))</f>
        <v>54.99</v>
      </c>
      <c r="L12363" s="4">
        <f>_xlfn.XLOOKUP(Sales_Data[[#This Row],[ProductKey]],Product_Lookup[ProductKey],Product_Lookup[ProductPrice])</f>
        <v>54.99</v>
      </c>
    </row>
    <row r="12364" spans="1:12" x14ac:dyDescent="0.3">
      <c r="A12364" s="1">
        <v>44521</v>
      </c>
      <c r="B12364" s="1">
        <v>44423</v>
      </c>
      <c r="C12364" t="s">
        <v>10721</v>
      </c>
      <c r="D12364">
        <v>220</v>
      </c>
      <c r="E12364">
        <v>17048</v>
      </c>
      <c r="F12364">
        <v>9</v>
      </c>
      <c r="G12364">
        <v>2</v>
      </c>
      <c r="H12364">
        <v>1</v>
      </c>
      <c r="I12364" s="4" cm="1">
        <f t="array" ref="I12364">_xlfn.XLOOKUP(Sales_Data[[#This Row],[ProductKey]],Product_Lookup[[#All],[ProductKey]],Product_Lookup[[#All],[ProductPrice]])</f>
        <v>33.644199999999998</v>
      </c>
      <c r="J12364" s="4">
        <f>SUM(Sales_Data[[#This Row],[OrderQuantity]]*Sales_Data[[#This Row],[ProductPrice]])</f>
        <v>33.644199999999998</v>
      </c>
      <c r="K12364" s="4">
        <f>INDEX(Product_Lookup[ProductPrice],MATCH(Sales_Data[[#This Row],[ProductKey]],Product_Lookup[ProductKey],0))</f>
        <v>33.644199999999998</v>
      </c>
      <c r="L12364" s="4">
        <f>_xlfn.XLOOKUP(Sales_Data[[#This Row],[ProductKey]],Product_Lookup[ProductKey],Product_Lookup[ProductPrice])</f>
        <v>33.644199999999998</v>
      </c>
    </row>
    <row r="12365" spans="1:12" x14ac:dyDescent="0.3">
      <c r="A12365" s="1">
        <v>44521</v>
      </c>
      <c r="B12365" s="1">
        <v>44438</v>
      </c>
      <c r="C12365" t="s">
        <v>10721</v>
      </c>
      <c r="D12365">
        <v>590</v>
      </c>
      <c r="E12365">
        <v>17048</v>
      </c>
      <c r="F12365">
        <v>9</v>
      </c>
      <c r="G12365">
        <v>1</v>
      </c>
      <c r="H12365">
        <v>1</v>
      </c>
      <c r="I12365" s="4" cm="1">
        <f t="array" ref="I12365">_xlfn.XLOOKUP(Sales_Data[[#This Row],[ProductKey]],Product_Lookup[[#All],[ProductKey]],Product_Lookup[[#All],[ProductPrice]])</f>
        <v>769.49</v>
      </c>
      <c r="J12365" s="4">
        <f>SUM(Sales_Data[[#This Row],[OrderQuantity]]*Sales_Data[[#This Row],[ProductPrice]])</f>
        <v>769.49</v>
      </c>
      <c r="K12365" s="4">
        <f>INDEX(Product_Lookup[ProductPrice],MATCH(Sales_Data[[#This Row],[ProductKey]],Product_Lookup[ProductKey],0))</f>
        <v>769.49</v>
      </c>
      <c r="L12365" s="4">
        <f>_xlfn.XLOOKUP(Sales_Data[[#This Row],[ProductKey]],Product_Lookup[ProductKey],Product_Lookup[ProductPrice])</f>
        <v>769.49</v>
      </c>
    </row>
    <row r="12366" spans="1:12" x14ac:dyDescent="0.3">
      <c r="A12366" s="1">
        <v>44521</v>
      </c>
      <c r="B12366" s="1">
        <v>44420</v>
      </c>
      <c r="C12366" t="s">
        <v>10723</v>
      </c>
      <c r="D12366">
        <v>474</v>
      </c>
      <c r="E12366">
        <v>27369</v>
      </c>
      <c r="F12366">
        <v>9</v>
      </c>
      <c r="G12366">
        <v>2</v>
      </c>
      <c r="H12366">
        <v>1</v>
      </c>
      <c r="I12366" s="4" cm="1">
        <f t="array" ref="I12366">_xlfn.XLOOKUP(Sales_Data[[#This Row],[ProductKey]],Product_Lookup[[#All],[ProductKey]],Product_Lookup[[#All],[ProductPrice]])</f>
        <v>69.989999999999995</v>
      </c>
      <c r="J12366" s="4">
        <f>SUM(Sales_Data[[#This Row],[OrderQuantity]]*Sales_Data[[#This Row],[ProductPrice]])</f>
        <v>69.989999999999995</v>
      </c>
      <c r="K12366" s="4">
        <f>INDEX(Product_Lookup[ProductPrice],MATCH(Sales_Data[[#This Row],[ProductKey]],Product_Lookup[ProductKey],0))</f>
        <v>69.989999999999995</v>
      </c>
      <c r="L12366" s="4">
        <f>_xlfn.XLOOKUP(Sales_Data[[#This Row],[ProductKey]],Product_Lookup[ProductKey],Product_Lookup[ProductPrice])</f>
        <v>69.989999999999995</v>
      </c>
    </row>
    <row r="12367" spans="1:12" x14ac:dyDescent="0.3">
      <c r="A12367" s="1">
        <v>44521</v>
      </c>
      <c r="B12367" s="1">
        <v>44407</v>
      </c>
      <c r="C12367" t="s">
        <v>10725</v>
      </c>
      <c r="D12367">
        <v>215</v>
      </c>
      <c r="E12367">
        <v>19773</v>
      </c>
      <c r="F12367">
        <v>9</v>
      </c>
      <c r="G12367">
        <v>2</v>
      </c>
      <c r="H12367">
        <v>1</v>
      </c>
      <c r="I12367" s="4" cm="1">
        <f t="array" ref="I12367">_xlfn.XLOOKUP(Sales_Data[[#This Row],[ProductKey]],Product_Lookup[[#All],[ProductKey]],Product_Lookup[[#All],[ProductPrice]])</f>
        <v>33.644199999999998</v>
      </c>
      <c r="J12367" s="4">
        <f>SUM(Sales_Data[[#This Row],[OrderQuantity]]*Sales_Data[[#This Row],[ProductPrice]])</f>
        <v>33.644199999999998</v>
      </c>
      <c r="K12367" s="4">
        <f>INDEX(Product_Lookup[ProductPrice],MATCH(Sales_Data[[#This Row],[ProductKey]],Product_Lookup[ProductKey],0))</f>
        <v>33.644199999999998</v>
      </c>
      <c r="L12367" s="4">
        <f>_xlfn.XLOOKUP(Sales_Data[[#This Row],[ProductKey]],Product_Lookup[ProductKey],Product_Lookup[ProductPrice])</f>
        <v>33.644199999999998</v>
      </c>
    </row>
    <row r="12368" spans="1:12" x14ac:dyDescent="0.3">
      <c r="A12368" s="1">
        <v>44521</v>
      </c>
      <c r="B12368" s="1">
        <v>44436</v>
      </c>
      <c r="C12368" t="s">
        <v>10725</v>
      </c>
      <c r="D12368">
        <v>379</v>
      </c>
      <c r="E12368">
        <v>19773</v>
      </c>
      <c r="F12368">
        <v>9</v>
      </c>
      <c r="G12368">
        <v>1</v>
      </c>
      <c r="H12368">
        <v>1</v>
      </c>
      <c r="I12368" s="4" cm="1">
        <f t="array" ref="I12368">_xlfn.XLOOKUP(Sales_Data[[#This Row],[ProductKey]],Product_Lookup[[#All],[ProductKey]],Product_Lookup[[#All],[ProductPrice]])</f>
        <v>2181.5625</v>
      </c>
      <c r="J12368" s="4">
        <f>SUM(Sales_Data[[#This Row],[OrderQuantity]]*Sales_Data[[#This Row],[ProductPrice]])</f>
        <v>2181.5625</v>
      </c>
      <c r="K12368" s="4">
        <f>INDEX(Product_Lookup[ProductPrice],MATCH(Sales_Data[[#This Row],[ProductKey]],Product_Lookup[ProductKey],0))</f>
        <v>2181.5625</v>
      </c>
      <c r="L12368" s="4">
        <f>_xlfn.XLOOKUP(Sales_Data[[#This Row],[ProductKey]],Product_Lookup[ProductKey],Product_Lookup[ProductPrice])</f>
        <v>2181.5625</v>
      </c>
    </row>
    <row r="12369" spans="1:12" x14ac:dyDescent="0.3">
      <c r="A12369" s="1">
        <v>44521</v>
      </c>
      <c r="B12369" s="1">
        <v>44497</v>
      </c>
      <c r="C12369" t="s">
        <v>10726</v>
      </c>
      <c r="D12369">
        <v>537</v>
      </c>
      <c r="E12369">
        <v>11822</v>
      </c>
      <c r="F12369">
        <v>4</v>
      </c>
      <c r="G12369">
        <v>1</v>
      </c>
      <c r="H12369">
        <v>1</v>
      </c>
      <c r="I12369" s="4" cm="1">
        <f t="array" ref="I12369">_xlfn.XLOOKUP(Sales_Data[[#This Row],[ProductKey]],Product_Lookup[[#All],[ProductKey]],Product_Lookup[[#All],[ProductPrice]])</f>
        <v>35</v>
      </c>
      <c r="J12369" s="4">
        <f>SUM(Sales_Data[[#This Row],[OrderQuantity]]*Sales_Data[[#This Row],[ProductPrice]])</f>
        <v>35</v>
      </c>
      <c r="K12369" s="4">
        <f>INDEX(Product_Lookup[ProductPrice],MATCH(Sales_Data[[#This Row],[ProductKey]],Product_Lookup[ProductKey],0))</f>
        <v>35</v>
      </c>
      <c r="L12369" s="4">
        <f>_xlfn.XLOOKUP(Sales_Data[[#This Row],[ProductKey]],Product_Lookup[ProductKey],Product_Lookup[ProductPrice])</f>
        <v>35</v>
      </c>
    </row>
    <row r="12370" spans="1:12" x14ac:dyDescent="0.3">
      <c r="A12370" s="1">
        <v>44521</v>
      </c>
      <c r="B12370" s="1">
        <v>44473</v>
      </c>
      <c r="C12370" t="s">
        <v>10727</v>
      </c>
      <c r="D12370">
        <v>215</v>
      </c>
      <c r="E12370">
        <v>26260</v>
      </c>
      <c r="F12370">
        <v>1</v>
      </c>
      <c r="G12370">
        <v>3</v>
      </c>
      <c r="H12370">
        <v>1</v>
      </c>
      <c r="I12370" s="4" cm="1">
        <f t="array" ref="I12370">_xlfn.XLOOKUP(Sales_Data[[#This Row],[ProductKey]],Product_Lookup[[#All],[ProductKey]],Product_Lookup[[#All],[ProductPrice]])</f>
        <v>33.644199999999998</v>
      </c>
      <c r="J12370" s="4">
        <f>SUM(Sales_Data[[#This Row],[OrderQuantity]]*Sales_Data[[#This Row],[ProductPrice]])</f>
        <v>33.644199999999998</v>
      </c>
      <c r="K12370" s="4">
        <f>INDEX(Product_Lookup[ProductPrice],MATCH(Sales_Data[[#This Row],[ProductKey]],Product_Lookup[ProductKey],0))</f>
        <v>33.644199999999998</v>
      </c>
      <c r="L12370" s="4">
        <f>_xlfn.XLOOKUP(Sales_Data[[#This Row],[ProductKey]],Product_Lookup[ProductKey],Product_Lookup[ProductPrice])</f>
        <v>33.644199999999998</v>
      </c>
    </row>
    <row r="12371" spans="1:12" x14ac:dyDescent="0.3">
      <c r="A12371" s="1">
        <v>44521</v>
      </c>
      <c r="B12371" s="1">
        <v>44431</v>
      </c>
      <c r="C12371" t="s">
        <v>10728</v>
      </c>
      <c r="D12371">
        <v>537</v>
      </c>
      <c r="E12371">
        <v>12409</v>
      </c>
      <c r="F12371">
        <v>4</v>
      </c>
      <c r="G12371">
        <v>1</v>
      </c>
      <c r="H12371">
        <v>1</v>
      </c>
      <c r="I12371" s="4" cm="1">
        <f t="array" ref="I12371">_xlfn.XLOOKUP(Sales_Data[[#This Row],[ProductKey]],Product_Lookup[[#All],[ProductKey]],Product_Lookup[[#All],[ProductPrice]])</f>
        <v>35</v>
      </c>
      <c r="J12371" s="4">
        <f>SUM(Sales_Data[[#This Row],[OrderQuantity]]*Sales_Data[[#This Row],[ProductPrice]])</f>
        <v>35</v>
      </c>
      <c r="K12371" s="4">
        <f>INDEX(Product_Lookup[ProductPrice],MATCH(Sales_Data[[#This Row],[ProductKey]],Product_Lookup[ProductKey],0))</f>
        <v>35</v>
      </c>
      <c r="L12371" s="4">
        <f>_xlfn.XLOOKUP(Sales_Data[[#This Row],[ProductKey]],Product_Lookup[ProductKey],Product_Lookup[ProductPrice])</f>
        <v>35</v>
      </c>
    </row>
    <row r="12372" spans="1:12" x14ac:dyDescent="0.3">
      <c r="A12372" s="1">
        <v>44521</v>
      </c>
      <c r="B12372" s="1">
        <v>44426</v>
      </c>
      <c r="C12372" t="s">
        <v>10729</v>
      </c>
      <c r="D12372">
        <v>476</v>
      </c>
      <c r="E12372">
        <v>11841</v>
      </c>
      <c r="F12372">
        <v>6</v>
      </c>
      <c r="G12372">
        <v>1</v>
      </c>
      <c r="H12372">
        <v>1</v>
      </c>
      <c r="I12372" s="4" cm="1">
        <f t="array" ref="I12372">_xlfn.XLOOKUP(Sales_Data[[#This Row],[ProductKey]],Product_Lookup[[#All],[ProductKey]],Product_Lookup[[#All],[ProductPrice]])</f>
        <v>69.989999999999995</v>
      </c>
      <c r="J12372" s="4">
        <f>SUM(Sales_Data[[#This Row],[OrderQuantity]]*Sales_Data[[#This Row],[ProductPrice]])</f>
        <v>69.989999999999995</v>
      </c>
      <c r="K12372" s="4">
        <f>INDEX(Product_Lookup[ProductPrice],MATCH(Sales_Data[[#This Row],[ProductKey]],Product_Lookup[ProductKey],0))</f>
        <v>69.989999999999995</v>
      </c>
      <c r="L12372" s="4">
        <f>_xlfn.XLOOKUP(Sales_Data[[#This Row],[ProductKey]],Product_Lookup[ProductKey],Product_Lookup[ProductPrice])</f>
        <v>69.989999999999995</v>
      </c>
    </row>
    <row r="12373" spans="1:12" x14ac:dyDescent="0.3">
      <c r="A12373" s="1">
        <v>44521</v>
      </c>
      <c r="B12373" s="1">
        <v>44497</v>
      </c>
      <c r="C12373" t="s">
        <v>10731</v>
      </c>
      <c r="D12373">
        <v>214</v>
      </c>
      <c r="E12373">
        <v>25729</v>
      </c>
      <c r="F12373">
        <v>8</v>
      </c>
      <c r="G12373">
        <v>4</v>
      </c>
      <c r="H12373">
        <v>1</v>
      </c>
      <c r="I12373" s="4" cm="1">
        <f t="array" ref="I12373">_xlfn.XLOOKUP(Sales_Data[[#This Row],[ProductKey]],Product_Lookup[[#All],[ProductKey]],Product_Lookup[[#All],[ProductPrice]])</f>
        <v>34.99</v>
      </c>
      <c r="J12373" s="4">
        <f>SUM(Sales_Data[[#This Row],[OrderQuantity]]*Sales_Data[[#This Row],[ProductPrice]])</f>
        <v>34.99</v>
      </c>
      <c r="K12373" s="4">
        <f>INDEX(Product_Lookup[ProductPrice],MATCH(Sales_Data[[#This Row],[ProductKey]],Product_Lookup[ProductKey],0))</f>
        <v>34.99</v>
      </c>
      <c r="L12373" s="4">
        <f>_xlfn.XLOOKUP(Sales_Data[[#This Row],[ProductKey]],Product_Lookup[ProductKey],Product_Lookup[ProductPrice])</f>
        <v>34.99</v>
      </c>
    </row>
    <row r="12374" spans="1:12" x14ac:dyDescent="0.3">
      <c r="A12374" s="1">
        <v>44521</v>
      </c>
      <c r="B12374" s="1">
        <v>44490</v>
      </c>
      <c r="C12374" t="s">
        <v>10731</v>
      </c>
      <c r="D12374">
        <v>574</v>
      </c>
      <c r="E12374">
        <v>25729</v>
      </c>
      <c r="F12374">
        <v>8</v>
      </c>
      <c r="G12374">
        <v>1</v>
      </c>
      <c r="H12374">
        <v>1</v>
      </c>
      <c r="I12374" s="4" cm="1">
        <f t="array" ref="I12374">_xlfn.XLOOKUP(Sales_Data[[#This Row],[ProductKey]],Product_Lookup[[#All],[ProductKey]],Product_Lookup[[#All],[ProductPrice]])</f>
        <v>2384.0700000000002</v>
      </c>
      <c r="J12374" s="4">
        <f>SUM(Sales_Data[[#This Row],[OrderQuantity]]*Sales_Data[[#This Row],[ProductPrice]])</f>
        <v>2384.0700000000002</v>
      </c>
      <c r="K12374" s="4">
        <f>INDEX(Product_Lookup[ProductPrice],MATCH(Sales_Data[[#This Row],[ProductKey]],Product_Lookup[ProductKey],0))</f>
        <v>2384.0700000000002</v>
      </c>
      <c r="L12374" s="4">
        <f>_xlfn.XLOOKUP(Sales_Data[[#This Row],[ProductKey]],Product_Lookup[ProductKey],Product_Lookup[ProductPrice])</f>
        <v>2384.0700000000002</v>
      </c>
    </row>
    <row r="12375" spans="1:12" x14ac:dyDescent="0.3">
      <c r="A12375" s="1">
        <v>44521</v>
      </c>
      <c r="B12375" s="1">
        <v>44460</v>
      </c>
      <c r="C12375" t="s">
        <v>10732</v>
      </c>
      <c r="D12375">
        <v>529</v>
      </c>
      <c r="E12375">
        <v>12490</v>
      </c>
      <c r="F12375">
        <v>7</v>
      </c>
      <c r="G12375">
        <v>1</v>
      </c>
      <c r="H12375">
        <v>1</v>
      </c>
      <c r="I12375" s="4" cm="1">
        <f t="array" ref="I12375">_xlfn.XLOOKUP(Sales_Data[[#This Row],[ProductKey]],Product_Lookup[[#All],[ProductKey]],Product_Lookup[[#All],[ProductPrice]])</f>
        <v>3.99</v>
      </c>
      <c r="J12375" s="4">
        <f>SUM(Sales_Data[[#This Row],[OrderQuantity]]*Sales_Data[[#This Row],[ProductPrice]])</f>
        <v>3.99</v>
      </c>
      <c r="K12375" s="4">
        <f>INDEX(Product_Lookup[ProductPrice],MATCH(Sales_Data[[#This Row],[ProductKey]],Product_Lookup[ProductKey],0))</f>
        <v>3.99</v>
      </c>
      <c r="L12375" s="4">
        <f>_xlfn.XLOOKUP(Sales_Data[[#This Row],[ProductKey]],Product_Lookup[ProductKey],Product_Lookup[ProductPrice])</f>
        <v>3.99</v>
      </c>
    </row>
    <row r="12376" spans="1:12" x14ac:dyDescent="0.3">
      <c r="A12376" s="1">
        <v>44521</v>
      </c>
      <c r="B12376" s="1">
        <v>44405</v>
      </c>
      <c r="C12376" t="s">
        <v>10732</v>
      </c>
      <c r="D12376">
        <v>540</v>
      </c>
      <c r="E12376">
        <v>12490</v>
      </c>
      <c r="F12376">
        <v>7</v>
      </c>
      <c r="G12376">
        <v>2</v>
      </c>
      <c r="H12376">
        <v>1</v>
      </c>
      <c r="I12376" s="4" cm="1">
        <f t="array" ref="I12376">_xlfn.XLOOKUP(Sales_Data[[#This Row],[ProductKey]],Product_Lookup[[#All],[ProductKey]],Product_Lookup[[#All],[ProductPrice]])</f>
        <v>32.6</v>
      </c>
      <c r="J12376" s="4">
        <f>SUM(Sales_Data[[#This Row],[OrderQuantity]]*Sales_Data[[#This Row],[ProductPrice]])</f>
        <v>32.6</v>
      </c>
      <c r="K12376" s="4">
        <f>INDEX(Product_Lookup[ProductPrice],MATCH(Sales_Data[[#This Row],[ProductKey]],Product_Lookup[ProductKey],0))</f>
        <v>32.6</v>
      </c>
      <c r="L12376" s="4">
        <f>_xlfn.XLOOKUP(Sales_Data[[#This Row],[ProductKey]],Product_Lookup[ProductKey],Product_Lookup[ProductPrice])</f>
        <v>32.6</v>
      </c>
    </row>
    <row r="12377" spans="1:12" x14ac:dyDescent="0.3">
      <c r="A12377" s="1">
        <v>44521</v>
      </c>
      <c r="B12377" s="1">
        <v>44478</v>
      </c>
      <c r="C12377" t="s">
        <v>10733</v>
      </c>
      <c r="D12377">
        <v>220</v>
      </c>
      <c r="E12377">
        <v>17343</v>
      </c>
      <c r="F12377">
        <v>1</v>
      </c>
      <c r="G12377">
        <v>2</v>
      </c>
      <c r="H12377">
        <v>1</v>
      </c>
      <c r="I12377" s="4" cm="1">
        <f t="array" ref="I12377">_xlfn.XLOOKUP(Sales_Data[[#This Row],[ProductKey]],Product_Lookup[[#All],[ProductKey]],Product_Lookup[[#All],[ProductPrice]])</f>
        <v>33.644199999999998</v>
      </c>
      <c r="J12377" s="4">
        <f>SUM(Sales_Data[[#This Row],[OrderQuantity]]*Sales_Data[[#This Row],[ProductPrice]])</f>
        <v>33.644199999999998</v>
      </c>
      <c r="K12377" s="4">
        <f>INDEX(Product_Lookup[ProductPrice],MATCH(Sales_Data[[#This Row],[ProductKey]],Product_Lookup[ProductKey],0))</f>
        <v>33.644199999999998</v>
      </c>
      <c r="L12377" s="4">
        <f>_xlfn.XLOOKUP(Sales_Data[[#This Row],[ProductKey]],Product_Lookup[ProductKey],Product_Lookup[ProductPrice])</f>
        <v>33.644199999999998</v>
      </c>
    </row>
    <row r="12378" spans="1:12" x14ac:dyDescent="0.3">
      <c r="A12378" s="1">
        <v>44521</v>
      </c>
      <c r="B12378" s="1">
        <v>44452</v>
      </c>
      <c r="C12378" t="s">
        <v>10734</v>
      </c>
      <c r="D12378">
        <v>352</v>
      </c>
      <c r="E12378">
        <v>13006</v>
      </c>
      <c r="F12378">
        <v>9</v>
      </c>
      <c r="G12378">
        <v>1</v>
      </c>
      <c r="H12378">
        <v>1</v>
      </c>
      <c r="I12378" s="4" cm="1">
        <f t="array" ref="I12378">_xlfn.XLOOKUP(Sales_Data[[#This Row],[ProductKey]],Product_Lookup[[#All],[ProductKey]],Product_Lookup[[#All],[ProductPrice]])</f>
        <v>2071.4196000000002</v>
      </c>
      <c r="J12378" s="4">
        <f>SUM(Sales_Data[[#This Row],[OrderQuantity]]*Sales_Data[[#This Row],[ProductPrice]])</f>
        <v>2071.4196000000002</v>
      </c>
      <c r="K12378" s="4">
        <f>INDEX(Product_Lookup[ProductPrice],MATCH(Sales_Data[[#This Row],[ProductKey]],Product_Lookup[ProductKey],0))</f>
        <v>2071.4196000000002</v>
      </c>
      <c r="L12378" s="4">
        <f>_xlfn.XLOOKUP(Sales_Data[[#This Row],[ProductKey]],Product_Lookup[ProductKey],Product_Lookup[ProductPrice])</f>
        <v>2071.4196000000002</v>
      </c>
    </row>
    <row r="12379" spans="1:12" x14ac:dyDescent="0.3">
      <c r="A12379" s="1">
        <v>44521</v>
      </c>
      <c r="B12379" s="1">
        <v>44429</v>
      </c>
      <c r="C12379" t="s">
        <v>10735</v>
      </c>
      <c r="D12379">
        <v>589</v>
      </c>
      <c r="E12379">
        <v>17055</v>
      </c>
      <c r="F12379">
        <v>9</v>
      </c>
      <c r="G12379">
        <v>1</v>
      </c>
      <c r="H12379">
        <v>1</v>
      </c>
      <c r="I12379" s="4" cm="1">
        <f t="array" ref="I12379">_xlfn.XLOOKUP(Sales_Data[[#This Row],[ProductKey]],Product_Lookup[[#All],[ProductKey]],Product_Lookup[[#All],[ProductPrice]])</f>
        <v>769.49</v>
      </c>
      <c r="J12379" s="4">
        <f>SUM(Sales_Data[[#This Row],[OrderQuantity]]*Sales_Data[[#This Row],[ProductPrice]])</f>
        <v>769.49</v>
      </c>
      <c r="K12379" s="4">
        <f>INDEX(Product_Lookup[ProductPrice],MATCH(Sales_Data[[#This Row],[ProductKey]],Product_Lookup[ProductKey],0))</f>
        <v>769.49</v>
      </c>
      <c r="L12379" s="4">
        <f>_xlfn.XLOOKUP(Sales_Data[[#This Row],[ProductKey]],Product_Lookup[ProductKey],Product_Lookup[ProductPrice])</f>
        <v>769.49</v>
      </c>
    </row>
    <row r="12380" spans="1:12" x14ac:dyDescent="0.3">
      <c r="A12380" s="1">
        <v>44521</v>
      </c>
      <c r="B12380" s="1">
        <v>44468</v>
      </c>
      <c r="C12380" t="s">
        <v>10736</v>
      </c>
      <c r="D12380">
        <v>587</v>
      </c>
      <c r="E12380">
        <v>14284</v>
      </c>
      <c r="F12380">
        <v>1</v>
      </c>
      <c r="G12380">
        <v>1</v>
      </c>
      <c r="H12380">
        <v>1</v>
      </c>
      <c r="I12380" s="4" cm="1">
        <f t="array" ref="I12380">_xlfn.XLOOKUP(Sales_Data[[#This Row],[ProductKey]],Product_Lookup[[#All],[ProductKey]],Product_Lookup[[#All],[ProductPrice]])</f>
        <v>769.49</v>
      </c>
      <c r="J12380" s="4">
        <f>SUM(Sales_Data[[#This Row],[OrderQuantity]]*Sales_Data[[#This Row],[ProductPrice]])</f>
        <v>769.49</v>
      </c>
      <c r="K12380" s="4">
        <f>INDEX(Product_Lookup[ProductPrice],MATCH(Sales_Data[[#This Row],[ProductKey]],Product_Lookup[ProductKey],0))</f>
        <v>769.49</v>
      </c>
      <c r="L12380" s="4">
        <f>_xlfn.XLOOKUP(Sales_Data[[#This Row],[ProductKey]],Product_Lookup[ProductKey],Product_Lookup[ProductPrice])</f>
        <v>769.49</v>
      </c>
    </row>
    <row r="12381" spans="1:12" x14ac:dyDescent="0.3">
      <c r="A12381" s="1">
        <v>44521</v>
      </c>
      <c r="B12381" s="1">
        <v>44425</v>
      </c>
      <c r="C12381" t="s">
        <v>10737</v>
      </c>
      <c r="D12381">
        <v>226</v>
      </c>
      <c r="E12381">
        <v>29162</v>
      </c>
      <c r="F12381">
        <v>1</v>
      </c>
      <c r="G12381">
        <v>2</v>
      </c>
      <c r="H12381">
        <v>1</v>
      </c>
      <c r="I12381" s="4" cm="1">
        <f t="array" ref="I12381">_xlfn.XLOOKUP(Sales_Data[[#This Row],[ProductKey]],Product_Lookup[[#All],[ProductKey]],Product_Lookup[[#All],[ProductPrice]])</f>
        <v>48.067300000000003</v>
      </c>
      <c r="J12381" s="4">
        <f>SUM(Sales_Data[[#This Row],[OrderQuantity]]*Sales_Data[[#This Row],[ProductPrice]])</f>
        <v>48.067300000000003</v>
      </c>
      <c r="K12381" s="4">
        <f>INDEX(Product_Lookup[ProductPrice],MATCH(Sales_Data[[#This Row],[ProductKey]],Product_Lookup[ProductKey],0))</f>
        <v>48.067300000000003</v>
      </c>
      <c r="L12381" s="4">
        <f>_xlfn.XLOOKUP(Sales_Data[[#This Row],[ProductKey]],Product_Lookup[ProductKey],Product_Lookup[ProductPrice])</f>
        <v>48.067300000000003</v>
      </c>
    </row>
    <row r="12382" spans="1:12" x14ac:dyDescent="0.3">
      <c r="A12382" s="1">
        <v>44522</v>
      </c>
      <c r="B12382" s="1">
        <v>44403</v>
      </c>
      <c r="C12382" t="s">
        <v>10738</v>
      </c>
      <c r="D12382">
        <v>529</v>
      </c>
      <c r="E12382">
        <v>27438</v>
      </c>
      <c r="F12382">
        <v>4</v>
      </c>
      <c r="G12382">
        <v>1</v>
      </c>
      <c r="H12382">
        <v>1</v>
      </c>
      <c r="I12382" s="4" cm="1">
        <f t="array" ref="I12382">_xlfn.XLOOKUP(Sales_Data[[#This Row],[ProductKey]],Product_Lookup[[#All],[ProductKey]],Product_Lookup[[#All],[ProductPrice]])</f>
        <v>3.99</v>
      </c>
      <c r="J12382" s="4">
        <f>SUM(Sales_Data[[#This Row],[OrderQuantity]]*Sales_Data[[#This Row],[ProductPrice]])</f>
        <v>3.99</v>
      </c>
      <c r="K12382" s="4">
        <f>INDEX(Product_Lookup[ProductPrice],MATCH(Sales_Data[[#This Row],[ProductKey]],Product_Lookup[ProductKey],0))</f>
        <v>3.99</v>
      </c>
      <c r="L12382" s="4">
        <f>_xlfn.XLOOKUP(Sales_Data[[#This Row],[ProductKey]],Product_Lookup[ProductKey],Product_Lookup[ProductPrice])</f>
        <v>3.99</v>
      </c>
    </row>
    <row r="12383" spans="1:12" x14ac:dyDescent="0.3">
      <c r="A12383" s="1">
        <v>44522</v>
      </c>
      <c r="B12383" s="1">
        <v>44495</v>
      </c>
      <c r="C12383" t="s">
        <v>10739</v>
      </c>
      <c r="D12383">
        <v>536</v>
      </c>
      <c r="E12383">
        <v>19781</v>
      </c>
      <c r="F12383">
        <v>6</v>
      </c>
      <c r="G12383">
        <v>1</v>
      </c>
      <c r="H12383">
        <v>1</v>
      </c>
      <c r="I12383" s="4" cm="1">
        <f t="array" ref="I12383">_xlfn.XLOOKUP(Sales_Data[[#This Row],[ProductKey]],Product_Lookup[[#All],[ProductKey]],Product_Lookup[[#All],[ProductPrice]])</f>
        <v>29.99</v>
      </c>
      <c r="J12383" s="4">
        <f>SUM(Sales_Data[[#This Row],[OrderQuantity]]*Sales_Data[[#This Row],[ProductPrice]])</f>
        <v>29.99</v>
      </c>
      <c r="K12383" s="4">
        <f>INDEX(Product_Lookup[ProductPrice],MATCH(Sales_Data[[#This Row],[ProductKey]],Product_Lookup[ProductKey],0))</f>
        <v>29.99</v>
      </c>
      <c r="L12383" s="4">
        <f>_xlfn.XLOOKUP(Sales_Data[[#This Row],[ProductKey]],Product_Lookup[ProductKey],Product_Lookup[ProductPrice])</f>
        <v>29.99</v>
      </c>
    </row>
    <row r="12384" spans="1:12" x14ac:dyDescent="0.3">
      <c r="A12384" s="1">
        <v>44522</v>
      </c>
      <c r="B12384" s="1">
        <v>44452</v>
      </c>
      <c r="C12384" t="s">
        <v>10741</v>
      </c>
      <c r="D12384">
        <v>490</v>
      </c>
      <c r="E12384">
        <v>25180</v>
      </c>
      <c r="F12384">
        <v>1</v>
      </c>
      <c r="G12384">
        <v>3</v>
      </c>
      <c r="H12384">
        <v>1</v>
      </c>
      <c r="I12384" s="4" cm="1">
        <f t="array" ref="I12384">_xlfn.XLOOKUP(Sales_Data[[#This Row],[ProductKey]],Product_Lookup[[#All],[ProductKey]],Product_Lookup[[#All],[ProductPrice]])</f>
        <v>53.99</v>
      </c>
      <c r="J12384" s="4">
        <f>SUM(Sales_Data[[#This Row],[OrderQuantity]]*Sales_Data[[#This Row],[ProductPrice]])</f>
        <v>53.99</v>
      </c>
      <c r="K12384" s="4">
        <f>INDEX(Product_Lookup[ProductPrice],MATCH(Sales_Data[[#This Row],[ProductKey]],Product_Lookup[ProductKey],0))</f>
        <v>53.99</v>
      </c>
      <c r="L12384" s="4">
        <f>_xlfn.XLOOKUP(Sales_Data[[#This Row],[ProductKey]],Product_Lookup[ProductKey],Product_Lookup[ProductPrice])</f>
        <v>53.99</v>
      </c>
    </row>
    <row r="12385" spans="1:12" x14ac:dyDescent="0.3">
      <c r="A12385" s="1">
        <v>44522</v>
      </c>
      <c r="B12385" s="1">
        <v>44470</v>
      </c>
      <c r="C12385" t="s">
        <v>10741</v>
      </c>
      <c r="D12385">
        <v>563</v>
      </c>
      <c r="E12385">
        <v>25180</v>
      </c>
      <c r="F12385">
        <v>1</v>
      </c>
      <c r="G12385">
        <v>1</v>
      </c>
      <c r="H12385">
        <v>1</v>
      </c>
      <c r="I12385" s="4" cm="1">
        <f t="array" ref="I12385">_xlfn.XLOOKUP(Sales_Data[[#This Row],[ProductKey]],Product_Lookup[[#All],[ProductKey]],Product_Lookup[[#All],[ProductPrice]])</f>
        <v>2384.0700000000002</v>
      </c>
      <c r="J12385" s="4">
        <f>SUM(Sales_Data[[#This Row],[OrderQuantity]]*Sales_Data[[#This Row],[ProductPrice]])</f>
        <v>2384.0700000000002</v>
      </c>
      <c r="K12385" s="4">
        <f>INDEX(Product_Lookup[ProductPrice],MATCH(Sales_Data[[#This Row],[ProductKey]],Product_Lookup[ProductKey],0))</f>
        <v>2384.0700000000002</v>
      </c>
      <c r="L12385" s="4">
        <f>_xlfn.XLOOKUP(Sales_Data[[#This Row],[ProductKey]],Product_Lookup[ProductKey],Product_Lookup[ProductPrice])</f>
        <v>2384.0700000000002</v>
      </c>
    </row>
    <row r="12386" spans="1:12" x14ac:dyDescent="0.3">
      <c r="A12386" s="1">
        <v>44522</v>
      </c>
      <c r="B12386" s="1">
        <v>44501</v>
      </c>
      <c r="C12386" t="s">
        <v>10742</v>
      </c>
      <c r="D12386">
        <v>214</v>
      </c>
      <c r="E12386">
        <v>24079</v>
      </c>
      <c r="F12386">
        <v>10</v>
      </c>
      <c r="G12386">
        <v>2</v>
      </c>
      <c r="H12386">
        <v>1</v>
      </c>
      <c r="I12386" s="4" cm="1">
        <f t="array" ref="I12386">_xlfn.XLOOKUP(Sales_Data[[#This Row],[ProductKey]],Product_Lookup[[#All],[ProductKey]],Product_Lookup[[#All],[ProductPrice]])</f>
        <v>34.99</v>
      </c>
      <c r="J12386" s="4">
        <f>SUM(Sales_Data[[#This Row],[OrderQuantity]]*Sales_Data[[#This Row],[ProductPrice]])</f>
        <v>34.99</v>
      </c>
      <c r="K12386" s="4">
        <f>INDEX(Product_Lookup[ProductPrice],MATCH(Sales_Data[[#This Row],[ProductKey]],Product_Lookup[ProductKey],0))</f>
        <v>34.99</v>
      </c>
      <c r="L12386" s="4">
        <f>_xlfn.XLOOKUP(Sales_Data[[#This Row],[ProductKey]],Product_Lookup[ProductKey],Product_Lookup[ProductPrice])</f>
        <v>34.99</v>
      </c>
    </row>
    <row r="12387" spans="1:12" x14ac:dyDescent="0.3">
      <c r="A12387" s="1">
        <v>44522</v>
      </c>
      <c r="B12387" s="1">
        <v>44507</v>
      </c>
      <c r="C12387" t="s">
        <v>10743</v>
      </c>
      <c r="D12387">
        <v>215</v>
      </c>
      <c r="E12387">
        <v>23576</v>
      </c>
      <c r="F12387">
        <v>9</v>
      </c>
      <c r="G12387">
        <v>2</v>
      </c>
      <c r="H12387">
        <v>1</v>
      </c>
      <c r="I12387" s="4" cm="1">
        <f t="array" ref="I12387">_xlfn.XLOOKUP(Sales_Data[[#This Row],[ProductKey]],Product_Lookup[[#All],[ProductKey]],Product_Lookup[[#All],[ProductPrice]])</f>
        <v>33.644199999999998</v>
      </c>
      <c r="J12387" s="4">
        <f>SUM(Sales_Data[[#This Row],[OrderQuantity]]*Sales_Data[[#This Row],[ProductPrice]])</f>
        <v>33.644199999999998</v>
      </c>
      <c r="K12387" s="4">
        <f>INDEX(Product_Lookup[ProductPrice],MATCH(Sales_Data[[#This Row],[ProductKey]],Product_Lookup[ProductKey],0))</f>
        <v>33.644199999999998</v>
      </c>
      <c r="L12387" s="4">
        <f>_xlfn.XLOOKUP(Sales_Data[[#This Row],[ProductKey]],Product_Lookup[ProductKey],Product_Lookup[ProductPrice])</f>
        <v>33.644199999999998</v>
      </c>
    </row>
    <row r="12388" spans="1:12" x14ac:dyDescent="0.3">
      <c r="A12388" s="1">
        <v>44522</v>
      </c>
      <c r="B12388" s="1">
        <v>44455</v>
      </c>
      <c r="C12388" t="s">
        <v>10744</v>
      </c>
      <c r="D12388">
        <v>472</v>
      </c>
      <c r="E12388">
        <v>15633</v>
      </c>
      <c r="F12388">
        <v>8</v>
      </c>
      <c r="G12388">
        <v>1</v>
      </c>
      <c r="H12388">
        <v>1</v>
      </c>
      <c r="I12388" s="4" cm="1">
        <f t="array" ref="I12388">_xlfn.XLOOKUP(Sales_Data[[#This Row],[ProductKey]],Product_Lookup[[#All],[ProductKey]],Product_Lookup[[#All],[ProductPrice]])</f>
        <v>63.5</v>
      </c>
      <c r="J12388" s="4">
        <f>SUM(Sales_Data[[#This Row],[OrderQuantity]]*Sales_Data[[#This Row],[ProductPrice]])</f>
        <v>63.5</v>
      </c>
      <c r="K12388" s="4">
        <f>INDEX(Product_Lookup[ProductPrice],MATCH(Sales_Data[[#This Row],[ProductKey]],Product_Lookup[ProductKey],0))</f>
        <v>63.5</v>
      </c>
      <c r="L12388" s="4">
        <f>_xlfn.XLOOKUP(Sales_Data[[#This Row],[ProductKey]],Product_Lookup[ProductKey],Product_Lookup[ProductPrice])</f>
        <v>63.5</v>
      </c>
    </row>
    <row r="12389" spans="1:12" x14ac:dyDescent="0.3">
      <c r="A12389" s="1">
        <v>44522</v>
      </c>
      <c r="B12389" s="1">
        <v>44474</v>
      </c>
      <c r="C12389" t="s">
        <v>10745</v>
      </c>
      <c r="D12389">
        <v>389</v>
      </c>
      <c r="E12389">
        <v>23575</v>
      </c>
      <c r="F12389">
        <v>9</v>
      </c>
      <c r="G12389">
        <v>1</v>
      </c>
      <c r="H12389">
        <v>1</v>
      </c>
      <c r="I12389" s="4" cm="1">
        <f t="array" ref="I12389">_xlfn.XLOOKUP(Sales_Data[[#This Row],[ProductKey]],Product_Lookup[[#All],[ProductKey]],Product_Lookup[[#All],[ProductPrice]])</f>
        <v>1000.4375</v>
      </c>
      <c r="J12389" s="4">
        <f>SUM(Sales_Data[[#This Row],[OrderQuantity]]*Sales_Data[[#This Row],[ProductPrice]])</f>
        <v>1000.4375</v>
      </c>
      <c r="K12389" s="4">
        <f>INDEX(Product_Lookup[ProductPrice],MATCH(Sales_Data[[#This Row],[ProductKey]],Product_Lookup[ProductKey],0))</f>
        <v>1000.4375</v>
      </c>
      <c r="L12389" s="4">
        <f>_xlfn.XLOOKUP(Sales_Data[[#This Row],[ProductKey]],Product_Lookup[ProductKey],Product_Lookup[ProductPrice])</f>
        <v>1000.4375</v>
      </c>
    </row>
    <row r="12390" spans="1:12" x14ac:dyDescent="0.3">
      <c r="A12390" s="1">
        <v>44522</v>
      </c>
      <c r="B12390" s="1">
        <v>44472</v>
      </c>
      <c r="C12390" t="s">
        <v>10746</v>
      </c>
      <c r="D12390">
        <v>480</v>
      </c>
      <c r="E12390">
        <v>16088</v>
      </c>
      <c r="F12390">
        <v>1</v>
      </c>
      <c r="G12390">
        <v>2</v>
      </c>
      <c r="H12390">
        <v>1</v>
      </c>
      <c r="I12390" s="4" cm="1">
        <f t="array" ref="I12390">_xlfn.XLOOKUP(Sales_Data[[#This Row],[ProductKey]],Product_Lookup[[#All],[ProductKey]],Product_Lookup[[#All],[ProductPrice]])</f>
        <v>2.29</v>
      </c>
      <c r="J12390" s="4">
        <f>SUM(Sales_Data[[#This Row],[OrderQuantity]]*Sales_Data[[#This Row],[ProductPrice]])</f>
        <v>2.29</v>
      </c>
      <c r="K12390" s="4">
        <f>INDEX(Product_Lookup[ProductPrice],MATCH(Sales_Data[[#This Row],[ProductKey]],Product_Lookup[ProductKey],0))</f>
        <v>2.29</v>
      </c>
      <c r="L12390" s="4">
        <f>_xlfn.XLOOKUP(Sales_Data[[#This Row],[ProductKey]],Product_Lookup[ProductKey],Product_Lookup[ProductPrice])</f>
        <v>2.29</v>
      </c>
    </row>
    <row r="12391" spans="1:12" x14ac:dyDescent="0.3">
      <c r="A12391" s="1">
        <v>44522</v>
      </c>
      <c r="B12391" s="1">
        <v>44453</v>
      </c>
      <c r="C12391" t="s">
        <v>10747</v>
      </c>
      <c r="D12391">
        <v>482</v>
      </c>
      <c r="E12391">
        <v>11057</v>
      </c>
      <c r="F12391">
        <v>9</v>
      </c>
      <c r="G12391">
        <v>2</v>
      </c>
      <c r="H12391">
        <v>1</v>
      </c>
      <c r="I12391" s="4" cm="1">
        <f t="array" ref="I12391">_xlfn.XLOOKUP(Sales_Data[[#This Row],[ProductKey]],Product_Lookup[[#All],[ProductKey]],Product_Lookup[[#All],[ProductPrice]])</f>
        <v>8.99</v>
      </c>
      <c r="J12391" s="4">
        <f>SUM(Sales_Data[[#This Row],[OrderQuantity]]*Sales_Data[[#This Row],[ProductPrice]])</f>
        <v>8.99</v>
      </c>
      <c r="K12391" s="4">
        <f>INDEX(Product_Lookup[ProductPrice],MATCH(Sales_Data[[#This Row],[ProductKey]],Product_Lookup[ProductKey],0))</f>
        <v>8.99</v>
      </c>
      <c r="L12391" s="4">
        <f>_xlfn.XLOOKUP(Sales_Data[[#This Row],[ProductKey]],Product_Lookup[ProductKey],Product_Lookup[ProductPrice])</f>
        <v>8.99</v>
      </c>
    </row>
    <row r="12392" spans="1:12" x14ac:dyDescent="0.3">
      <c r="A12392" s="1">
        <v>44522</v>
      </c>
      <c r="B12392" s="1">
        <v>44500</v>
      </c>
      <c r="C12392" t="s">
        <v>10747</v>
      </c>
      <c r="D12392">
        <v>562</v>
      </c>
      <c r="E12392">
        <v>11057</v>
      </c>
      <c r="F12392">
        <v>9</v>
      </c>
      <c r="G12392">
        <v>1</v>
      </c>
      <c r="H12392">
        <v>1</v>
      </c>
      <c r="I12392" s="4" cm="1">
        <f t="array" ref="I12392">_xlfn.XLOOKUP(Sales_Data[[#This Row],[ProductKey]],Product_Lookup[[#All],[ProductKey]],Product_Lookup[[#All],[ProductPrice]])</f>
        <v>2384.0700000000002</v>
      </c>
      <c r="J12392" s="4">
        <f>SUM(Sales_Data[[#This Row],[OrderQuantity]]*Sales_Data[[#This Row],[ProductPrice]])</f>
        <v>2384.0700000000002</v>
      </c>
      <c r="K12392" s="4">
        <f>INDEX(Product_Lookup[ProductPrice],MATCH(Sales_Data[[#This Row],[ProductKey]],Product_Lookup[ProductKey],0))</f>
        <v>2384.0700000000002</v>
      </c>
      <c r="L12392" s="4">
        <f>_xlfn.XLOOKUP(Sales_Data[[#This Row],[ProductKey]],Product_Lookup[ProductKey],Product_Lookup[ProductPrice])</f>
        <v>2384.0700000000002</v>
      </c>
    </row>
    <row r="12393" spans="1:12" x14ac:dyDescent="0.3">
      <c r="A12393" s="1">
        <v>44522</v>
      </c>
      <c r="B12393" s="1">
        <v>44451</v>
      </c>
      <c r="C12393" t="s">
        <v>10749</v>
      </c>
      <c r="D12393">
        <v>220</v>
      </c>
      <c r="E12393">
        <v>13319</v>
      </c>
      <c r="F12393">
        <v>1</v>
      </c>
      <c r="G12393">
        <v>4</v>
      </c>
      <c r="H12393">
        <v>1</v>
      </c>
      <c r="I12393" s="4" cm="1">
        <f t="array" ref="I12393">_xlfn.XLOOKUP(Sales_Data[[#This Row],[ProductKey]],Product_Lookup[[#All],[ProductKey]],Product_Lookup[[#All],[ProductPrice]])</f>
        <v>33.644199999999998</v>
      </c>
      <c r="J12393" s="4">
        <f>SUM(Sales_Data[[#This Row],[OrderQuantity]]*Sales_Data[[#This Row],[ProductPrice]])</f>
        <v>33.644199999999998</v>
      </c>
      <c r="K12393" s="4">
        <f>INDEX(Product_Lookup[ProductPrice],MATCH(Sales_Data[[#This Row],[ProductKey]],Product_Lookup[ProductKey],0))</f>
        <v>33.644199999999998</v>
      </c>
      <c r="L12393" s="4">
        <f>_xlfn.XLOOKUP(Sales_Data[[#This Row],[ProductKey]],Product_Lookup[ProductKey],Product_Lookup[ProductPrice])</f>
        <v>33.644199999999998</v>
      </c>
    </row>
    <row r="12394" spans="1:12" x14ac:dyDescent="0.3">
      <c r="A12394" s="1">
        <v>44522</v>
      </c>
      <c r="B12394" s="1">
        <v>44420</v>
      </c>
      <c r="C12394" t="s">
        <v>10749</v>
      </c>
      <c r="D12394">
        <v>356</v>
      </c>
      <c r="E12394">
        <v>13319</v>
      </c>
      <c r="F12394">
        <v>1</v>
      </c>
      <c r="G12394">
        <v>1</v>
      </c>
      <c r="H12394">
        <v>1</v>
      </c>
      <c r="I12394" s="4" cm="1">
        <f t="array" ref="I12394">_xlfn.XLOOKUP(Sales_Data[[#This Row],[ProductKey]],Product_Lookup[[#All],[ProductKey]],Product_Lookup[[#All],[ProductPrice]])</f>
        <v>2071.4196000000002</v>
      </c>
      <c r="J12394" s="4">
        <f>SUM(Sales_Data[[#This Row],[OrderQuantity]]*Sales_Data[[#This Row],[ProductPrice]])</f>
        <v>2071.4196000000002</v>
      </c>
      <c r="K12394" s="4">
        <f>INDEX(Product_Lookup[ProductPrice],MATCH(Sales_Data[[#This Row],[ProductKey]],Product_Lookup[ProductKey],0))</f>
        <v>2071.4196000000002</v>
      </c>
      <c r="L12394" s="4">
        <f>_xlfn.XLOOKUP(Sales_Data[[#This Row],[ProductKey]],Product_Lookup[ProductKey],Product_Lookup[ProductPrice])</f>
        <v>2071.4196000000002</v>
      </c>
    </row>
    <row r="12395" spans="1:12" x14ac:dyDescent="0.3">
      <c r="A12395" s="1">
        <v>44522</v>
      </c>
      <c r="B12395" s="1">
        <v>44416</v>
      </c>
      <c r="C12395" t="s">
        <v>10749</v>
      </c>
      <c r="D12395">
        <v>488</v>
      </c>
      <c r="E12395">
        <v>13319</v>
      </c>
      <c r="F12395">
        <v>1</v>
      </c>
      <c r="G12395">
        <v>5</v>
      </c>
      <c r="H12395">
        <v>1</v>
      </c>
      <c r="I12395" s="4" cm="1">
        <f t="array" ref="I12395">_xlfn.XLOOKUP(Sales_Data[[#This Row],[ProductKey]],Product_Lookup[[#All],[ProductKey]],Product_Lookup[[#All],[ProductPrice]])</f>
        <v>53.99</v>
      </c>
      <c r="J12395" s="4">
        <f>SUM(Sales_Data[[#This Row],[OrderQuantity]]*Sales_Data[[#This Row],[ProductPrice]])</f>
        <v>53.99</v>
      </c>
      <c r="K12395" s="4">
        <f>INDEX(Product_Lookup[ProductPrice],MATCH(Sales_Data[[#This Row],[ProductKey]],Product_Lookup[ProductKey],0))</f>
        <v>53.99</v>
      </c>
      <c r="L12395" s="4">
        <f>_xlfn.XLOOKUP(Sales_Data[[#This Row],[ProductKey]],Product_Lookup[ProductKey],Product_Lookup[ProductPrice])</f>
        <v>53.99</v>
      </c>
    </row>
    <row r="12396" spans="1:12" x14ac:dyDescent="0.3">
      <c r="A12396" s="1">
        <v>44522</v>
      </c>
      <c r="B12396" s="1">
        <v>44501</v>
      </c>
      <c r="C12396" t="s">
        <v>10749</v>
      </c>
      <c r="D12396">
        <v>537</v>
      </c>
      <c r="E12396">
        <v>13319</v>
      </c>
      <c r="F12396">
        <v>1</v>
      </c>
      <c r="G12396">
        <v>2</v>
      </c>
      <c r="H12396">
        <v>1</v>
      </c>
      <c r="I12396" s="4" cm="1">
        <f t="array" ref="I12396">_xlfn.XLOOKUP(Sales_Data[[#This Row],[ProductKey]],Product_Lookup[[#All],[ProductKey]],Product_Lookup[[#All],[ProductPrice]])</f>
        <v>35</v>
      </c>
      <c r="J12396" s="4">
        <f>SUM(Sales_Data[[#This Row],[OrderQuantity]]*Sales_Data[[#This Row],[ProductPrice]])</f>
        <v>35</v>
      </c>
      <c r="K12396" s="4">
        <f>INDEX(Product_Lookup[ProductPrice],MATCH(Sales_Data[[#This Row],[ProductKey]],Product_Lookup[ProductKey],0))</f>
        <v>35</v>
      </c>
      <c r="L12396" s="4">
        <f>_xlfn.XLOOKUP(Sales_Data[[#This Row],[ProductKey]],Product_Lookup[ProductKey],Product_Lookup[ProductPrice])</f>
        <v>35</v>
      </c>
    </row>
    <row r="12397" spans="1:12" x14ac:dyDescent="0.3">
      <c r="A12397" s="1">
        <v>44522</v>
      </c>
      <c r="B12397" s="1">
        <v>44478</v>
      </c>
      <c r="C12397" t="s">
        <v>10750</v>
      </c>
      <c r="D12397">
        <v>352</v>
      </c>
      <c r="E12397">
        <v>12681</v>
      </c>
      <c r="F12397">
        <v>9</v>
      </c>
      <c r="G12397">
        <v>1</v>
      </c>
      <c r="H12397">
        <v>1</v>
      </c>
      <c r="I12397" s="4" cm="1">
        <f t="array" ref="I12397">_xlfn.XLOOKUP(Sales_Data[[#This Row],[ProductKey]],Product_Lookup[[#All],[ProductKey]],Product_Lookup[[#All],[ProductPrice]])</f>
        <v>2071.4196000000002</v>
      </c>
      <c r="J12397" s="4">
        <f>SUM(Sales_Data[[#This Row],[OrderQuantity]]*Sales_Data[[#This Row],[ProductPrice]])</f>
        <v>2071.4196000000002</v>
      </c>
      <c r="K12397" s="4">
        <f>INDEX(Product_Lookup[ProductPrice],MATCH(Sales_Data[[#This Row],[ProductKey]],Product_Lookup[ProductKey],0))</f>
        <v>2071.4196000000002</v>
      </c>
      <c r="L12397" s="4">
        <f>_xlfn.XLOOKUP(Sales_Data[[#This Row],[ProductKey]],Product_Lookup[ProductKey],Product_Lookup[ProductPrice])</f>
        <v>2071.4196000000002</v>
      </c>
    </row>
    <row r="12398" spans="1:12" x14ac:dyDescent="0.3">
      <c r="A12398" s="1">
        <v>44522</v>
      </c>
      <c r="B12398" s="1">
        <v>44457</v>
      </c>
      <c r="C12398" t="s">
        <v>10751</v>
      </c>
      <c r="D12398">
        <v>229</v>
      </c>
      <c r="E12398">
        <v>13801</v>
      </c>
      <c r="F12398">
        <v>7</v>
      </c>
      <c r="G12398">
        <v>2</v>
      </c>
      <c r="H12398">
        <v>1</v>
      </c>
      <c r="I12398" s="4" cm="1">
        <f t="array" ref="I12398">_xlfn.XLOOKUP(Sales_Data[[#This Row],[ProductKey]],Product_Lookup[[#All],[ProductKey]],Product_Lookup[[#All],[ProductPrice]])</f>
        <v>48.067300000000003</v>
      </c>
      <c r="J12398" s="4">
        <f>SUM(Sales_Data[[#This Row],[OrderQuantity]]*Sales_Data[[#This Row],[ProductPrice]])</f>
        <v>48.067300000000003</v>
      </c>
      <c r="K12398" s="4">
        <f>INDEX(Product_Lookup[ProductPrice],MATCH(Sales_Data[[#This Row],[ProductKey]],Product_Lookup[ProductKey],0))</f>
        <v>48.067300000000003</v>
      </c>
      <c r="L12398" s="4">
        <f>_xlfn.XLOOKUP(Sales_Data[[#This Row],[ProductKey]],Product_Lookup[ProductKey],Product_Lookup[ProductPrice])</f>
        <v>48.067300000000003</v>
      </c>
    </row>
    <row r="12399" spans="1:12" x14ac:dyDescent="0.3">
      <c r="A12399" s="1">
        <v>44522</v>
      </c>
      <c r="B12399" s="1">
        <v>44499</v>
      </c>
      <c r="C12399" t="s">
        <v>10751</v>
      </c>
      <c r="D12399">
        <v>588</v>
      </c>
      <c r="E12399">
        <v>13801</v>
      </c>
      <c r="F12399">
        <v>7</v>
      </c>
      <c r="G12399">
        <v>1</v>
      </c>
      <c r="H12399">
        <v>1</v>
      </c>
      <c r="I12399" s="4" cm="1">
        <f t="array" ref="I12399">_xlfn.XLOOKUP(Sales_Data[[#This Row],[ProductKey]],Product_Lookup[[#All],[ProductKey]],Product_Lookup[[#All],[ProductPrice]])</f>
        <v>769.49</v>
      </c>
      <c r="J12399" s="4">
        <f>SUM(Sales_Data[[#This Row],[OrderQuantity]]*Sales_Data[[#This Row],[ProductPrice]])</f>
        <v>769.49</v>
      </c>
      <c r="K12399" s="4">
        <f>INDEX(Product_Lookup[ProductPrice],MATCH(Sales_Data[[#This Row],[ProductKey]],Product_Lookup[ProductKey],0))</f>
        <v>769.49</v>
      </c>
      <c r="L12399" s="4">
        <f>_xlfn.XLOOKUP(Sales_Data[[#This Row],[ProductKey]],Product_Lookup[ProductKey],Product_Lookup[ProductPrice])</f>
        <v>769.49</v>
      </c>
    </row>
    <row r="12400" spans="1:12" x14ac:dyDescent="0.3">
      <c r="A12400" s="1">
        <v>44522</v>
      </c>
      <c r="B12400" s="1">
        <v>44457</v>
      </c>
      <c r="C12400" t="s">
        <v>10752</v>
      </c>
      <c r="D12400">
        <v>606</v>
      </c>
      <c r="E12400">
        <v>21379</v>
      </c>
      <c r="F12400">
        <v>9</v>
      </c>
      <c r="G12400">
        <v>1</v>
      </c>
      <c r="H12400">
        <v>1</v>
      </c>
      <c r="I12400" s="4" cm="1">
        <f t="array" ref="I12400">_xlfn.XLOOKUP(Sales_Data[[#This Row],[ProductKey]],Product_Lookup[[#All],[ProductKey]],Product_Lookup[[#All],[ProductPrice]])</f>
        <v>539.99</v>
      </c>
      <c r="J12400" s="4">
        <f>SUM(Sales_Data[[#This Row],[OrderQuantity]]*Sales_Data[[#This Row],[ProductPrice]])</f>
        <v>539.99</v>
      </c>
      <c r="K12400" s="4">
        <f>INDEX(Product_Lookup[ProductPrice],MATCH(Sales_Data[[#This Row],[ProductKey]],Product_Lookup[ProductKey],0))</f>
        <v>539.99</v>
      </c>
      <c r="L12400" s="4">
        <f>_xlfn.XLOOKUP(Sales_Data[[#This Row],[ProductKey]],Product_Lookup[ProductKey],Product_Lookup[ProductPrice])</f>
        <v>539.99</v>
      </c>
    </row>
    <row r="12401" spans="1:12" x14ac:dyDescent="0.3">
      <c r="A12401" s="1">
        <v>44522</v>
      </c>
      <c r="B12401" s="1">
        <v>44448</v>
      </c>
      <c r="C12401" t="s">
        <v>10753</v>
      </c>
      <c r="D12401">
        <v>583</v>
      </c>
      <c r="E12401">
        <v>17041</v>
      </c>
      <c r="F12401">
        <v>1</v>
      </c>
      <c r="G12401">
        <v>1</v>
      </c>
      <c r="H12401">
        <v>1</v>
      </c>
      <c r="I12401" s="4" cm="1">
        <f t="array" ref="I12401">_xlfn.XLOOKUP(Sales_Data[[#This Row],[ProductKey]],Product_Lookup[[#All],[ProductKey]],Product_Lookup[[#All],[ProductPrice]])</f>
        <v>1700.99</v>
      </c>
      <c r="J12401" s="4">
        <f>SUM(Sales_Data[[#This Row],[OrderQuantity]]*Sales_Data[[#This Row],[ProductPrice]])</f>
        <v>1700.99</v>
      </c>
      <c r="K12401" s="4">
        <f>INDEX(Product_Lookup[ProductPrice],MATCH(Sales_Data[[#This Row],[ProductKey]],Product_Lookup[ProductKey],0))</f>
        <v>1700.99</v>
      </c>
      <c r="L12401" s="4">
        <f>_xlfn.XLOOKUP(Sales_Data[[#This Row],[ProductKey]],Product_Lookup[ProductKey],Product_Lookup[ProductPrice])</f>
        <v>1700.99</v>
      </c>
    </row>
    <row r="12402" spans="1:12" x14ac:dyDescent="0.3">
      <c r="A12402" s="1">
        <v>44522</v>
      </c>
      <c r="B12402" s="1">
        <v>44410</v>
      </c>
      <c r="C12402" t="s">
        <v>10754</v>
      </c>
      <c r="D12402">
        <v>360</v>
      </c>
      <c r="E12402">
        <v>12284</v>
      </c>
      <c r="F12402">
        <v>10</v>
      </c>
      <c r="G12402">
        <v>1</v>
      </c>
      <c r="H12402">
        <v>1</v>
      </c>
      <c r="I12402" s="4" cm="1">
        <f t="array" ref="I12402">_xlfn.XLOOKUP(Sales_Data[[#This Row],[ProductKey]],Product_Lookup[[#All],[ProductKey]],Product_Lookup[[#All],[ProductPrice]])</f>
        <v>2049.0981999999999</v>
      </c>
      <c r="J12402" s="4">
        <f>SUM(Sales_Data[[#This Row],[OrderQuantity]]*Sales_Data[[#This Row],[ProductPrice]])</f>
        <v>2049.0981999999999</v>
      </c>
      <c r="K12402" s="4">
        <f>INDEX(Product_Lookup[ProductPrice],MATCH(Sales_Data[[#This Row],[ProductKey]],Product_Lookup[ProductKey],0))</f>
        <v>2049.0981999999999</v>
      </c>
      <c r="L12402" s="4">
        <f>_xlfn.XLOOKUP(Sales_Data[[#This Row],[ProductKey]],Product_Lookup[ProductKey],Product_Lookup[ProductPrice])</f>
        <v>2049.0981999999999</v>
      </c>
    </row>
    <row r="12403" spans="1:12" x14ac:dyDescent="0.3">
      <c r="A12403" s="1">
        <v>44522</v>
      </c>
      <c r="B12403" s="1">
        <v>44414</v>
      </c>
      <c r="C12403" t="s">
        <v>10754</v>
      </c>
      <c r="D12403">
        <v>537</v>
      </c>
      <c r="E12403">
        <v>12284</v>
      </c>
      <c r="F12403">
        <v>10</v>
      </c>
      <c r="G12403">
        <v>2</v>
      </c>
      <c r="H12403">
        <v>1</v>
      </c>
      <c r="I12403" s="4" cm="1">
        <f t="array" ref="I12403">_xlfn.XLOOKUP(Sales_Data[[#This Row],[ProductKey]],Product_Lookup[[#All],[ProductKey]],Product_Lookup[[#All],[ProductPrice]])</f>
        <v>35</v>
      </c>
      <c r="J12403" s="4">
        <f>SUM(Sales_Data[[#This Row],[OrderQuantity]]*Sales_Data[[#This Row],[ProductPrice]])</f>
        <v>35</v>
      </c>
      <c r="K12403" s="4">
        <f>INDEX(Product_Lookup[ProductPrice],MATCH(Sales_Data[[#This Row],[ProductKey]],Product_Lookup[ProductKey],0))</f>
        <v>35</v>
      </c>
      <c r="L12403" s="4">
        <f>_xlfn.XLOOKUP(Sales_Data[[#This Row],[ProductKey]],Product_Lookup[ProductKey],Product_Lookup[ProductPrice])</f>
        <v>35</v>
      </c>
    </row>
    <row r="12404" spans="1:12" x14ac:dyDescent="0.3">
      <c r="A12404" s="1">
        <v>44522</v>
      </c>
      <c r="B12404" s="1">
        <v>44460</v>
      </c>
      <c r="C12404" t="s">
        <v>10755</v>
      </c>
      <c r="D12404">
        <v>528</v>
      </c>
      <c r="E12404">
        <v>15524</v>
      </c>
      <c r="F12404">
        <v>1</v>
      </c>
      <c r="G12404">
        <v>1</v>
      </c>
      <c r="H12404">
        <v>1</v>
      </c>
      <c r="I12404" s="4" cm="1">
        <f t="array" ref="I12404">_xlfn.XLOOKUP(Sales_Data[[#This Row],[ProductKey]],Product_Lookup[[#All],[ProductKey]],Product_Lookup[[#All],[ProductPrice]])</f>
        <v>4.99</v>
      </c>
      <c r="J12404" s="4">
        <f>SUM(Sales_Data[[#This Row],[OrderQuantity]]*Sales_Data[[#This Row],[ProductPrice]])</f>
        <v>4.99</v>
      </c>
      <c r="K12404" s="4">
        <f>INDEX(Product_Lookup[ProductPrice],MATCH(Sales_Data[[#This Row],[ProductKey]],Product_Lookup[ProductKey],0))</f>
        <v>4.99</v>
      </c>
      <c r="L12404" s="4">
        <f>_xlfn.XLOOKUP(Sales_Data[[#This Row],[ProductKey]],Product_Lookup[ProductKey],Product_Lookup[ProductPrice])</f>
        <v>4.99</v>
      </c>
    </row>
    <row r="12405" spans="1:12" x14ac:dyDescent="0.3">
      <c r="A12405" s="1">
        <v>44522</v>
      </c>
      <c r="B12405" s="1">
        <v>44424</v>
      </c>
      <c r="C12405" t="s">
        <v>10757</v>
      </c>
      <c r="D12405">
        <v>377</v>
      </c>
      <c r="E12405">
        <v>19794</v>
      </c>
      <c r="F12405">
        <v>9</v>
      </c>
      <c r="G12405">
        <v>1</v>
      </c>
      <c r="H12405">
        <v>1</v>
      </c>
      <c r="I12405" s="4" cm="1">
        <f t="array" ref="I12405">_xlfn.XLOOKUP(Sales_Data[[#This Row],[ProductKey]],Product_Lookup[[#All],[ProductKey]],Product_Lookup[[#All],[ProductPrice]])</f>
        <v>2181.5625</v>
      </c>
      <c r="J12405" s="4">
        <f>SUM(Sales_Data[[#This Row],[OrderQuantity]]*Sales_Data[[#This Row],[ProductPrice]])</f>
        <v>2181.5625</v>
      </c>
      <c r="K12405" s="4">
        <f>INDEX(Product_Lookup[ProductPrice],MATCH(Sales_Data[[#This Row],[ProductKey]],Product_Lookup[ProductKey],0))</f>
        <v>2181.5625</v>
      </c>
      <c r="L12405" s="4">
        <f>_xlfn.XLOOKUP(Sales_Data[[#This Row],[ProductKey]],Product_Lookup[ProductKey],Product_Lookup[ProductPrice])</f>
        <v>2181.5625</v>
      </c>
    </row>
    <row r="12406" spans="1:12" x14ac:dyDescent="0.3">
      <c r="A12406" s="1">
        <v>44522</v>
      </c>
      <c r="B12406" s="1">
        <v>44438</v>
      </c>
      <c r="C12406" t="s">
        <v>10757</v>
      </c>
      <c r="D12406">
        <v>479</v>
      </c>
      <c r="E12406">
        <v>19794</v>
      </c>
      <c r="F12406">
        <v>9</v>
      </c>
      <c r="G12406">
        <v>3</v>
      </c>
      <c r="H12406">
        <v>1</v>
      </c>
      <c r="I12406" s="4" cm="1">
        <f t="array" ref="I12406">_xlfn.XLOOKUP(Sales_Data[[#This Row],[ProductKey]],Product_Lookup[[#All],[ProductKey]],Product_Lookup[[#All],[ProductPrice]])</f>
        <v>8.99</v>
      </c>
      <c r="J12406" s="4">
        <f>SUM(Sales_Data[[#This Row],[OrderQuantity]]*Sales_Data[[#This Row],[ProductPrice]])</f>
        <v>8.99</v>
      </c>
      <c r="K12406" s="4">
        <f>INDEX(Product_Lookup[ProductPrice],MATCH(Sales_Data[[#This Row],[ProductKey]],Product_Lookup[ProductKey],0))</f>
        <v>8.99</v>
      </c>
      <c r="L12406" s="4">
        <f>_xlfn.XLOOKUP(Sales_Data[[#This Row],[ProductKey]],Product_Lookup[ProductKey],Product_Lookup[ProductPrice])</f>
        <v>8.99</v>
      </c>
    </row>
    <row r="12407" spans="1:12" x14ac:dyDescent="0.3">
      <c r="A12407" s="1">
        <v>44522</v>
      </c>
      <c r="B12407" s="1">
        <v>44475</v>
      </c>
      <c r="C12407" t="s">
        <v>10757</v>
      </c>
      <c r="D12407">
        <v>489</v>
      </c>
      <c r="E12407">
        <v>19794</v>
      </c>
      <c r="F12407">
        <v>9</v>
      </c>
      <c r="G12407">
        <v>4</v>
      </c>
      <c r="H12407">
        <v>1</v>
      </c>
      <c r="I12407" s="4" cm="1">
        <f t="array" ref="I12407">_xlfn.XLOOKUP(Sales_Data[[#This Row],[ProductKey]],Product_Lookup[[#All],[ProductKey]],Product_Lookup[[#All],[ProductPrice]])</f>
        <v>53.99</v>
      </c>
      <c r="J12407" s="4">
        <f>SUM(Sales_Data[[#This Row],[OrderQuantity]]*Sales_Data[[#This Row],[ProductPrice]])</f>
        <v>53.99</v>
      </c>
      <c r="K12407" s="4">
        <f>INDEX(Product_Lookup[ProductPrice],MATCH(Sales_Data[[#This Row],[ProductKey]],Product_Lookup[ProductKey],0))</f>
        <v>53.99</v>
      </c>
      <c r="L12407" s="4">
        <f>_xlfn.XLOOKUP(Sales_Data[[#This Row],[ProductKey]],Product_Lookup[ProductKey],Product_Lookup[ProductPrice])</f>
        <v>53.99</v>
      </c>
    </row>
    <row r="12408" spans="1:12" x14ac:dyDescent="0.3">
      <c r="A12408" s="1">
        <v>44522</v>
      </c>
      <c r="B12408" s="1">
        <v>44406</v>
      </c>
      <c r="C12408" t="s">
        <v>10758</v>
      </c>
      <c r="D12408">
        <v>220</v>
      </c>
      <c r="E12408">
        <v>20067</v>
      </c>
      <c r="F12408">
        <v>4</v>
      </c>
      <c r="G12408">
        <v>2</v>
      </c>
      <c r="H12408">
        <v>1</v>
      </c>
      <c r="I12408" s="4" cm="1">
        <f t="array" ref="I12408">_xlfn.XLOOKUP(Sales_Data[[#This Row],[ProductKey]],Product_Lookup[[#All],[ProductKey]],Product_Lookup[[#All],[ProductPrice]])</f>
        <v>33.644199999999998</v>
      </c>
      <c r="J12408" s="4">
        <f>SUM(Sales_Data[[#This Row],[OrderQuantity]]*Sales_Data[[#This Row],[ProductPrice]])</f>
        <v>33.644199999999998</v>
      </c>
      <c r="K12408" s="4">
        <f>INDEX(Product_Lookup[ProductPrice],MATCH(Sales_Data[[#This Row],[ProductKey]],Product_Lookup[ProductKey],0))</f>
        <v>33.644199999999998</v>
      </c>
      <c r="L12408" s="4">
        <f>_xlfn.XLOOKUP(Sales_Data[[#This Row],[ProductKey]],Product_Lookup[ProductKey],Product_Lookup[ProductPrice])</f>
        <v>33.644199999999998</v>
      </c>
    </row>
    <row r="12409" spans="1:12" x14ac:dyDescent="0.3">
      <c r="A12409" s="1">
        <v>44522</v>
      </c>
      <c r="B12409" s="1">
        <v>44430</v>
      </c>
      <c r="C12409" t="s">
        <v>10758</v>
      </c>
      <c r="D12409">
        <v>389</v>
      </c>
      <c r="E12409">
        <v>20067</v>
      </c>
      <c r="F12409">
        <v>4</v>
      </c>
      <c r="G12409">
        <v>1</v>
      </c>
      <c r="H12409">
        <v>1</v>
      </c>
      <c r="I12409" s="4" cm="1">
        <f t="array" ref="I12409">_xlfn.XLOOKUP(Sales_Data[[#This Row],[ProductKey]],Product_Lookup[[#All],[ProductKey]],Product_Lookup[[#All],[ProductPrice]])</f>
        <v>1000.4375</v>
      </c>
      <c r="J12409" s="4">
        <f>SUM(Sales_Data[[#This Row],[OrderQuantity]]*Sales_Data[[#This Row],[ProductPrice]])</f>
        <v>1000.4375</v>
      </c>
      <c r="K12409" s="4">
        <f>INDEX(Product_Lookup[ProductPrice],MATCH(Sales_Data[[#This Row],[ProductKey]],Product_Lookup[ProductKey],0))</f>
        <v>1000.4375</v>
      </c>
      <c r="L12409" s="4">
        <f>_xlfn.XLOOKUP(Sales_Data[[#This Row],[ProductKey]],Product_Lookup[ProductKey],Product_Lookup[ProductPrice])</f>
        <v>1000.4375</v>
      </c>
    </row>
    <row r="12410" spans="1:12" x14ac:dyDescent="0.3">
      <c r="A12410" s="1">
        <v>44522</v>
      </c>
      <c r="B12410" s="1">
        <v>44419</v>
      </c>
      <c r="C12410" t="s">
        <v>10759</v>
      </c>
      <c r="D12410">
        <v>475</v>
      </c>
      <c r="E12410">
        <v>19702</v>
      </c>
      <c r="F12410">
        <v>4</v>
      </c>
      <c r="G12410">
        <v>1</v>
      </c>
      <c r="H12410">
        <v>1</v>
      </c>
      <c r="I12410" s="4" cm="1">
        <f t="array" ref="I12410">_xlfn.XLOOKUP(Sales_Data[[#This Row],[ProductKey]],Product_Lookup[[#All],[ProductKey]],Product_Lookup[[#All],[ProductPrice]])</f>
        <v>69.989999999999995</v>
      </c>
      <c r="J12410" s="4">
        <f>SUM(Sales_Data[[#This Row],[OrderQuantity]]*Sales_Data[[#This Row],[ProductPrice]])</f>
        <v>69.989999999999995</v>
      </c>
      <c r="K12410" s="4">
        <f>INDEX(Product_Lookup[ProductPrice],MATCH(Sales_Data[[#This Row],[ProductKey]],Product_Lookup[ProductKey],0))</f>
        <v>69.989999999999995</v>
      </c>
      <c r="L12410" s="4">
        <f>_xlfn.XLOOKUP(Sales_Data[[#This Row],[ProductKey]],Product_Lookup[ProductKey],Product_Lookup[ProductPrice])</f>
        <v>69.989999999999995</v>
      </c>
    </row>
    <row r="12411" spans="1:12" x14ac:dyDescent="0.3">
      <c r="A12411" s="1">
        <v>44522</v>
      </c>
      <c r="B12411" s="1">
        <v>44494</v>
      </c>
      <c r="C12411" t="s">
        <v>10760</v>
      </c>
      <c r="D12411">
        <v>214</v>
      </c>
      <c r="E12411">
        <v>19144</v>
      </c>
      <c r="F12411">
        <v>4</v>
      </c>
      <c r="G12411">
        <v>4</v>
      </c>
      <c r="H12411">
        <v>1</v>
      </c>
      <c r="I12411" s="4" cm="1">
        <f t="array" ref="I12411">_xlfn.XLOOKUP(Sales_Data[[#This Row],[ProductKey]],Product_Lookup[[#All],[ProductKey]],Product_Lookup[[#All],[ProductPrice]])</f>
        <v>34.99</v>
      </c>
      <c r="J12411" s="4">
        <f>SUM(Sales_Data[[#This Row],[OrderQuantity]]*Sales_Data[[#This Row],[ProductPrice]])</f>
        <v>34.99</v>
      </c>
      <c r="K12411" s="4">
        <f>INDEX(Product_Lookup[ProductPrice],MATCH(Sales_Data[[#This Row],[ProductKey]],Product_Lookup[ProductKey],0))</f>
        <v>34.99</v>
      </c>
      <c r="L12411" s="4">
        <f>_xlfn.XLOOKUP(Sales_Data[[#This Row],[ProductKey]],Product_Lookup[ProductKey],Product_Lookup[ProductPrice])</f>
        <v>34.99</v>
      </c>
    </row>
    <row r="12412" spans="1:12" x14ac:dyDescent="0.3">
      <c r="A12412" s="1">
        <v>44522</v>
      </c>
      <c r="B12412" s="1">
        <v>44473</v>
      </c>
      <c r="C12412" t="s">
        <v>10760</v>
      </c>
      <c r="D12412">
        <v>595</v>
      </c>
      <c r="E12412">
        <v>19144</v>
      </c>
      <c r="F12412">
        <v>4</v>
      </c>
      <c r="G12412">
        <v>1</v>
      </c>
      <c r="H12412">
        <v>1</v>
      </c>
      <c r="I12412" s="4" cm="1">
        <f t="array" ref="I12412">_xlfn.XLOOKUP(Sales_Data[[#This Row],[ProductKey]],Product_Lookup[[#All],[ProductKey]],Product_Lookup[[#All],[ProductPrice]])</f>
        <v>564.99</v>
      </c>
      <c r="J12412" s="4">
        <f>SUM(Sales_Data[[#This Row],[OrderQuantity]]*Sales_Data[[#This Row],[ProductPrice]])</f>
        <v>564.99</v>
      </c>
      <c r="K12412" s="4">
        <f>INDEX(Product_Lookup[ProductPrice],MATCH(Sales_Data[[#This Row],[ProductKey]],Product_Lookup[ProductKey],0))</f>
        <v>564.99</v>
      </c>
      <c r="L12412" s="4">
        <f>_xlfn.XLOOKUP(Sales_Data[[#This Row],[ProductKey]],Product_Lookup[ProductKey],Product_Lookup[ProductPrice])</f>
        <v>564.99</v>
      </c>
    </row>
    <row r="12413" spans="1:12" x14ac:dyDescent="0.3">
      <c r="A12413" s="1">
        <v>44522</v>
      </c>
      <c r="B12413" s="1">
        <v>44460</v>
      </c>
      <c r="C12413" t="s">
        <v>10761</v>
      </c>
      <c r="D12413">
        <v>220</v>
      </c>
      <c r="E12413">
        <v>18034</v>
      </c>
      <c r="F12413">
        <v>8</v>
      </c>
      <c r="G12413">
        <v>3</v>
      </c>
      <c r="H12413">
        <v>1</v>
      </c>
      <c r="I12413" s="4" cm="1">
        <f t="array" ref="I12413">_xlfn.XLOOKUP(Sales_Data[[#This Row],[ProductKey]],Product_Lookup[[#All],[ProductKey]],Product_Lookup[[#All],[ProductPrice]])</f>
        <v>33.644199999999998</v>
      </c>
      <c r="J12413" s="4">
        <f>SUM(Sales_Data[[#This Row],[OrderQuantity]]*Sales_Data[[#This Row],[ProductPrice]])</f>
        <v>33.644199999999998</v>
      </c>
      <c r="K12413" s="4">
        <f>INDEX(Product_Lookup[ProductPrice],MATCH(Sales_Data[[#This Row],[ProductKey]],Product_Lookup[ProductKey],0))</f>
        <v>33.644199999999998</v>
      </c>
      <c r="L12413" s="4">
        <f>_xlfn.XLOOKUP(Sales_Data[[#This Row],[ProductKey]],Product_Lookup[ProductKey],Product_Lookup[ProductPrice])</f>
        <v>33.644199999999998</v>
      </c>
    </row>
    <row r="12414" spans="1:12" x14ac:dyDescent="0.3">
      <c r="A12414" s="1">
        <v>44522</v>
      </c>
      <c r="B12414" s="1">
        <v>44446</v>
      </c>
      <c r="C12414" t="s">
        <v>10761</v>
      </c>
      <c r="D12414">
        <v>529</v>
      </c>
      <c r="E12414">
        <v>18034</v>
      </c>
      <c r="F12414">
        <v>8</v>
      </c>
      <c r="G12414">
        <v>2</v>
      </c>
      <c r="H12414">
        <v>1</v>
      </c>
      <c r="I12414" s="4" cm="1">
        <f t="array" ref="I12414">_xlfn.XLOOKUP(Sales_Data[[#This Row],[ProductKey]],Product_Lookup[[#All],[ProductKey]],Product_Lookup[[#All],[ProductPrice]])</f>
        <v>3.99</v>
      </c>
      <c r="J12414" s="4">
        <f>SUM(Sales_Data[[#This Row],[OrderQuantity]]*Sales_Data[[#This Row],[ProductPrice]])</f>
        <v>3.99</v>
      </c>
      <c r="K12414" s="4">
        <f>INDEX(Product_Lookup[ProductPrice],MATCH(Sales_Data[[#This Row],[ProductKey]],Product_Lookup[ProductKey],0))</f>
        <v>3.99</v>
      </c>
      <c r="L12414" s="4">
        <f>_xlfn.XLOOKUP(Sales_Data[[#This Row],[ProductKey]],Product_Lookup[ProductKey],Product_Lookup[ProductPrice])</f>
        <v>3.99</v>
      </c>
    </row>
    <row r="12415" spans="1:12" x14ac:dyDescent="0.3">
      <c r="A12415" s="1">
        <v>44522</v>
      </c>
      <c r="B12415" s="1">
        <v>44474</v>
      </c>
      <c r="C12415" t="s">
        <v>10762</v>
      </c>
      <c r="D12415">
        <v>220</v>
      </c>
      <c r="E12415">
        <v>11300</v>
      </c>
      <c r="F12415">
        <v>6</v>
      </c>
      <c r="G12415">
        <v>3</v>
      </c>
      <c r="H12415">
        <v>1</v>
      </c>
      <c r="I12415" s="4" cm="1">
        <f t="array" ref="I12415">_xlfn.XLOOKUP(Sales_Data[[#This Row],[ProductKey]],Product_Lookup[[#All],[ProductKey]],Product_Lookup[[#All],[ProductPrice]])</f>
        <v>33.644199999999998</v>
      </c>
      <c r="J12415" s="4">
        <f>SUM(Sales_Data[[#This Row],[OrderQuantity]]*Sales_Data[[#This Row],[ProductPrice]])</f>
        <v>33.644199999999998</v>
      </c>
      <c r="K12415" s="4">
        <f>INDEX(Product_Lookup[ProductPrice],MATCH(Sales_Data[[#This Row],[ProductKey]],Product_Lookup[ProductKey],0))</f>
        <v>33.644199999999998</v>
      </c>
      <c r="L12415" s="4">
        <f>_xlfn.XLOOKUP(Sales_Data[[#This Row],[ProductKey]],Product_Lookup[ProductKey],Product_Lookup[ProductPrice])</f>
        <v>33.644199999999998</v>
      </c>
    </row>
    <row r="12416" spans="1:12" x14ac:dyDescent="0.3">
      <c r="A12416" s="1">
        <v>44522</v>
      </c>
      <c r="B12416" s="1">
        <v>44411</v>
      </c>
      <c r="C12416" t="s">
        <v>10763</v>
      </c>
      <c r="D12416">
        <v>540</v>
      </c>
      <c r="E12416">
        <v>11300</v>
      </c>
      <c r="F12416">
        <v>6</v>
      </c>
      <c r="G12416">
        <v>1</v>
      </c>
      <c r="H12416">
        <v>1</v>
      </c>
      <c r="I12416" s="4" cm="1">
        <f t="array" ref="I12416">_xlfn.XLOOKUP(Sales_Data[[#This Row],[ProductKey]],Product_Lookup[[#All],[ProductKey]],Product_Lookup[[#All],[ProductPrice]])</f>
        <v>32.6</v>
      </c>
      <c r="J12416" s="4">
        <f>SUM(Sales_Data[[#This Row],[OrderQuantity]]*Sales_Data[[#This Row],[ProductPrice]])</f>
        <v>32.6</v>
      </c>
      <c r="K12416" s="4">
        <f>INDEX(Product_Lookup[ProductPrice],MATCH(Sales_Data[[#This Row],[ProductKey]],Product_Lookup[ProductKey],0))</f>
        <v>32.6</v>
      </c>
      <c r="L12416" s="4">
        <f>_xlfn.XLOOKUP(Sales_Data[[#This Row],[ProductKey]],Product_Lookup[ProductKey],Product_Lookup[ProductPrice])</f>
        <v>32.6</v>
      </c>
    </row>
    <row r="12417" spans="1:12" x14ac:dyDescent="0.3">
      <c r="A12417" s="1">
        <v>44522</v>
      </c>
      <c r="B12417" s="1">
        <v>44496</v>
      </c>
      <c r="C12417" t="s">
        <v>10764</v>
      </c>
      <c r="D12417">
        <v>215</v>
      </c>
      <c r="E12417">
        <v>24577</v>
      </c>
      <c r="F12417">
        <v>10</v>
      </c>
      <c r="G12417">
        <v>3</v>
      </c>
      <c r="H12417">
        <v>1</v>
      </c>
      <c r="I12417" s="4" cm="1">
        <f t="array" ref="I12417">_xlfn.XLOOKUP(Sales_Data[[#This Row],[ProductKey]],Product_Lookup[[#All],[ProductKey]],Product_Lookup[[#All],[ProductPrice]])</f>
        <v>33.644199999999998</v>
      </c>
      <c r="J12417" s="4">
        <f>SUM(Sales_Data[[#This Row],[OrderQuantity]]*Sales_Data[[#This Row],[ProductPrice]])</f>
        <v>33.644199999999998</v>
      </c>
      <c r="K12417" s="4">
        <f>INDEX(Product_Lookup[ProductPrice],MATCH(Sales_Data[[#This Row],[ProductKey]],Product_Lookup[ProductKey],0))</f>
        <v>33.644199999999998</v>
      </c>
      <c r="L12417" s="4">
        <f>_xlfn.XLOOKUP(Sales_Data[[#This Row],[ProductKey]],Product_Lookup[ProductKey],Product_Lookup[ProductPrice])</f>
        <v>33.644199999999998</v>
      </c>
    </row>
    <row r="12418" spans="1:12" x14ac:dyDescent="0.3">
      <c r="A12418" s="1">
        <v>44522</v>
      </c>
      <c r="B12418" s="1">
        <v>44474</v>
      </c>
      <c r="C12418" t="s">
        <v>10764</v>
      </c>
      <c r="D12418">
        <v>375</v>
      </c>
      <c r="E12418">
        <v>24577</v>
      </c>
      <c r="F12418">
        <v>10</v>
      </c>
      <c r="G12418">
        <v>1</v>
      </c>
      <c r="H12418">
        <v>1</v>
      </c>
      <c r="I12418" s="4" cm="1">
        <f t="array" ref="I12418">_xlfn.XLOOKUP(Sales_Data[[#This Row],[ProductKey]],Product_Lookup[[#All],[ProductKey]],Product_Lookup[[#All],[ProductPrice]])</f>
        <v>2181.5625</v>
      </c>
      <c r="J12418" s="4">
        <f>SUM(Sales_Data[[#This Row],[OrderQuantity]]*Sales_Data[[#This Row],[ProductPrice]])</f>
        <v>2181.5625</v>
      </c>
      <c r="K12418" s="4">
        <f>INDEX(Product_Lookup[ProductPrice],MATCH(Sales_Data[[#This Row],[ProductKey]],Product_Lookup[ProductKey],0))</f>
        <v>2181.5625</v>
      </c>
      <c r="L12418" s="4">
        <f>_xlfn.XLOOKUP(Sales_Data[[#This Row],[ProductKey]],Product_Lookup[ProductKey],Product_Lookup[ProductPrice])</f>
        <v>2181.5625</v>
      </c>
    </row>
    <row r="12419" spans="1:12" x14ac:dyDescent="0.3">
      <c r="A12419" s="1">
        <v>44522</v>
      </c>
      <c r="B12419" s="1">
        <v>44457</v>
      </c>
      <c r="C12419" t="s">
        <v>10765</v>
      </c>
      <c r="D12419">
        <v>214</v>
      </c>
      <c r="E12419">
        <v>15511</v>
      </c>
      <c r="F12419">
        <v>6</v>
      </c>
      <c r="G12419">
        <v>3</v>
      </c>
      <c r="H12419">
        <v>1</v>
      </c>
      <c r="I12419" s="4" cm="1">
        <f t="array" ref="I12419">_xlfn.XLOOKUP(Sales_Data[[#This Row],[ProductKey]],Product_Lookup[[#All],[ProductKey]],Product_Lookup[[#All],[ProductPrice]])</f>
        <v>34.99</v>
      </c>
      <c r="J12419" s="4">
        <f>SUM(Sales_Data[[#This Row],[OrderQuantity]]*Sales_Data[[#This Row],[ProductPrice]])</f>
        <v>34.99</v>
      </c>
      <c r="K12419" s="4">
        <f>INDEX(Product_Lookup[ProductPrice],MATCH(Sales_Data[[#This Row],[ProductKey]],Product_Lookup[ProductKey],0))</f>
        <v>34.99</v>
      </c>
      <c r="L12419" s="4">
        <f>_xlfn.XLOOKUP(Sales_Data[[#This Row],[ProductKey]],Product_Lookup[ProductKey],Product_Lookup[ProductPrice])</f>
        <v>34.99</v>
      </c>
    </row>
    <row r="12420" spans="1:12" x14ac:dyDescent="0.3">
      <c r="A12420" s="1">
        <v>44522</v>
      </c>
      <c r="B12420" s="1">
        <v>44440</v>
      </c>
      <c r="C12420" t="s">
        <v>10765</v>
      </c>
      <c r="D12420">
        <v>537</v>
      </c>
      <c r="E12420">
        <v>15511</v>
      </c>
      <c r="F12420">
        <v>6</v>
      </c>
      <c r="G12420">
        <v>1</v>
      </c>
      <c r="H12420">
        <v>1</v>
      </c>
      <c r="I12420" s="4" cm="1">
        <f t="array" ref="I12420">_xlfn.XLOOKUP(Sales_Data[[#This Row],[ProductKey]],Product_Lookup[[#All],[ProductKey]],Product_Lookup[[#All],[ProductPrice]])</f>
        <v>35</v>
      </c>
      <c r="J12420" s="4">
        <f>SUM(Sales_Data[[#This Row],[OrderQuantity]]*Sales_Data[[#This Row],[ProductPrice]])</f>
        <v>35</v>
      </c>
      <c r="K12420" s="4">
        <f>INDEX(Product_Lookup[ProductPrice],MATCH(Sales_Data[[#This Row],[ProductKey]],Product_Lookup[ProductKey],0))</f>
        <v>35</v>
      </c>
      <c r="L12420" s="4">
        <f>_xlfn.XLOOKUP(Sales_Data[[#This Row],[ProductKey]],Product_Lookup[ProductKey],Product_Lookup[ProductPrice])</f>
        <v>35</v>
      </c>
    </row>
    <row r="12421" spans="1:12" x14ac:dyDescent="0.3">
      <c r="A12421" s="1">
        <v>44522</v>
      </c>
      <c r="B12421" s="1">
        <v>44482</v>
      </c>
      <c r="C12421" t="s">
        <v>10766</v>
      </c>
      <c r="D12421">
        <v>476</v>
      </c>
      <c r="E12421">
        <v>27344</v>
      </c>
      <c r="F12421">
        <v>9</v>
      </c>
      <c r="G12421">
        <v>1</v>
      </c>
      <c r="H12421">
        <v>1</v>
      </c>
      <c r="I12421" s="4" cm="1">
        <f t="array" ref="I12421">_xlfn.XLOOKUP(Sales_Data[[#This Row],[ProductKey]],Product_Lookup[[#All],[ProductKey]],Product_Lookup[[#All],[ProductPrice]])</f>
        <v>69.989999999999995</v>
      </c>
      <c r="J12421" s="4">
        <f>SUM(Sales_Data[[#This Row],[OrderQuantity]]*Sales_Data[[#This Row],[ProductPrice]])</f>
        <v>69.989999999999995</v>
      </c>
      <c r="K12421" s="4">
        <f>INDEX(Product_Lookup[ProductPrice],MATCH(Sales_Data[[#This Row],[ProductKey]],Product_Lookup[ProductKey],0))</f>
        <v>69.989999999999995</v>
      </c>
      <c r="L12421" s="4">
        <f>_xlfn.XLOOKUP(Sales_Data[[#This Row],[ProductKey]],Product_Lookup[ProductKey],Product_Lookup[ProductPrice])</f>
        <v>69.989999999999995</v>
      </c>
    </row>
    <row r="12422" spans="1:12" x14ac:dyDescent="0.3">
      <c r="A12422" s="1">
        <v>44522</v>
      </c>
      <c r="B12422" s="1">
        <v>44432</v>
      </c>
      <c r="C12422" t="s">
        <v>10767</v>
      </c>
      <c r="D12422">
        <v>220</v>
      </c>
      <c r="E12422">
        <v>11507</v>
      </c>
      <c r="F12422">
        <v>6</v>
      </c>
      <c r="G12422">
        <v>3</v>
      </c>
      <c r="H12422">
        <v>1</v>
      </c>
      <c r="I12422" s="4" cm="1">
        <f t="array" ref="I12422">_xlfn.XLOOKUP(Sales_Data[[#This Row],[ProductKey]],Product_Lookup[[#All],[ProductKey]],Product_Lookup[[#All],[ProductPrice]])</f>
        <v>33.644199999999998</v>
      </c>
      <c r="J12422" s="4">
        <f>SUM(Sales_Data[[#This Row],[OrderQuantity]]*Sales_Data[[#This Row],[ProductPrice]])</f>
        <v>33.644199999999998</v>
      </c>
      <c r="K12422" s="4">
        <f>INDEX(Product_Lookup[ProductPrice],MATCH(Sales_Data[[#This Row],[ProductKey]],Product_Lookup[ProductKey],0))</f>
        <v>33.644199999999998</v>
      </c>
      <c r="L12422" s="4">
        <f>_xlfn.XLOOKUP(Sales_Data[[#This Row],[ProductKey]],Product_Lookup[ProductKey],Product_Lookup[ProductPrice])</f>
        <v>33.644199999999998</v>
      </c>
    </row>
    <row r="12423" spans="1:12" x14ac:dyDescent="0.3">
      <c r="A12423" s="1">
        <v>44522</v>
      </c>
      <c r="B12423" s="1">
        <v>44455</v>
      </c>
      <c r="C12423" t="s">
        <v>10768</v>
      </c>
      <c r="D12423">
        <v>471</v>
      </c>
      <c r="E12423">
        <v>15779</v>
      </c>
      <c r="F12423">
        <v>1</v>
      </c>
      <c r="G12423">
        <v>3</v>
      </c>
      <c r="H12423">
        <v>1</v>
      </c>
      <c r="I12423" s="4" cm="1">
        <f t="array" ref="I12423">_xlfn.XLOOKUP(Sales_Data[[#This Row],[ProductKey]],Product_Lookup[[#All],[ProductKey]],Product_Lookup[[#All],[ProductPrice]])</f>
        <v>63.5</v>
      </c>
      <c r="J12423" s="4">
        <f>SUM(Sales_Data[[#This Row],[OrderQuantity]]*Sales_Data[[#This Row],[ProductPrice]])</f>
        <v>63.5</v>
      </c>
      <c r="K12423" s="4">
        <f>INDEX(Product_Lookup[ProductPrice],MATCH(Sales_Data[[#This Row],[ProductKey]],Product_Lookup[ProductKey],0))</f>
        <v>63.5</v>
      </c>
      <c r="L12423" s="4">
        <f>_xlfn.XLOOKUP(Sales_Data[[#This Row],[ProductKey]],Product_Lookup[ProductKey],Product_Lookup[ProductPrice])</f>
        <v>63.5</v>
      </c>
    </row>
    <row r="12424" spans="1:12" x14ac:dyDescent="0.3">
      <c r="A12424" s="1">
        <v>44522</v>
      </c>
      <c r="B12424" s="1">
        <v>44459</v>
      </c>
      <c r="C12424" t="s">
        <v>10768</v>
      </c>
      <c r="D12424">
        <v>485</v>
      </c>
      <c r="E12424">
        <v>15779</v>
      </c>
      <c r="F12424">
        <v>1</v>
      </c>
      <c r="G12424">
        <v>2</v>
      </c>
      <c r="H12424">
        <v>1</v>
      </c>
      <c r="I12424" s="4" cm="1">
        <f t="array" ref="I12424">_xlfn.XLOOKUP(Sales_Data[[#This Row],[ProductKey]],Product_Lookup[[#All],[ProductKey]],Product_Lookup[[#All],[ProductPrice]])</f>
        <v>21.98</v>
      </c>
      <c r="J12424" s="4">
        <f>SUM(Sales_Data[[#This Row],[OrderQuantity]]*Sales_Data[[#This Row],[ProductPrice]])</f>
        <v>21.98</v>
      </c>
      <c r="K12424" s="4">
        <f>INDEX(Product_Lookup[ProductPrice],MATCH(Sales_Data[[#This Row],[ProductKey]],Product_Lookup[ProductKey],0))</f>
        <v>21.98</v>
      </c>
      <c r="L12424" s="4">
        <f>_xlfn.XLOOKUP(Sales_Data[[#This Row],[ProductKey]],Product_Lookup[ProductKey],Product_Lookup[ProductPrice])</f>
        <v>21.98</v>
      </c>
    </row>
    <row r="12425" spans="1:12" x14ac:dyDescent="0.3">
      <c r="A12425" s="1">
        <v>44522</v>
      </c>
      <c r="B12425" s="1">
        <v>44439</v>
      </c>
      <c r="C12425" t="s">
        <v>10769</v>
      </c>
      <c r="D12425">
        <v>220</v>
      </c>
      <c r="E12425">
        <v>13288</v>
      </c>
      <c r="F12425">
        <v>4</v>
      </c>
      <c r="G12425">
        <v>5</v>
      </c>
      <c r="H12425">
        <v>1</v>
      </c>
      <c r="I12425" s="4" cm="1">
        <f t="array" ref="I12425">_xlfn.XLOOKUP(Sales_Data[[#This Row],[ProductKey]],Product_Lookup[[#All],[ProductKey]],Product_Lookup[[#All],[ProductPrice]])</f>
        <v>33.644199999999998</v>
      </c>
      <c r="J12425" s="4">
        <f>SUM(Sales_Data[[#This Row],[OrderQuantity]]*Sales_Data[[#This Row],[ProductPrice]])</f>
        <v>33.644199999999998</v>
      </c>
      <c r="K12425" s="4">
        <f>INDEX(Product_Lookup[ProductPrice],MATCH(Sales_Data[[#This Row],[ProductKey]],Product_Lookup[ProductKey],0))</f>
        <v>33.644199999999998</v>
      </c>
      <c r="L12425" s="4">
        <f>_xlfn.XLOOKUP(Sales_Data[[#This Row],[ProductKey]],Product_Lookup[ProductKey],Product_Lookup[ProductPrice])</f>
        <v>33.644199999999998</v>
      </c>
    </row>
    <row r="12426" spans="1:12" x14ac:dyDescent="0.3">
      <c r="A12426" s="1">
        <v>44522</v>
      </c>
      <c r="B12426" s="1">
        <v>44504</v>
      </c>
      <c r="C12426" t="s">
        <v>10769</v>
      </c>
      <c r="D12426">
        <v>356</v>
      </c>
      <c r="E12426">
        <v>13288</v>
      </c>
      <c r="F12426">
        <v>4</v>
      </c>
      <c r="G12426">
        <v>1</v>
      </c>
      <c r="H12426">
        <v>1</v>
      </c>
      <c r="I12426" s="4" cm="1">
        <f t="array" ref="I12426">_xlfn.XLOOKUP(Sales_Data[[#This Row],[ProductKey]],Product_Lookup[[#All],[ProductKey]],Product_Lookup[[#All],[ProductPrice]])</f>
        <v>2071.4196000000002</v>
      </c>
      <c r="J12426" s="4">
        <f>SUM(Sales_Data[[#This Row],[OrderQuantity]]*Sales_Data[[#This Row],[ProductPrice]])</f>
        <v>2071.4196000000002</v>
      </c>
      <c r="K12426" s="4">
        <f>INDEX(Product_Lookup[ProductPrice],MATCH(Sales_Data[[#This Row],[ProductKey]],Product_Lookup[ProductKey],0))</f>
        <v>2071.4196000000002</v>
      </c>
      <c r="L12426" s="4">
        <f>_xlfn.XLOOKUP(Sales_Data[[#This Row],[ProductKey]],Product_Lookup[ProductKey],Product_Lookup[ProductPrice])</f>
        <v>2071.4196000000002</v>
      </c>
    </row>
    <row r="12427" spans="1:12" x14ac:dyDescent="0.3">
      <c r="A12427" s="1">
        <v>44522</v>
      </c>
      <c r="B12427" s="1">
        <v>44436</v>
      </c>
      <c r="C12427" t="s">
        <v>10770</v>
      </c>
      <c r="D12427">
        <v>229</v>
      </c>
      <c r="E12427">
        <v>15711</v>
      </c>
      <c r="F12427">
        <v>10</v>
      </c>
      <c r="G12427">
        <v>2</v>
      </c>
      <c r="H12427">
        <v>1</v>
      </c>
      <c r="I12427" s="4" cm="1">
        <f t="array" ref="I12427">_xlfn.XLOOKUP(Sales_Data[[#This Row],[ProductKey]],Product_Lookup[[#All],[ProductKey]],Product_Lookup[[#All],[ProductPrice]])</f>
        <v>48.067300000000003</v>
      </c>
      <c r="J12427" s="4">
        <f>SUM(Sales_Data[[#This Row],[OrderQuantity]]*Sales_Data[[#This Row],[ProductPrice]])</f>
        <v>48.067300000000003</v>
      </c>
      <c r="K12427" s="4">
        <f>INDEX(Product_Lookup[ProductPrice],MATCH(Sales_Data[[#This Row],[ProductKey]],Product_Lookup[ProductKey],0))</f>
        <v>48.067300000000003</v>
      </c>
      <c r="L12427" s="4">
        <f>_xlfn.XLOOKUP(Sales_Data[[#This Row],[ProductKey]],Product_Lookup[ProductKey],Product_Lookup[ProductPrice])</f>
        <v>48.067300000000003</v>
      </c>
    </row>
    <row r="12428" spans="1:12" x14ac:dyDescent="0.3">
      <c r="A12428" s="1">
        <v>44522</v>
      </c>
      <c r="B12428" s="1">
        <v>44449</v>
      </c>
      <c r="C12428" t="s">
        <v>10771</v>
      </c>
      <c r="D12428">
        <v>220</v>
      </c>
      <c r="E12428">
        <v>21359</v>
      </c>
      <c r="F12428">
        <v>9</v>
      </c>
      <c r="G12428">
        <v>4</v>
      </c>
      <c r="H12428">
        <v>1</v>
      </c>
      <c r="I12428" s="4" cm="1">
        <f t="array" ref="I12428">_xlfn.XLOOKUP(Sales_Data[[#This Row],[ProductKey]],Product_Lookup[[#All],[ProductKey]],Product_Lookup[[#All],[ProductPrice]])</f>
        <v>33.644199999999998</v>
      </c>
      <c r="J12428" s="4">
        <f>SUM(Sales_Data[[#This Row],[OrderQuantity]]*Sales_Data[[#This Row],[ProductPrice]])</f>
        <v>33.644199999999998</v>
      </c>
      <c r="K12428" s="4">
        <f>INDEX(Product_Lookup[ProductPrice],MATCH(Sales_Data[[#This Row],[ProductKey]],Product_Lookup[ProductKey],0))</f>
        <v>33.644199999999998</v>
      </c>
      <c r="L12428" s="4">
        <f>_xlfn.XLOOKUP(Sales_Data[[#This Row],[ProductKey]],Product_Lookup[ProductKey],Product_Lookup[ProductPrice])</f>
        <v>33.644199999999998</v>
      </c>
    </row>
    <row r="12429" spans="1:12" x14ac:dyDescent="0.3">
      <c r="A12429" s="1">
        <v>44522</v>
      </c>
      <c r="B12429" s="1">
        <v>44404</v>
      </c>
      <c r="C12429" t="s">
        <v>10771</v>
      </c>
      <c r="D12429">
        <v>584</v>
      </c>
      <c r="E12429">
        <v>21359</v>
      </c>
      <c r="F12429">
        <v>9</v>
      </c>
      <c r="G12429">
        <v>1</v>
      </c>
      <c r="H12429">
        <v>1</v>
      </c>
      <c r="I12429" s="4" cm="1">
        <f t="array" ref="I12429">_xlfn.XLOOKUP(Sales_Data[[#This Row],[ProductKey]],Product_Lookup[[#All],[ProductKey]],Product_Lookup[[#All],[ProductPrice]])</f>
        <v>539.99</v>
      </c>
      <c r="J12429" s="4">
        <f>SUM(Sales_Data[[#This Row],[OrderQuantity]]*Sales_Data[[#This Row],[ProductPrice]])</f>
        <v>539.99</v>
      </c>
      <c r="K12429" s="4">
        <f>INDEX(Product_Lookup[ProductPrice],MATCH(Sales_Data[[#This Row],[ProductKey]],Product_Lookup[ProductKey],0))</f>
        <v>539.99</v>
      </c>
      <c r="L12429" s="4">
        <f>_xlfn.XLOOKUP(Sales_Data[[#This Row],[ProductKey]],Product_Lookup[ProductKey],Product_Lookup[ProductPrice])</f>
        <v>539.99</v>
      </c>
    </row>
    <row r="12430" spans="1:12" x14ac:dyDescent="0.3">
      <c r="A12430" s="1">
        <v>44522</v>
      </c>
      <c r="B12430" s="1">
        <v>44428</v>
      </c>
      <c r="C12430" t="s">
        <v>10772</v>
      </c>
      <c r="D12430">
        <v>606</v>
      </c>
      <c r="E12430">
        <v>26220</v>
      </c>
      <c r="F12430">
        <v>10</v>
      </c>
      <c r="G12430">
        <v>1</v>
      </c>
      <c r="H12430">
        <v>1</v>
      </c>
      <c r="I12430" s="4" cm="1">
        <f t="array" ref="I12430">_xlfn.XLOOKUP(Sales_Data[[#This Row],[ProductKey]],Product_Lookup[[#All],[ProductKey]],Product_Lookup[[#All],[ProductPrice]])</f>
        <v>539.99</v>
      </c>
      <c r="J12430" s="4">
        <f>SUM(Sales_Data[[#This Row],[OrderQuantity]]*Sales_Data[[#This Row],[ProductPrice]])</f>
        <v>539.99</v>
      </c>
      <c r="K12430" s="4">
        <f>INDEX(Product_Lookup[ProductPrice],MATCH(Sales_Data[[#This Row],[ProductKey]],Product_Lookup[ProductKey],0))</f>
        <v>539.99</v>
      </c>
      <c r="L12430" s="4">
        <f>_xlfn.XLOOKUP(Sales_Data[[#This Row],[ProductKey]],Product_Lookup[ProductKey],Product_Lookup[ProductPrice])</f>
        <v>539.99</v>
      </c>
    </row>
    <row r="12431" spans="1:12" x14ac:dyDescent="0.3">
      <c r="A12431" s="1">
        <v>44522</v>
      </c>
      <c r="B12431" s="1">
        <v>44490</v>
      </c>
      <c r="C12431" t="s">
        <v>10773</v>
      </c>
      <c r="D12431">
        <v>214</v>
      </c>
      <c r="E12431">
        <v>20875</v>
      </c>
      <c r="F12431">
        <v>10</v>
      </c>
      <c r="G12431">
        <v>2</v>
      </c>
      <c r="H12431">
        <v>1</v>
      </c>
      <c r="I12431" s="4" cm="1">
        <f t="array" ref="I12431">_xlfn.XLOOKUP(Sales_Data[[#This Row],[ProductKey]],Product_Lookup[[#All],[ProductKey]],Product_Lookup[[#All],[ProductPrice]])</f>
        <v>34.99</v>
      </c>
      <c r="J12431" s="4">
        <f>SUM(Sales_Data[[#This Row],[OrderQuantity]]*Sales_Data[[#This Row],[ProductPrice]])</f>
        <v>34.99</v>
      </c>
      <c r="K12431" s="4">
        <f>INDEX(Product_Lookup[ProductPrice],MATCH(Sales_Data[[#This Row],[ProductKey]],Product_Lookup[ProductKey],0))</f>
        <v>34.99</v>
      </c>
      <c r="L12431" s="4">
        <f>_xlfn.XLOOKUP(Sales_Data[[#This Row],[ProductKey]],Product_Lookup[ProductKey],Product_Lookup[ProductPrice])</f>
        <v>34.99</v>
      </c>
    </row>
    <row r="12432" spans="1:12" x14ac:dyDescent="0.3">
      <c r="A12432" s="1">
        <v>44522</v>
      </c>
      <c r="B12432" s="1">
        <v>44493</v>
      </c>
      <c r="C12432" t="s">
        <v>10773</v>
      </c>
      <c r="D12432">
        <v>583</v>
      </c>
      <c r="E12432">
        <v>20875</v>
      </c>
      <c r="F12432">
        <v>10</v>
      </c>
      <c r="G12432">
        <v>1</v>
      </c>
      <c r="H12432">
        <v>1</v>
      </c>
      <c r="I12432" s="4" cm="1">
        <f t="array" ref="I12432">_xlfn.XLOOKUP(Sales_Data[[#This Row],[ProductKey]],Product_Lookup[[#All],[ProductKey]],Product_Lookup[[#All],[ProductPrice]])</f>
        <v>1700.99</v>
      </c>
      <c r="J12432" s="4">
        <f>SUM(Sales_Data[[#This Row],[OrderQuantity]]*Sales_Data[[#This Row],[ProductPrice]])</f>
        <v>1700.99</v>
      </c>
      <c r="K12432" s="4">
        <f>INDEX(Product_Lookup[ProductPrice],MATCH(Sales_Data[[#This Row],[ProductKey]],Product_Lookup[ProductKey],0))</f>
        <v>1700.99</v>
      </c>
      <c r="L12432" s="4">
        <f>_xlfn.XLOOKUP(Sales_Data[[#This Row],[ProductKey]],Product_Lookup[ProductKey],Product_Lookup[ProductPrice])</f>
        <v>1700.99</v>
      </c>
    </row>
    <row r="12433" spans="1:12" x14ac:dyDescent="0.3">
      <c r="A12433" s="1">
        <v>44522</v>
      </c>
      <c r="B12433" s="1">
        <v>44434</v>
      </c>
      <c r="C12433" t="s">
        <v>10774</v>
      </c>
      <c r="D12433">
        <v>214</v>
      </c>
      <c r="E12433">
        <v>19609</v>
      </c>
      <c r="F12433">
        <v>9</v>
      </c>
      <c r="G12433">
        <v>4</v>
      </c>
      <c r="H12433">
        <v>1</v>
      </c>
      <c r="I12433" s="4" cm="1">
        <f t="array" ref="I12433">_xlfn.XLOOKUP(Sales_Data[[#This Row],[ProductKey]],Product_Lookup[[#All],[ProductKey]],Product_Lookup[[#All],[ProductPrice]])</f>
        <v>34.99</v>
      </c>
      <c r="J12433" s="4">
        <f>SUM(Sales_Data[[#This Row],[OrderQuantity]]*Sales_Data[[#This Row],[ProductPrice]])</f>
        <v>34.99</v>
      </c>
      <c r="K12433" s="4">
        <f>INDEX(Product_Lookup[ProductPrice],MATCH(Sales_Data[[#This Row],[ProductKey]],Product_Lookup[ProductKey],0))</f>
        <v>34.99</v>
      </c>
      <c r="L12433" s="4">
        <f>_xlfn.XLOOKUP(Sales_Data[[#This Row],[ProductKey]],Product_Lookup[ProductKey],Product_Lookup[ProductPrice])</f>
        <v>34.99</v>
      </c>
    </row>
    <row r="12434" spans="1:12" x14ac:dyDescent="0.3">
      <c r="A12434" s="1">
        <v>44522</v>
      </c>
      <c r="B12434" s="1">
        <v>44417</v>
      </c>
      <c r="C12434" t="s">
        <v>10774</v>
      </c>
      <c r="D12434">
        <v>371</v>
      </c>
      <c r="E12434">
        <v>19609</v>
      </c>
      <c r="F12434">
        <v>9</v>
      </c>
      <c r="G12434">
        <v>1</v>
      </c>
      <c r="H12434">
        <v>1</v>
      </c>
      <c r="I12434" s="4" cm="1">
        <f t="array" ref="I12434">_xlfn.XLOOKUP(Sales_Data[[#This Row],[ProductKey]],Product_Lookup[[#All],[ProductKey]],Product_Lookup[[#All],[ProductPrice]])</f>
        <v>2181.5625</v>
      </c>
      <c r="J12434" s="4">
        <f>SUM(Sales_Data[[#This Row],[OrderQuantity]]*Sales_Data[[#This Row],[ProductPrice]])</f>
        <v>2181.5625</v>
      </c>
      <c r="K12434" s="4">
        <f>INDEX(Product_Lookup[ProductPrice],MATCH(Sales_Data[[#This Row],[ProductKey]],Product_Lookup[ProductKey],0))</f>
        <v>2181.5625</v>
      </c>
      <c r="L12434" s="4">
        <f>_xlfn.XLOOKUP(Sales_Data[[#This Row],[ProductKey]],Product_Lookup[ProductKey],Product_Lookup[ProductPrice])</f>
        <v>2181.5625</v>
      </c>
    </row>
    <row r="12435" spans="1:12" x14ac:dyDescent="0.3">
      <c r="A12435" s="1">
        <v>44522</v>
      </c>
      <c r="B12435" s="1">
        <v>44434</v>
      </c>
      <c r="C12435" t="s">
        <v>10774</v>
      </c>
      <c r="D12435">
        <v>540</v>
      </c>
      <c r="E12435">
        <v>19609</v>
      </c>
      <c r="F12435">
        <v>9</v>
      </c>
      <c r="G12435">
        <v>2</v>
      </c>
      <c r="H12435">
        <v>1</v>
      </c>
      <c r="I12435" s="4" cm="1">
        <f t="array" ref="I12435">_xlfn.XLOOKUP(Sales_Data[[#This Row],[ProductKey]],Product_Lookup[[#All],[ProductKey]],Product_Lookup[[#All],[ProductPrice]])</f>
        <v>32.6</v>
      </c>
      <c r="J12435" s="4">
        <f>SUM(Sales_Data[[#This Row],[OrderQuantity]]*Sales_Data[[#This Row],[ProductPrice]])</f>
        <v>32.6</v>
      </c>
      <c r="K12435" s="4">
        <f>INDEX(Product_Lookup[ProductPrice],MATCH(Sales_Data[[#This Row],[ProductKey]],Product_Lookup[ProductKey],0))</f>
        <v>32.6</v>
      </c>
      <c r="L12435" s="4">
        <f>_xlfn.XLOOKUP(Sales_Data[[#This Row],[ProductKey]],Product_Lookup[ProductKey],Product_Lookup[ProductPrice])</f>
        <v>32.6</v>
      </c>
    </row>
    <row r="12436" spans="1:12" x14ac:dyDescent="0.3">
      <c r="A12436" s="1">
        <v>44522</v>
      </c>
      <c r="B12436" s="1">
        <v>44488</v>
      </c>
      <c r="C12436" t="s">
        <v>10775</v>
      </c>
      <c r="D12436">
        <v>214</v>
      </c>
      <c r="E12436">
        <v>17753</v>
      </c>
      <c r="F12436">
        <v>10</v>
      </c>
      <c r="G12436">
        <v>5</v>
      </c>
      <c r="H12436">
        <v>1</v>
      </c>
      <c r="I12436" s="4" cm="1">
        <f t="array" ref="I12436">_xlfn.XLOOKUP(Sales_Data[[#This Row],[ProductKey]],Product_Lookup[[#All],[ProductKey]],Product_Lookup[[#All],[ProductPrice]])</f>
        <v>34.99</v>
      </c>
      <c r="J12436" s="4">
        <f>SUM(Sales_Data[[#This Row],[OrderQuantity]]*Sales_Data[[#This Row],[ProductPrice]])</f>
        <v>34.99</v>
      </c>
      <c r="K12436" s="4">
        <f>INDEX(Product_Lookup[ProductPrice],MATCH(Sales_Data[[#This Row],[ProductKey]],Product_Lookup[ProductKey],0))</f>
        <v>34.99</v>
      </c>
      <c r="L12436" s="4">
        <f>_xlfn.XLOOKUP(Sales_Data[[#This Row],[ProductKey]],Product_Lookup[ProductKey],Product_Lookup[ProductPrice])</f>
        <v>34.99</v>
      </c>
    </row>
    <row r="12437" spans="1:12" x14ac:dyDescent="0.3">
      <c r="A12437" s="1">
        <v>44522</v>
      </c>
      <c r="B12437" s="1">
        <v>44459</v>
      </c>
      <c r="C12437" t="s">
        <v>10775</v>
      </c>
      <c r="D12437">
        <v>478</v>
      </c>
      <c r="E12437">
        <v>17753</v>
      </c>
      <c r="F12437">
        <v>10</v>
      </c>
      <c r="G12437">
        <v>3</v>
      </c>
      <c r="H12437">
        <v>1</v>
      </c>
      <c r="I12437" s="4" cm="1">
        <f t="array" ref="I12437">_xlfn.XLOOKUP(Sales_Data[[#This Row],[ProductKey]],Product_Lookup[[#All],[ProductKey]],Product_Lookup[[#All],[ProductPrice]])</f>
        <v>9.99</v>
      </c>
      <c r="J12437" s="4">
        <f>SUM(Sales_Data[[#This Row],[OrderQuantity]]*Sales_Data[[#This Row],[ProductPrice]])</f>
        <v>9.99</v>
      </c>
      <c r="K12437" s="4">
        <f>INDEX(Product_Lookup[ProductPrice],MATCH(Sales_Data[[#This Row],[ProductKey]],Product_Lookup[ProductKey],0))</f>
        <v>9.99</v>
      </c>
      <c r="L12437" s="4">
        <f>_xlfn.XLOOKUP(Sales_Data[[#This Row],[ProductKey]],Product_Lookup[ProductKey],Product_Lookup[ProductPrice])</f>
        <v>9.99</v>
      </c>
    </row>
    <row r="12438" spans="1:12" x14ac:dyDescent="0.3">
      <c r="A12438" s="1">
        <v>44522</v>
      </c>
      <c r="B12438" s="1">
        <v>44449</v>
      </c>
      <c r="C12438" t="s">
        <v>10775</v>
      </c>
      <c r="D12438">
        <v>592</v>
      </c>
      <c r="E12438">
        <v>17753</v>
      </c>
      <c r="F12438">
        <v>10</v>
      </c>
      <c r="G12438">
        <v>1</v>
      </c>
      <c r="H12438">
        <v>1</v>
      </c>
      <c r="I12438" s="4" cm="1">
        <f t="array" ref="I12438">_xlfn.XLOOKUP(Sales_Data[[#This Row],[ProductKey]],Product_Lookup[[#All],[ProductKey]],Product_Lookup[[#All],[ProductPrice]])</f>
        <v>564.99</v>
      </c>
      <c r="J12438" s="4">
        <f>SUM(Sales_Data[[#This Row],[OrderQuantity]]*Sales_Data[[#This Row],[ProductPrice]])</f>
        <v>564.99</v>
      </c>
      <c r="K12438" s="4">
        <f>INDEX(Product_Lookup[ProductPrice],MATCH(Sales_Data[[#This Row],[ProductKey]],Product_Lookup[ProductKey],0))</f>
        <v>564.99</v>
      </c>
      <c r="L12438" s="4">
        <f>_xlfn.XLOOKUP(Sales_Data[[#This Row],[ProductKey]],Product_Lookup[ProductKey],Product_Lookup[ProductPrice])</f>
        <v>564.99</v>
      </c>
    </row>
    <row r="12439" spans="1:12" x14ac:dyDescent="0.3">
      <c r="A12439" s="1">
        <v>44522</v>
      </c>
      <c r="B12439" s="1">
        <v>44428</v>
      </c>
      <c r="C12439" t="s">
        <v>10777</v>
      </c>
      <c r="D12439">
        <v>229</v>
      </c>
      <c r="E12439">
        <v>17761</v>
      </c>
      <c r="F12439">
        <v>8</v>
      </c>
      <c r="G12439">
        <v>3</v>
      </c>
      <c r="H12439">
        <v>1</v>
      </c>
      <c r="I12439" s="4" cm="1">
        <f t="array" ref="I12439">_xlfn.XLOOKUP(Sales_Data[[#This Row],[ProductKey]],Product_Lookup[[#All],[ProductKey]],Product_Lookup[[#All],[ProductPrice]])</f>
        <v>48.067300000000003</v>
      </c>
      <c r="J12439" s="4">
        <f>SUM(Sales_Data[[#This Row],[OrderQuantity]]*Sales_Data[[#This Row],[ProductPrice]])</f>
        <v>48.067300000000003</v>
      </c>
      <c r="K12439" s="4">
        <f>INDEX(Product_Lookup[ProductPrice],MATCH(Sales_Data[[#This Row],[ProductKey]],Product_Lookup[ProductKey],0))</f>
        <v>48.067300000000003</v>
      </c>
      <c r="L12439" s="4">
        <f>_xlfn.XLOOKUP(Sales_Data[[#This Row],[ProductKey]],Product_Lookup[ProductKey],Product_Lookup[ProductPrice])</f>
        <v>48.067300000000003</v>
      </c>
    </row>
    <row r="12440" spans="1:12" x14ac:dyDescent="0.3">
      <c r="A12440" s="1">
        <v>44522</v>
      </c>
      <c r="B12440" s="1">
        <v>44414</v>
      </c>
      <c r="C12440" t="s">
        <v>10777</v>
      </c>
      <c r="D12440">
        <v>482</v>
      </c>
      <c r="E12440">
        <v>17761</v>
      </c>
      <c r="F12440">
        <v>8</v>
      </c>
      <c r="G12440">
        <v>2</v>
      </c>
      <c r="H12440">
        <v>1</v>
      </c>
      <c r="I12440" s="4" cm="1">
        <f t="array" ref="I12440">_xlfn.XLOOKUP(Sales_Data[[#This Row],[ProductKey]],Product_Lookup[[#All],[ProductKey]],Product_Lookup[[#All],[ProductPrice]])</f>
        <v>8.99</v>
      </c>
      <c r="J12440" s="4">
        <f>SUM(Sales_Data[[#This Row],[OrderQuantity]]*Sales_Data[[#This Row],[ProductPrice]])</f>
        <v>8.99</v>
      </c>
      <c r="K12440" s="4">
        <f>INDEX(Product_Lookup[ProductPrice],MATCH(Sales_Data[[#This Row],[ProductKey]],Product_Lookup[ProductKey],0))</f>
        <v>8.99</v>
      </c>
      <c r="L12440" s="4">
        <f>_xlfn.XLOOKUP(Sales_Data[[#This Row],[ProductKey]],Product_Lookup[ProductKey],Product_Lookup[ProductPrice])</f>
        <v>8.99</v>
      </c>
    </row>
    <row r="12441" spans="1:12" x14ac:dyDescent="0.3">
      <c r="A12441" s="1">
        <v>44522</v>
      </c>
      <c r="B12441" s="1">
        <v>44407</v>
      </c>
      <c r="C12441" t="s">
        <v>10777</v>
      </c>
      <c r="D12441">
        <v>581</v>
      </c>
      <c r="E12441">
        <v>17761</v>
      </c>
      <c r="F12441">
        <v>8</v>
      </c>
      <c r="G12441">
        <v>1</v>
      </c>
      <c r="H12441">
        <v>1</v>
      </c>
      <c r="I12441" s="4" cm="1">
        <f t="array" ref="I12441">_xlfn.XLOOKUP(Sales_Data[[#This Row],[ProductKey]],Product_Lookup[[#All],[ProductKey]],Product_Lookup[[#All],[ProductPrice]])</f>
        <v>1700.99</v>
      </c>
      <c r="J12441" s="4">
        <f>SUM(Sales_Data[[#This Row],[OrderQuantity]]*Sales_Data[[#This Row],[ProductPrice]])</f>
        <v>1700.99</v>
      </c>
      <c r="K12441" s="4">
        <f>INDEX(Product_Lookup[ProductPrice],MATCH(Sales_Data[[#This Row],[ProductKey]],Product_Lookup[ProductKey],0))</f>
        <v>1700.99</v>
      </c>
      <c r="L12441" s="4">
        <f>_xlfn.XLOOKUP(Sales_Data[[#This Row],[ProductKey]],Product_Lookup[ProductKey],Product_Lookup[ProductPrice])</f>
        <v>1700.99</v>
      </c>
    </row>
    <row r="12442" spans="1:12" x14ac:dyDescent="0.3">
      <c r="A12442" s="1">
        <v>44522</v>
      </c>
      <c r="B12442" s="1">
        <v>44503</v>
      </c>
      <c r="C12442" t="s">
        <v>10778</v>
      </c>
      <c r="D12442">
        <v>480</v>
      </c>
      <c r="E12442">
        <v>19143</v>
      </c>
      <c r="F12442">
        <v>1</v>
      </c>
      <c r="G12442">
        <v>4</v>
      </c>
      <c r="H12442">
        <v>1</v>
      </c>
      <c r="I12442" s="4" cm="1">
        <f t="array" ref="I12442">_xlfn.XLOOKUP(Sales_Data[[#This Row],[ProductKey]],Product_Lookup[[#All],[ProductKey]],Product_Lookup[[#All],[ProductPrice]])</f>
        <v>2.29</v>
      </c>
      <c r="J12442" s="4">
        <f>SUM(Sales_Data[[#This Row],[OrderQuantity]]*Sales_Data[[#This Row],[ProductPrice]])</f>
        <v>2.29</v>
      </c>
      <c r="K12442" s="4">
        <f>INDEX(Product_Lookup[ProductPrice],MATCH(Sales_Data[[#This Row],[ProductKey]],Product_Lookup[ProductKey],0))</f>
        <v>2.29</v>
      </c>
      <c r="L12442" s="4">
        <f>_xlfn.XLOOKUP(Sales_Data[[#This Row],[ProductKey]],Product_Lookup[ProductKey],Product_Lookup[ProductPrice])</f>
        <v>2.29</v>
      </c>
    </row>
    <row r="12443" spans="1:12" x14ac:dyDescent="0.3">
      <c r="A12443" s="1">
        <v>44522</v>
      </c>
      <c r="B12443" s="1">
        <v>44445</v>
      </c>
      <c r="C12443" t="s">
        <v>10778</v>
      </c>
      <c r="D12443">
        <v>528</v>
      </c>
      <c r="E12443">
        <v>19143</v>
      </c>
      <c r="F12443">
        <v>1</v>
      </c>
      <c r="G12443">
        <v>3</v>
      </c>
      <c r="H12443">
        <v>1</v>
      </c>
      <c r="I12443" s="4" cm="1">
        <f t="array" ref="I12443">_xlfn.XLOOKUP(Sales_Data[[#This Row],[ProductKey]],Product_Lookup[[#All],[ProductKey]],Product_Lookup[[#All],[ProductPrice]])</f>
        <v>4.99</v>
      </c>
      <c r="J12443" s="4">
        <f>SUM(Sales_Data[[#This Row],[OrderQuantity]]*Sales_Data[[#This Row],[ProductPrice]])</f>
        <v>4.99</v>
      </c>
      <c r="K12443" s="4">
        <f>INDEX(Product_Lookup[ProductPrice],MATCH(Sales_Data[[#This Row],[ProductKey]],Product_Lookup[ProductKey],0))</f>
        <v>4.99</v>
      </c>
      <c r="L12443" s="4">
        <f>_xlfn.XLOOKUP(Sales_Data[[#This Row],[ProductKey]],Product_Lookup[ProductKey],Product_Lookup[ProductPrice])</f>
        <v>4.99</v>
      </c>
    </row>
    <row r="12444" spans="1:12" x14ac:dyDescent="0.3">
      <c r="A12444" s="1">
        <v>44522</v>
      </c>
      <c r="B12444" s="1">
        <v>44491</v>
      </c>
      <c r="C12444" t="s">
        <v>10778</v>
      </c>
      <c r="D12444">
        <v>592</v>
      </c>
      <c r="E12444">
        <v>19143</v>
      </c>
      <c r="F12444">
        <v>1</v>
      </c>
      <c r="G12444">
        <v>1</v>
      </c>
      <c r="H12444">
        <v>1</v>
      </c>
      <c r="I12444" s="4" cm="1">
        <f t="array" ref="I12444">_xlfn.XLOOKUP(Sales_Data[[#This Row],[ProductKey]],Product_Lookup[[#All],[ProductKey]],Product_Lookup[[#All],[ProductPrice]])</f>
        <v>564.99</v>
      </c>
      <c r="J12444" s="4">
        <f>SUM(Sales_Data[[#This Row],[OrderQuantity]]*Sales_Data[[#This Row],[ProductPrice]])</f>
        <v>564.99</v>
      </c>
      <c r="K12444" s="4">
        <f>INDEX(Product_Lookup[ProductPrice],MATCH(Sales_Data[[#This Row],[ProductKey]],Product_Lookup[ProductKey],0))</f>
        <v>564.99</v>
      </c>
      <c r="L12444" s="4">
        <f>_xlfn.XLOOKUP(Sales_Data[[#This Row],[ProductKey]],Product_Lookup[ProductKey],Product_Lookup[ProductPrice])</f>
        <v>564.99</v>
      </c>
    </row>
    <row r="12445" spans="1:12" x14ac:dyDescent="0.3">
      <c r="A12445" s="1">
        <v>44522</v>
      </c>
      <c r="B12445" s="1">
        <v>44441</v>
      </c>
      <c r="C12445" t="s">
        <v>10779</v>
      </c>
      <c r="D12445">
        <v>214</v>
      </c>
      <c r="E12445">
        <v>20719</v>
      </c>
      <c r="F12445">
        <v>8</v>
      </c>
      <c r="G12445">
        <v>3</v>
      </c>
      <c r="H12445">
        <v>1</v>
      </c>
      <c r="I12445" s="4" cm="1">
        <f t="array" ref="I12445">_xlfn.XLOOKUP(Sales_Data[[#This Row],[ProductKey]],Product_Lookup[[#All],[ProductKey]],Product_Lookup[[#All],[ProductPrice]])</f>
        <v>34.99</v>
      </c>
      <c r="J12445" s="4">
        <f>SUM(Sales_Data[[#This Row],[OrderQuantity]]*Sales_Data[[#This Row],[ProductPrice]])</f>
        <v>34.99</v>
      </c>
      <c r="K12445" s="4">
        <f>INDEX(Product_Lookup[ProductPrice],MATCH(Sales_Data[[#This Row],[ProductKey]],Product_Lookup[ProductKey],0))</f>
        <v>34.99</v>
      </c>
      <c r="L12445" s="4">
        <f>_xlfn.XLOOKUP(Sales_Data[[#This Row],[ProductKey]],Product_Lookup[ProductKey],Product_Lookup[ProductPrice])</f>
        <v>34.99</v>
      </c>
    </row>
    <row r="12446" spans="1:12" x14ac:dyDescent="0.3">
      <c r="A12446" s="1">
        <v>44522</v>
      </c>
      <c r="B12446" s="1">
        <v>44412</v>
      </c>
      <c r="C12446" t="s">
        <v>10779</v>
      </c>
      <c r="D12446">
        <v>385</v>
      </c>
      <c r="E12446">
        <v>20719</v>
      </c>
      <c r="F12446">
        <v>8</v>
      </c>
      <c r="G12446">
        <v>1</v>
      </c>
      <c r="H12446">
        <v>1</v>
      </c>
      <c r="I12446" s="4" cm="1">
        <f t="array" ref="I12446">_xlfn.XLOOKUP(Sales_Data[[#This Row],[ProductKey]],Product_Lookup[[#All],[ProductKey]],Product_Lookup[[#All],[ProductPrice]])</f>
        <v>1000.4375</v>
      </c>
      <c r="J12446" s="4">
        <f>SUM(Sales_Data[[#This Row],[OrderQuantity]]*Sales_Data[[#This Row],[ProductPrice]])</f>
        <v>1000.4375</v>
      </c>
      <c r="K12446" s="4">
        <f>INDEX(Product_Lookup[ProductPrice],MATCH(Sales_Data[[#This Row],[ProductKey]],Product_Lookup[ProductKey],0))</f>
        <v>1000.4375</v>
      </c>
      <c r="L12446" s="4">
        <f>_xlfn.XLOOKUP(Sales_Data[[#This Row],[ProductKey]],Product_Lookup[ProductKey],Product_Lookup[ProductPrice])</f>
        <v>1000.4375</v>
      </c>
    </row>
    <row r="12447" spans="1:12" x14ac:dyDescent="0.3">
      <c r="A12447" s="1">
        <v>44522</v>
      </c>
      <c r="B12447" s="1">
        <v>44484</v>
      </c>
      <c r="C12447" t="s">
        <v>10781</v>
      </c>
      <c r="D12447">
        <v>360</v>
      </c>
      <c r="E12447">
        <v>12999</v>
      </c>
      <c r="F12447">
        <v>9</v>
      </c>
      <c r="G12447">
        <v>1</v>
      </c>
      <c r="H12447">
        <v>1</v>
      </c>
      <c r="I12447" s="4" cm="1">
        <f t="array" ref="I12447">_xlfn.XLOOKUP(Sales_Data[[#This Row],[ProductKey]],Product_Lookup[[#All],[ProductKey]],Product_Lookup[[#All],[ProductPrice]])</f>
        <v>2049.0981999999999</v>
      </c>
      <c r="J12447" s="4">
        <f>SUM(Sales_Data[[#This Row],[OrderQuantity]]*Sales_Data[[#This Row],[ProductPrice]])</f>
        <v>2049.0981999999999</v>
      </c>
      <c r="K12447" s="4">
        <f>INDEX(Product_Lookup[ProductPrice],MATCH(Sales_Data[[#This Row],[ProductKey]],Product_Lookup[ProductKey],0))</f>
        <v>2049.0981999999999</v>
      </c>
      <c r="L12447" s="4">
        <f>_xlfn.XLOOKUP(Sales_Data[[#This Row],[ProductKey]],Product_Lookup[ProductKey],Product_Lookup[ProductPrice])</f>
        <v>2049.0981999999999</v>
      </c>
    </row>
    <row r="12448" spans="1:12" x14ac:dyDescent="0.3">
      <c r="A12448" s="1">
        <v>44522</v>
      </c>
      <c r="B12448" s="1">
        <v>44427</v>
      </c>
      <c r="C12448" t="s">
        <v>10781</v>
      </c>
      <c r="D12448">
        <v>487</v>
      </c>
      <c r="E12448">
        <v>12999</v>
      </c>
      <c r="F12448">
        <v>9</v>
      </c>
      <c r="G12448">
        <v>2</v>
      </c>
      <c r="H12448">
        <v>1</v>
      </c>
      <c r="I12448" s="4" cm="1">
        <f t="array" ref="I12448">_xlfn.XLOOKUP(Sales_Data[[#This Row],[ProductKey]],Product_Lookup[[#All],[ProductKey]],Product_Lookup[[#All],[ProductPrice]])</f>
        <v>54.99</v>
      </c>
      <c r="J12448" s="4">
        <f>SUM(Sales_Data[[#This Row],[OrderQuantity]]*Sales_Data[[#This Row],[ProductPrice]])</f>
        <v>54.99</v>
      </c>
      <c r="K12448" s="4">
        <f>INDEX(Product_Lookup[ProductPrice],MATCH(Sales_Data[[#This Row],[ProductKey]],Product_Lookup[ProductKey],0))</f>
        <v>54.99</v>
      </c>
      <c r="L12448" s="4">
        <f>_xlfn.XLOOKUP(Sales_Data[[#This Row],[ProductKey]],Product_Lookup[ProductKey],Product_Lookup[ProductPrice])</f>
        <v>54.99</v>
      </c>
    </row>
    <row r="12449" spans="1:12" x14ac:dyDescent="0.3">
      <c r="A12449" s="1">
        <v>44522</v>
      </c>
      <c r="B12449" s="1">
        <v>44426</v>
      </c>
      <c r="C12449" t="s">
        <v>10782</v>
      </c>
      <c r="D12449">
        <v>581</v>
      </c>
      <c r="E12449">
        <v>17021</v>
      </c>
      <c r="F12449">
        <v>4</v>
      </c>
      <c r="G12449">
        <v>1</v>
      </c>
      <c r="H12449">
        <v>1</v>
      </c>
      <c r="I12449" s="4" cm="1">
        <f t="array" ref="I12449">_xlfn.XLOOKUP(Sales_Data[[#This Row],[ProductKey]],Product_Lookup[[#All],[ProductKey]],Product_Lookup[[#All],[ProductPrice]])</f>
        <v>1700.99</v>
      </c>
      <c r="J12449" s="4">
        <f>SUM(Sales_Data[[#This Row],[OrderQuantity]]*Sales_Data[[#This Row],[ProductPrice]])</f>
        <v>1700.99</v>
      </c>
      <c r="K12449" s="4">
        <f>INDEX(Product_Lookup[ProductPrice],MATCH(Sales_Data[[#This Row],[ProductKey]],Product_Lookup[ProductKey],0))</f>
        <v>1700.99</v>
      </c>
      <c r="L12449" s="4">
        <f>_xlfn.XLOOKUP(Sales_Data[[#This Row],[ProductKey]],Product_Lookup[ProductKey],Product_Lookup[ProductPrice])</f>
        <v>1700.99</v>
      </c>
    </row>
    <row r="12450" spans="1:12" x14ac:dyDescent="0.3">
      <c r="A12450" s="1">
        <v>44522</v>
      </c>
      <c r="B12450" s="1">
        <v>44504</v>
      </c>
      <c r="C12450" t="s">
        <v>10783</v>
      </c>
      <c r="D12450">
        <v>540</v>
      </c>
      <c r="E12450">
        <v>24499</v>
      </c>
      <c r="F12450">
        <v>4</v>
      </c>
      <c r="G12450">
        <v>1</v>
      </c>
      <c r="H12450">
        <v>1</v>
      </c>
      <c r="I12450" s="4" cm="1">
        <f t="array" ref="I12450">_xlfn.XLOOKUP(Sales_Data[[#This Row],[ProductKey]],Product_Lookup[[#All],[ProductKey]],Product_Lookup[[#All],[ProductPrice]])</f>
        <v>32.6</v>
      </c>
      <c r="J12450" s="4">
        <f>SUM(Sales_Data[[#This Row],[OrderQuantity]]*Sales_Data[[#This Row],[ProductPrice]])</f>
        <v>32.6</v>
      </c>
      <c r="K12450" s="4">
        <f>INDEX(Product_Lookup[ProductPrice],MATCH(Sales_Data[[#This Row],[ProductKey]],Product_Lookup[ProductKey],0))</f>
        <v>32.6</v>
      </c>
      <c r="L12450" s="4">
        <f>_xlfn.XLOOKUP(Sales_Data[[#This Row],[ProductKey]],Product_Lookup[ProductKey],Product_Lookup[ProductPrice])</f>
        <v>32.6</v>
      </c>
    </row>
    <row r="12451" spans="1:12" x14ac:dyDescent="0.3">
      <c r="A12451" s="1">
        <v>44522</v>
      </c>
      <c r="B12451" s="1">
        <v>44413</v>
      </c>
      <c r="C12451" t="s">
        <v>10784</v>
      </c>
      <c r="D12451">
        <v>474</v>
      </c>
      <c r="E12451">
        <v>19139</v>
      </c>
      <c r="F12451">
        <v>1</v>
      </c>
      <c r="G12451">
        <v>1</v>
      </c>
      <c r="H12451">
        <v>1</v>
      </c>
      <c r="I12451" s="4" cm="1">
        <f t="array" ref="I12451">_xlfn.XLOOKUP(Sales_Data[[#This Row],[ProductKey]],Product_Lookup[[#All],[ProductKey]],Product_Lookup[[#All],[ProductPrice]])</f>
        <v>69.989999999999995</v>
      </c>
      <c r="J12451" s="4">
        <f>SUM(Sales_Data[[#This Row],[OrderQuantity]]*Sales_Data[[#This Row],[ProductPrice]])</f>
        <v>69.989999999999995</v>
      </c>
      <c r="K12451" s="4">
        <f>INDEX(Product_Lookup[ProductPrice],MATCH(Sales_Data[[#This Row],[ProductKey]],Product_Lookup[ProductKey],0))</f>
        <v>69.989999999999995</v>
      </c>
      <c r="L12451" s="4">
        <f>_xlfn.XLOOKUP(Sales_Data[[#This Row],[ProductKey]],Product_Lookup[ProductKey],Product_Lookup[ProductPrice])</f>
        <v>69.989999999999995</v>
      </c>
    </row>
    <row r="12452" spans="1:12" x14ac:dyDescent="0.3">
      <c r="A12452" s="1">
        <v>44522</v>
      </c>
      <c r="B12452" s="1">
        <v>44422</v>
      </c>
      <c r="C12452" t="s">
        <v>10785</v>
      </c>
      <c r="D12452">
        <v>215</v>
      </c>
      <c r="E12452">
        <v>29309</v>
      </c>
      <c r="F12452">
        <v>9</v>
      </c>
      <c r="G12452">
        <v>2</v>
      </c>
      <c r="H12452">
        <v>1</v>
      </c>
      <c r="I12452" s="4" cm="1">
        <f t="array" ref="I12452">_xlfn.XLOOKUP(Sales_Data[[#This Row],[ProductKey]],Product_Lookup[[#All],[ProductKey]],Product_Lookup[[#All],[ProductPrice]])</f>
        <v>33.644199999999998</v>
      </c>
      <c r="J12452" s="4">
        <f>SUM(Sales_Data[[#This Row],[OrderQuantity]]*Sales_Data[[#This Row],[ProductPrice]])</f>
        <v>33.644199999999998</v>
      </c>
      <c r="K12452" s="4">
        <f>INDEX(Product_Lookup[ProductPrice],MATCH(Sales_Data[[#This Row],[ProductKey]],Product_Lookup[ProductKey],0))</f>
        <v>33.644199999999998</v>
      </c>
      <c r="L12452" s="4">
        <f>_xlfn.XLOOKUP(Sales_Data[[#This Row],[ProductKey]],Product_Lookup[ProductKey],Product_Lookup[ProductPrice])</f>
        <v>33.644199999999998</v>
      </c>
    </row>
    <row r="12453" spans="1:12" x14ac:dyDescent="0.3">
      <c r="A12453" s="1">
        <v>44522</v>
      </c>
      <c r="B12453" s="1">
        <v>44472</v>
      </c>
      <c r="C12453" t="s">
        <v>10785</v>
      </c>
      <c r="D12453">
        <v>576</v>
      </c>
      <c r="E12453">
        <v>29309</v>
      </c>
      <c r="F12453">
        <v>9</v>
      </c>
      <c r="G12453">
        <v>1</v>
      </c>
      <c r="H12453">
        <v>1</v>
      </c>
      <c r="I12453" s="4" cm="1">
        <f t="array" ref="I12453">_xlfn.XLOOKUP(Sales_Data[[#This Row],[ProductKey]],Product_Lookup[[#All],[ProductKey]],Product_Lookup[[#All],[ProductPrice]])</f>
        <v>2384.0700000000002</v>
      </c>
      <c r="J12453" s="4">
        <f>SUM(Sales_Data[[#This Row],[OrderQuantity]]*Sales_Data[[#This Row],[ProductPrice]])</f>
        <v>2384.0700000000002</v>
      </c>
      <c r="K12453" s="4">
        <f>INDEX(Product_Lookup[ProductPrice],MATCH(Sales_Data[[#This Row],[ProductKey]],Product_Lookup[ProductKey],0))</f>
        <v>2384.0700000000002</v>
      </c>
      <c r="L12453" s="4">
        <f>_xlfn.XLOOKUP(Sales_Data[[#This Row],[ProductKey]],Product_Lookup[ProductKey],Product_Lookup[ProductPrice])</f>
        <v>2384.0700000000002</v>
      </c>
    </row>
    <row r="12454" spans="1:12" x14ac:dyDescent="0.3">
      <c r="A12454" s="1">
        <v>44522</v>
      </c>
      <c r="B12454" s="1">
        <v>44430</v>
      </c>
      <c r="C12454" t="s">
        <v>10786</v>
      </c>
      <c r="D12454">
        <v>215</v>
      </c>
      <c r="E12454">
        <v>12461</v>
      </c>
      <c r="F12454">
        <v>8</v>
      </c>
      <c r="G12454">
        <v>4</v>
      </c>
      <c r="H12454">
        <v>1</v>
      </c>
      <c r="I12454" s="4" cm="1">
        <f t="array" ref="I12454">_xlfn.XLOOKUP(Sales_Data[[#This Row],[ProductKey]],Product_Lookup[[#All],[ProductKey]],Product_Lookup[[#All],[ProductPrice]])</f>
        <v>33.644199999999998</v>
      </c>
      <c r="J12454" s="4">
        <f>SUM(Sales_Data[[#This Row],[OrderQuantity]]*Sales_Data[[#This Row],[ProductPrice]])</f>
        <v>33.644199999999998</v>
      </c>
      <c r="K12454" s="4">
        <f>INDEX(Product_Lookup[ProductPrice],MATCH(Sales_Data[[#This Row],[ProductKey]],Product_Lookup[ProductKey],0))</f>
        <v>33.644199999999998</v>
      </c>
      <c r="L12454" s="4">
        <f>_xlfn.XLOOKUP(Sales_Data[[#This Row],[ProductKey]],Product_Lookup[ProductKey],Product_Lookup[ProductPrice])</f>
        <v>33.644199999999998</v>
      </c>
    </row>
    <row r="12455" spans="1:12" x14ac:dyDescent="0.3">
      <c r="A12455" s="1">
        <v>44522</v>
      </c>
      <c r="B12455" s="1">
        <v>44480</v>
      </c>
      <c r="C12455" t="s">
        <v>10786</v>
      </c>
      <c r="D12455">
        <v>477</v>
      </c>
      <c r="E12455">
        <v>12461</v>
      </c>
      <c r="F12455">
        <v>8</v>
      </c>
      <c r="G12455">
        <v>3</v>
      </c>
      <c r="H12455">
        <v>1</v>
      </c>
      <c r="I12455" s="4" cm="1">
        <f t="array" ref="I12455">_xlfn.XLOOKUP(Sales_Data[[#This Row],[ProductKey]],Product_Lookup[[#All],[ProductKey]],Product_Lookup[[#All],[ProductPrice]])</f>
        <v>4.99</v>
      </c>
      <c r="J12455" s="4">
        <f>SUM(Sales_Data[[#This Row],[OrderQuantity]]*Sales_Data[[#This Row],[ProductPrice]])</f>
        <v>4.99</v>
      </c>
      <c r="K12455" s="4">
        <f>INDEX(Product_Lookup[ProductPrice],MATCH(Sales_Data[[#This Row],[ProductKey]],Product_Lookup[ProductKey],0))</f>
        <v>4.99</v>
      </c>
      <c r="L12455" s="4">
        <f>_xlfn.XLOOKUP(Sales_Data[[#This Row],[ProductKey]],Product_Lookup[ProductKey],Product_Lookup[ProductPrice])</f>
        <v>4.99</v>
      </c>
    </row>
    <row r="12456" spans="1:12" x14ac:dyDescent="0.3">
      <c r="A12456" s="1">
        <v>44522</v>
      </c>
      <c r="B12456" s="1">
        <v>44446</v>
      </c>
      <c r="C12456" t="s">
        <v>10786</v>
      </c>
      <c r="D12456">
        <v>479</v>
      </c>
      <c r="E12456">
        <v>12461</v>
      </c>
      <c r="F12456">
        <v>8</v>
      </c>
      <c r="G12456">
        <v>2</v>
      </c>
      <c r="H12456">
        <v>1</v>
      </c>
      <c r="I12456" s="4" cm="1">
        <f t="array" ref="I12456">_xlfn.XLOOKUP(Sales_Data[[#This Row],[ProductKey]],Product_Lookup[[#All],[ProductKey]],Product_Lookup[[#All],[ProductPrice]])</f>
        <v>8.99</v>
      </c>
      <c r="J12456" s="4">
        <f>SUM(Sales_Data[[#This Row],[OrderQuantity]]*Sales_Data[[#This Row],[ProductPrice]])</f>
        <v>8.99</v>
      </c>
      <c r="K12456" s="4">
        <f>INDEX(Product_Lookup[ProductPrice],MATCH(Sales_Data[[#This Row],[ProductKey]],Product_Lookup[ProductKey],0))</f>
        <v>8.99</v>
      </c>
      <c r="L12456" s="4">
        <f>_xlfn.XLOOKUP(Sales_Data[[#This Row],[ProductKey]],Product_Lookup[ProductKey],Product_Lookup[ProductPrice])</f>
        <v>8.99</v>
      </c>
    </row>
    <row r="12457" spans="1:12" x14ac:dyDescent="0.3">
      <c r="A12457" s="1">
        <v>44522</v>
      </c>
      <c r="B12457" s="1">
        <v>44425</v>
      </c>
      <c r="C12457" t="s">
        <v>10786</v>
      </c>
      <c r="D12457">
        <v>605</v>
      </c>
      <c r="E12457">
        <v>12461</v>
      </c>
      <c r="F12457">
        <v>8</v>
      </c>
      <c r="G12457">
        <v>1</v>
      </c>
      <c r="H12457">
        <v>1</v>
      </c>
      <c r="I12457" s="4" cm="1">
        <f t="array" ref="I12457">_xlfn.XLOOKUP(Sales_Data[[#This Row],[ProductKey]],Product_Lookup[[#All],[ProductKey]],Product_Lookup[[#All],[ProductPrice]])</f>
        <v>539.99</v>
      </c>
      <c r="J12457" s="4">
        <f>SUM(Sales_Data[[#This Row],[OrderQuantity]]*Sales_Data[[#This Row],[ProductPrice]])</f>
        <v>539.99</v>
      </c>
      <c r="K12457" s="4">
        <f>INDEX(Product_Lookup[ProductPrice],MATCH(Sales_Data[[#This Row],[ProductKey]],Product_Lookup[ProductKey],0))</f>
        <v>539.99</v>
      </c>
      <c r="L12457" s="4">
        <f>_xlfn.XLOOKUP(Sales_Data[[#This Row],[ProductKey]],Product_Lookup[ProductKey],Product_Lookup[ProductPrice])</f>
        <v>539.99</v>
      </c>
    </row>
    <row r="12458" spans="1:12" x14ac:dyDescent="0.3">
      <c r="A12458" s="1">
        <v>44522</v>
      </c>
      <c r="B12458" s="1">
        <v>44501</v>
      </c>
      <c r="C12458" t="s">
        <v>10787</v>
      </c>
      <c r="D12458">
        <v>215</v>
      </c>
      <c r="E12458">
        <v>23470</v>
      </c>
      <c r="F12458">
        <v>4</v>
      </c>
      <c r="G12458">
        <v>6</v>
      </c>
      <c r="H12458">
        <v>1</v>
      </c>
      <c r="I12458" s="4" cm="1">
        <f t="array" ref="I12458">_xlfn.XLOOKUP(Sales_Data[[#This Row],[ProductKey]],Product_Lookup[[#All],[ProductKey]],Product_Lookup[[#All],[ProductPrice]])</f>
        <v>33.644199999999998</v>
      </c>
      <c r="J12458" s="4">
        <f>SUM(Sales_Data[[#This Row],[OrderQuantity]]*Sales_Data[[#This Row],[ProductPrice]])</f>
        <v>33.644199999999998</v>
      </c>
      <c r="K12458" s="4">
        <f>INDEX(Product_Lookup[ProductPrice],MATCH(Sales_Data[[#This Row],[ProductKey]],Product_Lookup[ProductKey],0))</f>
        <v>33.644199999999998</v>
      </c>
      <c r="L12458" s="4">
        <f>_xlfn.XLOOKUP(Sales_Data[[#This Row],[ProductKey]],Product_Lookup[ProductKey],Product_Lookup[ProductPrice])</f>
        <v>33.644199999999998</v>
      </c>
    </row>
    <row r="12459" spans="1:12" x14ac:dyDescent="0.3">
      <c r="A12459" s="1">
        <v>44522</v>
      </c>
      <c r="B12459" s="1">
        <v>44483</v>
      </c>
      <c r="C12459" t="s">
        <v>10787</v>
      </c>
      <c r="D12459">
        <v>485</v>
      </c>
      <c r="E12459">
        <v>23470</v>
      </c>
      <c r="F12459">
        <v>4</v>
      </c>
      <c r="G12459">
        <v>3</v>
      </c>
      <c r="H12459">
        <v>1</v>
      </c>
      <c r="I12459" s="4" cm="1">
        <f t="array" ref="I12459">_xlfn.XLOOKUP(Sales_Data[[#This Row],[ProductKey]],Product_Lookup[[#All],[ProductKey]],Product_Lookup[[#All],[ProductPrice]])</f>
        <v>21.98</v>
      </c>
      <c r="J12459" s="4">
        <f>SUM(Sales_Data[[#This Row],[OrderQuantity]]*Sales_Data[[#This Row],[ProductPrice]])</f>
        <v>21.98</v>
      </c>
      <c r="K12459" s="4">
        <f>INDEX(Product_Lookup[ProductPrice],MATCH(Sales_Data[[#This Row],[ProductKey]],Product_Lookup[ProductKey],0))</f>
        <v>21.98</v>
      </c>
      <c r="L12459" s="4">
        <f>_xlfn.XLOOKUP(Sales_Data[[#This Row],[ProductKey]],Product_Lookup[ProductKey],Product_Lookup[ProductPrice])</f>
        <v>21.98</v>
      </c>
    </row>
    <row r="12460" spans="1:12" x14ac:dyDescent="0.3">
      <c r="A12460" s="1">
        <v>44522</v>
      </c>
      <c r="B12460" s="1">
        <v>44438</v>
      </c>
      <c r="C12460" t="s">
        <v>10788</v>
      </c>
      <c r="D12460">
        <v>214</v>
      </c>
      <c r="E12460">
        <v>12097</v>
      </c>
      <c r="F12460">
        <v>6</v>
      </c>
      <c r="G12460">
        <v>3</v>
      </c>
      <c r="H12460">
        <v>1</v>
      </c>
      <c r="I12460" s="4" cm="1">
        <f t="array" ref="I12460">_xlfn.XLOOKUP(Sales_Data[[#This Row],[ProductKey]],Product_Lookup[[#All],[ProductKey]],Product_Lookup[[#All],[ProductPrice]])</f>
        <v>34.99</v>
      </c>
      <c r="J12460" s="4">
        <f>SUM(Sales_Data[[#This Row],[OrderQuantity]]*Sales_Data[[#This Row],[ProductPrice]])</f>
        <v>34.99</v>
      </c>
      <c r="K12460" s="4">
        <f>INDEX(Product_Lookup[ProductPrice],MATCH(Sales_Data[[#This Row],[ProductKey]],Product_Lookup[ProductKey],0))</f>
        <v>34.99</v>
      </c>
      <c r="L12460" s="4">
        <f>_xlfn.XLOOKUP(Sales_Data[[#This Row],[ProductKey]],Product_Lookup[ProductKey],Product_Lookup[ProductPrice])</f>
        <v>34.99</v>
      </c>
    </row>
    <row r="12461" spans="1:12" x14ac:dyDescent="0.3">
      <c r="A12461" s="1">
        <v>44522</v>
      </c>
      <c r="B12461" s="1">
        <v>44420</v>
      </c>
      <c r="C12461" t="s">
        <v>10789</v>
      </c>
      <c r="D12461">
        <v>356</v>
      </c>
      <c r="E12461">
        <v>12684</v>
      </c>
      <c r="F12461">
        <v>9</v>
      </c>
      <c r="G12461">
        <v>1</v>
      </c>
      <c r="H12461">
        <v>1</v>
      </c>
      <c r="I12461" s="4" cm="1">
        <f t="array" ref="I12461">_xlfn.XLOOKUP(Sales_Data[[#This Row],[ProductKey]],Product_Lookup[[#All],[ProductKey]],Product_Lookup[[#All],[ProductPrice]])</f>
        <v>2071.4196000000002</v>
      </c>
      <c r="J12461" s="4">
        <f>SUM(Sales_Data[[#This Row],[OrderQuantity]]*Sales_Data[[#This Row],[ProductPrice]])</f>
        <v>2071.4196000000002</v>
      </c>
      <c r="K12461" s="4">
        <f>INDEX(Product_Lookup[ProductPrice],MATCH(Sales_Data[[#This Row],[ProductKey]],Product_Lookup[ProductKey],0))</f>
        <v>2071.4196000000002</v>
      </c>
      <c r="L12461" s="4">
        <f>_xlfn.XLOOKUP(Sales_Data[[#This Row],[ProductKey]],Product_Lookup[ProductKey],Product_Lookup[ProductPrice])</f>
        <v>2071.4196000000002</v>
      </c>
    </row>
    <row r="12462" spans="1:12" x14ac:dyDescent="0.3">
      <c r="A12462" s="1">
        <v>44522</v>
      </c>
      <c r="B12462" s="1">
        <v>44458</v>
      </c>
      <c r="C12462" t="s">
        <v>10789</v>
      </c>
      <c r="D12462">
        <v>489</v>
      </c>
      <c r="E12462">
        <v>12684</v>
      </c>
      <c r="F12462">
        <v>9</v>
      </c>
      <c r="G12462">
        <v>5</v>
      </c>
      <c r="H12462">
        <v>1</v>
      </c>
      <c r="I12462" s="4" cm="1">
        <f t="array" ref="I12462">_xlfn.XLOOKUP(Sales_Data[[#This Row],[ProductKey]],Product_Lookup[[#All],[ProductKey]],Product_Lookup[[#All],[ProductPrice]])</f>
        <v>53.99</v>
      </c>
      <c r="J12462" s="4">
        <f>SUM(Sales_Data[[#This Row],[OrderQuantity]]*Sales_Data[[#This Row],[ProductPrice]])</f>
        <v>53.99</v>
      </c>
      <c r="K12462" s="4">
        <f>INDEX(Product_Lookup[ProductPrice],MATCH(Sales_Data[[#This Row],[ProductKey]],Product_Lookup[ProductKey],0))</f>
        <v>53.99</v>
      </c>
      <c r="L12462" s="4">
        <f>_xlfn.XLOOKUP(Sales_Data[[#This Row],[ProductKey]],Product_Lookup[ProductKey],Product_Lookup[ProductPrice])</f>
        <v>53.99</v>
      </c>
    </row>
    <row r="12463" spans="1:12" x14ac:dyDescent="0.3">
      <c r="A12463" s="1">
        <v>44522</v>
      </c>
      <c r="B12463" s="1">
        <v>44502</v>
      </c>
      <c r="C12463" t="s">
        <v>10790</v>
      </c>
      <c r="D12463">
        <v>483</v>
      </c>
      <c r="E12463">
        <v>16564</v>
      </c>
      <c r="F12463">
        <v>10</v>
      </c>
      <c r="G12463">
        <v>2</v>
      </c>
      <c r="H12463">
        <v>1</v>
      </c>
      <c r="I12463" s="4" cm="1">
        <f t="array" ref="I12463">_xlfn.XLOOKUP(Sales_Data[[#This Row],[ProductKey]],Product_Lookup[[#All],[ProductKey]],Product_Lookup[[#All],[ProductPrice]])</f>
        <v>120</v>
      </c>
      <c r="J12463" s="4">
        <f>SUM(Sales_Data[[#This Row],[OrderQuantity]]*Sales_Data[[#This Row],[ProductPrice]])</f>
        <v>120</v>
      </c>
      <c r="K12463" s="4">
        <f>INDEX(Product_Lookup[ProductPrice],MATCH(Sales_Data[[#This Row],[ProductKey]],Product_Lookup[ProductKey],0))</f>
        <v>120</v>
      </c>
      <c r="L12463" s="4">
        <f>_xlfn.XLOOKUP(Sales_Data[[#This Row],[ProductKey]],Product_Lookup[ProductKey],Product_Lookup[ProductPrice])</f>
        <v>120</v>
      </c>
    </row>
    <row r="12464" spans="1:12" x14ac:dyDescent="0.3">
      <c r="A12464" s="1">
        <v>44522</v>
      </c>
      <c r="B12464" s="1">
        <v>44448</v>
      </c>
      <c r="C12464" t="s">
        <v>10791</v>
      </c>
      <c r="D12464">
        <v>480</v>
      </c>
      <c r="E12464">
        <v>11322</v>
      </c>
      <c r="F12464">
        <v>1</v>
      </c>
      <c r="G12464">
        <v>1</v>
      </c>
      <c r="H12464">
        <v>1</v>
      </c>
      <c r="I12464" s="4" cm="1">
        <f t="array" ref="I12464">_xlfn.XLOOKUP(Sales_Data[[#This Row],[ProductKey]],Product_Lookup[[#All],[ProductKey]],Product_Lookup[[#All],[ProductPrice]])</f>
        <v>2.29</v>
      </c>
      <c r="J12464" s="4">
        <f>SUM(Sales_Data[[#This Row],[OrderQuantity]]*Sales_Data[[#This Row],[ProductPrice]])</f>
        <v>2.29</v>
      </c>
      <c r="K12464" s="4">
        <f>INDEX(Product_Lookup[ProductPrice],MATCH(Sales_Data[[#This Row],[ProductKey]],Product_Lookup[ProductKey],0))</f>
        <v>2.29</v>
      </c>
      <c r="L12464" s="4">
        <f>_xlfn.XLOOKUP(Sales_Data[[#This Row],[ProductKey]],Product_Lookup[ProductKey],Product_Lookup[ProductPrice])</f>
        <v>2.29</v>
      </c>
    </row>
    <row r="12465" spans="1:12" x14ac:dyDescent="0.3">
      <c r="A12465" s="1">
        <v>44522</v>
      </c>
      <c r="B12465" s="1">
        <v>44409</v>
      </c>
      <c r="C12465" t="s">
        <v>10792</v>
      </c>
      <c r="D12465">
        <v>566</v>
      </c>
      <c r="E12465">
        <v>14279</v>
      </c>
      <c r="F12465">
        <v>9</v>
      </c>
      <c r="G12465">
        <v>1</v>
      </c>
      <c r="H12465">
        <v>1</v>
      </c>
      <c r="I12465" s="4" cm="1">
        <f t="array" ref="I12465">_xlfn.XLOOKUP(Sales_Data[[#This Row],[ProductKey]],Product_Lookup[[#All],[ProductKey]],Product_Lookup[[#All],[ProductPrice]])</f>
        <v>742.35</v>
      </c>
      <c r="J12465" s="4">
        <f>SUM(Sales_Data[[#This Row],[OrderQuantity]]*Sales_Data[[#This Row],[ProductPrice]])</f>
        <v>742.35</v>
      </c>
      <c r="K12465" s="4">
        <f>INDEX(Product_Lookup[ProductPrice],MATCH(Sales_Data[[#This Row],[ProductKey]],Product_Lookup[ProductKey],0))</f>
        <v>742.35</v>
      </c>
      <c r="L12465" s="4">
        <f>_xlfn.XLOOKUP(Sales_Data[[#This Row],[ProductKey]],Product_Lookup[ProductKey],Product_Lookup[ProductPrice])</f>
        <v>742.35</v>
      </c>
    </row>
    <row r="12466" spans="1:12" x14ac:dyDescent="0.3">
      <c r="A12466" s="1">
        <v>44522</v>
      </c>
      <c r="B12466" s="1">
        <v>44446</v>
      </c>
      <c r="C12466" t="s">
        <v>10793</v>
      </c>
      <c r="D12466">
        <v>214</v>
      </c>
      <c r="E12466">
        <v>19389</v>
      </c>
      <c r="F12466">
        <v>10</v>
      </c>
      <c r="G12466">
        <v>3</v>
      </c>
      <c r="H12466">
        <v>1</v>
      </c>
      <c r="I12466" s="4" cm="1">
        <f t="array" ref="I12466">_xlfn.XLOOKUP(Sales_Data[[#This Row],[ProductKey]],Product_Lookup[[#All],[ProductKey]],Product_Lookup[[#All],[ProductPrice]])</f>
        <v>34.99</v>
      </c>
      <c r="J12466" s="4">
        <f>SUM(Sales_Data[[#This Row],[OrderQuantity]]*Sales_Data[[#This Row],[ProductPrice]])</f>
        <v>34.99</v>
      </c>
      <c r="K12466" s="4">
        <f>INDEX(Product_Lookup[ProductPrice],MATCH(Sales_Data[[#This Row],[ProductKey]],Product_Lookup[ProductKey],0))</f>
        <v>34.99</v>
      </c>
      <c r="L12466" s="4">
        <f>_xlfn.XLOOKUP(Sales_Data[[#This Row],[ProductKey]],Product_Lookup[ProductKey],Product_Lookup[ProductPrice])</f>
        <v>34.99</v>
      </c>
    </row>
    <row r="12467" spans="1:12" x14ac:dyDescent="0.3">
      <c r="A12467" s="1">
        <v>44522</v>
      </c>
      <c r="B12467" s="1">
        <v>44460</v>
      </c>
      <c r="C12467" t="s">
        <v>10793</v>
      </c>
      <c r="D12467">
        <v>235</v>
      </c>
      <c r="E12467">
        <v>19389</v>
      </c>
      <c r="F12467">
        <v>10</v>
      </c>
      <c r="G12467">
        <v>4</v>
      </c>
      <c r="H12467">
        <v>1</v>
      </c>
      <c r="I12467" s="4" cm="1">
        <f t="array" ref="I12467">_xlfn.XLOOKUP(Sales_Data[[#This Row],[ProductKey]],Product_Lookup[[#All],[ProductKey]],Product_Lookup[[#All],[ProductPrice]])</f>
        <v>48.067300000000003</v>
      </c>
      <c r="J12467" s="4">
        <f>SUM(Sales_Data[[#This Row],[OrderQuantity]]*Sales_Data[[#This Row],[ProductPrice]])</f>
        <v>48.067300000000003</v>
      </c>
      <c r="K12467" s="4">
        <f>INDEX(Product_Lookup[ProductPrice],MATCH(Sales_Data[[#This Row],[ProductKey]],Product_Lookup[ProductKey],0))</f>
        <v>48.067300000000003</v>
      </c>
      <c r="L12467" s="4">
        <f>_xlfn.XLOOKUP(Sales_Data[[#This Row],[ProductKey]],Product_Lookup[ProductKey],Product_Lookup[ProductPrice])</f>
        <v>48.067300000000003</v>
      </c>
    </row>
    <row r="12468" spans="1:12" x14ac:dyDescent="0.3">
      <c r="A12468" s="1">
        <v>44522</v>
      </c>
      <c r="B12468" s="1">
        <v>44402</v>
      </c>
      <c r="C12468" t="s">
        <v>10794</v>
      </c>
      <c r="D12468">
        <v>215</v>
      </c>
      <c r="E12468">
        <v>20885</v>
      </c>
      <c r="F12468">
        <v>10</v>
      </c>
      <c r="G12468">
        <v>2</v>
      </c>
      <c r="H12468">
        <v>1</v>
      </c>
      <c r="I12468" s="4" cm="1">
        <f t="array" ref="I12468">_xlfn.XLOOKUP(Sales_Data[[#This Row],[ProductKey]],Product_Lookup[[#All],[ProductKey]],Product_Lookup[[#All],[ProductPrice]])</f>
        <v>33.644199999999998</v>
      </c>
      <c r="J12468" s="4">
        <f>SUM(Sales_Data[[#This Row],[OrderQuantity]]*Sales_Data[[#This Row],[ProductPrice]])</f>
        <v>33.644199999999998</v>
      </c>
      <c r="K12468" s="4">
        <f>INDEX(Product_Lookup[ProductPrice],MATCH(Sales_Data[[#This Row],[ProductKey]],Product_Lookup[ProductKey],0))</f>
        <v>33.644199999999998</v>
      </c>
      <c r="L12468" s="4">
        <f>_xlfn.XLOOKUP(Sales_Data[[#This Row],[ProductKey]],Product_Lookup[ProductKey],Product_Lookup[ProductPrice])</f>
        <v>33.644199999999998</v>
      </c>
    </row>
    <row r="12469" spans="1:12" x14ac:dyDescent="0.3">
      <c r="A12469" s="1">
        <v>44522</v>
      </c>
      <c r="B12469" s="1">
        <v>44435</v>
      </c>
      <c r="C12469" t="s">
        <v>10794</v>
      </c>
      <c r="D12469">
        <v>582</v>
      </c>
      <c r="E12469">
        <v>20885</v>
      </c>
      <c r="F12469">
        <v>10</v>
      </c>
      <c r="G12469">
        <v>1</v>
      </c>
      <c r="H12469">
        <v>1</v>
      </c>
      <c r="I12469" s="4" cm="1">
        <f t="array" ref="I12469">_xlfn.XLOOKUP(Sales_Data[[#This Row],[ProductKey]],Product_Lookup[[#All],[ProductKey]],Product_Lookup[[#All],[ProductPrice]])</f>
        <v>1700.99</v>
      </c>
      <c r="J12469" s="4">
        <f>SUM(Sales_Data[[#This Row],[OrderQuantity]]*Sales_Data[[#This Row],[ProductPrice]])</f>
        <v>1700.99</v>
      </c>
      <c r="K12469" s="4">
        <f>INDEX(Product_Lookup[ProductPrice],MATCH(Sales_Data[[#This Row],[ProductKey]],Product_Lookup[ProductKey],0))</f>
        <v>1700.99</v>
      </c>
      <c r="L12469" s="4">
        <f>_xlfn.XLOOKUP(Sales_Data[[#This Row],[ProductKey]],Product_Lookup[ProductKey],Product_Lookup[ProductPrice])</f>
        <v>1700.99</v>
      </c>
    </row>
    <row r="12470" spans="1:12" x14ac:dyDescent="0.3">
      <c r="A12470" s="1">
        <v>44522</v>
      </c>
      <c r="B12470" s="1">
        <v>44405</v>
      </c>
      <c r="C12470" t="s">
        <v>10795</v>
      </c>
      <c r="D12470">
        <v>220</v>
      </c>
      <c r="E12470">
        <v>16764</v>
      </c>
      <c r="F12470">
        <v>6</v>
      </c>
      <c r="G12470">
        <v>3</v>
      </c>
      <c r="H12470">
        <v>1</v>
      </c>
      <c r="I12470" s="4" cm="1">
        <f t="array" ref="I12470">_xlfn.XLOOKUP(Sales_Data[[#This Row],[ProductKey]],Product_Lookup[[#All],[ProductKey]],Product_Lookup[[#All],[ProductPrice]])</f>
        <v>33.644199999999998</v>
      </c>
      <c r="J12470" s="4">
        <f>SUM(Sales_Data[[#This Row],[OrderQuantity]]*Sales_Data[[#This Row],[ProductPrice]])</f>
        <v>33.644199999999998</v>
      </c>
      <c r="K12470" s="4">
        <f>INDEX(Product_Lookup[ProductPrice],MATCH(Sales_Data[[#This Row],[ProductKey]],Product_Lookup[ProductKey],0))</f>
        <v>33.644199999999998</v>
      </c>
      <c r="L12470" s="4">
        <f>_xlfn.XLOOKUP(Sales_Data[[#This Row],[ProductKey]],Product_Lookup[ProductKey],Product_Lookup[ProductPrice])</f>
        <v>33.644199999999998</v>
      </c>
    </row>
    <row r="12471" spans="1:12" x14ac:dyDescent="0.3">
      <c r="A12471" s="1">
        <v>44522</v>
      </c>
      <c r="B12471" s="1">
        <v>44438</v>
      </c>
      <c r="C12471" t="s">
        <v>10795</v>
      </c>
      <c r="D12471">
        <v>582</v>
      </c>
      <c r="E12471">
        <v>16764</v>
      </c>
      <c r="F12471">
        <v>6</v>
      </c>
      <c r="G12471">
        <v>1</v>
      </c>
      <c r="H12471">
        <v>1</v>
      </c>
      <c r="I12471" s="4" cm="1">
        <f t="array" ref="I12471">_xlfn.XLOOKUP(Sales_Data[[#This Row],[ProductKey]],Product_Lookup[[#All],[ProductKey]],Product_Lookup[[#All],[ProductPrice]])</f>
        <v>1700.99</v>
      </c>
      <c r="J12471" s="4">
        <f>SUM(Sales_Data[[#This Row],[OrderQuantity]]*Sales_Data[[#This Row],[ProductPrice]])</f>
        <v>1700.99</v>
      </c>
      <c r="K12471" s="4">
        <f>INDEX(Product_Lookup[ProductPrice],MATCH(Sales_Data[[#This Row],[ProductKey]],Product_Lookup[ProductKey],0))</f>
        <v>1700.99</v>
      </c>
      <c r="L12471" s="4">
        <f>_xlfn.XLOOKUP(Sales_Data[[#This Row],[ProductKey]],Product_Lookup[ProductKey],Product_Lookup[ProductPrice])</f>
        <v>1700.99</v>
      </c>
    </row>
    <row r="12472" spans="1:12" x14ac:dyDescent="0.3">
      <c r="A12472" s="1">
        <v>44522</v>
      </c>
      <c r="B12472" s="1">
        <v>44483</v>
      </c>
      <c r="C12472" t="s">
        <v>10797</v>
      </c>
      <c r="D12472">
        <v>381</v>
      </c>
      <c r="E12472">
        <v>24918</v>
      </c>
      <c r="F12472">
        <v>9</v>
      </c>
      <c r="G12472">
        <v>1</v>
      </c>
      <c r="H12472">
        <v>1</v>
      </c>
      <c r="I12472" s="4" cm="1">
        <f t="array" ref="I12472">_xlfn.XLOOKUP(Sales_Data[[#This Row],[ProductKey]],Product_Lookup[[#All],[ProductKey]],Product_Lookup[[#All],[ProductPrice]])</f>
        <v>1000.4375</v>
      </c>
      <c r="J12472" s="4">
        <f>SUM(Sales_Data[[#This Row],[OrderQuantity]]*Sales_Data[[#This Row],[ProductPrice]])</f>
        <v>1000.4375</v>
      </c>
      <c r="K12472" s="4">
        <f>INDEX(Product_Lookup[ProductPrice],MATCH(Sales_Data[[#This Row],[ProductKey]],Product_Lookup[ProductKey],0))</f>
        <v>1000.4375</v>
      </c>
      <c r="L12472" s="4">
        <f>_xlfn.XLOOKUP(Sales_Data[[#This Row],[ProductKey]],Product_Lookup[ProductKey],Product_Lookup[ProductPrice])</f>
        <v>1000.4375</v>
      </c>
    </row>
    <row r="12473" spans="1:12" x14ac:dyDescent="0.3">
      <c r="A12473" s="1">
        <v>44522</v>
      </c>
      <c r="B12473" s="1">
        <v>44489</v>
      </c>
      <c r="C12473" t="s">
        <v>10798</v>
      </c>
      <c r="D12473">
        <v>480</v>
      </c>
      <c r="E12473">
        <v>11258</v>
      </c>
      <c r="F12473">
        <v>4</v>
      </c>
      <c r="G12473">
        <v>2</v>
      </c>
      <c r="H12473">
        <v>1</v>
      </c>
      <c r="I12473" s="4" cm="1">
        <f t="array" ref="I12473">_xlfn.XLOOKUP(Sales_Data[[#This Row],[ProductKey]],Product_Lookup[[#All],[ProductKey]],Product_Lookup[[#All],[ProductPrice]])</f>
        <v>2.29</v>
      </c>
      <c r="J12473" s="4">
        <f>SUM(Sales_Data[[#This Row],[OrderQuantity]]*Sales_Data[[#This Row],[ProductPrice]])</f>
        <v>2.29</v>
      </c>
      <c r="K12473" s="4">
        <f>INDEX(Product_Lookup[ProductPrice],MATCH(Sales_Data[[#This Row],[ProductKey]],Product_Lookup[ProductKey],0))</f>
        <v>2.29</v>
      </c>
      <c r="L12473" s="4">
        <f>_xlfn.XLOOKUP(Sales_Data[[#This Row],[ProductKey]],Product_Lookup[ProductKey],Product_Lookup[ProductPrice])</f>
        <v>2.29</v>
      </c>
    </row>
    <row r="12474" spans="1:12" x14ac:dyDescent="0.3">
      <c r="A12474" s="1">
        <v>44522</v>
      </c>
      <c r="B12474" s="1">
        <v>44459</v>
      </c>
      <c r="C12474" t="s">
        <v>10799</v>
      </c>
      <c r="D12474">
        <v>487</v>
      </c>
      <c r="E12474">
        <v>18509</v>
      </c>
      <c r="F12474">
        <v>4</v>
      </c>
      <c r="G12474">
        <v>2</v>
      </c>
      <c r="H12474">
        <v>1</v>
      </c>
      <c r="I12474" s="4" cm="1">
        <f t="array" ref="I12474">_xlfn.XLOOKUP(Sales_Data[[#This Row],[ProductKey]],Product_Lookup[[#All],[ProductKey]],Product_Lookup[[#All],[ProductPrice]])</f>
        <v>54.99</v>
      </c>
      <c r="J12474" s="4">
        <f>SUM(Sales_Data[[#This Row],[OrderQuantity]]*Sales_Data[[#This Row],[ProductPrice]])</f>
        <v>54.99</v>
      </c>
      <c r="K12474" s="4">
        <f>INDEX(Product_Lookup[ProductPrice],MATCH(Sales_Data[[#This Row],[ProductKey]],Product_Lookup[ProductKey],0))</f>
        <v>54.99</v>
      </c>
      <c r="L12474" s="4">
        <f>_xlfn.XLOOKUP(Sales_Data[[#This Row],[ProductKey]],Product_Lookup[ProductKey],Product_Lookup[ProductPrice])</f>
        <v>54.99</v>
      </c>
    </row>
    <row r="12475" spans="1:12" x14ac:dyDescent="0.3">
      <c r="A12475" s="1">
        <v>44522</v>
      </c>
      <c r="B12475" s="1">
        <v>44501</v>
      </c>
      <c r="C12475" t="s">
        <v>10800</v>
      </c>
      <c r="D12475">
        <v>354</v>
      </c>
      <c r="E12475">
        <v>12702</v>
      </c>
      <c r="F12475">
        <v>9</v>
      </c>
      <c r="G12475">
        <v>1</v>
      </c>
      <c r="H12475">
        <v>1</v>
      </c>
      <c r="I12475" s="4" cm="1">
        <f t="array" ref="I12475">_xlfn.XLOOKUP(Sales_Data[[#This Row],[ProductKey]],Product_Lookup[[#All],[ProductKey]],Product_Lookup[[#All],[ProductPrice]])</f>
        <v>2071.4196000000002</v>
      </c>
      <c r="J12475" s="4">
        <f>SUM(Sales_Data[[#This Row],[OrderQuantity]]*Sales_Data[[#This Row],[ProductPrice]])</f>
        <v>2071.4196000000002</v>
      </c>
      <c r="K12475" s="4">
        <f>INDEX(Product_Lookup[ProductPrice],MATCH(Sales_Data[[#This Row],[ProductKey]],Product_Lookup[ProductKey],0))</f>
        <v>2071.4196000000002</v>
      </c>
      <c r="L12475" s="4">
        <f>_xlfn.XLOOKUP(Sales_Data[[#This Row],[ProductKey]],Product_Lookup[ProductKey],Product_Lookup[ProductPrice])</f>
        <v>2071.4196000000002</v>
      </c>
    </row>
    <row r="12476" spans="1:12" x14ac:dyDescent="0.3">
      <c r="A12476" s="1">
        <v>44522</v>
      </c>
      <c r="B12476" s="1">
        <v>44428</v>
      </c>
      <c r="C12476" t="s">
        <v>10800</v>
      </c>
      <c r="D12476">
        <v>490</v>
      </c>
      <c r="E12476">
        <v>12702</v>
      </c>
      <c r="F12476">
        <v>9</v>
      </c>
      <c r="G12476">
        <v>4</v>
      </c>
      <c r="H12476">
        <v>1</v>
      </c>
      <c r="I12476" s="4" cm="1">
        <f t="array" ref="I12476">_xlfn.XLOOKUP(Sales_Data[[#This Row],[ProductKey]],Product_Lookup[[#All],[ProductKey]],Product_Lookup[[#All],[ProductPrice]])</f>
        <v>53.99</v>
      </c>
      <c r="J12476" s="4">
        <f>SUM(Sales_Data[[#This Row],[OrderQuantity]]*Sales_Data[[#This Row],[ProductPrice]])</f>
        <v>53.99</v>
      </c>
      <c r="K12476" s="4">
        <f>INDEX(Product_Lookup[ProductPrice],MATCH(Sales_Data[[#This Row],[ProductKey]],Product_Lookup[ProductKey],0))</f>
        <v>53.99</v>
      </c>
      <c r="L12476" s="4">
        <f>_xlfn.XLOOKUP(Sales_Data[[#This Row],[ProductKey]],Product_Lookup[ProductKey],Product_Lookup[ProductPrice])</f>
        <v>53.99</v>
      </c>
    </row>
    <row r="12477" spans="1:12" x14ac:dyDescent="0.3">
      <c r="A12477" s="1">
        <v>44523</v>
      </c>
      <c r="B12477" s="1">
        <v>44458</v>
      </c>
      <c r="C12477" t="s">
        <v>10801</v>
      </c>
      <c r="D12477">
        <v>473</v>
      </c>
      <c r="E12477">
        <v>16195</v>
      </c>
      <c r="F12477">
        <v>7</v>
      </c>
      <c r="G12477">
        <v>3</v>
      </c>
      <c r="H12477">
        <v>1</v>
      </c>
      <c r="I12477" s="4" cm="1">
        <f t="array" ref="I12477">_xlfn.XLOOKUP(Sales_Data[[#This Row],[ProductKey]],Product_Lookup[[#All],[ProductKey]],Product_Lookup[[#All],[ProductPrice]])</f>
        <v>63.5</v>
      </c>
      <c r="J12477" s="4">
        <f>SUM(Sales_Data[[#This Row],[OrderQuantity]]*Sales_Data[[#This Row],[ProductPrice]])</f>
        <v>63.5</v>
      </c>
      <c r="K12477" s="4">
        <f>INDEX(Product_Lookup[ProductPrice],MATCH(Sales_Data[[#This Row],[ProductKey]],Product_Lookup[ProductKey],0))</f>
        <v>63.5</v>
      </c>
      <c r="L12477" s="4">
        <f>_xlfn.XLOOKUP(Sales_Data[[#This Row],[ProductKey]],Product_Lookup[ProductKey],Product_Lookup[ProductPrice])</f>
        <v>63.5</v>
      </c>
    </row>
    <row r="12478" spans="1:12" x14ac:dyDescent="0.3">
      <c r="A12478" s="1">
        <v>44523</v>
      </c>
      <c r="B12478" s="1">
        <v>44476</v>
      </c>
      <c r="C12478" t="s">
        <v>10804</v>
      </c>
      <c r="D12478">
        <v>488</v>
      </c>
      <c r="E12478">
        <v>14088</v>
      </c>
      <c r="F12478">
        <v>1</v>
      </c>
      <c r="G12478">
        <v>2</v>
      </c>
      <c r="H12478">
        <v>1</v>
      </c>
      <c r="I12478" s="4" cm="1">
        <f t="array" ref="I12478">_xlfn.XLOOKUP(Sales_Data[[#This Row],[ProductKey]],Product_Lookup[[#All],[ProductKey]],Product_Lookup[[#All],[ProductPrice]])</f>
        <v>53.99</v>
      </c>
      <c r="J12478" s="4">
        <f>SUM(Sales_Data[[#This Row],[OrderQuantity]]*Sales_Data[[#This Row],[ProductPrice]])</f>
        <v>53.99</v>
      </c>
      <c r="K12478" s="4">
        <f>INDEX(Product_Lookup[ProductPrice],MATCH(Sales_Data[[#This Row],[ProductKey]],Product_Lookup[ProductKey],0))</f>
        <v>53.99</v>
      </c>
      <c r="L12478" s="4">
        <f>_xlfn.XLOOKUP(Sales_Data[[#This Row],[ProductKey]],Product_Lookup[ProductKey],Product_Lookup[ProductPrice])</f>
        <v>53.99</v>
      </c>
    </row>
    <row r="12479" spans="1:12" x14ac:dyDescent="0.3">
      <c r="A12479" s="1">
        <v>44523</v>
      </c>
      <c r="B12479" s="1">
        <v>44405</v>
      </c>
      <c r="C12479" t="s">
        <v>10804</v>
      </c>
      <c r="D12479">
        <v>581</v>
      </c>
      <c r="E12479">
        <v>14088</v>
      </c>
      <c r="F12479">
        <v>1</v>
      </c>
      <c r="G12479">
        <v>1</v>
      </c>
      <c r="H12479">
        <v>1</v>
      </c>
      <c r="I12479" s="4" cm="1">
        <f t="array" ref="I12479">_xlfn.XLOOKUP(Sales_Data[[#This Row],[ProductKey]],Product_Lookup[[#All],[ProductKey]],Product_Lookup[[#All],[ProductPrice]])</f>
        <v>1700.99</v>
      </c>
      <c r="J12479" s="4">
        <f>SUM(Sales_Data[[#This Row],[OrderQuantity]]*Sales_Data[[#This Row],[ProductPrice]])</f>
        <v>1700.99</v>
      </c>
      <c r="K12479" s="4">
        <f>INDEX(Product_Lookup[ProductPrice],MATCH(Sales_Data[[#This Row],[ProductKey]],Product_Lookup[ProductKey],0))</f>
        <v>1700.99</v>
      </c>
      <c r="L12479" s="4">
        <f>_xlfn.XLOOKUP(Sales_Data[[#This Row],[ProductKey]],Product_Lookup[ProductKey],Product_Lookup[ProductPrice])</f>
        <v>1700.99</v>
      </c>
    </row>
    <row r="12480" spans="1:12" x14ac:dyDescent="0.3">
      <c r="A12480" s="1">
        <v>44523</v>
      </c>
      <c r="B12480" s="1">
        <v>44498</v>
      </c>
      <c r="C12480" t="s">
        <v>10805</v>
      </c>
      <c r="D12480">
        <v>575</v>
      </c>
      <c r="E12480">
        <v>25169</v>
      </c>
      <c r="F12480">
        <v>4</v>
      </c>
      <c r="G12480">
        <v>1</v>
      </c>
      <c r="H12480">
        <v>1</v>
      </c>
      <c r="I12480" s="4" cm="1">
        <f t="array" ref="I12480">_xlfn.XLOOKUP(Sales_Data[[#This Row],[ProductKey]],Product_Lookup[[#All],[ProductKey]],Product_Lookup[[#All],[ProductPrice]])</f>
        <v>2384.0700000000002</v>
      </c>
      <c r="J12480" s="4">
        <f>SUM(Sales_Data[[#This Row],[OrderQuantity]]*Sales_Data[[#This Row],[ProductPrice]])</f>
        <v>2384.0700000000002</v>
      </c>
      <c r="K12480" s="4">
        <f>INDEX(Product_Lookup[ProductPrice],MATCH(Sales_Data[[#This Row],[ProductKey]],Product_Lookup[ProductKey],0))</f>
        <v>2384.0700000000002</v>
      </c>
      <c r="L12480" s="4">
        <f>_xlfn.XLOOKUP(Sales_Data[[#This Row],[ProductKey]],Product_Lookup[ProductKey],Product_Lookup[ProductPrice])</f>
        <v>2384.0700000000002</v>
      </c>
    </row>
    <row r="12481" spans="1:12" x14ac:dyDescent="0.3">
      <c r="A12481" s="1">
        <v>44523</v>
      </c>
      <c r="B12481" s="1">
        <v>44432</v>
      </c>
      <c r="C12481" t="s">
        <v>10806</v>
      </c>
      <c r="D12481">
        <v>489</v>
      </c>
      <c r="E12481">
        <v>12845</v>
      </c>
      <c r="F12481">
        <v>8</v>
      </c>
      <c r="G12481">
        <v>2</v>
      </c>
      <c r="H12481">
        <v>1</v>
      </c>
      <c r="I12481" s="4" cm="1">
        <f t="array" ref="I12481">_xlfn.XLOOKUP(Sales_Data[[#This Row],[ProductKey]],Product_Lookup[[#All],[ProductKey]],Product_Lookup[[#All],[ProductPrice]])</f>
        <v>53.99</v>
      </c>
      <c r="J12481" s="4">
        <f>SUM(Sales_Data[[#This Row],[OrderQuantity]]*Sales_Data[[#This Row],[ProductPrice]])</f>
        <v>53.99</v>
      </c>
      <c r="K12481" s="4">
        <f>INDEX(Product_Lookup[ProductPrice],MATCH(Sales_Data[[#This Row],[ProductKey]],Product_Lookup[ProductKey],0))</f>
        <v>53.99</v>
      </c>
      <c r="L12481" s="4">
        <f>_xlfn.XLOOKUP(Sales_Data[[#This Row],[ProductKey]],Product_Lookup[ProductKey],Product_Lookup[ProductPrice])</f>
        <v>53.99</v>
      </c>
    </row>
    <row r="12482" spans="1:12" x14ac:dyDescent="0.3">
      <c r="A12482" s="1">
        <v>44523</v>
      </c>
      <c r="B12482" s="1">
        <v>44426</v>
      </c>
      <c r="C12482" t="s">
        <v>10807</v>
      </c>
      <c r="D12482">
        <v>215</v>
      </c>
      <c r="E12482">
        <v>12329</v>
      </c>
      <c r="F12482">
        <v>10</v>
      </c>
      <c r="G12482">
        <v>3</v>
      </c>
      <c r="H12482">
        <v>1</v>
      </c>
      <c r="I12482" s="4" cm="1">
        <f t="array" ref="I12482">_xlfn.XLOOKUP(Sales_Data[[#This Row],[ProductKey]],Product_Lookup[[#All],[ProductKey]],Product_Lookup[[#All],[ProductPrice]])</f>
        <v>33.644199999999998</v>
      </c>
      <c r="J12482" s="4">
        <f>SUM(Sales_Data[[#This Row],[OrderQuantity]]*Sales_Data[[#This Row],[ProductPrice]])</f>
        <v>33.644199999999998</v>
      </c>
      <c r="K12482" s="4">
        <f>INDEX(Product_Lookup[ProductPrice],MATCH(Sales_Data[[#This Row],[ProductKey]],Product_Lookup[ProductKey],0))</f>
        <v>33.644199999999998</v>
      </c>
      <c r="L12482" s="4">
        <f>_xlfn.XLOOKUP(Sales_Data[[#This Row],[ProductKey]],Product_Lookup[ProductKey],Product_Lookup[ProductPrice])</f>
        <v>33.644199999999998</v>
      </c>
    </row>
    <row r="12483" spans="1:12" x14ac:dyDescent="0.3">
      <c r="A12483" s="1">
        <v>44523</v>
      </c>
      <c r="B12483" s="1">
        <v>44491</v>
      </c>
      <c r="C12483" t="s">
        <v>10807</v>
      </c>
      <c r="D12483">
        <v>541</v>
      </c>
      <c r="E12483">
        <v>12329</v>
      </c>
      <c r="F12483">
        <v>10</v>
      </c>
      <c r="G12483">
        <v>1</v>
      </c>
      <c r="H12483">
        <v>1</v>
      </c>
      <c r="I12483" s="4" cm="1">
        <f t="array" ref="I12483">_xlfn.XLOOKUP(Sales_Data[[#This Row],[ProductKey]],Product_Lookup[[#All],[ProductKey]],Product_Lookup[[#All],[ProductPrice]])</f>
        <v>28.99</v>
      </c>
      <c r="J12483" s="4">
        <f>SUM(Sales_Data[[#This Row],[OrderQuantity]]*Sales_Data[[#This Row],[ProductPrice]])</f>
        <v>28.99</v>
      </c>
      <c r="K12483" s="4">
        <f>INDEX(Product_Lookup[ProductPrice],MATCH(Sales_Data[[#This Row],[ProductKey]],Product_Lookup[ProductKey],0))</f>
        <v>28.99</v>
      </c>
      <c r="L12483" s="4">
        <f>_xlfn.XLOOKUP(Sales_Data[[#This Row],[ProductKey]],Product_Lookup[ProductKey],Product_Lookup[ProductPrice])</f>
        <v>28.99</v>
      </c>
    </row>
    <row r="12484" spans="1:12" x14ac:dyDescent="0.3">
      <c r="A12484" s="1">
        <v>44523</v>
      </c>
      <c r="B12484" s="1">
        <v>44414</v>
      </c>
      <c r="C12484" t="s">
        <v>10810</v>
      </c>
      <c r="D12484">
        <v>477</v>
      </c>
      <c r="E12484">
        <v>24752</v>
      </c>
      <c r="F12484">
        <v>1</v>
      </c>
      <c r="G12484">
        <v>3</v>
      </c>
      <c r="H12484">
        <v>1</v>
      </c>
      <c r="I12484" s="4" cm="1">
        <f t="array" ref="I12484">_xlfn.XLOOKUP(Sales_Data[[#This Row],[ProductKey]],Product_Lookup[[#All],[ProductKey]],Product_Lookup[[#All],[ProductPrice]])</f>
        <v>4.99</v>
      </c>
      <c r="J12484" s="4">
        <f>SUM(Sales_Data[[#This Row],[OrderQuantity]]*Sales_Data[[#This Row],[ProductPrice]])</f>
        <v>4.99</v>
      </c>
      <c r="K12484" s="4">
        <f>INDEX(Product_Lookup[ProductPrice],MATCH(Sales_Data[[#This Row],[ProductKey]],Product_Lookup[ProductKey],0))</f>
        <v>4.99</v>
      </c>
      <c r="L12484" s="4">
        <f>_xlfn.XLOOKUP(Sales_Data[[#This Row],[ProductKey]],Product_Lookup[ProductKey],Product_Lookup[ProductPrice])</f>
        <v>4.99</v>
      </c>
    </row>
    <row r="12485" spans="1:12" x14ac:dyDescent="0.3">
      <c r="A12485" s="1">
        <v>44523</v>
      </c>
      <c r="B12485" s="1">
        <v>44412</v>
      </c>
      <c r="C12485" t="s">
        <v>10810</v>
      </c>
      <c r="D12485">
        <v>566</v>
      </c>
      <c r="E12485">
        <v>24752</v>
      </c>
      <c r="F12485">
        <v>1</v>
      </c>
      <c r="G12485">
        <v>1</v>
      </c>
      <c r="H12485">
        <v>1</v>
      </c>
      <c r="I12485" s="4" cm="1">
        <f t="array" ref="I12485">_xlfn.XLOOKUP(Sales_Data[[#This Row],[ProductKey]],Product_Lookup[[#All],[ProductKey]],Product_Lookup[[#All],[ProductPrice]])</f>
        <v>742.35</v>
      </c>
      <c r="J12485" s="4">
        <f>SUM(Sales_Data[[#This Row],[OrderQuantity]]*Sales_Data[[#This Row],[ProductPrice]])</f>
        <v>742.35</v>
      </c>
      <c r="K12485" s="4">
        <f>INDEX(Product_Lookup[ProductPrice],MATCH(Sales_Data[[#This Row],[ProductKey]],Product_Lookup[ProductKey],0))</f>
        <v>742.35</v>
      </c>
      <c r="L12485" s="4">
        <f>_xlfn.XLOOKUP(Sales_Data[[#This Row],[ProductKey]],Product_Lookup[ProductKey],Product_Lookup[ProductPrice])</f>
        <v>742.35</v>
      </c>
    </row>
    <row r="12486" spans="1:12" x14ac:dyDescent="0.3">
      <c r="A12486" s="1">
        <v>44523</v>
      </c>
      <c r="B12486" s="1">
        <v>44474</v>
      </c>
      <c r="C12486" t="s">
        <v>10811</v>
      </c>
      <c r="D12486">
        <v>476</v>
      </c>
      <c r="E12486">
        <v>12928</v>
      </c>
      <c r="F12486">
        <v>6</v>
      </c>
      <c r="G12486">
        <v>1</v>
      </c>
      <c r="H12486">
        <v>1</v>
      </c>
      <c r="I12486" s="4" cm="1">
        <f t="array" ref="I12486">_xlfn.XLOOKUP(Sales_Data[[#This Row],[ProductKey]],Product_Lookup[[#All],[ProductKey]],Product_Lookup[[#All],[ProductPrice]])</f>
        <v>69.989999999999995</v>
      </c>
      <c r="J12486" s="4">
        <f>SUM(Sales_Data[[#This Row],[OrderQuantity]]*Sales_Data[[#This Row],[ProductPrice]])</f>
        <v>69.989999999999995</v>
      </c>
      <c r="K12486" s="4">
        <f>INDEX(Product_Lookup[ProductPrice],MATCH(Sales_Data[[#This Row],[ProductKey]],Product_Lookup[ProductKey],0))</f>
        <v>69.989999999999995</v>
      </c>
      <c r="L12486" s="4">
        <f>_xlfn.XLOOKUP(Sales_Data[[#This Row],[ProductKey]],Product_Lookup[ProductKey],Product_Lookup[ProductPrice])</f>
        <v>69.989999999999995</v>
      </c>
    </row>
    <row r="12487" spans="1:12" x14ac:dyDescent="0.3">
      <c r="A12487" s="1">
        <v>44523</v>
      </c>
      <c r="B12487" s="1">
        <v>44486</v>
      </c>
      <c r="C12487" t="s">
        <v>10813</v>
      </c>
      <c r="D12487">
        <v>360</v>
      </c>
      <c r="E12487">
        <v>13345</v>
      </c>
      <c r="F12487">
        <v>6</v>
      </c>
      <c r="G12487">
        <v>1</v>
      </c>
      <c r="H12487">
        <v>1</v>
      </c>
      <c r="I12487" s="4" cm="1">
        <f t="array" ref="I12487">_xlfn.XLOOKUP(Sales_Data[[#This Row],[ProductKey]],Product_Lookup[[#All],[ProductKey]],Product_Lookup[[#All],[ProductPrice]])</f>
        <v>2049.0981999999999</v>
      </c>
      <c r="J12487" s="4">
        <f>SUM(Sales_Data[[#This Row],[OrderQuantity]]*Sales_Data[[#This Row],[ProductPrice]])</f>
        <v>2049.0981999999999</v>
      </c>
      <c r="K12487" s="4">
        <f>INDEX(Product_Lookup[ProductPrice],MATCH(Sales_Data[[#This Row],[ProductKey]],Product_Lookup[ProductKey],0))</f>
        <v>2049.0981999999999</v>
      </c>
      <c r="L12487" s="4">
        <f>_xlfn.XLOOKUP(Sales_Data[[#This Row],[ProductKey]],Product_Lookup[ProductKey],Product_Lookup[ProductPrice])</f>
        <v>2049.0981999999999</v>
      </c>
    </row>
    <row r="12488" spans="1:12" x14ac:dyDescent="0.3">
      <c r="A12488" s="1">
        <v>44523</v>
      </c>
      <c r="B12488" s="1">
        <v>44503</v>
      </c>
      <c r="C12488" t="s">
        <v>10815</v>
      </c>
      <c r="D12488">
        <v>360</v>
      </c>
      <c r="E12488">
        <v>11742</v>
      </c>
      <c r="F12488">
        <v>4</v>
      </c>
      <c r="G12488">
        <v>1</v>
      </c>
      <c r="H12488">
        <v>1</v>
      </c>
      <c r="I12488" s="4" cm="1">
        <f t="array" ref="I12488">_xlfn.XLOOKUP(Sales_Data[[#This Row],[ProductKey]],Product_Lookup[[#All],[ProductKey]],Product_Lookup[[#All],[ProductPrice]])</f>
        <v>2049.0981999999999</v>
      </c>
      <c r="J12488" s="4">
        <f>SUM(Sales_Data[[#This Row],[OrderQuantity]]*Sales_Data[[#This Row],[ProductPrice]])</f>
        <v>2049.0981999999999</v>
      </c>
      <c r="K12488" s="4">
        <f>INDEX(Product_Lookup[ProductPrice],MATCH(Sales_Data[[#This Row],[ProductKey]],Product_Lookup[ProductKey],0))</f>
        <v>2049.0981999999999</v>
      </c>
      <c r="L12488" s="4">
        <f>_xlfn.XLOOKUP(Sales_Data[[#This Row],[ProductKey]],Product_Lookup[ProductKey],Product_Lookup[ProductPrice])</f>
        <v>2049.0981999999999</v>
      </c>
    </row>
    <row r="12489" spans="1:12" x14ac:dyDescent="0.3">
      <c r="A12489" s="1">
        <v>44523</v>
      </c>
      <c r="B12489" s="1">
        <v>44465</v>
      </c>
      <c r="C12489" t="s">
        <v>10815</v>
      </c>
      <c r="D12489">
        <v>528</v>
      </c>
      <c r="E12489">
        <v>11742</v>
      </c>
      <c r="F12489">
        <v>4</v>
      </c>
      <c r="G12489">
        <v>2</v>
      </c>
      <c r="H12489">
        <v>1</v>
      </c>
      <c r="I12489" s="4" cm="1">
        <f t="array" ref="I12489">_xlfn.XLOOKUP(Sales_Data[[#This Row],[ProductKey]],Product_Lookup[[#All],[ProductKey]],Product_Lookup[[#All],[ProductPrice]])</f>
        <v>4.99</v>
      </c>
      <c r="J12489" s="4">
        <f>SUM(Sales_Data[[#This Row],[OrderQuantity]]*Sales_Data[[#This Row],[ProductPrice]])</f>
        <v>4.99</v>
      </c>
      <c r="K12489" s="4">
        <f>INDEX(Product_Lookup[ProductPrice],MATCH(Sales_Data[[#This Row],[ProductKey]],Product_Lookup[ProductKey],0))</f>
        <v>4.99</v>
      </c>
      <c r="L12489" s="4">
        <f>_xlfn.XLOOKUP(Sales_Data[[#This Row],[ProductKey]],Product_Lookup[ProductKey],Product_Lookup[ProductPrice])</f>
        <v>4.99</v>
      </c>
    </row>
    <row r="12490" spans="1:12" x14ac:dyDescent="0.3">
      <c r="A12490" s="1">
        <v>44523</v>
      </c>
      <c r="B12490" s="1">
        <v>44480</v>
      </c>
      <c r="C12490" t="s">
        <v>10815</v>
      </c>
      <c r="D12490">
        <v>537</v>
      </c>
      <c r="E12490">
        <v>11742</v>
      </c>
      <c r="F12490">
        <v>4</v>
      </c>
      <c r="G12490">
        <v>3</v>
      </c>
      <c r="H12490">
        <v>1</v>
      </c>
      <c r="I12490" s="4" cm="1">
        <f t="array" ref="I12490">_xlfn.XLOOKUP(Sales_Data[[#This Row],[ProductKey]],Product_Lookup[[#All],[ProductKey]],Product_Lookup[[#All],[ProductPrice]])</f>
        <v>35</v>
      </c>
      <c r="J12490" s="4">
        <f>SUM(Sales_Data[[#This Row],[OrderQuantity]]*Sales_Data[[#This Row],[ProductPrice]])</f>
        <v>35</v>
      </c>
      <c r="K12490" s="4">
        <f>INDEX(Product_Lookup[ProductPrice],MATCH(Sales_Data[[#This Row],[ProductKey]],Product_Lookup[ProductKey],0))</f>
        <v>35</v>
      </c>
      <c r="L12490" s="4">
        <f>_xlfn.XLOOKUP(Sales_Data[[#This Row],[ProductKey]],Product_Lookup[ProductKey],Product_Lookup[ProductPrice])</f>
        <v>35</v>
      </c>
    </row>
    <row r="12491" spans="1:12" x14ac:dyDescent="0.3">
      <c r="A12491" s="1">
        <v>44523</v>
      </c>
      <c r="B12491" s="1">
        <v>44483</v>
      </c>
      <c r="C12491" t="s">
        <v>10816</v>
      </c>
      <c r="D12491">
        <v>220</v>
      </c>
      <c r="E12491">
        <v>25388</v>
      </c>
      <c r="F12491">
        <v>4</v>
      </c>
      <c r="G12491">
        <v>2</v>
      </c>
      <c r="H12491">
        <v>1</v>
      </c>
      <c r="I12491" s="4" cm="1">
        <f t="array" ref="I12491">_xlfn.XLOOKUP(Sales_Data[[#This Row],[ProductKey]],Product_Lookup[[#All],[ProductKey]],Product_Lookup[[#All],[ProductPrice]])</f>
        <v>33.644199999999998</v>
      </c>
      <c r="J12491" s="4">
        <f>SUM(Sales_Data[[#This Row],[OrderQuantity]]*Sales_Data[[#This Row],[ProductPrice]])</f>
        <v>33.644199999999998</v>
      </c>
      <c r="K12491" s="4">
        <f>INDEX(Product_Lookup[ProductPrice],MATCH(Sales_Data[[#This Row],[ProductKey]],Product_Lookup[ProductKey],0))</f>
        <v>33.644199999999998</v>
      </c>
      <c r="L12491" s="4">
        <f>_xlfn.XLOOKUP(Sales_Data[[#This Row],[ProductKey]],Product_Lookup[ProductKey],Product_Lookup[ProductPrice])</f>
        <v>33.644199999999998</v>
      </c>
    </row>
    <row r="12492" spans="1:12" x14ac:dyDescent="0.3">
      <c r="A12492" s="1">
        <v>44523</v>
      </c>
      <c r="B12492" s="1">
        <v>44501</v>
      </c>
      <c r="C12492" t="s">
        <v>10816</v>
      </c>
      <c r="D12492">
        <v>579</v>
      </c>
      <c r="E12492">
        <v>25388</v>
      </c>
      <c r="F12492">
        <v>4</v>
      </c>
      <c r="G12492">
        <v>1</v>
      </c>
      <c r="H12492">
        <v>1</v>
      </c>
      <c r="I12492" s="4" cm="1">
        <f t="array" ref="I12492">_xlfn.XLOOKUP(Sales_Data[[#This Row],[ProductKey]],Product_Lookup[[#All],[ProductKey]],Product_Lookup[[#All],[ProductPrice]])</f>
        <v>1214.8499999999999</v>
      </c>
      <c r="J12492" s="4">
        <f>SUM(Sales_Data[[#This Row],[OrderQuantity]]*Sales_Data[[#This Row],[ProductPrice]])</f>
        <v>1214.8499999999999</v>
      </c>
      <c r="K12492" s="4">
        <f>INDEX(Product_Lookup[ProductPrice],MATCH(Sales_Data[[#This Row],[ProductKey]],Product_Lookup[ProductKey],0))</f>
        <v>1214.8499999999999</v>
      </c>
      <c r="L12492" s="4">
        <f>_xlfn.XLOOKUP(Sales_Data[[#This Row],[ProductKey]],Product_Lookup[ProductKey],Product_Lookup[ProductPrice])</f>
        <v>1214.8499999999999</v>
      </c>
    </row>
    <row r="12493" spans="1:12" x14ac:dyDescent="0.3">
      <c r="A12493" s="1">
        <v>44523</v>
      </c>
      <c r="B12493" s="1">
        <v>44418</v>
      </c>
      <c r="C12493" t="s">
        <v>10817</v>
      </c>
      <c r="D12493">
        <v>214</v>
      </c>
      <c r="E12493">
        <v>17128</v>
      </c>
      <c r="F12493">
        <v>4</v>
      </c>
      <c r="G12493">
        <v>2</v>
      </c>
      <c r="H12493">
        <v>1</v>
      </c>
      <c r="I12493" s="4" cm="1">
        <f t="array" ref="I12493">_xlfn.XLOOKUP(Sales_Data[[#This Row],[ProductKey]],Product_Lookup[[#All],[ProductKey]],Product_Lookup[[#All],[ProductPrice]])</f>
        <v>34.99</v>
      </c>
      <c r="J12493" s="4">
        <f>SUM(Sales_Data[[#This Row],[OrderQuantity]]*Sales_Data[[#This Row],[ProductPrice]])</f>
        <v>34.99</v>
      </c>
      <c r="K12493" s="4">
        <f>INDEX(Product_Lookup[ProductPrice],MATCH(Sales_Data[[#This Row],[ProductKey]],Product_Lookup[ProductKey],0))</f>
        <v>34.99</v>
      </c>
      <c r="L12493" s="4">
        <f>_xlfn.XLOOKUP(Sales_Data[[#This Row],[ProductKey]],Product_Lookup[ProductKey],Product_Lookup[ProductPrice])</f>
        <v>34.99</v>
      </c>
    </row>
    <row r="12494" spans="1:12" x14ac:dyDescent="0.3">
      <c r="A12494" s="1">
        <v>44523</v>
      </c>
      <c r="B12494" s="1">
        <v>44468</v>
      </c>
      <c r="C12494" t="s">
        <v>10817</v>
      </c>
      <c r="D12494">
        <v>581</v>
      </c>
      <c r="E12494">
        <v>17128</v>
      </c>
      <c r="F12494">
        <v>4</v>
      </c>
      <c r="G12494">
        <v>1</v>
      </c>
      <c r="H12494">
        <v>1</v>
      </c>
      <c r="I12494" s="4" cm="1">
        <f t="array" ref="I12494">_xlfn.XLOOKUP(Sales_Data[[#This Row],[ProductKey]],Product_Lookup[[#All],[ProductKey]],Product_Lookup[[#All],[ProductPrice]])</f>
        <v>1700.99</v>
      </c>
      <c r="J12494" s="4">
        <f>SUM(Sales_Data[[#This Row],[OrderQuantity]]*Sales_Data[[#This Row],[ProductPrice]])</f>
        <v>1700.99</v>
      </c>
      <c r="K12494" s="4">
        <f>INDEX(Product_Lookup[ProductPrice],MATCH(Sales_Data[[#This Row],[ProductKey]],Product_Lookup[ProductKey],0))</f>
        <v>1700.99</v>
      </c>
      <c r="L12494" s="4">
        <f>_xlfn.XLOOKUP(Sales_Data[[#This Row],[ProductKey]],Product_Lookup[ProductKey],Product_Lookup[ProductPrice])</f>
        <v>1700.99</v>
      </c>
    </row>
    <row r="12495" spans="1:12" x14ac:dyDescent="0.3">
      <c r="A12495" s="1">
        <v>44523</v>
      </c>
      <c r="B12495" s="1">
        <v>44456</v>
      </c>
      <c r="C12495" t="s">
        <v>10818</v>
      </c>
      <c r="D12495">
        <v>232</v>
      </c>
      <c r="E12495">
        <v>21419</v>
      </c>
      <c r="F12495">
        <v>4</v>
      </c>
      <c r="G12495">
        <v>3</v>
      </c>
      <c r="H12495">
        <v>1</v>
      </c>
      <c r="I12495" s="4" cm="1">
        <f t="array" ref="I12495">_xlfn.XLOOKUP(Sales_Data[[#This Row],[ProductKey]],Product_Lookup[[#All],[ProductKey]],Product_Lookup[[#All],[ProductPrice]])</f>
        <v>48.067300000000003</v>
      </c>
      <c r="J12495" s="4">
        <f>SUM(Sales_Data[[#This Row],[OrderQuantity]]*Sales_Data[[#This Row],[ProductPrice]])</f>
        <v>48.067300000000003</v>
      </c>
      <c r="K12495" s="4">
        <f>INDEX(Product_Lookup[ProductPrice],MATCH(Sales_Data[[#This Row],[ProductKey]],Product_Lookup[ProductKey],0))</f>
        <v>48.067300000000003</v>
      </c>
      <c r="L12495" s="4">
        <f>_xlfn.XLOOKUP(Sales_Data[[#This Row],[ProductKey]],Product_Lookup[ProductKey],Product_Lookup[ProductPrice])</f>
        <v>48.067300000000003</v>
      </c>
    </row>
    <row r="12496" spans="1:12" x14ac:dyDescent="0.3">
      <c r="A12496" s="1">
        <v>44523</v>
      </c>
      <c r="B12496" s="1">
        <v>44460</v>
      </c>
      <c r="C12496" t="s">
        <v>10824</v>
      </c>
      <c r="D12496">
        <v>540</v>
      </c>
      <c r="E12496">
        <v>24658</v>
      </c>
      <c r="F12496">
        <v>1</v>
      </c>
      <c r="G12496">
        <v>1</v>
      </c>
      <c r="H12496">
        <v>1</v>
      </c>
      <c r="I12496" s="4" cm="1">
        <f t="array" ref="I12496">_xlfn.XLOOKUP(Sales_Data[[#This Row],[ProductKey]],Product_Lookup[[#All],[ProductKey]],Product_Lookup[[#All],[ProductPrice]])</f>
        <v>32.6</v>
      </c>
      <c r="J12496" s="4">
        <f>SUM(Sales_Data[[#This Row],[OrderQuantity]]*Sales_Data[[#This Row],[ProductPrice]])</f>
        <v>32.6</v>
      </c>
      <c r="K12496" s="4">
        <f>INDEX(Product_Lookup[ProductPrice],MATCH(Sales_Data[[#This Row],[ProductKey]],Product_Lookup[ProductKey],0))</f>
        <v>32.6</v>
      </c>
      <c r="L12496" s="4">
        <f>_xlfn.XLOOKUP(Sales_Data[[#This Row],[ProductKey]],Product_Lookup[ProductKey],Product_Lookup[ProductPrice])</f>
        <v>32.6</v>
      </c>
    </row>
    <row r="12497" spans="1:12" x14ac:dyDescent="0.3">
      <c r="A12497" s="1">
        <v>44523</v>
      </c>
      <c r="B12497" s="1">
        <v>44444</v>
      </c>
      <c r="C12497" t="s">
        <v>10826</v>
      </c>
      <c r="D12497">
        <v>214</v>
      </c>
      <c r="E12497">
        <v>20086</v>
      </c>
      <c r="F12497">
        <v>6</v>
      </c>
      <c r="G12497">
        <v>3</v>
      </c>
      <c r="H12497">
        <v>1</v>
      </c>
      <c r="I12497" s="4" cm="1">
        <f t="array" ref="I12497">_xlfn.XLOOKUP(Sales_Data[[#This Row],[ProductKey]],Product_Lookup[[#All],[ProductKey]],Product_Lookup[[#All],[ProductPrice]])</f>
        <v>34.99</v>
      </c>
      <c r="J12497" s="4">
        <f>SUM(Sales_Data[[#This Row],[OrderQuantity]]*Sales_Data[[#This Row],[ProductPrice]])</f>
        <v>34.99</v>
      </c>
      <c r="K12497" s="4">
        <f>INDEX(Product_Lookup[ProductPrice],MATCH(Sales_Data[[#This Row],[ProductKey]],Product_Lookup[ProductKey],0))</f>
        <v>34.99</v>
      </c>
      <c r="L12497" s="4">
        <f>_xlfn.XLOOKUP(Sales_Data[[#This Row],[ProductKey]],Product_Lookup[ProductKey],Product_Lookup[ProductPrice])</f>
        <v>34.99</v>
      </c>
    </row>
    <row r="12498" spans="1:12" x14ac:dyDescent="0.3">
      <c r="A12498" s="1">
        <v>44523</v>
      </c>
      <c r="B12498" s="1">
        <v>44505</v>
      </c>
      <c r="C12498" t="s">
        <v>10826</v>
      </c>
      <c r="D12498">
        <v>540</v>
      </c>
      <c r="E12498">
        <v>20086</v>
      </c>
      <c r="F12498">
        <v>6</v>
      </c>
      <c r="G12498">
        <v>2</v>
      </c>
      <c r="H12498">
        <v>1</v>
      </c>
      <c r="I12498" s="4" cm="1">
        <f t="array" ref="I12498">_xlfn.XLOOKUP(Sales_Data[[#This Row],[ProductKey]],Product_Lookup[[#All],[ProductKey]],Product_Lookup[[#All],[ProductPrice]])</f>
        <v>32.6</v>
      </c>
      <c r="J12498" s="4">
        <f>SUM(Sales_Data[[#This Row],[OrderQuantity]]*Sales_Data[[#This Row],[ProductPrice]])</f>
        <v>32.6</v>
      </c>
      <c r="K12498" s="4">
        <f>INDEX(Product_Lookup[ProductPrice],MATCH(Sales_Data[[#This Row],[ProductKey]],Product_Lookup[ProductKey],0))</f>
        <v>32.6</v>
      </c>
      <c r="L12498" s="4">
        <f>_xlfn.XLOOKUP(Sales_Data[[#This Row],[ProductKey]],Product_Lookup[ProductKey],Product_Lookup[ProductPrice])</f>
        <v>32.6</v>
      </c>
    </row>
    <row r="12499" spans="1:12" x14ac:dyDescent="0.3">
      <c r="A12499" s="1">
        <v>44523</v>
      </c>
      <c r="B12499" s="1">
        <v>44485</v>
      </c>
      <c r="C12499" t="s">
        <v>10828</v>
      </c>
      <c r="D12499">
        <v>352</v>
      </c>
      <c r="E12499">
        <v>12289</v>
      </c>
      <c r="F12499">
        <v>10</v>
      </c>
      <c r="G12499">
        <v>1</v>
      </c>
      <c r="H12499">
        <v>1</v>
      </c>
      <c r="I12499" s="4" cm="1">
        <f t="array" ref="I12499">_xlfn.XLOOKUP(Sales_Data[[#This Row],[ProductKey]],Product_Lookup[[#All],[ProductKey]],Product_Lookup[[#All],[ProductPrice]])</f>
        <v>2071.4196000000002</v>
      </c>
      <c r="J12499" s="4">
        <f>SUM(Sales_Data[[#This Row],[OrderQuantity]]*Sales_Data[[#This Row],[ProductPrice]])</f>
        <v>2071.4196000000002</v>
      </c>
      <c r="K12499" s="4">
        <f>INDEX(Product_Lookup[ProductPrice],MATCH(Sales_Data[[#This Row],[ProductKey]],Product_Lookup[ProductKey],0))</f>
        <v>2071.4196000000002</v>
      </c>
      <c r="L12499" s="4">
        <f>_xlfn.XLOOKUP(Sales_Data[[#This Row],[ProductKey]],Product_Lookup[ProductKey],Product_Lookup[ProductPrice])</f>
        <v>2071.4196000000002</v>
      </c>
    </row>
    <row r="12500" spans="1:12" x14ac:dyDescent="0.3">
      <c r="A12500" s="1">
        <v>44523</v>
      </c>
      <c r="B12500" s="1">
        <v>44421</v>
      </c>
      <c r="C12500" t="s">
        <v>10828</v>
      </c>
      <c r="D12500">
        <v>528</v>
      </c>
      <c r="E12500">
        <v>12289</v>
      </c>
      <c r="F12500">
        <v>10</v>
      </c>
      <c r="G12500">
        <v>2</v>
      </c>
      <c r="H12500">
        <v>1</v>
      </c>
      <c r="I12500" s="4" cm="1">
        <f t="array" ref="I12500">_xlfn.XLOOKUP(Sales_Data[[#This Row],[ProductKey]],Product_Lookup[[#All],[ProductKey]],Product_Lookup[[#All],[ProductPrice]])</f>
        <v>4.99</v>
      </c>
      <c r="J12500" s="4">
        <f>SUM(Sales_Data[[#This Row],[OrderQuantity]]*Sales_Data[[#This Row],[ProductPrice]])</f>
        <v>4.99</v>
      </c>
      <c r="K12500" s="4">
        <f>INDEX(Product_Lookup[ProductPrice],MATCH(Sales_Data[[#This Row],[ProductKey]],Product_Lookup[ProductKey],0))</f>
        <v>4.99</v>
      </c>
      <c r="L12500" s="4">
        <f>_xlfn.XLOOKUP(Sales_Data[[#This Row],[ProductKey]],Product_Lookup[ProductKey],Product_Lookup[ProductPrice])</f>
        <v>4.99</v>
      </c>
    </row>
    <row r="12501" spans="1:12" x14ac:dyDescent="0.3">
      <c r="A12501" s="1">
        <v>44523</v>
      </c>
      <c r="B12501" s="1">
        <v>44478</v>
      </c>
      <c r="C12501" t="s">
        <v>10828</v>
      </c>
      <c r="D12501">
        <v>537</v>
      </c>
      <c r="E12501">
        <v>12289</v>
      </c>
      <c r="F12501">
        <v>10</v>
      </c>
      <c r="G12501">
        <v>3</v>
      </c>
      <c r="H12501">
        <v>1</v>
      </c>
      <c r="I12501" s="4" cm="1">
        <f t="array" ref="I12501">_xlfn.XLOOKUP(Sales_Data[[#This Row],[ProductKey]],Product_Lookup[[#All],[ProductKey]],Product_Lookup[[#All],[ProductPrice]])</f>
        <v>35</v>
      </c>
      <c r="J12501" s="4">
        <f>SUM(Sales_Data[[#This Row],[OrderQuantity]]*Sales_Data[[#This Row],[ProductPrice]])</f>
        <v>35</v>
      </c>
      <c r="K12501" s="4">
        <f>INDEX(Product_Lookup[ProductPrice],MATCH(Sales_Data[[#This Row],[ProductKey]],Product_Lookup[ProductKey],0))</f>
        <v>35</v>
      </c>
      <c r="L12501" s="4">
        <f>_xlfn.XLOOKUP(Sales_Data[[#This Row],[ProductKey]],Product_Lookup[ProductKey],Product_Lookup[ProductPrice])</f>
        <v>35</v>
      </c>
    </row>
    <row r="12502" spans="1:12" x14ac:dyDescent="0.3">
      <c r="A12502" s="1">
        <v>44523</v>
      </c>
      <c r="B12502" s="1">
        <v>44462</v>
      </c>
      <c r="C12502" t="s">
        <v>10829</v>
      </c>
      <c r="D12502">
        <v>360</v>
      </c>
      <c r="E12502">
        <v>12683</v>
      </c>
      <c r="F12502">
        <v>9</v>
      </c>
      <c r="G12502">
        <v>1</v>
      </c>
      <c r="H12502">
        <v>1</v>
      </c>
      <c r="I12502" s="4" cm="1">
        <f t="array" ref="I12502">_xlfn.XLOOKUP(Sales_Data[[#This Row],[ProductKey]],Product_Lookup[[#All],[ProductKey]],Product_Lookup[[#All],[ProductPrice]])</f>
        <v>2049.0981999999999</v>
      </c>
      <c r="J12502" s="4">
        <f>SUM(Sales_Data[[#This Row],[OrderQuantity]]*Sales_Data[[#This Row],[ProductPrice]])</f>
        <v>2049.0981999999999</v>
      </c>
      <c r="K12502" s="4">
        <f>INDEX(Product_Lookup[ProductPrice],MATCH(Sales_Data[[#This Row],[ProductKey]],Product_Lookup[ProductKey],0))</f>
        <v>2049.0981999999999</v>
      </c>
      <c r="L12502" s="4">
        <f>_xlfn.XLOOKUP(Sales_Data[[#This Row],[ProductKey]],Product_Lookup[ProductKey],Product_Lookup[ProductPrice])</f>
        <v>2049.0981999999999</v>
      </c>
    </row>
    <row r="12503" spans="1:12" x14ac:dyDescent="0.3">
      <c r="A12503" s="1">
        <v>44523</v>
      </c>
      <c r="B12503" s="1">
        <v>44442</v>
      </c>
      <c r="C12503" t="s">
        <v>10830</v>
      </c>
      <c r="D12503">
        <v>354</v>
      </c>
      <c r="E12503">
        <v>12990</v>
      </c>
      <c r="F12503">
        <v>9</v>
      </c>
      <c r="G12503">
        <v>1</v>
      </c>
      <c r="H12503">
        <v>1</v>
      </c>
      <c r="I12503" s="4" cm="1">
        <f t="array" ref="I12503">_xlfn.XLOOKUP(Sales_Data[[#This Row],[ProductKey]],Product_Lookup[[#All],[ProductKey]],Product_Lookup[[#All],[ProductPrice]])</f>
        <v>2071.4196000000002</v>
      </c>
      <c r="J12503" s="4">
        <f>SUM(Sales_Data[[#This Row],[OrderQuantity]]*Sales_Data[[#This Row],[ProductPrice]])</f>
        <v>2071.4196000000002</v>
      </c>
      <c r="K12503" s="4">
        <f>INDEX(Product_Lookup[ProductPrice],MATCH(Sales_Data[[#This Row],[ProductKey]],Product_Lookup[ProductKey],0))</f>
        <v>2071.4196000000002</v>
      </c>
      <c r="L12503" s="4">
        <f>_xlfn.XLOOKUP(Sales_Data[[#This Row],[ProductKey]],Product_Lookup[ProductKey],Product_Lookup[ProductPrice])</f>
        <v>2071.4196000000002</v>
      </c>
    </row>
    <row r="12504" spans="1:12" x14ac:dyDescent="0.3">
      <c r="A12504" s="1">
        <v>44523</v>
      </c>
      <c r="B12504" s="1">
        <v>44428</v>
      </c>
      <c r="C12504" t="s">
        <v>10831</v>
      </c>
      <c r="D12504">
        <v>487</v>
      </c>
      <c r="E12504">
        <v>21302</v>
      </c>
      <c r="F12504">
        <v>1</v>
      </c>
      <c r="G12504">
        <v>3</v>
      </c>
      <c r="H12504">
        <v>1</v>
      </c>
      <c r="I12504" s="4" cm="1">
        <f t="array" ref="I12504">_xlfn.XLOOKUP(Sales_Data[[#This Row],[ProductKey]],Product_Lookup[[#All],[ProductKey]],Product_Lookup[[#All],[ProductPrice]])</f>
        <v>54.99</v>
      </c>
      <c r="J12504" s="4">
        <f>SUM(Sales_Data[[#This Row],[OrderQuantity]]*Sales_Data[[#This Row],[ProductPrice]])</f>
        <v>54.99</v>
      </c>
      <c r="K12504" s="4">
        <f>INDEX(Product_Lookup[ProductPrice],MATCH(Sales_Data[[#This Row],[ProductKey]],Product_Lookup[ProductKey],0))</f>
        <v>54.99</v>
      </c>
      <c r="L12504" s="4">
        <f>_xlfn.XLOOKUP(Sales_Data[[#This Row],[ProductKey]],Product_Lookup[ProductKey],Product_Lookup[ProductPrice])</f>
        <v>54.99</v>
      </c>
    </row>
    <row r="12505" spans="1:12" x14ac:dyDescent="0.3">
      <c r="A12505" s="1">
        <v>44523</v>
      </c>
      <c r="B12505" s="1">
        <v>44506</v>
      </c>
      <c r="C12505" t="s">
        <v>10832</v>
      </c>
      <c r="D12505">
        <v>487</v>
      </c>
      <c r="E12505">
        <v>16182</v>
      </c>
      <c r="F12505">
        <v>9</v>
      </c>
      <c r="G12505">
        <v>2</v>
      </c>
      <c r="H12505">
        <v>1</v>
      </c>
      <c r="I12505" s="4" cm="1">
        <f t="array" ref="I12505">_xlfn.XLOOKUP(Sales_Data[[#This Row],[ProductKey]],Product_Lookup[[#All],[ProductKey]],Product_Lookup[[#All],[ProductPrice]])</f>
        <v>54.99</v>
      </c>
      <c r="J12505" s="4">
        <f>SUM(Sales_Data[[#This Row],[OrderQuantity]]*Sales_Data[[#This Row],[ProductPrice]])</f>
        <v>54.99</v>
      </c>
      <c r="K12505" s="4">
        <f>INDEX(Product_Lookup[ProductPrice],MATCH(Sales_Data[[#This Row],[ProductKey]],Product_Lookup[ProductKey],0))</f>
        <v>54.99</v>
      </c>
      <c r="L12505" s="4">
        <f>_xlfn.XLOOKUP(Sales_Data[[#This Row],[ProductKey]],Product_Lookup[ProductKey],Product_Lookup[ProductPrice])</f>
        <v>54.99</v>
      </c>
    </row>
    <row r="12506" spans="1:12" x14ac:dyDescent="0.3">
      <c r="A12506" s="1">
        <v>44523</v>
      </c>
      <c r="B12506" s="1">
        <v>44476</v>
      </c>
      <c r="C12506" t="s">
        <v>10833</v>
      </c>
      <c r="D12506">
        <v>473</v>
      </c>
      <c r="E12506">
        <v>17127</v>
      </c>
      <c r="F12506">
        <v>1</v>
      </c>
      <c r="G12506">
        <v>4</v>
      </c>
      <c r="H12506">
        <v>1</v>
      </c>
      <c r="I12506" s="4" cm="1">
        <f t="array" ref="I12506">_xlfn.XLOOKUP(Sales_Data[[#This Row],[ProductKey]],Product_Lookup[[#All],[ProductKey]],Product_Lookup[[#All],[ProductPrice]])</f>
        <v>63.5</v>
      </c>
      <c r="J12506" s="4">
        <f>SUM(Sales_Data[[#This Row],[OrderQuantity]]*Sales_Data[[#This Row],[ProductPrice]])</f>
        <v>63.5</v>
      </c>
      <c r="K12506" s="4">
        <f>INDEX(Product_Lookup[ProductPrice],MATCH(Sales_Data[[#This Row],[ProductKey]],Product_Lookup[ProductKey],0))</f>
        <v>63.5</v>
      </c>
      <c r="L12506" s="4">
        <f>_xlfn.XLOOKUP(Sales_Data[[#This Row],[ProductKey]],Product_Lookup[ProductKey],Product_Lookup[ProductPrice])</f>
        <v>63.5</v>
      </c>
    </row>
    <row r="12507" spans="1:12" x14ac:dyDescent="0.3">
      <c r="A12507" s="1">
        <v>44523</v>
      </c>
      <c r="B12507" s="1">
        <v>44427</v>
      </c>
      <c r="C12507" t="s">
        <v>10833</v>
      </c>
      <c r="D12507">
        <v>582</v>
      </c>
      <c r="E12507">
        <v>17127</v>
      </c>
      <c r="F12507">
        <v>1</v>
      </c>
      <c r="G12507">
        <v>1</v>
      </c>
      <c r="H12507">
        <v>1</v>
      </c>
      <c r="I12507" s="4" cm="1">
        <f t="array" ref="I12507">_xlfn.XLOOKUP(Sales_Data[[#This Row],[ProductKey]],Product_Lookup[[#All],[ProductKey]],Product_Lookup[[#All],[ProductPrice]])</f>
        <v>1700.99</v>
      </c>
      <c r="J12507" s="4">
        <f>SUM(Sales_Data[[#This Row],[OrderQuantity]]*Sales_Data[[#This Row],[ProductPrice]])</f>
        <v>1700.99</v>
      </c>
      <c r="K12507" s="4">
        <f>INDEX(Product_Lookup[ProductPrice],MATCH(Sales_Data[[#This Row],[ProductKey]],Product_Lookup[ProductKey],0))</f>
        <v>1700.99</v>
      </c>
      <c r="L12507" s="4">
        <f>_xlfn.XLOOKUP(Sales_Data[[#This Row],[ProductKey]],Product_Lookup[ProductKey],Product_Lookup[ProductPrice])</f>
        <v>1700.99</v>
      </c>
    </row>
    <row r="12508" spans="1:12" x14ac:dyDescent="0.3">
      <c r="A12508" s="1">
        <v>44523</v>
      </c>
      <c r="B12508" s="1">
        <v>44487</v>
      </c>
      <c r="C12508" t="s">
        <v>10834</v>
      </c>
      <c r="D12508">
        <v>220</v>
      </c>
      <c r="E12508">
        <v>12998</v>
      </c>
      <c r="F12508">
        <v>9</v>
      </c>
      <c r="G12508">
        <v>2</v>
      </c>
      <c r="H12508">
        <v>1</v>
      </c>
      <c r="I12508" s="4" cm="1">
        <f t="array" ref="I12508">_xlfn.XLOOKUP(Sales_Data[[#This Row],[ProductKey]],Product_Lookup[[#All],[ProductKey]],Product_Lookup[[#All],[ProductPrice]])</f>
        <v>33.644199999999998</v>
      </c>
      <c r="J12508" s="4">
        <f>SUM(Sales_Data[[#This Row],[OrderQuantity]]*Sales_Data[[#This Row],[ProductPrice]])</f>
        <v>33.644199999999998</v>
      </c>
      <c r="K12508" s="4">
        <f>INDEX(Product_Lookup[ProductPrice],MATCH(Sales_Data[[#This Row],[ProductKey]],Product_Lookup[ProductKey],0))</f>
        <v>33.644199999999998</v>
      </c>
      <c r="L12508" s="4">
        <f>_xlfn.XLOOKUP(Sales_Data[[#This Row],[ProductKey]],Product_Lookup[ProductKey],Product_Lookup[ProductPrice])</f>
        <v>33.644199999999998</v>
      </c>
    </row>
    <row r="12509" spans="1:12" x14ac:dyDescent="0.3">
      <c r="A12509" s="1">
        <v>44523</v>
      </c>
      <c r="B12509" s="1">
        <v>44432</v>
      </c>
      <c r="C12509" t="s">
        <v>10834</v>
      </c>
      <c r="D12509">
        <v>578</v>
      </c>
      <c r="E12509">
        <v>12998</v>
      </c>
      <c r="F12509">
        <v>9</v>
      </c>
      <c r="G12509">
        <v>1</v>
      </c>
      <c r="H12509">
        <v>1</v>
      </c>
      <c r="I12509" s="4" cm="1">
        <f t="array" ref="I12509">_xlfn.XLOOKUP(Sales_Data[[#This Row],[ProductKey]],Product_Lookup[[#All],[ProductKey]],Product_Lookup[[#All],[ProductPrice]])</f>
        <v>1214.8499999999999</v>
      </c>
      <c r="J12509" s="4">
        <f>SUM(Sales_Data[[#This Row],[OrderQuantity]]*Sales_Data[[#This Row],[ProductPrice]])</f>
        <v>1214.8499999999999</v>
      </c>
      <c r="K12509" s="4">
        <f>INDEX(Product_Lookup[ProductPrice],MATCH(Sales_Data[[#This Row],[ProductKey]],Product_Lookup[ProductKey],0))</f>
        <v>1214.8499999999999</v>
      </c>
      <c r="L12509" s="4">
        <f>_xlfn.XLOOKUP(Sales_Data[[#This Row],[ProductKey]],Product_Lookup[ProductKey],Product_Lookup[ProductPrice])</f>
        <v>1214.8499999999999</v>
      </c>
    </row>
    <row r="12510" spans="1:12" x14ac:dyDescent="0.3">
      <c r="A12510" s="1">
        <v>44523</v>
      </c>
      <c r="B12510" s="1">
        <v>44501</v>
      </c>
      <c r="C12510" t="s">
        <v>10835</v>
      </c>
      <c r="D12510">
        <v>214</v>
      </c>
      <c r="E12510">
        <v>17120</v>
      </c>
      <c r="F12510">
        <v>2</v>
      </c>
      <c r="G12510">
        <v>2</v>
      </c>
      <c r="H12510">
        <v>1</v>
      </c>
      <c r="I12510" s="4" cm="1">
        <f t="array" ref="I12510">_xlfn.XLOOKUP(Sales_Data[[#This Row],[ProductKey]],Product_Lookup[[#All],[ProductKey]],Product_Lookup[[#All],[ProductPrice]])</f>
        <v>34.99</v>
      </c>
      <c r="J12510" s="4">
        <f>SUM(Sales_Data[[#This Row],[OrderQuantity]]*Sales_Data[[#This Row],[ProductPrice]])</f>
        <v>34.99</v>
      </c>
      <c r="K12510" s="4">
        <f>INDEX(Product_Lookup[ProductPrice],MATCH(Sales_Data[[#This Row],[ProductKey]],Product_Lookup[ProductKey],0))</f>
        <v>34.99</v>
      </c>
      <c r="L12510" s="4">
        <f>_xlfn.XLOOKUP(Sales_Data[[#This Row],[ProductKey]],Product_Lookup[ProductKey],Product_Lookup[ProductPrice])</f>
        <v>34.99</v>
      </c>
    </row>
    <row r="12511" spans="1:12" x14ac:dyDescent="0.3">
      <c r="A12511" s="1">
        <v>44523</v>
      </c>
      <c r="B12511" s="1">
        <v>44476</v>
      </c>
      <c r="C12511" t="s">
        <v>10835</v>
      </c>
      <c r="D12511">
        <v>580</v>
      </c>
      <c r="E12511">
        <v>17120</v>
      </c>
      <c r="F12511">
        <v>2</v>
      </c>
      <c r="G12511">
        <v>1</v>
      </c>
      <c r="H12511">
        <v>1</v>
      </c>
      <c r="I12511" s="4" cm="1">
        <f t="array" ref="I12511">_xlfn.XLOOKUP(Sales_Data[[#This Row],[ProductKey]],Product_Lookup[[#All],[ProductKey]],Product_Lookup[[#All],[ProductPrice]])</f>
        <v>1700.99</v>
      </c>
      <c r="J12511" s="4">
        <f>SUM(Sales_Data[[#This Row],[OrderQuantity]]*Sales_Data[[#This Row],[ProductPrice]])</f>
        <v>1700.99</v>
      </c>
      <c r="K12511" s="4">
        <f>INDEX(Product_Lookup[ProductPrice],MATCH(Sales_Data[[#This Row],[ProductKey]],Product_Lookup[ProductKey],0))</f>
        <v>1700.99</v>
      </c>
      <c r="L12511" s="4">
        <f>_xlfn.XLOOKUP(Sales_Data[[#This Row],[ProductKey]],Product_Lookup[ProductKey],Product_Lookup[ProductPrice])</f>
        <v>1700.99</v>
      </c>
    </row>
    <row r="12512" spans="1:12" x14ac:dyDescent="0.3">
      <c r="A12512" s="1">
        <v>44523</v>
      </c>
      <c r="B12512" s="1">
        <v>44424</v>
      </c>
      <c r="C12512" t="s">
        <v>10836</v>
      </c>
      <c r="D12512">
        <v>214</v>
      </c>
      <c r="E12512">
        <v>15928</v>
      </c>
      <c r="F12512">
        <v>8</v>
      </c>
      <c r="G12512">
        <v>2</v>
      </c>
      <c r="H12512">
        <v>1</v>
      </c>
      <c r="I12512" s="4" cm="1">
        <f t="array" ref="I12512">_xlfn.XLOOKUP(Sales_Data[[#This Row],[ProductKey]],Product_Lookup[[#All],[ProductKey]],Product_Lookup[[#All],[ProductPrice]])</f>
        <v>34.99</v>
      </c>
      <c r="J12512" s="4">
        <f>SUM(Sales_Data[[#This Row],[OrderQuantity]]*Sales_Data[[#This Row],[ProductPrice]])</f>
        <v>34.99</v>
      </c>
      <c r="K12512" s="4">
        <f>INDEX(Product_Lookup[ProductPrice],MATCH(Sales_Data[[#This Row],[ProductKey]],Product_Lookup[ProductKey],0))</f>
        <v>34.99</v>
      </c>
      <c r="L12512" s="4">
        <f>_xlfn.XLOOKUP(Sales_Data[[#This Row],[ProductKey]],Product_Lookup[ProductKey],Product_Lookup[ProductPrice])</f>
        <v>34.99</v>
      </c>
    </row>
    <row r="12513" spans="1:12" x14ac:dyDescent="0.3">
      <c r="A12513" s="1">
        <v>44523</v>
      </c>
      <c r="B12513" s="1">
        <v>44502</v>
      </c>
      <c r="C12513" t="s">
        <v>10836</v>
      </c>
      <c r="D12513">
        <v>563</v>
      </c>
      <c r="E12513">
        <v>15928</v>
      </c>
      <c r="F12513">
        <v>8</v>
      </c>
      <c r="G12513">
        <v>1</v>
      </c>
      <c r="H12513">
        <v>1</v>
      </c>
      <c r="I12513" s="4" cm="1">
        <f t="array" ref="I12513">_xlfn.XLOOKUP(Sales_Data[[#This Row],[ProductKey]],Product_Lookup[[#All],[ProductKey]],Product_Lookup[[#All],[ProductPrice]])</f>
        <v>2384.0700000000002</v>
      </c>
      <c r="J12513" s="4">
        <f>SUM(Sales_Data[[#This Row],[OrderQuantity]]*Sales_Data[[#This Row],[ProductPrice]])</f>
        <v>2384.0700000000002</v>
      </c>
      <c r="K12513" s="4">
        <f>INDEX(Product_Lookup[ProductPrice],MATCH(Sales_Data[[#This Row],[ProductKey]],Product_Lookup[ProductKey],0))</f>
        <v>2384.0700000000002</v>
      </c>
      <c r="L12513" s="4">
        <f>_xlfn.XLOOKUP(Sales_Data[[#This Row],[ProductKey]],Product_Lookup[ProductKey],Product_Lookup[ProductPrice])</f>
        <v>2384.0700000000002</v>
      </c>
    </row>
    <row r="12514" spans="1:12" x14ac:dyDescent="0.3">
      <c r="A12514" s="1">
        <v>44523</v>
      </c>
      <c r="B12514" s="1">
        <v>44464</v>
      </c>
      <c r="C12514" t="s">
        <v>10837</v>
      </c>
      <c r="D12514">
        <v>360</v>
      </c>
      <c r="E12514">
        <v>12321</v>
      </c>
      <c r="F12514">
        <v>7</v>
      </c>
      <c r="G12514">
        <v>1</v>
      </c>
      <c r="H12514">
        <v>1</v>
      </c>
      <c r="I12514" s="4" cm="1">
        <f t="array" ref="I12514">_xlfn.XLOOKUP(Sales_Data[[#This Row],[ProductKey]],Product_Lookup[[#All],[ProductKey]],Product_Lookup[[#All],[ProductPrice]])</f>
        <v>2049.0981999999999</v>
      </c>
      <c r="J12514" s="4">
        <f>SUM(Sales_Data[[#This Row],[OrderQuantity]]*Sales_Data[[#This Row],[ProductPrice]])</f>
        <v>2049.0981999999999</v>
      </c>
      <c r="K12514" s="4">
        <f>INDEX(Product_Lookup[ProductPrice],MATCH(Sales_Data[[#This Row],[ProductKey]],Product_Lookup[ProductKey],0))</f>
        <v>2049.0981999999999</v>
      </c>
      <c r="L12514" s="4">
        <f>_xlfn.XLOOKUP(Sales_Data[[#This Row],[ProductKey]],Product_Lookup[ProductKey],Product_Lookup[ProductPrice])</f>
        <v>2049.0981999999999</v>
      </c>
    </row>
    <row r="12515" spans="1:12" x14ac:dyDescent="0.3">
      <c r="A12515" s="1">
        <v>44523</v>
      </c>
      <c r="B12515" s="1">
        <v>44480</v>
      </c>
      <c r="C12515" t="s">
        <v>10838</v>
      </c>
      <c r="D12515">
        <v>604</v>
      </c>
      <c r="E12515">
        <v>22400</v>
      </c>
      <c r="F12515">
        <v>9</v>
      </c>
      <c r="G12515">
        <v>1</v>
      </c>
      <c r="H12515">
        <v>1</v>
      </c>
      <c r="I12515" s="4" cm="1">
        <f t="array" ref="I12515">_xlfn.XLOOKUP(Sales_Data[[#This Row],[ProductKey]],Product_Lookup[[#All],[ProductKey]],Product_Lookup[[#All],[ProductPrice]])</f>
        <v>539.99</v>
      </c>
      <c r="J12515" s="4">
        <f>SUM(Sales_Data[[#This Row],[OrderQuantity]]*Sales_Data[[#This Row],[ProductPrice]])</f>
        <v>539.99</v>
      </c>
      <c r="K12515" s="4">
        <f>INDEX(Product_Lookup[ProductPrice],MATCH(Sales_Data[[#This Row],[ProductKey]],Product_Lookup[ProductKey],0))</f>
        <v>539.99</v>
      </c>
      <c r="L12515" s="4">
        <f>_xlfn.XLOOKUP(Sales_Data[[#This Row],[ProductKey]],Product_Lookup[ProductKey],Product_Lookup[ProductPrice])</f>
        <v>539.99</v>
      </c>
    </row>
    <row r="12516" spans="1:12" x14ac:dyDescent="0.3">
      <c r="A12516" s="1">
        <v>44523</v>
      </c>
      <c r="B12516" s="1">
        <v>44478</v>
      </c>
      <c r="C12516" t="s">
        <v>10839</v>
      </c>
      <c r="D12516">
        <v>362</v>
      </c>
      <c r="E12516">
        <v>12693</v>
      </c>
      <c r="F12516">
        <v>9</v>
      </c>
      <c r="G12516">
        <v>1</v>
      </c>
      <c r="H12516">
        <v>1</v>
      </c>
      <c r="I12516" s="4" cm="1">
        <f t="array" ref="I12516">_xlfn.XLOOKUP(Sales_Data[[#This Row],[ProductKey]],Product_Lookup[[#All],[ProductKey]],Product_Lookup[[#All],[ProductPrice]])</f>
        <v>2049.0981999999999</v>
      </c>
      <c r="J12516" s="4">
        <f>SUM(Sales_Data[[#This Row],[OrderQuantity]]*Sales_Data[[#This Row],[ProductPrice]])</f>
        <v>2049.0981999999999</v>
      </c>
      <c r="K12516" s="4">
        <f>INDEX(Product_Lookup[ProductPrice],MATCH(Sales_Data[[#This Row],[ProductKey]],Product_Lookup[ProductKey],0))</f>
        <v>2049.0981999999999</v>
      </c>
      <c r="L12516" s="4">
        <f>_xlfn.XLOOKUP(Sales_Data[[#This Row],[ProductKey]],Product_Lookup[ProductKey],Product_Lookup[ProductPrice])</f>
        <v>2049.0981999999999</v>
      </c>
    </row>
    <row r="12517" spans="1:12" x14ac:dyDescent="0.3">
      <c r="A12517" s="1">
        <v>44523</v>
      </c>
      <c r="B12517" s="1">
        <v>44441</v>
      </c>
      <c r="C12517" t="s">
        <v>10839</v>
      </c>
      <c r="D12517">
        <v>537</v>
      </c>
      <c r="E12517">
        <v>12693</v>
      </c>
      <c r="F12517">
        <v>9</v>
      </c>
      <c r="G12517">
        <v>2</v>
      </c>
      <c r="H12517">
        <v>1</v>
      </c>
      <c r="I12517" s="4" cm="1">
        <f t="array" ref="I12517">_xlfn.XLOOKUP(Sales_Data[[#This Row],[ProductKey]],Product_Lookup[[#All],[ProductKey]],Product_Lookup[[#All],[ProductPrice]])</f>
        <v>35</v>
      </c>
      <c r="J12517" s="4">
        <f>SUM(Sales_Data[[#This Row],[OrderQuantity]]*Sales_Data[[#This Row],[ProductPrice]])</f>
        <v>35</v>
      </c>
      <c r="K12517" s="4">
        <f>INDEX(Product_Lookup[ProductPrice],MATCH(Sales_Data[[#This Row],[ProductKey]],Product_Lookup[ProductKey],0))</f>
        <v>35</v>
      </c>
      <c r="L12517" s="4">
        <f>_xlfn.XLOOKUP(Sales_Data[[#This Row],[ProductKey]],Product_Lookup[ProductKey],Product_Lookup[ProductPrice])</f>
        <v>35</v>
      </c>
    </row>
    <row r="12518" spans="1:12" x14ac:dyDescent="0.3">
      <c r="A12518" s="1">
        <v>44523</v>
      </c>
      <c r="B12518" s="1">
        <v>44498</v>
      </c>
      <c r="C12518" t="s">
        <v>10841</v>
      </c>
      <c r="D12518">
        <v>490</v>
      </c>
      <c r="E12518">
        <v>12294</v>
      </c>
      <c r="F12518">
        <v>10</v>
      </c>
      <c r="G12518">
        <v>1</v>
      </c>
      <c r="H12518">
        <v>1</v>
      </c>
      <c r="I12518" s="4" cm="1">
        <f t="array" ref="I12518">_xlfn.XLOOKUP(Sales_Data[[#This Row],[ProductKey]],Product_Lookup[[#All],[ProductKey]],Product_Lookup[[#All],[ProductPrice]])</f>
        <v>53.99</v>
      </c>
      <c r="J12518" s="4">
        <f>SUM(Sales_Data[[#This Row],[OrderQuantity]]*Sales_Data[[#This Row],[ProductPrice]])</f>
        <v>53.99</v>
      </c>
      <c r="K12518" s="4">
        <f>INDEX(Product_Lookup[ProductPrice],MATCH(Sales_Data[[#This Row],[ProductKey]],Product_Lookup[ProductKey],0))</f>
        <v>53.99</v>
      </c>
      <c r="L12518" s="4">
        <f>_xlfn.XLOOKUP(Sales_Data[[#This Row],[ProductKey]],Product_Lookup[ProductKey],Product_Lookup[ProductPrice])</f>
        <v>53.99</v>
      </c>
    </row>
    <row r="12519" spans="1:12" x14ac:dyDescent="0.3">
      <c r="A12519" s="1">
        <v>44523</v>
      </c>
      <c r="B12519" s="1">
        <v>44481</v>
      </c>
      <c r="C12519" t="s">
        <v>10842</v>
      </c>
      <c r="D12519">
        <v>476</v>
      </c>
      <c r="E12519">
        <v>17056</v>
      </c>
      <c r="F12519">
        <v>9</v>
      </c>
      <c r="G12519">
        <v>2</v>
      </c>
      <c r="H12519">
        <v>1</v>
      </c>
      <c r="I12519" s="4" cm="1">
        <f t="array" ref="I12519">_xlfn.XLOOKUP(Sales_Data[[#This Row],[ProductKey]],Product_Lookup[[#All],[ProductKey]],Product_Lookup[[#All],[ProductPrice]])</f>
        <v>69.989999999999995</v>
      </c>
      <c r="J12519" s="4">
        <f>SUM(Sales_Data[[#This Row],[OrderQuantity]]*Sales_Data[[#This Row],[ProductPrice]])</f>
        <v>69.989999999999995</v>
      </c>
      <c r="K12519" s="4">
        <f>INDEX(Product_Lookup[ProductPrice],MATCH(Sales_Data[[#This Row],[ProductKey]],Product_Lookup[ProductKey],0))</f>
        <v>69.989999999999995</v>
      </c>
      <c r="L12519" s="4">
        <f>_xlfn.XLOOKUP(Sales_Data[[#This Row],[ProductKey]],Product_Lookup[ProductKey],Product_Lookup[ProductPrice])</f>
        <v>69.989999999999995</v>
      </c>
    </row>
    <row r="12520" spans="1:12" x14ac:dyDescent="0.3">
      <c r="A12520" s="1">
        <v>44523</v>
      </c>
      <c r="B12520" s="1">
        <v>44459</v>
      </c>
      <c r="C12520" t="s">
        <v>10842</v>
      </c>
      <c r="D12520">
        <v>589</v>
      </c>
      <c r="E12520">
        <v>17056</v>
      </c>
      <c r="F12520">
        <v>9</v>
      </c>
      <c r="G12520">
        <v>1</v>
      </c>
      <c r="H12520">
        <v>1</v>
      </c>
      <c r="I12520" s="4" cm="1">
        <f t="array" ref="I12520">_xlfn.XLOOKUP(Sales_Data[[#This Row],[ProductKey]],Product_Lookup[[#All],[ProductKey]],Product_Lookup[[#All],[ProductPrice]])</f>
        <v>769.49</v>
      </c>
      <c r="J12520" s="4">
        <f>SUM(Sales_Data[[#This Row],[OrderQuantity]]*Sales_Data[[#This Row],[ProductPrice]])</f>
        <v>769.49</v>
      </c>
      <c r="K12520" s="4">
        <f>INDEX(Product_Lookup[ProductPrice],MATCH(Sales_Data[[#This Row],[ProductKey]],Product_Lookup[ProductKey],0))</f>
        <v>769.49</v>
      </c>
      <c r="L12520" s="4">
        <f>_xlfn.XLOOKUP(Sales_Data[[#This Row],[ProductKey]],Product_Lookup[ProductKey],Product_Lookup[ProductPrice])</f>
        <v>769.49</v>
      </c>
    </row>
    <row r="12521" spans="1:12" x14ac:dyDescent="0.3">
      <c r="A12521" s="1">
        <v>44523</v>
      </c>
      <c r="B12521" s="1">
        <v>44452</v>
      </c>
      <c r="C12521" t="s">
        <v>10843</v>
      </c>
      <c r="D12521">
        <v>481</v>
      </c>
      <c r="E12521">
        <v>22358</v>
      </c>
      <c r="F12521">
        <v>4</v>
      </c>
      <c r="G12521">
        <v>1</v>
      </c>
      <c r="H12521">
        <v>1</v>
      </c>
      <c r="I12521" s="4" cm="1">
        <f t="array" ref="I12521">_xlfn.XLOOKUP(Sales_Data[[#This Row],[ProductKey]],Product_Lookup[[#All],[ProductKey]],Product_Lookup[[#All],[ProductPrice]])</f>
        <v>8.99</v>
      </c>
      <c r="J12521" s="4">
        <f>SUM(Sales_Data[[#This Row],[OrderQuantity]]*Sales_Data[[#This Row],[ProductPrice]])</f>
        <v>8.99</v>
      </c>
      <c r="K12521" s="4">
        <f>INDEX(Product_Lookup[ProductPrice],MATCH(Sales_Data[[#This Row],[ProductKey]],Product_Lookup[ProductKey],0))</f>
        <v>8.99</v>
      </c>
      <c r="L12521" s="4">
        <f>_xlfn.XLOOKUP(Sales_Data[[#This Row],[ProductKey]],Product_Lookup[ProductKey],Product_Lookup[ProductPrice])</f>
        <v>8.99</v>
      </c>
    </row>
    <row r="12522" spans="1:12" x14ac:dyDescent="0.3">
      <c r="A12522" s="1">
        <v>44523</v>
      </c>
      <c r="B12522" s="1">
        <v>44448</v>
      </c>
      <c r="C12522" t="s">
        <v>10844</v>
      </c>
      <c r="D12522">
        <v>214</v>
      </c>
      <c r="E12522">
        <v>20243</v>
      </c>
      <c r="F12522">
        <v>9</v>
      </c>
      <c r="G12522">
        <v>3</v>
      </c>
      <c r="H12522">
        <v>1</v>
      </c>
      <c r="I12522" s="4" cm="1">
        <f t="array" ref="I12522">_xlfn.XLOOKUP(Sales_Data[[#This Row],[ProductKey]],Product_Lookup[[#All],[ProductKey]],Product_Lookup[[#All],[ProductPrice]])</f>
        <v>34.99</v>
      </c>
      <c r="J12522" s="4">
        <f>SUM(Sales_Data[[#This Row],[OrderQuantity]]*Sales_Data[[#This Row],[ProductPrice]])</f>
        <v>34.99</v>
      </c>
      <c r="K12522" s="4">
        <f>INDEX(Product_Lookup[ProductPrice],MATCH(Sales_Data[[#This Row],[ProductKey]],Product_Lookup[ProductKey],0))</f>
        <v>34.99</v>
      </c>
      <c r="L12522" s="4">
        <f>_xlfn.XLOOKUP(Sales_Data[[#This Row],[ProductKey]],Product_Lookup[ProductKey],Product_Lookup[ProductPrice])</f>
        <v>34.99</v>
      </c>
    </row>
    <row r="12523" spans="1:12" x14ac:dyDescent="0.3">
      <c r="A12523" s="1">
        <v>44523</v>
      </c>
      <c r="B12523" s="1">
        <v>44443</v>
      </c>
      <c r="C12523" t="s">
        <v>10845</v>
      </c>
      <c r="D12523">
        <v>560</v>
      </c>
      <c r="E12523">
        <v>12382</v>
      </c>
      <c r="F12523">
        <v>10</v>
      </c>
      <c r="G12523">
        <v>1</v>
      </c>
      <c r="H12523">
        <v>1</v>
      </c>
      <c r="I12523" s="4" cm="1">
        <f t="array" ref="I12523">_xlfn.XLOOKUP(Sales_Data[[#This Row],[ProductKey]],Product_Lookup[[#All],[ProductKey]],Product_Lookup[[#All],[ProductPrice]])</f>
        <v>1214.8499999999999</v>
      </c>
      <c r="J12523" s="4">
        <f>SUM(Sales_Data[[#This Row],[OrderQuantity]]*Sales_Data[[#This Row],[ProductPrice]])</f>
        <v>1214.8499999999999</v>
      </c>
      <c r="K12523" s="4">
        <f>INDEX(Product_Lookup[ProductPrice],MATCH(Sales_Data[[#This Row],[ProductKey]],Product_Lookup[ProductKey],0))</f>
        <v>1214.8499999999999</v>
      </c>
      <c r="L12523" s="4">
        <f>_xlfn.XLOOKUP(Sales_Data[[#This Row],[ProductKey]],Product_Lookup[ProductKey],Product_Lookup[ProductPrice])</f>
        <v>1214.8499999999999</v>
      </c>
    </row>
    <row r="12524" spans="1:12" x14ac:dyDescent="0.3">
      <c r="A12524" s="1">
        <v>44523</v>
      </c>
      <c r="B12524" s="1">
        <v>44461</v>
      </c>
      <c r="C12524" t="s">
        <v>10846</v>
      </c>
      <c r="D12524">
        <v>566</v>
      </c>
      <c r="E12524">
        <v>28483</v>
      </c>
      <c r="F12524">
        <v>9</v>
      </c>
      <c r="G12524">
        <v>1</v>
      </c>
      <c r="H12524">
        <v>1</v>
      </c>
      <c r="I12524" s="4" cm="1">
        <f t="array" ref="I12524">_xlfn.XLOOKUP(Sales_Data[[#This Row],[ProductKey]],Product_Lookup[[#All],[ProductKey]],Product_Lookup[[#All],[ProductPrice]])</f>
        <v>742.35</v>
      </c>
      <c r="J12524" s="4">
        <f>SUM(Sales_Data[[#This Row],[OrderQuantity]]*Sales_Data[[#This Row],[ProductPrice]])</f>
        <v>742.35</v>
      </c>
      <c r="K12524" s="4">
        <f>INDEX(Product_Lookup[ProductPrice],MATCH(Sales_Data[[#This Row],[ProductKey]],Product_Lookup[ProductKey],0))</f>
        <v>742.35</v>
      </c>
      <c r="L12524" s="4">
        <f>_xlfn.XLOOKUP(Sales_Data[[#This Row],[ProductKey]],Product_Lookup[ProductKey],Product_Lookup[ProductPrice])</f>
        <v>742.35</v>
      </c>
    </row>
    <row r="12525" spans="1:12" x14ac:dyDescent="0.3">
      <c r="A12525" s="1">
        <v>44523</v>
      </c>
      <c r="B12525" s="1">
        <v>44460</v>
      </c>
      <c r="C12525" t="s">
        <v>10847</v>
      </c>
      <c r="D12525">
        <v>490</v>
      </c>
      <c r="E12525">
        <v>11436</v>
      </c>
      <c r="F12525">
        <v>10</v>
      </c>
      <c r="G12525">
        <v>1</v>
      </c>
      <c r="H12525">
        <v>1</v>
      </c>
      <c r="I12525" s="4" cm="1">
        <f t="array" ref="I12525">_xlfn.XLOOKUP(Sales_Data[[#This Row],[ProductKey]],Product_Lookup[[#All],[ProductKey]],Product_Lookup[[#All],[ProductPrice]])</f>
        <v>53.99</v>
      </c>
      <c r="J12525" s="4">
        <f>SUM(Sales_Data[[#This Row],[OrderQuantity]]*Sales_Data[[#This Row],[ProductPrice]])</f>
        <v>53.99</v>
      </c>
      <c r="K12525" s="4">
        <f>INDEX(Product_Lookup[ProductPrice],MATCH(Sales_Data[[#This Row],[ProductKey]],Product_Lookup[ProductKey],0))</f>
        <v>53.99</v>
      </c>
      <c r="L12525" s="4">
        <f>_xlfn.XLOOKUP(Sales_Data[[#This Row],[ProductKey]],Product_Lookup[ProductKey],Product_Lookup[ProductPrice])</f>
        <v>53.99</v>
      </c>
    </row>
    <row r="12526" spans="1:12" x14ac:dyDescent="0.3">
      <c r="A12526" s="1">
        <v>44523</v>
      </c>
      <c r="B12526" s="1">
        <v>44442</v>
      </c>
      <c r="C12526" t="s">
        <v>10848</v>
      </c>
      <c r="D12526">
        <v>215</v>
      </c>
      <c r="E12526">
        <v>20872</v>
      </c>
      <c r="F12526">
        <v>10</v>
      </c>
      <c r="G12526">
        <v>2</v>
      </c>
      <c r="H12526">
        <v>1</v>
      </c>
      <c r="I12526" s="4" cm="1">
        <f t="array" ref="I12526">_xlfn.XLOOKUP(Sales_Data[[#This Row],[ProductKey]],Product_Lookup[[#All],[ProductKey]],Product_Lookup[[#All],[ProductPrice]])</f>
        <v>33.644199999999998</v>
      </c>
      <c r="J12526" s="4">
        <f>SUM(Sales_Data[[#This Row],[OrderQuantity]]*Sales_Data[[#This Row],[ProductPrice]])</f>
        <v>33.644199999999998</v>
      </c>
      <c r="K12526" s="4">
        <f>INDEX(Product_Lookup[ProductPrice],MATCH(Sales_Data[[#This Row],[ProductKey]],Product_Lookup[ProductKey],0))</f>
        <v>33.644199999999998</v>
      </c>
      <c r="L12526" s="4">
        <f>_xlfn.XLOOKUP(Sales_Data[[#This Row],[ProductKey]],Product_Lookup[ProductKey],Product_Lookup[ProductPrice])</f>
        <v>33.644199999999998</v>
      </c>
    </row>
    <row r="12527" spans="1:12" x14ac:dyDescent="0.3">
      <c r="A12527" s="1">
        <v>44523</v>
      </c>
      <c r="B12527" s="1">
        <v>44507</v>
      </c>
      <c r="C12527" t="s">
        <v>10848</v>
      </c>
      <c r="D12527">
        <v>580</v>
      </c>
      <c r="E12527">
        <v>20872</v>
      </c>
      <c r="F12527">
        <v>10</v>
      </c>
      <c r="G12527">
        <v>1</v>
      </c>
      <c r="H12527">
        <v>1</v>
      </c>
      <c r="I12527" s="4" cm="1">
        <f t="array" ref="I12527">_xlfn.XLOOKUP(Sales_Data[[#This Row],[ProductKey]],Product_Lookup[[#All],[ProductKey]],Product_Lookup[[#All],[ProductPrice]])</f>
        <v>1700.99</v>
      </c>
      <c r="J12527" s="4">
        <f>SUM(Sales_Data[[#This Row],[OrderQuantity]]*Sales_Data[[#This Row],[ProductPrice]])</f>
        <v>1700.99</v>
      </c>
      <c r="K12527" s="4">
        <f>INDEX(Product_Lookup[ProductPrice],MATCH(Sales_Data[[#This Row],[ProductKey]],Product_Lookup[ProductKey],0))</f>
        <v>1700.99</v>
      </c>
      <c r="L12527" s="4">
        <f>_xlfn.XLOOKUP(Sales_Data[[#This Row],[ProductKey]],Product_Lookup[ProductKey],Product_Lookup[ProductPrice])</f>
        <v>1700.99</v>
      </c>
    </row>
    <row r="12528" spans="1:12" x14ac:dyDescent="0.3">
      <c r="A12528" s="1">
        <v>44523</v>
      </c>
      <c r="B12528" s="1">
        <v>44500</v>
      </c>
      <c r="C12528" t="s">
        <v>10849</v>
      </c>
      <c r="D12528">
        <v>487</v>
      </c>
      <c r="E12528">
        <v>13503</v>
      </c>
      <c r="F12528">
        <v>10</v>
      </c>
      <c r="G12528">
        <v>2</v>
      </c>
      <c r="H12528">
        <v>1</v>
      </c>
      <c r="I12528" s="4" cm="1">
        <f t="array" ref="I12528">_xlfn.XLOOKUP(Sales_Data[[#This Row],[ProductKey]],Product_Lookup[[#All],[ProductKey]],Product_Lookup[[#All],[ProductPrice]])</f>
        <v>54.99</v>
      </c>
      <c r="J12528" s="4">
        <f>SUM(Sales_Data[[#This Row],[OrderQuantity]]*Sales_Data[[#This Row],[ProductPrice]])</f>
        <v>54.99</v>
      </c>
      <c r="K12528" s="4">
        <f>INDEX(Product_Lookup[ProductPrice],MATCH(Sales_Data[[#This Row],[ProductKey]],Product_Lookup[ProductKey],0))</f>
        <v>54.99</v>
      </c>
      <c r="L12528" s="4">
        <f>_xlfn.XLOOKUP(Sales_Data[[#This Row],[ProductKey]],Product_Lookup[ProductKey],Product_Lookup[ProductPrice])</f>
        <v>54.99</v>
      </c>
    </row>
    <row r="12529" spans="1:12" x14ac:dyDescent="0.3">
      <c r="A12529" s="1">
        <v>44523</v>
      </c>
      <c r="B12529" s="1">
        <v>44407</v>
      </c>
      <c r="C12529" t="s">
        <v>10851</v>
      </c>
      <c r="D12529">
        <v>215</v>
      </c>
      <c r="E12529">
        <v>11790</v>
      </c>
      <c r="F12529">
        <v>4</v>
      </c>
      <c r="G12529">
        <v>1</v>
      </c>
      <c r="H12529">
        <v>1</v>
      </c>
      <c r="I12529" s="4" cm="1">
        <f t="array" ref="I12529">_xlfn.XLOOKUP(Sales_Data[[#This Row],[ProductKey]],Product_Lookup[[#All],[ProductKey]],Product_Lookup[[#All],[ProductPrice]])</f>
        <v>33.644199999999998</v>
      </c>
      <c r="J12529" s="4">
        <f>SUM(Sales_Data[[#This Row],[OrderQuantity]]*Sales_Data[[#This Row],[ProductPrice]])</f>
        <v>33.644199999999998</v>
      </c>
      <c r="K12529" s="4">
        <f>INDEX(Product_Lookup[ProductPrice],MATCH(Sales_Data[[#This Row],[ProductKey]],Product_Lookup[ProductKey],0))</f>
        <v>33.644199999999998</v>
      </c>
      <c r="L12529" s="4">
        <f>_xlfn.XLOOKUP(Sales_Data[[#This Row],[ProductKey]],Product_Lookup[ProductKey],Product_Lookup[ProductPrice])</f>
        <v>33.644199999999998</v>
      </c>
    </row>
    <row r="12530" spans="1:12" x14ac:dyDescent="0.3">
      <c r="A12530" s="1">
        <v>44523</v>
      </c>
      <c r="B12530" s="1">
        <v>44440</v>
      </c>
      <c r="C12530" t="s">
        <v>10852</v>
      </c>
      <c r="D12530">
        <v>229</v>
      </c>
      <c r="E12530">
        <v>18590</v>
      </c>
      <c r="F12530">
        <v>4</v>
      </c>
      <c r="G12530">
        <v>2</v>
      </c>
      <c r="H12530">
        <v>1</v>
      </c>
      <c r="I12530" s="4" cm="1">
        <f t="array" ref="I12530">_xlfn.XLOOKUP(Sales_Data[[#This Row],[ProductKey]],Product_Lookup[[#All],[ProductKey]],Product_Lookup[[#All],[ProductPrice]])</f>
        <v>48.067300000000003</v>
      </c>
      <c r="J12530" s="4">
        <f>SUM(Sales_Data[[#This Row],[OrderQuantity]]*Sales_Data[[#This Row],[ProductPrice]])</f>
        <v>48.067300000000003</v>
      </c>
      <c r="K12530" s="4">
        <f>INDEX(Product_Lookup[ProductPrice],MATCH(Sales_Data[[#This Row],[ProductKey]],Product_Lookup[ProductKey],0))</f>
        <v>48.067300000000003</v>
      </c>
      <c r="L12530" s="4">
        <f>_xlfn.XLOOKUP(Sales_Data[[#This Row],[ProductKey]],Product_Lookup[ProductKey],Product_Lookup[ProductPrice])</f>
        <v>48.067300000000003</v>
      </c>
    </row>
    <row r="12531" spans="1:12" x14ac:dyDescent="0.3">
      <c r="A12531" s="1">
        <v>44523</v>
      </c>
      <c r="B12531" s="1">
        <v>44407</v>
      </c>
      <c r="C12531" t="s">
        <v>10852</v>
      </c>
      <c r="D12531">
        <v>476</v>
      </c>
      <c r="E12531">
        <v>18590</v>
      </c>
      <c r="F12531">
        <v>4</v>
      </c>
      <c r="G12531">
        <v>1</v>
      </c>
      <c r="H12531">
        <v>1</v>
      </c>
      <c r="I12531" s="4" cm="1">
        <f t="array" ref="I12531">_xlfn.XLOOKUP(Sales_Data[[#This Row],[ProductKey]],Product_Lookup[[#All],[ProductKey]],Product_Lookup[[#All],[ProductPrice]])</f>
        <v>69.989999999999995</v>
      </c>
      <c r="J12531" s="4">
        <f>SUM(Sales_Data[[#This Row],[OrderQuantity]]*Sales_Data[[#This Row],[ProductPrice]])</f>
        <v>69.989999999999995</v>
      </c>
      <c r="K12531" s="4">
        <f>INDEX(Product_Lookup[ProductPrice],MATCH(Sales_Data[[#This Row],[ProductKey]],Product_Lookup[ProductKey],0))</f>
        <v>69.989999999999995</v>
      </c>
      <c r="L12531" s="4">
        <f>_xlfn.XLOOKUP(Sales_Data[[#This Row],[ProductKey]],Product_Lookup[ProductKey],Product_Lookup[ProductPrice])</f>
        <v>69.989999999999995</v>
      </c>
    </row>
    <row r="12532" spans="1:12" x14ac:dyDescent="0.3">
      <c r="A12532" s="1">
        <v>44523</v>
      </c>
      <c r="B12532" s="1">
        <v>44427</v>
      </c>
      <c r="C12532" t="s">
        <v>10853</v>
      </c>
      <c r="D12532">
        <v>487</v>
      </c>
      <c r="E12532">
        <v>18194</v>
      </c>
      <c r="F12532">
        <v>9</v>
      </c>
      <c r="G12532">
        <v>2</v>
      </c>
      <c r="H12532">
        <v>1</v>
      </c>
      <c r="I12532" s="4" cm="1">
        <f t="array" ref="I12532">_xlfn.XLOOKUP(Sales_Data[[#This Row],[ProductKey]],Product_Lookup[[#All],[ProductKey]],Product_Lookup[[#All],[ProductPrice]])</f>
        <v>54.99</v>
      </c>
      <c r="J12532" s="4">
        <f>SUM(Sales_Data[[#This Row],[OrderQuantity]]*Sales_Data[[#This Row],[ProductPrice]])</f>
        <v>54.99</v>
      </c>
      <c r="K12532" s="4">
        <f>INDEX(Product_Lookup[ProductPrice],MATCH(Sales_Data[[#This Row],[ProductKey]],Product_Lookup[ProductKey],0))</f>
        <v>54.99</v>
      </c>
      <c r="L12532" s="4">
        <f>_xlfn.XLOOKUP(Sales_Data[[#This Row],[ProductKey]],Product_Lookup[ProductKey],Product_Lookup[ProductPrice])</f>
        <v>54.99</v>
      </c>
    </row>
    <row r="12533" spans="1:12" x14ac:dyDescent="0.3">
      <c r="A12533" s="1">
        <v>44524</v>
      </c>
      <c r="B12533" s="1">
        <v>44497</v>
      </c>
      <c r="C12533" t="s">
        <v>10855</v>
      </c>
      <c r="D12533">
        <v>214</v>
      </c>
      <c r="E12533">
        <v>13523</v>
      </c>
      <c r="F12533">
        <v>9</v>
      </c>
      <c r="G12533">
        <v>1</v>
      </c>
      <c r="H12533">
        <v>1</v>
      </c>
      <c r="I12533" s="4" cm="1">
        <f t="array" ref="I12533">_xlfn.XLOOKUP(Sales_Data[[#This Row],[ProductKey]],Product_Lookup[[#All],[ProductKey]],Product_Lookup[[#All],[ProductPrice]])</f>
        <v>34.99</v>
      </c>
      <c r="J12533" s="4">
        <f>SUM(Sales_Data[[#This Row],[OrderQuantity]]*Sales_Data[[#This Row],[ProductPrice]])</f>
        <v>34.99</v>
      </c>
      <c r="K12533" s="4">
        <f>INDEX(Product_Lookup[ProductPrice],MATCH(Sales_Data[[#This Row],[ProductKey]],Product_Lookup[ProductKey],0))</f>
        <v>34.99</v>
      </c>
      <c r="L12533" s="4">
        <f>_xlfn.XLOOKUP(Sales_Data[[#This Row],[ProductKey]],Product_Lookup[ProductKey],Product_Lookup[ProductPrice])</f>
        <v>34.99</v>
      </c>
    </row>
    <row r="12534" spans="1:12" x14ac:dyDescent="0.3">
      <c r="A12534" s="1">
        <v>44524</v>
      </c>
      <c r="B12534" s="1">
        <v>44484</v>
      </c>
      <c r="C12534" t="s">
        <v>10856</v>
      </c>
      <c r="D12534">
        <v>483</v>
      </c>
      <c r="E12534">
        <v>23456</v>
      </c>
      <c r="F12534">
        <v>4</v>
      </c>
      <c r="G12534">
        <v>4</v>
      </c>
      <c r="H12534">
        <v>1</v>
      </c>
      <c r="I12534" s="4" cm="1">
        <f t="array" ref="I12534">_xlfn.XLOOKUP(Sales_Data[[#This Row],[ProductKey]],Product_Lookup[[#All],[ProductKey]],Product_Lookup[[#All],[ProductPrice]])</f>
        <v>120</v>
      </c>
      <c r="J12534" s="4">
        <f>SUM(Sales_Data[[#This Row],[OrderQuantity]]*Sales_Data[[#This Row],[ProductPrice]])</f>
        <v>120</v>
      </c>
      <c r="K12534" s="4">
        <f>INDEX(Product_Lookup[ProductPrice],MATCH(Sales_Data[[#This Row],[ProductKey]],Product_Lookup[ProductKey],0))</f>
        <v>120</v>
      </c>
      <c r="L12534" s="4">
        <f>_xlfn.XLOOKUP(Sales_Data[[#This Row],[ProductKey]],Product_Lookup[ProductKey],Product_Lookup[ProductPrice])</f>
        <v>120</v>
      </c>
    </row>
    <row r="12535" spans="1:12" x14ac:dyDescent="0.3">
      <c r="A12535" s="1">
        <v>44524</v>
      </c>
      <c r="B12535" s="1">
        <v>44406</v>
      </c>
      <c r="C12535" t="s">
        <v>10857</v>
      </c>
      <c r="D12535">
        <v>540</v>
      </c>
      <c r="E12535">
        <v>20084</v>
      </c>
      <c r="F12535">
        <v>6</v>
      </c>
      <c r="G12535">
        <v>1</v>
      </c>
      <c r="H12535">
        <v>1</v>
      </c>
      <c r="I12535" s="4" cm="1">
        <f t="array" ref="I12535">_xlfn.XLOOKUP(Sales_Data[[#This Row],[ProductKey]],Product_Lookup[[#All],[ProductKey]],Product_Lookup[[#All],[ProductPrice]])</f>
        <v>32.6</v>
      </c>
      <c r="J12535" s="4">
        <f>SUM(Sales_Data[[#This Row],[OrderQuantity]]*Sales_Data[[#This Row],[ProductPrice]])</f>
        <v>32.6</v>
      </c>
      <c r="K12535" s="4">
        <f>INDEX(Product_Lookup[ProductPrice],MATCH(Sales_Data[[#This Row],[ProductKey]],Product_Lookup[ProductKey],0))</f>
        <v>32.6</v>
      </c>
      <c r="L12535" s="4">
        <f>_xlfn.XLOOKUP(Sales_Data[[#This Row],[ProductKey]],Product_Lookup[ProductKey],Product_Lookup[ProductPrice])</f>
        <v>32.6</v>
      </c>
    </row>
    <row r="12536" spans="1:12" x14ac:dyDescent="0.3">
      <c r="A12536" s="1">
        <v>44524</v>
      </c>
      <c r="B12536" s="1">
        <v>44507</v>
      </c>
      <c r="C12536" t="s">
        <v>10858</v>
      </c>
      <c r="D12536">
        <v>214</v>
      </c>
      <c r="E12536">
        <v>22103</v>
      </c>
      <c r="F12536">
        <v>4</v>
      </c>
      <c r="G12536">
        <v>3</v>
      </c>
      <c r="H12536">
        <v>1</v>
      </c>
      <c r="I12536" s="4" cm="1">
        <f t="array" ref="I12536">_xlfn.XLOOKUP(Sales_Data[[#This Row],[ProductKey]],Product_Lookup[[#All],[ProductKey]],Product_Lookup[[#All],[ProductPrice]])</f>
        <v>34.99</v>
      </c>
      <c r="J12536" s="4">
        <f>SUM(Sales_Data[[#This Row],[OrderQuantity]]*Sales_Data[[#This Row],[ProductPrice]])</f>
        <v>34.99</v>
      </c>
      <c r="K12536" s="4">
        <f>INDEX(Product_Lookup[ProductPrice],MATCH(Sales_Data[[#This Row],[ProductKey]],Product_Lookup[ProductKey],0))</f>
        <v>34.99</v>
      </c>
      <c r="L12536" s="4">
        <f>_xlfn.XLOOKUP(Sales_Data[[#This Row],[ProductKey]],Product_Lookup[ProductKey],Product_Lookup[ProductPrice])</f>
        <v>34.99</v>
      </c>
    </row>
    <row r="12537" spans="1:12" x14ac:dyDescent="0.3">
      <c r="A12537" s="1">
        <v>44524</v>
      </c>
      <c r="B12537" s="1">
        <v>44407</v>
      </c>
      <c r="C12537" t="s">
        <v>10860</v>
      </c>
      <c r="D12537">
        <v>215</v>
      </c>
      <c r="E12537">
        <v>13224</v>
      </c>
      <c r="F12537">
        <v>1</v>
      </c>
      <c r="G12537">
        <v>2</v>
      </c>
      <c r="H12537">
        <v>1</v>
      </c>
      <c r="I12537" s="4" cm="1">
        <f t="array" ref="I12537">_xlfn.XLOOKUP(Sales_Data[[#This Row],[ProductKey]],Product_Lookup[[#All],[ProductKey]],Product_Lookup[[#All],[ProductPrice]])</f>
        <v>33.644199999999998</v>
      </c>
      <c r="J12537" s="4">
        <f>SUM(Sales_Data[[#This Row],[OrderQuantity]]*Sales_Data[[#This Row],[ProductPrice]])</f>
        <v>33.644199999999998</v>
      </c>
      <c r="K12537" s="4">
        <f>INDEX(Product_Lookup[ProductPrice],MATCH(Sales_Data[[#This Row],[ProductKey]],Product_Lookup[ProductKey],0))</f>
        <v>33.644199999999998</v>
      </c>
      <c r="L12537" s="4">
        <f>_xlfn.XLOOKUP(Sales_Data[[#This Row],[ProductKey]],Product_Lookup[ProductKey],Product_Lookup[ProductPrice])</f>
        <v>33.644199999999998</v>
      </c>
    </row>
    <row r="12538" spans="1:12" x14ac:dyDescent="0.3">
      <c r="A12538" s="1">
        <v>44524</v>
      </c>
      <c r="B12538" s="1">
        <v>44448</v>
      </c>
      <c r="C12538" t="s">
        <v>10860</v>
      </c>
      <c r="D12538">
        <v>362</v>
      </c>
      <c r="E12538">
        <v>13224</v>
      </c>
      <c r="F12538">
        <v>1</v>
      </c>
      <c r="G12538">
        <v>1</v>
      </c>
      <c r="H12538">
        <v>1</v>
      </c>
      <c r="I12538" s="4" cm="1">
        <f t="array" ref="I12538">_xlfn.XLOOKUP(Sales_Data[[#This Row],[ProductKey]],Product_Lookup[[#All],[ProductKey]],Product_Lookup[[#All],[ProductPrice]])</f>
        <v>2049.0981999999999</v>
      </c>
      <c r="J12538" s="4">
        <f>SUM(Sales_Data[[#This Row],[OrderQuantity]]*Sales_Data[[#This Row],[ProductPrice]])</f>
        <v>2049.0981999999999</v>
      </c>
      <c r="K12538" s="4">
        <f>INDEX(Product_Lookup[ProductPrice],MATCH(Sales_Data[[#This Row],[ProductKey]],Product_Lookup[ProductKey],0))</f>
        <v>2049.0981999999999</v>
      </c>
      <c r="L12538" s="4">
        <f>_xlfn.XLOOKUP(Sales_Data[[#This Row],[ProductKey]],Product_Lookup[ProductKey],Product_Lookup[ProductPrice])</f>
        <v>2049.0981999999999</v>
      </c>
    </row>
    <row r="12539" spans="1:12" x14ac:dyDescent="0.3">
      <c r="A12539" s="1">
        <v>44524</v>
      </c>
      <c r="B12539" s="1">
        <v>44430</v>
      </c>
      <c r="C12539" t="s">
        <v>10862</v>
      </c>
      <c r="D12539">
        <v>537</v>
      </c>
      <c r="E12539">
        <v>14981</v>
      </c>
      <c r="F12539">
        <v>10</v>
      </c>
      <c r="G12539">
        <v>1</v>
      </c>
      <c r="H12539">
        <v>1</v>
      </c>
      <c r="I12539" s="4" cm="1">
        <f t="array" ref="I12539">_xlfn.XLOOKUP(Sales_Data[[#This Row],[ProductKey]],Product_Lookup[[#All],[ProductKey]],Product_Lookup[[#All],[ProductPrice]])</f>
        <v>35</v>
      </c>
      <c r="J12539" s="4">
        <f>SUM(Sales_Data[[#This Row],[OrderQuantity]]*Sales_Data[[#This Row],[ProductPrice]])</f>
        <v>35</v>
      </c>
      <c r="K12539" s="4">
        <f>INDEX(Product_Lookup[ProductPrice],MATCH(Sales_Data[[#This Row],[ProductKey]],Product_Lookup[ProductKey],0))</f>
        <v>35</v>
      </c>
      <c r="L12539" s="4">
        <f>_xlfn.XLOOKUP(Sales_Data[[#This Row],[ProductKey]],Product_Lookup[ProductKey],Product_Lookup[ProductPrice])</f>
        <v>35</v>
      </c>
    </row>
    <row r="12540" spans="1:12" x14ac:dyDescent="0.3">
      <c r="A12540" s="1">
        <v>44524</v>
      </c>
      <c r="B12540" s="1">
        <v>44407</v>
      </c>
      <c r="C12540" t="s">
        <v>10863</v>
      </c>
      <c r="D12540">
        <v>541</v>
      </c>
      <c r="E12540">
        <v>14981</v>
      </c>
      <c r="F12540">
        <v>10</v>
      </c>
      <c r="G12540">
        <v>1</v>
      </c>
      <c r="H12540">
        <v>1</v>
      </c>
      <c r="I12540" s="4" cm="1">
        <f t="array" ref="I12540">_xlfn.XLOOKUP(Sales_Data[[#This Row],[ProductKey]],Product_Lookup[[#All],[ProductKey]],Product_Lookup[[#All],[ProductPrice]])</f>
        <v>28.99</v>
      </c>
      <c r="J12540" s="4">
        <f>SUM(Sales_Data[[#This Row],[OrderQuantity]]*Sales_Data[[#This Row],[ProductPrice]])</f>
        <v>28.99</v>
      </c>
      <c r="K12540" s="4">
        <f>INDEX(Product_Lookup[ProductPrice],MATCH(Sales_Data[[#This Row],[ProductKey]],Product_Lookup[ProductKey],0))</f>
        <v>28.99</v>
      </c>
      <c r="L12540" s="4">
        <f>_xlfn.XLOOKUP(Sales_Data[[#This Row],[ProductKey]],Product_Lookup[ProductKey],Product_Lookup[ProductPrice])</f>
        <v>28.99</v>
      </c>
    </row>
    <row r="12541" spans="1:12" x14ac:dyDescent="0.3">
      <c r="A12541" s="1">
        <v>44524</v>
      </c>
      <c r="B12541" s="1">
        <v>44484</v>
      </c>
      <c r="C12541" t="s">
        <v>10864</v>
      </c>
      <c r="D12541">
        <v>214</v>
      </c>
      <c r="E12541">
        <v>29303</v>
      </c>
      <c r="F12541">
        <v>9</v>
      </c>
      <c r="G12541">
        <v>2</v>
      </c>
      <c r="H12541">
        <v>1</v>
      </c>
      <c r="I12541" s="4" cm="1">
        <f t="array" ref="I12541">_xlfn.XLOOKUP(Sales_Data[[#This Row],[ProductKey]],Product_Lookup[[#All],[ProductKey]],Product_Lookup[[#All],[ProductPrice]])</f>
        <v>34.99</v>
      </c>
      <c r="J12541" s="4">
        <f>SUM(Sales_Data[[#This Row],[OrderQuantity]]*Sales_Data[[#This Row],[ProductPrice]])</f>
        <v>34.99</v>
      </c>
      <c r="K12541" s="4">
        <f>INDEX(Product_Lookup[ProductPrice],MATCH(Sales_Data[[#This Row],[ProductKey]],Product_Lookup[ProductKey],0))</f>
        <v>34.99</v>
      </c>
      <c r="L12541" s="4">
        <f>_xlfn.XLOOKUP(Sales_Data[[#This Row],[ProductKey]],Product_Lookup[ProductKey],Product_Lookup[ProductPrice])</f>
        <v>34.99</v>
      </c>
    </row>
    <row r="12542" spans="1:12" x14ac:dyDescent="0.3">
      <c r="A12542" s="1">
        <v>44524</v>
      </c>
      <c r="B12542" s="1">
        <v>44464</v>
      </c>
      <c r="C12542" t="s">
        <v>10864</v>
      </c>
      <c r="D12542">
        <v>562</v>
      </c>
      <c r="E12542">
        <v>29303</v>
      </c>
      <c r="F12542">
        <v>9</v>
      </c>
      <c r="G12542">
        <v>1</v>
      </c>
      <c r="H12542">
        <v>1</v>
      </c>
      <c r="I12542" s="4" cm="1">
        <f t="array" ref="I12542">_xlfn.XLOOKUP(Sales_Data[[#This Row],[ProductKey]],Product_Lookup[[#All],[ProductKey]],Product_Lookup[[#All],[ProductPrice]])</f>
        <v>2384.0700000000002</v>
      </c>
      <c r="J12542" s="4">
        <f>SUM(Sales_Data[[#This Row],[OrderQuantity]]*Sales_Data[[#This Row],[ProductPrice]])</f>
        <v>2384.0700000000002</v>
      </c>
      <c r="K12542" s="4">
        <f>INDEX(Product_Lookup[ProductPrice],MATCH(Sales_Data[[#This Row],[ProductKey]],Product_Lookup[ProductKey],0))</f>
        <v>2384.0700000000002</v>
      </c>
      <c r="L12542" s="4">
        <f>_xlfn.XLOOKUP(Sales_Data[[#This Row],[ProductKey]],Product_Lookup[ProductKey],Product_Lookup[ProductPrice])</f>
        <v>2384.0700000000002</v>
      </c>
    </row>
    <row r="12543" spans="1:12" x14ac:dyDescent="0.3">
      <c r="A12543" s="1">
        <v>44524</v>
      </c>
      <c r="B12543" s="1">
        <v>44430</v>
      </c>
      <c r="C12543" t="s">
        <v>10866</v>
      </c>
      <c r="D12543">
        <v>215</v>
      </c>
      <c r="E12543">
        <v>24622</v>
      </c>
      <c r="F12543">
        <v>1</v>
      </c>
      <c r="G12543">
        <v>3</v>
      </c>
      <c r="H12543">
        <v>1</v>
      </c>
      <c r="I12543" s="4" cm="1">
        <f t="array" ref="I12543">_xlfn.XLOOKUP(Sales_Data[[#This Row],[ProductKey]],Product_Lookup[[#All],[ProductKey]],Product_Lookup[[#All],[ProductPrice]])</f>
        <v>33.644199999999998</v>
      </c>
      <c r="J12543" s="4">
        <f>SUM(Sales_Data[[#This Row],[OrderQuantity]]*Sales_Data[[#This Row],[ProductPrice]])</f>
        <v>33.644199999999998</v>
      </c>
      <c r="K12543" s="4">
        <f>INDEX(Product_Lookup[ProductPrice],MATCH(Sales_Data[[#This Row],[ProductKey]],Product_Lookup[ProductKey],0))</f>
        <v>33.644199999999998</v>
      </c>
      <c r="L12543" s="4">
        <f>_xlfn.XLOOKUP(Sales_Data[[#This Row],[ProductKey]],Product_Lookup[ProductKey],Product_Lookup[ProductPrice])</f>
        <v>33.644199999999998</v>
      </c>
    </row>
    <row r="12544" spans="1:12" x14ac:dyDescent="0.3">
      <c r="A12544" s="1">
        <v>44524</v>
      </c>
      <c r="B12544" s="1">
        <v>44427</v>
      </c>
      <c r="C12544" t="s">
        <v>10866</v>
      </c>
      <c r="D12544">
        <v>540</v>
      </c>
      <c r="E12544">
        <v>24622</v>
      </c>
      <c r="F12544">
        <v>1</v>
      </c>
      <c r="G12544">
        <v>1</v>
      </c>
      <c r="H12544">
        <v>1</v>
      </c>
      <c r="I12544" s="4" cm="1">
        <f t="array" ref="I12544">_xlfn.XLOOKUP(Sales_Data[[#This Row],[ProductKey]],Product_Lookup[[#All],[ProductKey]],Product_Lookup[[#All],[ProductPrice]])</f>
        <v>32.6</v>
      </c>
      <c r="J12544" s="4">
        <f>SUM(Sales_Data[[#This Row],[OrderQuantity]]*Sales_Data[[#This Row],[ProductPrice]])</f>
        <v>32.6</v>
      </c>
      <c r="K12544" s="4">
        <f>INDEX(Product_Lookup[ProductPrice],MATCH(Sales_Data[[#This Row],[ProductKey]],Product_Lookup[ProductKey],0))</f>
        <v>32.6</v>
      </c>
      <c r="L12544" s="4">
        <f>_xlfn.XLOOKUP(Sales_Data[[#This Row],[ProductKey]],Product_Lookup[ProductKey],Product_Lookup[ProductPrice])</f>
        <v>32.6</v>
      </c>
    </row>
    <row r="12545" spans="1:12" x14ac:dyDescent="0.3">
      <c r="A12545" s="1">
        <v>44524</v>
      </c>
      <c r="B12545" s="1">
        <v>44481</v>
      </c>
      <c r="C12545" t="s">
        <v>10867</v>
      </c>
      <c r="D12545">
        <v>220</v>
      </c>
      <c r="E12545">
        <v>26266</v>
      </c>
      <c r="F12545">
        <v>1</v>
      </c>
      <c r="G12545">
        <v>3</v>
      </c>
      <c r="H12545">
        <v>1</v>
      </c>
      <c r="I12545" s="4" cm="1">
        <f t="array" ref="I12545">_xlfn.XLOOKUP(Sales_Data[[#This Row],[ProductKey]],Product_Lookup[[#All],[ProductKey]],Product_Lookup[[#All],[ProductPrice]])</f>
        <v>33.644199999999998</v>
      </c>
      <c r="J12545" s="4">
        <f>SUM(Sales_Data[[#This Row],[OrderQuantity]]*Sales_Data[[#This Row],[ProductPrice]])</f>
        <v>33.644199999999998</v>
      </c>
      <c r="K12545" s="4">
        <f>INDEX(Product_Lookup[ProductPrice],MATCH(Sales_Data[[#This Row],[ProductKey]],Product_Lookup[ProductKey],0))</f>
        <v>33.644199999999998</v>
      </c>
      <c r="L12545" s="4">
        <f>_xlfn.XLOOKUP(Sales_Data[[#This Row],[ProductKey]],Product_Lookup[ProductKey],Product_Lookup[ProductPrice])</f>
        <v>33.644199999999998</v>
      </c>
    </row>
    <row r="12546" spans="1:12" x14ac:dyDescent="0.3">
      <c r="A12546" s="1">
        <v>44524</v>
      </c>
      <c r="B12546" s="1">
        <v>44405</v>
      </c>
      <c r="C12546" t="s">
        <v>10868</v>
      </c>
      <c r="D12546">
        <v>358</v>
      </c>
      <c r="E12546">
        <v>13253</v>
      </c>
      <c r="F12546">
        <v>10</v>
      </c>
      <c r="G12546">
        <v>1</v>
      </c>
      <c r="H12546">
        <v>1</v>
      </c>
      <c r="I12546" s="4" cm="1">
        <f t="array" ref="I12546">_xlfn.XLOOKUP(Sales_Data[[#This Row],[ProductKey]],Product_Lookup[[#All],[ProductKey]],Product_Lookup[[#All],[ProductPrice]])</f>
        <v>2049.0981999999999</v>
      </c>
      <c r="J12546" s="4">
        <f>SUM(Sales_Data[[#This Row],[OrderQuantity]]*Sales_Data[[#This Row],[ProductPrice]])</f>
        <v>2049.0981999999999</v>
      </c>
      <c r="K12546" s="4">
        <f>INDEX(Product_Lookup[ProductPrice],MATCH(Sales_Data[[#This Row],[ProductKey]],Product_Lookup[ProductKey],0))</f>
        <v>2049.0981999999999</v>
      </c>
      <c r="L12546" s="4">
        <f>_xlfn.XLOOKUP(Sales_Data[[#This Row],[ProductKey]],Product_Lookup[ProductKey],Product_Lookup[ProductPrice])</f>
        <v>2049.0981999999999</v>
      </c>
    </row>
    <row r="12547" spans="1:12" x14ac:dyDescent="0.3">
      <c r="A12547" s="1">
        <v>44524</v>
      </c>
      <c r="B12547" s="1">
        <v>44456</v>
      </c>
      <c r="C12547" t="s">
        <v>10869</v>
      </c>
      <c r="D12547">
        <v>215</v>
      </c>
      <c r="E12547">
        <v>13407</v>
      </c>
      <c r="F12547">
        <v>10</v>
      </c>
      <c r="G12547">
        <v>3</v>
      </c>
      <c r="H12547">
        <v>1</v>
      </c>
      <c r="I12547" s="4" cm="1">
        <f t="array" ref="I12547">_xlfn.XLOOKUP(Sales_Data[[#This Row],[ProductKey]],Product_Lookup[[#All],[ProductKey]],Product_Lookup[[#All],[ProductPrice]])</f>
        <v>33.644199999999998</v>
      </c>
      <c r="J12547" s="4">
        <f>SUM(Sales_Data[[#This Row],[OrderQuantity]]*Sales_Data[[#This Row],[ProductPrice]])</f>
        <v>33.644199999999998</v>
      </c>
      <c r="K12547" s="4">
        <f>INDEX(Product_Lookup[ProductPrice],MATCH(Sales_Data[[#This Row],[ProductKey]],Product_Lookup[ProductKey],0))</f>
        <v>33.644199999999998</v>
      </c>
      <c r="L12547" s="4">
        <f>_xlfn.XLOOKUP(Sales_Data[[#This Row],[ProductKey]],Product_Lookup[ProductKey],Product_Lookup[ProductPrice])</f>
        <v>33.644199999999998</v>
      </c>
    </row>
    <row r="12548" spans="1:12" x14ac:dyDescent="0.3">
      <c r="A12548" s="1">
        <v>44524</v>
      </c>
      <c r="B12548" s="1">
        <v>44447</v>
      </c>
      <c r="C12548" t="s">
        <v>10869</v>
      </c>
      <c r="D12548">
        <v>356</v>
      </c>
      <c r="E12548">
        <v>13407</v>
      </c>
      <c r="F12548">
        <v>10</v>
      </c>
      <c r="G12548">
        <v>1</v>
      </c>
      <c r="H12548">
        <v>1</v>
      </c>
      <c r="I12548" s="4" cm="1">
        <f t="array" ref="I12548">_xlfn.XLOOKUP(Sales_Data[[#This Row],[ProductKey]],Product_Lookup[[#All],[ProductKey]],Product_Lookup[[#All],[ProductPrice]])</f>
        <v>2071.4196000000002</v>
      </c>
      <c r="J12548" s="4">
        <f>SUM(Sales_Data[[#This Row],[OrderQuantity]]*Sales_Data[[#This Row],[ProductPrice]])</f>
        <v>2071.4196000000002</v>
      </c>
      <c r="K12548" s="4">
        <f>INDEX(Product_Lookup[ProductPrice],MATCH(Sales_Data[[#This Row],[ProductKey]],Product_Lookup[ProductKey],0))</f>
        <v>2071.4196000000002</v>
      </c>
      <c r="L12548" s="4">
        <f>_xlfn.XLOOKUP(Sales_Data[[#This Row],[ProductKey]],Product_Lookup[ProductKey],Product_Lookup[ProductPrice])</f>
        <v>2071.4196000000002</v>
      </c>
    </row>
    <row r="12549" spans="1:12" x14ac:dyDescent="0.3">
      <c r="A12549" s="1">
        <v>44524</v>
      </c>
      <c r="B12549" s="1">
        <v>44495</v>
      </c>
      <c r="C12549" t="s">
        <v>10870</v>
      </c>
      <c r="D12549">
        <v>373</v>
      </c>
      <c r="E12549">
        <v>12631</v>
      </c>
      <c r="F12549">
        <v>7</v>
      </c>
      <c r="G12549">
        <v>1</v>
      </c>
      <c r="H12549">
        <v>1</v>
      </c>
      <c r="I12549" s="4" cm="1">
        <f t="array" ref="I12549">_xlfn.XLOOKUP(Sales_Data[[#This Row],[ProductKey]],Product_Lookup[[#All],[ProductKey]],Product_Lookup[[#All],[ProductPrice]])</f>
        <v>2181.5625</v>
      </c>
      <c r="J12549" s="4">
        <f>SUM(Sales_Data[[#This Row],[OrderQuantity]]*Sales_Data[[#This Row],[ProductPrice]])</f>
        <v>2181.5625</v>
      </c>
      <c r="K12549" s="4">
        <f>INDEX(Product_Lookup[ProductPrice],MATCH(Sales_Data[[#This Row],[ProductKey]],Product_Lookup[ProductKey],0))</f>
        <v>2181.5625</v>
      </c>
      <c r="L12549" s="4">
        <f>_xlfn.XLOOKUP(Sales_Data[[#This Row],[ProductKey]],Product_Lookup[ProductKey],Product_Lookup[ProductPrice])</f>
        <v>2181.5625</v>
      </c>
    </row>
    <row r="12550" spans="1:12" x14ac:dyDescent="0.3">
      <c r="A12550" s="1">
        <v>44524</v>
      </c>
      <c r="B12550" s="1">
        <v>44435</v>
      </c>
      <c r="C12550" t="s">
        <v>10870</v>
      </c>
      <c r="D12550">
        <v>540</v>
      </c>
      <c r="E12550">
        <v>12631</v>
      </c>
      <c r="F12550">
        <v>7</v>
      </c>
      <c r="G12550">
        <v>2</v>
      </c>
      <c r="H12550">
        <v>1</v>
      </c>
      <c r="I12550" s="4" cm="1">
        <f t="array" ref="I12550">_xlfn.XLOOKUP(Sales_Data[[#This Row],[ProductKey]],Product_Lookup[[#All],[ProductKey]],Product_Lookup[[#All],[ProductPrice]])</f>
        <v>32.6</v>
      </c>
      <c r="J12550" s="4">
        <f>SUM(Sales_Data[[#This Row],[OrderQuantity]]*Sales_Data[[#This Row],[ProductPrice]])</f>
        <v>32.6</v>
      </c>
      <c r="K12550" s="4">
        <f>INDEX(Product_Lookup[ProductPrice],MATCH(Sales_Data[[#This Row],[ProductKey]],Product_Lookup[ProductKey],0))</f>
        <v>32.6</v>
      </c>
      <c r="L12550" s="4">
        <f>_xlfn.XLOOKUP(Sales_Data[[#This Row],[ProductKey]],Product_Lookup[ProductKey],Product_Lookup[ProductPrice])</f>
        <v>32.6</v>
      </c>
    </row>
    <row r="12551" spans="1:12" x14ac:dyDescent="0.3">
      <c r="A12551" s="1">
        <v>44524</v>
      </c>
      <c r="B12551" s="1">
        <v>44418</v>
      </c>
      <c r="C12551" t="s">
        <v>10871</v>
      </c>
      <c r="D12551">
        <v>580</v>
      </c>
      <c r="E12551">
        <v>23121</v>
      </c>
      <c r="F12551">
        <v>9</v>
      </c>
      <c r="G12551">
        <v>1</v>
      </c>
      <c r="H12551">
        <v>1</v>
      </c>
      <c r="I12551" s="4" cm="1">
        <f t="array" ref="I12551">_xlfn.XLOOKUP(Sales_Data[[#This Row],[ProductKey]],Product_Lookup[[#All],[ProductKey]],Product_Lookup[[#All],[ProductPrice]])</f>
        <v>1700.99</v>
      </c>
      <c r="J12551" s="4">
        <f>SUM(Sales_Data[[#This Row],[OrderQuantity]]*Sales_Data[[#This Row],[ProductPrice]])</f>
        <v>1700.99</v>
      </c>
      <c r="K12551" s="4">
        <f>INDEX(Product_Lookup[ProductPrice],MATCH(Sales_Data[[#This Row],[ProductKey]],Product_Lookup[ProductKey],0))</f>
        <v>1700.99</v>
      </c>
      <c r="L12551" s="4">
        <f>_xlfn.XLOOKUP(Sales_Data[[#This Row],[ProductKey]],Product_Lookup[ProductKey],Product_Lookup[ProductPrice])</f>
        <v>1700.99</v>
      </c>
    </row>
    <row r="12552" spans="1:12" x14ac:dyDescent="0.3">
      <c r="A12552" s="1">
        <v>44524</v>
      </c>
      <c r="B12552" s="1">
        <v>44421</v>
      </c>
      <c r="C12552" t="s">
        <v>10872</v>
      </c>
      <c r="D12552">
        <v>232</v>
      </c>
      <c r="E12552">
        <v>20869</v>
      </c>
      <c r="F12552">
        <v>10</v>
      </c>
      <c r="G12552">
        <v>2</v>
      </c>
      <c r="H12552">
        <v>1</v>
      </c>
      <c r="I12552" s="4" cm="1">
        <f t="array" ref="I12552">_xlfn.XLOOKUP(Sales_Data[[#This Row],[ProductKey]],Product_Lookup[[#All],[ProductKey]],Product_Lookup[[#All],[ProductPrice]])</f>
        <v>48.067300000000003</v>
      </c>
      <c r="J12552" s="4">
        <f>SUM(Sales_Data[[#This Row],[OrderQuantity]]*Sales_Data[[#This Row],[ProductPrice]])</f>
        <v>48.067300000000003</v>
      </c>
      <c r="K12552" s="4">
        <f>INDEX(Product_Lookup[ProductPrice],MATCH(Sales_Data[[#This Row],[ProductKey]],Product_Lookup[ProductKey],0))</f>
        <v>48.067300000000003</v>
      </c>
      <c r="L12552" s="4">
        <f>_xlfn.XLOOKUP(Sales_Data[[#This Row],[ProductKey]],Product_Lookup[ProductKey],Product_Lookup[ProductPrice])</f>
        <v>48.067300000000003</v>
      </c>
    </row>
    <row r="12553" spans="1:12" x14ac:dyDescent="0.3">
      <c r="A12553" s="1">
        <v>44524</v>
      </c>
      <c r="B12553" s="1">
        <v>44423</v>
      </c>
      <c r="C12553" t="s">
        <v>10872</v>
      </c>
      <c r="D12553">
        <v>580</v>
      </c>
      <c r="E12553">
        <v>20869</v>
      </c>
      <c r="F12553">
        <v>10</v>
      </c>
      <c r="G12553">
        <v>1</v>
      </c>
      <c r="H12553">
        <v>1</v>
      </c>
      <c r="I12553" s="4" cm="1">
        <f t="array" ref="I12553">_xlfn.XLOOKUP(Sales_Data[[#This Row],[ProductKey]],Product_Lookup[[#All],[ProductKey]],Product_Lookup[[#All],[ProductPrice]])</f>
        <v>1700.99</v>
      </c>
      <c r="J12553" s="4">
        <f>SUM(Sales_Data[[#This Row],[OrderQuantity]]*Sales_Data[[#This Row],[ProductPrice]])</f>
        <v>1700.99</v>
      </c>
      <c r="K12553" s="4">
        <f>INDEX(Product_Lookup[ProductPrice],MATCH(Sales_Data[[#This Row],[ProductKey]],Product_Lookup[ProductKey],0))</f>
        <v>1700.99</v>
      </c>
      <c r="L12553" s="4">
        <f>_xlfn.XLOOKUP(Sales_Data[[#This Row],[ProductKey]],Product_Lookup[ProductKey],Product_Lookup[ProductPrice])</f>
        <v>1700.99</v>
      </c>
    </row>
    <row r="12554" spans="1:12" x14ac:dyDescent="0.3">
      <c r="A12554" s="1">
        <v>44524</v>
      </c>
      <c r="B12554" s="1">
        <v>44477</v>
      </c>
      <c r="C12554" t="s">
        <v>10873</v>
      </c>
      <c r="D12554">
        <v>214</v>
      </c>
      <c r="E12554">
        <v>17053</v>
      </c>
      <c r="F12554">
        <v>9</v>
      </c>
      <c r="G12554">
        <v>3</v>
      </c>
      <c r="H12554">
        <v>1</v>
      </c>
      <c r="I12554" s="4" cm="1">
        <f t="array" ref="I12554">_xlfn.XLOOKUP(Sales_Data[[#This Row],[ProductKey]],Product_Lookup[[#All],[ProductKey]],Product_Lookup[[#All],[ProductPrice]])</f>
        <v>34.99</v>
      </c>
      <c r="J12554" s="4">
        <f>SUM(Sales_Data[[#This Row],[OrderQuantity]]*Sales_Data[[#This Row],[ProductPrice]])</f>
        <v>34.99</v>
      </c>
      <c r="K12554" s="4">
        <f>INDEX(Product_Lookup[ProductPrice],MATCH(Sales_Data[[#This Row],[ProductKey]],Product_Lookup[ProductKey],0))</f>
        <v>34.99</v>
      </c>
      <c r="L12554" s="4">
        <f>_xlfn.XLOOKUP(Sales_Data[[#This Row],[ProductKey]],Product_Lookup[ProductKey],Product_Lookup[ProductPrice])</f>
        <v>34.99</v>
      </c>
    </row>
    <row r="12555" spans="1:12" x14ac:dyDescent="0.3">
      <c r="A12555" s="1">
        <v>44524</v>
      </c>
      <c r="B12555" s="1">
        <v>44481</v>
      </c>
      <c r="C12555" t="s">
        <v>10875</v>
      </c>
      <c r="D12555">
        <v>356</v>
      </c>
      <c r="E12555">
        <v>11590</v>
      </c>
      <c r="F12555">
        <v>7</v>
      </c>
      <c r="G12555">
        <v>1</v>
      </c>
      <c r="H12555">
        <v>1</v>
      </c>
      <c r="I12555" s="4" cm="1">
        <f t="array" ref="I12555">_xlfn.XLOOKUP(Sales_Data[[#This Row],[ProductKey]],Product_Lookup[[#All],[ProductKey]],Product_Lookup[[#All],[ProductPrice]])</f>
        <v>2071.4196000000002</v>
      </c>
      <c r="J12555" s="4">
        <f>SUM(Sales_Data[[#This Row],[OrderQuantity]]*Sales_Data[[#This Row],[ProductPrice]])</f>
        <v>2071.4196000000002</v>
      </c>
      <c r="K12555" s="4">
        <f>INDEX(Product_Lookup[ProductPrice],MATCH(Sales_Data[[#This Row],[ProductKey]],Product_Lookup[ProductKey],0))</f>
        <v>2071.4196000000002</v>
      </c>
      <c r="L12555" s="4">
        <f>_xlfn.XLOOKUP(Sales_Data[[#This Row],[ProductKey]],Product_Lookup[ProductKey],Product_Lookup[ProductPrice])</f>
        <v>2071.4196000000002</v>
      </c>
    </row>
    <row r="12556" spans="1:12" x14ac:dyDescent="0.3">
      <c r="A12556" s="1">
        <v>44524</v>
      </c>
      <c r="B12556" s="1">
        <v>44445</v>
      </c>
      <c r="C12556" t="s">
        <v>10877</v>
      </c>
      <c r="D12556">
        <v>214</v>
      </c>
      <c r="E12556">
        <v>17129</v>
      </c>
      <c r="F12556">
        <v>4</v>
      </c>
      <c r="G12556">
        <v>2</v>
      </c>
      <c r="H12556">
        <v>1</v>
      </c>
      <c r="I12556" s="4" cm="1">
        <f t="array" ref="I12556">_xlfn.XLOOKUP(Sales_Data[[#This Row],[ProductKey]],Product_Lookup[[#All],[ProductKey]],Product_Lookup[[#All],[ProductPrice]])</f>
        <v>34.99</v>
      </c>
      <c r="J12556" s="4">
        <f>SUM(Sales_Data[[#This Row],[OrderQuantity]]*Sales_Data[[#This Row],[ProductPrice]])</f>
        <v>34.99</v>
      </c>
      <c r="K12556" s="4">
        <f>INDEX(Product_Lookup[ProductPrice],MATCH(Sales_Data[[#This Row],[ProductKey]],Product_Lookup[ProductKey],0))</f>
        <v>34.99</v>
      </c>
      <c r="L12556" s="4">
        <f>_xlfn.XLOOKUP(Sales_Data[[#This Row],[ProductKey]],Product_Lookup[ProductKey],Product_Lookup[ProductPrice])</f>
        <v>34.99</v>
      </c>
    </row>
    <row r="12557" spans="1:12" x14ac:dyDescent="0.3">
      <c r="A12557" s="1">
        <v>44524</v>
      </c>
      <c r="B12557" s="1">
        <v>44439</v>
      </c>
      <c r="C12557" t="s">
        <v>10877</v>
      </c>
      <c r="D12557">
        <v>581</v>
      </c>
      <c r="E12557">
        <v>17129</v>
      </c>
      <c r="F12557">
        <v>4</v>
      </c>
      <c r="G12557">
        <v>1</v>
      </c>
      <c r="H12557">
        <v>1</v>
      </c>
      <c r="I12557" s="4" cm="1">
        <f t="array" ref="I12557">_xlfn.XLOOKUP(Sales_Data[[#This Row],[ProductKey]],Product_Lookup[[#All],[ProductKey]],Product_Lookup[[#All],[ProductPrice]])</f>
        <v>1700.99</v>
      </c>
      <c r="J12557" s="4">
        <f>SUM(Sales_Data[[#This Row],[OrderQuantity]]*Sales_Data[[#This Row],[ProductPrice]])</f>
        <v>1700.99</v>
      </c>
      <c r="K12557" s="4">
        <f>INDEX(Product_Lookup[ProductPrice],MATCH(Sales_Data[[#This Row],[ProductKey]],Product_Lookup[ProductKey],0))</f>
        <v>1700.99</v>
      </c>
      <c r="L12557" s="4">
        <f>_xlfn.XLOOKUP(Sales_Data[[#This Row],[ProductKey]],Product_Lookup[ProductKey],Product_Lookup[ProductPrice])</f>
        <v>1700.99</v>
      </c>
    </row>
    <row r="12558" spans="1:12" x14ac:dyDescent="0.3">
      <c r="A12558" s="1">
        <v>44524</v>
      </c>
      <c r="B12558" s="1">
        <v>44467</v>
      </c>
      <c r="C12558" t="s">
        <v>10878</v>
      </c>
      <c r="D12558">
        <v>229</v>
      </c>
      <c r="E12558">
        <v>11078</v>
      </c>
      <c r="F12558">
        <v>6</v>
      </c>
      <c r="G12558">
        <v>2</v>
      </c>
      <c r="H12558">
        <v>1</v>
      </c>
      <c r="I12558" s="4" cm="1">
        <f t="array" ref="I12558">_xlfn.XLOOKUP(Sales_Data[[#This Row],[ProductKey]],Product_Lookup[[#All],[ProductKey]],Product_Lookup[[#All],[ProductPrice]])</f>
        <v>48.067300000000003</v>
      </c>
      <c r="J12558" s="4">
        <f>SUM(Sales_Data[[#This Row],[OrderQuantity]]*Sales_Data[[#This Row],[ProductPrice]])</f>
        <v>48.067300000000003</v>
      </c>
      <c r="K12558" s="4">
        <f>INDEX(Product_Lookup[ProductPrice],MATCH(Sales_Data[[#This Row],[ProductKey]],Product_Lookup[ProductKey],0))</f>
        <v>48.067300000000003</v>
      </c>
      <c r="L12558" s="4">
        <f>_xlfn.XLOOKUP(Sales_Data[[#This Row],[ProductKey]],Product_Lookup[ProductKey],Product_Lookup[ProductPrice])</f>
        <v>48.067300000000003</v>
      </c>
    </row>
    <row r="12559" spans="1:12" x14ac:dyDescent="0.3">
      <c r="A12559" s="1">
        <v>44524</v>
      </c>
      <c r="B12559" s="1">
        <v>44490</v>
      </c>
      <c r="C12559" t="s">
        <v>10879</v>
      </c>
      <c r="D12559">
        <v>476</v>
      </c>
      <c r="E12559">
        <v>20301</v>
      </c>
      <c r="F12559">
        <v>1</v>
      </c>
      <c r="G12559">
        <v>1</v>
      </c>
      <c r="H12559">
        <v>1</v>
      </c>
      <c r="I12559" s="4" cm="1">
        <f t="array" ref="I12559">_xlfn.XLOOKUP(Sales_Data[[#This Row],[ProductKey]],Product_Lookup[[#All],[ProductKey]],Product_Lookup[[#All],[ProductPrice]])</f>
        <v>69.989999999999995</v>
      </c>
      <c r="J12559" s="4">
        <f>SUM(Sales_Data[[#This Row],[OrderQuantity]]*Sales_Data[[#This Row],[ProductPrice]])</f>
        <v>69.989999999999995</v>
      </c>
      <c r="K12559" s="4">
        <f>INDEX(Product_Lookup[ProductPrice],MATCH(Sales_Data[[#This Row],[ProductKey]],Product_Lookup[ProductKey],0))</f>
        <v>69.989999999999995</v>
      </c>
      <c r="L12559" s="4">
        <f>_xlfn.XLOOKUP(Sales_Data[[#This Row],[ProductKey]],Product_Lookup[ProductKey],Product_Lookup[ProductPrice])</f>
        <v>69.989999999999995</v>
      </c>
    </row>
    <row r="12560" spans="1:12" x14ac:dyDescent="0.3">
      <c r="A12560" s="1">
        <v>44524</v>
      </c>
      <c r="B12560" s="1">
        <v>44487</v>
      </c>
      <c r="C12560" t="s">
        <v>10880</v>
      </c>
      <c r="D12560">
        <v>214</v>
      </c>
      <c r="E12560">
        <v>11507</v>
      </c>
      <c r="F12560">
        <v>6</v>
      </c>
      <c r="G12560">
        <v>1</v>
      </c>
      <c r="H12560">
        <v>1</v>
      </c>
      <c r="I12560" s="4" cm="1">
        <f t="array" ref="I12560">_xlfn.XLOOKUP(Sales_Data[[#This Row],[ProductKey]],Product_Lookup[[#All],[ProductKey]],Product_Lookup[[#All],[ProductPrice]])</f>
        <v>34.99</v>
      </c>
      <c r="J12560" s="4">
        <f>SUM(Sales_Data[[#This Row],[OrderQuantity]]*Sales_Data[[#This Row],[ProductPrice]])</f>
        <v>34.99</v>
      </c>
      <c r="K12560" s="4">
        <f>INDEX(Product_Lookup[ProductPrice],MATCH(Sales_Data[[#This Row],[ProductKey]],Product_Lookup[ProductKey],0))</f>
        <v>34.99</v>
      </c>
      <c r="L12560" s="4">
        <f>_xlfn.XLOOKUP(Sales_Data[[#This Row],[ProductKey]],Product_Lookup[ProductKey],Product_Lookup[ProductPrice])</f>
        <v>34.99</v>
      </c>
    </row>
    <row r="12561" spans="1:12" x14ac:dyDescent="0.3">
      <c r="A12561" s="1">
        <v>44524</v>
      </c>
      <c r="B12561" s="1">
        <v>44503</v>
      </c>
      <c r="C12561" t="s">
        <v>10881</v>
      </c>
      <c r="D12561">
        <v>220</v>
      </c>
      <c r="E12561">
        <v>26936</v>
      </c>
      <c r="F12561">
        <v>8</v>
      </c>
      <c r="G12561">
        <v>2</v>
      </c>
      <c r="H12561">
        <v>1</v>
      </c>
      <c r="I12561" s="4" cm="1">
        <f t="array" ref="I12561">_xlfn.XLOOKUP(Sales_Data[[#This Row],[ProductKey]],Product_Lookup[[#All],[ProductKey]],Product_Lookup[[#All],[ProductPrice]])</f>
        <v>33.644199999999998</v>
      </c>
      <c r="J12561" s="4">
        <f>SUM(Sales_Data[[#This Row],[OrderQuantity]]*Sales_Data[[#This Row],[ProductPrice]])</f>
        <v>33.644199999999998</v>
      </c>
      <c r="K12561" s="4">
        <f>INDEX(Product_Lookup[ProductPrice],MATCH(Sales_Data[[#This Row],[ProductKey]],Product_Lookup[ProductKey],0))</f>
        <v>33.644199999999998</v>
      </c>
      <c r="L12561" s="4">
        <f>_xlfn.XLOOKUP(Sales_Data[[#This Row],[ProductKey]],Product_Lookup[ProductKey],Product_Lookup[ProductPrice])</f>
        <v>33.644199999999998</v>
      </c>
    </row>
    <row r="12562" spans="1:12" x14ac:dyDescent="0.3">
      <c r="A12562" s="1">
        <v>44524</v>
      </c>
      <c r="B12562" s="1">
        <v>44429</v>
      </c>
      <c r="C12562" t="s">
        <v>10881</v>
      </c>
      <c r="D12562">
        <v>579</v>
      </c>
      <c r="E12562">
        <v>26936</v>
      </c>
      <c r="F12562">
        <v>8</v>
      </c>
      <c r="G12562">
        <v>1</v>
      </c>
      <c r="H12562">
        <v>1</v>
      </c>
      <c r="I12562" s="4" cm="1">
        <f t="array" ref="I12562">_xlfn.XLOOKUP(Sales_Data[[#This Row],[ProductKey]],Product_Lookup[[#All],[ProductKey]],Product_Lookup[[#All],[ProductPrice]])</f>
        <v>1214.8499999999999</v>
      </c>
      <c r="J12562" s="4">
        <f>SUM(Sales_Data[[#This Row],[OrderQuantity]]*Sales_Data[[#This Row],[ProductPrice]])</f>
        <v>1214.8499999999999</v>
      </c>
      <c r="K12562" s="4">
        <f>INDEX(Product_Lookup[ProductPrice],MATCH(Sales_Data[[#This Row],[ProductKey]],Product_Lookup[ProductKey],0))</f>
        <v>1214.8499999999999</v>
      </c>
      <c r="L12562" s="4">
        <f>_xlfn.XLOOKUP(Sales_Data[[#This Row],[ProductKey]],Product_Lookup[ProductKey],Product_Lookup[ProductPrice])</f>
        <v>1214.8499999999999</v>
      </c>
    </row>
    <row r="12563" spans="1:12" x14ac:dyDescent="0.3">
      <c r="A12563" s="1">
        <v>44524</v>
      </c>
      <c r="B12563" s="1">
        <v>44487</v>
      </c>
      <c r="C12563" t="s">
        <v>10882</v>
      </c>
      <c r="D12563">
        <v>575</v>
      </c>
      <c r="E12563">
        <v>11010</v>
      </c>
      <c r="F12563">
        <v>9</v>
      </c>
      <c r="G12563">
        <v>1</v>
      </c>
      <c r="H12563">
        <v>1</v>
      </c>
      <c r="I12563" s="4" cm="1">
        <f t="array" ref="I12563">_xlfn.XLOOKUP(Sales_Data[[#This Row],[ProductKey]],Product_Lookup[[#All],[ProductKey]],Product_Lookup[[#All],[ProductPrice]])</f>
        <v>2384.0700000000002</v>
      </c>
      <c r="J12563" s="4">
        <f>SUM(Sales_Data[[#This Row],[OrderQuantity]]*Sales_Data[[#This Row],[ProductPrice]])</f>
        <v>2384.0700000000002</v>
      </c>
      <c r="K12563" s="4">
        <f>INDEX(Product_Lookup[ProductPrice],MATCH(Sales_Data[[#This Row],[ProductKey]],Product_Lookup[ProductKey],0))</f>
        <v>2384.0700000000002</v>
      </c>
      <c r="L12563" s="4">
        <f>_xlfn.XLOOKUP(Sales_Data[[#This Row],[ProductKey]],Product_Lookup[ProductKey],Product_Lookup[ProductPrice])</f>
        <v>2384.0700000000002</v>
      </c>
    </row>
    <row r="12564" spans="1:12" x14ac:dyDescent="0.3">
      <c r="A12564" s="1">
        <v>44524</v>
      </c>
      <c r="B12564" s="1">
        <v>44469</v>
      </c>
      <c r="C12564" t="s">
        <v>10883</v>
      </c>
      <c r="D12564">
        <v>362</v>
      </c>
      <c r="E12564">
        <v>13329</v>
      </c>
      <c r="F12564">
        <v>4</v>
      </c>
      <c r="G12564">
        <v>1</v>
      </c>
      <c r="H12564">
        <v>1</v>
      </c>
      <c r="I12564" s="4" cm="1">
        <f t="array" ref="I12564">_xlfn.XLOOKUP(Sales_Data[[#This Row],[ProductKey]],Product_Lookup[[#All],[ProductKey]],Product_Lookup[[#All],[ProductPrice]])</f>
        <v>2049.0981999999999</v>
      </c>
      <c r="J12564" s="4">
        <f>SUM(Sales_Data[[#This Row],[OrderQuantity]]*Sales_Data[[#This Row],[ProductPrice]])</f>
        <v>2049.0981999999999</v>
      </c>
      <c r="K12564" s="4">
        <f>INDEX(Product_Lookup[ProductPrice],MATCH(Sales_Data[[#This Row],[ProductKey]],Product_Lookup[ProductKey],0))</f>
        <v>2049.0981999999999</v>
      </c>
      <c r="L12564" s="4">
        <f>_xlfn.XLOOKUP(Sales_Data[[#This Row],[ProductKey]],Product_Lookup[ProductKey],Product_Lookup[ProductPrice])</f>
        <v>2049.0981999999999</v>
      </c>
    </row>
    <row r="12565" spans="1:12" x14ac:dyDescent="0.3">
      <c r="A12565" s="1">
        <v>44524</v>
      </c>
      <c r="B12565" s="1">
        <v>44498</v>
      </c>
      <c r="C12565" t="s">
        <v>10883</v>
      </c>
      <c r="D12565">
        <v>477</v>
      </c>
      <c r="E12565">
        <v>13329</v>
      </c>
      <c r="F12565">
        <v>4</v>
      </c>
      <c r="G12565">
        <v>3</v>
      </c>
      <c r="H12565">
        <v>1</v>
      </c>
      <c r="I12565" s="4" cm="1">
        <f t="array" ref="I12565">_xlfn.XLOOKUP(Sales_Data[[#This Row],[ProductKey]],Product_Lookup[[#All],[ProductKey]],Product_Lookup[[#All],[ProductPrice]])</f>
        <v>4.99</v>
      </c>
      <c r="J12565" s="4">
        <f>SUM(Sales_Data[[#This Row],[OrderQuantity]]*Sales_Data[[#This Row],[ProductPrice]])</f>
        <v>4.99</v>
      </c>
      <c r="K12565" s="4">
        <f>INDEX(Product_Lookup[ProductPrice],MATCH(Sales_Data[[#This Row],[ProductKey]],Product_Lookup[ProductKey],0))</f>
        <v>4.99</v>
      </c>
      <c r="L12565" s="4">
        <f>_xlfn.XLOOKUP(Sales_Data[[#This Row],[ProductKey]],Product_Lookup[ProductKey],Product_Lookup[ProductPrice])</f>
        <v>4.99</v>
      </c>
    </row>
    <row r="12566" spans="1:12" x14ac:dyDescent="0.3">
      <c r="A12566" s="1">
        <v>44524</v>
      </c>
      <c r="B12566" s="1">
        <v>44410</v>
      </c>
      <c r="C12566" t="s">
        <v>10883</v>
      </c>
      <c r="D12566">
        <v>488</v>
      </c>
      <c r="E12566">
        <v>13329</v>
      </c>
      <c r="F12566">
        <v>4</v>
      </c>
      <c r="G12566">
        <v>4</v>
      </c>
      <c r="H12566">
        <v>1</v>
      </c>
      <c r="I12566" s="4" cm="1">
        <f t="array" ref="I12566">_xlfn.XLOOKUP(Sales_Data[[#This Row],[ProductKey]],Product_Lookup[[#All],[ProductKey]],Product_Lookup[[#All],[ProductPrice]])</f>
        <v>53.99</v>
      </c>
      <c r="J12566" s="4">
        <f>SUM(Sales_Data[[#This Row],[OrderQuantity]]*Sales_Data[[#This Row],[ProductPrice]])</f>
        <v>53.99</v>
      </c>
      <c r="K12566" s="4">
        <f>INDEX(Product_Lookup[ProductPrice],MATCH(Sales_Data[[#This Row],[ProductKey]],Product_Lookup[ProductKey],0))</f>
        <v>53.99</v>
      </c>
      <c r="L12566" s="4">
        <f>_xlfn.XLOOKUP(Sales_Data[[#This Row],[ProductKey]],Product_Lookup[ProductKey],Product_Lookup[ProductPrice])</f>
        <v>53.99</v>
      </c>
    </row>
    <row r="12567" spans="1:12" x14ac:dyDescent="0.3">
      <c r="A12567" s="1">
        <v>44524</v>
      </c>
      <c r="B12567" s="1">
        <v>44406</v>
      </c>
      <c r="C12567" t="s">
        <v>10884</v>
      </c>
      <c r="D12567">
        <v>535</v>
      </c>
      <c r="E12567">
        <v>15890</v>
      </c>
      <c r="F12567">
        <v>4</v>
      </c>
      <c r="G12567">
        <v>2</v>
      </c>
      <c r="H12567">
        <v>1</v>
      </c>
      <c r="I12567" s="4" cm="1">
        <f t="array" ref="I12567">_xlfn.XLOOKUP(Sales_Data[[#This Row],[ProductKey]],Product_Lookup[[#All],[ProductKey]],Product_Lookup[[#All],[ProductPrice]])</f>
        <v>24.99</v>
      </c>
      <c r="J12567" s="4">
        <f>SUM(Sales_Data[[#This Row],[OrderQuantity]]*Sales_Data[[#This Row],[ProductPrice]])</f>
        <v>24.99</v>
      </c>
      <c r="K12567" s="4">
        <f>INDEX(Product_Lookup[ProductPrice],MATCH(Sales_Data[[#This Row],[ProductKey]],Product_Lookup[ProductKey],0))</f>
        <v>24.99</v>
      </c>
      <c r="L12567" s="4">
        <f>_xlfn.XLOOKUP(Sales_Data[[#This Row],[ProductKey]],Product_Lookup[ProductKey],Product_Lookup[ProductPrice])</f>
        <v>24.99</v>
      </c>
    </row>
    <row r="12568" spans="1:12" x14ac:dyDescent="0.3">
      <c r="A12568" s="1">
        <v>44524</v>
      </c>
      <c r="B12568" s="1">
        <v>44422</v>
      </c>
      <c r="C12568" t="s">
        <v>10884</v>
      </c>
      <c r="D12568">
        <v>594</v>
      </c>
      <c r="E12568">
        <v>15890</v>
      </c>
      <c r="F12568">
        <v>4</v>
      </c>
      <c r="G12568">
        <v>1</v>
      </c>
      <c r="H12568">
        <v>1</v>
      </c>
      <c r="I12568" s="4" cm="1">
        <f t="array" ref="I12568">_xlfn.XLOOKUP(Sales_Data[[#This Row],[ProductKey]],Product_Lookup[[#All],[ProductKey]],Product_Lookup[[#All],[ProductPrice]])</f>
        <v>564.99</v>
      </c>
      <c r="J12568" s="4">
        <f>SUM(Sales_Data[[#This Row],[OrderQuantity]]*Sales_Data[[#This Row],[ProductPrice]])</f>
        <v>564.99</v>
      </c>
      <c r="K12568" s="4">
        <f>INDEX(Product_Lookup[ProductPrice],MATCH(Sales_Data[[#This Row],[ProductKey]],Product_Lookup[ProductKey],0))</f>
        <v>564.99</v>
      </c>
      <c r="L12568" s="4">
        <f>_xlfn.XLOOKUP(Sales_Data[[#This Row],[ProductKey]],Product_Lookup[ProductKey],Product_Lookup[ProductPrice])</f>
        <v>564.99</v>
      </c>
    </row>
    <row r="12569" spans="1:12" x14ac:dyDescent="0.3">
      <c r="A12569" s="1">
        <v>44524</v>
      </c>
      <c r="B12569" s="1">
        <v>44446</v>
      </c>
      <c r="C12569" t="s">
        <v>10885</v>
      </c>
      <c r="D12569">
        <v>535</v>
      </c>
      <c r="E12569">
        <v>26531</v>
      </c>
      <c r="F12569">
        <v>4</v>
      </c>
      <c r="G12569">
        <v>1</v>
      </c>
      <c r="H12569">
        <v>1</v>
      </c>
      <c r="I12569" s="4" cm="1">
        <f t="array" ref="I12569">_xlfn.XLOOKUP(Sales_Data[[#This Row],[ProductKey]],Product_Lookup[[#All],[ProductKey]],Product_Lookup[[#All],[ProductPrice]])</f>
        <v>24.99</v>
      </c>
      <c r="J12569" s="4">
        <f>SUM(Sales_Data[[#This Row],[OrderQuantity]]*Sales_Data[[#This Row],[ProductPrice]])</f>
        <v>24.99</v>
      </c>
      <c r="K12569" s="4">
        <f>INDEX(Product_Lookup[ProductPrice],MATCH(Sales_Data[[#This Row],[ProductKey]],Product_Lookup[ProductKey],0))</f>
        <v>24.99</v>
      </c>
      <c r="L12569" s="4">
        <f>_xlfn.XLOOKUP(Sales_Data[[#This Row],[ProductKey]],Product_Lookup[ProductKey],Product_Lookup[ProductPrice])</f>
        <v>24.99</v>
      </c>
    </row>
    <row r="12570" spans="1:12" x14ac:dyDescent="0.3">
      <c r="A12570" s="1">
        <v>44524</v>
      </c>
      <c r="B12570" s="1">
        <v>44497</v>
      </c>
      <c r="C12570" t="s">
        <v>10886</v>
      </c>
      <c r="D12570">
        <v>362</v>
      </c>
      <c r="E12570">
        <v>11027</v>
      </c>
      <c r="F12570">
        <v>9</v>
      </c>
      <c r="G12570">
        <v>1</v>
      </c>
      <c r="H12570">
        <v>1</v>
      </c>
      <c r="I12570" s="4" cm="1">
        <f t="array" ref="I12570">_xlfn.XLOOKUP(Sales_Data[[#This Row],[ProductKey]],Product_Lookup[[#All],[ProductKey]],Product_Lookup[[#All],[ProductPrice]])</f>
        <v>2049.0981999999999</v>
      </c>
      <c r="J12570" s="4">
        <f>SUM(Sales_Data[[#This Row],[OrderQuantity]]*Sales_Data[[#This Row],[ProductPrice]])</f>
        <v>2049.0981999999999</v>
      </c>
      <c r="K12570" s="4">
        <f>INDEX(Product_Lookup[ProductPrice],MATCH(Sales_Data[[#This Row],[ProductKey]],Product_Lookup[ProductKey],0))</f>
        <v>2049.0981999999999</v>
      </c>
      <c r="L12570" s="4">
        <f>_xlfn.XLOOKUP(Sales_Data[[#This Row],[ProductKey]],Product_Lookup[ProductKey],Product_Lookup[ProductPrice])</f>
        <v>2049.0981999999999</v>
      </c>
    </row>
    <row r="12571" spans="1:12" x14ac:dyDescent="0.3">
      <c r="A12571" s="1">
        <v>44524</v>
      </c>
      <c r="B12571" s="1">
        <v>44408</v>
      </c>
      <c r="C12571" t="s">
        <v>10886</v>
      </c>
      <c r="D12571">
        <v>487</v>
      </c>
      <c r="E12571">
        <v>11027</v>
      </c>
      <c r="F12571">
        <v>9</v>
      </c>
      <c r="G12571">
        <v>2</v>
      </c>
      <c r="H12571">
        <v>1</v>
      </c>
      <c r="I12571" s="4" cm="1">
        <f t="array" ref="I12571">_xlfn.XLOOKUP(Sales_Data[[#This Row],[ProductKey]],Product_Lookup[[#All],[ProductKey]],Product_Lookup[[#All],[ProductPrice]])</f>
        <v>54.99</v>
      </c>
      <c r="J12571" s="4">
        <f>SUM(Sales_Data[[#This Row],[OrderQuantity]]*Sales_Data[[#This Row],[ProductPrice]])</f>
        <v>54.99</v>
      </c>
      <c r="K12571" s="4">
        <f>INDEX(Product_Lookup[ProductPrice],MATCH(Sales_Data[[#This Row],[ProductKey]],Product_Lookup[ProductKey],0))</f>
        <v>54.99</v>
      </c>
      <c r="L12571" s="4">
        <f>_xlfn.XLOOKUP(Sales_Data[[#This Row],[ProductKey]],Product_Lookup[ProductKey],Product_Lookup[ProductPrice])</f>
        <v>54.99</v>
      </c>
    </row>
    <row r="12572" spans="1:12" x14ac:dyDescent="0.3">
      <c r="A12572" s="1">
        <v>44524</v>
      </c>
      <c r="B12572" s="1">
        <v>44417</v>
      </c>
      <c r="C12572" t="s">
        <v>10886</v>
      </c>
      <c r="D12572">
        <v>490</v>
      </c>
      <c r="E12572">
        <v>11027</v>
      </c>
      <c r="F12572">
        <v>9</v>
      </c>
      <c r="G12572">
        <v>3</v>
      </c>
      <c r="H12572">
        <v>1</v>
      </c>
      <c r="I12572" s="4" cm="1">
        <f t="array" ref="I12572">_xlfn.XLOOKUP(Sales_Data[[#This Row],[ProductKey]],Product_Lookup[[#All],[ProductKey]],Product_Lookup[[#All],[ProductPrice]])</f>
        <v>53.99</v>
      </c>
      <c r="J12572" s="4">
        <f>SUM(Sales_Data[[#This Row],[OrderQuantity]]*Sales_Data[[#This Row],[ProductPrice]])</f>
        <v>53.99</v>
      </c>
      <c r="K12572" s="4">
        <f>INDEX(Product_Lookup[ProductPrice],MATCH(Sales_Data[[#This Row],[ProductKey]],Product_Lookup[ProductKey],0))</f>
        <v>53.99</v>
      </c>
      <c r="L12572" s="4">
        <f>_xlfn.XLOOKUP(Sales_Data[[#This Row],[ProductKey]],Product_Lookup[ProductKey],Product_Lookup[ProductPrice])</f>
        <v>53.99</v>
      </c>
    </row>
    <row r="12573" spans="1:12" x14ac:dyDescent="0.3">
      <c r="A12573" s="1">
        <v>44524</v>
      </c>
      <c r="B12573" s="1">
        <v>44482</v>
      </c>
      <c r="C12573" t="s">
        <v>10887</v>
      </c>
      <c r="D12573">
        <v>223</v>
      </c>
      <c r="E12573">
        <v>23624</v>
      </c>
      <c r="F12573">
        <v>8</v>
      </c>
      <c r="G12573">
        <v>2</v>
      </c>
      <c r="H12573">
        <v>1</v>
      </c>
      <c r="I12573" s="4" cm="1">
        <f t="array" ref="I12573">_xlfn.XLOOKUP(Sales_Data[[#This Row],[ProductKey]],Product_Lookup[[#All],[ProductKey]],Product_Lookup[[#All],[ProductPrice]])</f>
        <v>8.6441999999999997</v>
      </c>
      <c r="J12573" s="4">
        <f>SUM(Sales_Data[[#This Row],[OrderQuantity]]*Sales_Data[[#This Row],[ProductPrice]])</f>
        <v>8.6441999999999997</v>
      </c>
      <c r="K12573" s="4">
        <f>INDEX(Product_Lookup[ProductPrice],MATCH(Sales_Data[[#This Row],[ProductKey]],Product_Lookup[ProductKey],0))</f>
        <v>8.6441999999999997</v>
      </c>
      <c r="L12573" s="4">
        <f>_xlfn.XLOOKUP(Sales_Data[[#This Row],[ProductKey]],Product_Lookup[ProductKey],Product_Lookup[ProductPrice])</f>
        <v>8.6441999999999997</v>
      </c>
    </row>
    <row r="12574" spans="1:12" x14ac:dyDescent="0.3">
      <c r="A12574" s="1">
        <v>44524</v>
      </c>
      <c r="B12574" s="1">
        <v>44457</v>
      </c>
      <c r="C12574" t="s">
        <v>10887</v>
      </c>
      <c r="D12574">
        <v>232</v>
      </c>
      <c r="E12574">
        <v>23624</v>
      </c>
      <c r="F12574">
        <v>8</v>
      </c>
      <c r="G12574">
        <v>3</v>
      </c>
      <c r="H12574">
        <v>1</v>
      </c>
      <c r="I12574" s="4" cm="1">
        <f t="array" ref="I12574">_xlfn.XLOOKUP(Sales_Data[[#This Row],[ProductKey]],Product_Lookup[[#All],[ProductKey]],Product_Lookup[[#All],[ProductPrice]])</f>
        <v>48.067300000000003</v>
      </c>
      <c r="J12574" s="4">
        <f>SUM(Sales_Data[[#This Row],[OrderQuantity]]*Sales_Data[[#This Row],[ProductPrice]])</f>
        <v>48.067300000000003</v>
      </c>
      <c r="K12574" s="4">
        <f>INDEX(Product_Lookup[ProductPrice],MATCH(Sales_Data[[#This Row],[ProductKey]],Product_Lookup[ProductKey],0))</f>
        <v>48.067300000000003</v>
      </c>
      <c r="L12574" s="4">
        <f>_xlfn.XLOOKUP(Sales_Data[[#This Row],[ProductKey]],Product_Lookup[ProductKey],Product_Lookup[ProductPrice])</f>
        <v>48.067300000000003</v>
      </c>
    </row>
    <row r="12575" spans="1:12" x14ac:dyDescent="0.3">
      <c r="A12575" s="1">
        <v>44524</v>
      </c>
      <c r="B12575" s="1">
        <v>44486</v>
      </c>
      <c r="C12575" t="s">
        <v>10888</v>
      </c>
      <c r="D12575">
        <v>529</v>
      </c>
      <c r="E12575">
        <v>19630</v>
      </c>
      <c r="F12575">
        <v>9</v>
      </c>
      <c r="G12575">
        <v>1</v>
      </c>
      <c r="H12575">
        <v>1</v>
      </c>
      <c r="I12575" s="4" cm="1">
        <f t="array" ref="I12575">_xlfn.XLOOKUP(Sales_Data[[#This Row],[ProductKey]],Product_Lookup[[#All],[ProductKey]],Product_Lookup[[#All],[ProductPrice]])</f>
        <v>3.99</v>
      </c>
      <c r="J12575" s="4">
        <f>SUM(Sales_Data[[#This Row],[OrderQuantity]]*Sales_Data[[#This Row],[ProductPrice]])</f>
        <v>3.99</v>
      </c>
      <c r="K12575" s="4">
        <f>INDEX(Product_Lookup[ProductPrice],MATCH(Sales_Data[[#This Row],[ProductKey]],Product_Lookup[ProductKey],0))</f>
        <v>3.99</v>
      </c>
      <c r="L12575" s="4">
        <f>_xlfn.XLOOKUP(Sales_Data[[#This Row],[ProductKey]],Product_Lookup[ProductKey],Product_Lookup[ProductPrice])</f>
        <v>3.99</v>
      </c>
    </row>
    <row r="12576" spans="1:12" x14ac:dyDescent="0.3">
      <c r="A12576" s="1">
        <v>44524</v>
      </c>
      <c r="B12576" s="1">
        <v>44477</v>
      </c>
      <c r="C12576" t="s">
        <v>10889</v>
      </c>
      <c r="D12576">
        <v>584</v>
      </c>
      <c r="E12576">
        <v>22591</v>
      </c>
      <c r="F12576">
        <v>8</v>
      </c>
      <c r="G12576">
        <v>1</v>
      </c>
      <c r="H12576">
        <v>1</v>
      </c>
      <c r="I12576" s="4" cm="1">
        <f t="array" ref="I12576">_xlfn.XLOOKUP(Sales_Data[[#This Row],[ProductKey]],Product_Lookup[[#All],[ProductKey]],Product_Lookup[[#All],[ProductPrice]])</f>
        <v>539.99</v>
      </c>
      <c r="J12576" s="4">
        <f>SUM(Sales_Data[[#This Row],[OrderQuantity]]*Sales_Data[[#This Row],[ProductPrice]])</f>
        <v>539.99</v>
      </c>
      <c r="K12576" s="4">
        <f>INDEX(Product_Lookup[ProductPrice],MATCH(Sales_Data[[#This Row],[ProductKey]],Product_Lookup[ProductKey],0))</f>
        <v>539.99</v>
      </c>
      <c r="L12576" s="4">
        <f>_xlfn.XLOOKUP(Sales_Data[[#This Row],[ProductKey]],Product_Lookup[ProductKey],Product_Lookup[ProductPrice])</f>
        <v>539.99</v>
      </c>
    </row>
    <row r="12577" spans="1:12" x14ac:dyDescent="0.3">
      <c r="A12577" s="1">
        <v>44524</v>
      </c>
      <c r="B12577" s="1">
        <v>44429</v>
      </c>
      <c r="C12577" t="s">
        <v>10890</v>
      </c>
      <c r="D12577">
        <v>352</v>
      </c>
      <c r="E12577">
        <v>12229</v>
      </c>
      <c r="F12577">
        <v>8</v>
      </c>
      <c r="G12577">
        <v>1</v>
      </c>
      <c r="H12577">
        <v>1</v>
      </c>
      <c r="I12577" s="4" cm="1">
        <f t="array" ref="I12577">_xlfn.XLOOKUP(Sales_Data[[#This Row],[ProductKey]],Product_Lookup[[#All],[ProductKey]],Product_Lookup[[#All],[ProductPrice]])</f>
        <v>2071.4196000000002</v>
      </c>
      <c r="J12577" s="4">
        <f>SUM(Sales_Data[[#This Row],[OrderQuantity]]*Sales_Data[[#This Row],[ProductPrice]])</f>
        <v>2071.4196000000002</v>
      </c>
      <c r="K12577" s="4">
        <f>INDEX(Product_Lookup[ProductPrice],MATCH(Sales_Data[[#This Row],[ProductKey]],Product_Lookup[ProductKey],0))</f>
        <v>2071.4196000000002</v>
      </c>
      <c r="L12577" s="4">
        <f>_xlfn.XLOOKUP(Sales_Data[[#This Row],[ProductKey]],Product_Lookup[ProductKey],Product_Lookup[ProductPrice])</f>
        <v>2071.4196000000002</v>
      </c>
    </row>
    <row r="12578" spans="1:12" x14ac:dyDescent="0.3">
      <c r="A12578" s="1">
        <v>44524</v>
      </c>
      <c r="B12578" s="1">
        <v>44477</v>
      </c>
      <c r="C12578" t="s">
        <v>10891</v>
      </c>
      <c r="D12578">
        <v>215</v>
      </c>
      <c r="E12578">
        <v>20231</v>
      </c>
      <c r="F12578">
        <v>9</v>
      </c>
      <c r="G12578">
        <v>3</v>
      </c>
      <c r="H12578">
        <v>1</v>
      </c>
      <c r="I12578" s="4" cm="1">
        <f t="array" ref="I12578">_xlfn.XLOOKUP(Sales_Data[[#This Row],[ProductKey]],Product_Lookup[[#All],[ProductKey]],Product_Lookup[[#All],[ProductPrice]])</f>
        <v>33.644199999999998</v>
      </c>
      <c r="J12578" s="4">
        <f>SUM(Sales_Data[[#This Row],[OrderQuantity]]*Sales_Data[[#This Row],[ProductPrice]])</f>
        <v>33.644199999999998</v>
      </c>
      <c r="K12578" s="4">
        <f>INDEX(Product_Lookup[ProductPrice],MATCH(Sales_Data[[#This Row],[ProductKey]],Product_Lookup[ProductKey],0))</f>
        <v>33.644199999999998</v>
      </c>
      <c r="L12578" s="4">
        <f>_xlfn.XLOOKUP(Sales_Data[[#This Row],[ProductKey]],Product_Lookup[ProductKey],Product_Lookup[ProductPrice])</f>
        <v>33.644199999999998</v>
      </c>
    </row>
    <row r="12579" spans="1:12" x14ac:dyDescent="0.3">
      <c r="A12579" s="1">
        <v>44524</v>
      </c>
      <c r="B12579" s="1">
        <v>44474</v>
      </c>
      <c r="C12579" t="s">
        <v>10892</v>
      </c>
      <c r="D12579">
        <v>486</v>
      </c>
      <c r="E12579">
        <v>14450</v>
      </c>
      <c r="F12579">
        <v>4</v>
      </c>
      <c r="G12579">
        <v>2</v>
      </c>
      <c r="H12579">
        <v>1</v>
      </c>
      <c r="I12579" s="4" cm="1">
        <f t="array" ref="I12579">_xlfn.XLOOKUP(Sales_Data[[#This Row],[ProductKey]],Product_Lookup[[#All],[ProductKey]],Product_Lookup[[#All],[ProductPrice]])</f>
        <v>159</v>
      </c>
      <c r="J12579" s="4">
        <f>SUM(Sales_Data[[#This Row],[OrderQuantity]]*Sales_Data[[#This Row],[ProductPrice]])</f>
        <v>159</v>
      </c>
      <c r="K12579" s="4">
        <f>INDEX(Product_Lookup[ProductPrice],MATCH(Sales_Data[[#This Row],[ProductKey]],Product_Lookup[ProductKey],0))</f>
        <v>159</v>
      </c>
      <c r="L12579" s="4">
        <f>_xlfn.XLOOKUP(Sales_Data[[#This Row],[ProductKey]],Product_Lookup[ProductKey],Product_Lookup[ProductPrice])</f>
        <v>159</v>
      </c>
    </row>
    <row r="12580" spans="1:12" x14ac:dyDescent="0.3">
      <c r="A12580" s="1">
        <v>44524</v>
      </c>
      <c r="B12580" s="1">
        <v>44442</v>
      </c>
      <c r="C12580" t="s">
        <v>10893</v>
      </c>
      <c r="D12580">
        <v>581</v>
      </c>
      <c r="E12580">
        <v>16791</v>
      </c>
      <c r="F12580">
        <v>6</v>
      </c>
      <c r="G12580">
        <v>1</v>
      </c>
      <c r="H12580">
        <v>1</v>
      </c>
      <c r="I12580" s="4" cm="1">
        <f t="array" ref="I12580">_xlfn.XLOOKUP(Sales_Data[[#This Row],[ProductKey]],Product_Lookup[[#All],[ProductKey]],Product_Lookup[[#All],[ProductPrice]])</f>
        <v>1700.99</v>
      </c>
      <c r="J12580" s="4">
        <f>SUM(Sales_Data[[#This Row],[OrderQuantity]]*Sales_Data[[#This Row],[ProductPrice]])</f>
        <v>1700.99</v>
      </c>
      <c r="K12580" s="4">
        <f>INDEX(Product_Lookup[ProductPrice],MATCH(Sales_Data[[#This Row],[ProductKey]],Product_Lookup[ProductKey],0))</f>
        <v>1700.99</v>
      </c>
      <c r="L12580" s="4">
        <f>_xlfn.XLOOKUP(Sales_Data[[#This Row],[ProductKey]],Product_Lookup[ProductKey],Product_Lookup[ProductPrice])</f>
        <v>1700.99</v>
      </c>
    </row>
    <row r="12581" spans="1:12" x14ac:dyDescent="0.3">
      <c r="A12581" s="1">
        <v>44524</v>
      </c>
      <c r="B12581" s="1">
        <v>44470</v>
      </c>
      <c r="C12581" t="s">
        <v>10894</v>
      </c>
      <c r="D12581">
        <v>214</v>
      </c>
      <c r="E12581">
        <v>14136</v>
      </c>
      <c r="F12581">
        <v>7</v>
      </c>
      <c r="G12581">
        <v>4</v>
      </c>
      <c r="H12581">
        <v>1</v>
      </c>
      <c r="I12581" s="4" cm="1">
        <f t="array" ref="I12581">_xlfn.XLOOKUP(Sales_Data[[#This Row],[ProductKey]],Product_Lookup[[#All],[ProductKey]],Product_Lookup[[#All],[ProductPrice]])</f>
        <v>34.99</v>
      </c>
      <c r="J12581" s="4">
        <f>SUM(Sales_Data[[#This Row],[OrderQuantity]]*Sales_Data[[#This Row],[ProductPrice]])</f>
        <v>34.99</v>
      </c>
      <c r="K12581" s="4">
        <f>INDEX(Product_Lookup[ProductPrice],MATCH(Sales_Data[[#This Row],[ProductKey]],Product_Lookup[ProductKey],0))</f>
        <v>34.99</v>
      </c>
      <c r="L12581" s="4">
        <f>_xlfn.XLOOKUP(Sales_Data[[#This Row],[ProductKey]],Product_Lookup[ProductKey],Product_Lookup[ProductPrice])</f>
        <v>34.99</v>
      </c>
    </row>
    <row r="12582" spans="1:12" x14ac:dyDescent="0.3">
      <c r="A12582" s="1">
        <v>44524</v>
      </c>
      <c r="B12582" s="1">
        <v>44447</v>
      </c>
      <c r="C12582" t="s">
        <v>10894</v>
      </c>
      <c r="D12582">
        <v>477</v>
      </c>
      <c r="E12582">
        <v>14136</v>
      </c>
      <c r="F12582">
        <v>7</v>
      </c>
      <c r="G12582">
        <v>3</v>
      </c>
      <c r="H12582">
        <v>1</v>
      </c>
      <c r="I12582" s="4" cm="1">
        <f t="array" ref="I12582">_xlfn.XLOOKUP(Sales_Data[[#This Row],[ProductKey]],Product_Lookup[[#All],[ProductKey]],Product_Lookup[[#All],[ProductPrice]])</f>
        <v>4.99</v>
      </c>
      <c r="J12582" s="4">
        <f>SUM(Sales_Data[[#This Row],[OrderQuantity]]*Sales_Data[[#This Row],[ProductPrice]])</f>
        <v>4.99</v>
      </c>
      <c r="K12582" s="4">
        <f>INDEX(Product_Lookup[ProductPrice],MATCH(Sales_Data[[#This Row],[ProductKey]],Product_Lookup[ProductKey],0))</f>
        <v>4.99</v>
      </c>
      <c r="L12582" s="4">
        <f>_xlfn.XLOOKUP(Sales_Data[[#This Row],[ProductKey]],Product_Lookup[ProductKey],Product_Lookup[ProductPrice])</f>
        <v>4.99</v>
      </c>
    </row>
    <row r="12583" spans="1:12" x14ac:dyDescent="0.3">
      <c r="A12583" s="1">
        <v>44524</v>
      </c>
      <c r="B12583" s="1">
        <v>44493</v>
      </c>
      <c r="C12583" t="s">
        <v>10895</v>
      </c>
      <c r="D12583">
        <v>480</v>
      </c>
      <c r="E12583">
        <v>27156</v>
      </c>
      <c r="F12583">
        <v>10</v>
      </c>
      <c r="G12583">
        <v>2</v>
      </c>
      <c r="H12583">
        <v>1</v>
      </c>
      <c r="I12583" s="4" cm="1">
        <f t="array" ref="I12583">_xlfn.XLOOKUP(Sales_Data[[#This Row],[ProductKey]],Product_Lookup[[#All],[ProductKey]],Product_Lookup[[#All],[ProductPrice]])</f>
        <v>2.29</v>
      </c>
      <c r="J12583" s="4">
        <f>SUM(Sales_Data[[#This Row],[OrderQuantity]]*Sales_Data[[#This Row],[ProductPrice]])</f>
        <v>2.29</v>
      </c>
      <c r="K12583" s="4">
        <f>INDEX(Product_Lookup[ProductPrice],MATCH(Sales_Data[[#This Row],[ProductKey]],Product_Lookup[ProductKey],0))</f>
        <v>2.29</v>
      </c>
      <c r="L12583" s="4">
        <f>_xlfn.XLOOKUP(Sales_Data[[#This Row],[ProductKey]],Product_Lookup[ProductKey],Product_Lookup[ProductPrice])</f>
        <v>2.29</v>
      </c>
    </row>
    <row r="12584" spans="1:12" x14ac:dyDescent="0.3">
      <c r="A12584" s="1">
        <v>44524</v>
      </c>
      <c r="B12584" s="1">
        <v>44463</v>
      </c>
      <c r="C12584" t="s">
        <v>10896</v>
      </c>
      <c r="D12584">
        <v>377</v>
      </c>
      <c r="E12584">
        <v>19612</v>
      </c>
      <c r="F12584">
        <v>9</v>
      </c>
      <c r="G12584">
        <v>1</v>
      </c>
      <c r="H12584">
        <v>1</v>
      </c>
      <c r="I12584" s="4" cm="1">
        <f t="array" ref="I12584">_xlfn.XLOOKUP(Sales_Data[[#This Row],[ProductKey]],Product_Lookup[[#All],[ProductKey]],Product_Lookup[[#All],[ProductPrice]])</f>
        <v>2181.5625</v>
      </c>
      <c r="J12584" s="4">
        <f>SUM(Sales_Data[[#This Row],[OrderQuantity]]*Sales_Data[[#This Row],[ProductPrice]])</f>
        <v>2181.5625</v>
      </c>
      <c r="K12584" s="4">
        <f>INDEX(Product_Lookup[ProductPrice],MATCH(Sales_Data[[#This Row],[ProductKey]],Product_Lookup[ProductKey],0))</f>
        <v>2181.5625</v>
      </c>
      <c r="L12584" s="4">
        <f>_xlfn.XLOOKUP(Sales_Data[[#This Row],[ProductKey]],Product_Lookup[ProductKey],Product_Lookup[ProductPrice])</f>
        <v>2181.5625</v>
      </c>
    </row>
    <row r="12585" spans="1:12" x14ac:dyDescent="0.3">
      <c r="A12585" s="1">
        <v>44524</v>
      </c>
      <c r="B12585" s="1">
        <v>44431</v>
      </c>
      <c r="C12585" t="s">
        <v>10897</v>
      </c>
      <c r="D12585">
        <v>480</v>
      </c>
      <c r="E12585">
        <v>15613</v>
      </c>
      <c r="F12585">
        <v>7</v>
      </c>
      <c r="G12585">
        <v>2</v>
      </c>
      <c r="H12585">
        <v>1</v>
      </c>
      <c r="I12585" s="4" cm="1">
        <f t="array" ref="I12585">_xlfn.XLOOKUP(Sales_Data[[#This Row],[ProductKey]],Product_Lookup[[#All],[ProductKey]],Product_Lookup[[#All],[ProductPrice]])</f>
        <v>2.29</v>
      </c>
      <c r="J12585" s="4">
        <f>SUM(Sales_Data[[#This Row],[OrderQuantity]]*Sales_Data[[#This Row],[ProductPrice]])</f>
        <v>2.29</v>
      </c>
      <c r="K12585" s="4">
        <f>INDEX(Product_Lookup[ProductPrice],MATCH(Sales_Data[[#This Row],[ProductKey]],Product_Lookup[ProductKey],0))</f>
        <v>2.29</v>
      </c>
      <c r="L12585" s="4">
        <f>_xlfn.XLOOKUP(Sales_Data[[#This Row],[ProductKey]],Product_Lookup[ProductKey],Product_Lookup[ProductPrice])</f>
        <v>2.29</v>
      </c>
    </row>
    <row r="12586" spans="1:12" x14ac:dyDescent="0.3">
      <c r="A12586" s="1">
        <v>44524</v>
      </c>
      <c r="B12586" s="1">
        <v>44412</v>
      </c>
      <c r="C12586" t="s">
        <v>10899</v>
      </c>
      <c r="D12586">
        <v>486</v>
      </c>
      <c r="E12586">
        <v>11273</v>
      </c>
      <c r="F12586">
        <v>4</v>
      </c>
      <c r="G12586">
        <v>2</v>
      </c>
      <c r="H12586">
        <v>1</v>
      </c>
      <c r="I12586" s="4" cm="1">
        <f t="array" ref="I12586">_xlfn.XLOOKUP(Sales_Data[[#This Row],[ProductKey]],Product_Lookup[[#All],[ProductKey]],Product_Lookup[[#All],[ProductPrice]])</f>
        <v>159</v>
      </c>
      <c r="J12586" s="4">
        <f>SUM(Sales_Data[[#This Row],[OrderQuantity]]*Sales_Data[[#This Row],[ProductPrice]])</f>
        <v>159</v>
      </c>
      <c r="K12586" s="4">
        <f>INDEX(Product_Lookup[ProductPrice],MATCH(Sales_Data[[#This Row],[ProductKey]],Product_Lookup[ProductKey],0))</f>
        <v>159</v>
      </c>
      <c r="L12586" s="4">
        <f>_xlfn.XLOOKUP(Sales_Data[[#This Row],[ProductKey]],Product_Lookup[ProductKey],Product_Lookup[ProductPrice])</f>
        <v>159</v>
      </c>
    </row>
    <row r="12587" spans="1:12" x14ac:dyDescent="0.3">
      <c r="A12587" s="1">
        <v>44524</v>
      </c>
      <c r="B12587" s="1">
        <v>44410</v>
      </c>
      <c r="C12587" t="s">
        <v>10900</v>
      </c>
      <c r="D12587">
        <v>537</v>
      </c>
      <c r="E12587">
        <v>13936</v>
      </c>
      <c r="F12587">
        <v>6</v>
      </c>
      <c r="G12587">
        <v>1</v>
      </c>
      <c r="H12587">
        <v>1</v>
      </c>
      <c r="I12587" s="4" cm="1">
        <f t="array" ref="I12587">_xlfn.XLOOKUP(Sales_Data[[#This Row],[ProductKey]],Product_Lookup[[#All],[ProductKey]],Product_Lookup[[#All],[ProductPrice]])</f>
        <v>35</v>
      </c>
      <c r="J12587" s="4">
        <f>SUM(Sales_Data[[#This Row],[OrderQuantity]]*Sales_Data[[#This Row],[ProductPrice]])</f>
        <v>35</v>
      </c>
      <c r="K12587" s="4">
        <f>INDEX(Product_Lookup[ProductPrice],MATCH(Sales_Data[[#This Row],[ProductKey]],Product_Lookup[ProductKey],0))</f>
        <v>35</v>
      </c>
      <c r="L12587" s="4">
        <f>_xlfn.XLOOKUP(Sales_Data[[#This Row],[ProductKey]],Product_Lookup[ProductKey],Product_Lookup[ProductPrice])</f>
        <v>35</v>
      </c>
    </row>
    <row r="12588" spans="1:12" x14ac:dyDescent="0.3">
      <c r="A12588" s="1">
        <v>44524</v>
      </c>
      <c r="B12588" s="1">
        <v>44468</v>
      </c>
      <c r="C12588" t="s">
        <v>10901</v>
      </c>
      <c r="D12588">
        <v>472</v>
      </c>
      <c r="E12588">
        <v>15958</v>
      </c>
      <c r="F12588">
        <v>1</v>
      </c>
      <c r="G12588">
        <v>2</v>
      </c>
      <c r="H12588">
        <v>1</v>
      </c>
      <c r="I12588" s="4" cm="1">
        <f t="array" ref="I12588">_xlfn.XLOOKUP(Sales_Data[[#This Row],[ProductKey]],Product_Lookup[[#All],[ProductKey]],Product_Lookup[[#All],[ProductPrice]])</f>
        <v>63.5</v>
      </c>
      <c r="J12588" s="4">
        <f>SUM(Sales_Data[[#This Row],[OrderQuantity]]*Sales_Data[[#This Row],[ProductPrice]])</f>
        <v>63.5</v>
      </c>
      <c r="K12588" s="4">
        <f>INDEX(Product_Lookup[ProductPrice],MATCH(Sales_Data[[#This Row],[ProductKey]],Product_Lookup[ProductKey],0))</f>
        <v>63.5</v>
      </c>
      <c r="L12588" s="4">
        <f>_xlfn.XLOOKUP(Sales_Data[[#This Row],[ProductKey]],Product_Lookup[ProductKey],Product_Lookup[ProductPrice])</f>
        <v>63.5</v>
      </c>
    </row>
    <row r="12589" spans="1:12" x14ac:dyDescent="0.3">
      <c r="A12589" s="1">
        <v>44524</v>
      </c>
      <c r="B12589" s="1">
        <v>44507</v>
      </c>
      <c r="C12589" t="s">
        <v>10902</v>
      </c>
      <c r="D12589">
        <v>215</v>
      </c>
      <c r="E12589">
        <v>13348</v>
      </c>
      <c r="F12589">
        <v>4</v>
      </c>
      <c r="G12589">
        <v>4</v>
      </c>
      <c r="H12589">
        <v>1</v>
      </c>
      <c r="I12589" s="4" cm="1">
        <f t="array" ref="I12589">_xlfn.XLOOKUP(Sales_Data[[#This Row],[ProductKey]],Product_Lookup[[#All],[ProductKey]],Product_Lookup[[#All],[ProductPrice]])</f>
        <v>33.644199999999998</v>
      </c>
      <c r="J12589" s="4">
        <f>SUM(Sales_Data[[#This Row],[OrderQuantity]]*Sales_Data[[#This Row],[ProductPrice]])</f>
        <v>33.644199999999998</v>
      </c>
      <c r="K12589" s="4">
        <f>INDEX(Product_Lookup[ProductPrice],MATCH(Sales_Data[[#This Row],[ProductKey]],Product_Lookup[ProductKey],0))</f>
        <v>33.644199999999998</v>
      </c>
      <c r="L12589" s="4">
        <f>_xlfn.XLOOKUP(Sales_Data[[#This Row],[ProductKey]],Product_Lookup[ProductKey],Product_Lookup[ProductPrice])</f>
        <v>33.644199999999998</v>
      </c>
    </row>
    <row r="12590" spans="1:12" x14ac:dyDescent="0.3">
      <c r="A12590" s="1">
        <v>44524</v>
      </c>
      <c r="B12590" s="1">
        <v>44495</v>
      </c>
      <c r="C12590" t="s">
        <v>10902</v>
      </c>
      <c r="D12590">
        <v>358</v>
      </c>
      <c r="E12590">
        <v>13348</v>
      </c>
      <c r="F12590">
        <v>4</v>
      </c>
      <c r="G12590">
        <v>1</v>
      </c>
      <c r="H12590">
        <v>1</v>
      </c>
      <c r="I12590" s="4" cm="1">
        <f t="array" ref="I12590">_xlfn.XLOOKUP(Sales_Data[[#This Row],[ProductKey]],Product_Lookup[[#All],[ProductKey]],Product_Lookup[[#All],[ProductPrice]])</f>
        <v>2049.0981999999999</v>
      </c>
      <c r="J12590" s="4">
        <f>SUM(Sales_Data[[#This Row],[OrderQuantity]]*Sales_Data[[#This Row],[ProductPrice]])</f>
        <v>2049.0981999999999</v>
      </c>
      <c r="K12590" s="4">
        <f>INDEX(Product_Lookup[ProductPrice],MATCH(Sales_Data[[#This Row],[ProductKey]],Product_Lookup[ProductKey],0))</f>
        <v>2049.0981999999999</v>
      </c>
      <c r="L12590" s="4">
        <f>_xlfn.XLOOKUP(Sales_Data[[#This Row],[ProductKey]],Product_Lookup[ProductKey],Product_Lookup[ProductPrice])</f>
        <v>2049.0981999999999</v>
      </c>
    </row>
    <row r="12591" spans="1:12" x14ac:dyDescent="0.3">
      <c r="A12591" s="1">
        <v>44524</v>
      </c>
      <c r="B12591" s="1">
        <v>44429</v>
      </c>
      <c r="C12591" t="s">
        <v>10902</v>
      </c>
      <c r="D12591">
        <v>471</v>
      </c>
      <c r="E12591">
        <v>13348</v>
      </c>
      <c r="F12591">
        <v>4</v>
      </c>
      <c r="G12591">
        <v>5</v>
      </c>
      <c r="H12591">
        <v>1</v>
      </c>
      <c r="I12591" s="4" cm="1">
        <f t="array" ref="I12591">_xlfn.XLOOKUP(Sales_Data[[#This Row],[ProductKey]],Product_Lookup[[#All],[ProductKey]],Product_Lookup[[#All],[ProductPrice]])</f>
        <v>63.5</v>
      </c>
      <c r="J12591" s="4">
        <f>SUM(Sales_Data[[#This Row],[OrderQuantity]]*Sales_Data[[#This Row],[ProductPrice]])</f>
        <v>63.5</v>
      </c>
      <c r="K12591" s="4">
        <f>INDEX(Product_Lookup[ProductPrice],MATCH(Sales_Data[[#This Row],[ProductKey]],Product_Lookup[ProductKey],0))</f>
        <v>63.5</v>
      </c>
      <c r="L12591" s="4">
        <f>_xlfn.XLOOKUP(Sales_Data[[#This Row],[ProductKey]],Product_Lookup[ProductKey],Product_Lookup[ProductPrice])</f>
        <v>63.5</v>
      </c>
    </row>
    <row r="12592" spans="1:12" x14ac:dyDescent="0.3">
      <c r="A12592" s="1">
        <v>44524</v>
      </c>
      <c r="B12592" s="1">
        <v>44498</v>
      </c>
      <c r="C12592" t="s">
        <v>10902</v>
      </c>
      <c r="D12592">
        <v>537</v>
      </c>
      <c r="E12592">
        <v>13348</v>
      </c>
      <c r="F12592">
        <v>4</v>
      </c>
      <c r="G12592">
        <v>2</v>
      </c>
      <c r="H12592">
        <v>1</v>
      </c>
      <c r="I12592" s="4" cm="1">
        <f t="array" ref="I12592">_xlfn.XLOOKUP(Sales_Data[[#This Row],[ProductKey]],Product_Lookup[[#All],[ProductKey]],Product_Lookup[[#All],[ProductPrice]])</f>
        <v>35</v>
      </c>
      <c r="J12592" s="4">
        <f>SUM(Sales_Data[[#This Row],[OrderQuantity]]*Sales_Data[[#This Row],[ProductPrice]])</f>
        <v>35</v>
      </c>
      <c r="K12592" s="4">
        <f>INDEX(Product_Lookup[ProductPrice],MATCH(Sales_Data[[#This Row],[ProductKey]],Product_Lookup[ProductKey],0))</f>
        <v>35</v>
      </c>
      <c r="L12592" s="4">
        <f>_xlfn.XLOOKUP(Sales_Data[[#This Row],[ProductKey]],Product_Lookup[ProductKey],Product_Lookup[ProductPrice])</f>
        <v>35</v>
      </c>
    </row>
    <row r="12593" spans="1:12" x14ac:dyDescent="0.3">
      <c r="A12593" s="1">
        <v>44524</v>
      </c>
      <c r="B12593" s="1">
        <v>44453</v>
      </c>
      <c r="C12593" t="s">
        <v>10904</v>
      </c>
      <c r="D12593">
        <v>214</v>
      </c>
      <c r="E12593">
        <v>13279</v>
      </c>
      <c r="F12593">
        <v>4</v>
      </c>
      <c r="G12593">
        <v>3</v>
      </c>
      <c r="H12593">
        <v>1</v>
      </c>
      <c r="I12593" s="4" cm="1">
        <f t="array" ref="I12593">_xlfn.XLOOKUP(Sales_Data[[#This Row],[ProductKey]],Product_Lookup[[#All],[ProductKey]],Product_Lookup[[#All],[ProductPrice]])</f>
        <v>34.99</v>
      </c>
      <c r="J12593" s="4">
        <f>SUM(Sales_Data[[#This Row],[OrderQuantity]]*Sales_Data[[#This Row],[ProductPrice]])</f>
        <v>34.99</v>
      </c>
      <c r="K12593" s="4">
        <f>INDEX(Product_Lookup[ProductPrice],MATCH(Sales_Data[[#This Row],[ProductKey]],Product_Lookup[ProductKey],0))</f>
        <v>34.99</v>
      </c>
      <c r="L12593" s="4">
        <f>_xlfn.XLOOKUP(Sales_Data[[#This Row],[ProductKey]],Product_Lookup[ProductKey],Product_Lookup[ProductPrice])</f>
        <v>34.99</v>
      </c>
    </row>
    <row r="12594" spans="1:12" x14ac:dyDescent="0.3">
      <c r="A12594" s="1">
        <v>44524</v>
      </c>
      <c r="B12594" s="1">
        <v>44503</v>
      </c>
      <c r="C12594" t="s">
        <v>10904</v>
      </c>
      <c r="D12594">
        <v>362</v>
      </c>
      <c r="E12594">
        <v>13279</v>
      </c>
      <c r="F12594">
        <v>4</v>
      </c>
      <c r="G12594">
        <v>1</v>
      </c>
      <c r="H12594">
        <v>1</v>
      </c>
      <c r="I12594" s="4" cm="1">
        <f t="array" ref="I12594">_xlfn.XLOOKUP(Sales_Data[[#This Row],[ProductKey]],Product_Lookup[[#All],[ProductKey]],Product_Lookup[[#All],[ProductPrice]])</f>
        <v>2049.0981999999999</v>
      </c>
      <c r="J12594" s="4">
        <f>SUM(Sales_Data[[#This Row],[OrderQuantity]]*Sales_Data[[#This Row],[ProductPrice]])</f>
        <v>2049.0981999999999</v>
      </c>
      <c r="K12594" s="4">
        <f>INDEX(Product_Lookup[ProductPrice],MATCH(Sales_Data[[#This Row],[ProductKey]],Product_Lookup[ProductKey],0))</f>
        <v>2049.0981999999999</v>
      </c>
      <c r="L12594" s="4">
        <f>_xlfn.XLOOKUP(Sales_Data[[#This Row],[ProductKey]],Product_Lookup[ProductKey],Product_Lookup[ProductPrice])</f>
        <v>2049.0981999999999</v>
      </c>
    </row>
    <row r="12595" spans="1:12" x14ac:dyDescent="0.3">
      <c r="A12595" s="1">
        <v>44524</v>
      </c>
      <c r="B12595" s="1">
        <v>44473</v>
      </c>
      <c r="C12595" t="s">
        <v>10905</v>
      </c>
      <c r="D12595">
        <v>223</v>
      </c>
      <c r="E12595">
        <v>13808</v>
      </c>
      <c r="F12595">
        <v>8</v>
      </c>
      <c r="G12595">
        <v>3</v>
      </c>
      <c r="H12595">
        <v>1</v>
      </c>
      <c r="I12595" s="4" cm="1">
        <f t="array" ref="I12595">_xlfn.XLOOKUP(Sales_Data[[#This Row],[ProductKey]],Product_Lookup[[#All],[ProductKey]],Product_Lookup[[#All],[ProductPrice]])</f>
        <v>8.6441999999999997</v>
      </c>
      <c r="J12595" s="4">
        <f>SUM(Sales_Data[[#This Row],[OrderQuantity]]*Sales_Data[[#This Row],[ProductPrice]])</f>
        <v>8.6441999999999997</v>
      </c>
      <c r="K12595" s="4">
        <f>INDEX(Product_Lookup[ProductPrice],MATCH(Sales_Data[[#This Row],[ProductKey]],Product_Lookup[ProductKey],0))</f>
        <v>8.6441999999999997</v>
      </c>
      <c r="L12595" s="4">
        <f>_xlfn.XLOOKUP(Sales_Data[[#This Row],[ProductKey]],Product_Lookup[ProductKey],Product_Lookup[ProductPrice])</f>
        <v>8.6441999999999997</v>
      </c>
    </row>
    <row r="12596" spans="1:12" x14ac:dyDescent="0.3">
      <c r="A12596" s="1">
        <v>44524</v>
      </c>
      <c r="B12596" s="1">
        <v>44507</v>
      </c>
      <c r="C12596" t="s">
        <v>10905</v>
      </c>
      <c r="D12596">
        <v>232</v>
      </c>
      <c r="E12596">
        <v>13808</v>
      </c>
      <c r="F12596">
        <v>8</v>
      </c>
      <c r="G12596">
        <v>2</v>
      </c>
      <c r="H12596">
        <v>1</v>
      </c>
      <c r="I12596" s="4" cm="1">
        <f t="array" ref="I12596">_xlfn.XLOOKUP(Sales_Data[[#This Row],[ProductKey]],Product_Lookup[[#All],[ProductKey]],Product_Lookup[[#All],[ProductPrice]])</f>
        <v>48.067300000000003</v>
      </c>
      <c r="J12596" s="4">
        <f>SUM(Sales_Data[[#This Row],[OrderQuantity]]*Sales_Data[[#This Row],[ProductPrice]])</f>
        <v>48.067300000000003</v>
      </c>
      <c r="K12596" s="4">
        <f>INDEX(Product_Lookup[ProductPrice],MATCH(Sales_Data[[#This Row],[ProductKey]],Product_Lookup[ProductKey],0))</f>
        <v>48.067300000000003</v>
      </c>
      <c r="L12596" s="4">
        <f>_xlfn.XLOOKUP(Sales_Data[[#This Row],[ProductKey]],Product_Lookup[ProductKey],Product_Lookup[ProductPrice])</f>
        <v>48.067300000000003</v>
      </c>
    </row>
    <row r="12597" spans="1:12" x14ac:dyDescent="0.3">
      <c r="A12597" s="1">
        <v>44524</v>
      </c>
      <c r="B12597" s="1">
        <v>44429</v>
      </c>
      <c r="C12597" t="s">
        <v>10905</v>
      </c>
      <c r="D12597">
        <v>590</v>
      </c>
      <c r="E12597">
        <v>13808</v>
      </c>
      <c r="F12597">
        <v>8</v>
      </c>
      <c r="G12597">
        <v>1</v>
      </c>
      <c r="H12597">
        <v>1</v>
      </c>
      <c r="I12597" s="4" cm="1">
        <f t="array" ref="I12597">_xlfn.XLOOKUP(Sales_Data[[#This Row],[ProductKey]],Product_Lookup[[#All],[ProductKey]],Product_Lookup[[#All],[ProductPrice]])</f>
        <v>769.49</v>
      </c>
      <c r="J12597" s="4">
        <f>SUM(Sales_Data[[#This Row],[OrderQuantity]]*Sales_Data[[#This Row],[ProductPrice]])</f>
        <v>769.49</v>
      </c>
      <c r="K12597" s="4">
        <f>INDEX(Product_Lookup[ProductPrice],MATCH(Sales_Data[[#This Row],[ProductKey]],Product_Lookup[ProductKey],0))</f>
        <v>769.49</v>
      </c>
      <c r="L12597" s="4">
        <f>_xlfn.XLOOKUP(Sales_Data[[#This Row],[ProductKey]],Product_Lookup[ProductKey],Product_Lookup[ProductPrice])</f>
        <v>769.49</v>
      </c>
    </row>
    <row r="12598" spans="1:12" x14ac:dyDescent="0.3">
      <c r="A12598" s="1">
        <v>44524</v>
      </c>
      <c r="B12598" s="1">
        <v>44417</v>
      </c>
      <c r="C12598" t="s">
        <v>10906</v>
      </c>
      <c r="D12598">
        <v>354</v>
      </c>
      <c r="E12598">
        <v>13382</v>
      </c>
      <c r="F12598">
        <v>4</v>
      </c>
      <c r="G12598">
        <v>1</v>
      </c>
      <c r="H12598">
        <v>1</v>
      </c>
      <c r="I12598" s="4" cm="1">
        <f t="array" ref="I12598">_xlfn.XLOOKUP(Sales_Data[[#This Row],[ProductKey]],Product_Lookup[[#All],[ProductKey]],Product_Lookup[[#All],[ProductPrice]])</f>
        <v>2071.4196000000002</v>
      </c>
      <c r="J12598" s="4">
        <f>SUM(Sales_Data[[#This Row],[OrderQuantity]]*Sales_Data[[#This Row],[ProductPrice]])</f>
        <v>2071.4196000000002</v>
      </c>
      <c r="K12598" s="4">
        <f>INDEX(Product_Lookup[ProductPrice],MATCH(Sales_Data[[#This Row],[ProductKey]],Product_Lookup[ProductKey],0))</f>
        <v>2071.4196000000002</v>
      </c>
      <c r="L12598" s="4">
        <f>_xlfn.XLOOKUP(Sales_Data[[#This Row],[ProductKey]],Product_Lookup[ProductKey],Product_Lookup[ProductPrice])</f>
        <v>2071.4196000000002</v>
      </c>
    </row>
    <row r="12599" spans="1:12" x14ac:dyDescent="0.3">
      <c r="A12599" s="1">
        <v>44524</v>
      </c>
      <c r="B12599" s="1">
        <v>44422</v>
      </c>
      <c r="C12599" t="s">
        <v>10907</v>
      </c>
      <c r="D12599">
        <v>483</v>
      </c>
      <c r="E12599">
        <v>21384</v>
      </c>
      <c r="F12599">
        <v>9</v>
      </c>
      <c r="G12599">
        <v>4</v>
      </c>
      <c r="H12599">
        <v>1</v>
      </c>
      <c r="I12599" s="4" cm="1">
        <f t="array" ref="I12599">_xlfn.XLOOKUP(Sales_Data[[#This Row],[ProductKey]],Product_Lookup[[#All],[ProductKey]],Product_Lookup[[#All],[ProductPrice]])</f>
        <v>120</v>
      </c>
      <c r="J12599" s="4">
        <f>SUM(Sales_Data[[#This Row],[OrderQuantity]]*Sales_Data[[#This Row],[ProductPrice]])</f>
        <v>120</v>
      </c>
      <c r="K12599" s="4">
        <f>INDEX(Product_Lookup[ProductPrice],MATCH(Sales_Data[[#This Row],[ProductKey]],Product_Lookup[ProductKey],0))</f>
        <v>120</v>
      </c>
      <c r="L12599" s="4">
        <f>_xlfn.XLOOKUP(Sales_Data[[#This Row],[ProductKey]],Product_Lookup[ProductKey],Product_Lookup[ProductPrice])</f>
        <v>120</v>
      </c>
    </row>
    <row r="12600" spans="1:12" x14ac:dyDescent="0.3">
      <c r="A12600" s="1">
        <v>44524</v>
      </c>
      <c r="B12600" s="1">
        <v>44502</v>
      </c>
      <c r="C12600" t="s">
        <v>10907</v>
      </c>
      <c r="D12600">
        <v>491</v>
      </c>
      <c r="E12600">
        <v>21384</v>
      </c>
      <c r="F12600">
        <v>9</v>
      </c>
      <c r="G12600">
        <v>5</v>
      </c>
      <c r="H12600">
        <v>1</v>
      </c>
      <c r="I12600" s="4" cm="1">
        <f t="array" ref="I12600">_xlfn.XLOOKUP(Sales_Data[[#This Row],[ProductKey]],Product_Lookup[[#All],[ProductKey]],Product_Lookup[[#All],[ProductPrice]])</f>
        <v>53.99</v>
      </c>
      <c r="J12600" s="4">
        <f>SUM(Sales_Data[[#This Row],[OrderQuantity]]*Sales_Data[[#This Row],[ProductPrice]])</f>
        <v>53.99</v>
      </c>
      <c r="K12600" s="4">
        <f>INDEX(Product_Lookup[ProductPrice],MATCH(Sales_Data[[#This Row],[ProductKey]],Product_Lookup[ProductKey],0))</f>
        <v>53.99</v>
      </c>
      <c r="L12600" s="4">
        <f>_xlfn.XLOOKUP(Sales_Data[[#This Row],[ProductKey]],Product_Lookup[ProductKey],Product_Lookup[ProductPrice])</f>
        <v>53.99</v>
      </c>
    </row>
    <row r="12601" spans="1:12" x14ac:dyDescent="0.3">
      <c r="A12601" s="1">
        <v>44524</v>
      </c>
      <c r="B12601" s="1">
        <v>44490</v>
      </c>
      <c r="C12601" t="s">
        <v>10907</v>
      </c>
      <c r="D12601">
        <v>606</v>
      </c>
      <c r="E12601">
        <v>21384</v>
      </c>
      <c r="F12601">
        <v>9</v>
      </c>
      <c r="G12601">
        <v>1</v>
      </c>
      <c r="H12601">
        <v>1</v>
      </c>
      <c r="I12601" s="4" cm="1">
        <f t="array" ref="I12601">_xlfn.XLOOKUP(Sales_Data[[#This Row],[ProductKey]],Product_Lookup[[#All],[ProductKey]],Product_Lookup[[#All],[ProductPrice]])</f>
        <v>539.99</v>
      </c>
      <c r="J12601" s="4">
        <f>SUM(Sales_Data[[#This Row],[OrderQuantity]]*Sales_Data[[#This Row],[ProductPrice]])</f>
        <v>539.99</v>
      </c>
      <c r="K12601" s="4">
        <f>INDEX(Product_Lookup[ProductPrice],MATCH(Sales_Data[[#This Row],[ProductKey]],Product_Lookup[ProductKey],0))</f>
        <v>539.99</v>
      </c>
      <c r="L12601" s="4">
        <f>_xlfn.XLOOKUP(Sales_Data[[#This Row],[ProductKey]],Product_Lookup[ProductKey],Product_Lookup[ProductPrice])</f>
        <v>539.99</v>
      </c>
    </row>
    <row r="12602" spans="1:12" x14ac:dyDescent="0.3">
      <c r="A12602" s="1">
        <v>44524</v>
      </c>
      <c r="B12602" s="1">
        <v>44465</v>
      </c>
      <c r="C12602" t="s">
        <v>10909</v>
      </c>
      <c r="D12602">
        <v>562</v>
      </c>
      <c r="E12602">
        <v>25074</v>
      </c>
      <c r="F12602">
        <v>1</v>
      </c>
      <c r="G12602">
        <v>2</v>
      </c>
      <c r="H12602">
        <v>1</v>
      </c>
      <c r="I12602" s="4" cm="1">
        <f t="array" ref="I12602">_xlfn.XLOOKUP(Sales_Data[[#This Row],[ProductKey]],Product_Lookup[[#All],[ProductKey]],Product_Lookup[[#All],[ProductPrice]])</f>
        <v>2384.0700000000002</v>
      </c>
      <c r="J12602" s="4">
        <f>SUM(Sales_Data[[#This Row],[OrderQuantity]]*Sales_Data[[#This Row],[ProductPrice]])</f>
        <v>2384.0700000000002</v>
      </c>
      <c r="K12602" s="4">
        <f>INDEX(Product_Lookup[ProductPrice],MATCH(Sales_Data[[#This Row],[ProductKey]],Product_Lookup[ProductKey],0))</f>
        <v>2384.0700000000002</v>
      </c>
      <c r="L12602" s="4">
        <f>_xlfn.XLOOKUP(Sales_Data[[#This Row],[ProductKey]],Product_Lookup[ProductKey],Product_Lookup[ProductPrice])</f>
        <v>2384.0700000000002</v>
      </c>
    </row>
    <row r="12603" spans="1:12" x14ac:dyDescent="0.3">
      <c r="A12603" s="1">
        <v>44524</v>
      </c>
      <c r="B12603" s="1">
        <v>44431</v>
      </c>
      <c r="C12603" t="s">
        <v>10911</v>
      </c>
      <c r="D12603">
        <v>214</v>
      </c>
      <c r="E12603">
        <v>13304</v>
      </c>
      <c r="F12603">
        <v>1</v>
      </c>
      <c r="G12603">
        <v>3</v>
      </c>
      <c r="H12603">
        <v>1</v>
      </c>
      <c r="I12603" s="4" cm="1">
        <f t="array" ref="I12603">_xlfn.XLOOKUP(Sales_Data[[#This Row],[ProductKey]],Product_Lookup[[#All],[ProductKey]],Product_Lookup[[#All],[ProductPrice]])</f>
        <v>34.99</v>
      </c>
      <c r="J12603" s="4">
        <f>SUM(Sales_Data[[#This Row],[OrderQuantity]]*Sales_Data[[#This Row],[ProductPrice]])</f>
        <v>34.99</v>
      </c>
      <c r="K12603" s="4">
        <f>INDEX(Product_Lookup[ProductPrice],MATCH(Sales_Data[[#This Row],[ProductKey]],Product_Lookup[ProductKey],0))</f>
        <v>34.99</v>
      </c>
      <c r="L12603" s="4">
        <f>_xlfn.XLOOKUP(Sales_Data[[#This Row],[ProductKey]],Product_Lookup[ProductKey],Product_Lookup[ProductPrice])</f>
        <v>34.99</v>
      </c>
    </row>
    <row r="12604" spans="1:12" x14ac:dyDescent="0.3">
      <c r="A12604" s="1">
        <v>44524</v>
      </c>
      <c r="B12604" s="1">
        <v>44480</v>
      </c>
      <c r="C12604" t="s">
        <v>10911</v>
      </c>
      <c r="D12604">
        <v>352</v>
      </c>
      <c r="E12604">
        <v>13304</v>
      </c>
      <c r="F12604">
        <v>1</v>
      </c>
      <c r="G12604">
        <v>1</v>
      </c>
      <c r="H12604">
        <v>1</v>
      </c>
      <c r="I12604" s="4" cm="1">
        <f t="array" ref="I12604">_xlfn.XLOOKUP(Sales_Data[[#This Row],[ProductKey]],Product_Lookup[[#All],[ProductKey]],Product_Lookup[[#All],[ProductPrice]])</f>
        <v>2071.4196000000002</v>
      </c>
      <c r="J12604" s="4">
        <f>SUM(Sales_Data[[#This Row],[OrderQuantity]]*Sales_Data[[#This Row],[ProductPrice]])</f>
        <v>2071.4196000000002</v>
      </c>
      <c r="K12604" s="4">
        <f>INDEX(Product_Lookup[ProductPrice],MATCH(Sales_Data[[#This Row],[ProductKey]],Product_Lookup[ProductKey],0))</f>
        <v>2071.4196000000002</v>
      </c>
      <c r="L12604" s="4">
        <f>_xlfn.XLOOKUP(Sales_Data[[#This Row],[ProductKey]],Product_Lookup[ProductKey],Product_Lookup[ProductPrice])</f>
        <v>2071.4196000000002</v>
      </c>
    </row>
    <row r="12605" spans="1:12" x14ac:dyDescent="0.3">
      <c r="A12605" s="1">
        <v>44524</v>
      </c>
      <c r="B12605" s="1">
        <v>44437</v>
      </c>
      <c r="C12605" t="s">
        <v>10911</v>
      </c>
      <c r="D12605">
        <v>485</v>
      </c>
      <c r="E12605">
        <v>13304</v>
      </c>
      <c r="F12605">
        <v>1</v>
      </c>
      <c r="G12605">
        <v>2</v>
      </c>
      <c r="H12605">
        <v>1</v>
      </c>
      <c r="I12605" s="4" cm="1">
        <f t="array" ref="I12605">_xlfn.XLOOKUP(Sales_Data[[#This Row],[ProductKey]],Product_Lookup[[#All],[ProductKey]],Product_Lookup[[#All],[ProductPrice]])</f>
        <v>21.98</v>
      </c>
      <c r="J12605" s="4">
        <f>SUM(Sales_Data[[#This Row],[OrderQuantity]]*Sales_Data[[#This Row],[ProductPrice]])</f>
        <v>21.98</v>
      </c>
      <c r="K12605" s="4">
        <f>INDEX(Product_Lookup[ProductPrice],MATCH(Sales_Data[[#This Row],[ProductKey]],Product_Lookup[ProductKey],0))</f>
        <v>21.98</v>
      </c>
      <c r="L12605" s="4">
        <f>_xlfn.XLOOKUP(Sales_Data[[#This Row],[ProductKey]],Product_Lookup[ProductKey],Product_Lookup[ProductPrice])</f>
        <v>21.98</v>
      </c>
    </row>
    <row r="12606" spans="1:12" x14ac:dyDescent="0.3">
      <c r="A12606" s="1">
        <v>44524</v>
      </c>
      <c r="B12606" s="1">
        <v>44474</v>
      </c>
      <c r="C12606" t="s">
        <v>10911</v>
      </c>
      <c r="D12606">
        <v>489</v>
      </c>
      <c r="E12606">
        <v>13304</v>
      </c>
      <c r="F12606">
        <v>1</v>
      </c>
      <c r="G12606">
        <v>4</v>
      </c>
      <c r="H12606">
        <v>1</v>
      </c>
      <c r="I12606" s="4" cm="1">
        <f t="array" ref="I12606">_xlfn.XLOOKUP(Sales_Data[[#This Row],[ProductKey]],Product_Lookup[[#All],[ProductKey]],Product_Lookup[[#All],[ProductPrice]])</f>
        <v>53.99</v>
      </c>
      <c r="J12606" s="4">
        <f>SUM(Sales_Data[[#This Row],[OrderQuantity]]*Sales_Data[[#This Row],[ProductPrice]])</f>
        <v>53.99</v>
      </c>
      <c r="K12606" s="4">
        <f>INDEX(Product_Lookup[ProductPrice],MATCH(Sales_Data[[#This Row],[ProductKey]],Product_Lookup[ProductKey],0))</f>
        <v>53.99</v>
      </c>
      <c r="L12606" s="4">
        <f>_xlfn.XLOOKUP(Sales_Data[[#This Row],[ProductKey]],Product_Lookup[ProductKey],Product_Lookup[ProductPrice])</f>
        <v>53.99</v>
      </c>
    </row>
    <row r="12607" spans="1:12" x14ac:dyDescent="0.3">
      <c r="A12607" s="1">
        <v>44524</v>
      </c>
      <c r="B12607" s="1">
        <v>44431</v>
      </c>
      <c r="C12607" t="s">
        <v>10912</v>
      </c>
      <c r="D12607">
        <v>223</v>
      </c>
      <c r="E12607">
        <v>17118</v>
      </c>
      <c r="F12607">
        <v>1</v>
      </c>
      <c r="G12607">
        <v>4</v>
      </c>
      <c r="H12607">
        <v>1</v>
      </c>
      <c r="I12607" s="4" cm="1">
        <f t="array" ref="I12607">_xlfn.XLOOKUP(Sales_Data[[#This Row],[ProductKey]],Product_Lookup[[#All],[ProductKey]],Product_Lookup[[#All],[ProductPrice]])</f>
        <v>8.6441999999999997</v>
      </c>
      <c r="J12607" s="4">
        <f>SUM(Sales_Data[[#This Row],[OrderQuantity]]*Sales_Data[[#This Row],[ProductPrice]])</f>
        <v>8.6441999999999997</v>
      </c>
      <c r="K12607" s="4">
        <f>INDEX(Product_Lookup[ProductPrice],MATCH(Sales_Data[[#This Row],[ProductKey]],Product_Lookup[ProductKey],0))</f>
        <v>8.6441999999999997</v>
      </c>
      <c r="L12607" s="4">
        <f>_xlfn.XLOOKUP(Sales_Data[[#This Row],[ProductKey]],Product_Lookup[ProductKey],Product_Lookup[ProductPrice])</f>
        <v>8.6441999999999997</v>
      </c>
    </row>
    <row r="12608" spans="1:12" x14ac:dyDescent="0.3">
      <c r="A12608" s="1">
        <v>44524</v>
      </c>
      <c r="B12608" s="1">
        <v>44421</v>
      </c>
      <c r="C12608" t="s">
        <v>10912</v>
      </c>
      <c r="D12608">
        <v>584</v>
      </c>
      <c r="E12608">
        <v>17118</v>
      </c>
      <c r="F12608">
        <v>1</v>
      </c>
      <c r="G12608">
        <v>1</v>
      </c>
      <c r="H12608">
        <v>1</v>
      </c>
      <c r="I12608" s="4" cm="1">
        <f t="array" ref="I12608">_xlfn.XLOOKUP(Sales_Data[[#This Row],[ProductKey]],Product_Lookup[[#All],[ProductKey]],Product_Lookup[[#All],[ProductPrice]])</f>
        <v>539.99</v>
      </c>
      <c r="J12608" s="4">
        <f>SUM(Sales_Data[[#This Row],[OrderQuantity]]*Sales_Data[[#This Row],[ProductPrice]])</f>
        <v>539.99</v>
      </c>
      <c r="K12608" s="4">
        <f>INDEX(Product_Lookup[ProductPrice],MATCH(Sales_Data[[#This Row],[ProductKey]],Product_Lookup[ProductKey],0))</f>
        <v>539.99</v>
      </c>
      <c r="L12608" s="4">
        <f>_xlfn.XLOOKUP(Sales_Data[[#This Row],[ProductKey]],Product_Lookup[ProductKey],Product_Lookup[ProductPrice])</f>
        <v>539.99</v>
      </c>
    </row>
    <row r="12609" spans="1:12" x14ac:dyDescent="0.3">
      <c r="A12609" s="1">
        <v>44524</v>
      </c>
      <c r="B12609" s="1">
        <v>44502</v>
      </c>
      <c r="C12609" t="s">
        <v>10913</v>
      </c>
      <c r="D12609">
        <v>215</v>
      </c>
      <c r="E12609">
        <v>16670</v>
      </c>
      <c r="F12609">
        <v>1</v>
      </c>
      <c r="G12609">
        <v>2</v>
      </c>
      <c r="H12609">
        <v>1</v>
      </c>
      <c r="I12609" s="4" cm="1">
        <f t="array" ref="I12609">_xlfn.XLOOKUP(Sales_Data[[#This Row],[ProductKey]],Product_Lookup[[#All],[ProductKey]],Product_Lookup[[#All],[ProductPrice]])</f>
        <v>33.644199999999998</v>
      </c>
      <c r="J12609" s="4">
        <f>SUM(Sales_Data[[#This Row],[OrderQuantity]]*Sales_Data[[#This Row],[ProductPrice]])</f>
        <v>33.644199999999998</v>
      </c>
      <c r="K12609" s="4">
        <f>INDEX(Product_Lookup[ProductPrice],MATCH(Sales_Data[[#This Row],[ProductKey]],Product_Lookup[ProductKey],0))</f>
        <v>33.644199999999998</v>
      </c>
      <c r="L12609" s="4">
        <f>_xlfn.XLOOKUP(Sales_Data[[#This Row],[ProductKey]],Product_Lookup[ProductKey],Product_Lookup[ProductPrice])</f>
        <v>33.644199999999998</v>
      </c>
    </row>
    <row r="12610" spans="1:12" x14ac:dyDescent="0.3">
      <c r="A12610" s="1">
        <v>44524</v>
      </c>
      <c r="B12610" s="1">
        <v>44454</v>
      </c>
      <c r="C12610" t="s">
        <v>10913</v>
      </c>
      <c r="D12610">
        <v>371</v>
      </c>
      <c r="E12610">
        <v>16670</v>
      </c>
      <c r="F12610">
        <v>1</v>
      </c>
      <c r="G12610">
        <v>1</v>
      </c>
      <c r="H12610">
        <v>1</v>
      </c>
      <c r="I12610" s="4" cm="1">
        <f t="array" ref="I12610">_xlfn.XLOOKUP(Sales_Data[[#This Row],[ProductKey]],Product_Lookup[[#All],[ProductKey]],Product_Lookup[[#All],[ProductPrice]])</f>
        <v>2181.5625</v>
      </c>
      <c r="J12610" s="4">
        <f>SUM(Sales_Data[[#This Row],[OrderQuantity]]*Sales_Data[[#This Row],[ProductPrice]])</f>
        <v>2181.5625</v>
      </c>
      <c r="K12610" s="4">
        <f>INDEX(Product_Lookup[ProductPrice],MATCH(Sales_Data[[#This Row],[ProductKey]],Product_Lookup[ProductKey],0))</f>
        <v>2181.5625</v>
      </c>
      <c r="L12610" s="4">
        <f>_xlfn.XLOOKUP(Sales_Data[[#This Row],[ProductKey]],Product_Lookup[ProductKey],Product_Lookup[ProductPrice])</f>
        <v>2181.5625</v>
      </c>
    </row>
    <row r="12611" spans="1:12" x14ac:dyDescent="0.3">
      <c r="A12611" s="1">
        <v>44524</v>
      </c>
      <c r="B12611" s="1">
        <v>44506</v>
      </c>
      <c r="C12611" t="s">
        <v>10914</v>
      </c>
      <c r="D12611">
        <v>588</v>
      </c>
      <c r="E12611">
        <v>14283</v>
      </c>
      <c r="F12611">
        <v>1</v>
      </c>
      <c r="G12611">
        <v>1</v>
      </c>
      <c r="H12611">
        <v>1</v>
      </c>
      <c r="I12611" s="4" cm="1">
        <f t="array" ref="I12611">_xlfn.XLOOKUP(Sales_Data[[#This Row],[ProductKey]],Product_Lookup[[#All],[ProductKey]],Product_Lookup[[#All],[ProductPrice]])</f>
        <v>769.49</v>
      </c>
      <c r="J12611" s="4">
        <f>SUM(Sales_Data[[#This Row],[OrderQuantity]]*Sales_Data[[#This Row],[ProductPrice]])</f>
        <v>769.49</v>
      </c>
      <c r="K12611" s="4">
        <f>INDEX(Product_Lookup[ProductPrice],MATCH(Sales_Data[[#This Row],[ProductKey]],Product_Lookup[ProductKey],0))</f>
        <v>769.49</v>
      </c>
      <c r="L12611" s="4">
        <f>_xlfn.XLOOKUP(Sales_Data[[#This Row],[ProductKey]],Product_Lookup[ProductKey],Product_Lookup[ProductPrice])</f>
        <v>769.49</v>
      </c>
    </row>
    <row r="12612" spans="1:12" x14ac:dyDescent="0.3">
      <c r="A12612" s="1">
        <v>44524</v>
      </c>
      <c r="B12612" s="1">
        <v>44493</v>
      </c>
      <c r="C12612" t="s">
        <v>10915</v>
      </c>
      <c r="D12612">
        <v>483</v>
      </c>
      <c r="E12612">
        <v>16902</v>
      </c>
      <c r="F12612">
        <v>6</v>
      </c>
      <c r="G12612">
        <v>2</v>
      </c>
      <c r="H12612">
        <v>1</v>
      </c>
      <c r="I12612" s="4" cm="1">
        <f t="array" ref="I12612">_xlfn.XLOOKUP(Sales_Data[[#This Row],[ProductKey]],Product_Lookup[[#All],[ProductKey]],Product_Lookup[[#All],[ProductPrice]])</f>
        <v>120</v>
      </c>
      <c r="J12612" s="4">
        <f>SUM(Sales_Data[[#This Row],[OrderQuantity]]*Sales_Data[[#This Row],[ProductPrice]])</f>
        <v>120</v>
      </c>
      <c r="K12612" s="4">
        <f>INDEX(Product_Lookup[ProductPrice],MATCH(Sales_Data[[#This Row],[ProductKey]],Product_Lookup[ProductKey],0))</f>
        <v>120</v>
      </c>
      <c r="L12612" s="4">
        <f>_xlfn.XLOOKUP(Sales_Data[[#This Row],[ProductKey]],Product_Lookup[ProductKey],Product_Lookup[ProductPrice])</f>
        <v>120</v>
      </c>
    </row>
    <row r="12613" spans="1:12" x14ac:dyDescent="0.3">
      <c r="A12613" s="1">
        <v>44524</v>
      </c>
      <c r="B12613" s="1">
        <v>44436</v>
      </c>
      <c r="C12613" t="s">
        <v>10916</v>
      </c>
      <c r="D12613">
        <v>480</v>
      </c>
      <c r="E12613">
        <v>15993</v>
      </c>
      <c r="F12613">
        <v>6</v>
      </c>
      <c r="G12613">
        <v>4</v>
      </c>
      <c r="H12613">
        <v>1</v>
      </c>
      <c r="I12613" s="4" cm="1">
        <f t="array" ref="I12613">_xlfn.XLOOKUP(Sales_Data[[#This Row],[ProductKey]],Product_Lookup[[#All],[ProductKey]],Product_Lookup[[#All],[ProductPrice]])</f>
        <v>2.29</v>
      </c>
      <c r="J12613" s="4">
        <f>SUM(Sales_Data[[#This Row],[OrderQuantity]]*Sales_Data[[#This Row],[ProductPrice]])</f>
        <v>2.29</v>
      </c>
      <c r="K12613" s="4">
        <f>INDEX(Product_Lookup[ProductPrice],MATCH(Sales_Data[[#This Row],[ProductKey]],Product_Lookup[ProductKey],0))</f>
        <v>2.29</v>
      </c>
      <c r="L12613" s="4">
        <f>_xlfn.XLOOKUP(Sales_Data[[#This Row],[ProductKey]],Product_Lookup[ProductKey],Product_Lookup[ProductPrice])</f>
        <v>2.29</v>
      </c>
    </row>
    <row r="12614" spans="1:12" x14ac:dyDescent="0.3">
      <c r="A12614" s="1">
        <v>44524</v>
      </c>
      <c r="B12614" s="1">
        <v>44485</v>
      </c>
      <c r="C12614" t="s">
        <v>10916</v>
      </c>
      <c r="D12614">
        <v>594</v>
      </c>
      <c r="E12614">
        <v>15993</v>
      </c>
      <c r="F12614">
        <v>6</v>
      </c>
      <c r="G12614">
        <v>1</v>
      </c>
      <c r="H12614">
        <v>1</v>
      </c>
      <c r="I12614" s="4" cm="1">
        <f t="array" ref="I12614">_xlfn.XLOOKUP(Sales_Data[[#This Row],[ProductKey]],Product_Lookup[[#All],[ProductKey]],Product_Lookup[[#All],[ProductPrice]])</f>
        <v>564.99</v>
      </c>
      <c r="J12614" s="4">
        <f>SUM(Sales_Data[[#This Row],[OrderQuantity]]*Sales_Data[[#This Row],[ProductPrice]])</f>
        <v>564.99</v>
      </c>
      <c r="K12614" s="4">
        <f>INDEX(Product_Lookup[ProductPrice],MATCH(Sales_Data[[#This Row],[ProductKey]],Product_Lookup[ProductKey],0))</f>
        <v>564.99</v>
      </c>
      <c r="L12614" s="4">
        <f>_xlfn.XLOOKUP(Sales_Data[[#This Row],[ProductKey]],Product_Lookup[ProductKey],Product_Lookup[ProductPrice])</f>
        <v>564.99</v>
      </c>
    </row>
    <row r="12615" spans="1:12" x14ac:dyDescent="0.3">
      <c r="A12615" s="1">
        <v>44524</v>
      </c>
      <c r="B12615" s="1">
        <v>44499</v>
      </c>
      <c r="C12615" t="s">
        <v>10917</v>
      </c>
      <c r="D12615">
        <v>362</v>
      </c>
      <c r="E12615">
        <v>11591</v>
      </c>
      <c r="F12615">
        <v>7</v>
      </c>
      <c r="G12615">
        <v>1</v>
      </c>
      <c r="H12615">
        <v>1</v>
      </c>
      <c r="I12615" s="4" cm="1">
        <f t="array" ref="I12615">_xlfn.XLOOKUP(Sales_Data[[#This Row],[ProductKey]],Product_Lookup[[#All],[ProductKey]],Product_Lookup[[#All],[ProductPrice]])</f>
        <v>2049.0981999999999</v>
      </c>
      <c r="J12615" s="4">
        <f>SUM(Sales_Data[[#This Row],[OrderQuantity]]*Sales_Data[[#This Row],[ProductPrice]])</f>
        <v>2049.0981999999999</v>
      </c>
      <c r="K12615" s="4">
        <f>INDEX(Product_Lookup[ProductPrice],MATCH(Sales_Data[[#This Row],[ProductKey]],Product_Lookup[ProductKey],0))</f>
        <v>2049.0981999999999</v>
      </c>
      <c r="L12615" s="4">
        <f>_xlfn.XLOOKUP(Sales_Data[[#This Row],[ProductKey]],Product_Lookup[ProductKey],Product_Lookup[ProductPrice])</f>
        <v>2049.0981999999999</v>
      </c>
    </row>
    <row r="12616" spans="1:12" x14ac:dyDescent="0.3">
      <c r="A12616" s="1">
        <v>44524</v>
      </c>
      <c r="B12616" s="1">
        <v>44420</v>
      </c>
      <c r="C12616" t="s">
        <v>10918</v>
      </c>
      <c r="D12616">
        <v>538</v>
      </c>
      <c r="E12616">
        <v>28230</v>
      </c>
      <c r="F12616">
        <v>4</v>
      </c>
      <c r="G12616">
        <v>2</v>
      </c>
      <c r="H12616">
        <v>1</v>
      </c>
      <c r="I12616" s="4" cm="1">
        <f t="array" ref="I12616">_xlfn.XLOOKUP(Sales_Data[[#This Row],[ProductKey]],Product_Lookup[[#All],[ProductKey]],Product_Lookup[[#All],[ProductPrice]])</f>
        <v>21.49</v>
      </c>
      <c r="J12616" s="4">
        <f>SUM(Sales_Data[[#This Row],[OrderQuantity]]*Sales_Data[[#This Row],[ProductPrice]])</f>
        <v>21.49</v>
      </c>
      <c r="K12616" s="4">
        <f>INDEX(Product_Lookup[ProductPrice],MATCH(Sales_Data[[#This Row],[ProductKey]],Product_Lookup[ProductKey],0))</f>
        <v>21.49</v>
      </c>
      <c r="L12616" s="4">
        <f>_xlfn.XLOOKUP(Sales_Data[[#This Row],[ProductKey]],Product_Lookup[ProductKey],Product_Lookup[ProductPrice])</f>
        <v>21.49</v>
      </c>
    </row>
    <row r="12617" spans="1:12" x14ac:dyDescent="0.3">
      <c r="A12617" s="1">
        <v>44524</v>
      </c>
      <c r="B12617" s="1">
        <v>44437</v>
      </c>
      <c r="C12617" t="s">
        <v>10919</v>
      </c>
      <c r="D12617">
        <v>226</v>
      </c>
      <c r="E12617">
        <v>19224</v>
      </c>
      <c r="F12617">
        <v>6</v>
      </c>
      <c r="G12617">
        <v>2</v>
      </c>
      <c r="H12617">
        <v>1</v>
      </c>
      <c r="I12617" s="4" cm="1">
        <f t="array" ref="I12617">_xlfn.XLOOKUP(Sales_Data[[#This Row],[ProductKey]],Product_Lookup[[#All],[ProductKey]],Product_Lookup[[#All],[ProductPrice]])</f>
        <v>48.067300000000003</v>
      </c>
      <c r="J12617" s="4">
        <f>SUM(Sales_Data[[#This Row],[OrderQuantity]]*Sales_Data[[#This Row],[ProductPrice]])</f>
        <v>48.067300000000003</v>
      </c>
      <c r="K12617" s="4">
        <f>INDEX(Product_Lookup[ProductPrice],MATCH(Sales_Data[[#This Row],[ProductKey]],Product_Lookup[ProductKey],0))</f>
        <v>48.067300000000003</v>
      </c>
      <c r="L12617" s="4">
        <f>_xlfn.XLOOKUP(Sales_Data[[#This Row],[ProductKey]],Product_Lookup[ProductKey],Product_Lookup[ProductPrice])</f>
        <v>48.067300000000003</v>
      </c>
    </row>
    <row r="12618" spans="1:12" x14ac:dyDescent="0.3">
      <c r="A12618" s="1">
        <v>44524</v>
      </c>
      <c r="B12618" s="1">
        <v>44470</v>
      </c>
      <c r="C12618" t="s">
        <v>10920</v>
      </c>
      <c r="D12618">
        <v>215</v>
      </c>
      <c r="E12618">
        <v>22073</v>
      </c>
      <c r="F12618">
        <v>1</v>
      </c>
      <c r="G12618">
        <v>3</v>
      </c>
      <c r="H12618">
        <v>1</v>
      </c>
      <c r="I12618" s="4" cm="1">
        <f t="array" ref="I12618">_xlfn.XLOOKUP(Sales_Data[[#This Row],[ProductKey]],Product_Lookup[[#All],[ProductKey]],Product_Lookup[[#All],[ProductPrice]])</f>
        <v>33.644199999999998</v>
      </c>
      <c r="J12618" s="4">
        <f>SUM(Sales_Data[[#This Row],[OrderQuantity]]*Sales_Data[[#This Row],[ProductPrice]])</f>
        <v>33.644199999999998</v>
      </c>
      <c r="K12618" s="4">
        <f>INDEX(Product_Lookup[ProductPrice],MATCH(Sales_Data[[#This Row],[ProductKey]],Product_Lookup[ProductKey],0))</f>
        <v>33.644199999999998</v>
      </c>
      <c r="L12618" s="4">
        <f>_xlfn.XLOOKUP(Sales_Data[[#This Row],[ProductKey]],Product_Lookup[ProductKey],Product_Lookup[ProductPrice])</f>
        <v>33.644199999999998</v>
      </c>
    </row>
    <row r="12619" spans="1:12" x14ac:dyDescent="0.3">
      <c r="A12619" s="1">
        <v>44524</v>
      </c>
      <c r="B12619" s="1">
        <v>44477</v>
      </c>
      <c r="C12619" t="s">
        <v>10921</v>
      </c>
      <c r="D12619">
        <v>214</v>
      </c>
      <c r="E12619">
        <v>26356</v>
      </c>
      <c r="F12619">
        <v>10</v>
      </c>
      <c r="G12619">
        <v>2</v>
      </c>
      <c r="H12619">
        <v>1</v>
      </c>
      <c r="I12619" s="4" cm="1">
        <f t="array" ref="I12619">_xlfn.XLOOKUP(Sales_Data[[#This Row],[ProductKey]],Product_Lookup[[#All],[ProductKey]],Product_Lookup[[#All],[ProductPrice]])</f>
        <v>34.99</v>
      </c>
      <c r="J12619" s="4">
        <f>SUM(Sales_Data[[#This Row],[OrderQuantity]]*Sales_Data[[#This Row],[ProductPrice]])</f>
        <v>34.99</v>
      </c>
      <c r="K12619" s="4">
        <f>INDEX(Product_Lookup[ProductPrice],MATCH(Sales_Data[[#This Row],[ProductKey]],Product_Lookup[ProductKey],0))</f>
        <v>34.99</v>
      </c>
      <c r="L12619" s="4">
        <f>_xlfn.XLOOKUP(Sales_Data[[#This Row],[ProductKey]],Product_Lookup[ProductKey],Product_Lookup[ProductPrice])</f>
        <v>34.99</v>
      </c>
    </row>
    <row r="12620" spans="1:12" x14ac:dyDescent="0.3">
      <c r="A12620" s="1">
        <v>44524</v>
      </c>
      <c r="B12620" s="1">
        <v>44441</v>
      </c>
      <c r="C12620" t="s">
        <v>10921</v>
      </c>
      <c r="D12620">
        <v>584</v>
      </c>
      <c r="E12620">
        <v>26356</v>
      </c>
      <c r="F12620">
        <v>10</v>
      </c>
      <c r="G12620">
        <v>1</v>
      </c>
      <c r="H12620">
        <v>1</v>
      </c>
      <c r="I12620" s="4" cm="1">
        <f t="array" ref="I12620">_xlfn.XLOOKUP(Sales_Data[[#This Row],[ProductKey]],Product_Lookup[[#All],[ProductKey]],Product_Lookup[[#All],[ProductPrice]])</f>
        <v>539.99</v>
      </c>
      <c r="J12620" s="4">
        <f>SUM(Sales_Data[[#This Row],[OrderQuantity]]*Sales_Data[[#This Row],[ProductPrice]])</f>
        <v>539.99</v>
      </c>
      <c r="K12620" s="4">
        <f>INDEX(Product_Lookup[ProductPrice],MATCH(Sales_Data[[#This Row],[ProductKey]],Product_Lookup[ProductKey],0))</f>
        <v>539.99</v>
      </c>
      <c r="L12620" s="4">
        <f>_xlfn.XLOOKUP(Sales_Data[[#This Row],[ProductKey]],Product_Lookup[ProductKey],Product_Lookup[ProductPrice])</f>
        <v>539.99</v>
      </c>
    </row>
    <row r="12621" spans="1:12" x14ac:dyDescent="0.3">
      <c r="A12621" s="1">
        <v>44524</v>
      </c>
      <c r="B12621" s="1">
        <v>44429</v>
      </c>
      <c r="C12621" t="s">
        <v>10922</v>
      </c>
      <c r="D12621">
        <v>358</v>
      </c>
      <c r="E12621">
        <v>12463</v>
      </c>
      <c r="F12621">
        <v>10</v>
      </c>
      <c r="G12621">
        <v>1</v>
      </c>
      <c r="H12621">
        <v>1</v>
      </c>
      <c r="I12621" s="4" cm="1">
        <f t="array" ref="I12621">_xlfn.XLOOKUP(Sales_Data[[#This Row],[ProductKey]],Product_Lookup[[#All],[ProductKey]],Product_Lookup[[#All],[ProductPrice]])</f>
        <v>2049.0981999999999</v>
      </c>
      <c r="J12621" s="4">
        <f>SUM(Sales_Data[[#This Row],[OrderQuantity]]*Sales_Data[[#This Row],[ProductPrice]])</f>
        <v>2049.0981999999999</v>
      </c>
      <c r="K12621" s="4">
        <f>INDEX(Product_Lookup[ProductPrice],MATCH(Sales_Data[[#This Row],[ProductKey]],Product_Lookup[ProductKey],0))</f>
        <v>2049.0981999999999</v>
      </c>
      <c r="L12621" s="4">
        <f>_xlfn.XLOOKUP(Sales_Data[[#This Row],[ProductKey]],Product_Lookup[ProductKey],Product_Lookup[ProductPrice])</f>
        <v>2049.0981999999999</v>
      </c>
    </row>
    <row r="12622" spans="1:12" x14ac:dyDescent="0.3">
      <c r="A12622" s="1">
        <v>44524</v>
      </c>
      <c r="B12622" s="1">
        <v>44508</v>
      </c>
      <c r="C12622" t="s">
        <v>10922</v>
      </c>
      <c r="D12622">
        <v>491</v>
      </c>
      <c r="E12622">
        <v>12463</v>
      </c>
      <c r="F12622">
        <v>10</v>
      </c>
      <c r="G12622">
        <v>4</v>
      </c>
      <c r="H12622">
        <v>1</v>
      </c>
      <c r="I12622" s="4" cm="1">
        <f t="array" ref="I12622">_xlfn.XLOOKUP(Sales_Data[[#This Row],[ProductKey]],Product_Lookup[[#All],[ProductKey]],Product_Lookup[[#All],[ProductPrice]])</f>
        <v>53.99</v>
      </c>
      <c r="J12622" s="4">
        <f>SUM(Sales_Data[[#This Row],[OrderQuantity]]*Sales_Data[[#This Row],[ProductPrice]])</f>
        <v>53.99</v>
      </c>
      <c r="K12622" s="4">
        <f>INDEX(Product_Lookup[ProductPrice],MATCH(Sales_Data[[#This Row],[ProductKey]],Product_Lookup[ProductKey],0))</f>
        <v>53.99</v>
      </c>
      <c r="L12622" s="4">
        <f>_xlfn.XLOOKUP(Sales_Data[[#This Row],[ProductKey]],Product_Lookup[ProductKey],Product_Lookup[ProductPrice])</f>
        <v>53.99</v>
      </c>
    </row>
    <row r="12623" spans="1:12" x14ac:dyDescent="0.3">
      <c r="A12623" s="1">
        <v>44524</v>
      </c>
      <c r="B12623" s="1">
        <v>44489</v>
      </c>
      <c r="C12623" t="s">
        <v>10923</v>
      </c>
      <c r="D12623">
        <v>488</v>
      </c>
      <c r="E12623">
        <v>17297</v>
      </c>
      <c r="F12623">
        <v>9</v>
      </c>
      <c r="G12623">
        <v>1</v>
      </c>
      <c r="H12623">
        <v>1</v>
      </c>
      <c r="I12623" s="4" cm="1">
        <f t="array" ref="I12623">_xlfn.XLOOKUP(Sales_Data[[#This Row],[ProductKey]],Product_Lookup[[#All],[ProductKey]],Product_Lookup[[#All],[ProductPrice]])</f>
        <v>53.99</v>
      </c>
      <c r="J12623" s="4">
        <f>SUM(Sales_Data[[#This Row],[OrderQuantity]]*Sales_Data[[#This Row],[ProductPrice]])</f>
        <v>53.99</v>
      </c>
      <c r="K12623" s="4">
        <f>INDEX(Product_Lookup[ProductPrice],MATCH(Sales_Data[[#This Row],[ProductKey]],Product_Lookup[ProductKey],0))</f>
        <v>53.99</v>
      </c>
      <c r="L12623" s="4">
        <f>_xlfn.XLOOKUP(Sales_Data[[#This Row],[ProductKey]],Product_Lookup[ProductKey],Product_Lookup[ProductPrice])</f>
        <v>53.99</v>
      </c>
    </row>
    <row r="12624" spans="1:12" x14ac:dyDescent="0.3">
      <c r="A12624" s="1">
        <v>44525</v>
      </c>
      <c r="B12624" s="1">
        <v>44428</v>
      </c>
      <c r="C12624" t="s">
        <v>10924</v>
      </c>
      <c r="D12624">
        <v>375</v>
      </c>
      <c r="E12624">
        <v>19790</v>
      </c>
      <c r="F12624">
        <v>9</v>
      </c>
      <c r="G12624">
        <v>1</v>
      </c>
      <c r="H12624">
        <v>1</v>
      </c>
      <c r="I12624" s="4" cm="1">
        <f t="array" ref="I12624">_xlfn.XLOOKUP(Sales_Data[[#This Row],[ProductKey]],Product_Lookup[[#All],[ProductKey]],Product_Lookup[[#All],[ProductPrice]])</f>
        <v>2181.5625</v>
      </c>
      <c r="J12624" s="4">
        <f>SUM(Sales_Data[[#This Row],[OrderQuantity]]*Sales_Data[[#This Row],[ProductPrice]])</f>
        <v>2181.5625</v>
      </c>
      <c r="K12624" s="4">
        <f>INDEX(Product_Lookup[ProductPrice],MATCH(Sales_Data[[#This Row],[ProductKey]],Product_Lookup[ProductKey],0))</f>
        <v>2181.5625</v>
      </c>
      <c r="L12624" s="4">
        <f>_xlfn.XLOOKUP(Sales_Data[[#This Row],[ProductKey]],Product_Lookup[ProductKey],Product_Lookup[ProductPrice])</f>
        <v>2181.5625</v>
      </c>
    </row>
    <row r="12625" spans="1:12" x14ac:dyDescent="0.3">
      <c r="A12625" s="1">
        <v>44525</v>
      </c>
      <c r="B12625" s="1">
        <v>44437</v>
      </c>
      <c r="C12625" t="s">
        <v>10924</v>
      </c>
      <c r="D12625">
        <v>491</v>
      </c>
      <c r="E12625">
        <v>19790</v>
      </c>
      <c r="F12625">
        <v>9</v>
      </c>
      <c r="G12625">
        <v>4</v>
      </c>
      <c r="H12625">
        <v>1</v>
      </c>
      <c r="I12625" s="4" cm="1">
        <f t="array" ref="I12625">_xlfn.XLOOKUP(Sales_Data[[#This Row],[ProductKey]],Product_Lookup[[#All],[ProductKey]],Product_Lookup[[#All],[ProductPrice]])</f>
        <v>53.99</v>
      </c>
      <c r="J12625" s="4">
        <f>SUM(Sales_Data[[#This Row],[OrderQuantity]]*Sales_Data[[#This Row],[ProductPrice]])</f>
        <v>53.99</v>
      </c>
      <c r="K12625" s="4">
        <f>INDEX(Product_Lookup[ProductPrice],MATCH(Sales_Data[[#This Row],[ProductKey]],Product_Lookup[ProductKey],0))</f>
        <v>53.99</v>
      </c>
      <c r="L12625" s="4">
        <f>_xlfn.XLOOKUP(Sales_Data[[#This Row],[ProductKey]],Product_Lookup[ProductKey],Product_Lookup[ProductPrice])</f>
        <v>53.99</v>
      </c>
    </row>
    <row r="12626" spans="1:12" x14ac:dyDescent="0.3">
      <c r="A12626" s="1">
        <v>44525</v>
      </c>
      <c r="B12626" s="1">
        <v>44453</v>
      </c>
      <c r="C12626" t="s">
        <v>10925</v>
      </c>
      <c r="D12626">
        <v>486</v>
      </c>
      <c r="E12626">
        <v>11215</v>
      </c>
      <c r="F12626">
        <v>6</v>
      </c>
      <c r="G12626">
        <v>3</v>
      </c>
      <c r="H12626">
        <v>1</v>
      </c>
      <c r="I12626" s="4" cm="1">
        <f t="array" ref="I12626">_xlfn.XLOOKUP(Sales_Data[[#This Row],[ProductKey]],Product_Lookup[[#All],[ProductKey]],Product_Lookup[[#All],[ProductPrice]])</f>
        <v>159</v>
      </c>
      <c r="J12626" s="4">
        <f>SUM(Sales_Data[[#This Row],[OrderQuantity]]*Sales_Data[[#This Row],[ProductPrice]])</f>
        <v>159</v>
      </c>
      <c r="K12626" s="4">
        <f>INDEX(Product_Lookup[ProductPrice],MATCH(Sales_Data[[#This Row],[ProductKey]],Product_Lookup[ProductKey],0))</f>
        <v>159</v>
      </c>
      <c r="L12626" s="4">
        <f>_xlfn.XLOOKUP(Sales_Data[[#This Row],[ProductKey]],Product_Lookup[ProductKey],Product_Lookup[ProductPrice])</f>
        <v>159</v>
      </c>
    </row>
    <row r="12627" spans="1:12" x14ac:dyDescent="0.3">
      <c r="A12627" s="1">
        <v>44525</v>
      </c>
      <c r="B12627" s="1">
        <v>44457</v>
      </c>
      <c r="C12627" t="s">
        <v>10926</v>
      </c>
      <c r="D12627">
        <v>490</v>
      </c>
      <c r="E12627">
        <v>17234</v>
      </c>
      <c r="F12627">
        <v>9</v>
      </c>
      <c r="G12627">
        <v>1</v>
      </c>
      <c r="H12627">
        <v>1</v>
      </c>
      <c r="I12627" s="4" cm="1">
        <f t="array" ref="I12627">_xlfn.XLOOKUP(Sales_Data[[#This Row],[ProductKey]],Product_Lookup[[#All],[ProductKey]],Product_Lookup[[#All],[ProductPrice]])</f>
        <v>53.99</v>
      </c>
      <c r="J12627" s="4">
        <f>SUM(Sales_Data[[#This Row],[OrderQuantity]]*Sales_Data[[#This Row],[ProductPrice]])</f>
        <v>53.99</v>
      </c>
      <c r="K12627" s="4">
        <f>INDEX(Product_Lookup[ProductPrice],MATCH(Sales_Data[[#This Row],[ProductKey]],Product_Lookup[ProductKey],0))</f>
        <v>53.99</v>
      </c>
      <c r="L12627" s="4">
        <f>_xlfn.XLOOKUP(Sales_Data[[#This Row],[ProductKey]],Product_Lookup[ProductKey],Product_Lookup[ProductPrice])</f>
        <v>53.99</v>
      </c>
    </row>
    <row r="12628" spans="1:12" x14ac:dyDescent="0.3">
      <c r="A12628" s="1">
        <v>44525</v>
      </c>
      <c r="B12628" s="1">
        <v>44504</v>
      </c>
      <c r="C12628" t="s">
        <v>10927</v>
      </c>
      <c r="D12628">
        <v>360</v>
      </c>
      <c r="E12628">
        <v>12994</v>
      </c>
      <c r="F12628">
        <v>9</v>
      </c>
      <c r="G12628">
        <v>1</v>
      </c>
      <c r="H12628">
        <v>1</v>
      </c>
      <c r="I12628" s="4" cm="1">
        <f t="array" ref="I12628">_xlfn.XLOOKUP(Sales_Data[[#This Row],[ProductKey]],Product_Lookup[[#All],[ProductKey]],Product_Lookup[[#All],[ProductPrice]])</f>
        <v>2049.0981999999999</v>
      </c>
      <c r="J12628" s="4">
        <f>SUM(Sales_Data[[#This Row],[OrderQuantity]]*Sales_Data[[#This Row],[ProductPrice]])</f>
        <v>2049.0981999999999</v>
      </c>
      <c r="K12628" s="4">
        <f>INDEX(Product_Lookup[ProductPrice],MATCH(Sales_Data[[#This Row],[ProductKey]],Product_Lookup[ProductKey],0))</f>
        <v>2049.0981999999999</v>
      </c>
      <c r="L12628" s="4">
        <f>_xlfn.XLOOKUP(Sales_Data[[#This Row],[ProductKey]],Product_Lookup[ProductKey],Product_Lookup[ProductPrice])</f>
        <v>2049.0981999999999</v>
      </c>
    </row>
    <row r="12629" spans="1:12" x14ac:dyDescent="0.3">
      <c r="A12629" s="1">
        <v>44525</v>
      </c>
      <c r="B12629" s="1">
        <v>44455</v>
      </c>
      <c r="C12629" t="s">
        <v>10927</v>
      </c>
      <c r="D12629">
        <v>487</v>
      </c>
      <c r="E12629">
        <v>12994</v>
      </c>
      <c r="F12629">
        <v>9</v>
      </c>
      <c r="G12629">
        <v>4</v>
      </c>
      <c r="H12629">
        <v>1</v>
      </c>
      <c r="I12629" s="4" cm="1">
        <f t="array" ref="I12629">_xlfn.XLOOKUP(Sales_Data[[#This Row],[ProductKey]],Product_Lookup[[#All],[ProductKey]],Product_Lookup[[#All],[ProductPrice]])</f>
        <v>54.99</v>
      </c>
      <c r="J12629" s="4">
        <f>SUM(Sales_Data[[#This Row],[OrderQuantity]]*Sales_Data[[#This Row],[ProductPrice]])</f>
        <v>54.99</v>
      </c>
      <c r="K12629" s="4">
        <f>INDEX(Product_Lookup[ProductPrice],MATCH(Sales_Data[[#This Row],[ProductKey]],Product_Lookup[ProductKey],0))</f>
        <v>54.99</v>
      </c>
      <c r="L12629" s="4">
        <f>_xlfn.XLOOKUP(Sales_Data[[#This Row],[ProductKey]],Product_Lookup[ProductKey],Product_Lookup[ProductPrice])</f>
        <v>54.99</v>
      </c>
    </row>
    <row r="12630" spans="1:12" x14ac:dyDescent="0.3">
      <c r="A12630" s="1">
        <v>44525</v>
      </c>
      <c r="B12630" s="1">
        <v>44457</v>
      </c>
      <c r="C12630" t="s">
        <v>10928</v>
      </c>
      <c r="D12630">
        <v>381</v>
      </c>
      <c r="E12630">
        <v>24244</v>
      </c>
      <c r="F12630">
        <v>9</v>
      </c>
      <c r="G12630">
        <v>1</v>
      </c>
      <c r="H12630">
        <v>1</v>
      </c>
      <c r="I12630" s="4" cm="1">
        <f t="array" ref="I12630">_xlfn.XLOOKUP(Sales_Data[[#This Row],[ProductKey]],Product_Lookup[[#All],[ProductKey]],Product_Lookup[[#All],[ProductPrice]])</f>
        <v>1000.4375</v>
      </c>
      <c r="J12630" s="4">
        <f>SUM(Sales_Data[[#This Row],[OrderQuantity]]*Sales_Data[[#This Row],[ProductPrice]])</f>
        <v>1000.4375</v>
      </c>
      <c r="K12630" s="4">
        <f>INDEX(Product_Lookup[ProductPrice],MATCH(Sales_Data[[#This Row],[ProductKey]],Product_Lookup[ProductKey],0))</f>
        <v>1000.4375</v>
      </c>
      <c r="L12630" s="4">
        <f>_xlfn.XLOOKUP(Sales_Data[[#This Row],[ProductKey]],Product_Lookup[ProductKey],Product_Lookup[ProductPrice])</f>
        <v>1000.4375</v>
      </c>
    </row>
    <row r="12631" spans="1:12" x14ac:dyDescent="0.3">
      <c r="A12631" s="1">
        <v>44525</v>
      </c>
      <c r="B12631" s="1">
        <v>44454</v>
      </c>
      <c r="C12631" t="s">
        <v>10928</v>
      </c>
      <c r="D12631">
        <v>491</v>
      </c>
      <c r="E12631">
        <v>24244</v>
      </c>
      <c r="F12631">
        <v>9</v>
      </c>
      <c r="G12631">
        <v>2</v>
      </c>
      <c r="H12631">
        <v>1</v>
      </c>
      <c r="I12631" s="4" cm="1">
        <f t="array" ref="I12631">_xlfn.XLOOKUP(Sales_Data[[#This Row],[ProductKey]],Product_Lookup[[#All],[ProductKey]],Product_Lookup[[#All],[ProductPrice]])</f>
        <v>53.99</v>
      </c>
      <c r="J12631" s="4">
        <f>SUM(Sales_Data[[#This Row],[OrderQuantity]]*Sales_Data[[#This Row],[ProductPrice]])</f>
        <v>53.99</v>
      </c>
      <c r="K12631" s="4">
        <f>INDEX(Product_Lookup[ProductPrice],MATCH(Sales_Data[[#This Row],[ProductKey]],Product_Lookup[ProductKey],0))</f>
        <v>53.99</v>
      </c>
      <c r="L12631" s="4">
        <f>_xlfn.XLOOKUP(Sales_Data[[#This Row],[ProductKey]],Product_Lookup[ProductKey],Product_Lookup[ProductPrice])</f>
        <v>53.99</v>
      </c>
    </row>
    <row r="12632" spans="1:12" x14ac:dyDescent="0.3">
      <c r="A12632" s="1">
        <v>44525</v>
      </c>
      <c r="B12632" s="1">
        <v>44451</v>
      </c>
      <c r="C12632" t="s">
        <v>10929</v>
      </c>
      <c r="D12632">
        <v>562</v>
      </c>
      <c r="E12632">
        <v>28747</v>
      </c>
      <c r="F12632">
        <v>10</v>
      </c>
      <c r="G12632">
        <v>1</v>
      </c>
      <c r="H12632">
        <v>1</v>
      </c>
      <c r="I12632" s="4" cm="1">
        <f t="array" ref="I12632">_xlfn.XLOOKUP(Sales_Data[[#This Row],[ProductKey]],Product_Lookup[[#All],[ProductKey]],Product_Lookup[[#All],[ProductPrice]])</f>
        <v>2384.0700000000002</v>
      </c>
      <c r="J12632" s="4">
        <f>SUM(Sales_Data[[#This Row],[OrderQuantity]]*Sales_Data[[#This Row],[ProductPrice]])</f>
        <v>2384.0700000000002</v>
      </c>
      <c r="K12632" s="4">
        <f>INDEX(Product_Lookup[ProductPrice],MATCH(Sales_Data[[#This Row],[ProductKey]],Product_Lookup[ProductKey],0))</f>
        <v>2384.0700000000002</v>
      </c>
      <c r="L12632" s="4">
        <f>_xlfn.XLOOKUP(Sales_Data[[#This Row],[ProductKey]],Product_Lookup[ProductKey],Product_Lookup[ProductPrice])</f>
        <v>2384.0700000000002</v>
      </c>
    </row>
    <row r="12633" spans="1:12" x14ac:dyDescent="0.3">
      <c r="A12633" s="1">
        <v>44525</v>
      </c>
      <c r="B12633" s="1">
        <v>44508</v>
      </c>
      <c r="C12633" t="s">
        <v>10930</v>
      </c>
      <c r="D12633">
        <v>483</v>
      </c>
      <c r="E12633">
        <v>22172</v>
      </c>
      <c r="F12633">
        <v>9</v>
      </c>
      <c r="G12633">
        <v>5</v>
      </c>
      <c r="H12633">
        <v>1</v>
      </c>
      <c r="I12633" s="4" cm="1">
        <f t="array" ref="I12633">_xlfn.XLOOKUP(Sales_Data[[#This Row],[ProductKey]],Product_Lookup[[#All],[ProductKey]],Product_Lookup[[#All],[ProductPrice]])</f>
        <v>120</v>
      </c>
      <c r="J12633" s="4">
        <f>SUM(Sales_Data[[#This Row],[OrderQuantity]]*Sales_Data[[#This Row],[ProductPrice]])</f>
        <v>120</v>
      </c>
      <c r="K12633" s="4">
        <f>INDEX(Product_Lookup[ProductPrice],MATCH(Sales_Data[[#This Row],[ProductKey]],Product_Lookup[ProductKey],0))</f>
        <v>120</v>
      </c>
      <c r="L12633" s="4">
        <f>_xlfn.XLOOKUP(Sales_Data[[#This Row],[ProductKey]],Product_Lookup[ProductKey],Product_Lookup[ProductPrice])</f>
        <v>120</v>
      </c>
    </row>
    <row r="12634" spans="1:12" x14ac:dyDescent="0.3">
      <c r="A12634" s="1">
        <v>44525</v>
      </c>
      <c r="B12634" s="1">
        <v>44408</v>
      </c>
      <c r="C12634" t="s">
        <v>10930</v>
      </c>
      <c r="D12634">
        <v>489</v>
      </c>
      <c r="E12634">
        <v>22172</v>
      </c>
      <c r="F12634">
        <v>9</v>
      </c>
      <c r="G12634">
        <v>7</v>
      </c>
      <c r="H12634">
        <v>1</v>
      </c>
      <c r="I12634" s="4" cm="1">
        <f t="array" ref="I12634">_xlfn.XLOOKUP(Sales_Data[[#This Row],[ProductKey]],Product_Lookup[[#All],[ProductKey]],Product_Lookup[[#All],[ProductPrice]])</f>
        <v>53.99</v>
      </c>
      <c r="J12634" s="4">
        <f>SUM(Sales_Data[[#This Row],[OrderQuantity]]*Sales_Data[[#This Row],[ProductPrice]])</f>
        <v>53.99</v>
      </c>
      <c r="K12634" s="4">
        <f>INDEX(Product_Lookup[ProductPrice],MATCH(Sales_Data[[#This Row],[ProductKey]],Product_Lookup[ProductKey],0))</f>
        <v>53.99</v>
      </c>
      <c r="L12634" s="4">
        <f>_xlfn.XLOOKUP(Sales_Data[[#This Row],[ProductKey]],Product_Lookup[ProductKey],Product_Lookup[ProductPrice])</f>
        <v>53.99</v>
      </c>
    </row>
    <row r="12635" spans="1:12" x14ac:dyDescent="0.3">
      <c r="A12635" s="1">
        <v>44525</v>
      </c>
      <c r="B12635" s="1">
        <v>44501</v>
      </c>
      <c r="C12635" t="s">
        <v>10930</v>
      </c>
      <c r="D12635">
        <v>538</v>
      </c>
      <c r="E12635">
        <v>22172</v>
      </c>
      <c r="F12635">
        <v>9</v>
      </c>
      <c r="G12635">
        <v>2</v>
      </c>
      <c r="H12635">
        <v>1</v>
      </c>
      <c r="I12635" s="4" cm="1">
        <f t="array" ref="I12635">_xlfn.XLOOKUP(Sales_Data[[#This Row],[ProductKey]],Product_Lookup[[#All],[ProductKey]],Product_Lookup[[#All],[ProductPrice]])</f>
        <v>21.49</v>
      </c>
      <c r="J12635" s="4">
        <f>SUM(Sales_Data[[#This Row],[OrderQuantity]]*Sales_Data[[#This Row],[ProductPrice]])</f>
        <v>21.49</v>
      </c>
      <c r="K12635" s="4">
        <f>INDEX(Product_Lookup[ProductPrice],MATCH(Sales_Data[[#This Row],[ProductKey]],Product_Lookup[ProductKey],0))</f>
        <v>21.49</v>
      </c>
      <c r="L12635" s="4">
        <f>_xlfn.XLOOKUP(Sales_Data[[#This Row],[ProductKey]],Product_Lookup[ProductKey],Product_Lookup[ProductPrice])</f>
        <v>21.49</v>
      </c>
    </row>
    <row r="12636" spans="1:12" x14ac:dyDescent="0.3">
      <c r="A12636" s="1">
        <v>44525</v>
      </c>
      <c r="B12636" s="1">
        <v>44473</v>
      </c>
      <c r="C12636" t="s">
        <v>10930</v>
      </c>
      <c r="D12636">
        <v>605</v>
      </c>
      <c r="E12636">
        <v>22172</v>
      </c>
      <c r="F12636">
        <v>9</v>
      </c>
      <c r="G12636">
        <v>1</v>
      </c>
      <c r="H12636">
        <v>1</v>
      </c>
      <c r="I12636" s="4" cm="1">
        <f t="array" ref="I12636">_xlfn.XLOOKUP(Sales_Data[[#This Row],[ProductKey]],Product_Lookup[[#All],[ProductKey]],Product_Lookup[[#All],[ProductPrice]])</f>
        <v>539.99</v>
      </c>
      <c r="J12636" s="4">
        <f>SUM(Sales_Data[[#This Row],[OrderQuantity]]*Sales_Data[[#This Row],[ProductPrice]])</f>
        <v>539.99</v>
      </c>
      <c r="K12636" s="4">
        <f>INDEX(Product_Lookup[ProductPrice],MATCH(Sales_Data[[#This Row],[ProductKey]],Product_Lookup[ProductKey],0))</f>
        <v>539.99</v>
      </c>
      <c r="L12636" s="4">
        <f>_xlfn.XLOOKUP(Sales_Data[[#This Row],[ProductKey]],Product_Lookup[ProductKey],Product_Lookup[ProductPrice])</f>
        <v>539.99</v>
      </c>
    </row>
    <row r="12637" spans="1:12" x14ac:dyDescent="0.3">
      <c r="A12637" s="1">
        <v>44525</v>
      </c>
      <c r="B12637" s="1">
        <v>44432</v>
      </c>
      <c r="C12637" t="s">
        <v>10931</v>
      </c>
      <c r="D12637">
        <v>373</v>
      </c>
      <c r="E12637">
        <v>19797</v>
      </c>
      <c r="F12637">
        <v>9</v>
      </c>
      <c r="G12637">
        <v>1</v>
      </c>
      <c r="H12637">
        <v>1</v>
      </c>
      <c r="I12637" s="4" cm="1">
        <f t="array" ref="I12637">_xlfn.XLOOKUP(Sales_Data[[#This Row],[ProductKey]],Product_Lookup[[#All],[ProductKey]],Product_Lookup[[#All],[ProductPrice]])</f>
        <v>2181.5625</v>
      </c>
      <c r="J12637" s="4">
        <f>SUM(Sales_Data[[#This Row],[OrderQuantity]]*Sales_Data[[#This Row],[ProductPrice]])</f>
        <v>2181.5625</v>
      </c>
      <c r="K12637" s="4">
        <f>INDEX(Product_Lookup[ProductPrice],MATCH(Sales_Data[[#This Row],[ProductKey]],Product_Lookup[ProductKey],0))</f>
        <v>2181.5625</v>
      </c>
      <c r="L12637" s="4">
        <f>_xlfn.XLOOKUP(Sales_Data[[#This Row],[ProductKey]],Product_Lookup[ProductKey],Product_Lookup[ProductPrice])</f>
        <v>2181.5625</v>
      </c>
    </row>
    <row r="12638" spans="1:12" x14ac:dyDescent="0.3">
      <c r="A12638" s="1">
        <v>44525</v>
      </c>
      <c r="B12638" s="1">
        <v>44441</v>
      </c>
      <c r="C12638" t="s">
        <v>10932</v>
      </c>
      <c r="D12638">
        <v>604</v>
      </c>
      <c r="E12638">
        <v>11479</v>
      </c>
      <c r="F12638">
        <v>7</v>
      </c>
      <c r="G12638">
        <v>1</v>
      </c>
      <c r="H12638">
        <v>1</v>
      </c>
      <c r="I12638" s="4" cm="1">
        <f t="array" ref="I12638">_xlfn.XLOOKUP(Sales_Data[[#This Row],[ProductKey]],Product_Lookup[[#All],[ProductKey]],Product_Lookup[[#All],[ProductPrice]])</f>
        <v>539.99</v>
      </c>
      <c r="J12638" s="4">
        <f>SUM(Sales_Data[[#This Row],[OrderQuantity]]*Sales_Data[[#This Row],[ProductPrice]])</f>
        <v>539.99</v>
      </c>
      <c r="K12638" s="4">
        <f>INDEX(Product_Lookup[ProductPrice],MATCH(Sales_Data[[#This Row],[ProductKey]],Product_Lookup[ProductKey],0))</f>
        <v>539.99</v>
      </c>
      <c r="L12638" s="4">
        <f>_xlfn.XLOOKUP(Sales_Data[[#This Row],[ProductKey]],Product_Lookup[ProductKey],Product_Lookup[ProductPrice])</f>
        <v>539.99</v>
      </c>
    </row>
    <row r="12639" spans="1:12" x14ac:dyDescent="0.3">
      <c r="A12639" s="1">
        <v>44525</v>
      </c>
      <c r="B12639" s="1">
        <v>44508</v>
      </c>
      <c r="C12639" t="s">
        <v>10933</v>
      </c>
      <c r="D12639">
        <v>385</v>
      </c>
      <c r="E12639">
        <v>23987</v>
      </c>
      <c r="F12639">
        <v>10</v>
      </c>
      <c r="G12639">
        <v>1</v>
      </c>
      <c r="H12639">
        <v>1</v>
      </c>
      <c r="I12639" s="4" cm="1">
        <f t="array" ref="I12639">_xlfn.XLOOKUP(Sales_Data[[#This Row],[ProductKey]],Product_Lookup[[#All],[ProductKey]],Product_Lookup[[#All],[ProductPrice]])</f>
        <v>1000.4375</v>
      </c>
      <c r="J12639" s="4">
        <f>SUM(Sales_Data[[#This Row],[OrderQuantity]]*Sales_Data[[#This Row],[ProductPrice]])</f>
        <v>1000.4375</v>
      </c>
      <c r="K12639" s="4">
        <f>INDEX(Product_Lookup[ProductPrice],MATCH(Sales_Data[[#This Row],[ProductKey]],Product_Lookup[ProductKey],0))</f>
        <v>1000.4375</v>
      </c>
      <c r="L12639" s="4">
        <f>_xlfn.XLOOKUP(Sales_Data[[#This Row],[ProductKey]],Product_Lookup[ProductKey],Product_Lookup[ProductPrice])</f>
        <v>1000.4375</v>
      </c>
    </row>
    <row r="12640" spans="1:12" x14ac:dyDescent="0.3">
      <c r="A12640" s="1">
        <v>44525</v>
      </c>
      <c r="B12640" s="1">
        <v>44437</v>
      </c>
      <c r="C12640" t="s">
        <v>10933</v>
      </c>
      <c r="D12640">
        <v>539</v>
      </c>
      <c r="E12640">
        <v>23987</v>
      </c>
      <c r="F12640">
        <v>10</v>
      </c>
      <c r="G12640">
        <v>2</v>
      </c>
      <c r="H12640">
        <v>1</v>
      </c>
      <c r="I12640" s="4" cm="1">
        <f t="array" ref="I12640">_xlfn.XLOOKUP(Sales_Data[[#This Row],[ProductKey]],Product_Lookup[[#All],[ProductKey]],Product_Lookup[[#All],[ProductPrice]])</f>
        <v>24.99</v>
      </c>
      <c r="J12640" s="4">
        <f>SUM(Sales_Data[[#This Row],[OrderQuantity]]*Sales_Data[[#This Row],[ProductPrice]])</f>
        <v>24.99</v>
      </c>
      <c r="K12640" s="4">
        <f>INDEX(Product_Lookup[ProductPrice],MATCH(Sales_Data[[#This Row],[ProductKey]],Product_Lookup[ProductKey],0))</f>
        <v>24.99</v>
      </c>
      <c r="L12640" s="4">
        <f>_xlfn.XLOOKUP(Sales_Data[[#This Row],[ProductKey]],Product_Lookup[ProductKey],Product_Lookup[ProductPrice])</f>
        <v>24.99</v>
      </c>
    </row>
    <row r="12641" spans="1:12" x14ac:dyDescent="0.3">
      <c r="A12641" s="1">
        <v>44525</v>
      </c>
      <c r="B12641" s="1">
        <v>44458</v>
      </c>
      <c r="C12641" t="s">
        <v>10934</v>
      </c>
      <c r="D12641">
        <v>488</v>
      </c>
      <c r="E12641">
        <v>17306</v>
      </c>
      <c r="F12641">
        <v>9</v>
      </c>
      <c r="G12641">
        <v>3</v>
      </c>
      <c r="H12641">
        <v>1</v>
      </c>
      <c r="I12641" s="4" cm="1">
        <f t="array" ref="I12641">_xlfn.XLOOKUP(Sales_Data[[#This Row],[ProductKey]],Product_Lookup[[#All],[ProductKey]],Product_Lookup[[#All],[ProductPrice]])</f>
        <v>53.99</v>
      </c>
      <c r="J12641" s="4">
        <f>SUM(Sales_Data[[#This Row],[OrderQuantity]]*Sales_Data[[#This Row],[ProductPrice]])</f>
        <v>53.99</v>
      </c>
      <c r="K12641" s="4">
        <f>INDEX(Product_Lookup[ProductPrice],MATCH(Sales_Data[[#This Row],[ProductKey]],Product_Lookup[ProductKey],0))</f>
        <v>53.99</v>
      </c>
      <c r="L12641" s="4">
        <f>_xlfn.XLOOKUP(Sales_Data[[#This Row],[ProductKey]],Product_Lookup[ProductKey],Product_Lookup[ProductPrice])</f>
        <v>53.99</v>
      </c>
    </row>
    <row r="12642" spans="1:12" x14ac:dyDescent="0.3">
      <c r="A12642" s="1">
        <v>44525</v>
      </c>
      <c r="B12642" s="1">
        <v>44423</v>
      </c>
      <c r="C12642" t="s">
        <v>10935</v>
      </c>
      <c r="D12642">
        <v>220</v>
      </c>
      <c r="E12642">
        <v>27373</v>
      </c>
      <c r="F12642">
        <v>1</v>
      </c>
      <c r="G12642">
        <v>2</v>
      </c>
      <c r="H12642">
        <v>1</v>
      </c>
      <c r="I12642" s="4" cm="1">
        <f t="array" ref="I12642">_xlfn.XLOOKUP(Sales_Data[[#This Row],[ProductKey]],Product_Lookup[[#All],[ProductKey]],Product_Lookup[[#All],[ProductPrice]])</f>
        <v>33.644199999999998</v>
      </c>
      <c r="J12642" s="4">
        <f>SUM(Sales_Data[[#This Row],[OrderQuantity]]*Sales_Data[[#This Row],[ProductPrice]])</f>
        <v>33.644199999999998</v>
      </c>
      <c r="K12642" s="4">
        <f>INDEX(Product_Lookup[ProductPrice],MATCH(Sales_Data[[#This Row],[ProductKey]],Product_Lookup[ProductKey],0))</f>
        <v>33.644199999999998</v>
      </c>
      <c r="L12642" s="4">
        <f>_xlfn.XLOOKUP(Sales_Data[[#This Row],[ProductKey]],Product_Lookup[ProductKey],Product_Lookup[ProductPrice])</f>
        <v>33.644199999999998</v>
      </c>
    </row>
    <row r="12643" spans="1:12" x14ac:dyDescent="0.3">
      <c r="A12643" s="1">
        <v>44525</v>
      </c>
      <c r="B12643" s="1">
        <v>44508</v>
      </c>
      <c r="C12643" t="s">
        <v>10935</v>
      </c>
      <c r="D12643">
        <v>529</v>
      </c>
      <c r="E12643">
        <v>27373</v>
      </c>
      <c r="F12643">
        <v>1</v>
      </c>
      <c r="G12643">
        <v>1</v>
      </c>
      <c r="H12643">
        <v>1</v>
      </c>
      <c r="I12643" s="4" cm="1">
        <f t="array" ref="I12643">_xlfn.XLOOKUP(Sales_Data[[#This Row],[ProductKey]],Product_Lookup[[#All],[ProductKey]],Product_Lookup[[#All],[ProductPrice]])</f>
        <v>3.99</v>
      </c>
      <c r="J12643" s="4">
        <f>SUM(Sales_Data[[#This Row],[OrderQuantity]]*Sales_Data[[#This Row],[ProductPrice]])</f>
        <v>3.99</v>
      </c>
      <c r="K12643" s="4">
        <f>INDEX(Product_Lookup[ProductPrice],MATCH(Sales_Data[[#This Row],[ProductKey]],Product_Lookup[ProductKey],0))</f>
        <v>3.99</v>
      </c>
      <c r="L12643" s="4">
        <f>_xlfn.XLOOKUP(Sales_Data[[#This Row],[ProductKey]],Product_Lookup[ProductKey],Product_Lookup[ProductPrice])</f>
        <v>3.99</v>
      </c>
    </row>
    <row r="12644" spans="1:12" x14ac:dyDescent="0.3">
      <c r="A12644" s="1">
        <v>44525</v>
      </c>
      <c r="B12644" s="1">
        <v>44426</v>
      </c>
      <c r="C12644" t="s">
        <v>10936</v>
      </c>
      <c r="D12644">
        <v>215</v>
      </c>
      <c r="E12644">
        <v>27816</v>
      </c>
      <c r="F12644">
        <v>7</v>
      </c>
      <c r="G12644">
        <v>3</v>
      </c>
      <c r="H12644">
        <v>1</v>
      </c>
      <c r="I12644" s="4" cm="1">
        <f t="array" ref="I12644">_xlfn.XLOOKUP(Sales_Data[[#This Row],[ProductKey]],Product_Lookup[[#All],[ProductKey]],Product_Lookup[[#All],[ProductPrice]])</f>
        <v>33.644199999999998</v>
      </c>
      <c r="J12644" s="4">
        <f>SUM(Sales_Data[[#This Row],[OrderQuantity]]*Sales_Data[[#This Row],[ProductPrice]])</f>
        <v>33.644199999999998</v>
      </c>
      <c r="K12644" s="4">
        <f>INDEX(Product_Lookup[ProductPrice],MATCH(Sales_Data[[#This Row],[ProductKey]],Product_Lookup[ProductKey],0))</f>
        <v>33.644199999999998</v>
      </c>
      <c r="L12644" s="4">
        <f>_xlfn.XLOOKUP(Sales_Data[[#This Row],[ProductKey]],Product_Lookup[ProductKey],Product_Lookup[ProductPrice])</f>
        <v>33.644199999999998</v>
      </c>
    </row>
    <row r="12645" spans="1:12" x14ac:dyDescent="0.3">
      <c r="A12645" s="1">
        <v>44525</v>
      </c>
      <c r="B12645" s="1">
        <v>44435</v>
      </c>
      <c r="C12645" t="s">
        <v>10937</v>
      </c>
      <c r="D12645">
        <v>360</v>
      </c>
      <c r="E12645">
        <v>12296</v>
      </c>
      <c r="F12645">
        <v>7</v>
      </c>
      <c r="G12645">
        <v>1</v>
      </c>
      <c r="H12645">
        <v>1</v>
      </c>
      <c r="I12645" s="4" cm="1">
        <f t="array" ref="I12645">_xlfn.XLOOKUP(Sales_Data[[#This Row],[ProductKey]],Product_Lookup[[#All],[ProductKey]],Product_Lookup[[#All],[ProductPrice]])</f>
        <v>2049.0981999999999</v>
      </c>
      <c r="J12645" s="4">
        <f>SUM(Sales_Data[[#This Row],[OrderQuantity]]*Sales_Data[[#This Row],[ProductPrice]])</f>
        <v>2049.0981999999999</v>
      </c>
      <c r="K12645" s="4">
        <f>INDEX(Product_Lookup[ProductPrice],MATCH(Sales_Data[[#This Row],[ProductKey]],Product_Lookup[ProductKey],0))</f>
        <v>2049.0981999999999</v>
      </c>
      <c r="L12645" s="4">
        <f>_xlfn.XLOOKUP(Sales_Data[[#This Row],[ProductKey]],Product_Lookup[ProductKey],Product_Lookup[ProductPrice])</f>
        <v>2049.0981999999999</v>
      </c>
    </row>
    <row r="12646" spans="1:12" x14ac:dyDescent="0.3">
      <c r="A12646" s="1">
        <v>44525</v>
      </c>
      <c r="B12646" s="1">
        <v>44489</v>
      </c>
      <c r="C12646" t="s">
        <v>10938</v>
      </c>
      <c r="D12646">
        <v>487</v>
      </c>
      <c r="E12646">
        <v>11287</v>
      </c>
      <c r="F12646">
        <v>6</v>
      </c>
      <c r="G12646">
        <v>2</v>
      </c>
      <c r="H12646">
        <v>1</v>
      </c>
      <c r="I12646" s="4" cm="1">
        <f t="array" ref="I12646">_xlfn.XLOOKUP(Sales_Data[[#This Row],[ProductKey]],Product_Lookup[[#All],[ProductKey]],Product_Lookup[[#All],[ProductPrice]])</f>
        <v>54.99</v>
      </c>
      <c r="J12646" s="4">
        <f>SUM(Sales_Data[[#This Row],[OrderQuantity]]*Sales_Data[[#This Row],[ProductPrice]])</f>
        <v>54.99</v>
      </c>
      <c r="K12646" s="4">
        <f>INDEX(Product_Lookup[ProductPrice],MATCH(Sales_Data[[#This Row],[ProductKey]],Product_Lookup[ProductKey],0))</f>
        <v>54.99</v>
      </c>
      <c r="L12646" s="4">
        <f>_xlfn.XLOOKUP(Sales_Data[[#This Row],[ProductKey]],Product_Lookup[ProductKey],Product_Lookup[ProductPrice])</f>
        <v>54.99</v>
      </c>
    </row>
    <row r="12647" spans="1:12" x14ac:dyDescent="0.3">
      <c r="A12647" s="1">
        <v>44525</v>
      </c>
      <c r="B12647" s="1">
        <v>44474</v>
      </c>
      <c r="C12647" t="s">
        <v>10938</v>
      </c>
      <c r="D12647">
        <v>530</v>
      </c>
      <c r="E12647">
        <v>11287</v>
      </c>
      <c r="F12647">
        <v>6</v>
      </c>
      <c r="G12647">
        <v>1</v>
      </c>
      <c r="H12647">
        <v>1</v>
      </c>
      <c r="I12647" s="4" cm="1">
        <f t="array" ref="I12647">_xlfn.XLOOKUP(Sales_Data[[#This Row],[ProductKey]],Product_Lookup[[#All],[ProductKey]],Product_Lookup[[#All],[ProductPrice]])</f>
        <v>4.99</v>
      </c>
      <c r="J12647" s="4">
        <f>SUM(Sales_Data[[#This Row],[OrderQuantity]]*Sales_Data[[#This Row],[ProductPrice]])</f>
        <v>4.99</v>
      </c>
      <c r="K12647" s="4">
        <f>INDEX(Product_Lookup[ProductPrice],MATCH(Sales_Data[[#This Row],[ProductKey]],Product_Lookup[ProductKey],0))</f>
        <v>4.99</v>
      </c>
      <c r="L12647" s="4">
        <f>_xlfn.XLOOKUP(Sales_Data[[#This Row],[ProductKey]],Product_Lookup[ProductKey],Product_Lookup[ProductPrice])</f>
        <v>4.99</v>
      </c>
    </row>
    <row r="12648" spans="1:12" x14ac:dyDescent="0.3">
      <c r="A12648" s="1">
        <v>44525</v>
      </c>
      <c r="B12648" s="1">
        <v>44468</v>
      </c>
      <c r="C12648" t="s">
        <v>10940</v>
      </c>
      <c r="D12648">
        <v>360</v>
      </c>
      <c r="E12648">
        <v>13424</v>
      </c>
      <c r="F12648">
        <v>1</v>
      </c>
      <c r="G12648">
        <v>1</v>
      </c>
      <c r="H12648">
        <v>1</v>
      </c>
      <c r="I12648" s="4" cm="1">
        <f t="array" ref="I12648">_xlfn.XLOOKUP(Sales_Data[[#This Row],[ProductKey]],Product_Lookup[[#All],[ProductKey]],Product_Lookup[[#All],[ProductPrice]])</f>
        <v>2049.0981999999999</v>
      </c>
      <c r="J12648" s="4">
        <f>SUM(Sales_Data[[#This Row],[OrderQuantity]]*Sales_Data[[#This Row],[ProductPrice]])</f>
        <v>2049.0981999999999</v>
      </c>
      <c r="K12648" s="4">
        <f>INDEX(Product_Lookup[ProductPrice],MATCH(Sales_Data[[#This Row],[ProductKey]],Product_Lookup[ProductKey],0))</f>
        <v>2049.0981999999999</v>
      </c>
      <c r="L12648" s="4">
        <f>_xlfn.XLOOKUP(Sales_Data[[#This Row],[ProductKey]],Product_Lookup[ProductKey],Product_Lookup[ProductPrice])</f>
        <v>2049.0981999999999</v>
      </c>
    </row>
    <row r="12649" spans="1:12" x14ac:dyDescent="0.3">
      <c r="A12649" s="1">
        <v>44525</v>
      </c>
      <c r="B12649" s="1">
        <v>44497</v>
      </c>
      <c r="C12649" t="s">
        <v>10940</v>
      </c>
      <c r="D12649">
        <v>488</v>
      </c>
      <c r="E12649">
        <v>13424</v>
      </c>
      <c r="F12649">
        <v>1</v>
      </c>
      <c r="G12649">
        <v>4</v>
      </c>
      <c r="H12649">
        <v>1</v>
      </c>
      <c r="I12649" s="4" cm="1">
        <f t="array" ref="I12649">_xlfn.XLOOKUP(Sales_Data[[#This Row],[ProductKey]],Product_Lookup[[#All],[ProductKey]],Product_Lookup[[#All],[ProductPrice]])</f>
        <v>53.99</v>
      </c>
      <c r="J12649" s="4">
        <f>SUM(Sales_Data[[#This Row],[OrderQuantity]]*Sales_Data[[#This Row],[ProductPrice]])</f>
        <v>53.99</v>
      </c>
      <c r="K12649" s="4">
        <f>INDEX(Product_Lookup[ProductPrice],MATCH(Sales_Data[[#This Row],[ProductKey]],Product_Lookup[ProductKey],0))</f>
        <v>53.99</v>
      </c>
      <c r="L12649" s="4">
        <f>_xlfn.XLOOKUP(Sales_Data[[#This Row],[ProductKey]],Product_Lookup[ProductKey],Product_Lookup[ProductPrice])</f>
        <v>53.99</v>
      </c>
    </row>
    <row r="12650" spans="1:12" x14ac:dyDescent="0.3">
      <c r="A12650" s="1">
        <v>44525</v>
      </c>
      <c r="B12650" s="1">
        <v>44437</v>
      </c>
      <c r="C12650" t="s">
        <v>10941</v>
      </c>
      <c r="D12650">
        <v>538</v>
      </c>
      <c r="E12650">
        <v>26274</v>
      </c>
      <c r="F12650">
        <v>1</v>
      </c>
      <c r="G12650">
        <v>1</v>
      </c>
      <c r="H12650">
        <v>1</v>
      </c>
      <c r="I12650" s="4" cm="1">
        <f t="array" ref="I12650">_xlfn.XLOOKUP(Sales_Data[[#This Row],[ProductKey]],Product_Lookup[[#All],[ProductKey]],Product_Lookup[[#All],[ProductPrice]])</f>
        <v>21.49</v>
      </c>
      <c r="J12650" s="4">
        <f>SUM(Sales_Data[[#This Row],[OrderQuantity]]*Sales_Data[[#This Row],[ProductPrice]])</f>
        <v>21.49</v>
      </c>
      <c r="K12650" s="4">
        <f>INDEX(Product_Lookup[ProductPrice],MATCH(Sales_Data[[#This Row],[ProductKey]],Product_Lookup[ProductKey],0))</f>
        <v>21.49</v>
      </c>
      <c r="L12650" s="4">
        <f>_xlfn.XLOOKUP(Sales_Data[[#This Row],[ProductKey]],Product_Lookup[ProductKey],Product_Lookup[ProductPrice])</f>
        <v>21.49</v>
      </c>
    </row>
    <row r="12651" spans="1:12" x14ac:dyDescent="0.3">
      <c r="A12651" s="1">
        <v>44525</v>
      </c>
      <c r="B12651" s="1">
        <v>44459</v>
      </c>
      <c r="C12651" t="s">
        <v>10943</v>
      </c>
      <c r="D12651">
        <v>529</v>
      </c>
      <c r="E12651">
        <v>26905</v>
      </c>
      <c r="F12651">
        <v>10</v>
      </c>
      <c r="G12651">
        <v>1</v>
      </c>
      <c r="H12651">
        <v>1</v>
      </c>
      <c r="I12651" s="4" cm="1">
        <f t="array" ref="I12651">_xlfn.XLOOKUP(Sales_Data[[#This Row],[ProductKey]],Product_Lookup[[#All],[ProductKey]],Product_Lookup[[#All],[ProductPrice]])</f>
        <v>3.99</v>
      </c>
      <c r="J12651" s="4">
        <f>SUM(Sales_Data[[#This Row],[OrderQuantity]]*Sales_Data[[#This Row],[ProductPrice]])</f>
        <v>3.99</v>
      </c>
      <c r="K12651" s="4">
        <f>INDEX(Product_Lookup[ProductPrice],MATCH(Sales_Data[[#This Row],[ProductKey]],Product_Lookup[ProductKey],0))</f>
        <v>3.99</v>
      </c>
      <c r="L12651" s="4">
        <f>_xlfn.XLOOKUP(Sales_Data[[#This Row],[ProductKey]],Product_Lookup[ProductKey],Product_Lookup[ProductPrice])</f>
        <v>3.99</v>
      </c>
    </row>
    <row r="12652" spans="1:12" x14ac:dyDescent="0.3">
      <c r="A12652" s="1">
        <v>44525</v>
      </c>
      <c r="B12652" s="1">
        <v>44456</v>
      </c>
      <c r="C12652" t="s">
        <v>10945</v>
      </c>
      <c r="D12652">
        <v>383</v>
      </c>
      <c r="E12652">
        <v>26997</v>
      </c>
      <c r="F12652">
        <v>8</v>
      </c>
      <c r="G12652">
        <v>1</v>
      </c>
      <c r="H12652">
        <v>1</v>
      </c>
      <c r="I12652" s="4" cm="1">
        <f t="array" ref="I12652">_xlfn.XLOOKUP(Sales_Data[[#This Row],[ProductKey]],Product_Lookup[[#All],[ProductKey]],Product_Lookup[[#All],[ProductPrice]])</f>
        <v>1000.4375</v>
      </c>
      <c r="J12652" s="4">
        <f>SUM(Sales_Data[[#This Row],[OrderQuantity]]*Sales_Data[[#This Row],[ProductPrice]])</f>
        <v>1000.4375</v>
      </c>
      <c r="K12652" s="4">
        <f>INDEX(Product_Lookup[ProductPrice],MATCH(Sales_Data[[#This Row],[ProductKey]],Product_Lookup[ProductKey],0))</f>
        <v>1000.4375</v>
      </c>
      <c r="L12652" s="4">
        <f>_xlfn.XLOOKUP(Sales_Data[[#This Row],[ProductKey]],Product_Lookup[ProductKey],Product_Lookup[ProductPrice])</f>
        <v>1000.4375</v>
      </c>
    </row>
    <row r="12653" spans="1:12" x14ac:dyDescent="0.3">
      <c r="A12653" s="1">
        <v>44525</v>
      </c>
      <c r="B12653" s="1">
        <v>44508</v>
      </c>
      <c r="C12653" t="s">
        <v>10945</v>
      </c>
      <c r="D12653">
        <v>529</v>
      </c>
      <c r="E12653">
        <v>26997</v>
      </c>
      <c r="F12653">
        <v>8</v>
      </c>
      <c r="G12653">
        <v>2</v>
      </c>
      <c r="H12653">
        <v>1</v>
      </c>
      <c r="I12653" s="4" cm="1">
        <f t="array" ref="I12653">_xlfn.XLOOKUP(Sales_Data[[#This Row],[ProductKey]],Product_Lookup[[#All],[ProductKey]],Product_Lookup[[#All],[ProductPrice]])</f>
        <v>3.99</v>
      </c>
      <c r="J12653" s="4">
        <f>SUM(Sales_Data[[#This Row],[OrderQuantity]]*Sales_Data[[#This Row],[ProductPrice]])</f>
        <v>3.99</v>
      </c>
      <c r="K12653" s="4">
        <f>INDEX(Product_Lookup[ProductPrice],MATCH(Sales_Data[[#This Row],[ProductKey]],Product_Lookup[ProductKey],0))</f>
        <v>3.99</v>
      </c>
      <c r="L12653" s="4">
        <f>_xlfn.XLOOKUP(Sales_Data[[#This Row],[ProductKey]],Product_Lookup[ProductKey],Product_Lookup[ProductPrice])</f>
        <v>3.99</v>
      </c>
    </row>
    <row r="12654" spans="1:12" x14ac:dyDescent="0.3">
      <c r="A12654" s="1">
        <v>44525</v>
      </c>
      <c r="B12654" s="1">
        <v>44427</v>
      </c>
      <c r="C12654" t="s">
        <v>10946</v>
      </c>
      <c r="D12654">
        <v>541</v>
      </c>
      <c r="E12654">
        <v>24358</v>
      </c>
      <c r="F12654">
        <v>4</v>
      </c>
      <c r="G12654">
        <v>3</v>
      </c>
      <c r="H12654">
        <v>1</v>
      </c>
      <c r="I12654" s="4" cm="1">
        <f t="array" ref="I12654">_xlfn.XLOOKUP(Sales_Data[[#This Row],[ProductKey]],Product_Lookup[[#All],[ProductKey]],Product_Lookup[[#All],[ProductPrice]])</f>
        <v>28.99</v>
      </c>
      <c r="J12654" s="4">
        <f>SUM(Sales_Data[[#This Row],[OrderQuantity]]*Sales_Data[[#This Row],[ProductPrice]])</f>
        <v>28.99</v>
      </c>
      <c r="K12654" s="4">
        <f>INDEX(Product_Lookup[ProductPrice],MATCH(Sales_Data[[#This Row],[ProductKey]],Product_Lookup[ProductKey],0))</f>
        <v>28.99</v>
      </c>
      <c r="L12654" s="4">
        <f>_xlfn.XLOOKUP(Sales_Data[[#This Row],[ProductKey]],Product_Lookup[ProductKey],Product_Lookup[ProductPrice])</f>
        <v>28.99</v>
      </c>
    </row>
    <row r="12655" spans="1:12" x14ac:dyDescent="0.3">
      <c r="A12655" s="1">
        <v>44525</v>
      </c>
      <c r="B12655" s="1">
        <v>44417</v>
      </c>
      <c r="C12655" t="s">
        <v>10946</v>
      </c>
      <c r="D12655">
        <v>561</v>
      </c>
      <c r="E12655">
        <v>24358</v>
      </c>
      <c r="F12655">
        <v>4</v>
      </c>
      <c r="G12655">
        <v>1</v>
      </c>
      <c r="H12655">
        <v>1</v>
      </c>
      <c r="I12655" s="4" cm="1">
        <f t="array" ref="I12655">_xlfn.XLOOKUP(Sales_Data[[#This Row],[ProductKey]],Product_Lookup[[#All],[ProductKey]],Product_Lookup[[#All],[ProductPrice]])</f>
        <v>2384.0700000000002</v>
      </c>
      <c r="J12655" s="4">
        <f>SUM(Sales_Data[[#This Row],[OrderQuantity]]*Sales_Data[[#This Row],[ProductPrice]])</f>
        <v>2384.0700000000002</v>
      </c>
      <c r="K12655" s="4">
        <f>INDEX(Product_Lookup[ProductPrice],MATCH(Sales_Data[[#This Row],[ProductKey]],Product_Lookup[ProductKey],0))</f>
        <v>2384.0700000000002</v>
      </c>
      <c r="L12655" s="4">
        <f>_xlfn.XLOOKUP(Sales_Data[[#This Row],[ProductKey]],Product_Lookup[ProductKey],Product_Lookup[ProductPrice])</f>
        <v>2384.0700000000002</v>
      </c>
    </row>
    <row r="12656" spans="1:12" x14ac:dyDescent="0.3">
      <c r="A12656" s="1">
        <v>44525</v>
      </c>
      <c r="B12656" s="1">
        <v>44469</v>
      </c>
      <c r="C12656" t="s">
        <v>10949</v>
      </c>
      <c r="D12656">
        <v>220</v>
      </c>
      <c r="E12656">
        <v>24157</v>
      </c>
      <c r="F12656">
        <v>7</v>
      </c>
      <c r="G12656">
        <v>2</v>
      </c>
      <c r="H12656">
        <v>1</v>
      </c>
      <c r="I12656" s="4" cm="1">
        <f t="array" ref="I12656">_xlfn.XLOOKUP(Sales_Data[[#This Row],[ProductKey]],Product_Lookup[[#All],[ProductKey]],Product_Lookup[[#All],[ProductPrice]])</f>
        <v>33.644199999999998</v>
      </c>
      <c r="J12656" s="4">
        <f>SUM(Sales_Data[[#This Row],[OrderQuantity]]*Sales_Data[[#This Row],[ProductPrice]])</f>
        <v>33.644199999999998</v>
      </c>
      <c r="K12656" s="4">
        <f>INDEX(Product_Lookup[ProductPrice],MATCH(Sales_Data[[#This Row],[ProductKey]],Product_Lookup[ProductKey],0))</f>
        <v>33.644199999999998</v>
      </c>
      <c r="L12656" s="4">
        <f>_xlfn.XLOOKUP(Sales_Data[[#This Row],[ProductKey]],Product_Lookup[ProductKey],Product_Lookup[ProductPrice])</f>
        <v>33.644199999999998</v>
      </c>
    </row>
    <row r="12657" spans="1:12" x14ac:dyDescent="0.3">
      <c r="A12657" s="1">
        <v>44525</v>
      </c>
      <c r="B12657" s="1">
        <v>44441</v>
      </c>
      <c r="C12657" t="s">
        <v>10949</v>
      </c>
      <c r="D12657">
        <v>563</v>
      </c>
      <c r="E12657">
        <v>24157</v>
      </c>
      <c r="F12657">
        <v>7</v>
      </c>
      <c r="G12657">
        <v>1</v>
      </c>
      <c r="H12657">
        <v>1</v>
      </c>
      <c r="I12657" s="4" cm="1">
        <f t="array" ref="I12657">_xlfn.XLOOKUP(Sales_Data[[#This Row],[ProductKey]],Product_Lookup[[#All],[ProductKey]],Product_Lookup[[#All],[ProductPrice]])</f>
        <v>2384.0700000000002</v>
      </c>
      <c r="J12657" s="4">
        <f>SUM(Sales_Data[[#This Row],[OrderQuantity]]*Sales_Data[[#This Row],[ProductPrice]])</f>
        <v>2384.0700000000002</v>
      </c>
      <c r="K12657" s="4">
        <f>INDEX(Product_Lookup[ProductPrice],MATCH(Sales_Data[[#This Row],[ProductKey]],Product_Lookup[ProductKey],0))</f>
        <v>2384.0700000000002</v>
      </c>
      <c r="L12657" s="4">
        <f>_xlfn.XLOOKUP(Sales_Data[[#This Row],[ProductKey]],Product_Lookup[ProductKey],Product_Lookup[ProductPrice])</f>
        <v>2384.0700000000002</v>
      </c>
    </row>
    <row r="12658" spans="1:12" x14ac:dyDescent="0.3">
      <c r="A12658" s="1">
        <v>44525</v>
      </c>
      <c r="B12658" s="1">
        <v>44486</v>
      </c>
      <c r="C12658" t="s">
        <v>10950</v>
      </c>
      <c r="D12658">
        <v>487</v>
      </c>
      <c r="E12658">
        <v>17494</v>
      </c>
      <c r="F12658">
        <v>9</v>
      </c>
      <c r="G12658">
        <v>1</v>
      </c>
      <c r="H12658">
        <v>1</v>
      </c>
      <c r="I12658" s="4" cm="1">
        <f t="array" ref="I12658">_xlfn.XLOOKUP(Sales_Data[[#This Row],[ProductKey]],Product_Lookup[[#All],[ProductKey]],Product_Lookup[[#All],[ProductPrice]])</f>
        <v>54.99</v>
      </c>
      <c r="J12658" s="4">
        <f>SUM(Sales_Data[[#This Row],[OrderQuantity]]*Sales_Data[[#This Row],[ProductPrice]])</f>
        <v>54.99</v>
      </c>
      <c r="K12658" s="4">
        <f>INDEX(Product_Lookup[ProductPrice],MATCH(Sales_Data[[#This Row],[ProductKey]],Product_Lookup[ProductKey],0))</f>
        <v>54.99</v>
      </c>
      <c r="L12658" s="4">
        <f>_xlfn.XLOOKUP(Sales_Data[[#This Row],[ProductKey]],Product_Lookup[ProductKey],Product_Lookup[ProductPrice])</f>
        <v>54.99</v>
      </c>
    </row>
    <row r="12659" spans="1:12" x14ac:dyDescent="0.3">
      <c r="A12659" s="1">
        <v>44525</v>
      </c>
      <c r="B12659" s="1">
        <v>44424</v>
      </c>
      <c r="C12659" t="s">
        <v>10951</v>
      </c>
      <c r="D12659">
        <v>220</v>
      </c>
      <c r="E12659">
        <v>13239</v>
      </c>
      <c r="F12659">
        <v>6</v>
      </c>
      <c r="G12659">
        <v>3</v>
      </c>
      <c r="H12659">
        <v>1</v>
      </c>
      <c r="I12659" s="4" cm="1">
        <f t="array" ref="I12659">_xlfn.XLOOKUP(Sales_Data[[#This Row],[ProductKey]],Product_Lookup[[#All],[ProductKey]],Product_Lookup[[#All],[ProductPrice]])</f>
        <v>33.644199999999998</v>
      </c>
      <c r="J12659" s="4">
        <f>SUM(Sales_Data[[#This Row],[OrderQuantity]]*Sales_Data[[#This Row],[ProductPrice]])</f>
        <v>33.644199999999998</v>
      </c>
      <c r="K12659" s="4">
        <f>INDEX(Product_Lookup[ProductPrice],MATCH(Sales_Data[[#This Row],[ProductKey]],Product_Lookup[ProductKey],0))</f>
        <v>33.644199999999998</v>
      </c>
      <c r="L12659" s="4">
        <f>_xlfn.XLOOKUP(Sales_Data[[#This Row],[ProductKey]],Product_Lookup[ProductKey],Product_Lookup[ProductPrice])</f>
        <v>33.644199999999998</v>
      </c>
    </row>
    <row r="12660" spans="1:12" x14ac:dyDescent="0.3">
      <c r="A12660" s="1">
        <v>44525</v>
      </c>
      <c r="B12660" s="1">
        <v>44488</v>
      </c>
      <c r="C12660" t="s">
        <v>10951</v>
      </c>
      <c r="D12660">
        <v>537</v>
      </c>
      <c r="E12660">
        <v>13239</v>
      </c>
      <c r="F12660">
        <v>6</v>
      </c>
      <c r="G12660">
        <v>2</v>
      </c>
      <c r="H12660">
        <v>1</v>
      </c>
      <c r="I12660" s="4" cm="1">
        <f t="array" ref="I12660">_xlfn.XLOOKUP(Sales_Data[[#This Row],[ProductKey]],Product_Lookup[[#All],[ProductKey]],Product_Lookup[[#All],[ProductPrice]])</f>
        <v>35</v>
      </c>
      <c r="J12660" s="4">
        <f>SUM(Sales_Data[[#This Row],[OrderQuantity]]*Sales_Data[[#This Row],[ProductPrice]])</f>
        <v>35</v>
      </c>
      <c r="K12660" s="4">
        <f>INDEX(Product_Lookup[ProductPrice],MATCH(Sales_Data[[#This Row],[ProductKey]],Product_Lookup[ProductKey],0))</f>
        <v>35</v>
      </c>
      <c r="L12660" s="4">
        <f>_xlfn.XLOOKUP(Sales_Data[[#This Row],[ProductKey]],Product_Lookup[ProductKey],Product_Lookup[ProductPrice])</f>
        <v>35</v>
      </c>
    </row>
    <row r="12661" spans="1:12" x14ac:dyDescent="0.3">
      <c r="A12661" s="1">
        <v>44525</v>
      </c>
      <c r="B12661" s="1">
        <v>44505</v>
      </c>
      <c r="C12661" t="s">
        <v>10952</v>
      </c>
      <c r="D12661">
        <v>214</v>
      </c>
      <c r="E12661">
        <v>12526</v>
      </c>
      <c r="F12661">
        <v>10</v>
      </c>
      <c r="G12661">
        <v>2</v>
      </c>
      <c r="H12661">
        <v>1</v>
      </c>
      <c r="I12661" s="4" cm="1">
        <f t="array" ref="I12661">_xlfn.XLOOKUP(Sales_Data[[#This Row],[ProductKey]],Product_Lookup[[#All],[ProductKey]],Product_Lookup[[#All],[ProductPrice]])</f>
        <v>34.99</v>
      </c>
      <c r="J12661" s="4">
        <f>SUM(Sales_Data[[#This Row],[OrderQuantity]]*Sales_Data[[#This Row],[ProductPrice]])</f>
        <v>34.99</v>
      </c>
      <c r="K12661" s="4">
        <f>INDEX(Product_Lookup[ProductPrice],MATCH(Sales_Data[[#This Row],[ProductKey]],Product_Lookup[ProductKey],0))</f>
        <v>34.99</v>
      </c>
      <c r="L12661" s="4">
        <f>_xlfn.XLOOKUP(Sales_Data[[#This Row],[ProductKey]],Product_Lookup[ProductKey],Product_Lookup[ProductPrice])</f>
        <v>34.99</v>
      </c>
    </row>
    <row r="12662" spans="1:12" x14ac:dyDescent="0.3">
      <c r="A12662" s="1">
        <v>44525</v>
      </c>
      <c r="B12662" s="1">
        <v>44412</v>
      </c>
      <c r="C12662" t="s">
        <v>10952</v>
      </c>
      <c r="D12662">
        <v>358</v>
      </c>
      <c r="E12662">
        <v>12526</v>
      </c>
      <c r="F12662">
        <v>10</v>
      </c>
      <c r="G12662">
        <v>1</v>
      </c>
      <c r="H12662">
        <v>1</v>
      </c>
      <c r="I12662" s="4" cm="1">
        <f t="array" ref="I12662">_xlfn.XLOOKUP(Sales_Data[[#This Row],[ProductKey]],Product_Lookup[[#All],[ProductKey]],Product_Lookup[[#All],[ProductPrice]])</f>
        <v>2049.0981999999999</v>
      </c>
      <c r="J12662" s="4">
        <f>SUM(Sales_Data[[#This Row],[OrderQuantity]]*Sales_Data[[#This Row],[ProductPrice]])</f>
        <v>2049.0981999999999</v>
      </c>
      <c r="K12662" s="4">
        <f>INDEX(Product_Lookup[ProductPrice],MATCH(Sales_Data[[#This Row],[ProductKey]],Product_Lookup[ProductKey],0))</f>
        <v>2049.0981999999999</v>
      </c>
      <c r="L12662" s="4">
        <f>_xlfn.XLOOKUP(Sales_Data[[#This Row],[ProductKey]],Product_Lookup[ProductKey],Product_Lookup[ProductPrice])</f>
        <v>2049.0981999999999</v>
      </c>
    </row>
    <row r="12663" spans="1:12" x14ac:dyDescent="0.3">
      <c r="A12663" s="1">
        <v>44525</v>
      </c>
      <c r="B12663" s="1">
        <v>44485</v>
      </c>
      <c r="C12663" t="s">
        <v>10953</v>
      </c>
      <c r="D12663">
        <v>220</v>
      </c>
      <c r="E12663">
        <v>25174</v>
      </c>
      <c r="F12663">
        <v>1</v>
      </c>
      <c r="G12663">
        <v>2</v>
      </c>
      <c r="H12663">
        <v>1</v>
      </c>
      <c r="I12663" s="4" cm="1">
        <f t="array" ref="I12663">_xlfn.XLOOKUP(Sales_Data[[#This Row],[ProductKey]],Product_Lookup[[#All],[ProductKey]],Product_Lookup[[#All],[ProductPrice]])</f>
        <v>33.644199999999998</v>
      </c>
      <c r="J12663" s="4">
        <f>SUM(Sales_Data[[#This Row],[OrderQuantity]]*Sales_Data[[#This Row],[ProductPrice]])</f>
        <v>33.644199999999998</v>
      </c>
      <c r="K12663" s="4">
        <f>INDEX(Product_Lookup[ProductPrice],MATCH(Sales_Data[[#This Row],[ProductKey]],Product_Lookup[ProductKey],0))</f>
        <v>33.644199999999998</v>
      </c>
      <c r="L12663" s="4">
        <f>_xlfn.XLOOKUP(Sales_Data[[#This Row],[ProductKey]],Product_Lookup[ProductKey],Product_Lookup[ProductPrice])</f>
        <v>33.644199999999998</v>
      </c>
    </row>
    <row r="12664" spans="1:12" x14ac:dyDescent="0.3">
      <c r="A12664" s="1">
        <v>44525</v>
      </c>
      <c r="B12664" s="1">
        <v>44454</v>
      </c>
      <c r="C12664" t="s">
        <v>10953</v>
      </c>
      <c r="D12664">
        <v>540</v>
      </c>
      <c r="E12664">
        <v>25174</v>
      </c>
      <c r="F12664">
        <v>1</v>
      </c>
      <c r="G12664">
        <v>1</v>
      </c>
      <c r="H12664">
        <v>1</v>
      </c>
      <c r="I12664" s="4" cm="1">
        <f t="array" ref="I12664">_xlfn.XLOOKUP(Sales_Data[[#This Row],[ProductKey]],Product_Lookup[[#All],[ProductKey]],Product_Lookup[[#All],[ProductPrice]])</f>
        <v>32.6</v>
      </c>
      <c r="J12664" s="4">
        <f>SUM(Sales_Data[[#This Row],[OrderQuantity]]*Sales_Data[[#This Row],[ProductPrice]])</f>
        <v>32.6</v>
      </c>
      <c r="K12664" s="4">
        <f>INDEX(Product_Lookup[ProductPrice],MATCH(Sales_Data[[#This Row],[ProductKey]],Product_Lookup[ProductKey],0))</f>
        <v>32.6</v>
      </c>
      <c r="L12664" s="4">
        <f>_xlfn.XLOOKUP(Sales_Data[[#This Row],[ProductKey]],Product_Lookup[ProductKey],Product_Lookup[ProductPrice])</f>
        <v>32.6</v>
      </c>
    </row>
    <row r="12665" spans="1:12" x14ac:dyDescent="0.3">
      <c r="A12665" s="1">
        <v>44525</v>
      </c>
      <c r="B12665" s="1">
        <v>44457</v>
      </c>
      <c r="C12665" t="s">
        <v>10954</v>
      </c>
      <c r="D12665">
        <v>226</v>
      </c>
      <c r="E12665">
        <v>11707</v>
      </c>
      <c r="F12665">
        <v>4</v>
      </c>
      <c r="G12665">
        <v>4</v>
      </c>
      <c r="H12665">
        <v>1</v>
      </c>
      <c r="I12665" s="4" cm="1">
        <f t="array" ref="I12665">_xlfn.XLOOKUP(Sales_Data[[#This Row],[ProductKey]],Product_Lookup[[#All],[ProductKey]],Product_Lookup[[#All],[ProductPrice]])</f>
        <v>48.067300000000003</v>
      </c>
      <c r="J12665" s="4">
        <f>SUM(Sales_Data[[#This Row],[OrderQuantity]]*Sales_Data[[#This Row],[ProductPrice]])</f>
        <v>48.067300000000003</v>
      </c>
      <c r="K12665" s="4">
        <f>INDEX(Product_Lookup[ProductPrice],MATCH(Sales_Data[[#This Row],[ProductKey]],Product_Lookup[ProductKey],0))</f>
        <v>48.067300000000003</v>
      </c>
      <c r="L12665" s="4">
        <f>_xlfn.XLOOKUP(Sales_Data[[#This Row],[ProductKey]],Product_Lookup[ProductKey],Product_Lookup[ProductPrice])</f>
        <v>48.067300000000003</v>
      </c>
    </row>
    <row r="12666" spans="1:12" x14ac:dyDescent="0.3">
      <c r="A12666" s="1">
        <v>44525</v>
      </c>
      <c r="B12666" s="1">
        <v>44458</v>
      </c>
      <c r="C12666" t="s">
        <v>10954</v>
      </c>
      <c r="D12666">
        <v>354</v>
      </c>
      <c r="E12666">
        <v>11707</v>
      </c>
      <c r="F12666">
        <v>4</v>
      </c>
      <c r="G12666">
        <v>1</v>
      </c>
      <c r="H12666">
        <v>1</v>
      </c>
      <c r="I12666" s="4" cm="1">
        <f t="array" ref="I12666">_xlfn.XLOOKUP(Sales_Data[[#This Row],[ProductKey]],Product_Lookup[[#All],[ProductKey]],Product_Lookup[[#All],[ProductPrice]])</f>
        <v>2071.4196000000002</v>
      </c>
      <c r="J12666" s="4">
        <f>SUM(Sales_Data[[#This Row],[OrderQuantity]]*Sales_Data[[#This Row],[ProductPrice]])</f>
        <v>2071.4196000000002</v>
      </c>
      <c r="K12666" s="4">
        <f>INDEX(Product_Lookup[ProductPrice],MATCH(Sales_Data[[#This Row],[ProductKey]],Product_Lookup[ProductKey],0))</f>
        <v>2071.4196000000002</v>
      </c>
      <c r="L12666" s="4">
        <f>_xlfn.XLOOKUP(Sales_Data[[#This Row],[ProductKey]],Product_Lookup[ProductKey],Product_Lookup[ProductPrice])</f>
        <v>2071.4196000000002</v>
      </c>
    </row>
    <row r="12667" spans="1:12" x14ac:dyDescent="0.3">
      <c r="A12667" s="1">
        <v>44525</v>
      </c>
      <c r="B12667" s="1">
        <v>44483</v>
      </c>
      <c r="C12667" t="s">
        <v>10954</v>
      </c>
      <c r="D12667">
        <v>485</v>
      </c>
      <c r="E12667">
        <v>11707</v>
      </c>
      <c r="F12667">
        <v>4</v>
      </c>
      <c r="G12667">
        <v>2</v>
      </c>
      <c r="H12667">
        <v>1</v>
      </c>
      <c r="I12667" s="4" cm="1">
        <f t="array" ref="I12667">_xlfn.XLOOKUP(Sales_Data[[#This Row],[ProductKey]],Product_Lookup[[#All],[ProductKey]],Product_Lookup[[#All],[ProductPrice]])</f>
        <v>21.98</v>
      </c>
      <c r="J12667" s="4">
        <f>SUM(Sales_Data[[#This Row],[OrderQuantity]]*Sales_Data[[#This Row],[ProductPrice]])</f>
        <v>21.98</v>
      </c>
      <c r="K12667" s="4">
        <f>INDEX(Product_Lookup[ProductPrice],MATCH(Sales_Data[[#This Row],[ProductKey]],Product_Lookup[ProductKey],0))</f>
        <v>21.98</v>
      </c>
      <c r="L12667" s="4">
        <f>_xlfn.XLOOKUP(Sales_Data[[#This Row],[ProductKey]],Product_Lookup[ProductKey],Product_Lookup[ProductPrice])</f>
        <v>21.98</v>
      </c>
    </row>
    <row r="12668" spans="1:12" x14ac:dyDescent="0.3">
      <c r="A12668" s="1">
        <v>44525</v>
      </c>
      <c r="B12668" s="1">
        <v>44425</v>
      </c>
      <c r="C12668" t="s">
        <v>10954</v>
      </c>
      <c r="D12668">
        <v>487</v>
      </c>
      <c r="E12668">
        <v>11707</v>
      </c>
      <c r="F12668">
        <v>4</v>
      </c>
      <c r="G12668">
        <v>3</v>
      </c>
      <c r="H12668">
        <v>1</v>
      </c>
      <c r="I12668" s="4" cm="1">
        <f t="array" ref="I12668">_xlfn.XLOOKUP(Sales_Data[[#This Row],[ProductKey]],Product_Lookup[[#All],[ProductKey]],Product_Lookup[[#All],[ProductPrice]])</f>
        <v>54.99</v>
      </c>
      <c r="J12668" s="4">
        <f>SUM(Sales_Data[[#This Row],[OrderQuantity]]*Sales_Data[[#This Row],[ProductPrice]])</f>
        <v>54.99</v>
      </c>
      <c r="K12668" s="4">
        <f>INDEX(Product_Lookup[ProductPrice],MATCH(Sales_Data[[#This Row],[ProductKey]],Product_Lookup[ProductKey],0))</f>
        <v>54.99</v>
      </c>
      <c r="L12668" s="4">
        <f>_xlfn.XLOOKUP(Sales_Data[[#This Row],[ProductKey]],Product_Lookup[ProductKey],Product_Lookup[ProductPrice])</f>
        <v>54.99</v>
      </c>
    </row>
    <row r="12669" spans="1:12" x14ac:dyDescent="0.3">
      <c r="A12669" s="1">
        <v>44525</v>
      </c>
      <c r="B12669" s="1">
        <v>44471</v>
      </c>
      <c r="C12669" t="s">
        <v>10955</v>
      </c>
      <c r="D12669">
        <v>352</v>
      </c>
      <c r="E12669">
        <v>11912</v>
      </c>
      <c r="F12669">
        <v>9</v>
      </c>
      <c r="G12669">
        <v>1</v>
      </c>
      <c r="H12669">
        <v>1</v>
      </c>
      <c r="I12669" s="4" cm="1">
        <f t="array" ref="I12669">_xlfn.XLOOKUP(Sales_Data[[#This Row],[ProductKey]],Product_Lookup[[#All],[ProductKey]],Product_Lookup[[#All],[ProductPrice]])</f>
        <v>2071.4196000000002</v>
      </c>
      <c r="J12669" s="4">
        <f>SUM(Sales_Data[[#This Row],[OrderQuantity]]*Sales_Data[[#This Row],[ProductPrice]])</f>
        <v>2071.4196000000002</v>
      </c>
      <c r="K12669" s="4">
        <f>INDEX(Product_Lookup[ProductPrice],MATCH(Sales_Data[[#This Row],[ProductKey]],Product_Lookup[ProductKey],0))</f>
        <v>2071.4196000000002</v>
      </c>
      <c r="L12669" s="4">
        <f>_xlfn.XLOOKUP(Sales_Data[[#This Row],[ProductKey]],Product_Lookup[ProductKey],Product_Lookup[ProductPrice])</f>
        <v>2071.4196000000002</v>
      </c>
    </row>
    <row r="12670" spans="1:12" x14ac:dyDescent="0.3">
      <c r="A12670" s="1">
        <v>44525</v>
      </c>
      <c r="B12670" s="1">
        <v>44431</v>
      </c>
      <c r="C12670" t="s">
        <v>10956</v>
      </c>
      <c r="D12670">
        <v>215</v>
      </c>
      <c r="E12670">
        <v>20720</v>
      </c>
      <c r="F12670">
        <v>8</v>
      </c>
      <c r="G12670">
        <v>2</v>
      </c>
      <c r="H12670">
        <v>1</v>
      </c>
      <c r="I12670" s="4" cm="1">
        <f t="array" ref="I12670">_xlfn.XLOOKUP(Sales_Data[[#This Row],[ProductKey]],Product_Lookup[[#All],[ProductKey]],Product_Lookup[[#All],[ProductPrice]])</f>
        <v>33.644199999999998</v>
      </c>
      <c r="J12670" s="4">
        <f>SUM(Sales_Data[[#This Row],[OrderQuantity]]*Sales_Data[[#This Row],[ProductPrice]])</f>
        <v>33.644199999999998</v>
      </c>
      <c r="K12670" s="4">
        <f>INDEX(Product_Lookup[ProductPrice],MATCH(Sales_Data[[#This Row],[ProductKey]],Product_Lookup[ProductKey],0))</f>
        <v>33.644199999999998</v>
      </c>
      <c r="L12670" s="4">
        <f>_xlfn.XLOOKUP(Sales_Data[[#This Row],[ProductKey]],Product_Lookup[ProductKey],Product_Lookup[ProductPrice])</f>
        <v>33.644199999999998</v>
      </c>
    </row>
    <row r="12671" spans="1:12" x14ac:dyDescent="0.3">
      <c r="A12671" s="1">
        <v>44525</v>
      </c>
      <c r="B12671" s="1">
        <v>44461</v>
      </c>
      <c r="C12671" t="s">
        <v>10956</v>
      </c>
      <c r="D12671">
        <v>381</v>
      </c>
      <c r="E12671">
        <v>20720</v>
      </c>
      <c r="F12671">
        <v>8</v>
      </c>
      <c r="G12671">
        <v>1</v>
      </c>
      <c r="H12671">
        <v>1</v>
      </c>
      <c r="I12671" s="4" cm="1">
        <f t="array" ref="I12671">_xlfn.XLOOKUP(Sales_Data[[#This Row],[ProductKey]],Product_Lookup[[#All],[ProductKey]],Product_Lookup[[#All],[ProductPrice]])</f>
        <v>1000.4375</v>
      </c>
      <c r="J12671" s="4">
        <f>SUM(Sales_Data[[#This Row],[OrderQuantity]]*Sales_Data[[#This Row],[ProductPrice]])</f>
        <v>1000.4375</v>
      </c>
      <c r="K12671" s="4">
        <f>INDEX(Product_Lookup[ProductPrice],MATCH(Sales_Data[[#This Row],[ProductKey]],Product_Lookup[ProductKey],0))</f>
        <v>1000.4375</v>
      </c>
      <c r="L12671" s="4">
        <f>_xlfn.XLOOKUP(Sales_Data[[#This Row],[ProductKey]],Product_Lookup[ProductKey],Product_Lookup[ProductPrice])</f>
        <v>1000.4375</v>
      </c>
    </row>
    <row r="12672" spans="1:12" x14ac:dyDescent="0.3">
      <c r="A12672" s="1">
        <v>44525</v>
      </c>
      <c r="B12672" s="1">
        <v>44490</v>
      </c>
      <c r="C12672" t="s">
        <v>10957</v>
      </c>
      <c r="D12672">
        <v>598</v>
      </c>
      <c r="E12672">
        <v>19163</v>
      </c>
      <c r="F12672">
        <v>4</v>
      </c>
      <c r="G12672">
        <v>1</v>
      </c>
      <c r="H12672">
        <v>1</v>
      </c>
      <c r="I12672" s="4" cm="1">
        <f t="array" ref="I12672">_xlfn.XLOOKUP(Sales_Data[[#This Row],[ProductKey]],Product_Lookup[[#All],[ProductKey]],Product_Lookup[[#All],[ProductPrice]])</f>
        <v>539.99</v>
      </c>
      <c r="J12672" s="4">
        <f>SUM(Sales_Data[[#This Row],[OrderQuantity]]*Sales_Data[[#This Row],[ProductPrice]])</f>
        <v>539.99</v>
      </c>
      <c r="K12672" s="4">
        <f>INDEX(Product_Lookup[ProductPrice],MATCH(Sales_Data[[#This Row],[ProductKey]],Product_Lookup[ProductKey],0))</f>
        <v>539.99</v>
      </c>
      <c r="L12672" s="4">
        <f>_xlfn.XLOOKUP(Sales_Data[[#This Row],[ProductKey]],Product_Lookup[ProductKey],Product_Lookup[ProductPrice])</f>
        <v>539.99</v>
      </c>
    </row>
    <row r="12673" spans="1:12" x14ac:dyDescent="0.3">
      <c r="A12673" s="1">
        <v>44525</v>
      </c>
      <c r="B12673" s="1">
        <v>44425</v>
      </c>
      <c r="C12673" t="s">
        <v>10958</v>
      </c>
      <c r="D12673">
        <v>220</v>
      </c>
      <c r="E12673">
        <v>11330</v>
      </c>
      <c r="F12673">
        <v>6</v>
      </c>
      <c r="G12673">
        <v>3</v>
      </c>
      <c r="H12673">
        <v>1</v>
      </c>
      <c r="I12673" s="4" cm="1">
        <f t="array" ref="I12673">_xlfn.XLOOKUP(Sales_Data[[#This Row],[ProductKey]],Product_Lookup[[#All],[ProductKey]],Product_Lookup[[#All],[ProductPrice]])</f>
        <v>33.644199999999998</v>
      </c>
      <c r="J12673" s="4">
        <f>SUM(Sales_Data[[#This Row],[OrderQuantity]]*Sales_Data[[#This Row],[ProductPrice]])</f>
        <v>33.644199999999998</v>
      </c>
      <c r="K12673" s="4">
        <f>INDEX(Product_Lookup[ProductPrice],MATCH(Sales_Data[[#This Row],[ProductKey]],Product_Lookup[ProductKey],0))</f>
        <v>33.644199999999998</v>
      </c>
      <c r="L12673" s="4">
        <f>_xlfn.XLOOKUP(Sales_Data[[#This Row],[ProductKey]],Product_Lookup[ProductKey],Product_Lookup[ProductPrice])</f>
        <v>33.644199999999998</v>
      </c>
    </row>
    <row r="12674" spans="1:12" x14ac:dyDescent="0.3">
      <c r="A12674" s="1">
        <v>44525</v>
      </c>
      <c r="B12674" s="1">
        <v>44452</v>
      </c>
      <c r="C12674" t="s">
        <v>10958</v>
      </c>
      <c r="D12674">
        <v>540</v>
      </c>
      <c r="E12674">
        <v>11330</v>
      </c>
      <c r="F12674">
        <v>6</v>
      </c>
      <c r="G12674">
        <v>1</v>
      </c>
      <c r="H12674">
        <v>1</v>
      </c>
      <c r="I12674" s="4" cm="1">
        <f t="array" ref="I12674">_xlfn.XLOOKUP(Sales_Data[[#This Row],[ProductKey]],Product_Lookup[[#All],[ProductKey]],Product_Lookup[[#All],[ProductPrice]])</f>
        <v>32.6</v>
      </c>
      <c r="J12674" s="4">
        <f>SUM(Sales_Data[[#This Row],[OrderQuantity]]*Sales_Data[[#This Row],[ProductPrice]])</f>
        <v>32.6</v>
      </c>
      <c r="K12674" s="4">
        <f>INDEX(Product_Lookup[ProductPrice],MATCH(Sales_Data[[#This Row],[ProductKey]],Product_Lookup[ProductKey],0))</f>
        <v>32.6</v>
      </c>
      <c r="L12674" s="4">
        <f>_xlfn.XLOOKUP(Sales_Data[[#This Row],[ProductKey]],Product_Lookup[ProductKey],Product_Lookup[ProductPrice])</f>
        <v>32.6</v>
      </c>
    </row>
    <row r="12675" spans="1:12" x14ac:dyDescent="0.3">
      <c r="A12675" s="1">
        <v>44525</v>
      </c>
      <c r="B12675" s="1">
        <v>44501</v>
      </c>
      <c r="C12675" t="s">
        <v>10959</v>
      </c>
      <c r="D12675">
        <v>540</v>
      </c>
      <c r="E12675">
        <v>11330</v>
      </c>
      <c r="F12675">
        <v>6</v>
      </c>
      <c r="G12675">
        <v>1</v>
      </c>
      <c r="H12675">
        <v>1</v>
      </c>
      <c r="I12675" s="4" cm="1">
        <f t="array" ref="I12675">_xlfn.XLOOKUP(Sales_Data[[#This Row],[ProductKey]],Product_Lookup[[#All],[ProductKey]],Product_Lookup[[#All],[ProductPrice]])</f>
        <v>32.6</v>
      </c>
      <c r="J12675" s="4">
        <f>SUM(Sales_Data[[#This Row],[OrderQuantity]]*Sales_Data[[#This Row],[ProductPrice]])</f>
        <v>32.6</v>
      </c>
      <c r="K12675" s="4">
        <f>INDEX(Product_Lookup[ProductPrice],MATCH(Sales_Data[[#This Row],[ProductKey]],Product_Lookup[ProductKey],0))</f>
        <v>32.6</v>
      </c>
      <c r="L12675" s="4">
        <f>_xlfn.XLOOKUP(Sales_Data[[#This Row],[ProductKey]],Product_Lookup[ProductKey],Product_Lookup[ProductPrice])</f>
        <v>32.6</v>
      </c>
    </row>
    <row r="12676" spans="1:12" x14ac:dyDescent="0.3">
      <c r="A12676" s="1">
        <v>44525</v>
      </c>
      <c r="B12676" s="1">
        <v>44431</v>
      </c>
      <c r="C12676" t="s">
        <v>10961</v>
      </c>
      <c r="D12676">
        <v>604</v>
      </c>
      <c r="E12676">
        <v>23040</v>
      </c>
      <c r="F12676">
        <v>4</v>
      </c>
      <c r="G12676">
        <v>1</v>
      </c>
      <c r="H12676">
        <v>1</v>
      </c>
      <c r="I12676" s="4" cm="1">
        <f t="array" ref="I12676">_xlfn.XLOOKUP(Sales_Data[[#This Row],[ProductKey]],Product_Lookup[[#All],[ProductKey]],Product_Lookup[[#All],[ProductPrice]])</f>
        <v>539.99</v>
      </c>
      <c r="J12676" s="4">
        <f>SUM(Sales_Data[[#This Row],[OrderQuantity]]*Sales_Data[[#This Row],[ProductPrice]])</f>
        <v>539.99</v>
      </c>
      <c r="K12676" s="4">
        <f>INDEX(Product_Lookup[ProductPrice],MATCH(Sales_Data[[#This Row],[ProductKey]],Product_Lookup[ProductKey],0))</f>
        <v>539.99</v>
      </c>
      <c r="L12676" s="4">
        <f>_xlfn.XLOOKUP(Sales_Data[[#This Row],[ProductKey]],Product_Lookup[ProductKey],Product_Lookup[ProductPrice])</f>
        <v>539.99</v>
      </c>
    </row>
    <row r="12677" spans="1:12" x14ac:dyDescent="0.3">
      <c r="A12677" s="1">
        <v>44525</v>
      </c>
      <c r="B12677" s="1">
        <v>44432</v>
      </c>
      <c r="C12677" t="s">
        <v>10962</v>
      </c>
      <c r="D12677">
        <v>220</v>
      </c>
      <c r="E12677">
        <v>12397</v>
      </c>
      <c r="F12677">
        <v>8</v>
      </c>
      <c r="G12677">
        <v>4</v>
      </c>
      <c r="H12677">
        <v>1</v>
      </c>
      <c r="I12677" s="4" cm="1">
        <f t="array" ref="I12677">_xlfn.XLOOKUP(Sales_Data[[#This Row],[ProductKey]],Product_Lookup[[#All],[ProductKey]],Product_Lookup[[#All],[ProductPrice]])</f>
        <v>33.644199999999998</v>
      </c>
      <c r="J12677" s="4">
        <f>SUM(Sales_Data[[#This Row],[OrderQuantity]]*Sales_Data[[#This Row],[ProductPrice]])</f>
        <v>33.644199999999998</v>
      </c>
      <c r="K12677" s="4">
        <f>INDEX(Product_Lookup[ProductPrice],MATCH(Sales_Data[[#This Row],[ProductKey]],Product_Lookup[ProductKey],0))</f>
        <v>33.644199999999998</v>
      </c>
      <c r="L12677" s="4">
        <f>_xlfn.XLOOKUP(Sales_Data[[#This Row],[ProductKey]],Product_Lookup[ProductKey],Product_Lookup[ProductPrice])</f>
        <v>33.644199999999998</v>
      </c>
    </row>
    <row r="12678" spans="1:12" x14ac:dyDescent="0.3">
      <c r="A12678" s="1">
        <v>44525</v>
      </c>
      <c r="B12678" s="1">
        <v>44459</v>
      </c>
      <c r="C12678" t="s">
        <v>10962</v>
      </c>
      <c r="D12678">
        <v>605</v>
      </c>
      <c r="E12678">
        <v>12397</v>
      </c>
      <c r="F12678">
        <v>8</v>
      </c>
      <c r="G12678">
        <v>1</v>
      </c>
      <c r="H12678">
        <v>1</v>
      </c>
      <c r="I12678" s="4" cm="1">
        <f t="array" ref="I12678">_xlfn.XLOOKUP(Sales_Data[[#This Row],[ProductKey]],Product_Lookup[[#All],[ProductKey]],Product_Lookup[[#All],[ProductPrice]])</f>
        <v>539.99</v>
      </c>
      <c r="J12678" s="4">
        <f>SUM(Sales_Data[[#This Row],[OrderQuantity]]*Sales_Data[[#This Row],[ProductPrice]])</f>
        <v>539.99</v>
      </c>
      <c r="K12678" s="4">
        <f>INDEX(Product_Lookup[ProductPrice],MATCH(Sales_Data[[#This Row],[ProductKey]],Product_Lookup[ProductKey],0))</f>
        <v>539.99</v>
      </c>
      <c r="L12678" s="4">
        <f>_xlfn.XLOOKUP(Sales_Data[[#This Row],[ProductKey]],Product_Lookup[ProductKey],Product_Lookup[ProductPrice])</f>
        <v>539.99</v>
      </c>
    </row>
    <row r="12679" spans="1:12" x14ac:dyDescent="0.3">
      <c r="A12679" s="1">
        <v>44525</v>
      </c>
      <c r="B12679" s="1">
        <v>44459</v>
      </c>
      <c r="C12679" t="s">
        <v>10966</v>
      </c>
      <c r="D12679">
        <v>235</v>
      </c>
      <c r="E12679">
        <v>16840</v>
      </c>
      <c r="F12679">
        <v>6</v>
      </c>
      <c r="G12679">
        <v>2</v>
      </c>
      <c r="H12679">
        <v>1</v>
      </c>
      <c r="I12679" s="4" cm="1">
        <f t="array" ref="I12679">_xlfn.XLOOKUP(Sales_Data[[#This Row],[ProductKey]],Product_Lookup[[#All],[ProductKey]],Product_Lookup[[#All],[ProductPrice]])</f>
        <v>48.067300000000003</v>
      </c>
      <c r="J12679" s="4">
        <f>SUM(Sales_Data[[#This Row],[OrderQuantity]]*Sales_Data[[#This Row],[ProductPrice]])</f>
        <v>48.067300000000003</v>
      </c>
      <c r="K12679" s="4">
        <f>INDEX(Product_Lookup[ProductPrice],MATCH(Sales_Data[[#This Row],[ProductKey]],Product_Lookup[ProductKey],0))</f>
        <v>48.067300000000003</v>
      </c>
      <c r="L12679" s="4">
        <f>_xlfn.XLOOKUP(Sales_Data[[#This Row],[ProductKey]],Product_Lookup[ProductKey],Product_Lookup[ProductPrice])</f>
        <v>48.067300000000003</v>
      </c>
    </row>
    <row r="12680" spans="1:12" x14ac:dyDescent="0.3">
      <c r="A12680" s="1">
        <v>44525</v>
      </c>
      <c r="B12680" s="1">
        <v>44428</v>
      </c>
      <c r="C12680" t="s">
        <v>10966</v>
      </c>
      <c r="D12680">
        <v>476</v>
      </c>
      <c r="E12680">
        <v>16840</v>
      </c>
      <c r="F12680">
        <v>6</v>
      </c>
      <c r="G12680">
        <v>1</v>
      </c>
      <c r="H12680">
        <v>1</v>
      </c>
      <c r="I12680" s="4" cm="1">
        <f t="array" ref="I12680">_xlfn.XLOOKUP(Sales_Data[[#This Row],[ProductKey]],Product_Lookup[[#All],[ProductKey]],Product_Lookup[[#All],[ProductPrice]])</f>
        <v>69.989999999999995</v>
      </c>
      <c r="J12680" s="4">
        <f>SUM(Sales_Data[[#This Row],[OrderQuantity]]*Sales_Data[[#This Row],[ProductPrice]])</f>
        <v>69.989999999999995</v>
      </c>
      <c r="K12680" s="4">
        <f>INDEX(Product_Lookup[ProductPrice],MATCH(Sales_Data[[#This Row],[ProductKey]],Product_Lookup[ProductKey],0))</f>
        <v>69.989999999999995</v>
      </c>
      <c r="L12680" s="4">
        <f>_xlfn.XLOOKUP(Sales_Data[[#This Row],[ProductKey]],Product_Lookup[ProductKey],Product_Lookup[ProductPrice])</f>
        <v>69.989999999999995</v>
      </c>
    </row>
    <row r="12681" spans="1:12" x14ac:dyDescent="0.3">
      <c r="A12681" s="1">
        <v>44526</v>
      </c>
      <c r="B12681" s="1">
        <v>44438</v>
      </c>
      <c r="C12681" t="s">
        <v>10968</v>
      </c>
      <c r="D12681">
        <v>215</v>
      </c>
      <c r="E12681">
        <v>12332</v>
      </c>
      <c r="F12681">
        <v>7</v>
      </c>
      <c r="G12681">
        <v>2</v>
      </c>
      <c r="H12681">
        <v>1</v>
      </c>
      <c r="I12681" s="4" cm="1">
        <f t="array" ref="I12681">_xlfn.XLOOKUP(Sales_Data[[#This Row],[ProductKey]],Product_Lookup[[#All],[ProductKey]],Product_Lookup[[#All],[ProductPrice]])</f>
        <v>33.644199999999998</v>
      </c>
      <c r="J12681" s="4">
        <f>SUM(Sales_Data[[#This Row],[OrderQuantity]]*Sales_Data[[#This Row],[ProductPrice]])</f>
        <v>33.644199999999998</v>
      </c>
      <c r="K12681" s="4">
        <f>INDEX(Product_Lookup[ProductPrice],MATCH(Sales_Data[[#This Row],[ProductKey]],Product_Lookup[ProductKey],0))</f>
        <v>33.644199999999998</v>
      </c>
      <c r="L12681" s="4">
        <f>_xlfn.XLOOKUP(Sales_Data[[#This Row],[ProductKey]],Product_Lookup[ProductKey],Product_Lookup[ProductPrice])</f>
        <v>33.644199999999998</v>
      </c>
    </row>
    <row r="12682" spans="1:12" x14ac:dyDescent="0.3">
      <c r="A12682" s="1">
        <v>44526</v>
      </c>
      <c r="B12682" s="1">
        <v>44466</v>
      </c>
      <c r="C12682" t="s">
        <v>10968</v>
      </c>
      <c r="D12682">
        <v>561</v>
      </c>
      <c r="E12682">
        <v>12332</v>
      </c>
      <c r="F12682">
        <v>7</v>
      </c>
      <c r="G12682">
        <v>1</v>
      </c>
      <c r="H12682">
        <v>1</v>
      </c>
      <c r="I12682" s="4" cm="1">
        <f t="array" ref="I12682">_xlfn.XLOOKUP(Sales_Data[[#This Row],[ProductKey]],Product_Lookup[[#All],[ProductKey]],Product_Lookup[[#All],[ProductPrice]])</f>
        <v>2384.0700000000002</v>
      </c>
      <c r="J12682" s="4">
        <f>SUM(Sales_Data[[#This Row],[OrderQuantity]]*Sales_Data[[#This Row],[ProductPrice]])</f>
        <v>2384.0700000000002</v>
      </c>
      <c r="K12682" s="4">
        <f>INDEX(Product_Lookup[ProductPrice],MATCH(Sales_Data[[#This Row],[ProductKey]],Product_Lookup[ProductKey],0))</f>
        <v>2384.0700000000002</v>
      </c>
      <c r="L12682" s="4">
        <f>_xlfn.XLOOKUP(Sales_Data[[#This Row],[ProductKey]],Product_Lookup[ProductKey],Product_Lookup[ProductPrice])</f>
        <v>2384.0700000000002</v>
      </c>
    </row>
    <row r="12683" spans="1:12" x14ac:dyDescent="0.3">
      <c r="A12683" s="1">
        <v>44526</v>
      </c>
      <c r="B12683" s="1">
        <v>44447</v>
      </c>
      <c r="C12683" t="s">
        <v>10969</v>
      </c>
      <c r="D12683">
        <v>540</v>
      </c>
      <c r="E12683">
        <v>24803</v>
      </c>
      <c r="F12683">
        <v>1</v>
      </c>
      <c r="G12683">
        <v>1</v>
      </c>
      <c r="H12683">
        <v>1</v>
      </c>
      <c r="I12683" s="4" cm="1">
        <f t="array" ref="I12683">_xlfn.XLOOKUP(Sales_Data[[#This Row],[ProductKey]],Product_Lookup[[#All],[ProductKey]],Product_Lookup[[#All],[ProductPrice]])</f>
        <v>32.6</v>
      </c>
      <c r="J12683" s="4">
        <f>SUM(Sales_Data[[#This Row],[OrderQuantity]]*Sales_Data[[#This Row],[ProductPrice]])</f>
        <v>32.6</v>
      </c>
      <c r="K12683" s="4">
        <f>INDEX(Product_Lookup[ProductPrice],MATCH(Sales_Data[[#This Row],[ProductKey]],Product_Lookup[ProductKey],0))</f>
        <v>32.6</v>
      </c>
      <c r="L12683" s="4">
        <f>_xlfn.XLOOKUP(Sales_Data[[#This Row],[ProductKey]],Product_Lookup[ProductKey],Product_Lookup[ProductPrice])</f>
        <v>32.6</v>
      </c>
    </row>
    <row r="12684" spans="1:12" x14ac:dyDescent="0.3">
      <c r="A12684" s="1">
        <v>44526</v>
      </c>
      <c r="B12684" s="1">
        <v>44454</v>
      </c>
      <c r="C12684" t="s">
        <v>10970</v>
      </c>
      <c r="D12684">
        <v>356</v>
      </c>
      <c r="E12684">
        <v>13258</v>
      </c>
      <c r="F12684">
        <v>8</v>
      </c>
      <c r="G12684">
        <v>1</v>
      </c>
      <c r="H12684">
        <v>1</v>
      </c>
      <c r="I12684" s="4" cm="1">
        <f t="array" ref="I12684">_xlfn.XLOOKUP(Sales_Data[[#This Row],[ProductKey]],Product_Lookup[[#All],[ProductKey]],Product_Lookup[[#All],[ProductPrice]])</f>
        <v>2071.4196000000002</v>
      </c>
      <c r="J12684" s="4">
        <f>SUM(Sales_Data[[#This Row],[OrderQuantity]]*Sales_Data[[#This Row],[ProductPrice]])</f>
        <v>2071.4196000000002</v>
      </c>
      <c r="K12684" s="4">
        <f>INDEX(Product_Lookup[ProductPrice],MATCH(Sales_Data[[#This Row],[ProductKey]],Product_Lookup[ProductKey],0))</f>
        <v>2071.4196000000002</v>
      </c>
      <c r="L12684" s="4">
        <f>_xlfn.XLOOKUP(Sales_Data[[#This Row],[ProductKey]],Product_Lookup[ProductKey],Product_Lookup[ProductPrice])</f>
        <v>2071.4196000000002</v>
      </c>
    </row>
    <row r="12685" spans="1:12" x14ac:dyDescent="0.3">
      <c r="A12685" s="1">
        <v>44526</v>
      </c>
      <c r="B12685" s="1">
        <v>44479</v>
      </c>
      <c r="C12685" t="s">
        <v>10970</v>
      </c>
      <c r="D12685">
        <v>528</v>
      </c>
      <c r="E12685">
        <v>13258</v>
      </c>
      <c r="F12685">
        <v>8</v>
      </c>
      <c r="G12685">
        <v>3</v>
      </c>
      <c r="H12685">
        <v>1</v>
      </c>
      <c r="I12685" s="4" cm="1">
        <f t="array" ref="I12685">_xlfn.XLOOKUP(Sales_Data[[#This Row],[ProductKey]],Product_Lookup[[#All],[ProductKey]],Product_Lookup[[#All],[ProductPrice]])</f>
        <v>4.99</v>
      </c>
      <c r="J12685" s="4">
        <f>SUM(Sales_Data[[#This Row],[OrderQuantity]]*Sales_Data[[#This Row],[ProductPrice]])</f>
        <v>4.99</v>
      </c>
      <c r="K12685" s="4">
        <f>INDEX(Product_Lookup[ProductPrice],MATCH(Sales_Data[[#This Row],[ProductKey]],Product_Lookup[ProductKey],0))</f>
        <v>4.99</v>
      </c>
      <c r="L12685" s="4">
        <f>_xlfn.XLOOKUP(Sales_Data[[#This Row],[ProductKey]],Product_Lookup[ProductKey],Product_Lookup[ProductPrice])</f>
        <v>4.99</v>
      </c>
    </row>
    <row r="12686" spans="1:12" x14ac:dyDescent="0.3">
      <c r="A12686" s="1">
        <v>44526</v>
      </c>
      <c r="B12686" s="1">
        <v>44420</v>
      </c>
      <c r="C12686" t="s">
        <v>10970</v>
      </c>
      <c r="D12686">
        <v>537</v>
      </c>
      <c r="E12686">
        <v>13258</v>
      </c>
      <c r="F12686">
        <v>8</v>
      </c>
      <c r="G12686">
        <v>2</v>
      </c>
      <c r="H12686">
        <v>1</v>
      </c>
      <c r="I12686" s="4" cm="1">
        <f t="array" ref="I12686">_xlfn.XLOOKUP(Sales_Data[[#This Row],[ProductKey]],Product_Lookup[[#All],[ProductKey]],Product_Lookup[[#All],[ProductPrice]])</f>
        <v>35</v>
      </c>
      <c r="J12686" s="4">
        <f>SUM(Sales_Data[[#This Row],[OrderQuantity]]*Sales_Data[[#This Row],[ProductPrice]])</f>
        <v>35</v>
      </c>
      <c r="K12686" s="4">
        <f>INDEX(Product_Lookup[ProductPrice],MATCH(Sales_Data[[#This Row],[ProductKey]],Product_Lookup[ProductKey],0))</f>
        <v>35</v>
      </c>
      <c r="L12686" s="4">
        <f>_xlfn.XLOOKUP(Sales_Data[[#This Row],[ProductKey]],Product_Lookup[ProductKey],Product_Lookup[ProductPrice])</f>
        <v>35</v>
      </c>
    </row>
    <row r="12687" spans="1:12" x14ac:dyDescent="0.3">
      <c r="A12687" s="1">
        <v>44526</v>
      </c>
      <c r="B12687" s="1">
        <v>44417</v>
      </c>
      <c r="C12687" t="s">
        <v>10971</v>
      </c>
      <c r="D12687">
        <v>220</v>
      </c>
      <c r="E12687">
        <v>11970</v>
      </c>
      <c r="F12687">
        <v>1</v>
      </c>
      <c r="G12687">
        <v>1</v>
      </c>
      <c r="H12687">
        <v>1</v>
      </c>
      <c r="I12687" s="4" cm="1">
        <f t="array" ref="I12687">_xlfn.XLOOKUP(Sales_Data[[#This Row],[ProductKey]],Product_Lookup[[#All],[ProductKey]],Product_Lookup[[#All],[ProductPrice]])</f>
        <v>33.644199999999998</v>
      </c>
      <c r="J12687" s="4">
        <f>SUM(Sales_Data[[#This Row],[OrderQuantity]]*Sales_Data[[#This Row],[ProductPrice]])</f>
        <v>33.644199999999998</v>
      </c>
      <c r="K12687" s="4">
        <f>INDEX(Product_Lookup[ProductPrice],MATCH(Sales_Data[[#This Row],[ProductKey]],Product_Lookup[ProductKey],0))</f>
        <v>33.644199999999998</v>
      </c>
      <c r="L12687" s="4">
        <f>_xlfn.XLOOKUP(Sales_Data[[#This Row],[ProductKey]],Product_Lookup[ProductKey],Product_Lookup[ProductPrice])</f>
        <v>33.644199999999998</v>
      </c>
    </row>
    <row r="12688" spans="1:12" x14ac:dyDescent="0.3">
      <c r="A12688" s="1">
        <v>44526</v>
      </c>
      <c r="B12688" s="1">
        <v>44495</v>
      </c>
      <c r="C12688" t="s">
        <v>10972</v>
      </c>
      <c r="D12688">
        <v>356</v>
      </c>
      <c r="E12688">
        <v>12277</v>
      </c>
      <c r="F12688">
        <v>10</v>
      </c>
      <c r="G12688">
        <v>1</v>
      </c>
      <c r="H12688">
        <v>1</v>
      </c>
      <c r="I12688" s="4" cm="1">
        <f t="array" ref="I12688">_xlfn.XLOOKUP(Sales_Data[[#This Row],[ProductKey]],Product_Lookup[[#All],[ProductKey]],Product_Lookup[[#All],[ProductPrice]])</f>
        <v>2071.4196000000002</v>
      </c>
      <c r="J12688" s="4">
        <f>SUM(Sales_Data[[#This Row],[OrderQuantity]]*Sales_Data[[#This Row],[ProductPrice]])</f>
        <v>2071.4196000000002</v>
      </c>
      <c r="K12688" s="4">
        <f>INDEX(Product_Lookup[ProductPrice],MATCH(Sales_Data[[#This Row],[ProductKey]],Product_Lookup[ProductKey],0))</f>
        <v>2071.4196000000002</v>
      </c>
      <c r="L12688" s="4">
        <f>_xlfn.XLOOKUP(Sales_Data[[#This Row],[ProductKey]],Product_Lookup[ProductKey],Product_Lookup[ProductPrice])</f>
        <v>2071.4196000000002</v>
      </c>
    </row>
    <row r="12689" spans="1:12" x14ac:dyDescent="0.3">
      <c r="A12689" s="1">
        <v>44526</v>
      </c>
      <c r="B12689" s="1">
        <v>44435</v>
      </c>
      <c r="C12689" t="s">
        <v>10972</v>
      </c>
      <c r="D12689">
        <v>480</v>
      </c>
      <c r="E12689">
        <v>12277</v>
      </c>
      <c r="F12689">
        <v>10</v>
      </c>
      <c r="G12689">
        <v>3</v>
      </c>
      <c r="H12689">
        <v>1</v>
      </c>
      <c r="I12689" s="4" cm="1">
        <f t="array" ref="I12689">_xlfn.XLOOKUP(Sales_Data[[#This Row],[ProductKey]],Product_Lookup[[#All],[ProductKey]],Product_Lookup[[#All],[ProductPrice]])</f>
        <v>2.29</v>
      </c>
      <c r="J12689" s="4">
        <f>SUM(Sales_Data[[#This Row],[OrderQuantity]]*Sales_Data[[#This Row],[ProductPrice]])</f>
        <v>2.29</v>
      </c>
      <c r="K12689" s="4">
        <f>INDEX(Product_Lookup[ProductPrice],MATCH(Sales_Data[[#This Row],[ProductKey]],Product_Lookup[ProductKey],0))</f>
        <v>2.29</v>
      </c>
      <c r="L12689" s="4">
        <f>_xlfn.XLOOKUP(Sales_Data[[#This Row],[ProductKey]],Product_Lookup[ProductKey],Product_Lookup[ProductPrice])</f>
        <v>2.29</v>
      </c>
    </row>
    <row r="12690" spans="1:12" x14ac:dyDescent="0.3">
      <c r="A12690" s="1">
        <v>44526</v>
      </c>
      <c r="B12690" s="1">
        <v>44463</v>
      </c>
      <c r="C12690" t="s">
        <v>10972</v>
      </c>
      <c r="D12690">
        <v>537</v>
      </c>
      <c r="E12690">
        <v>12277</v>
      </c>
      <c r="F12690">
        <v>10</v>
      </c>
      <c r="G12690">
        <v>2</v>
      </c>
      <c r="H12690">
        <v>1</v>
      </c>
      <c r="I12690" s="4" cm="1">
        <f t="array" ref="I12690">_xlfn.XLOOKUP(Sales_Data[[#This Row],[ProductKey]],Product_Lookup[[#All],[ProductKey]],Product_Lookup[[#All],[ProductPrice]])</f>
        <v>35</v>
      </c>
      <c r="J12690" s="4">
        <f>SUM(Sales_Data[[#This Row],[OrderQuantity]]*Sales_Data[[#This Row],[ProductPrice]])</f>
        <v>35</v>
      </c>
      <c r="K12690" s="4">
        <f>INDEX(Product_Lookup[ProductPrice],MATCH(Sales_Data[[#This Row],[ProductKey]],Product_Lookup[ProductKey],0))</f>
        <v>35</v>
      </c>
      <c r="L12690" s="4">
        <f>_xlfn.XLOOKUP(Sales_Data[[#This Row],[ProductKey]],Product_Lookup[ProductKey],Product_Lookup[ProductPrice])</f>
        <v>35</v>
      </c>
    </row>
    <row r="12691" spans="1:12" x14ac:dyDescent="0.3">
      <c r="A12691" s="1">
        <v>44526</v>
      </c>
      <c r="B12691" s="1">
        <v>44440</v>
      </c>
      <c r="C12691" t="s">
        <v>10973</v>
      </c>
      <c r="D12691">
        <v>477</v>
      </c>
      <c r="E12691">
        <v>21444</v>
      </c>
      <c r="F12691">
        <v>4</v>
      </c>
      <c r="G12691">
        <v>1</v>
      </c>
      <c r="H12691">
        <v>1</v>
      </c>
      <c r="I12691" s="4" cm="1">
        <f t="array" ref="I12691">_xlfn.XLOOKUP(Sales_Data[[#This Row],[ProductKey]],Product_Lookup[[#All],[ProductKey]],Product_Lookup[[#All],[ProductPrice]])</f>
        <v>4.99</v>
      </c>
      <c r="J12691" s="4">
        <f>SUM(Sales_Data[[#This Row],[OrderQuantity]]*Sales_Data[[#This Row],[ProductPrice]])</f>
        <v>4.99</v>
      </c>
      <c r="K12691" s="4">
        <f>INDEX(Product_Lookup[ProductPrice],MATCH(Sales_Data[[#This Row],[ProductKey]],Product_Lookup[ProductKey],0))</f>
        <v>4.99</v>
      </c>
      <c r="L12691" s="4">
        <f>_xlfn.XLOOKUP(Sales_Data[[#This Row],[ProductKey]],Product_Lookup[ProductKey],Product_Lookup[ProductPrice])</f>
        <v>4.99</v>
      </c>
    </row>
    <row r="12692" spans="1:12" x14ac:dyDescent="0.3">
      <c r="A12692" s="1">
        <v>44526</v>
      </c>
      <c r="B12692" s="1">
        <v>44447</v>
      </c>
      <c r="C12692" t="s">
        <v>10974</v>
      </c>
      <c r="D12692">
        <v>488</v>
      </c>
      <c r="E12692">
        <v>14967</v>
      </c>
      <c r="F12692">
        <v>8</v>
      </c>
      <c r="G12692">
        <v>3</v>
      </c>
      <c r="H12692">
        <v>1</v>
      </c>
      <c r="I12692" s="4" cm="1">
        <f t="array" ref="I12692">_xlfn.XLOOKUP(Sales_Data[[#This Row],[ProductKey]],Product_Lookup[[#All],[ProductKey]],Product_Lookup[[#All],[ProductPrice]])</f>
        <v>53.99</v>
      </c>
      <c r="J12692" s="4">
        <f>SUM(Sales_Data[[#This Row],[OrderQuantity]]*Sales_Data[[#This Row],[ProductPrice]])</f>
        <v>53.99</v>
      </c>
      <c r="K12692" s="4">
        <f>INDEX(Product_Lookup[ProductPrice],MATCH(Sales_Data[[#This Row],[ProductKey]],Product_Lookup[ProductKey],0))</f>
        <v>53.99</v>
      </c>
      <c r="L12692" s="4">
        <f>_xlfn.XLOOKUP(Sales_Data[[#This Row],[ProductKey]],Product_Lookup[ProductKey],Product_Lookup[ProductPrice])</f>
        <v>53.99</v>
      </c>
    </row>
    <row r="12693" spans="1:12" x14ac:dyDescent="0.3">
      <c r="A12693" s="1">
        <v>44526</v>
      </c>
      <c r="B12693" s="1">
        <v>44442</v>
      </c>
      <c r="C12693" t="s">
        <v>10974</v>
      </c>
      <c r="D12693">
        <v>600</v>
      </c>
      <c r="E12693">
        <v>14967</v>
      </c>
      <c r="F12693">
        <v>8</v>
      </c>
      <c r="G12693">
        <v>1</v>
      </c>
      <c r="H12693">
        <v>1</v>
      </c>
      <c r="I12693" s="4" cm="1">
        <f t="array" ref="I12693">_xlfn.XLOOKUP(Sales_Data[[#This Row],[ProductKey]],Product_Lookup[[#All],[ProductKey]],Product_Lookup[[#All],[ProductPrice]])</f>
        <v>539.99</v>
      </c>
      <c r="J12693" s="4">
        <f>SUM(Sales_Data[[#This Row],[OrderQuantity]]*Sales_Data[[#This Row],[ProductPrice]])</f>
        <v>539.99</v>
      </c>
      <c r="K12693" s="4">
        <f>INDEX(Product_Lookup[ProductPrice],MATCH(Sales_Data[[#This Row],[ProductKey]],Product_Lookup[ProductKey],0))</f>
        <v>539.99</v>
      </c>
      <c r="L12693" s="4">
        <f>_xlfn.XLOOKUP(Sales_Data[[#This Row],[ProductKey]],Product_Lookup[ProductKey],Product_Lookup[ProductPrice])</f>
        <v>539.99</v>
      </c>
    </row>
    <row r="12694" spans="1:12" x14ac:dyDescent="0.3">
      <c r="A12694" s="1">
        <v>44526</v>
      </c>
      <c r="B12694" s="1">
        <v>44433</v>
      </c>
      <c r="C12694" t="s">
        <v>10975</v>
      </c>
      <c r="D12694">
        <v>215</v>
      </c>
      <c r="E12694">
        <v>12264</v>
      </c>
      <c r="F12694">
        <v>10</v>
      </c>
      <c r="G12694">
        <v>4</v>
      </c>
      <c r="H12694">
        <v>1</v>
      </c>
      <c r="I12694" s="4" cm="1">
        <f t="array" ref="I12694">_xlfn.XLOOKUP(Sales_Data[[#This Row],[ProductKey]],Product_Lookup[[#All],[ProductKey]],Product_Lookup[[#All],[ProductPrice]])</f>
        <v>33.644199999999998</v>
      </c>
      <c r="J12694" s="4">
        <f>SUM(Sales_Data[[#This Row],[OrderQuantity]]*Sales_Data[[#This Row],[ProductPrice]])</f>
        <v>33.644199999999998</v>
      </c>
      <c r="K12694" s="4">
        <f>INDEX(Product_Lookup[ProductPrice],MATCH(Sales_Data[[#This Row],[ProductKey]],Product_Lookup[ProductKey],0))</f>
        <v>33.644199999999998</v>
      </c>
      <c r="L12694" s="4">
        <f>_xlfn.XLOOKUP(Sales_Data[[#This Row],[ProductKey]],Product_Lookup[ProductKey],Product_Lookup[ProductPrice])</f>
        <v>33.644199999999998</v>
      </c>
    </row>
    <row r="12695" spans="1:12" x14ac:dyDescent="0.3">
      <c r="A12695" s="1">
        <v>44526</v>
      </c>
      <c r="B12695" s="1">
        <v>44435</v>
      </c>
      <c r="C12695" t="s">
        <v>10975</v>
      </c>
      <c r="D12695">
        <v>356</v>
      </c>
      <c r="E12695">
        <v>12264</v>
      </c>
      <c r="F12695">
        <v>10</v>
      </c>
      <c r="G12695">
        <v>1</v>
      </c>
      <c r="H12695">
        <v>1</v>
      </c>
      <c r="I12695" s="4" cm="1">
        <f t="array" ref="I12695">_xlfn.XLOOKUP(Sales_Data[[#This Row],[ProductKey]],Product_Lookup[[#All],[ProductKey]],Product_Lookup[[#All],[ProductPrice]])</f>
        <v>2071.4196000000002</v>
      </c>
      <c r="J12695" s="4">
        <f>SUM(Sales_Data[[#This Row],[OrderQuantity]]*Sales_Data[[#This Row],[ProductPrice]])</f>
        <v>2071.4196000000002</v>
      </c>
      <c r="K12695" s="4">
        <f>INDEX(Product_Lookup[ProductPrice],MATCH(Sales_Data[[#This Row],[ProductKey]],Product_Lookup[ProductKey],0))</f>
        <v>2071.4196000000002</v>
      </c>
      <c r="L12695" s="4">
        <f>_xlfn.XLOOKUP(Sales_Data[[#This Row],[ProductKey]],Product_Lookup[ProductKey],Product_Lookup[ProductPrice])</f>
        <v>2071.4196000000002</v>
      </c>
    </row>
    <row r="12696" spans="1:12" x14ac:dyDescent="0.3">
      <c r="A12696" s="1">
        <v>44526</v>
      </c>
      <c r="B12696" s="1">
        <v>44407</v>
      </c>
      <c r="C12696" t="s">
        <v>10977</v>
      </c>
      <c r="D12696">
        <v>220</v>
      </c>
      <c r="E12696">
        <v>13407</v>
      </c>
      <c r="F12696">
        <v>10</v>
      </c>
      <c r="G12696">
        <v>2</v>
      </c>
      <c r="H12696">
        <v>1</v>
      </c>
      <c r="I12696" s="4" cm="1">
        <f t="array" ref="I12696">_xlfn.XLOOKUP(Sales_Data[[#This Row],[ProductKey]],Product_Lookup[[#All],[ProductKey]],Product_Lookup[[#All],[ProductPrice]])</f>
        <v>33.644199999999998</v>
      </c>
      <c r="J12696" s="4">
        <f>SUM(Sales_Data[[#This Row],[OrderQuantity]]*Sales_Data[[#This Row],[ProductPrice]])</f>
        <v>33.644199999999998</v>
      </c>
      <c r="K12696" s="4">
        <f>INDEX(Product_Lookup[ProductPrice],MATCH(Sales_Data[[#This Row],[ProductKey]],Product_Lookup[ProductKey],0))</f>
        <v>33.644199999999998</v>
      </c>
      <c r="L12696" s="4">
        <f>_xlfn.XLOOKUP(Sales_Data[[#This Row],[ProductKey]],Product_Lookup[ProductKey],Product_Lookup[ProductPrice])</f>
        <v>33.644199999999998</v>
      </c>
    </row>
    <row r="12697" spans="1:12" x14ac:dyDescent="0.3">
      <c r="A12697" s="1">
        <v>44526</v>
      </c>
      <c r="B12697" s="1">
        <v>44447</v>
      </c>
      <c r="C12697" t="s">
        <v>10977</v>
      </c>
      <c r="D12697">
        <v>232</v>
      </c>
      <c r="E12697">
        <v>13407</v>
      </c>
      <c r="F12697">
        <v>10</v>
      </c>
      <c r="G12697">
        <v>3</v>
      </c>
      <c r="H12697">
        <v>1</v>
      </c>
      <c r="I12697" s="4" cm="1">
        <f t="array" ref="I12697">_xlfn.XLOOKUP(Sales_Data[[#This Row],[ProductKey]],Product_Lookup[[#All],[ProductKey]],Product_Lookup[[#All],[ProductPrice]])</f>
        <v>48.067300000000003</v>
      </c>
      <c r="J12697" s="4">
        <f>SUM(Sales_Data[[#This Row],[OrderQuantity]]*Sales_Data[[#This Row],[ProductPrice]])</f>
        <v>48.067300000000003</v>
      </c>
      <c r="K12697" s="4">
        <f>INDEX(Product_Lookup[ProductPrice],MATCH(Sales_Data[[#This Row],[ProductKey]],Product_Lookup[ProductKey],0))</f>
        <v>48.067300000000003</v>
      </c>
      <c r="L12697" s="4">
        <f>_xlfn.XLOOKUP(Sales_Data[[#This Row],[ProductKey]],Product_Lookup[ProductKey],Product_Lookup[ProductPrice])</f>
        <v>48.067300000000003</v>
      </c>
    </row>
    <row r="12698" spans="1:12" x14ac:dyDescent="0.3">
      <c r="A12698" s="1">
        <v>44526</v>
      </c>
      <c r="B12698" s="1">
        <v>44451</v>
      </c>
      <c r="C12698" t="s">
        <v>10977</v>
      </c>
      <c r="D12698">
        <v>574</v>
      </c>
      <c r="E12698">
        <v>13407</v>
      </c>
      <c r="F12698">
        <v>10</v>
      </c>
      <c r="G12698">
        <v>1</v>
      </c>
      <c r="H12698">
        <v>1</v>
      </c>
      <c r="I12698" s="4" cm="1">
        <f t="array" ref="I12698">_xlfn.XLOOKUP(Sales_Data[[#This Row],[ProductKey]],Product_Lookup[[#All],[ProductKey]],Product_Lookup[[#All],[ProductPrice]])</f>
        <v>2384.0700000000002</v>
      </c>
      <c r="J12698" s="4">
        <f>SUM(Sales_Data[[#This Row],[OrderQuantity]]*Sales_Data[[#This Row],[ProductPrice]])</f>
        <v>2384.0700000000002</v>
      </c>
      <c r="K12698" s="4">
        <f>INDEX(Product_Lookup[ProductPrice],MATCH(Sales_Data[[#This Row],[ProductKey]],Product_Lookup[ProductKey],0))</f>
        <v>2384.0700000000002</v>
      </c>
      <c r="L12698" s="4">
        <f>_xlfn.XLOOKUP(Sales_Data[[#This Row],[ProductKey]],Product_Lookup[ProductKey],Product_Lookup[ProductPrice])</f>
        <v>2384.0700000000002</v>
      </c>
    </row>
    <row r="12699" spans="1:12" x14ac:dyDescent="0.3">
      <c r="A12699" s="1">
        <v>44526</v>
      </c>
      <c r="B12699" s="1">
        <v>44410</v>
      </c>
      <c r="C12699" t="s">
        <v>10978</v>
      </c>
      <c r="D12699">
        <v>232</v>
      </c>
      <c r="E12699">
        <v>12525</v>
      </c>
      <c r="F12699">
        <v>10</v>
      </c>
      <c r="G12699">
        <v>2</v>
      </c>
      <c r="H12699">
        <v>1</v>
      </c>
      <c r="I12699" s="4" cm="1">
        <f t="array" ref="I12699">_xlfn.XLOOKUP(Sales_Data[[#This Row],[ProductKey]],Product_Lookup[[#All],[ProductKey]],Product_Lookup[[#All],[ProductPrice]])</f>
        <v>48.067300000000003</v>
      </c>
      <c r="J12699" s="4">
        <f>SUM(Sales_Data[[#This Row],[OrderQuantity]]*Sales_Data[[#This Row],[ProductPrice]])</f>
        <v>48.067300000000003</v>
      </c>
      <c r="K12699" s="4">
        <f>INDEX(Product_Lookup[ProductPrice],MATCH(Sales_Data[[#This Row],[ProductKey]],Product_Lookup[ProductKey],0))</f>
        <v>48.067300000000003</v>
      </c>
      <c r="L12699" s="4">
        <f>_xlfn.XLOOKUP(Sales_Data[[#This Row],[ProductKey]],Product_Lookup[ProductKey],Product_Lookup[ProductPrice])</f>
        <v>48.067300000000003</v>
      </c>
    </row>
    <row r="12700" spans="1:12" x14ac:dyDescent="0.3">
      <c r="A12700" s="1">
        <v>44526</v>
      </c>
      <c r="B12700" s="1">
        <v>44427</v>
      </c>
      <c r="C12700" t="s">
        <v>10978</v>
      </c>
      <c r="D12700">
        <v>476</v>
      </c>
      <c r="E12700">
        <v>12525</v>
      </c>
      <c r="F12700">
        <v>10</v>
      </c>
      <c r="G12700">
        <v>1</v>
      </c>
      <c r="H12700">
        <v>1</v>
      </c>
      <c r="I12700" s="4" cm="1">
        <f t="array" ref="I12700">_xlfn.XLOOKUP(Sales_Data[[#This Row],[ProductKey]],Product_Lookup[[#All],[ProductKey]],Product_Lookup[[#All],[ProductPrice]])</f>
        <v>69.989999999999995</v>
      </c>
      <c r="J12700" s="4">
        <f>SUM(Sales_Data[[#This Row],[OrderQuantity]]*Sales_Data[[#This Row],[ProductPrice]])</f>
        <v>69.989999999999995</v>
      </c>
      <c r="K12700" s="4">
        <f>INDEX(Product_Lookup[ProductPrice],MATCH(Sales_Data[[#This Row],[ProductKey]],Product_Lookup[ProductKey],0))</f>
        <v>69.989999999999995</v>
      </c>
      <c r="L12700" s="4">
        <f>_xlfn.XLOOKUP(Sales_Data[[#This Row],[ProductKey]],Product_Lookup[ProductKey],Product_Lookup[ProductPrice])</f>
        <v>69.989999999999995</v>
      </c>
    </row>
    <row r="12701" spans="1:12" x14ac:dyDescent="0.3">
      <c r="A12701" s="1">
        <v>44526</v>
      </c>
      <c r="B12701" s="1">
        <v>44447</v>
      </c>
      <c r="C12701" t="s">
        <v>10979</v>
      </c>
      <c r="D12701">
        <v>472</v>
      </c>
      <c r="E12701">
        <v>15559</v>
      </c>
      <c r="F12701">
        <v>6</v>
      </c>
      <c r="G12701">
        <v>2</v>
      </c>
      <c r="H12701">
        <v>1</v>
      </c>
      <c r="I12701" s="4" cm="1">
        <f t="array" ref="I12701">_xlfn.XLOOKUP(Sales_Data[[#This Row],[ProductKey]],Product_Lookup[[#All],[ProductKey]],Product_Lookup[[#All],[ProductPrice]])</f>
        <v>63.5</v>
      </c>
      <c r="J12701" s="4">
        <f>SUM(Sales_Data[[#This Row],[OrderQuantity]]*Sales_Data[[#This Row],[ProductPrice]])</f>
        <v>63.5</v>
      </c>
      <c r="K12701" s="4">
        <f>INDEX(Product_Lookup[ProductPrice],MATCH(Sales_Data[[#This Row],[ProductKey]],Product_Lookup[ProductKey],0))</f>
        <v>63.5</v>
      </c>
      <c r="L12701" s="4">
        <f>_xlfn.XLOOKUP(Sales_Data[[#This Row],[ProductKey]],Product_Lookup[ProductKey],Product_Lookup[ProductPrice])</f>
        <v>63.5</v>
      </c>
    </row>
    <row r="12702" spans="1:12" x14ac:dyDescent="0.3">
      <c r="A12702" s="1">
        <v>44526</v>
      </c>
      <c r="B12702" s="1">
        <v>44420</v>
      </c>
      <c r="C12702" t="s">
        <v>10981</v>
      </c>
      <c r="D12702">
        <v>358</v>
      </c>
      <c r="E12702">
        <v>13079</v>
      </c>
      <c r="F12702">
        <v>9</v>
      </c>
      <c r="G12702">
        <v>1</v>
      </c>
      <c r="H12702">
        <v>1</v>
      </c>
      <c r="I12702" s="4" cm="1">
        <f t="array" ref="I12702">_xlfn.XLOOKUP(Sales_Data[[#This Row],[ProductKey]],Product_Lookup[[#All],[ProductKey]],Product_Lookup[[#All],[ProductPrice]])</f>
        <v>2049.0981999999999</v>
      </c>
      <c r="J12702" s="4">
        <f>SUM(Sales_Data[[#This Row],[OrderQuantity]]*Sales_Data[[#This Row],[ProductPrice]])</f>
        <v>2049.0981999999999</v>
      </c>
      <c r="K12702" s="4">
        <f>INDEX(Product_Lookup[ProductPrice],MATCH(Sales_Data[[#This Row],[ProductKey]],Product_Lookup[ProductKey],0))</f>
        <v>2049.0981999999999</v>
      </c>
      <c r="L12702" s="4">
        <f>_xlfn.XLOOKUP(Sales_Data[[#This Row],[ProductKey]],Product_Lookup[ProductKey],Product_Lookup[ProductPrice])</f>
        <v>2049.0981999999999</v>
      </c>
    </row>
    <row r="12703" spans="1:12" x14ac:dyDescent="0.3">
      <c r="A12703" s="1">
        <v>44526</v>
      </c>
      <c r="B12703" s="1">
        <v>44430</v>
      </c>
      <c r="C12703" t="s">
        <v>10982</v>
      </c>
      <c r="D12703">
        <v>474</v>
      </c>
      <c r="E12703">
        <v>27380</v>
      </c>
      <c r="F12703">
        <v>6</v>
      </c>
      <c r="G12703">
        <v>1</v>
      </c>
      <c r="H12703">
        <v>1</v>
      </c>
      <c r="I12703" s="4" cm="1">
        <f t="array" ref="I12703">_xlfn.XLOOKUP(Sales_Data[[#This Row],[ProductKey]],Product_Lookup[[#All],[ProductKey]],Product_Lookup[[#All],[ProductPrice]])</f>
        <v>69.989999999999995</v>
      </c>
      <c r="J12703" s="4">
        <f>SUM(Sales_Data[[#This Row],[OrderQuantity]]*Sales_Data[[#This Row],[ProductPrice]])</f>
        <v>69.989999999999995</v>
      </c>
      <c r="K12703" s="4">
        <f>INDEX(Product_Lookup[ProductPrice],MATCH(Sales_Data[[#This Row],[ProductKey]],Product_Lookup[ProductKey],0))</f>
        <v>69.989999999999995</v>
      </c>
      <c r="L12703" s="4">
        <f>_xlfn.XLOOKUP(Sales_Data[[#This Row],[ProductKey]],Product_Lookup[ProductKey],Product_Lookup[ProductPrice])</f>
        <v>69.989999999999995</v>
      </c>
    </row>
    <row r="12704" spans="1:12" x14ac:dyDescent="0.3">
      <c r="A12704" s="1">
        <v>44526</v>
      </c>
      <c r="B12704" s="1">
        <v>44434</v>
      </c>
      <c r="C12704" t="s">
        <v>10983</v>
      </c>
      <c r="D12704">
        <v>356</v>
      </c>
      <c r="E12704">
        <v>13051</v>
      </c>
      <c r="F12704">
        <v>9</v>
      </c>
      <c r="G12704">
        <v>1</v>
      </c>
      <c r="H12704">
        <v>1</v>
      </c>
      <c r="I12704" s="4" cm="1">
        <f t="array" ref="I12704">_xlfn.XLOOKUP(Sales_Data[[#This Row],[ProductKey]],Product_Lookup[[#All],[ProductKey]],Product_Lookup[[#All],[ProductPrice]])</f>
        <v>2071.4196000000002</v>
      </c>
      <c r="J12704" s="4">
        <f>SUM(Sales_Data[[#This Row],[OrderQuantity]]*Sales_Data[[#This Row],[ProductPrice]])</f>
        <v>2071.4196000000002</v>
      </c>
      <c r="K12704" s="4">
        <f>INDEX(Product_Lookup[ProductPrice],MATCH(Sales_Data[[#This Row],[ProductKey]],Product_Lookup[ProductKey],0))</f>
        <v>2071.4196000000002</v>
      </c>
      <c r="L12704" s="4">
        <f>_xlfn.XLOOKUP(Sales_Data[[#This Row],[ProductKey]],Product_Lookup[ProductKey],Product_Lookup[ProductPrice])</f>
        <v>2071.4196000000002</v>
      </c>
    </row>
    <row r="12705" spans="1:12" x14ac:dyDescent="0.3">
      <c r="A12705" s="1">
        <v>44526</v>
      </c>
      <c r="B12705" s="1">
        <v>44499</v>
      </c>
      <c r="C12705" t="s">
        <v>10983</v>
      </c>
      <c r="D12705">
        <v>537</v>
      </c>
      <c r="E12705">
        <v>13051</v>
      </c>
      <c r="F12705">
        <v>9</v>
      </c>
      <c r="G12705">
        <v>2</v>
      </c>
      <c r="H12705">
        <v>1</v>
      </c>
      <c r="I12705" s="4" cm="1">
        <f t="array" ref="I12705">_xlfn.XLOOKUP(Sales_Data[[#This Row],[ProductKey]],Product_Lookup[[#All],[ProductKey]],Product_Lookup[[#All],[ProductPrice]])</f>
        <v>35</v>
      </c>
      <c r="J12705" s="4">
        <f>SUM(Sales_Data[[#This Row],[OrderQuantity]]*Sales_Data[[#This Row],[ProductPrice]])</f>
        <v>35</v>
      </c>
      <c r="K12705" s="4">
        <f>INDEX(Product_Lookup[ProductPrice],MATCH(Sales_Data[[#This Row],[ProductKey]],Product_Lookup[ProductKey],0))</f>
        <v>35</v>
      </c>
      <c r="L12705" s="4">
        <f>_xlfn.XLOOKUP(Sales_Data[[#This Row],[ProductKey]],Product_Lookup[ProductKey],Product_Lookup[ProductPrice])</f>
        <v>35</v>
      </c>
    </row>
    <row r="12706" spans="1:12" x14ac:dyDescent="0.3">
      <c r="A12706" s="1">
        <v>44526</v>
      </c>
      <c r="B12706" s="1">
        <v>44500</v>
      </c>
      <c r="C12706" t="s">
        <v>10984</v>
      </c>
      <c r="D12706">
        <v>477</v>
      </c>
      <c r="E12706">
        <v>25750</v>
      </c>
      <c r="F12706">
        <v>10</v>
      </c>
      <c r="G12706">
        <v>3</v>
      </c>
      <c r="H12706">
        <v>1</v>
      </c>
      <c r="I12706" s="4" cm="1">
        <f t="array" ref="I12706">_xlfn.XLOOKUP(Sales_Data[[#This Row],[ProductKey]],Product_Lookup[[#All],[ProductKey]],Product_Lookup[[#All],[ProductPrice]])</f>
        <v>4.99</v>
      </c>
      <c r="J12706" s="4">
        <f>SUM(Sales_Data[[#This Row],[OrderQuantity]]*Sales_Data[[#This Row],[ProductPrice]])</f>
        <v>4.99</v>
      </c>
      <c r="K12706" s="4">
        <f>INDEX(Product_Lookup[ProductPrice],MATCH(Sales_Data[[#This Row],[ProductKey]],Product_Lookup[ProductKey],0))</f>
        <v>4.99</v>
      </c>
      <c r="L12706" s="4">
        <f>_xlfn.XLOOKUP(Sales_Data[[#This Row],[ProductKey]],Product_Lookup[ProductKey],Product_Lookup[ProductPrice])</f>
        <v>4.99</v>
      </c>
    </row>
    <row r="12707" spans="1:12" x14ac:dyDescent="0.3">
      <c r="A12707" s="1">
        <v>44526</v>
      </c>
      <c r="B12707" s="1">
        <v>44497</v>
      </c>
      <c r="C12707" t="s">
        <v>10984</v>
      </c>
      <c r="D12707">
        <v>604</v>
      </c>
      <c r="E12707">
        <v>25750</v>
      </c>
      <c r="F12707">
        <v>10</v>
      </c>
      <c r="G12707">
        <v>1</v>
      </c>
      <c r="H12707">
        <v>1</v>
      </c>
      <c r="I12707" s="4" cm="1">
        <f t="array" ref="I12707">_xlfn.XLOOKUP(Sales_Data[[#This Row],[ProductKey]],Product_Lookup[[#All],[ProductKey]],Product_Lookup[[#All],[ProductPrice]])</f>
        <v>539.99</v>
      </c>
      <c r="J12707" s="4">
        <f>SUM(Sales_Data[[#This Row],[OrderQuantity]]*Sales_Data[[#This Row],[ProductPrice]])</f>
        <v>539.99</v>
      </c>
      <c r="K12707" s="4">
        <f>INDEX(Product_Lookup[ProductPrice],MATCH(Sales_Data[[#This Row],[ProductKey]],Product_Lookup[ProductKey],0))</f>
        <v>539.99</v>
      </c>
      <c r="L12707" s="4">
        <f>_xlfn.XLOOKUP(Sales_Data[[#This Row],[ProductKey]],Product_Lookup[ProductKey],Product_Lookup[ProductPrice])</f>
        <v>539.99</v>
      </c>
    </row>
    <row r="12708" spans="1:12" x14ac:dyDescent="0.3">
      <c r="A12708" s="1">
        <v>44526</v>
      </c>
      <c r="B12708" s="1">
        <v>44416</v>
      </c>
      <c r="C12708" t="s">
        <v>10985</v>
      </c>
      <c r="D12708">
        <v>235</v>
      </c>
      <c r="E12708">
        <v>26940</v>
      </c>
      <c r="F12708">
        <v>8</v>
      </c>
      <c r="G12708">
        <v>3</v>
      </c>
      <c r="H12708">
        <v>1</v>
      </c>
      <c r="I12708" s="4" cm="1">
        <f t="array" ref="I12708">_xlfn.XLOOKUP(Sales_Data[[#This Row],[ProductKey]],Product_Lookup[[#All],[ProductKey]],Product_Lookup[[#All],[ProductPrice]])</f>
        <v>48.067300000000003</v>
      </c>
      <c r="J12708" s="4">
        <f>SUM(Sales_Data[[#This Row],[OrderQuantity]]*Sales_Data[[#This Row],[ProductPrice]])</f>
        <v>48.067300000000003</v>
      </c>
      <c r="K12708" s="4">
        <f>INDEX(Product_Lookup[ProductPrice],MATCH(Sales_Data[[#This Row],[ProductKey]],Product_Lookup[ProductKey],0))</f>
        <v>48.067300000000003</v>
      </c>
      <c r="L12708" s="4">
        <f>_xlfn.XLOOKUP(Sales_Data[[#This Row],[ProductKey]],Product_Lookup[ProductKey],Product_Lookup[ProductPrice])</f>
        <v>48.067300000000003</v>
      </c>
    </row>
    <row r="12709" spans="1:12" x14ac:dyDescent="0.3">
      <c r="A12709" s="1">
        <v>44526</v>
      </c>
      <c r="B12709" s="1">
        <v>44479</v>
      </c>
      <c r="C12709" t="s">
        <v>10985</v>
      </c>
      <c r="D12709">
        <v>578</v>
      </c>
      <c r="E12709">
        <v>26940</v>
      </c>
      <c r="F12709">
        <v>8</v>
      </c>
      <c r="G12709">
        <v>1</v>
      </c>
      <c r="H12709">
        <v>1</v>
      </c>
      <c r="I12709" s="4" cm="1">
        <f t="array" ref="I12709">_xlfn.XLOOKUP(Sales_Data[[#This Row],[ProductKey]],Product_Lookup[[#All],[ProductKey]],Product_Lookup[[#All],[ProductPrice]])</f>
        <v>1214.8499999999999</v>
      </c>
      <c r="J12709" s="4">
        <f>SUM(Sales_Data[[#This Row],[OrderQuantity]]*Sales_Data[[#This Row],[ProductPrice]])</f>
        <v>1214.8499999999999</v>
      </c>
      <c r="K12709" s="4">
        <f>INDEX(Product_Lookup[ProductPrice],MATCH(Sales_Data[[#This Row],[ProductKey]],Product_Lookup[ProductKey],0))</f>
        <v>1214.8499999999999</v>
      </c>
      <c r="L12709" s="4">
        <f>_xlfn.XLOOKUP(Sales_Data[[#This Row],[ProductKey]],Product_Lookup[ProductKey],Product_Lookup[ProductPrice])</f>
        <v>1214.8499999999999</v>
      </c>
    </row>
    <row r="12710" spans="1:12" x14ac:dyDescent="0.3">
      <c r="A12710" s="1">
        <v>44526</v>
      </c>
      <c r="B12710" s="1">
        <v>44448</v>
      </c>
      <c r="C12710" t="s">
        <v>10986</v>
      </c>
      <c r="D12710">
        <v>214</v>
      </c>
      <c r="E12710">
        <v>28122</v>
      </c>
      <c r="F12710">
        <v>1</v>
      </c>
      <c r="G12710">
        <v>2</v>
      </c>
      <c r="H12710">
        <v>1</v>
      </c>
      <c r="I12710" s="4" cm="1">
        <f t="array" ref="I12710">_xlfn.XLOOKUP(Sales_Data[[#This Row],[ProductKey]],Product_Lookup[[#All],[ProductKey]],Product_Lookup[[#All],[ProductPrice]])</f>
        <v>34.99</v>
      </c>
      <c r="J12710" s="4">
        <f>SUM(Sales_Data[[#This Row],[OrderQuantity]]*Sales_Data[[#This Row],[ProductPrice]])</f>
        <v>34.99</v>
      </c>
      <c r="K12710" s="4">
        <f>INDEX(Product_Lookup[ProductPrice],MATCH(Sales_Data[[#This Row],[ProductKey]],Product_Lookup[ProductKey],0))</f>
        <v>34.99</v>
      </c>
      <c r="L12710" s="4">
        <f>_xlfn.XLOOKUP(Sales_Data[[#This Row],[ProductKey]],Product_Lookup[ProductKey],Product_Lookup[ProductPrice])</f>
        <v>34.99</v>
      </c>
    </row>
    <row r="12711" spans="1:12" x14ac:dyDescent="0.3">
      <c r="A12711" s="1">
        <v>44526</v>
      </c>
      <c r="B12711" s="1">
        <v>44427</v>
      </c>
      <c r="C12711" t="s">
        <v>10987</v>
      </c>
      <c r="D12711">
        <v>528</v>
      </c>
      <c r="E12711">
        <v>19266</v>
      </c>
      <c r="F12711">
        <v>9</v>
      </c>
      <c r="G12711">
        <v>1</v>
      </c>
      <c r="H12711">
        <v>1</v>
      </c>
      <c r="I12711" s="4" cm="1">
        <f t="array" ref="I12711">_xlfn.XLOOKUP(Sales_Data[[#This Row],[ProductKey]],Product_Lookup[[#All],[ProductKey]],Product_Lookup[[#All],[ProductPrice]])</f>
        <v>4.99</v>
      </c>
      <c r="J12711" s="4">
        <f>SUM(Sales_Data[[#This Row],[OrderQuantity]]*Sales_Data[[#This Row],[ProductPrice]])</f>
        <v>4.99</v>
      </c>
      <c r="K12711" s="4">
        <f>INDEX(Product_Lookup[ProductPrice],MATCH(Sales_Data[[#This Row],[ProductKey]],Product_Lookup[ProductKey],0))</f>
        <v>4.99</v>
      </c>
      <c r="L12711" s="4">
        <f>_xlfn.XLOOKUP(Sales_Data[[#This Row],[ProductKey]],Product_Lookup[ProductKey],Product_Lookup[ProductPrice])</f>
        <v>4.99</v>
      </c>
    </row>
    <row r="12712" spans="1:12" x14ac:dyDescent="0.3">
      <c r="A12712" s="1">
        <v>44526</v>
      </c>
      <c r="B12712" s="1">
        <v>44481</v>
      </c>
      <c r="C12712" t="s">
        <v>10987</v>
      </c>
      <c r="D12712">
        <v>537</v>
      </c>
      <c r="E12712">
        <v>19266</v>
      </c>
      <c r="F12712">
        <v>9</v>
      </c>
      <c r="G12712">
        <v>2</v>
      </c>
      <c r="H12712">
        <v>1</v>
      </c>
      <c r="I12712" s="4" cm="1">
        <f t="array" ref="I12712">_xlfn.XLOOKUP(Sales_Data[[#This Row],[ProductKey]],Product_Lookup[[#All],[ProductKey]],Product_Lookup[[#All],[ProductPrice]])</f>
        <v>35</v>
      </c>
      <c r="J12712" s="4">
        <f>SUM(Sales_Data[[#This Row],[OrderQuantity]]*Sales_Data[[#This Row],[ProductPrice]])</f>
        <v>35</v>
      </c>
      <c r="K12712" s="4">
        <f>INDEX(Product_Lookup[ProductPrice],MATCH(Sales_Data[[#This Row],[ProductKey]],Product_Lookup[ProductKey],0))</f>
        <v>35</v>
      </c>
      <c r="L12712" s="4">
        <f>_xlfn.XLOOKUP(Sales_Data[[#This Row],[ProductKey]],Product_Lookup[ProductKey],Product_Lookup[ProductPrice])</f>
        <v>35</v>
      </c>
    </row>
    <row r="12713" spans="1:12" x14ac:dyDescent="0.3">
      <c r="A12713" s="1">
        <v>44526</v>
      </c>
      <c r="B12713" s="1">
        <v>44422</v>
      </c>
      <c r="C12713" t="s">
        <v>10988</v>
      </c>
      <c r="D12713">
        <v>489</v>
      </c>
      <c r="E12713">
        <v>25161</v>
      </c>
      <c r="F12713">
        <v>4</v>
      </c>
      <c r="G12713">
        <v>2</v>
      </c>
      <c r="H12713">
        <v>1</v>
      </c>
      <c r="I12713" s="4" cm="1">
        <f t="array" ref="I12713">_xlfn.XLOOKUP(Sales_Data[[#This Row],[ProductKey]],Product_Lookup[[#All],[ProductKey]],Product_Lookup[[#All],[ProductPrice]])</f>
        <v>53.99</v>
      </c>
      <c r="J12713" s="4">
        <f>SUM(Sales_Data[[#This Row],[OrderQuantity]]*Sales_Data[[#This Row],[ProductPrice]])</f>
        <v>53.99</v>
      </c>
      <c r="K12713" s="4">
        <f>INDEX(Product_Lookup[ProductPrice],MATCH(Sales_Data[[#This Row],[ProductKey]],Product_Lookup[ProductKey],0))</f>
        <v>53.99</v>
      </c>
      <c r="L12713" s="4">
        <f>_xlfn.XLOOKUP(Sales_Data[[#This Row],[ProductKey]],Product_Lookup[ProductKey],Product_Lookup[ProductPrice])</f>
        <v>53.99</v>
      </c>
    </row>
    <row r="12714" spans="1:12" x14ac:dyDescent="0.3">
      <c r="A12714" s="1">
        <v>44526</v>
      </c>
      <c r="B12714" s="1">
        <v>44507</v>
      </c>
      <c r="C12714" t="s">
        <v>10988</v>
      </c>
      <c r="D12714">
        <v>563</v>
      </c>
      <c r="E12714">
        <v>25161</v>
      </c>
      <c r="F12714">
        <v>4</v>
      </c>
      <c r="G12714">
        <v>1</v>
      </c>
      <c r="H12714">
        <v>1</v>
      </c>
      <c r="I12714" s="4" cm="1">
        <f t="array" ref="I12714">_xlfn.XLOOKUP(Sales_Data[[#This Row],[ProductKey]],Product_Lookup[[#All],[ProductKey]],Product_Lookup[[#All],[ProductPrice]])</f>
        <v>2384.0700000000002</v>
      </c>
      <c r="J12714" s="4">
        <f>SUM(Sales_Data[[#This Row],[OrderQuantity]]*Sales_Data[[#This Row],[ProductPrice]])</f>
        <v>2384.0700000000002</v>
      </c>
      <c r="K12714" s="4">
        <f>INDEX(Product_Lookup[ProductPrice],MATCH(Sales_Data[[#This Row],[ProductKey]],Product_Lookup[ProductKey],0))</f>
        <v>2384.0700000000002</v>
      </c>
      <c r="L12714" s="4">
        <f>_xlfn.XLOOKUP(Sales_Data[[#This Row],[ProductKey]],Product_Lookup[ProductKey],Product_Lookup[ProductPrice])</f>
        <v>2384.0700000000002</v>
      </c>
    </row>
    <row r="12715" spans="1:12" x14ac:dyDescent="0.3">
      <c r="A12715" s="1">
        <v>44526</v>
      </c>
      <c r="B12715" s="1">
        <v>44407</v>
      </c>
      <c r="C12715" t="s">
        <v>10989</v>
      </c>
      <c r="D12715">
        <v>489</v>
      </c>
      <c r="E12715">
        <v>29317</v>
      </c>
      <c r="F12715">
        <v>9</v>
      </c>
      <c r="G12715">
        <v>2</v>
      </c>
      <c r="H12715">
        <v>1</v>
      </c>
      <c r="I12715" s="4" cm="1">
        <f t="array" ref="I12715">_xlfn.XLOOKUP(Sales_Data[[#This Row],[ProductKey]],Product_Lookup[[#All],[ProductKey]],Product_Lookup[[#All],[ProductPrice]])</f>
        <v>53.99</v>
      </c>
      <c r="J12715" s="4">
        <f>SUM(Sales_Data[[#This Row],[OrderQuantity]]*Sales_Data[[#This Row],[ProductPrice]])</f>
        <v>53.99</v>
      </c>
      <c r="K12715" s="4">
        <f>INDEX(Product_Lookup[ProductPrice],MATCH(Sales_Data[[#This Row],[ProductKey]],Product_Lookup[ProductKey],0))</f>
        <v>53.99</v>
      </c>
      <c r="L12715" s="4">
        <f>_xlfn.XLOOKUP(Sales_Data[[#This Row],[ProductKey]],Product_Lookup[ProductKey],Product_Lookup[ProductPrice])</f>
        <v>53.99</v>
      </c>
    </row>
    <row r="12716" spans="1:12" x14ac:dyDescent="0.3">
      <c r="A12716" s="1">
        <v>44526</v>
      </c>
      <c r="B12716" s="1">
        <v>44502</v>
      </c>
      <c r="C12716" t="s">
        <v>10989</v>
      </c>
      <c r="D12716">
        <v>562</v>
      </c>
      <c r="E12716">
        <v>29317</v>
      </c>
      <c r="F12716">
        <v>9</v>
      </c>
      <c r="G12716">
        <v>1</v>
      </c>
      <c r="H12716">
        <v>1</v>
      </c>
      <c r="I12716" s="4" cm="1">
        <f t="array" ref="I12716">_xlfn.XLOOKUP(Sales_Data[[#This Row],[ProductKey]],Product_Lookup[[#All],[ProductKey]],Product_Lookup[[#All],[ProductPrice]])</f>
        <v>2384.0700000000002</v>
      </c>
      <c r="J12716" s="4">
        <f>SUM(Sales_Data[[#This Row],[OrderQuantity]]*Sales_Data[[#This Row],[ProductPrice]])</f>
        <v>2384.0700000000002</v>
      </c>
      <c r="K12716" s="4">
        <f>INDEX(Product_Lookup[ProductPrice],MATCH(Sales_Data[[#This Row],[ProductKey]],Product_Lookup[ProductKey],0))</f>
        <v>2384.0700000000002</v>
      </c>
      <c r="L12716" s="4">
        <f>_xlfn.XLOOKUP(Sales_Data[[#This Row],[ProductKey]],Product_Lookup[ProductKey],Product_Lookup[ProductPrice])</f>
        <v>2384.0700000000002</v>
      </c>
    </row>
    <row r="12717" spans="1:12" x14ac:dyDescent="0.3">
      <c r="A12717" s="1">
        <v>44526</v>
      </c>
      <c r="B12717" s="1">
        <v>44473</v>
      </c>
      <c r="C12717" t="s">
        <v>10990</v>
      </c>
      <c r="D12717">
        <v>215</v>
      </c>
      <c r="E12717">
        <v>25850</v>
      </c>
      <c r="F12717">
        <v>6</v>
      </c>
      <c r="G12717">
        <v>2</v>
      </c>
      <c r="H12717">
        <v>1</v>
      </c>
      <c r="I12717" s="4" cm="1">
        <f t="array" ref="I12717">_xlfn.XLOOKUP(Sales_Data[[#This Row],[ProductKey]],Product_Lookup[[#All],[ProductKey]],Product_Lookup[[#All],[ProductPrice]])</f>
        <v>33.644199999999998</v>
      </c>
      <c r="J12717" s="4">
        <f>SUM(Sales_Data[[#This Row],[OrderQuantity]]*Sales_Data[[#This Row],[ProductPrice]])</f>
        <v>33.644199999999998</v>
      </c>
      <c r="K12717" s="4">
        <f>INDEX(Product_Lookup[ProductPrice],MATCH(Sales_Data[[#This Row],[ProductKey]],Product_Lookup[ProductKey],0))</f>
        <v>33.644199999999998</v>
      </c>
      <c r="L12717" s="4">
        <f>_xlfn.XLOOKUP(Sales_Data[[#This Row],[ProductKey]],Product_Lookup[ProductKey],Product_Lookup[ProductPrice])</f>
        <v>33.644199999999998</v>
      </c>
    </row>
    <row r="12718" spans="1:12" x14ac:dyDescent="0.3">
      <c r="A12718" s="1">
        <v>44526</v>
      </c>
      <c r="B12718" s="1">
        <v>44491</v>
      </c>
      <c r="C12718" t="s">
        <v>10990</v>
      </c>
      <c r="D12718">
        <v>462</v>
      </c>
      <c r="E12718">
        <v>25850</v>
      </c>
      <c r="F12718">
        <v>6</v>
      </c>
      <c r="G12718">
        <v>3</v>
      </c>
      <c r="H12718">
        <v>1</v>
      </c>
      <c r="I12718" s="4" cm="1">
        <f t="array" ref="I12718">_xlfn.XLOOKUP(Sales_Data[[#This Row],[ProductKey]],Product_Lookup[[#All],[ProductKey]],Product_Lookup[[#All],[ProductPrice]])</f>
        <v>23.548100000000002</v>
      </c>
      <c r="J12718" s="4">
        <f>SUM(Sales_Data[[#This Row],[OrderQuantity]]*Sales_Data[[#This Row],[ProductPrice]])</f>
        <v>23.548100000000002</v>
      </c>
      <c r="K12718" s="4">
        <f>INDEX(Product_Lookup[ProductPrice],MATCH(Sales_Data[[#This Row],[ProductKey]],Product_Lookup[ProductKey],0))</f>
        <v>23.548100000000002</v>
      </c>
      <c r="L12718" s="4">
        <f>_xlfn.XLOOKUP(Sales_Data[[#This Row],[ProductKey]],Product_Lookup[ProductKey],Product_Lookup[ProductPrice])</f>
        <v>23.548100000000002</v>
      </c>
    </row>
    <row r="12719" spans="1:12" x14ac:dyDescent="0.3">
      <c r="A12719" s="1">
        <v>44526</v>
      </c>
      <c r="B12719" s="1">
        <v>44506</v>
      </c>
      <c r="C12719" t="s">
        <v>10991</v>
      </c>
      <c r="D12719">
        <v>475</v>
      </c>
      <c r="E12719">
        <v>26665</v>
      </c>
      <c r="F12719">
        <v>9</v>
      </c>
      <c r="G12719">
        <v>1</v>
      </c>
      <c r="H12719">
        <v>1</v>
      </c>
      <c r="I12719" s="4" cm="1">
        <f t="array" ref="I12719">_xlfn.XLOOKUP(Sales_Data[[#This Row],[ProductKey]],Product_Lookup[[#All],[ProductKey]],Product_Lookup[[#All],[ProductPrice]])</f>
        <v>69.989999999999995</v>
      </c>
      <c r="J12719" s="4">
        <f>SUM(Sales_Data[[#This Row],[OrderQuantity]]*Sales_Data[[#This Row],[ProductPrice]])</f>
        <v>69.989999999999995</v>
      </c>
      <c r="K12719" s="4">
        <f>INDEX(Product_Lookup[ProductPrice],MATCH(Sales_Data[[#This Row],[ProductKey]],Product_Lookup[ProductKey],0))</f>
        <v>69.989999999999995</v>
      </c>
      <c r="L12719" s="4">
        <f>_xlfn.XLOOKUP(Sales_Data[[#This Row],[ProductKey]],Product_Lookup[ProductKey],Product_Lookup[ProductPrice])</f>
        <v>69.989999999999995</v>
      </c>
    </row>
    <row r="12720" spans="1:12" x14ac:dyDescent="0.3">
      <c r="A12720" s="1">
        <v>44526</v>
      </c>
      <c r="B12720" s="1">
        <v>44428</v>
      </c>
      <c r="C12720" t="s">
        <v>10992</v>
      </c>
      <c r="D12720">
        <v>232</v>
      </c>
      <c r="E12720">
        <v>17012</v>
      </c>
      <c r="F12720">
        <v>4</v>
      </c>
      <c r="G12720">
        <v>2</v>
      </c>
      <c r="H12720">
        <v>1</v>
      </c>
      <c r="I12720" s="4" cm="1">
        <f t="array" ref="I12720">_xlfn.XLOOKUP(Sales_Data[[#This Row],[ProductKey]],Product_Lookup[[#All],[ProductKey]],Product_Lookup[[#All],[ProductPrice]])</f>
        <v>48.067300000000003</v>
      </c>
      <c r="J12720" s="4">
        <f>SUM(Sales_Data[[#This Row],[OrderQuantity]]*Sales_Data[[#This Row],[ProductPrice]])</f>
        <v>48.067300000000003</v>
      </c>
      <c r="K12720" s="4">
        <f>INDEX(Product_Lookup[ProductPrice],MATCH(Sales_Data[[#This Row],[ProductKey]],Product_Lookup[ProductKey],0))</f>
        <v>48.067300000000003</v>
      </c>
      <c r="L12720" s="4">
        <f>_xlfn.XLOOKUP(Sales_Data[[#This Row],[ProductKey]],Product_Lookup[ProductKey],Product_Lookup[ProductPrice])</f>
        <v>48.067300000000003</v>
      </c>
    </row>
    <row r="12721" spans="1:12" x14ac:dyDescent="0.3">
      <c r="A12721" s="1">
        <v>44526</v>
      </c>
      <c r="B12721" s="1">
        <v>44416</v>
      </c>
      <c r="C12721" t="s">
        <v>10992</v>
      </c>
      <c r="D12721">
        <v>582</v>
      </c>
      <c r="E12721">
        <v>17012</v>
      </c>
      <c r="F12721">
        <v>4</v>
      </c>
      <c r="G12721">
        <v>1</v>
      </c>
      <c r="H12721">
        <v>1</v>
      </c>
      <c r="I12721" s="4" cm="1">
        <f t="array" ref="I12721">_xlfn.XLOOKUP(Sales_Data[[#This Row],[ProductKey]],Product_Lookup[[#All],[ProductKey]],Product_Lookup[[#All],[ProductPrice]])</f>
        <v>1700.99</v>
      </c>
      <c r="J12721" s="4">
        <f>SUM(Sales_Data[[#This Row],[OrderQuantity]]*Sales_Data[[#This Row],[ProductPrice]])</f>
        <v>1700.99</v>
      </c>
      <c r="K12721" s="4">
        <f>INDEX(Product_Lookup[ProductPrice],MATCH(Sales_Data[[#This Row],[ProductKey]],Product_Lookup[ProductKey],0))</f>
        <v>1700.99</v>
      </c>
      <c r="L12721" s="4">
        <f>_xlfn.XLOOKUP(Sales_Data[[#This Row],[ProductKey]],Product_Lookup[ProductKey],Product_Lookup[ProductPrice])</f>
        <v>1700.99</v>
      </c>
    </row>
    <row r="12722" spans="1:12" x14ac:dyDescent="0.3">
      <c r="A12722" s="1">
        <v>44526</v>
      </c>
      <c r="B12722" s="1">
        <v>44470</v>
      </c>
      <c r="C12722" t="s">
        <v>10993</v>
      </c>
      <c r="D12722">
        <v>473</v>
      </c>
      <c r="E12722">
        <v>11165</v>
      </c>
      <c r="F12722">
        <v>4</v>
      </c>
      <c r="G12722">
        <v>2</v>
      </c>
      <c r="H12722">
        <v>1</v>
      </c>
      <c r="I12722" s="4" cm="1">
        <f t="array" ref="I12722">_xlfn.XLOOKUP(Sales_Data[[#This Row],[ProductKey]],Product_Lookup[[#All],[ProductKey]],Product_Lookup[[#All],[ProductPrice]])</f>
        <v>63.5</v>
      </c>
      <c r="J12722" s="4">
        <f>SUM(Sales_Data[[#This Row],[OrderQuantity]]*Sales_Data[[#This Row],[ProductPrice]])</f>
        <v>63.5</v>
      </c>
      <c r="K12722" s="4">
        <f>INDEX(Product_Lookup[ProductPrice],MATCH(Sales_Data[[#This Row],[ProductKey]],Product_Lookup[ProductKey],0))</f>
        <v>63.5</v>
      </c>
      <c r="L12722" s="4">
        <f>_xlfn.XLOOKUP(Sales_Data[[#This Row],[ProductKey]],Product_Lookup[ProductKey],Product_Lookup[ProductPrice])</f>
        <v>63.5</v>
      </c>
    </row>
    <row r="12723" spans="1:12" x14ac:dyDescent="0.3">
      <c r="A12723" s="1">
        <v>44526</v>
      </c>
      <c r="B12723" s="1">
        <v>44495</v>
      </c>
      <c r="C12723" t="s">
        <v>10994</v>
      </c>
      <c r="D12723">
        <v>220</v>
      </c>
      <c r="E12723">
        <v>19630</v>
      </c>
      <c r="F12723">
        <v>9</v>
      </c>
      <c r="G12723">
        <v>3</v>
      </c>
      <c r="H12723">
        <v>1</v>
      </c>
      <c r="I12723" s="4" cm="1">
        <f t="array" ref="I12723">_xlfn.XLOOKUP(Sales_Data[[#This Row],[ProductKey]],Product_Lookup[[#All],[ProductKey]],Product_Lookup[[#All],[ProductPrice]])</f>
        <v>33.644199999999998</v>
      </c>
      <c r="J12723" s="4">
        <f>SUM(Sales_Data[[#This Row],[OrderQuantity]]*Sales_Data[[#This Row],[ProductPrice]])</f>
        <v>33.644199999999998</v>
      </c>
      <c r="K12723" s="4">
        <f>INDEX(Product_Lookup[ProductPrice],MATCH(Sales_Data[[#This Row],[ProductKey]],Product_Lookup[ProductKey],0))</f>
        <v>33.644199999999998</v>
      </c>
      <c r="L12723" s="4">
        <f>_xlfn.XLOOKUP(Sales_Data[[#This Row],[ProductKey]],Product_Lookup[ProductKey],Product_Lookup[ProductPrice])</f>
        <v>33.644199999999998</v>
      </c>
    </row>
    <row r="12724" spans="1:12" x14ac:dyDescent="0.3">
      <c r="A12724" s="1">
        <v>44526</v>
      </c>
      <c r="B12724" s="1">
        <v>44444</v>
      </c>
      <c r="C12724" t="s">
        <v>10995</v>
      </c>
      <c r="D12724">
        <v>541</v>
      </c>
      <c r="E12724">
        <v>15119</v>
      </c>
      <c r="F12724">
        <v>10</v>
      </c>
      <c r="G12724">
        <v>1</v>
      </c>
      <c r="H12724">
        <v>1</v>
      </c>
      <c r="I12724" s="4" cm="1">
        <f t="array" ref="I12724">_xlfn.XLOOKUP(Sales_Data[[#This Row],[ProductKey]],Product_Lookup[[#All],[ProductKey]],Product_Lookup[[#All],[ProductPrice]])</f>
        <v>28.99</v>
      </c>
      <c r="J12724" s="4">
        <f>SUM(Sales_Data[[#This Row],[OrderQuantity]]*Sales_Data[[#This Row],[ProductPrice]])</f>
        <v>28.99</v>
      </c>
      <c r="K12724" s="4">
        <f>INDEX(Product_Lookup[ProductPrice],MATCH(Sales_Data[[#This Row],[ProductKey]],Product_Lookup[ProductKey],0))</f>
        <v>28.99</v>
      </c>
      <c r="L12724" s="4">
        <f>_xlfn.XLOOKUP(Sales_Data[[#This Row],[ProductKey]],Product_Lookup[ProductKey],Product_Lookup[ProductPrice])</f>
        <v>28.99</v>
      </c>
    </row>
    <row r="12725" spans="1:12" x14ac:dyDescent="0.3">
      <c r="A12725" s="1">
        <v>44526</v>
      </c>
      <c r="B12725" s="1">
        <v>44454</v>
      </c>
      <c r="C12725" t="s">
        <v>10996</v>
      </c>
      <c r="D12725">
        <v>477</v>
      </c>
      <c r="E12725">
        <v>22319</v>
      </c>
      <c r="F12725">
        <v>7</v>
      </c>
      <c r="G12725">
        <v>3</v>
      </c>
      <c r="H12725">
        <v>1</v>
      </c>
      <c r="I12725" s="4" cm="1">
        <f t="array" ref="I12725">_xlfn.XLOOKUP(Sales_Data[[#This Row],[ProductKey]],Product_Lookup[[#All],[ProductKey]],Product_Lookup[[#All],[ProductPrice]])</f>
        <v>4.99</v>
      </c>
      <c r="J12725" s="4">
        <f>SUM(Sales_Data[[#This Row],[OrderQuantity]]*Sales_Data[[#This Row],[ProductPrice]])</f>
        <v>4.99</v>
      </c>
      <c r="K12725" s="4">
        <f>INDEX(Product_Lookup[ProductPrice],MATCH(Sales_Data[[#This Row],[ProductKey]],Product_Lookup[ProductKey],0))</f>
        <v>4.99</v>
      </c>
      <c r="L12725" s="4">
        <f>_xlfn.XLOOKUP(Sales_Data[[#This Row],[ProductKey]],Product_Lookup[ProductKey],Product_Lookup[ProductPrice])</f>
        <v>4.99</v>
      </c>
    </row>
    <row r="12726" spans="1:12" x14ac:dyDescent="0.3">
      <c r="A12726" s="1">
        <v>44526</v>
      </c>
      <c r="B12726" s="1">
        <v>44442</v>
      </c>
      <c r="C12726" t="s">
        <v>10996</v>
      </c>
      <c r="D12726">
        <v>604</v>
      </c>
      <c r="E12726">
        <v>22319</v>
      </c>
      <c r="F12726">
        <v>7</v>
      </c>
      <c r="G12726">
        <v>1</v>
      </c>
      <c r="H12726">
        <v>1</v>
      </c>
      <c r="I12726" s="4" cm="1">
        <f t="array" ref="I12726">_xlfn.XLOOKUP(Sales_Data[[#This Row],[ProductKey]],Product_Lookup[[#All],[ProductKey]],Product_Lookup[[#All],[ProductPrice]])</f>
        <v>539.99</v>
      </c>
      <c r="J12726" s="4">
        <f>SUM(Sales_Data[[#This Row],[OrderQuantity]]*Sales_Data[[#This Row],[ProductPrice]])</f>
        <v>539.99</v>
      </c>
      <c r="K12726" s="4">
        <f>INDEX(Product_Lookup[ProductPrice],MATCH(Sales_Data[[#This Row],[ProductKey]],Product_Lookup[ProductKey],0))</f>
        <v>539.99</v>
      </c>
      <c r="L12726" s="4">
        <f>_xlfn.XLOOKUP(Sales_Data[[#This Row],[ProductKey]],Product_Lookup[ProductKey],Product_Lookup[ProductPrice])</f>
        <v>539.99</v>
      </c>
    </row>
    <row r="12727" spans="1:12" x14ac:dyDescent="0.3">
      <c r="A12727" s="1">
        <v>44526</v>
      </c>
      <c r="B12727" s="1">
        <v>44413</v>
      </c>
      <c r="C12727" t="s">
        <v>10998</v>
      </c>
      <c r="D12727">
        <v>229</v>
      </c>
      <c r="E12727">
        <v>13425</v>
      </c>
      <c r="F12727">
        <v>1</v>
      </c>
      <c r="G12727">
        <v>3</v>
      </c>
      <c r="H12727">
        <v>1</v>
      </c>
      <c r="I12727" s="4" cm="1">
        <f t="array" ref="I12727">_xlfn.XLOOKUP(Sales_Data[[#This Row],[ProductKey]],Product_Lookup[[#All],[ProductKey]],Product_Lookup[[#All],[ProductPrice]])</f>
        <v>48.067300000000003</v>
      </c>
      <c r="J12727" s="4">
        <f>SUM(Sales_Data[[#This Row],[OrderQuantity]]*Sales_Data[[#This Row],[ProductPrice]])</f>
        <v>48.067300000000003</v>
      </c>
      <c r="K12727" s="4">
        <f>INDEX(Product_Lookup[ProductPrice],MATCH(Sales_Data[[#This Row],[ProductKey]],Product_Lookup[ProductKey],0))</f>
        <v>48.067300000000003</v>
      </c>
      <c r="L12727" s="4">
        <f>_xlfn.XLOOKUP(Sales_Data[[#This Row],[ProductKey]],Product_Lookup[ProductKey],Product_Lookup[ProductPrice])</f>
        <v>48.067300000000003</v>
      </c>
    </row>
    <row r="12728" spans="1:12" x14ac:dyDescent="0.3">
      <c r="A12728" s="1">
        <v>44526</v>
      </c>
      <c r="B12728" s="1">
        <v>44436</v>
      </c>
      <c r="C12728" t="s">
        <v>10998</v>
      </c>
      <c r="D12728">
        <v>360</v>
      </c>
      <c r="E12728">
        <v>13425</v>
      </c>
      <c r="F12728">
        <v>1</v>
      </c>
      <c r="G12728">
        <v>1</v>
      </c>
      <c r="H12728">
        <v>1</v>
      </c>
      <c r="I12728" s="4" cm="1">
        <f t="array" ref="I12728">_xlfn.XLOOKUP(Sales_Data[[#This Row],[ProductKey]],Product_Lookup[[#All],[ProductKey]],Product_Lookup[[#All],[ProductPrice]])</f>
        <v>2049.0981999999999</v>
      </c>
      <c r="J12728" s="4">
        <f>SUM(Sales_Data[[#This Row],[OrderQuantity]]*Sales_Data[[#This Row],[ProductPrice]])</f>
        <v>2049.0981999999999</v>
      </c>
      <c r="K12728" s="4">
        <f>INDEX(Product_Lookup[ProductPrice],MATCH(Sales_Data[[#This Row],[ProductKey]],Product_Lookup[ProductKey],0))</f>
        <v>2049.0981999999999</v>
      </c>
      <c r="L12728" s="4">
        <f>_xlfn.XLOOKUP(Sales_Data[[#This Row],[ProductKey]],Product_Lookup[ProductKey],Product_Lookup[ProductPrice])</f>
        <v>2049.0981999999999</v>
      </c>
    </row>
    <row r="12729" spans="1:12" x14ac:dyDescent="0.3">
      <c r="A12729" s="1">
        <v>44526</v>
      </c>
      <c r="B12729" s="1">
        <v>44469</v>
      </c>
      <c r="C12729" t="s">
        <v>10999</v>
      </c>
      <c r="D12729">
        <v>482</v>
      </c>
      <c r="E12729">
        <v>13404</v>
      </c>
      <c r="F12729">
        <v>10</v>
      </c>
      <c r="G12729">
        <v>2</v>
      </c>
      <c r="H12729">
        <v>1</v>
      </c>
      <c r="I12729" s="4" cm="1">
        <f t="array" ref="I12729">_xlfn.XLOOKUP(Sales_Data[[#This Row],[ProductKey]],Product_Lookup[[#All],[ProductKey]],Product_Lookup[[#All],[ProductPrice]])</f>
        <v>8.99</v>
      </c>
      <c r="J12729" s="4">
        <f>SUM(Sales_Data[[#This Row],[OrderQuantity]]*Sales_Data[[#This Row],[ProductPrice]])</f>
        <v>8.99</v>
      </c>
      <c r="K12729" s="4">
        <f>INDEX(Product_Lookup[ProductPrice],MATCH(Sales_Data[[#This Row],[ProductKey]],Product_Lookup[ProductKey],0))</f>
        <v>8.99</v>
      </c>
      <c r="L12729" s="4">
        <f>_xlfn.XLOOKUP(Sales_Data[[#This Row],[ProductKey]],Product_Lookup[ProductKey],Product_Lookup[ProductPrice])</f>
        <v>8.99</v>
      </c>
    </row>
    <row r="12730" spans="1:12" x14ac:dyDescent="0.3">
      <c r="A12730" s="1">
        <v>44526</v>
      </c>
      <c r="B12730" s="1">
        <v>44435</v>
      </c>
      <c r="C12730" t="s">
        <v>10999</v>
      </c>
      <c r="D12730">
        <v>564</v>
      </c>
      <c r="E12730">
        <v>13404</v>
      </c>
      <c r="F12730">
        <v>10</v>
      </c>
      <c r="G12730">
        <v>1</v>
      </c>
      <c r="H12730">
        <v>1</v>
      </c>
      <c r="I12730" s="4" cm="1">
        <f t="array" ref="I12730">_xlfn.XLOOKUP(Sales_Data[[#This Row],[ProductKey]],Product_Lookup[[#All],[ProductKey]],Product_Lookup[[#All],[ProductPrice]])</f>
        <v>2384.0700000000002</v>
      </c>
      <c r="J12730" s="4">
        <f>SUM(Sales_Data[[#This Row],[OrderQuantity]]*Sales_Data[[#This Row],[ProductPrice]])</f>
        <v>2384.0700000000002</v>
      </c>
      <c r="K12730" s="4">
        <f>INDEX(Product_Lookup[ProductPrice],MATCH(Sales_Data[[#This Row],[ProductKey]],Product_Lookup[ProductKey],0))</f>
        <v>2384.0700000000002</v>
      </c>
      <c r="L12730" s="4">
        <f>_xlfn.XLOOKUP(Sales_Data[[#This Row],[ProductKey]],Product_Lookup[ProductKey],Product_Lookup[ProductPrice])</f>
        <v>2384.0700000000002</v>
      </c>
    </row>
    <row r="12731" spans="1:12" x14ac:dyDescent="0.3">
      <c r="A12731" s="1">
        <v>44526</v>
      </c>
      <c r="B12731" s="1">
        <v>44497</v>
      </c>
      <c r="C12731" t="s">
        <v>11000</v>
      </c>
      <c r="D12731">
        <v>360</v>
      </c>
      <c r="E12731">
        <v>13081</v>
      </c>
      <c r="F12731">
        <v>9</v>
      </c>
      <c r="G12731">
        <v>1</v>
      </c>
      <c r="H12731">
        <v>1</v>
      </c>
      <c r="I12731" s="4" cm="1">
        <f t="array" ref="I12731">_xlfn.XLOOKUP(Sales_Data[[#This Row],[ProductKey]],Product_Lookup[[#All],[ProductKey]],Product_Lookup[[#All],[ProductPrice]])</f>
        <v>2049.0981999999999</v>
      </c>
      <c r="J12731" s="4">
        <f>SUM(Sales_Data[[#This Row],[OrderQuantity]]*Sales_Data[[#This Row],[ProductPrice]])</f>
        <v>2049.0981999999999</v>
      </c>
      <c r="K12731" s="4">
        <f>INDEX(Product_Lookup[ProductPrice],MATCH(Sales_Data[[#This Row],[ProductKey]],Product_Lookup[ProductKey],0))</f>
        <v>2049.0981999999999</v>
      </c>
      <c r="L12731" s="4">
        <f>_xlfn.XLOOKUP(Sales_Data[[#This Row],[ProductKey]],Product_Lookup[ProductKey],Product_Lookup[ProductPrice])</f>
        <v>2049.0981999999999</v>
      </c>
    </row>
    <row r="12732" spans="1:12" x14ac:dyDescent="0.3">
      <c r="A12732" s="1">
        <v>44526</v>
      </c>
      <c r="B12732" s="1">
        <v>44462</v>
      </c>
      <c r="C12732" t="s">
        <v>11000</v>
      </c>
      <c r="D12732">
        <v>537</v>
      </c>
      <c r="E12732">
        <v>13081</v>
      </c>
      <c r="F12732">
        <v>9</v>
      </c>
      <c r="G12732">
        <v>2</v>
      </c>
      <c r="H12732">
        <v>1</v>
      </c>
      <c r="I12732" s="4" cm="1">
        <f t="array" ref="I12732">_xlfn.XLOOKUP(Sales_Data[[#This Row],[ProductKey]],Product_Lookup[[#All],[ProductKey]],Product_Lookup[[#All],[ProductPrice]])</f>
        <v>35</v>
      </c>
      <c r="J12732" s="4">
        <f>SUM(Sales_Data[[#This Row],[OrderQuantity]]*Sales_Data[[#This Row],[ProductPrice]])</f>
        <v>35</v>
      </c>
      <c r="K12732" s="4">
        <f>INDEX(Product_Lookup[ProductPrice],MATCH(Sales_Data[[#This Row],[ProductKey]],Product_Lookup[ProductKey],0))</f>
        <v>35</v>
      </c>
      <c r="L12732" s="4">
        <f>_xlfn.XLOOKUP(Sales_Data[[#This Row],[ProductKey]],Product_Lookup[ProductKey],Product_Lookup[ProductPrice])</f>
        <v>35</v>
      </c>
    </row>
    <row r="12733" spans="1:12" x14ac:dyDescent="0.3">
      <c r="A12733" s="1">
        <v>44526</v>
      </c>
      <c r="B12733" s="1">
        <v>44455</v>
      </c>
      <c r="C12733" t="s">
        <v>11001</v>
      </c>
      <c r="D12733">
        <v>214</v>
      </c>
      <c r="E12733">
        <v>12404</v>
      </c>
      <c r="F12733">
        <v>10</v>
      </c>
      <c r="G12733">
        <v>3</v>
      </c>
      <c r="H12733">
        <v>1</v>
      </c>
      <c r="I12733" s="4" cm="1">
        <f t="array" ref="I12733">_xlfn.XLOOKUP(Sales_Data[[#This Row],[ProductKey]],Product_Lookup[[#All],[ProductKey]],Product_Lookup[[#All],[ProductPrice]])</f>
        <v>34.99</v>
      </c>
      <c r="J12733" s="4">
        <f>SUM(Sales_Data[[#This Row],[OrderQuantity]]*Sales_Data[[#This Row],[ProductPrice]])</f>
        <v>34.99</v>
      </c>
      <c r="K12733" s="4">
        <f>INDEX(Product_Lookup[ProductPrice],MATCH(Sales_Data[[#This Row],[ProductKey]],Product_Lookup[ProductKey],0))</f>
        <v>34.99</v>
      </c>
      <c r="L12733" s="4">
        <f>_xlfn.XLOOKUP(Sales_Data[[#This Row],[ProductKey]],Product_Lookup[ProductKey],Product_Lookup[ProductPrice])</f>
        <v>34.99</v>
      </c>
    </row>
    <row r="12734" spans="1:12" x14ac:dyDescent="0.3">
      <c r="A12734" s="1">
        <v>44526</v>
      </c>
      <c r="B12734" s="1">
        <v>44493</v>
      </c>
      <c r="C12734" t="s">
        <v>11001</v>
      </c>
      <c r="D12734">
        <v>358</v>
      </c>
      <c r="E12734">
        <v>12404</v>
      </c>
      <c r="F12734">
        <v>10</v>
      </c>
      <c r="G12734">
        <v>1</v>
      </c>
      <c r="H12734">
        <v>1</v>
      </c>
      <c r="I12734" s="4" cm="1">
        <f t="array" ref="I12734">_xlfn.XLOOKUP(Sales_Data[[#This Row],[ProductKey]],Product_Lookup[[#All],[ProductKey]],Product_Lookup[[#All],[ProductPrice]])</f>
        <v>2049.0981999999999</v>
      </c>
      <c r="J12734" s="4">
        <f>SUM(Sales_Data[[#This Row],[OrderQuantity]]*Sales_Data[[#This Row],[ProductPrice]])</f>
        <v>2049.0981999999999</v>
      </c>
      <c r="K12734" s="4">
        <f>INDEX(Product_Lookup[ProductPrice],MATCH(Sales_Data[[#This Row],[ProductKey]],Product_Lookup[ProductKey],0))</f>
        <v>2049.0981999999999</v>
      </c>
      <c r="L12734" s="4">
        <f>_xlfn.XLOOKUP(Sales_Data[[#This Row],[ProductKey]],Product_Lookup[ProductKey],Product_Lookup[ProductPrice])</f>
        <v>2049.0981999999999</v>
      </c>
    </row>
    <row r="12735" spans="1:12" x14ac:dyDescent="0.3">
      <c r="A12735" s="1">
        <v>44526</v>
      </c>
      <c r="B12735" s="1">
        <v>44415</v>
      </c>
      <c r="C12735" t="s">
        <v>11001</v>
      </c>
      <c r="D12735">
        <v>478</v>
      </c>
      <c r="E12735">
        <v>12404</v>
      </c>
      <c r="F12735">
        <v>10</v>
      </c>
      <c r="G12735">
        <v>2</v>
      </c>
      <c r="H12735">
        <v>1</v>
      </c>
      <c r="I12735" s="4" cm="1">
        <f t="array" ref="I12735">_xlfn.XLOOKUP(Sales_Data[[#This Row],[ProductKey]],Product_Lookup[[#All],[ProductKey]],Product_Lookup[[#All],[ProductPrice]])</f>
        <v>9.99</v>
      </c>
      <c r="J12735" s="4">
        <f>SUM(Sales_Data[[#This Row],[OrderQuantity]]*Sales_Data[[#This Row],[ProductPrice]])</f>
        <v>9.99</v>
      </c>
      <c r="K12735" s="4">
        <f>INDEX(Product_Lookup[ProductPrice],MATCH(Sales_Data[[#This Row],[ProductKey]],Product_Lookup[ProductKey],0))</f>
        <v>9.99</v>
      </c>
      <c r="L12735" s="4">
        <f>_xlfn.XLOOKUP(Sales_Data[[#This Row],[ProductKey]],Product_Lookup[ProductKey],Product_Lookup[ProductPrice])</f>
        <v>9.99</v>
      </c>
    </row>
    <row r="12736" spans="1:12" x14ac:dyDescent="0.3">
      <c r="A12736" s="1">
        <v>44526</v>
      </c>
      <c r="B12736" s="1">
        <v>44460</v>
      </c>
      <c r="C12736" t="s">
        <v>11001</v>
      </c>
      <c r="D12736">
        <v>489</v>
      </c>
      <c r="E12736">
        <v>12404</v>
      </c>
      <c r="F12736">
        <v>10</v>
      </c>
      <c r="G12736">
        <v>4</v>
      </c>
      <c r="H12736">
        <v>1</v>
      </c>
      <c r="I12736" s="4" cm="1">
        <f t="array" ref="I12736">_xlfn.XLOOKUP(Sales_Data[[#This Row],[ProductKey]],Product_Lookup[[#All],[ProductKey]],Product_Lookup[[#All],[ProductPrice]])</f>
        <v>53.99</v>
      </c>
      <c r="J12736" s="4">
        <f>SUM(Sales_Data[[#This Row],[OrderQuantity]]*Sales_Data[[#This Row],[ProductPrice]])</f>
        <v>53.99</v>
      </c>
      <c r="K12736" s="4">
        <f>INDEX(Product_Lookup[ProductPrice],MATCH(Sales_Data[[#This Row],[ProductKey]],Product_Lookup[ProductKey],0))</f>
        <v>53.99</v>
      </c>
      <c r="L12736" s="4">
        <f>_xlfn.XLOOKUP(Sales_Data[[#This Row],[ProductKey]],Product_Lookup[ProductKey],Product_Lookup[ProductPrice])</f>
        <v>53.99</v>
      </c>
    </row>
    <row r="12737" spans="1:12" x14ac:dyDescent="0.3">
      <c r="A12737" s="1">
        <v>44526</v>
      </c>
      <c r="B12737" s="1">
        <v>44458</v>
      </c>
      <c r="C12737" t="s">
        <v>11002</v>
      </c>
      <c r="D12737">
        <v>577</v>
      </c>
      <c r="E12737">
        <v>11239</v>
      </c>
      <c r="F12737">
        <v>10</v>
      </c>
      <c r="G12737">
        <v>1</v>
      </c>
      <c r="H12737">
        <v>1</v>
      </c>
      <c r="I12737" s="4" cm="1">
        <f t="array" ref="I12737">_xlfn.XLOOKUP(Sales_Data[[#This Row],[ProductKey]],Product_Lookup[[#All],[ProductKey]],Product_Lookup[[#All],[ProductPrice]])</f>
        <v>1214.8499999999999</v>
      </c>
      <c r="J12737" s="4">
        <f>SUM(Sales_Data[[#This Row],[OrderQuantity]]*Sales_Data[[#This Row],[ProductPrice]])</f>
        <v>1214.8499999999999</v>
      </c>
      <c r="K12737" s="4">
        <f>INDEX(Product_Lookup[ProductPrice],MATCH(Sales_Data[[#This Row],[ProductKey]],Product_Lookup[ProductKey],0))</f>
        <v>1214.8499999999999</v>
      </c>
      <c r="L12737" s="4">
        <f>_xlfn.XLOOKUP(Sales_Data[[#This Row],[ProductKey]],Product_Lookup[ProductKey],Product_Lookup[ProductPrice])</f>
        <v>1214.8499999999999</v>
      </c>
    </row>
    <row r="12738" spans="1:12" x14ac:dyDescent="0.3">
      <c r="A12738" s="1">
        <v>44526</v>
      </c>
      <c r="B12738" s="1">
        <v>44476</v>
      </c>
      <c r="C12738" t="s">
        <v>11004</v>
      </c>
      <c r="D12738">
        <v>235</v>
      </c>
      <c r="E12738">
        <v>20384</v>
      </c>
      <c r="F12738">
        <v>4</v>
      </c>
      <c r="G12738">
        <v>2</v>
      </c>
      <c r="H12738">
        <v>1</v>
      </c>
      <c r="I12738" s="4" cm="1">
        <f t="array" ref="I12738">_xlfn.XLOOKUP(Sales_Data[[#This Row],[ProductKey]],Product_Lookup[[#All],[ProductKey]],Product_Lookup[[#All],[ProductPrice]])</f>
        <v>48.067300000000003</v>
      </c>
      <c r="J12738" s="4">
        <f>SUM(Sales_Data[[#This Row],[OrderQuantity]]*Sales_Data[[#This Row],[ProductPrice]])</f>
        <v>48.067300000000003</v>
      </c>
      <c r="K12738" s="4">
        <f>INDEX(Product_Lookup[ProductPrice],MATCH(Sales_Data[[#This Row],[ProductKey]],Product_Lookup[ProductKey],0))</f>
        <v>48.067300000000003</v>
      </c>
      <c r="L12738" s="4">
        <f>_xlfn.XLOOKUP(Sales_Data[[#This Row],[ProductKey]],Product_Lookup[ProductKey],Product_Lookup[ProductPrice])</f>
        <v>48.067300000000003</v>
      </c>
    </row>
    <row r="12739" spans="1:12" x14ac:dyDescent="0.3">
      <c r="A12739" s="1">
        <v>44526</v>
      </c>
      <c r="B12739" s="1">
        <v>44440</v>
      </c>
      <c r="C12739" t="s">
        <v>11004</v>
      </c>
      <c r="D12739">
        <v>475</v>
      </c>
      <c r="E12739">
        <v>20384</v>
      </c>
      <c r="F12739">
        <v>4</v>
      </c>
      <c r="G12739">
        <v>1</v>
      </c>
      <c r="H12739">
        <v>1</v>
      </c>
      <c r="I12739" s="4" cm="1">
        <f t="array" ref="I12739">_xlfn.XLOOKUP(Sales_Data[[#This Row],[ProductKey]],Product_Lookup[[#All],[ProductKey]],Product_Lookup[[#All],[ProductPrice]])</f>
        <v>69.989999999999995</v>
      </c>
      <c r="J12739" s="4">
        <f>SUM(Sales_Data[[#This Row],[OrderQuantity]]*Sales_Data[[#This Row],[ProductPrice]])</f>
        <v>69.989999999999995</v>
      </c>
      <c r="K12739" s="4">
        <f>INDEX(Product_Lookup[ProductPrice],MATCH(Sales_Data[[#This Row],[ProductKey]],Product_Lookup[ProductKey],0))</f>
        <v>69.989999999999995</v>
      </c>
      <c r="L12739" s="4">
        <f>_xlfn.XLOOKUP(Sales_Data[[#This Row],[ProductKey]],Product_Lookup[ProductKey],Product_Lookup[ProductPrice])</f>
        <v>69.989999999999995</v>
      </c>
    </row>
    <row r="12740" spans="1:12" x14ac:dyDescent="0.3">
      <c r="A12740" s="1">
        <v>44526</v>
      </c>
      <c r="B12740" s="1">
        <v>44478</v>
      </c>
      <c r="C12740" t="s">
        <v>11005</v>
      </c>
      <c r="D12740">
        <v>483</v>
      </c>
      <c r="E12740">
        <v>11019</v>
      </c>
      <c r="F12740">
        <v>6</v>
      </c>
      <c r="G12740">
        <v>3</v>
      </c>
      <c r="H12740">
        <v>1</v>
      </c>
      <c r="I12740" s="4" cm="1">
        <f t="array" ref="I12740">_xlfn.XLOOKUP(Sales_Data[[#This Row],[ProductKey]],Product_Lookup[[#All],[ProductKey]],Product_Lookup[[#All],[ProductPrice]])</f>
        <v>120</v>
      </c>
      <c r="J12740" s="4">
        <f>SUM(Sales_Data[[#This Row],[OrderQuantity]]*Sales_Data[[#This Row],[ProductPrice]])</f>
        <v>120</v>
      </c>
      <c r="K12740" s="4">
        <f>INDEX(Product_Lookup[ProductPrice],MATCH(Sales_Data[[#This Row],[ProductKey]],Product_Lookup[ProductKey],0))</f>
        <v>120</v>
      </c>
      <c r="L12740" s="4">
        <f>_xlfn.XLOOKUP(Sales_Data[[#This Row],[ProductKey]],Product_Lookup[ProductKey],Product_Lookup[ProductPrice])</f>
        <v>120</v>
      </c>
    </row>
    <row r="12741" spans="1:12" x14ac:dyDescent="0.3">
      <c r="A12741" s="1">
        <v>44526</v>
      </c>
      <c r="B12741" s="1">
        <v>44425</v>
      </c>
      <c r="C12741" t="s">
        <v>11006</v>
      </c>
      <c r="D12741">
        <v>490</v>
      </c>
      <c r="E12741">
        <v>11717</v>
      </c>
      <c r="F12741">
        <v>1</v>
      </c>
      <c r="G12741">
        <v>1</v>
      </c>
      <c r="H12741">
        <v>1</v>
      </c>
      <c r="I12741" s="4" cm="1">
        <f t="array" ref="I12741">_xlfn.XLOOKUP(Sales_Data[[#This Row],[ProductKey]],Product_Lookup[[#All],[ProductKey]],Product_Lookup[[#All],[ProductPrice]])</f>
        <v>53.99</v>
      </c>
      <c r="J12741" s="4">
        <f>SUM(Sales_Data[[#This Row],[OrderQuantity]]*Sales_Data[[#This Row],[ProductPrice]])</f>
        <v>53.99</v>
      </c>
      <c r="K12741" s="4">
        <f>INDEX(Product_Lookup[ProductPrice],MATCH(Sales_Data[[#This Row],[ProductKey]],Product_Lookup[ProductKey],0))</f>
        <v>53.99</v>
      </c>
      <c r="L12741" s="4">
        <f>_xlfn.XLOOKUP(Sales_Data[[#This Row],[ProductKey]],Product_Lookup[ProductKey],Product_Lookup[ProductPrice])</f>
        <v>53.99</v>
      </c>
    </row>
    <row r="12742" spans="1:12" x14ac:dyDescent="0.3">
      <c r="A12742" s="1">
        <v>44526</v>
      </c>
      <c r="B12742" s="1">
        <v>44410</v>
      </c>
      <c r="C12742" t="s">
        <v>11007</v>
      </c>
      <c r="D12742">
        <v>220</v>
      </c>
      <c r="E12742">
        <v>11657</v>
      </c>
      <c r="F12742">
        <v>4</v>
      </c>
      <c r="G12742">
        <v>3</v>
      </c>
      <c r="H12742">
        <v>1</v>
      </c>
      <c r="I12742" s="4" cm="1">
        <f t="array" ref="I12742">_xlfn.XLOOKUP(Sales_Data[[#This Row],[ProductKey]],Product_Lookup[[#All],[ProductKey]],Product_Lookup[[#All],[ProductPrice]])</f>
        <v>33.644199999999998</v>
      </c>
      <c r="J12742" s="4">
        <f>SUM(Sales_Data[[#This Row],[OrderQuantity]]*Sales_Data[[#This Row],[ProductPrice]])</f>
        <v>33.644199999999998</v>
      </c>
      <c r="K12742" s="4">
        <f>INDEX(Product_Lookup[ProductPrice],MATCH(Sales_Data[[#This Row],[ProductKey]],Product_Lookup[ProductKey],0))</f>
        <v>33.644199999999998</v>
      </c>
      <c r="L12742" s="4">
        <f>_xlfn.XLOOKUP(Sales_Data[[#This Row],[ProductKey]],Product_Lookup[ProductKey],Product_Lookup[ProductPrice])</f>
        <v>33.644199999999998</v>
      </c>
    </row>
    <row r="12743" spans="1:12" x14ac:dyDescent="0.3">
      <c r="A12743" s="1">
        <v>44526</v>
      </c>
      <c r="B12743" s="1">
        <v>44505</v>
      </c>
      <c r="C12743" t="s">
        <v>11007</v>
      </c>
      <c r="D12743">
        <v>235</v>
      </c>
      <c r="E12743">
        <v>11657</v>
      </c>
      <c r="F12743">
        <v>4</v>
      </c>
      <c r="G12743">
        <v>4</v>
      </c>
      <c r="H12743">
        <v>1</v>
      </c>
      <c r="I12743" s="4" cm="1">
        <f t="array" ref="I12743">_xlfn.XLOOKUP(Sales_Data[[#This Row],[ProductKey]],Product_Lookup[[#All],[ProductKey]],Product_Lookup[[#All],[ProductPrice]])</f>
        <v>48.067300000000003</v>
      </c>
      <c r="J12743" s="4">
        <f>SUM(Sales_Data[[#This Row],[OrderQuantity]]*Sales_Data[[#This Row],[ProductPrice]])</f>
        <v>48.067300000000003</v>
      </c>
      <c r="K12743" s="4">
        <f>INDEX(Product_Lookup[ProductPrice],MATCH(Sales_Data[[#This Row],[ProductKey]],Product_Lookup[ProductKey],0))</f>
        <v>48.067300000000003</v>
      </c>
      <c r="L12743" s="4">
        <f>_xlfn.XLOOKUP(Sales_Data[[#This Row],[ProductKey]],Product_Lookup[ProductKey],Product_Lookup[ProductPrice])</f>
        <v>48.067300000000003</v>
      </c>
    </row>
    <row r="12744" spans="1:12" x14ac:dyDescent="0.3">
      <c r="A12744" s="1">
        <v>44526</v>
      </c>
      <c r="B12744" s="1">
        <v>44470</v>
      </c>
      <c r="C12744" t="s">
        <v>11007</v>
      </c>
      <c r="D12744">
        <v>537</v>
      </c>
      <c r="E12744">
        <v>11657</v>
      </c>
      <c r="F12744">
        <v>4</v>
      </c>
      <c r="G12744">
        <v>2</v>
      </c>
      <c r="H12744">
        <v>1</v>
      </c>
      <c r="I12744" s="4" cm="1">
        <f t="array" ref="I12744">_xlfn.XLOOKUP(Sales_Data[[#This Row],[ProductKey]],Product_Lookup[[#All],[ProductKey]],Product_Lookup[[#All],[ProductPrice]])</f>
        <v>35</v>
      </c>
      <c r="J12744" s="4">
        <f>SUM(Sales_Data[[#This Row],[OrderQuantity]]*Sales_Data[[#This Row],[ProductPrice]])</f>
        <v>35</v>
      </c>
      <c r="K12744" s="4">
        <f>INDEX(Product_Lookup[ProductPrice],MATCH(Sales_Data[[#This Row],[ProductKey]],Product_Lookup[ProductKey],0))</f>
        <v>35</v>
      </c>
      <c r="L12744" s="4">
        <f>_xlfn.XLOOKUP(Sales_Data[[#This Row],[ProductKey]],Product_Lookup[ProductKey],Product_Lookup[ProductPrice])</f>
        <v>35</v>
      </c>
    </row>
    <row r="12745" spans="1:12" x14ac:dyDescent="0.3">
      <c r="A12745" s="1">
        <v>44526</v>
      </c>
      <c r="B12745" s="1">
        <v>44452</v>
      </c>
      <c r="C12745" t="s">
        <v>11010</v>
      </c>
      <c r="D12745">
        <v>220</v>
      </c>
      <c r="E12745">
        <v>13291</v>
      </c>
      <c r="F12745">
        <v>3</v>
      </c>
      <c r="G12745">
        <v>2</v>
      </c>
      <c r="H12745">
        <v>1</v>
      </c>
      <c r="I12745" s="4" cm="1">
        <f t="array" ref="I12745">_xlfn.XLOOKUP(Sales_Data[[#This Row],[ProductKey]],Product_Lookup[[#All],[ProductKey]],Product_Lookup[[#All],[ProductPrice]])</f>
        <v>33.644199999999998</v>
      </c>
      <c r="J12745" s="4">
        <f>SUM(Sales_Data[[#This Row],[OrderQuantity]]*Sales_Data[[#This Row],[ProductPrice]])</f>
        <v>33.644199999999998</v>
      </c>
      <c r="K12745" s="4">
        <f>INDEX(Product_Lookup[ProductPrice],MATCH(Sales_Data[[#This Row],[ProductKey]],Product_Lookup[ProductKey],0))</f>
        <v>33.644199999999998</v>
      </c>
      <c r="L12745" s="4">
        <f>_xlfn.XLOOKUP(Sales_Data[[#This Row],[ProductKey]],Product_Lookup[ProductKey],Product_Lookup[ProductPrice])</f>
        <v>33.644199999999998</v>
      </c>
    </row>
    <row r="12746" spans="1:12" x14ac:dyDescent="0.3">
      <c r="A12746" s="1">
        <v>44526</v>
      </c>
      <c r="B12746" s="1">
        <v>44489</v>
      </c>
      <c r="C12746" t="s">
        <v>11011</v>
      </c>
      <c r="D12746">
        <v>585</v>
      </c>
      <c r="E12746">
        <v>26903</v>
      </c>
      <c r="F12746">
        <v>7</v>
      </c>
      <c r="G12746">
        <v>1</v>
      </c>
      <c r="H12746">
        <v>1</v>
      </c>
      <c r="I12746" s="4" cm="1">
        <f t="array" ref="I12746">_xlfn.XLOOKUP(Sales_Data[[#This Row],[ProductKey]],Product_Lookup[[#All],[ProductKey]],Product_Lookup[[#All],[ProductPrice]])</f>
        <v>742.35</v>
      </c>
      <c r="J12746" s="4">
        <f>SUM(Sales_Data[[#This Row],[OrderQuantity]]*Sales_Data[[#This Row],[ProductPrice]])</f>
        <v>742.35</v>
      </c>
      <c r="K12746" s="4">
        <f>INDEX(Product_Lookup[ProductPrice],MATCH(Sales_Data[[#This Row],[ProductKey]],Product_Lookup[ProductKey],0))</f>
        <v>742.35</v>
      </c>
      <c r="L12746" s="4">
        <f>_xlfn.XLOOKUP(Sales_Data[[#This Row],[ProductKey]],Product_Lookup[ProductKey],Product_Lookup[ProductPrice])</f>
        <v>742.35</v>
      </c>
    </row>
    <row r="12747" spans="1:12" x14ac:dyDescent="0.3">
      <c r="A12747" s="1">
        <v>44526</v>
      </c>
      <c r="B12747" s="1">
        <v>44474</v>
      </c>
      <c r="C12747" t="s">
        <v>11012</v>
      </c>
      <c r="D12747">
        <v>586</v>
      </c>
      <c r="E12747">
        <v>27897</v>
      </c>
      <c r="F12747">
        <v>8</v>
      </c>
      <c r="G12747">
        <v>1</v>
      </c>
      <c r="H12747">
        <v>1</v>
      </c>
      <c r="I12747" s="4" cm="1">
        <f t="array" ref="I12747">_xlfn.XLOOKUP(Sales_Data[[#This Row],[ProductKey]],Product_Lookup[[#All],[ProductKey]],Product_Lookup[[#All],[ProductPrice]])</f>
        <v>742.35</v>
      </c>
      <c r="J12747" s="4">
        <f>SUM(Sales_Data[[#This Row],[OrderQuantity]]*Sales_Data[[#This Row],[ProductPrice]])</f>
        <v>742.35</v>
      </c>
      <c r="K12747" s="4">
        <f>INDEX(Product_Lookup[ProductPrice],MATCH(Sales_Data[[#This Row],[ProductKey]],Product_Lookup[ProductKey],0))</f>
        <v>742.35</v>
      </c>
      <c r="L12747" s="4">
        <f>_xlfn.XLOOKUP(Sales_Data[[#This Row],[ProductKey]],Product_Lookup[ProductKey],Product_Lookup[ProductPrice])</f>
        <v>742.35</v>
      </c>
    </row>
    <row r="12748" spans="1:12" x14ac:dyDescent="0.3">
      <c r="A12748" s="1">
        <v>44526</v>
      </c>
      <c r="B12748" s="1">
        <v>44472</v>
      </c>
      <c r="C12748" t="s">
        <v>11013</v>
      </c>
      <c r="D12748">
        <v>220</v>
      </c>
      <c r="E12748">
        <v>29321</v>
      </c>
      <c r="F12748">
        <v>9</v>
      </c>
      <c r="G12748">
        <v>3</v>
      </c>
      <c r="H12748">
        <v>1</v>
      </c>
      <c r="I12748" s="4" cm="1">
        <f t="array" ref="I12748">_xlfn.XLOOKUP(Sales_Data[[#This Row],[ProductKey]],Product_Lookup[[#All],[ProductKey]],Product_Lookup[[#All],[ProductPrice]])</f>
        <v>33.644199999999998</v>
      </c>
      <c r="J12748" s="4">
        <f>SUM(Sales_Data[[#This Row],[OrderQuantity]]*Sales_Data[[#This Row],[ProductPrice]])</f>
        <v>33.644199999999998</v>
      </c>
      <c r="K12748" s="4">
        <f>INDEX(Product_Lookup[ProductPrice],MATCH(Sales_Data[[#This Row],[ProductKey]],Product_Lookup[ProductKey],0))</f>
        <v>33.644199999999998</v>
      </c>
      <c r="L12748" s="4">
        <f>_xlfn.XLOOKUP(Sales_Data[[#This Row],[ProductKey]],Product_Lookup[ProductKey],Product_Lookup[ProductPrice])</f>
        <v>33.644199999999998</v>
      </c>
    </row>
    <row r="12749" spans="1:12" x14ac:dyDescent="0.3">
      <c r="A12749" s="1">
        <v>44526</v>
      </c>
      <c r="B12749" s="1">
        <v>44464</v>
      </c>
      <c r="C12749" t="s">
        <v>11013</v>
      </c>
      <c r="D12749">
        <v>477</v>
      </c>
      <c r="E12749">
        <v>29321</v>
      </c>
      <c r="F12749">
        <v>9</v>
      </c>
      <c r="G12749">
        <v>1</v>
      </c>
      <c r="H12749">
        <v>1</v>
      </c>
      <c r="I12749" s="4" cm="1">
        <f t="array" ref="I12749">_xlfn.XLOOKUP(Sales_Data[[#This Row],[ProductKey]],Product_Lookup[[#All],[ProductKey]],Product_Lookup[[#All],[ProductPrice]])</f>
        <v>4.99</v>
      </c>
      <c r="J12749" s="4">
        <f>SUM(Sales_Data[[#This Row],[OrderQuantity]]*Sales_Data[[#This Row],[ProductPrice]])</f>
        <v>4.99</v>
      </c>
      <c r="K12749" s="4">
        <f>INDEX(Product_Lookup[ProductPrice],MATCH(Sales_Data[[#This Row],[ProductKey]],Product_Lookup[ProductKey],0))</f>
        <v>4.99</v>
      </c>
      <c r="L12749" s="4">
        <f>_xlfn.XLOOKUP(Sales_Data[[#This Row],[ProductKey]],Product_Lookup[ProductKey],Product_Lookup[ProductPrice])</f>
        <v>4.99</v>
      </c>
    </row>
    <row r="12750" spans="1:12" x14ac:dyDescent="0.3">
      <c r="A12750" s="1">
        <v>44526</v>
      </c>
      <c r="B12750" s="1">
        <v>44452</v>
      </c>
      <c r="C12750" t="s">
        <v>11014</v>
      </c>
      <c r="D12750">
        <v>220</v>
      </c>
      <c r="E12750">
        <v>17855</v>
      </c>
      <c r="F12750">
        <v>10</v>
      </c>
      <c r="G12750">
        <v>2</v>
      </c>
      <c r="H12750">
        <v>1</v>
      </c>
      <c r="I12750" s="4" cm="1">
        <f t="array" ref="I12750">_xlfn.XLOOKUP(Sales_Data[[#This Row],[ProductKey]],Product_Lookup[[#All],[ProductKey]],Product_Lookup[[#All],[ProductPrice]])</f>
        <v>33.644199999999998</v>
      </c>
      <c r="J12750" s="4">
        <f>SUM(Sales_Data[[#This Row],[OrderQuantity]]*Sales_Data[[#This Row],[ProductPrice]])</f>
        <v>33.644199999999998</v>
      </c>
      <c r="K12750" s="4">
        <f>INDEX(Product_Lookup[ProductPrice],MATCH(Sales_Data[[#This Row],[ProductKey]],Product_Lookup[ProductKey],0))</f>
        <v>33.644199999999998</v>
      </c>
      <c r="L12750" s="4">
        <f>_xlfn.XLOOKUP(Sales_Data[[#This Row],[ProductKey]],Product_Lookup[ProductKey],Product_Lookup[ProductPrice])</f>
        <v>33.644199999999998</v>
      </c>
    </row>
    <row r="12751" spans="1:12" x14ac:dyDescent="0.3">
      <c r="A12751" s="1">
        <v>44526</v>
      </c>
      <c r="B12751" s="1">
        <v>44491</v>
      </c>
      <c r="C12751" t="s">
        <v>11015</v>
      </c>
      <c r="D12751">
        <v>223</v>
      </c>
      <c r="E12751">
        <v>20733</v>
      </c>
      <c r="F12751">
        <v>1</v>
      </c>
      <c r="G12751">
        <v>2</v>
      </c>
      <c r="H12751">
        <v>1</v>
      </c>
      <c r="I12751" s="4" cm="1">
        <f t="array" ref="I12751">_xlfn.XLOOKUP(Sales_Data[[#This Row],[ProductKey]],Product_Lookup[[#All],[ProductKey]],Product_Lookup[[#All],[ProductPrice]])</f>
        <v>8.6441999999999997</v>
      </c>
      <c r="J12751" s="4">
        <f>SUM(Sales_Data[[#This Row],[OrderQuantity]]*Sales_Data[[#This Row],[ProductPrice]])</f>
        <v>8.6441999999999997</v>
      </c>
      <c r="K12751" s="4">
        <f>INDEX(Product_Lookup[ProductPrice],MATCH(Sales_Data[[#This Row],[ProductKey]],Product_Lookup[ProductKey],0))</f>
        <v>8.6441999999999997</v>
      </c>
      <c r="L12751" s="4">
        <f>_xlfn.XLOOKUP(Sales_Data[[#This Row],[ProductKey]],Product_Lookup[ProductKey],Product_Lookup[ProductPrice])</f>
        <v>8.6441999999999997</v>
      </c>
    </row>
    <row r="12752" spans="1:12" x14ac:dyDescent="0.3">
      <c r="A12752" s="1">
        <v>44526</v>
      </c>
      <c r="B12752" s="1">
        <v>44420</v>
      </c>
      <c r="C12752" t="s">
        <v>11016</v>
      </c>
      <c r="D12752">
        <v>537</v>
      </c>
      <c r="E12752">
        <v>11712</v>
      </c>
      <c r="F12752">
        <v>6</v>
      </c>
      <c r="G12752">
        <v>1</v>
      </c>
      <c r="H12752">
        <v>1</v>
      </c>
      <c r="I12752" s="4" cm="1">
        <f t="array" ref="I12752">_xlfn.XLOOKUP(Sales_Data[[#This Row],[ProductKey]],Product_Lookup[[#All],[ProductKey]],Product_Lookup[[#All],[ProductPrice]])</f>
        <v>35</v>
      </c>
      <c r="J12752" s="4">
        <f>SUM(Sales_Data[[#This Row],[OrderQuantity]]*Sales_Data[[#This Row],[ProductPrice]])</f>
        <v>35</v>
      </c>
      <c r="K12752" s="4">
        <f>INDEX(Product_Lookup[ProductPrice],MATCH(Sales_Data[[#This Row],[ProductKey]],Product_Lookup[ProductKey],0))</f>
        <v>35</v>
      </c>
      <c r="L12752" s="4">
        <f>_xlfn.XLOOKUP(Sales_Data[[#This Row],[ProductKey]],Product_Lookup[ProductKey],Product_Lookup[ProductPrice])</f>
        <v>35</v>
      </c>
    </row>
    <row r="12753" spans="1:12" x14ac:dyDescent="0.3">
      <c r="A12753" s="1">
        <v>44526</v>
      </c>
      <c r="B12753" s="1">
        <v>44496</v>
      </c>
      <c r="C12753" t="s">
        <v>11017</v>
      </c>
      <c r="D12753">
        <v>540</v>
      </c>
      <c r="E12753">
        <v>14173</v>
      </c>
      <c r="F12753">
        <v>7</v>
      </c>
      <c r="G12753">
        <v>1</v>
      </c>
      <c r="H12753">
        <v>1</v>
      </c>
      <c r="I12753" s="4" cm="1">
        <f t="array" ref="I12753">_xlfn.XLOOKUP(Sales_Data[[#This Row],[ProductKey]],Product_Lookup[[#All],[ProductKey]],Product_Lookup[[#All],[ProductPrice]])</f>
        <v>32.6</v>
      </c>
      <c r="J12753" s="4">
        <f>SUM(Sales_Data[[#This Row],[OrderQuantity]]*Sales_Data[[#This Row],[ProductPrice]])</f>
        <v>32.6</v>
      </c>
      <c r="K12753" s="4">
        <f>INDEX(Product_Lookup[ProductPrice],MATCH(Sales_Data[[#This Row],[ProductKey]],Product_Lookup[ProductKey],0))</f>
        <v>32.6</v>
      </c>
      <c r="L12753" s="4">
        <f>_xlfn.XLOOKUP(Sales_Data[[#This Row],[ProductKey]],Product_Lookup[ProductKey],Product_Lookup[ProductPrice])</f>
        <v>32.6</v>
      </c>
    </row>
    <row r="12754" spans="1:12" x14ac:dyDescent="0.3">
      <c r="A12754" s="1">
        <v>44526</v>
      </c>
      <c r="B12754" s="1">
        <v>44416</v>
      </c>
      <c r="C12754" t="s">
        <v>11018</v>
      </c>
      <c r="D12754">
        <v>214</v>
      </c>
      <c r="E12754">
        <v>12686</v>
      </c>
      <c r="F12754">
        <v>9</v>
      </c>
      <c r="G12754">
        <v>2</v>
      </c>
      <c r="H12754">
        <v>1</v>
      </c>
      <c r="I12754" s="4" cm="1">
        <f t="array" ref="I12754">_xlfn.XLOOKUP(Sales_Data[[#This Row],[ProductKey]],Product_Lookup[[#All],[ProductKey]],Product_Lookup[[#All],[ProductPrice]])</f>
        <v>34.99</v>
      </c>
      <c r="J12754" s="4">
        <f>SUM(Sales_Data[[#This Row],[OrderQuantity]]*Sales_Data[[#This Row],[ProductPrice]])</f>
        <v>34.99</v>
      </c>
      <c r="K12754" s="4">
        <f>INDEX(Product_Lookup[ProductPrice],MATCH(Sales_Data[[#This Row],[ProductKey]],Product_Lookup[ProductKey],0))</f>
        <v>34.99</v>
      </c>
      <c r="L12754" s="4">
        <f>_xlfn.XLOOKUP(Sales_Data[[#This Row],[ProductKey]],Product_Lookup[ProductKey],Product_Lookup[ProductPrice])</f>
        <v>34.99</v>
      </c>
    </row>
    <row r="12755" spans="1:12" x14ac:dyDescent="0.3">
      <c r="A12755" s="1">
        <v>44526</v>
      </c>
      <c r="B12755" s="1">
        <v>44449</v>
      </c>
      <c r="C12755" t="s">
        <v>11018</v>
      </c>
      <c r="D12755">
        <v>352</v>
      </c>
      <c r="E12755">
        <v>12686</v>
      </c>
      <c r="F12755">
        <v>9</v>
      </c>
      <c r="G12755">
        <v>1</v>
      </c>
      <c r="H12755">
        <v>1</v>
      </c>
      <c r="I12755" s="4" cm="1">
        <f t="array" ref="I12755">_xlfn.XLOOKUP(Sales_Data[[#This Row],[ProductKey]],Product_Lookup[[#All],[ProductKey]],Product_Lookup[[#All],[ProductPrice]])</f>
        <v>2071.4196000000002</v>
      </c>
      <c r="J12755" s="4">
        <f>SUM(Sales_Data[[#This Row],[OrderQuantity]]*Sales_Data[[#This Row],[ProductPrice]])</f>
        <v>2071.4196000000002</v>
      </c>
      <c r="K12755" s="4">
        <f>INDEX(Product_Lookup[ProductPrice],MATCH(Sales_Data[[#This Row],[ProductKey]],Product_Lookup[ProductKey],0))</f>
        <v>2071.4196000000002</v>
      </c>
      <c r="L12755" s="4">
        <f>_xlfn.XLOOKUP(Sales_Data[[#This Row],[ProductKey]],Product_Lookup[ProductKey],Product_Lookup[ProductPrice])</f>
        <v>2071.4196000000002</v>
      </c>
    </row>
    <row r="12756" spans="1:12" x14ac:dyDescent="0.3">
      <c r="A12756" s="1">
        <v>44526</v>
      </c>
      <c r="B12756" s="1">
        <v>44423</v>
      </c>
      <c r="C12756" t="s">
        <v>11019</v>
      </c>
      <c r="D12756">
        <v>215</v>
      </c>
      <c r="E12756">
        <v>21207</v>
      </c>
      <c r="F12756">
        <v>9</v>
      </c>
      <c r="G12756">
        <v>3</v>
      </c>
      <c r="H12756">
        <v>1</v>
      </c>
      <c r="I12756" s="4" cm="1">
        <f t="array" ref="I12756">_xlfn.XLOOKUP(Sales_Data[[#This Row],[ProductKey]],Product_Lookup[[#All],[ProductKey]],Product_Lookup[[#All],[ProductPrice]])</f>
        <v>33.644199999999998</v>
      </c>
      <c r="J12756" s="4">
        <f>SUM(Sales_Data[[#This Row],[OrderQuantity]]*Sales_Data[[#This Row],[ProductPrice]])</f>
        <v>33.644199999999998</v>
      </c>
      <c r="K12756" s="4">
        <f>INDEX(Product_Lookup[ProductPrice],MATCH(Sales_Data[[#This Row],[ProductKey]],Product_Lookup[ProductKey],0))</f>
        <v>33.644199999999998</v>
      </c>
      <c r="L12756" s="4">
        <f>_xlfn.XLOOKUP(Sales_Data[[#This Row],[ProductKey]],Product_Lookup[ProductKey],Product_Lookup[ProductPrice])</f>
        <v>33.644199999999998</v>
      </c>
    </row>
    <row r="12757" spans="1:12" x14ac:dyDescent="0.3">
      <c r="A12757" s="1">
        <v>44526</v>
      </c>
      <c r="B12757" s="1">
        <v>44477</v>
      </c>
      <c r="C12757" t="s">
        <v>11019</v>
      </c>
      <c r="D12757">
        <v>490</v>
      </c>
      <c r="E12757">
        <v>21207</v>
      </c>
      <c r="F12757">
        <v>9</v>
      </c>
      <c r="G12757">
        <v>4</v>
      </c>
      <c r="H12757">
        <v>1</v>
      </c>
      <c r="I12757" s="4" cm="1">
        <f t="array" ref="I12757">_xlfn.XLOOKUP(Sales_Data[[#This Row],[ProductKey]],Product_Lookup[[#All],[ProductKey]],Product_Lookup[[#All],[ProductPrice]])</f>
        <v>53.99</v>
      </c>
      <c r="J12757" s="4">
        <f>SUM(Sales_Data[[#This Row],[OrderQuantity]]*Sales_Data[[#This Row],[ProductPrice]])</f>
        <v>53.99</v>
      </c>
      <c r="K12757" s="4">
        <f>INDEX(Product_Lookup[ProductPrice],MATCH(Sales_Data[[#This Row],[ProductKey]],Product_Lookup[ProductKey],0))</f>
        <v>53.99</v>
      </c>
      <c r="L12757" s="4">
        <f>_xlfn.XLOOKUP(Sales_Data[[#This Row],[ProductKey]],Product_Lookup[ProductKey],Product_Lookup[ProductPrice])</f>
        <v>53.99</v>
      </c>
    </row>
    <row r="12758" spans="1:12" x14ac:dyDescent="0.3">
      <c r="A12758" s="1">
        <v>44527</v>
      </c>
      <c r="B12758" s="1">
        <v>44502</v>
      </c>
      <c r="C12758" t="s">
        <v>11021</v>
      </c>
      <c r="D12758">
        <v>215</v>
      </c>
      <c r="E12758">
        <v>17040</v>
      </c>
      <c r="F12758">
        <v>1</v>
      </c>
      <c r="G12758">
        <v>2</v>
      </c>
      <c r="H12758">
        <v>1</v>
      </c>
      <c r="I12758" s="4" cm="1">
        <f t="array" ref="I12758">_xlfn.XLOOKUP(Sales_Data[[#This Row],[ProductKey]],Product_Lookup[[#All],[ProductKey]],Product_Lookup[[#All],[ProductPrice]])</f>
        <v>33.644199999999998</v>
      </c>
      <c r="J12758" s="4">
        <f>SUM(Sales_Data[[#This Row],[OrderQuantity]]*Sales_Data[[#This Row],[ProductPrice]])</f>
        <v>33.644199999999998</v>
      </c>
      <c r="K12758" s="4">
        <f>INDEX(Product_Lookup[ProductPrice],MATCH(Sales_Data[[#This Row],[ProductKey]],Product_Lookup[ProductKey],0))</f>
        <v>33.644199999999998</v>
      </c>
      <c r="L12758" s="4">
        <f>_xlfn.XLOOKUP(Sales_Data[[#This Row],[ProductKey]],Product_Lookup[ProductKey],Product_Lookup[ProductPrice])</f>
        <v>33.644199999999998</v>
      </c>
    </row>
    <row r="12759" spans="1:12" x14ac:dyDescent="0.3">
      <c r="A12759" s="1">
        <v>44527</v>
      </c>
      <c r="B12759" s="1">
        <v>44407</v>
      </c>
      <c r="C12759" t="s">
        <v>11021</v>
      </c>
      <c r="D12759">
        <v>580</v>
      </c>
      <c r="E12759">
        <v>17040</v>
      </c>
      <c r="F12759">
        <v>1</v>
      </c>
      <c r="G12759">
        <v>1</v>
      </c>
      <c r="H12759">
        <v>1</v>
      </c>
      <c r="I12759" s="4" cm="1">
        <f t="array" ref="I12759">_xlfn.XLOOKUP(Sales_Data[[#This Row],[ProductKey]],Product_Lookup[[#All],[ProductKey]],Product_Lookup[[#All],[ProductPrice]])</f>
        <v>1700.99</v>
      </c>
      <c r="J12759" s="4">
        <f>SUM(Sales_Data[[#This Row],[OrderQuantity]]*Sales_Data[[#This Row],[ProductPrice]])</f>
        <v>1700.99</v>
      </c>
      <c r="K12759" s="4">
        <f>INDEX(Product_Lookup[ProductPrice],MATCH(Sales_Data[[#This Row],[ProductKey]],Product_Lookup[ProductKey],0))</f>
        <v>1700.99</v>
      </c>
      <c r="L12759" s="4">
        <f>_xlfn.XLOOKUP(Sales_Data[[#This Row],[ProductKey]],Product_Lookup[ProductKey],Product_Lookup[ProductPrice])</f>
        <v>1700.99</v>
      </c>
    </row>
    <row r="12760" spans="1:12" x14ac:dyDescent="0.3">
      <c r="A12760" s="1">
        <v>44527</v>
      </c>
      <c r="B12760" s="1">
        <v>44472</v>
      </c>
      <c r="C12760" t="s">
        <v>11022</v>
      </c>
      <c r="D12760">
        <v>352</v>
      </c>
      <c r="E12760">
        <v>11920</v>
      </c>
      <c r="F12760">
        <v>9</v>
      </c>
      <c r="G12760">
        <v>1</v>
      </c>
      <c r="H12760">
        <v>1</v>
      </c>
      <c r="I12760" s="4" cm="1">
        <f t="array" ref="I12760">_xlfn.XLOOKUP(Sales_Data[[#This Row],[ProductKey]],Product_Lookup[[#All],[ProductKey]],Product_Lookup[[#All],[ProductPrice]])</f>
        <v>2071.4196000000002</v>
      </c>
      <c r="J12760" s="4">
        <f>SUM(Sales_Data[[#This Row],[OrderQuantity]]*Sales_Data[[#This Row],[ProductPrice]])</f>
        <v>2071.4196000000002</v>
      </c>
      <c r="K12760" s="4">
        <f>INDEX(Product_Lookup[ProductPrice],MATCH(Sales_Data[[#This Row],[ProductKey]],Product_Lookup[ProductKey],0))</f>
        <v>2071.4196000000002</v>
      </c>
      <c r="L12760" s="4">
        <f>_xlfn.XLOOKUP(Sales_Data[[#This Row],[ProductKey]],Product_Lookup[ProductKey],Product_Lookup[ProductPrice])</f>
        <v>2071.4196000000002</v>
      </c>
    </row>
    <row r="12761" spans="1:12" x14ac:dyDescent="0.3">
      <c r="A12761" s="1">
        <v>44527</v>
      </c>
      <c r="B12761" s="1">
        <v>44424</v>
      </c>
      <c r="C12761" t="s">
        <v>11022</v>
      </c>
      <c r="D12761">
        <v>528</v>
      </c>
      <c r="E12761">
        <v>11920</v>
      </c>
      <c r="F12761">
        <v>9</v>
      </c>
      <c r="G12761">
        <v>3</v>
      </c>
      <c r="H12761">
        <v>1</v>
      </c>
      <c r="I12761" s="4" cm="1">
        <f t="array" ref="I12761">_xlfn.XLOOKUP(Sales_Data[[#This Row],[ProductKey]],Product_Lookup[[#All],[ProductKey]],Product_Lookup[[#All],[ProductPrice]])</f>
        <v>4.99</v>
      </c>
      <c r="J12761" s="4">
        <f>SUM(Sales_Data[[#This Row],[OrderQuantity]]*Sales_Data[[#This Row],[ProductPrice]])</f>
        <v>4.99</v>
      </c>
      <c r="K12761" s="4">
        <f>INDEX(Product_Lookup[ProductPrice],MATCH(Sales_Data[[#This Row],[ProductKey]],Product_Lookup[ProductKey],0))</f>
        <v>4.99</v>
      </c>
      <c r="L12761" s="4">
        <f>_xlfn.XLOOKUP(Sales_Data[[#This Row],[ProductKey]],Product_Lookup[ProductKey],Product_Lookup[ProductPrice])</f>
        <v>4.99</v>
      </c>
    </row>
    <row r="12762" spans="1:12" x14ac:dyDescent="0.3">
      <c r="A12762" s="1">
        <v>44527</v>
      </c>
      <c r="B12762" s="1">
        <v>44510</v>
      </c>
      <c r="C12762" t="s">
        <v>11022</v>
      </c>
      <c r="D12762">
        <v>537</v>
      </c>
      <c r="E12762">
        <v>11920</v>
      </c>
      <c r="F12762">
        <v>9</v>
      </c>
      <c r="G12762">
        <v>2</v>
      </c>
      <c r="H12762">
        <v>1</v>
      </c>
      <c r="I12762" s="4" cm="1">
        <f t="array" ref="I12762">_xlfn.XLOOKUP(Sales_Data[[#This Row],[ProductKey]],Product_Lookup[[#All],[ProductKey]],Product_Lookup[[#All],[ProductPrice]])</f>
        <v>35</v>
      </c>
      <c r="J12762" s="4">
        <f>SUM(Sales_Data[[#This Row],[OrderQuantity]]*Sales_Data[[#This Row],[ProductPrice]])</f>
        <v>35</v>
      </c>
      <c r="K12762" s="4">
        <f>INDEX(Product_Lookup[ProductPrice],MATCH(Sales_Data[[#This Row],[ProductKey]],Product_Lookup[ProductKey],0))</f>
        <v>35</v>
      </c>
      <c r="L12762" s="4">
        <f>_xlfn.XLOOKUP(Sales_Data[[#This Row],[ProductKey]],Product_Lookup[ProductKey],Product_Lookup[ProductPrice])</f>
        <v>35</v>
      </c>
    </row>
    <row r="12763" spans="1:12" x14ac:dyDescent="0.3">
      <c r="A12763" s="1">
        <v>44527</v>
      </c>
      <c r="B12763" s="1">
        <v>44413</v>
      </c>
      <c r="C12763" t="s">
        <v>11023</v>
      </c>
      <c r="D12763">
        <v>536</v>
      </c>
      <c r="E12763">
        <v>23717</v>
      </c>
      <c r="F12763">
        <v>1</v>
      </c>
      <c r="G12763">
        <v>1</v>
      </c>
      <c r="H12763">
        <v>1</v>
      </c>
      <c r="I12763" s="4" cm="1">
        <f t="array" ref="I12763">_xlfn.XLOOKUP(Sales_Data[[#This Row],[ProductKey]],Product_Lookup[[#All],[ProductKey]],Product_Lookup[[#All],[ProductPrice]])</f>
        <v>29.99</v>
      </c>
      <c r="J12763" s="4">
        <f>SUM(Sales_Data[[#This Row],[OrderQuantity]]*Sales_Data[[#This Row],[ProductPrice]])</f>
        <v>29.99</v>
      </c>
      <c r="K12763" s="4">
        <f>INDEX(Product_Lookup[ProductPrice],MATCH(Sales_Data[[#This Row],[ProductKey]],Product_Lookup[ProductKey],0))</f>
        <v>29.99</v>
      </c>
      <c r="L12763" s="4">
        <f>_xlfn.XLOOKUP(Sales_Data[[#This Row],[ProductKey]],Product_Lookup[ProductKey],Product_Lookup[ProductPrice])</f>
        <v>29.99</v>
      </c>
    </row>
    <row r="12764" spans="1:12" x14ac:dyDescent="0.3">
      <c r="A12764" s="1">
        <v>44527</v>
      </c>
      <c r="B12764" s="1">
        <v>44420</v>
      </c>
      <c r="C12764" t="s">
        <v>11024</v>
      </c>
      <c r="D12764">
        <v>356</v>
      </c>
      <c r="E12764">
        <v>13581</v>
      </c>
      <c r="F12764">
        <v>10</v>
      </c>
      <c r="G12764">
        <v>1</v>
      </c>
      <c r="H12764">
        <v>1</v>
      </c>
      <c r="I12764" s="4" cm="1">
        <f t="array" ref="I12764">_xlfn.XLOOKUP(Sales_Data[[#This Row],[ProductKey]],Product_Lookup[[#All],[ProductKey]],Product_Lookup[[#All],[ProductPrice]])</f>
        <v>2071.4196000000002</v>
      </c>
      <c r="J12764" s="4">
        <f>SUM(Sales_Data[[#This Row],[OrderQuantity]]*Sales_Data[[#This Row],[ProductPrice]])</f>
        <v>2071.4196000000002</v>
      </c>
      <c r="K12764" s="4">
        <f>INDEX(Product_Lookup[ProductPrice],MATCH(Sales_Data[[#This Row],[ProductKey]],Product_Lookup[ProductKey],0))</f>
        <v>2071.4196000000002</v>
      </c>
      <c r="L12764" s="4">
        <f>_xlfn.XLOOKUP(Sales_Data[[#This Row],[ProductKey]],Product_Lookup[ProductKey],Product_Lookup[ProductPrice])</f>
        <v>2071.4196000000002</v>
      </c>
    </row>
    <row r="12765" spans="1:12" x14ac:dyDescent="0.3">
      <c r="A12765" s="1">
        <v>44527</v>
      </c>
      <c r="B12765" s="1">
        <v>44460</v>
      </c>
      <c r="C12765" t="s">
        <v>11024</v>
      </c>
      <c r="D12765">
        <v>477</v>
      </c>
      <c r="E12765">
        <v>13581</v>
      </c>
      <c r="F12765">
        <v>10</v>
      </c>
      <c r="G12765">
        <v>3</v>
      </c>
      <c r="H12765">
        <v>1</v>
      </c>
      <c r="I12765" s="4" cm="1">
        <f t="array" ref="I12765">_xlfn.XLOOKUP(Sales_Data[[#This Row],[ProductKey]],Product_Lookup[[#All],[ProductKey]],Product_Lookup[[#All],[ProductPrice]])</f>
        <v>4.99</v>
      </c>
      <c r="J12765" s="4">
        <f>SUM(Sales_Data[[#This Row],[OrderQuantity]]*Sales_Data[[#This Row],[ProductPrice]])</f>
        <v>4.99</v>
      </c>
      <c r="K12765" s="4">
        <f>INDEX(Product_Lookup[ProductPrice],MATCH(Sales_Data[[#This Row],[ProductKey]],Product_Lookup[ProductKey],0))</f>
        <v>4.99</v>
      </c>
      <c r="L12765" s="4">
        <f>_xlfn.XLOOKUP(Sales_Data[[#This Row],[ProductKey]],Product_Lookup[ProductKey],Product_Lookup[ProductPrice])</f>
        <v>4.99</v>
      </c>
    </row>
    <row r="12766" spans="1:12" x14ac:dyDescent="0.3">
      <c r="A12766" s="1">
        <v>44527</v>
      </c>
      <c r="B12766" s="1">
        <v>44411</v>
      </c>
      <c r="C12766" t="s">
        <v>11025</v>
      </c>
      <c r="D12766">
        <v>358</v>
      </c>
      <c r="E12766">
        <v>13077</v>
      </c>
      <c r="F12766">
        <v>9</v>
      </c>
      <c r="G12766">
        <v>1</v>
      </c>
      <c r="H12766">
        <v>1</v>
      </c>
      <c r="I12766" s="4" cm="1">
        <f t="array" ref="I12766">_xlfn.XLOOKUP(Sales_Data[[#This Row],[ProductKey]],Product_Lookup[[#All],[ProductKey]],Product_Lookup[[#All],[ProductPrice]])</f>
        <v>2049.0981999999999</v>
      </c>
      <c r="J12766" s="4">
        <f>SUM(Sales_Data[[#This Row],[OrderQuantity]]*Sales_Data[[#This Row],[ProductPrice]])</f>
        <v>2049.0981999999999</v>
      </c>
      <c r="K12766" s="4">
        <f>INDEX(Product_Lookup[ProductPrice],MATCH(Sales_Data[[#This Row],[ProductKey]],Product_Lookup[ProductKey],0))</f>
        <v>2049.0981999999999</v>
      </c>
      <c r="L12766" s="4">
        <f>_xlfn.XLOOKUP(Sales_Data[[#This Row],[ProductKey]],Product_Lookup[ProductKey],Product_Lookup[ProductPrice])</f>
        <v>2049.0981999999999</v>
      </c>
    </row>
    <row r="12767" spans="1:12" x14ac:dyDescent="0.3">
      <c r="A12767" s="1">
        <v>44527</v>
      </c>
      <c r="B12767" s="1">
        <v>44435</v>
      </c>
      <c r="C12767" t="s">
        <v>11027</v>
      </c>
      <c r="D12767">
        <v>214</v>
      </c>
      <c r="E12767">
        <v>26690</v>
      </c>
      <c r="F12767">
        <v>4</v>
      </c>
      <c r="G12767">
        <v>4</v>
      </c>
      <c r="H12767">
        <v>1</v>
      </c>
      <c r="I12767" s="4" cm="1">
        <f t="array" ref="I12767">_xlfn.XLOOKUP(Sales_Data[[#This Row],[ProductKey]],Product_Lookup[[#All],[ProductKey]],Product_Lookup[[#All],[ProductPrice]])</f>
        <v>34.99</v>
      </c>
      <c r="J12767" s="4">
        <f>SUM(Sales_Data[[#This Row],[OrderQuantity]]*Sales_Data[[#This Row],[ProductPrice]])</f>
        <v>34.99</v>
      </c>
      <c r="K12767" s="4">
        <f>INDEX(Product_Lookup[ProductPrice],MATCH(Sales_Data[[#This Row],[ProductKey]],Product_Lookup[ProductKey],0))</f>
        <v>34.99</v>
      </c>
      <c r="L12767" s="4">
        <f>_xlfn.XLOOKUP(Sales_Data[[#This Row],[ProductKey]],Product_Lookup[ProductKey],Product_Lookup[ProductPrice])</f>
        <v>34.99</v>
      </c>
    </row>
    <row r="12768" spans="1:12" x14ac:dyDescent="0.3">
      <c r="A12768" s="1">
        <v>44527</v>
      </c>
      <c r="B12768" s="1">
        <v>44418</v>
      </c>
      <c r="C12768" t="s">
        <v>11027</v>
      </c>
      <c r="D12768">
        <v>473</v>
      </c>
      <c r="E12768">
        <v>26690</v>
      </c>
      <c r="F12768">
        <v>4</v>
      </c>
      <c r="G12768">
        <v>3</v>
      </c>
      <c r="H12768">
        <v>1</v>
      </c>
      <c r="I12768" s="4" cm="1">
        <f t="array" ref="I12768">_xlfn.XLOOKUP(Sales_Data[[#This Row],[ProductKey]],Product_Lookup[[#All],[ProductKey]],Product_Lookup[[#All],[ProductPrice]])</f>
        <v>63.5</v>
      </c>
      <c r="J12768" s="4">
        <f>SUM(Sales_Data[[#This Row],[OrderQuantity]]*Sales_Data[[#This Row],[ProductPrice]])</f>
        <v>63.5</v>
      </c>
      <c r="K12768" s="4">
        <f>INDEX(Product_Lookup[ProductPrice],MATCH(Sales_Data[[#This Row],[ProductKey]],Product_Lookup[ProductKey],0))</f>
        <v>63.5</v>
      </c>
      <c r="L12768" s="4">
        <f>_xlfn.XLOOKUP(Sales_Data[[#This Row],[ProductKey]],Product_Lookup[ProductKey],Product_Lookup[ProductPrice])</f>
        <v>63.5</v>
      </c>
    </row>
    <row r="12769" spans="1:12" x14ac:dyDescent="0.3">
      <c r="A12769" s="1">
        <v>44527</v>
      </c>
      <c r="B12769" s="1">
        <v>44466</v>
      </c>
      <c r="C12769" t="s">
        <v>11028</v>
      </c>
      <c r="D12769">
        <v>358</v>
      </c>
      <c r="E12769">
        <v>12287</v>
      </c>
      <c r="F12769">
        <v>10</v>
      </c>
      <c r="G12769">
        <v>1</v>
      </c>
      <c r="H12769">
        <v>1</v>
      </c>
      <c r="I12769" s="4" cm="1">
        <f t="array" ref="I12769">_xlfn.XLOOKUP(Sales_Data[[#This Row],[ProductKey]],Product_Lookup[[#All],[ProductKey]],Product_Lookup[[#All],[ProductPrice]])</f>
        <v>2049.0981999999999</v>
      </c>
      <c r="J12769" s="4">
        <f>SUM(Sales_Data[[#This Row],[OrderQuantity]]*Sales_Data[[#This Row],[ProductPrice]])</f>
        <v>2049.0981999999999</v>
      </c>
      <c r="K12769" s="4">
        <f>INDEX(Product_Lookup[ProductPrice],MATCH(Sales_Data[[#This Row],[ProductKey]],Product_Lookup[ProductKey],0))</f>
        <v>2049.0981999999999</v>
      </c>
      <c r="L12769" s="4">
        <f>_xlfn.XLOOKUP(Sales_Data[[#This Row],[ProductKey]],Product_Lookup[ProductKey],Product_Lookup[ProductPrice])</f>
        <v>2049.0981999999999</v>
      </c>
    </row>
    <row r="12770" spans="1:12" x14ac:dyDescent="0.3">
      <c r="A12770" s="1">
        <v>44527</v>
      </c>
      <c r="B12770" s="1">
        <v>44445</v>
      </c>
      <c r="C12770" t="s">
        <v>11028</v>
      </c>
      <c r="D12770">
        <v>489</v>
      </c>
      <c r="E12770">
        <v>12287</v>
      </c>
      <c r="F12770">
        <v>10</v>
      </c>
      <c r="G12770">
        <v>4</v>
      </c>
      <c r="H12770">
        <v>1</v>
      </c>
      <c r="I12770" s="4" cm="1">
        <f t="array" ref="I12770">_xlfn.XLOOKUP(Sales_Data[[#This Row],[ProductKey]],Product_Lookup[[#All],[ProductKey]],Product_Lookup[[#All],[ProductPrice]])</f>
        <v>53.99</v>
      </c>
      <c r="J12770" s="4">
        <f>SUM(Sales_Data[[#This Row],[OrderQuantity]]*Sales_Data[[#This Row],[ProductPrice]])</f>
        <v>53.99</v>
      </c>
      <c r="K12770" s="4">
        <f>INDEX(Product_Lookup[ProductPrice],MATCH(Sales_Data[[#This Row],[ProductKey]],Product_Lookup[ProductKey],0))</f>
        <v>53.99</v>
      </c>
      <c r="L12770" s="4">
        <f>_xlfn.XLOOKUP(Sales_Data[[#This Row],[ProductKey]],Product_Lookup[ProductKey],Product_Lookup[ProductPrice])</f>
        <v>53.99</v>
      </c>
    </row>
    <row r="12771" spans="1:12" x14ac:dyDescent="0.3">
      <c r="A12771" s="1">
        <v>44527</v>
      </c>
      <c r="B12771" s="1">
        <v>44416</v>
      </c>
      <c r="C12771" t="s">
        <v>11029</v>
      </c>
      <c r="D12771">
        <v>528</v>
      </c>
      <c r="E12771">
        <v>18573</v>
      </c>
      <c r="F12771">
        <v>6</v>
      </c>
      <c r="G12771">
        <v>1</v>
      </c>
      <c r="H12771">
        <v>1</v>
      </c>
      <c r="I12771" s="4" cm="1">
        <f t="array" ref="I12771">_xlfn.XLOOKUP(Sales_Data[[#This Row],[ProductKey]],Product_Lookup[[#All],[ProductKey]],Product_Lookup[[#All],[ProductPrice]])</f>
        <v>4.99</v>
      </c>
      <c r="J12771" s="4">
        <f>SUM(Sales_Data[[#This Row],[OrderQuantity]]*Sales_Data[[#This Row],[ProductPrice]])</f>
        <v>4.99</v>
      </c>
      <c r="K12771" s="4">
        <f>INDEX(Product_Lookup[ProductPrice],MATCH(Sales_Data[[#This Row],[ProductKey]],Product_Lookup[ProductKey],0))</f>
        <v>4.99</v>
      </c>
      <c r="L12771" s="4">
        <f>_xlfn.XLOOKUP(Sales_Data[[#This Row],[ProductKey]],Product_Lookup[ProductKey],Product_Lookup[ProductPrice])</f>
        <v>4.99</v>
      </c>
    </row>
    <row r="12772" spans="1:12" x14ac:dyDescent="0.3">
      <c r="A12772" s="1">
        <v>44527</v>
      </c>
      <c r="B12772" s="1">
        <v>44492</v>
      </c>
      <c r="C12772" t="s">
        <v>11031</v>
      </c>
      <c r="D12772">
        <v>214</v>
      </c>
      <c r="E12772">
        <v>13366</v>
      </c>
      <c r="F12772">
        <v>6</v>
      </c>
      <c r="G12772">
        <v>2</v>
      </c>
      <c r="H12772">
        <v>1</v>
      </c>
      <c r="I12772" s="4" cm="1">
        <f t="array" ref="I12772">_xlfn.XLOOKUP(Sales_Data[[#This Row],[ProductKey]],Product_Lookup[[#All],[ProductKey]],Product_Lookup[[#All],[ProductPrice]])</f>
        <v>34.99</v>
      </c>
      <c r="J12772" s="4">
        <f>SUM(Sales_Data[[#This Row],[OrderQuantity]]*Sales_Data[[#This Row],[ProductPrice]])</f>
        <v>34.99</v>
      </c>
      <c r="K12772" s="4">
        <f>INDEX(Product_Lookup[ProductPrice],MATCH(Sales_Data[[#This Row],[ProductKey]],Product_Lookup[ProductKey],0))</f>
        <v>34.99</v>
      </c>
      <c r="L12772" s="4">
        <f>_xlfn.XLOOKUP(Sales_Data[[#This Row],[ProductKey]],Product_Lookup[ProductKey],Product_Lookup[ProductPrice])</f>
        <v>34.99</v>
      </c>
    </row>
    <row r="12773" spans="1:12" x14ac:dyDescent="0.3">
      <c r="A12773" s="1">
        <v>44527</v>
      </c>
      <c r="B12773" s="1">
        <v>44425</v>
      </c>
      <c r="C12773" t="s">
        <v>11031</v>
      </c>
      <c r="D12773">
        <v>362</v>
      </c>
      <c r="E12773">
        <v>13366</v>
      </c>
      <c r="F12773">
        <v>6</v>
      </c>
      <c r="G12773">
        <v>1</v>
      </c>
      <c r="H12773">
        <v>1</v>
      </c>
      <c r="I12773" s="4" cm="1">
        <f t="array" ref="I12773">_xlfn.XLOOKUP(Sales_Data[[#This Row],[ProductKey]],Product_Lookup[[#All],[ProductKey]],Product_Lookup[[#All],[ProductPrice]])</f>
        <v>2049.0981999999999</v>
      </c>
      <c r="J12773" s="4">
        <f>SUM(Sales_Data[[#This Row],[OrderQuantity]]*Sales_Data[[#This Row],[ProductPrice]])</f>
        <v>2049.0981999999999</v>
      </c>
      <c r="K12773" s="4">
        <f>INDEX(Product_Lookup[ProductPrice],MATCH(Sales_Data[[#This Row],[ProductKey]],Product_Lookup[ProductKey],0))</f>
        <v>2049.0981999999999</v>
      </c>
      <c r="L12773" s="4">
        <f>_xlfn.XLOOKUP(Sales_Data[[#This Row],[ProductKey]],Product_Lookup[ProductKey],Product_Lookup[ProductPrice])</f>
        <v>2049.0981999999999</v>
      </c>
    </row>
    <row r="12774" spans="1:12" x14ac:dyDescent="0.3">
      <c r="A12774" s="1">
        <v>44527</v>
      </c>
      <c r="B12774" s="1">
        <v>44478</v>
      </c>
      <c r="C12774" t="s">
        <v>11032</v>
      </c>
      <c r="D12774">
        <v>475</v>
      </c>
      <c r="E12774">
        <v>26592</v>
      </c>
      <c r="F12774">
        <v>9</v>
      </c>
      <c r="G12774">
        <v>1</v>
      </c>
      <c r="H12774">
        <v>1</v>
      </c>
      <c r="I12774" s="4" cm="1">
        <f t="array" ref="I12774">_xlfn.XLOOKUP(Sales_Data[[#This Row],[ProductKey]],Product_Lookup[[#All],[ProductKey]],Product_Lookup[[#All],[ProductPrice]])</f>
        <v>69.989999999999995</v>
      </c>
      <c r="J12774" s="4">
        <f>SUM(Sales_Data[[#This Row],[OrderQuantity]]*Sales_Data[[#This Row],[ProductPrice]])</f>
        <v>69.989999999999995</v>
      </c>
      <c r="K12774" s="4">
        <f>INDEX(Product_Lookup[ProductPrice],MATCH(Sales_Data[[#This Row],[ProductKey]],Product_Lookup[ProductKey],0))</f>
        <v>69.989999999999995</v>
      </c>
      <c r="L12774" s="4">
        <f>_xlfn.XLOOKUP(Sales_Data[[#This Row],[ProductKey]],Product_Lookup[ProductKey],Product_Lookup[ProductPrice])</f>
        <v>69.989999999999995</v>
      </c>
    </row>
    <row r="12775" spans="1:12" x14ac:dyDescent="0.3">
      <c r="A12775" s="1">
        <v>44527</v>
      </c>
      <c r="B12775" s="1">
        <v>44422</v>
      </c>
      <c r="C12775" t="s">
        <v>11033</v>
      </c>
      <c r="D12775">
        <v>215</v>
      </c>
      <c r="E12775">
        <v>11169</v>
      </c>
      <c r="F12775">
        <v>4</v>
      </c>
      <c r="G12775">
        <v>2</v>
      </c>
      <c r="H12775">
        <v>1</v>
      </c>
      <c r="I12775" s="4" cm="1">
        <f t="array" ref="I12775">_xlfn.XLOOKUP(Sales_Data[[#This Row],[ProductKey]],Product_Lookup[[#All],[ProductKey]],Product_Lookup[[#All],[ProductPrice]])</f>
        <v>33.644199999999998</v>
      </c>
      <c r="J12775" s="4">
        <f>SUM(Sales_Data[[#This Row],[OrderQuantity]]*Sales_Data[[#This Row],[ProductPrice]])</f>
        <v>33.644199999999998</v>
      </c>
      <c r="K12775" s="4">
        <f>INDEX(Product_Lookup[ProductPrice],MATCH(Sales_Data[[#This Row],[ProductKey]],Product_Lookup[ProductKey],0))</f>
        <v>33.644199999999998</v>
      </c>
      <c r="L12775" s="4">
        <f>_xlfn.XLOOKUP(Sales_Data[[#This Row],[ProductKey]],Product_Lookup[ProductKey],Product_Lookup[ProductPrice])</f>
        <v>33.644199999999998</v>
      </c>
    </row>
    <row r="12776" spans="1:12" x14ac:dyDescent="0.3">
      <c r="A12776" s="1">
        <v>44527</v>
      </c>
      <c r="B12776" s="1">
        <v>44438</v>
      </c>
      <c r="C12776" t="s">
        <v>11034</v>
      </c>
      <c r="D12776">
        <v>377</v>
      </c>
      <c r="E12776">
        <v>19506</v>
      </c>
      <c r="F12776">
        <v>10</v>
      </c>
      <c r="G12776">
        <v>1</v>
      </c>
      <c r="H12776">
        <v>1</v>
      </c>
      <c r="I12776" s="4" cm="1">
        <f t="array" ref="I12776">_xlfn.XLOOKUP(Sales_Data[[#This Row],[ProductKey]],Product_Lookup[[#All],[ProductKey]],Product_Lookup[[#All],[ProductPrice]])</f>
        <v>2181.5625</v>
      </c>
      <c r="J12776" s="4">
        <f>SUM(Sales_Data[[#This Row],[OrderQuantity]]*Sales_Data[[#This Row],[ProductPrice]])</f>
        <v>2181.5625</v>
      </c>
      <c r="K12776" s="4">
        <f>INDEX(Product_Lookup[ProductPrice],MATCH(Sales_Data[[#This Row],[ProductKey]],Product_Lookup[ProductKey],0))</f>
        <v>2181.5625</v>
      </c>
      <c r="L12776" s="4">
        <f>_xlfn.XLOOKUP(Sales_Data[[#This Row],[ProductKey]],Product_Lookup[ProductKey],Product_Lookup[ProductPrice])</f>
        <v>2181.5625</v>
      </c>
    </row>
    <row r="12777" spans="1:12" x14ac:dyDescent="0.3">
      <c r="A12777" s="1">
        <v>44527</v>
      </c>
      <c r="B12777" s="1">
        <v>44421</v>
      </c>
      <c r="C12777" t="s">
        <v>11034</v>
      </c>
      <c r="D12777">
        <v>540</v>
      </c>
      <c r="E12777">
        <v>19506</v>
      </c>
      <c r="F12777">
        <v>10</v>
      </c>
      <c r="G12777">
        <v>2</v>
      </c>
      <c r="H12777">
        <v>1</v>
      </c>
      <c r="I12777" s="4" cm="1">
        <f t="array" ref="I12777">_xlfn.XLOOKUP(Sales_Data[[#This Row],[ProductKey]],Product_Lookup[[#All],[ProductKey]],Product_Lookup[[#All],[ProductPrice]])</f>
        <v>32.6</v>
      </c>
      <c r="J12777" s="4">
        <f>SUM(Sales_Data[[#This Row],[OrderQuantity]]*Sales_Data[[#This Row],[ProductPrice]])</f>
        <v>32.6</v>
      </c>
      <c r="K12777" s="4">
        <f>INDEX(Product_Lookup[ProductPrice],MATCH(Sales_Data[[#This Row],[ProductKey]],Product_Lookup[ProductKey],0))</f>
        <v>32.6</v>
      </c>
      <c r="L12777" s="4">
        <f>_xlfn.XLOOKUP(Sales_Data[[#This Row],[ProductKey]],Product_Lookup[ProductKey],Product_Lookup[ProductPrice])</f>
        <v>32.6</v>
      </c>
    </row>
    <row r="12778" spans="1:12" x14ac:dyDescent="0.3">
      <c r="A12778" s="1">
        <v>44527</v>
      </c>
      <c r="B12778" s="1">
        <v>44496</v>
      </c>
      <c r="C12778" t="s">
        <v>11035</v>
      </c>
      <c r="D12778">
        <v>215</v>
      </c>
      <c r="E12778">
        <v>26939</v>
      </c>
      <c r="F12778">
        <v>7</v>
      </c>
      <c r="G12778">
        <v>2</v>
      </c>
      <c r="H12778">
        <v>1</v>
      </c>
      <c r="I12778" s="4" cm="1">
        <f t="array" ref="I12778">_xlfn.XLOOKUP(Sales_Data[[#This Row],[ProductKey]],Product_Lookup[[#All],[ProductKey]],Product_Lookup[[#All],[ProductPrice]])</f>
        <v>33.644199999999998</v>
      </c>
      <c r="J12778" s="4">
        <f>SUM(Sales_Data[[#This Row],[OrderQuantity]]*Sales_Data[[#This Row],[ProductPrice]])</f>
        <v>33.644199999999998</v>
      </c>
      <c r="K12778" s="4">
        <f>INDEX(Product_Lookup[ProductPrice],MATCH(Sales_Data[[#This Row],[ProductKey]],Product_Lookup[ProductKey],0))</f>
        <v>33.644199999999998</v>
      </c>
      <c r="L12778" s="4">
        <f>_xlfn.XLOOKUP(Sales_Data[[#This Row],[ProductKey]],Product_Lookup[ProductKey],Product_Lookup[ProductPrice])</f>
        <v>33.644199999999998</v>
      </c>
    </row>
    <row r="12779" spans="1:12" x14ac:dyDescent="0.3">
      <c r="A12779" s="1">
        <v>44527</v>
      </c>
      <c r="B12779" s="1">
        <v>44482</v>
      </c>
      <c r="C12779" t="s">
        <v>11035</v>
      </c>
      <c r="D12779">
        <v>570</v>
      </c>
      <c r="E12779">
        <v>26939</v>
      </c>
      <c r="F12779">
        <v>7</v>
      </c>
      <c r="G12779">
        <v>1</v>
      </c>
      <c r="H12779">
        <v>1</v>
      </c>
      <c r="I12779" s="4" cm="1">
        <f t="array" ref="I12779">_xlfn.XLOOKUP(Sales_Data[[#This Row],[ProductKey]],Product_Lookup[[#All],[ProductKey]],Product_Lookup[[#All],[ProductPrice]])</f>
        <v>742.35</v>
      </c>
      <c r="J12779" s="4">
        <f>SUM(Sales_Data[[#This Row],[OrderQuantity]]*Sales_Data[[#This Row],[ProductPrice]])</f>
        <v>742.35</v>
      </c>
      <c r="K12779" s="4">
        <f>INDEX(Product_Lookup[ProductPrice],MATCH(Sales_Data[[#This Row],[ProductKey]],Product_Lookup[ProductKey],0))</f>
        <v>742.35</v>
      </c>
      <c r="L12779" s="4">
        <f>_xlfn.XLOOKUP(Sales_Data[[#This Row],[ProductKey]],Product_Lookup[ProductKey],Product_Lookup[ProductPrice])</f>
        <v>742.35</v>
      </c>
    </row>
    <row r="12780" spans="1:12" x14ac:dyDescent="0.3">
      <c r="A12780" s="1">
        <v>44527</v>
      </c>
      <c r="B12780" s="1">
        <v>44443</v>
      </c>
      <c r="C12780" t="s">
        <v>11036</v>
      </c>
      <c r="D12780">
        <v>604</v>
      </c>
      <c r="E12780">
        <v>12390</v>
      </c>
      <c r="F12780">
        <v>8</v>
      </c>
      <c r="G12780">
        <v>1</v>
      </c>
      <c r="H12780">
        <v>1</v>
      </c>
      <c r="I12780" s="4" cm="1">
        <f t="array" ref="I12780">_xlfn.XLOOKUP(Sales_Data[[#This Row],[ProductKey]],Product_Lookup[[#All],[ProductKey]],Product_Lookup[[#All],[ProductPrice]])</f>
        <v>539.99</v>
      </c>
      <c r="J12780" s="4">
        <f>SUM(Sales_Data[[#This Row],[OrderQuantity]]*Sales_Data[[#This Row],[ProductPrice]])</f>
        <v>539.99</v>
      </c>
      <c r="K12780" s="4">
        <f>INDEX(Product_Lookup[ProductPrice],MATCH(Sales_Data[[#This Row],[ProductKey]],Product_Lookup[ProductKey],0))</f>
        <v>539.99</v>
      </c>
      <c r="L12780" s="4">
        <f>_xlfn.XLOOKUP(Sales_Data[[#This Row],[ProductKey]],Product_Lookup[ProductKey],Product_Lookup[ProductPrice])</f>
        <v>539.99</v>
      </c>
    </row>
    <row r="12781" spans="1:12" x14ac:dyDescent="0.3">
      <c r="A12781" s="1">
        <v>44527</v>
      </c>
      <c r="B12781" s="1">
        <v>44504</v>
      </c>
      <c r="C12781" t="s">
        <v>11037</v>
      </c>
      <c r="D12781">
        <v>537</v>
      </c>
      <c r="E12781">
        <v>11503</v>
      </c>
      <c r="F12781">
        <v>4</v>
      </c>
      <c r="G12781">
        <v>1</v>
      </c>
      <c r="H12781">
        <v>1</v>
      </c>
      <c r="I12781" s="4" cm="1">
        <f t="array" ref="I12781">_xlfn.XLOOKUP(Sales_Data[[#This Row],[ProductKey]],Product_Lookup[[#All],[ProductKey]],Product_Lookup[[#All],[ProductPrice]])</f>
        <v>35</v>
      </c>
      <c r="J12781" s="4">
        <f>SUM(Sales_Data[[#This Row],[OrderQuantity]]*Sales_Data[[#This Row],[ProductPrice]])</f>
        <v>35</v>
      </c>
      <c r="K12781" s="4">
        <f>INDEX(Product_Lookup[ProductPrice],MATCH(Sales_Data[[#This Row],[ProductKey]],Product_Lookup[ProductKey],0))</f>
        <v>35</v>
      </c>
      <c r="L12781" s="4">
        <f>_xlfn.XLOOKUP(Sales_Data[[#This Row],[ProductKey]],Product_Lookup[ProductKey],Product_Lookup[ProductPrice])</f>
        <v>35</v>
      </c>
    </row>
    <row r="12782" spans="1:12" x14ac:dyDescent="0.3">
      <c r="A12782" s="1">
        <v>44527</v>
      </c>
      <c r="B12782" s="1">
        <v>44450</v>
      </c>
      <c r="C12782" t="s">
        <v>11038</v>
      </c>
      <c r="D12782">
        <v>215</v>
      </c>
      <c r="E12782">
        <v>18758</v>
      </c>
      <c r="F12782">
        <v>6</v>
      </c>
      <c r="G12782">
        <v>3</v>
      </c>
      <c r="H12782">
        <v>1</v>
      </c>
      <c r="I12782" s="4" cm="1">
        <f t="array" ref="I12782">_xlfn.XLOOKUP(Sales_Data[[#This Row],[ProductKey]],Product_Lookup[[#All],[ProductKey]],Product_Lookup[[#All],[ProductPrice]])</f>
        <v>33.644199999999998</v>
      </c>
      <c r="J12782" s="4">
        <f>SUM(Sales_Data[[#This Row],[OrderQuantity]]*Sales_Data[[#This Row],[ProductPrice]])</f>
        <v>33.644199999999998</v>
      </c>
      <c r="K12782" s="4">
        <f>INDEX(Product_Lookup[ProductPrice],MATCH(Sales_Data[[#This Row],[ProductKey]],Product_Lookup[ProductKey],0))</f>
        <v>33.644199999999998</v>
      </c>
      <c r="L12782" s="4">
        <f>_xlfn.XLOOKUP(Sales_Data[[#This Row],[ProductKey]],Product_Lookup[ProductKey],Product_Lookup[ProductPrice])</f>
        <v>33.644199999999998</v>
      </c>
    </row>
    <row r="12783" spans="1:12" x14ac:dyDescent="0.3">
      <c r="A12783" s="1">
        <v>44527</v>
      </c>
      <c r="B12783" s="1">
        <v>44473</v>
      </c>
      <c r="C12783" t="s">
        <v>11039</v>
      </c>
      <c r="D12783">
        <v>540</v>
      </c>
      <c r="E12783">
        <v>28429</v>
      </c>
      <c r="F12783">
        <v>7</v>
      </c>
      <c r="G12783">
        <v>1</v>
      </c>
      <c r="H12783">
        <v>1</v>
      </c>
      <c r="I12783" s="4" cm="1">
        <f t="array" ref="I12783">_xlfn.XLOOKUP(Sales_Data[[#This Row],[ProductKey]],Product_Lookup[[#All],[ProductKey]],Product_Lookup[[#All],[ProductPrice]])</f>
        <v>32.6</v>
      </c>
      <c r="J12783" s="4">
        <f>SUM(Sales_Data[[#This Row],[OrderQuantity]]*Sales_Data[[#This Row],[ProductPrice]])</f>
        <v>32.6</v>
      </c>
      <c r="K12783" s="4">
        <f>INDEX(Product_Lookup[ProductPrice],MATCH(Sales_Data[[#This Row],[ProductKey]],Product_Lookup[ProductKey],0))</f>
        <v>32.6</v>
      </c>
      <c r="L12783" s="4">
        <f>_xlfn.XLOOKUP(Sales_Data[[#This Row],[ProductKey]],Product_Lookup[ProductKey],Product_Lookup[ProductPrice])</f>
        <v>32.6</v>
      </c>
    </row>
    <row r="12784" spans="1:12" x14ac:dyDescent="0.3">
      <c r="A12784" s="1">
        <v>44527</v>
      </c>
      <c r="B12784" s="1">
        <v>44475</v>
      </c>
      <c r="C12784" t="s">
        <v>11040</v>
      </c>
      <c r="D12784">
        <v>215</v>
      </c>
      <c r="E12784">
        <v>22598</v>
      </c>
      <c r="F12784">
        <v>8</v>
      </c>
      <c r="G12784">
        <v>4</v>
      </c>
      <c r="H12784">
        <v>1</v>
      </c>
      <c r="I12784" s="4" cm="1">
        <f t="array" ref="I12784">_xlfn.XLOOKUP(Sales_Data[[#This Row],[ProductKey]],Product_Lookup[[#All],[ProductKey]],Product_Lookup[[#All],[ProductPrice]])</f>
        <v>33.644199999999998</v>
      </c>
      <c r="J12784" s="4">
        <f>SUM(Sales_Data[[#This Row],[OrderQuantity]]*Sales_Data[[#This Row],[ProductPrice]])</f>
        <v>33.644199999999998</v>
      </c>
      <c r="K12784" s="4">
        <f>INDEX(Product_Lookup[ProductPrice],MATCH(Sales_Data[[#This Row],[ProductKey]],Product_Lookup[ProductKey],0))</f>
        <v>33.644199999999998</v>
      </c>
      <c r="L12784" s="4">
        <f>_xlfn.XLOOKUP(Sales_Data[[#This Row],[ProductKey]],Product_Lookup[ProductKey],Product_Lookup[ProductPrice])</f>
        <v>33.644199999999998</v>
      </c>
    </row>
    <row r="12785" spans="1:12" x14ac:dyDescent="0.3">
      <c r="A12785" s="1">
        <v>44527</v>
      </c>
      <c r="B12785" s="1">
        <v>44502</v>
      </c>
      <c r="C12785" t="s">
        <v>11040</v>
      </c>
      <c r="D12785">
        <v>604</v>
      </c>
      <c r="E12785">
        <v>22598</v>
      </c>
      <c r="F12785">
        <v>8</v>
      </c>
      <c r="G12785">
        <v>1</v>
      </c>
      <c r="H12785">
        <v>1</v>
      </c>
      <c r="I12785" s="4" cm="1">
        <f t="array" ref="I12785">_xlfn.XLOOKUP(Sales_Data[[#This Row],[ProductKey]],Product_Lookup[[#All],[ProductKey]],Product_Lookup[[#All],[ProductPrice]])</f>
        <v>539.99</v>
      </c>
      <c r="J12785" s="4">
        <f>SUM(Sales_Data[[#This Row],[OrderQuantity]]*Sales_Data[[#This Row],[ProductPrice]])</f>
        <v>539.99</v>
      </c>
      <c r="K12785" s="4">
        <f>INDEX(Product_Lookup[ProductPrice],MATCH(Sales_Data[[#This Row],[ProductKey]],Product_Lookup[ProductKey],0))</f>
        <v>539.99</v>
      </c>
      <c r="L12785" s="4">
        <f>_xlfn.XLOOKUP(Sales_Data[[#This Row],[ProductKey]],Product_Lookup[ProductKey],Product_Lookup[ProductPrice])</f>
        <v>539.99</v>
      </c>
    </row>
    <row r="12786" spans="1:12" x14ac:dyDescent="0.3">
      <c r="A12786" s="1">
        <v>44527</v>
      </c>
      <c r="B12786" s="1">
        <v>44476</v>
      </c>
      <c r="C12786" t="s">
        <v>11041</v>
      </c>
      <c r="D12786">
        <v>373</v>
      </c>
      <c r="E12786">
        <v>20711</v>
      </c>
      <c r="F12786">
        <v>10</v>
      </c>
      <c r="G12786">
        <v>1</v>
      </c>
      <c r="H12786">
        <v>1</v>
      </c>
      <c r="I12786" s="4" cm="1">
        <f t="array" ref="I12786">_xlfn.XLOOKUP(Sales_Data[[#This Row],[ProductKey]],Product_Lookup[[#All],[ProductKey]],Product_Lookup[[#All],[ProductPrice]])</f>
        <v>2181.5625</v>
      </c>
      <c r="J12786" s="4">
        <f>SUM(Sales_Data[[#This Row],[OrderQuantity]]*Sales_Data[[#This Row],[ProductPrice]])</f>
        <v>2181.5625</v>
      </c>
      <c r="K12786" s="4">
        <f>INDEX(Product_Lookup[ProductPrice],MATCH(Sales_Data[[#This Row],[ProductKey]],Product_Lookup[ProductKey],0))</f>
        <v>2181.5625</v>
      </c>
      <c r="L12786" s="4">
        <f>_xlfn.XLOOKUP(Sales_Data[[#This Row],[ProductKey]],Product_Lookup[ProductKey],Product_Lookup[ProductPrice])</f>
        <v>2181.5625</v>
      </c>
    </row>
    <row r="12787" spans="1:12" x14ac:dyDescent="0.3">
      <c r="A12787" s="1">
        <v>44527</v>
      </c>
      <c r="B12787" s="1">
        <v>44509</v>
      </c>
      <c r="C12787" t="s">
        <v>11043</v>
      </c>
      <c r="D12787">
        <v>381</v>
      </c>
      <c r="E12787">
        <v>20092</v>
      </c>
      <c r="F12787">
        <v>4</v>
      </c>
      <c r="G12787">
        <v>1</v>
      </c>
      <c r="H12787">
        <v>1</v>
      </c>
      <c r="I12787" s="4" cm="1">
        <f t="array" ref="I12787">_xlfn.XLOOKUP(Sales_Data[[#This Row],[ProductKey]],Product_Lookup[[#All],[ProductKey]],Product_Lookup[[#All],[ProductPrice]])</f>
        <v>1000.4375</v>
      </c>
      <c r="J12787" s="4">
        <f>SUM(Sales_Data[[#This Row],[OrderQuantity]]*Sales_Data[[#This Row],[ProductPrice]])</f>
        <v>1000.4375</v>
      </c>
      <c r="K12787" s="4">
        <f>INDEX(Product_Lookup[ProductPrice],MATCH(Sales_Data[[#This Row],[ProductKey]],Product_Lookup[ProductKey],0))</f>
        <v>1000.4375</v>
      </c>
      <c r="L12787" s="4">
        <f>_xlfn.XLOOKUP(Sales_Data[[#This Row],[ProductKey]],Product_Lookup[ProductKey],Product_Lookup[ProductPrice])</f>
        <v>1000.4375</v>
      </c>
    </row>
    <row r="12788" spans="1:12" x14ac:dyDescent="0.3">
      <c r="A12788" s="1">
        <v>44527</v>
      </c>
      <c r="B12788" s="1">
        <v>44470</v>
      </c>
      <c r="C12788" t="s">
        <v>11044</v>
      </c>
      <c r="D12788">
        <v>475</v>
      </c>
      <c r="E12788">
        <v>28767</v>
      </c>
      <c r="F12788">
        <v>6</v>
      </c>
      <c r="G12788">
        <v>1</v>
      </c>
      <c r="H12788">
        <v>1</v>
      </c>
      <c r="I12788" s="4" cm="1">
        <f t="array" ref="I12788">_xlfn.XLOOKUP(Sales_Data[[#This Row],[ProductKey]],Product_Lookup[[#All],[ProductKey]],Product_Lookup[[#All],[ProductPrice]])</f>
        <v>69.989999999999995</v>
      </c>
      <c r="J12788" s="4">
        <f>SUM(Sales_Data[[#This Row],[OrderQuantity]]*Sales_Data[[#This Row],[ProductPrice]])</f>
        <v>69.989999999999995</v>
      </c>
      <c r="K12788" s="4">
        <f>INDEX(Product_Lookup[ProductPrice],MATCH(Sales_Data[[#This Row],[ProductKey]],Product_Lookup[ProductKey],0))</f>
        <v>69.989999999999995</v>
      </c>
      <c r="L12788" s="4">
        <f>_xlfn.XLOOKUP(Sales_Data[[#This Row],[ProductKey]],Product_Lookup[ProductKey],Product_Lookup[ProductPrice])</f>
        <v>69.989999999999995</v>
      </c>
    </row>
    <row r="12789" spans="1:12" x14ac:dyDescent="0.3">
      <c r="A12789" s="1">
        <v>44527</v>
      </c>
      <c r="B12789" s="1">
        <v>44438</v>
      </c>
      <c r="C12789" t="s">
        <v>11045</v>
      </c>
      <c r="D12789">
        <v>488</v>
      </c>
      <c r="E12789">
        <v>23119</v>
      </c>
      <c r="F12789">
        <v>9</v>
      </c>
      <c r="G12789">
        <v>3</v>
      </c>
      <c r="H12789">
        <v>1</v>
      </c>
      <c r="I12789" s="4" cm="1">
        <f t="array" ref="I12789">_xlfn.XLOOKUP(Sales_Data[[#This Row],[ProductKey]],Product_Lookup[[#All],[ProductKey]],Product_Lookup[[#All],[ProductPrice]])</f>
        <v>53.99</v>
      </c>
      <c r="J12789" s="4">
        <f>SUM(Sales_Data[[#This Row],[OrderQuantity]]*Sales_Data[[#This Row],[ProductPrice]])</f>
        <v>53.99</v>
      </c>
      <c r="K12789" s="4">
        <f>INDEX(Product_Lookup[ProductPrice],MATCH(Sales_Data[[#This Row],[ProductKey]],Product_Lookup[ProductKey],0))</f>
        <v>53.99</v>
      </c>
      <c r="L12789" s="4">
        <f>_xlfn.XLOOKUP(Sales_Data[[#This Row],[ProductKey]],Product_Lookup[ProductKey],Product_Lookup[ProductPrice])</f>
        <v>53.99</v>
      </c>
    </row>
    <row r="12790" spans="1:12" x14ac:dyDescent="0.3">
      <c r="A12790" s="1">
        <v>44527</v>
      </c>
      <c r="B12790" s="1">
        <v>44431</v>
      </c>
      <c r="C12790" t="s">
        <v>11045</v>
      </c>
      <c r="D12790">
        <v>580</v>
      </c>
      <c r="E12790">
        <v>23119</v>
      </c>
      <c r="F12790">
        <v>9</v>
      </c>
      <c r="G12790">
        <v>1</v>
      </c>
      <c r="H12790">
        <v>1</v>
      </c>
      <c r="I12790" s="4" cm="1">
        <f t="array" ref="I12790">_xlfn.XLOOKUP(Sales_Data[[#This Row],[ProductKey]],Product_Lookup[[#All],[ProductKey]],Product_Lookup[[#All],[ProductPrice]])</f>
        <v>1700.99</v>
      </c>
      <c r="J12790" s="4">
        <f>SUM(Sales_Data[[#This Row],[OrderQuantity]]*Sales_Data[[#This Row],[ProductPrice]])</f>
        <v>1700.99</v>
      </c>
      <c r="K12790" s="4">
        <f>INDEX(Product_Lookup[ProductPrice],MATCH(Sales_Data[[#This Row],[ProductKey]],Product_Lookup[ProductKey],0))</f>
        <v>1700.99</v>
      </c>
      <c r="L12790" s="4">
        <f>_xlfn.XLOOKUP(Sales_Data[[#This Row],[ProductKey]],Product_Lookup[ProductKey],Product_Lookup[ProductPrice])</f>
        <v>1700.99</v>
      </c>
    </row>
    <row r="12791" spans="1:12" x14ac:dyDescent="0.3">
      <c r="A12791" s="1">
        <v>44527</v>
      </c>
      <c r="B12791" s="1">
        <v>44472</v>
      </c>
      <c r="C12791" t="s">
        <v>11046</v>
      </c>
      <c r="D12791">
        <v>354</v>
      </c>
      <c r="E12791">
        <v>13286</v>
      </c>
      <c r="F12791">
        <v>1</v>
      </c>
      <c r="G12791">
        <v>1</v>
      </c>
      <c r="H12791">
        <v>1</v>
      </c>
      <c r="I12791" s="4" cm="1">
        <f t="array" ref="I12791">_xlfn.XLOOKUP(Sales_Data[[#This Row],[ProductKey]],Product_Lookup[[#All],[ProductKey]],Product_Lookup[[#All],[ProductPrice]])</f>
        <v>2071.4196000000002</v>
      </c>
      <c r="J12791" s="4">
        <f>SUM(Sales_Data[[#This Row],[OrderQuantity]]*Sales_Data[[#This Row],[ProductPrice]])</f>
        <v>2071.4196000000002</v>
      </c>
      <c r="K12791" s="4">
        <f>INDEX(Product_Lookup[ProductPrice],MATCH(Sales_Data[[#This Row],[ProductKey]],Product_Lookup[ProductKey],0))</f>
        <v>2071.4196000000002</v>
      </c>
      <c r="L12791" s="4">
        <f>_xlfn.XLOOKUP(Sales_Data[[#This Row],[ProductKey]],Product_Lookup[ProductKey],Product_Lookup[ProductPrice])</f>
        <v>2071.4196000000002</v>
      </c>
    </row>
    <row r="12792" spans="1:12" x14ac:dyDescent="0.3">
      <c r="A12792" s="1">
        <v>44527</v>
      </c>
      <c r="B12792" s="1">
        <v>44416</v>
      </c>
      <c r="C12792" t="s">
        <v>11047</v>
      </c>
      <c r="D12792">
        <v>480</v>
      </c>
      <c r="E12792">
        <v>14491</v>
      </c>
      <c r="F12792">
        <v>4</v>
      </c>
      <c r="G12792">
        <v>2</v>
      </c>
      <c r="H12792">
        <v>1</v>
      </c>
      <c r="I12792" s="4" cm="1">
        <f t="array" ref="I12792">_xlfn.XLOOKUP(Sales_Data[[#This Row],[ProductKey]],Product_Lookup[[#All],[ProductKey]],Product_Lookup[[#All],[ProductPrice]])</f>
        <v>2.29</v>
      </c>
      <c r="J12792" s="4">
        <f>SUM(Sales_Data[[#This Row],[OrderQuantity]]*Sales_Data[[#This Row],[ProductPrice]])</f>
        <v>2.29</v>
      </c>
      <c r="K12792" s="4">
        <f>INDEX(Product_Lookup[ProductPrice],MATCH(Sales_Data[[#This Row],[ProductKey]],Product_Lookup[ProductKey],0))</f>
        <v>2.29</v>
      </c>
      <c r="L12792" s="4">
        <f>_xlfn.XLOOKUP(Sales_Data[[#This Row],[ProductKey]],Product_Lookup[ProductKey],Product_Lookup[ProductPrice])</f>
        <v>2.29</v>
      </c>
    </row>
    <row r="12793" spans="1:12" x14ac:dyDescent="0.3">
      <c r="A12793" s="1">
        <v>44527</v>
      </c>
      <c r="B12793" s="1">
        <v>44452</v>
      </c>
      <c r="C12793" t="s">
        <v>11047</v>
      </c>
      <c r="D12793">
        <v>483</v>
      </c>
      <c r="E12793">
        <v>14491</v>
      </c>
      <c r="F12793">
        <v>4</v>
      </c>
      <c r="G12793">
        <v>3</v>
      </c>
      <c r="H12793">
        <v>1</v>
      </c>
      <c r="I12793" s="4" cm="1">
        <f t="array" ref="I12793">_xlfn.XLOOKUP(Sales_Data[[#This Row],[ProductKey]],Product_Lookup[[#All],[ProductKey]],Product_Lookup[[#All],[ProductPrice]])</f>
        <v>120</v>
      </c>
      <c r="J12793" s="4">
        <f>SUM(Sales_Data[[#This Row],[OrderQuantity]]*Sales_Data[[#This Row],[ProductPrice]])</f>
        <v>120</v>
      </c>
      <c r="K12793" s="4">
        <f>INDEX(Product_Lookup[ProductPrice],MATCH(Sales_Data[[#This Row],[ProductKey]],Product_Lookup[ProductKey],0))</f>
        <v>120</v>
      </c>
      <c r="L12793" s="4">
        <f>_xlfn.XLOOKUP(Sales_Data[[#This Row],[ProductKey]],Product_Lookup[ProductKey],Product_Lookup[ProductPrice])</f>
        <v>120</v>
      </c>
    </row>
    <row r="12794" spans="1:12" x14ac:dyDescent="0.3">
      <c r="A12794" s="1">
        <v>44527</v>
      </c>
      <c r="B12794" s="1">
        <v>44426</v>
      </c>
      <c r="C12794" t="s">
        <v>11048</v>
      </c>
      <c r="D12794">
        <v>385</v>
      </c>
      <c r="E12794">
        <v>13719</v>
      </c>
      <c r="F12794">
        <v>6</v>
      </c>
      <c r="G12794">
        <v>1</v>
      </c>
      <c r="H12794">
        <v>1</v>
      </c>
      <c r="I12794" s="4" cm="1">
        <f t="array" ref="I12794">_xlfn.XLOOKUP(Sales_Data[[#This Row],[ProductKey]],Product_Lookup[[#All],[ProductKey]],Product_Lookup[[#All],[ProductPrice]])</f>
        <v>1000.4375</v>
      </c>
      <c r="J12794" s="4">
        <f>SUM(Sales_Data[[#This Row],[OrderQuantity]]*Sales_Data[[#This Row],[ProductPrice]])</f>
        <v>1000.4375</v>
      </c>
      <c r="K12794" s="4">
        <f>INDEX(Product_Lookup[ProductPrice],MATCH(Sales_Data[[#This Row],[ProductKey]],Product_Lookup[ProductKey],0))</f>
        <v>1000.4375</v>
      </c>
      <c r="L12794" s="4">
        <f>_xlfn.XLOOKUP(Sales_Data[[#This Row],[ProductKey]],Product_Lookup[ProductKey],Product_Lookup[ProductPrice])</f>
        <v>1000.4375</v>
      </c>
    </row>
    <row r="12795" spans="1:12" x14ac:dyDescent="0.3">
      <c r="A12795" s="1">
        <v>44527</v>
      </c>
      <c r="B12795" s="1">
        <v>44492</v>
      </c>
      <c r="C12795" t="s">
        <v>11049</v>
      </c>
      <c r="D12795">
        <v>480</v>
      </c>
      <c r="E12795">
        <v>27197</v>
      </c>
      <c r="F12795">
        <v>1</v>
      </c>
      <c r="G12795">
        <v>3</v>
      </c>
      <c r="H12795">
        <v>1</v>
      </c>
      <c r="I12795" s="4" cm="1">
        <f t="array" ref="I12795">_xlfn.XLOOKUP(Sales_Data[[#This Row],[ProductKey]],Product_Lookup[[#All],[ProductKey]],Product_Lookup[[#All],[ProductPrice]])</f>
        <v>2.29</v>
      </c>
      <c r="J12795" s="4">
        <f>SUM(Sales_Data[[#This Row],[OrderQuantity]]*Sales_Data[[#This Row],[ProductPrice]])</f>
        <v>2.29</v>
      </c>
      <c r="K12795" s="4">
        <f>INDEX(Product_Lookup[ProductPrice],MATCH(Sales_Data[[#This Row],[ProductKey]],Product_Lookup[ProductKey],0))</f>
        <v>2.29</v>
      </c>
      <c r="L12795" s="4">
        <f>_xlfn.XLOOKUP(Sales_Data[[#This Row],[ProductKey]],Product_Lookup[ProductKey],Product_Lookup[ProductPrice])</f>
        <v>2.29</v>
      </c>
    </row>
    <row r="12796" spans="1:12" x14ac:dyDescent="0.3">
      <c r="A12796" s="1">
        <v>44527</v>
      </c>
      <c r="B12796" s="1">
        <v>44411</v>
      </c>
      <c r="C12796" t="s">
        <v>11050</v>
      </c>
      <c r="D12796">
        <v>489</v>
      </c>
      <c r="E12796">
        <v>17300</v>
      </c>
      <c r="F12796">
        <v>9</v>
      </c>
      <c r="G12796">
        <v>1</v>
      </c>
      <c r="H12796">
        <v>1</v>
      </c>
      <c r="I12796" s="4" cm="1">
        <f t="array" ref="I12796">_xlfn.XLOOKUP(Sales_Data[[#This Row],[ProductKey]],Product_Lookup[[#All],[ProductKey]],Product_Lookup[[#All],[ProductPrice]])</f>
        <v>53.99</v>
      </c>
      <c r="J12796" s="4">
        <f>SUM(Sales_Data[[#This Row],[OrderQuantity]]*Sales_Data[[#This Row],[ProductPrice]])</f>
        <v>53.99</v>
      </c>
      <c r="K12796" s="4">
        <f>INDEX(Product_Lookup[ProductPrice],MATCH(Sales_Data[[#This Row],[ProductKey]],Product_Lookup[ProductKey],0))</f>
        <v>53.99</v>
      </c>
      <c r="L12796" s="4">
        <f>_xlfn.XLOOKUP(Sales_Data[[#This Row],[ProductKey]],Product_Lookup[ProductKey],Product_Lookup[ProductPrice])</f>
        <v>53.99</v>
      </c>
    </row>
    <row r="12797" spans="1:12" x14ac:dyDescent="0.3">
      <c r="A12797" s="1">
        <v>44527</v>
      </c>
      <c r="B12797" s="1">
        <v>44465</v>
      </c>
      <c r="C12797" t="s">
        <v>11052</v>
      </c>
      <c r="D12797">
        <v>489</v>
      </c>
      <c r="E12797">
        <v>14277</v>
      </c>
      <c r="F12797">
        <v>9</v>
      </c>
      <c r="G12797">
        <v>2</v>
      </c>
      <c r="H12797">
        <v>1</v>
      </c>
      <c r="I12797" s="4" cm="1">
        <f t="array" ref="I12797">_xlfn.XLOOKUP(Sales_Data[[#This Row],[ProductKey]],Product_Lookup[[#All],[ProductKey]],Product_Lookup[[#All],[ProductPrice]])</f>
        <v>53.99</v>
      </c>
      <c r="J12797" s="4">
        <f>SUM(Sales_Data[[#This Row],[OrderQuantity]]*Sales_Data[[#This Row],[ProductPrice]])</f>
        <v>53.99</v>
      </c>
      <c r="K12797" s="4">
        <f>INDEX(Product_Lookup[ProductPrice],MATCH(Sales_Data[[#This Row],[ProductKey]],Product_Lookup[ProductKey],0))</f>
        <v>53.99</v>
      </c>
      <c r="L12797" s="4">
        <f>_xlfn.XLOOKUP(Sales_Data[[#This Row],[ProductKey]],Product_Lookup[ProductKey],Product_Lookup[ProductPrice])</f>
        <v>53.99</v>
      </c>
    </row>
    <row r="12798" spans="1:12" x14ac:dyDescent="0.3">
      <c r="A12798" s="1">
        <v>44527</v>
      </c>
      <c r="B12798" s="1">
        <v>44465</v>
      </c>
      <c r="C12798" t="s">
        <v>11052</v>
      </c>
      <c r="D12798">
        <v>572</v>
      </c>
      <c r="E12798">
        <v>14277</v>
      </c>
      <c r="F12798">
        <v>9</v>
      </c>
      <c r="G12798">
        <v>1</v>
      </c>
      <c r="H12798">
        <v>1</v>
      </c>
      <c r="I12798" s="4" cm="1">
        <f t="array" ref="I12798">_xlfn.XLOOKUP(Sales_Data[[#This Row],[ProductKey]],Product_Lookup[[#All],[ProductKey]],Product_Lookup[[#All],[ProductPrice]])</f>
        <v>742.35</v>
      </c>
      <c r="J12798" s="4">
        <f>SUM(Sales_Data[[#This Row],[OrderQuantity]]*Sales_Data[[#This Row],[ProductPrice]])</f>
        <v>742.35</v>
      </c>
      <c r="K12798" s="4">
        <f>INDEX(Product_Lookup[ProductPrice],MATCH(Sales_Data[[#This Row],[ProductKey]],Product_Lookup[ProductKey],0))</f>
        <v>742.35</v>
      </c>
      <c r="L12798" s="4">
        <f>_xlfn.XLOOKUP(Sales_Data[[#This Row],[ProductKey]],Product_Lookup[ProductKey],Product_Lookup[ProductPrice])</f>
        <v>742.35</v>
      </c>
    </row>
    <row r="12799" spans="1:12" x14ac:dyDescent="0.3">
      <c r="A12799" s="1">
        <v>44527</v>
      </c>
      <c r="B12799" s="1">
        <v>44466</v>
      </c>
      <c r="C12799" t="s">
        <v>11054</v>
      </c>
      <c r="D12799">
        <v>215</v>
      </c>
      <c r="E12799">
        <v>25124</v>
      </c>
      <c r="F12799">
        <v>9</v>
      </c>
      <c r="G12799">
        <v>3</v>
      </c>
      <c r="H12799">
        <v>1</v>
      </c>
      <c r="I12799" s="4" cm="1">
        <f t="array" ref="I12799">_xlfn.XLOOKUP(Sales_Data[[#This Row],[ProductKey]],Product_Lookup[[#All],[ProductKey]],Product_Lookup[[#All],[ProductPrice]])</f>
        <v>33.644199999999998</v>
      </c>
      <c r="J12799" s="4">
        <f>SUM(Sales_Data[[#This Row],[OrderQuantity]]*Sales_Data[[#This Row],[ProductPrice]])</f>
        <v>33.644199999999998</v>
      </c>
      <c r="K12799" s="4">
        <f>INDEX(Product_Lookup[ProductPrice],MATCH(Sales_Data[[#This Row],[ProductKey]],Product_Lookup[ProductKey],0))</f>
        <v>33.644199999999998</v>
      </c>
      <c r="L12799" s="4">
        <f>_xlfn.XLOOKUP(Sales_Data[[#This Row],[ProductKey]],Product_Lookup[ProductKey],Product_Lookup[ProductPrice])</f>
        <v>33.644199999999998</v>
      </c>
    </row>
    <row r="12800" spans="1:12" x14ac:dyDescent="0.3">
      <c r="A12800" s="1">
        <v>44527</v>
      </c>
      <c r="B12800" s="1">
        <v>44427</v>
      </c>
      <c r="C12800" t="s">
        <v>11055</v>
      </c>
      <c r="D12800">
        <v>235</v>
      </c>
      <c r="E12800">
        <v>16096</v>
      </c>
      <c r="F12800">
        <v>6</v>
      </c>
      <c r="G12800">
        <v>2</v>
      </c>
      <c r="H12800">
        <v>1</v>
      </c>
      <c r="I12800" s="4" cm="1">
        <f t="array" ref="I12800">_xlfn.XLOOKUP(Sales_Data[[#This Row],[ProductKey]],Product_Lookup[[#All],[ProductKey]],Product_Lookup[[#All],[ProductPrice]])</f>
        <v>48.067300000000003</v>
      </c>
      <c r="J12800" s="4">
        <f>SUM(Sales_Data[[#This Row],[OrderQuantity]]*Sales_Data[[#This Row],[ProductPrice]])</f>
        <v>48.067300000000003</v>
      </c>
      <c r="K12800" s="4">
        <f>INDEX(Product_Lookup[ProductPrice],MATCH(Sales_Data[[#This Row],[ProductKey]],Product_Lookup[ProductKey],0))</f>
        <v>48.067300000000003</v>
      </c>
      <c r="L12800" s="4">
        <f>_xlfn.XLOOKUP(Sales_Data[[#This Row],[ProductKey]],Product_Lookup[ProductKey],Product_Lookup[ProductPrice])</f>
        <v>48.067300000000003</v>
      </c>
    </row>
    <row r="12801" spans="1:12" x14ac:dyDescent="0.3">
      <c r="A12801" s="1">
        <v>44527</v>
      </c>
      <c r="B12801" s="1">
        <v>44415</v>
      </c>
      <c r="C12801" t="s">
        <v>11055</v>
      </c>
      <c r="D12801">
        <v>540</v>
      </c>
      <c r="E12801">
        <v>16096</v>
      </c>
      <c r="F12801">
        <v>6</v>
      </c>
      <c r="G12801">
        <v>1</v>
      </c>
      <c r="H12801">
        <v>1</v>
      </c>
      <c r="I12801" s="4" cm="1">
        <f t="array" ref="I12801">_xlfn.XLOOKUP(Sales_Data[[#This Row],[ProductKey]],Product_Lookup[[#All],[ProductKey]],Product_Lookup[[#All],[ProductPrice]])</f>
        <v>32.6</v>
      </c>
      <c r="J12801" s="4">
        <f>SUM(Sales_Data[[#This Row],[OrderQuantity]]*Sales_Data[[#This Row],[ProductPrice]])</f>
        <v>32.6</v>
      </c>
      <c r="K12801" s="4">
        <f>INDEX(Product_Lookup[ProductPrice],MATCH(Sales_Data[[#This Row],[ProductKey]],Product_Lookup[ProductKey],0))</f>
        <v>32.6</v>
      </c>
      <c r="L12801" s="4">
        <f>_xlfn.XLOOKUP(Sales_Data[[#This Row],[ProductKey]],Product_Lookup[ProductKey],Product_Lookup[ProductPrice])</f>
        <v>32.6</v>
      </c>
    </row>
    <row r="12802" spans="1:12" x14ac:dyDescent="0.3">
      <c r="A12802" s="1">
        <v>44527</v>
      </c>
      <c r="B12802" s="1">
        <v>44494</v>
      </c>
      <c r="C12802" t="s">
        <v>11056</v>
      </c>
      <c r="D12802">
        <v>214</v>
      </c>
      <c r="E12802">
        <v>27564</v>
      </c>
      <c r="F12802">
        <v>4</v>
      </c>
      <c r="G12802">
        <v>3</v>
      </c>
      <c r="H12802">
        <v>1</v>
      </c>
      <c r="I12802" s="4" cm="1">
        <f t="array" ref="I12802">_xlfn.XLOOKUP(Sales_Data[[#This Row],[ProductKey]],Product_Lookup[[#All],[ProductKey]],Product_Lookup[[#All],[ProductPrice]])</f>
        <v>34.99</v>
      </c>
      <c r="J12802" s="4">
        <f>SUM(Sales_Data[[#This Row],[OrderQuantity]]*Sales_Data[[#This Row],[ProductPrice]])</f>
        <v>34.99</v>
      </c>
      <c r="K12802" s="4">
        <f>INDEX(Product_Lookup[ProductPrice],MATCH(Sales_Data[[#This Row],[ProductKey]],Product_Lookup[ProductKey],0))</f>
        <v>34.99</v>
      </c>
      <c r="L12802" s="4">
        <f>_xlfn.XLOOKUP(Sales_Data[[#This Row],[ProductKey]],Product_Lookup[ProductKey],Product_Lookup[ProductPrice])</f>
        <v>34.99</v>
      </c>
    </row>
    <row r="12803" spans="1:12" x14ac:dyDescent="0.3">
      <c r="A12803" s="1">
        <v>44527</v>
      </c>
      <c r="B12803" s="1">
        <v>44456</v>
      </c>
      <c r="C12803" t="s">
        <v>11058</v>
      </c>
      <c r="D12803">
        <v>592</v>
      </c>
      <c r="E12803">
        <v>11242</v>
      </c>
      <c r="F12803">
        <v>7</v>
      </c>
      <c r="G12803">
        <v>1</v>
      </c>
      <c r="H12803">
        <v>1</v>
      </c>
      <c r="I12803" s="4" cm="1">
        <f t="array" ref="I12803">_xlfn.XLOOKUP(Sales_Data[[#This Row],[ProductKey]],Product_Lookup[[#All],[ProductKey]],Product_Lookup[[#All],[ProductPrice]])</f>
        <v>564.99</v>
      </c>
      <c r="J12803" s="4">
        <f>SUM(Sales_Data[[#This Row],[OrderQuantity]]*Sales_Data[[#This Row],[ProductPrice]])</f>
        <v>564.99</v>
      </c>
      <c r="K12803" s="4">
        <f>INDEX(Product_Lookup[ProductPrice],MATCH(Sales_Data[[#This Row],[ProductKey]],Product_Lookup[ProductKey],0))</f>
        <v>564.99</v>
      </c>
      <c r="L12803" s="4">
        <f>_xlfn.XLOOKUP(Sales_Data[[#This Row],[ProductKey]],Product_Lookup[ProductKey],Product_Lookup[ProductPrice])</f>
        <v>564.99</v>
      </c>
    </row>
    <row r="12804" spans="1:12" x14ac:dyDescent="0.3">
      <c r="A12804" s="1">
        <v>44527</v>
      </c>
      <c r="B12804" s="1">
        <v>44509</v>
      </c>
      <c r="C12804" t="s">
        <v>11059</v>
      </c>
      <c r="D12804">
        <v>580</v>
      </c>
      <c r="E12804">
        <v>19564</v>
      </c>
      <c r="F12804">
        <v>9</v>
      </c>
      <c r="G12804">
        <v>1</v>
      </c>
      <c r="H12804">
        <v>1</v>
      </c>
      <c r="I12804" s="4" cm="1">
        <f t="array" ref="I12804">_xlfn.XLOOKUP(Sales_Data[[#This Row],[ProductKey]],Product_Lookup[[#All],[ProductKey]],Product_Lookup[[#All],[ProductPrice]])</f>
        <v>1700.99</v>
      </c>
      <c r="J12804" s="4">
        <f>SUM(Sales_Data[[#This Row],[OrderQuantity]]*Sales_Data[[#This Row],[ProductPrice]])</f>
        <v>1700.99</v>
      </c>
      <c r="K12804" s="4">
        <f>INDEX(Product_Lookup[ProductPrice],MATCH(Sales_Data[[#This Row],[ProductKey]],Product_Lookup[ProductKey],0))</f>
        <v>1700.99</v>
      </c>
      <c r="L12804" s="4">
        <f>_xlfn.XLOOKUP(Sales_Data[[#This Row],[ProductKey]],Product_Lookup[ProductKey],Product_Lookup[ProductPrice])</f>
        <v>1700.99</v>
      </c>
    </row>
    <row r="12805" spans="1:12" x14ac:dyDescent="0.3">
      <c r="A12805" s="1">
        <v>44527</v>
      </c>
      <c r="B12805" s="1">
        <v>44472</v>
      </c>
      <c r="C12805" t="s">
        <v>11060</v>
      </c>
      <c r="D12805">
        <v>604</v>
      </c>
      <c r="E12805">
        <v>23110</v>
      </c>
      <c r="F12805">
        <v>4</v>
      </c>
      <c r="G12805">
        <v>1</v>
      </c>
      <c r="H12805">
        <v>1</v>
      </c>
      <c r="I12805" s="4" cm="1">
        <f t="array" ref="I12805">_xlfn.XLOOKUP(Sales_Data[[#This Row],[ProductKey]],Product_Lookup[[#All],[ProductKey]],Product_Lookup[[#All],[ProductPrice]])</f>
        <v>539.99</v>
      </c>
      <c r="J12805" s="4">
        <f>SUM(Sales_Data[[#This Row],[OrderQuantity]]*Sales_Data[[#This Row],[ProductPrice]])</f>
        <v>539.99</v>
      </c>
      <c r="K12805" s="4">
        <f>INDEX(Product_Lookup[ProductPrice],MATCH(Sales_Data[[#This Row],[ProductKey]],Product_Lookup[ProductKey],0))</f>
        <v>539.99</v>
      </c>
      <c r="L12805" s="4">
        <f>_xlfn.XLOOKUP(Sales_Data[[#This Row],[ProductKey]],Product_Lookup[ProductKey],Product_Lookup[ProductPrice])</f>
        <v>539.99</v>
      </c>
    </row>
    <row r="12806" spans="1:12" x14ac:dyDescent="0.3">
      <c r="A12806" s="1">
        <v>44527</v>
      </c>
      <c r="B12806" s="1">
        <v>44452</v>
      </c>
      <c r="C12806" t="s">
        <v>11061</v>
      </c>
      <c r="D12806">
        <v>362</v>
      </c>
      <c r="E12806">
        <v>13415</v>
      </c>
      <c r="F12806">
        <v>4</v>
      </c>
      <c r="G12806">
        <v>1</v>
      </c>
      <c r="H12806">
        <v>1</v>
      </c>
      <c r="I12806" s="4" cm="1">
        <f t="array" ref="I12806">_xlfn.XLOOKUP(Sales_Data[[#This Row],[ProductKey]],Product_Lookup[[#All],[ProductKey]],Product_Lookup[[#All],[ProductPrice]])</f>
        <v>2049.0981999999999</v>
      </c>
      <c r="J12806" s="4">
        <f>SUM(Sales_Data[[#This Row],[OrderQuantity]]*Sales_Data[[#This Row],[ProductPrice]])</f>
        <v>2049.0981999999999</v>
      </c>
      <c r="K12806" s="4">
        <f>INDEX(Product_Lookup[ProductPrice],MATCH(Sales_Data[[#This Row],[ProductKey]],Product_Lookup[ProductKey],0))</f>
        <v>2049.0981999999999</v>
      </c>
      <c r="L12806" s="4">
        <f>_xlfn.XLOOKUP(Sales_Data[[#This Row],[ProductKey]],Product_Lookup[ProductKey],Product_Lookup[ProductPrice])</f>
        <v>2049.0981999999999</v>
      </c>
    </row>
    <row r="12807" spans="1:12" x14ac:dyDescent="0.3">
      <c r="A12807" s="1">
        <v>44527</v>
      </c>
      <c r="B12807" s="1">
        <v>44413</v>
      </c>
      <c r="C12807" t="s">
        <v>11061</v>
      </c>
      <c r="D12807">
        <v>481</v>
      </c>
      <c r="E12807">
        <v>13415</v>
      </c>
      <c r="F12807">
        <v>4</v>
      </c>
      <c r="G12807">
        <v>2</v>
      </c>
      <c r="H12807">
        <v>1</v>
      </c>
      <c r="I12807" s="4" cm="1">
        <f t="array" ref="I12807">_xlfn.XLOOKUP(Sales_Data[[#This Row],[ProductKey]],Product_Lookup[[#All],[ProductKey]],Product_Lookup[[#All],[ProductPrice]])</f>
        <v>8.99</v>
      </c>
      <c r="J12807" s="4">
        <f>SUM(Sales_Data[[#This Row],[OrderQuantity]]*Sales_Data[[#This Row],[ProductPrice]])</f>
        <v>8.99</v>
      </c>
      <c r="K12807" s="4">
        <f>INDEX(Product_Lookup[ProductPrice],MATCH(Sales_Data[[#This Row],[ProductKey]],Product_Lookup[ProductKey],0))</f>
        <v>8.99</v>
      </c>
      <c r="L12807" s="4">
        <f>_xlfn.XLOOKUP(Sales_Data[[#This Row],[ProductKey]],Product_Lookup[ProductKey],Product_Lookup[ProductPrice])</f>
        <v>8.99</v>
      </c>
    </row>
    <row r="12808" spans="1:12" x14ac:dyDescent="0.3">
      <c r="A12808" s="1">
        <v>44527</v>
      </c>
      <c r="B12808" s="1">
        <v>44426</v>
      </c>
      <c r="C12808" t="s">
        <v>11061</v>
      </c>
      <c r="D12808">
        <v>485</v>
      </c>
      <c r="E12808">
        <v>13415</v>
      </c>
      <c r="F12808">
        <v>4</v>
      </c>
      <c r="G12808">
        <v>3</v>
      </c>
      <c r="H12808">
        <v>1</v>
      </c>
      <c r="I12808" s="4" cm="1">
        <f t="array" ref="I12808">_xlfn.XLOOKUP(Sales_Data[[#This Row],[ProductKey]],Product_Lookup[[#All],[ProductKey]],Product_Lookup[[#All],[ProductPrice]])</f>
        <v>21.98</v>
      </c>
      <c r="J12808" s="4">
        <f>SUM(Sales_Data[[#This Row],[OrderQuantity]]*Sales_Data[[#This Row],[ProductPrice]])</f>
        <v>21.98</v>
      </c>
      <c r="K12808" s="4">
        <f>INDEX(Product_Lookup[ProductPrice],MATCH(Sales_Data[[#This Row],[ProductKey]],Product_Lookup[ProductKey],0))</f>
        <v>21.98</v>
      </c>
      <c r="L12808" s="4">
        <f>_xlfn.XLOOKUP(Sales_Data[[#This Row],[ProductKey]],Product_Lookup[ProductKey],Product_Lookup[ProductPrice])</f>
        <v>21.98</v>
      </c>
    </row>
    <row r="12809" spans="1:12" x14ac:dyDescent="0.3">
      <c r="A12809" s="1">
        <v>44527</v>
      </c>
      <c r="B12809" s="1">
        <v>44481</v>
      </c>
      <c r="C12809" t="s">
        <v>11062</v>
      </c>
      <c r="D12809">
        <v>581</v>
      </c>
      <c r="E12809">
        <v>23118</v>
      </c>
      <c r="F12809">
        <v>9</v>
      </c>
      <c r="G12809">
        <v>1</v>
      </c>
      <c r="H12809">
        <v>1</v>
      </c>
      <c r="I12809" s="4" cm="1">
        <f t="array" ref="I12809">_xlfn.XLOOKUP(Sales_Data[[#This Row],[ProductKey]],Product_Lookup[[#All],[ProductKey]],Product_Lookup[[#All],[ProductPrice]])</f>
        <v>1700.99</v>
      </c>
      <c r="J12809" s="4">
        <f>SUM(Sales_Data[[#This Row],[OrderQuantity]]*Sales_Data[[#This Row],[ProductPrice]])</f>
        <v>1700.99</v>
      </c>
      <c r="K12809" s="4">
        <f>INDEX(Product_Lookup[ProductPrice],MATCH(Sales_Data[[#This Row],[ProductKey]],Product_Lookup[ProductKey],0))</f>
        <v>1700.99</v>
      </c>
      <c r="L12809" s="4">
        <f>_xlfn.XLOOKUP(Sales_Data[[#This Row],[ProductKey]],Product_Lookup[ProductKey],Product_Lookup[ProductPrice])</f>
        <v>1700.99</v>
      </c>
    </row>
    <row r="12810" spans="1:12" x14ac:dyDescent="0.3">
      <c r="A12810" s="1">
        <v>44527</v>
      </c>
      <c r="B12810" s="1">
        <v>44439</v>
      </c>
      <c r="C12810" t="s">
        <v>11063</v>
      </c>
      <c r="D12810">
        <v>226</v>
      </c>
      <c r="E12810">
        <v>16834</v>
      </c>
      <c r="F12810">
        <v>6</v>
      </c>
      <c r="G12810">
        <v>2</v>
      </c>
      <c r="H12810">
        <v>1</v>
      </c>
      <c r="I12810" s="4" cm="1">
        <f t="array" ref="I12810">_xlfn.XLOOKUP(Sales_Data[[#This Row],[ProductKey]],Product_Lookup[[#All],[ProductKey]],Product_Lookup[[#All],[ProductPrice]])</f>
        <v>48.067300000000003</v>
      </c>
      <c r="J12810" s="4">
        <f>SUM(Sales_Data[[#This Row],[OrderQuantity]]*Sales_Data[[#This Row],[ProductPrice]])</f>
        <v>48.067300000000003</v>
      </c>
      <c r="K12810" s="4">
        <f>INDEX(Product_Lookup[ProductPrice],MATCH(Sales_Data[[#This Row],[ProductKey]],Product_Lookup[ProductKey],0))</f>
        <v>48.067300000000003</v>
      </c>
      <c r="L12810" s="4">
        <f>_xlfn.XLOOKUP(Sales_Data[[#This Row],[ProductKey]],Product_Lookup[ProductKey],Product_Lookup[ProductPrice])</f>
        <v>48.067300000000003</v>
      </c>
    </row>
    <row r="12811" spans="1:12" x14ac:dyDescent="0.3">
      <c r="A12811" s="1">
        <v>44527</v>
      </c>
      <c r="B12811" s="1">
        <v>44475</v>
      </c>
      <c r="C12811" t="s">
        <v>11063</v>
      </c>
      <c r="D12811">
        <v>581</v>
      </c>
      <c r="E12811">
        <v>16834</v>
      </c>
      <c r="F12811">
        <v>6</v>
      </c>
      <c r="G12811">
        <v>1</v>
      </c>
      <c r="H12811">
        <v>1</v>
      </c>
      <c r="I12811" s="4" cm="1">
        <f t="array" ref="I12811">_xlfn.XLOOKUP(Sales_Data[[#This Row],[ProductKey]],Product_Lookup[[#All],[ProductKey]],Product_Lookup[[#All],[ProductPrice]])</f>
        <v>1700.99</v>
      </c>
      <c r="J12811" s="4">
        <f>SUM(Sales_Data[[#This Row],[OrderQuantity]]*Sales_Data[[#This Row],[ProductPrice]])</f>
        <v>1700.99</v>
      </c>
      <c r="K12811" s="4">
        <f>INDEX(Product_Lookup[ProductPrice],MATCH(Sales_Data[[#This Row],[ProductKey]],Product_Lookup[ProductKey],0))</f>
        <v>1700.99</v>
      </c>
      <c r="L12811" s="4">
        <f>_xlfn.XLOOKUP(Sales_Data[[#This Row],[ProductKey]],Product_Lookup[ProductKey],Product_Lookup[ProductPrice])</f>
        <v>1700.99</v>
      </c>
    </row>
    <row r="12812" spans="1:12" x14ac:dyDescent="0.3">
      <c r="A12812" s="1">
        <v>44527</v>
      </c>
      <c r="B12812" s="1">
        <v>44499</v>
      </c>
      <c r="C12812" t="s">
        <v>11064</v>
      </c>
      <c r="D12812">
        <v>600</v>
      </c>
      <c r="E12812">
        <v>18189</v>
      </c>
      <c r="F12812">
        <v>9</v>
      </c>
      <c r="G12812">
        <v>1</v>
      </c>
      <c r="H12812">
        <v>1</v>
      </c>
      <c r="I12812" s="4" cm="1">
        <f t="array" ref="I12812">_xlfn.XLOOKUP(Sales_Data[[#This Row],[ProductKey]],Product_Lookup[[#All],[ProductKey]],Product_Lookup[[#All],[ProductPrice]])</f>
        <v>539.99</v>
      </c>
      <c r="J12812" s="4">
        <f>SUM(Sales_Data[[#This Row],[OrderQuantity]]*Sales_Data[[#This Row],[ProductPrice]])</f>
        <v>539.99</v>
      </c>
      <c r="K12812" s="4">
        <f>INDEX(Product_Lookup[ProductPrice],MATCH(Sales_Data[[#This Row],[ProductKey]],Product_Lookup[ProductKey],0))</f>
        <v>539.99</v>
      </c>
      <c r="L12812" s="4">
        <f>_xlfn.XLOOKUP(Sales_Data[[#This Row],[ProductKey]],Product_Lookup[ProductKey],Product_Lookup[ProductPrice])</f>
        <v>539.99</v>
      </c>
    </row>
    <row r="12813" spans="1:12" x14ac:dyDescent="0.3">
      <c r="A12813" s="1">
        <v>44527</v>
      </c>
      <c r="B12813" s="1">
        <v>44493</v>
      </c>
      <c r="C12813" t="s">
        <v>11065</v>
      </c>
      <c r="D12813">
        <v>537</v>
      </c>
      <c r="E12813">
        <v>11178</v>
      </c>
      <c r="F12813">
        <v>4</v>
      </c>
      <c r="G12813">
        <v>1</v>
      </c>
      <c r="H12813">
        <v>1</v>
      </c>
      <c r="I12813" s="4" cm="1">
        <f t="array" ref="I12813">_xlfn.XLOOKUP(Sales_Data[[#This Row],[ProductKey]],Product_Lookup[[#All],[ProductKey]],Product_Lookup[[#All],[ProductPrice]])</f>
        <v>35</v>
      </c>
      <c r="J12813" s="4">
        <f>SUM(Sales_Data[[#This Row],[OrderQuantity]]*Sales_Data[[#This Row],[ProductPrice]])</f>
        <v>35</v>
      </c>
      <c r="K12813" s="4">
        <f>INDEX(Product_Lookup[ProductPrice],MATCH(Sales_Data[[#This Row],[ProductKey]],Product_Lookup[ProductKey],0))</f>
        <v>35</v>
      </c>
      <c r="L12813" s="4">
        <f>_xlfn.XLOOKUP(Sales_Data[[#This Row],[ProductKey]],Product_Lookup[ProductKey],Product_Lookup[ProductPrice])</f>
        <v>35</v>
      </c>
    </row>
    <row r="12814" spans="1:12" x14ac:dyDescent="0.3">
      <c r="A12814" s="1">
        <v>44527</v>
      </c>
      <c r="B12814" s="1">
        <v>44507</v>
      </c>
      <c r="C12814" t="s">
        <v>11066</v>
      </c>
      <c r="D12814">
        <v>220</v>
      </c>
      <c r="E12814">
        <v>18181</v>
      </c>
      <c r="F12814">
        <v>10</v>
      </c>
      <c r="G12814">
        <v>3</v>
      </c>
      <c r="H12814">
        <v>1</v>
      </c>
      <c r="I12814" s="4" cm="1">
        <f t="array" ref="I12814">_xlfn.XLOOKUP(Sales_Data[[#This Row],[ProductKey]],Product_Lookup[[#All],[ProductKey]],Product_Lookup[[#All],[ProductPrice]])</f>
        <v>33.644199999999998</v>
      </c>
      <c r="J12814" s="4">
        <f>SUM(Sales_Data[[#This Row],[OrderQuantity]]*Sales_Data[[#This Row],[ProductPrice]])</f>
        <v>33.644199999999998</v>
      </c>
      <c r="K12814" s="4">
        <f>INDEX(Product_Lookup[ProductPrice],MATCH(Sales_Data[[#This Row],[ProductKey]],Product_Lookup[ProductKey],0))</f>
        <v>33.644199999999998</v>
      </c>
      <c r="L12814" s="4">
        <f>_xlfn.XLOOKUP(Sales_Data[[#This Row],[ProductKey]],Product_Lookup[ProductKey],Product_Lookup[ProductPrice])</f>
        <v>33.644199999999998</v>
      </c>
    </row>
    <row r="12815" spans="1:12" x14ac:dyDescent="0.3">
      <c r="A12815" s="1">
        <v>44527</v>
      </c>
      <c r="B12815" s="1">
        <v>44461</v>
      </c>
      <c r="C12815" t="s">
        <v>11067</v>
      </c>
      <c r="D12815">
        <v>485</v>
      </c>
      <c r="E12815">
        <v>22076</v>
      </c>
      <c r="F12815">
        <v>4</v>
      </c>
      <c r="G12815">
        <v>4</v>
      </c>
      <c r="H12815">
        <v>1</v>
      </c>
      <c r="I12815" s="4" cm="1">
        <f t="array" ref="I12815">_xlfn.XLOOKUP(Sales_Data[[#This Row],[ProductKey]],Product_Lookup[[#All],[ProductKey]],Product_Lookup[[#All],[ProductPrice]])</f>
        <v>21.98</v>
      </c>
      <c r="J12815" s="4">
        <f>SUM(Sales_Data[[#This Row],[OrderQuantity]]*Sales_Data[[#This Row],[ProductPrice]])</f>
        <v>21.98</v>
      </c>
      <c r="K12815" s="4">
        <f>INDEX(Product_Lookup[ProductPrice],MATCH(Sales_Data[[#This Row],[ProductKey]],Product_Lookup[ProductKey],0))</f>
        <v>21.98</v>
      </c>
      <c r="L12815" s="4">
        <f>_xlfn.XLOOKUP(Sales_Data[[#This Row],[ProductKey]],Product_Lookup[ProductKey],Product_Lookup[ProductPrice])</f>
        <v>21.98</v>
      </c>
    </row>
    <row r="12816" spans="1:12" x14ac:dyDescent="0.3">
      <c r="A12816" s="1">
        <v>44527</v>
      </c>
      <c r="B12816" s="1">
        <v>44502</v>
      </c>
      <c r="C12816" t="s">
        <v>11068</v>
      </c>
      <c r="D12816">
        <v>362</v>
      </c>
      <c r="E12816">
        <v>13292</v>
      </c>
      <c r="F12816">
        <v>1</v>
      </c>
      <c r="G12816">
        <v>1</v>
      </c>
      <c r="H12816">
        <v>1</v>
      </c>
      <c r="I12816" s="4" cm="1">
        <f t="array" ref="I12816">_xlfn.XLOOKUP(Sales_Data[[#This Row],[ProductKey]],Product_Lookup[[#All],[ProductKey]],Product_Lookup[[#All],[ProductPrice]])</f>
        <v>2049.0981999999999</v>
      </c>
      <c r="J12816" s="4">
        <f>SUM(Sales_Data[[#This Row],[OrderQuantity]]*Sales_Data[[#This Row],[ProductPrice]])</f>
        <v>2049.0981999999999</v>
      </c>
      <c r="K12816" s="4">
        <f>INDEX(Product_Lookup[ProductPrice],MATCH(Sales_Data[[#This Row],[ProductKey]],Product_Lookup[ProductKey],0))</f>
        <v>2049.0981999999999</v>
      </c>
      <c r="L12816" s="4">
        <f>_xlfn.XLOOKUP(Sales_Data[[#This Row],[ProductKey]],Product_Lookup[ProductKey],Product_Lookup[ProductPrice])</f>
        <v>2049.0981999999999</v>
      </c>
    </row>
    <row r="12817" spans="1:12" x14ac:dyDescent="0.3">
      <c r="A12817" s="1">
        <v>44527</v>
      </c>
      <c r="B12817" s="1">
        <v>44470</v>
      </c>
      <c r="C12817" t="s">
        <v>11069</v>
      </c>
      <c r="D12817">
        <v>215</v>
      </c>
      <c r="E12817">
        <v>22539</v>
      </c>
      <c r="F12817">
        <v>10</v>
      </c>
      <c r="G12817">
        <v>2</v>
      </c>
      <c r="H12817">
        <v>1</v>
      </c>
      <c r="I12817" s="4" cm="1">
        <f t="array" ref="I12817">_xlfn.XLOOKUP(Sales_Data[[#This Row],[ProductKey]],Product_Lookup[[#All],[ProductKey]],Product_Lookup[[#All],[ProductPrice]])</f>
        <v>33.644199999999998</v>
      </c>
      <c r="J12817" s="4">
        <f>SUM(Sales_Data[[#This Row],[OrderQuantity]]*Sales_Data[[#This Row],[ProductPrice]])</f>
        <v>33.644199999999998</v>
      </c>
      <c r="K12817" s="4">
        <f>INDEX(Product_Lookup[ProductPrice],MATCH(Sales_Data[[#This Row],[ProductKey]],Product_Lookup[ProductKey],0))</f>
        <v>33.644199999999998</v>
      </c>
      <c r="L12817" s="4">
        <f>_xlfn.XLOOKUP(Sales_Data[[#This Row],[ProductKey]],Product_Lookup[ProductKey],Product_Lookup[ProductPrice])</f>
        <v>33.644199999999998</v>
      </c>
    </row>
    <row r="12818" spans="1:12" x14ac:dyDescent="0.3">
      <c r="A12818" s="1">
        <v>44527</v>
      </c>
      <c r="B12818" s="1">
        <v>44432</v>
      </c>
      <c r="C12818" t="s">
        <v>11069</v>
      </c>
      <c r="D12818">
        <v>232</v>
      </c>
      <c r="E12818">
        <v>22539</v>
      </c>
      <c r="F12818">
        <v>10</v>
      </c>
      <c r="G12818">
        <v>4</v>
      </c>
      <c r="H12818">
        <v>1</v>
      </c>
      <c r="I12818" s="4" cm="1">
        <f t="array" ref="I12818">_xlfn.XLOOKUP(Sales_Data[[#This Row],[ProductKey]],Product_Lookup[[#All],[ProductKey]],Product_Lookup[[#All],[ProductPrice]])</f>
        <v>48.067300000000003</v>
      </c>
      <c r="J12818" s="4">
        <f>SUM(Sales_Data[[#This Row],[OrderQuantity]]*Sales_Data[[#This Row],[ProductPrice]])</f>
        <v>48.067300000000003</v>
      </c>
      <c r="K12818" s="4">
        <f>INDEX(Product_Lookup[ProductPrice],MATCH(Sales_Data[[#This Row],[ProductKey]],Product_Lookup[ProductKey],0))</f>
        <v>48.067300000000003</v>
      </c>
      <c r="L12818" s="4">
        <f>_xlfn.XLOOKUP(Sales_Data[[#This Row],[ProductKey]],Product_Lookup[ProductKey],Product_Lookup[ProductPrice])</f>
        <v>48.067300000000003</v>
      </c>
    </row>
    <row r="12819" spans="1:12" x14ac:dyDescent="0.3">
      <c r="A12819" s="1">
        <v>44527</v>
      </c>
      <c r="B12819" s="1">
        <v>44510</v>
      </c>
      <c r="C12819" t="s">
        <v>11070</v>
      </c>
      <c r="D12819">
        <v>583</v>
      </c>
      <c r="E12819">
        <v>17142</v>
      </c>
      <c r="F12819">
        <v>4</v>
      </c>
      <c r="G12819">
        <v>1</v>
      </c>
      <c r="H12819">
        <v>1</v>
      </c>
      <c r="I12819" s="4" cm="1">
        <f t="array" ref="I12819">_xlfn.XLOOKUP(Sales_Data[[#This Row],[ProductKey]],Product_Lookup[[#All],[ProductKey]],Product_Lookup[[#All],[ProductPrice]])</f>
        <v>1700.99</v>
      </c>
      <c r="J12819" s="4">
        <f>SUM(Sales_Data[[#This Row],[OrderQuantity]]*Sales_Data[[#This Row],[ProductPrice]])</f>
        <v>1700.99</v>
      </c>
      <c r="K12819" s="4">
        <f>INDEX(Product_Lookup[ProductPrice],MATCH(Sales_Data[[#This Row],[ProductKey]],Product_Lookup[ProductKey],0))</f>
        <v>1700.99</v>
      </c>
      <c r="L12819" s="4">
        <f>_xlfn.XLOOKUP(Sales_Data[[#This Row],[ProductKey]],Product_Lookup[ProductKey],Product_Lookup[ProductPrice])</f>
        <v>1700.99</v>
      </c>
    </row>
    <row r="12820" spans="1:12" x14ac:dyDescent="0.3">
      <c r="A12820" s="1">
        <v>44527</v>
      </c>
      <c r="B12820" s="1">
        <v>44459</v>
      </c>
      <c r="C12820" t="s">
        <v>11071</v>
      </c>
      <c r="D12820">
        <v>569</v>
      </c>
      <c r="E12820">
        <v>26509</v>
      </c>
      <c r="F12820">
        <v>1</v>
      </c>
      <c r="G12820">
        <v>1</v>
      </c>
      <c r="H12820">
        <v>1</v>
      </c>
      <c r="I12820" s="4" cm="1">
        <f t="array" ref="I12820">_xlfn.XLOOKUP(Sales_Data[[#This Row],[ProductKey]],Product_Lookup[[#All],[ProductKey]],Product_Lookup[[#All],[ProductPrice]])</f>
        <v>742.35</v>
      </c>
      <c r="J12820" s="4">
        <f>SUM(Sales_Data[[#This Row],[OrderQuantity]]*Sales_Data[[#This Row],[ProductPrice]])</f>
        <v>742.35</v>
      </c>
      <c r="K12820" s="4">
        <f>INDEX(Product_Lookup[ProductPrice],MATCH(Sales_Data[[#This Row],[ProductKey]],Product_Lookup[ProductKey],0))</f>
        <v>742.35</v>
      </c>
      <c r="L12820" s="4">
        <f>_xlfn.XLOOKUP(Sales_Data[[#This Row],[ProductKey]],Product_Lookup[ProductKey],Product_Lookup[ProductPrice])</f>
        <v>742.35</v>
      </c>
    </row>
    <row r="12821" spans="1:12" x14ac:dyDescent="0.3">
      <c r="A12821" s="1">
        <v>44527</v>
      </c>
      <c r="B12821" s="1">
        <v>44491</v>
      </c>
      <c r="C12821" t="s">
        <v>11072</v>
      </c>
      <c r="D12821">
        <v>220</v>
      </c>
      <c r="E12821">
        <v>12758</v>
      </c>
      <c r="F12821">
        <v>1</v>
      </c>
      <c r="G12821">
        <v>3</v>
      </c>
      <c r="H12821">
        <v>1</v>
      </c>
      <c r="I12821" s="4" cm="1">
        <f t="array" ref="I12821">_xlfn.XLOOKUP(Sales_Data[[#This Row],[ProductKey]],Product_Lookup[[#All],[ProductKey]],Product_Lookup[[#All],[ProductPrice]])</f>
        <v>33.644199999999998</v>
      </c>
      <c r="J12821" s="4">
        <f>SUM(Sales_Data[[#This Row],[OrderQuantity]]*Sales_Data[[#This Row],[ProductPrice]])</f>
        <v>33.644199999999998</v>
      </c>
      <c r="K12821" s="4">
        <f>INDEX(Product_Lookup[ProductPrice],MATCH(Sales_Data[[#This Row],[ProductKey]],Product_Lookup[ProductKey],0))</f>
        <v>33.644199999999998</v>
      </c>
      <c r="L12821" s="4">
        <f>_xlfn.XLOOKUP(Sales_Data[[#This Row],[ProductKey]],Product_Lookup[ProductKey],Product_Lookup[ProductPrice])</f>
        <v>33.644199999999998</v>
      </c>
    </row>
    <row r="12822" spans="1:12" x14ac:dyDescent="0.3">
      <c r="A12822" s="1">
        <v>44527</v>
      </c>
      <c r="B12822" s="1">
        <v>44485</v>
      </c>
      <c r="C12822" t="s">
        <v>11072</v>
      </c>
      <c r="D12822">
        <v>537</v>
      </c>
      <c r="E12822">
        <v>12758</v>
      </c>
      <c r="F12822">
        <v>1</v>
      </c>
      <c r="G12822">
        <v>2</v>
      </c>
      <c r="H12822">
        <v>1</v>
      </c>
      <c r="I12822" s="4" cm="1">
        <f t="array" ref="I12822">_xlfn.XLOOKUP(Sales_Data[[#This Row],[ProductKey]],Product_Lookup[[#All],[ProductKey]],Product_Lookup[[#All],[ProductPrice]])</f>
        <v>35</v>
      </c>
      <c r="J12822" s="4">
        <f>SUM(Sales_Data[[#This Row],[OrderQuantity]]*Sales_Data[[#This Row],[ProductPrice]])</f>
        <v>35</v>
      </c>
      <c r="K12822" s="4">
        <f>INDEX(Product_Lookup[ProductPrice],MATCH(Sales_Data[[#This Row],[ProductKey]],Product_Lookup[ProductKey],0))</f>
        <v>35</v>
      </c>
      <c r="L12822" s="4">
        <f>_xlfn.XLOOKUP(Sales_Data[[#This Row],[ProductKey]],Product_Lookup[ProductKey],Product_Lookup[ProductPrice])</f>
        <v>35</v>
      </c>
    </row>
    <row r="12823" spans="1:12" x14ac:dyDescent="0.3">
      <c r="A12823" s="1">
        <v>44527</v>
      </c>
      <c r="B12823" s="1">
        <v>44510</v>
      </c>
      <c r="C12823" t="s">
        <v>11073</v>
      </c>
      <c r="D12823">
        <v>223</v>
      </c>
      <c r="E12823">
        <v>19760</v>
      </c>
      <c r="F12823">
        <v>4</v>
      </c>
      <c r="G12823">
        <v>3</v>
      </c>
      <c r="H12823">
        <v>1</v>
      </c>
      <c r="I12823" s="4" cm="1">
        <f t="array" ref="I12823">_xlfn.XLOOKUP(Sales_Data[[#This Row],[ProductKey]],Product_Lookup[[#All],[ProductKey]],Product_Lookup[[#All],[ProductPrice]])</f>
        <v>8.6441999999999997</v>
      </c>
      <c r="J12823" s="4">
        <f>SUM(Sales_Data[[#This Row],[OrderQuantity]]*Sales_Data[[#This Row],[ProductPrice]])</f>
        <v>8.6441999999999997</v>
      </c>
      <c r="K12823" s="4">
        <f>INDEX(Product_Lookup[ProductPrice],MATCH(Sales_Data[[#This Row],[ProductKey]],Product_Lookup[ProductKey],0))</f>
        <v>8.6441999999999997</v>
      </c>
      <c r="L12823" s="4">
        <f>_xlfn.XLOOKUP(Sales_Data[[#This Row],[ProductKey]],Product_Lookup[ProductKey],Product_Lookup[ProductPrice])</f>
        <v>8.6441999999999997</v>
      </c>
    </row>
    <row r="12824" spans="1:12" x14ac:dyDescent="0.3">
      <c r="A12824" s="1">
        <v>44527</v>
      </c>
      <c r="B12824" s="1">
        <v>44444</v>
      </c>
      <c r="C12824" t="s">
        <v>11073</v>
      </c>
      <c r="D12824">
        <v>232</v>
      </c>
      <c r="E12824">
        <v>19760</v>
      </c>
      <c r="F12824">
        <v>4</v>
      </c>
      <c r="G12824">
        <v>2</v>
      </c>
      <c r="H12824">
        <v>1</v>
      </c>
      <c r="I12824" s="4" cm="1">
        <f t="array" ref="I12824">_xlfn.XLOOKUP(Sales_Data[[#This Row],[ProductKey]],Product_Lookup[[#All],[ProductKey]],Product_Lookup[[#All],[ProductPrice]])</f>
        <v>48.067300000000003</v>
      </c>
      <c r="J12824" s="4">
        <f>SUM(Sales_Data[[#This Row],[OrderQuantity]]*Sales_Data[[#This Row],[ProductPrice]])</f>
        <v>48.067300000000003</v>
      </c>
      <c r="K12824" s="4">
        <f>INDEX(Product_Lookup[ProductPrice],MATCH(Sales_Data[[#This Row],[ProductKey]],Product_Lookup[ProductKey],0))</f>
        <v>48.067300000000003</v>
      </c>
      <c r="L12824" s="4">
        <f>_xlfn.XLOOKUP(Sales_Data[[#This Row],[ProductKey]],Product_Lookup[ProductKey],Product_Lookup[ProductPrice])</f>
        <v>48.067300000000003</v>
      </c>
    </row>
    <row r="12825" spans="1:12" x14ac:dyDescent="0.3">
      <c r="A12825" s="1">
        <v>44527</v>
      </c>
      <c r="B12825" s="1">
        <v>44492</v>
      </c>
      <c r="C12825" t="s">
        <v>11073</v>
      </c>
      <c r="D12825">
        <v>476</v>
      </c>
      <c r="E12825">
        <v>19760</v>
      </c>
      <c r="F12825">
        <v>4</v>
      </c>
      <c r="G12825">
        <v>1</v>
      </c>
      <c r="H12825">
        <v>1</v>
      </c>
      <c r="I12825" s="4" cm="1">
        <f t="array" ref="I12825">_xlfn.XLOOKUP(Sales_Data[[#This Row],[ProductKey]],Product_Lookup[[#All],[ProductKey]],Product_Lookup[[#All],[ProductPrice]])</f>
        <v>69.989999999999995</v>
      </c>
      <c r="J12825" s="4">
        <f>SUM(Sales_Data[[#This Row],[OrderQuantity]]*Sales_Data[[#This Row],[ProductPrice]])</f>
        <v>69.989999999999995</v>
      </c>
      <c r="K12825" s="4">
        <f>INDEX(Product_Lookup[ProductPrice],MATCH(Sales_Data[[#This Row],[ProductKey]],Product_Lookup[ProductKey],0))</f>
        <v>69.989999999999995</v>
      </c>
      <c r="L12825" s="4">
        <f>_xlfn.XLOOKUP(Sales_Data[[#This Row],[ProductKey]],Product_Lookup[ProductKey],Product_Lookup[ProductPrice])</f>
        <v>69.989999999999995</v>
      </c>
    </row>
    <row r="12826" spans="1:12" x14ac:dyDescent="0.3">
      <c r="A12826" s="1">
        <v>44527</v>
      </c>
      <c r="B12826" s="1">
        <v>44490</v>
      </c>
      <c r="C12826" t="s">
        <v>11075</v>
      </c>
      <c r="D12826">
        <v>223</v>
      </c>
      <c r="E12826">
        <v>12333</v>
      </c>
      <c r="F12826">
        <v>7</v>
      </c>
      <c r="G12826">
        <v>2</v>
      </c>
      <c r="H12826">
        <v>1</v>
      </c>
      <c r="I12826" s="4" cm="1">
        <f t="array" ref="I12826">_xlfn.XLOOKUP(Sales_Data[[#This Row],[ProductKey]],Product_Lookup[[#All],[ProductKey]],Product_Lookup[[#All],[ProductPrice]])</f>
        <v>8.6441999999999997</v>
      </c>
      <c r="J12826" s="4">
        <f>SUM(Sales_Data[[#This Row],[OrderQuantity]]*Sales_Data[[#This Row],[ProductPrice]])</f>
        <v>8.6441999999999997</v>
      </c>
      <c r="K12826" s="4">
        <f>INDEX(Product_Lookup[ProductPrice],MATCH(Sales_Data[[#This Row],[ProductKey]],Product_Lookup[ProductKey],0))</f>
        <v>8.6441999999999997</v>
      </c>
      <c r="L12826" s="4">
        <f>_xlfn.XLOOKUP(Sales_Data[[#This Row],[ProductKey]],Product_Lookup[ProductKey],Product_Lookup[ProductPrice])</f>
        <v>8.6441999999999997</v>
      </c>
    </row>
    <row r="12827" spans="1:12" x14ac:dyDescent="0.3">
      <c r="A12827" s="1">
        <v>44527</v>
      </c>
      <c r="B12827" s="1">
        <v>44478</v>
      </c>
      <c r="C12827" t="s">
        <v>11075</v>
      </c>
      <c r="D12827">
        <v>563</v>
      </c>
      <c r="E12827">
        <v>12333</v>
      </c>
      <c r="F12827">
        <v>7</v>
      </c>
      <c r="G12827">
        <v>1</v>
      </c>
      <c r="H12827">
        <v>1</v>
      </c>
      <c r="I12827" s="4" cm="1">
        <f t="array" ref="I12827">_xlfn.XLOOKUP(Sales_Data[[#This Row],[ProductKey]],Product_Lookup[[#All],[ProductKey]],Product_Lookup[[#All],[ProductPrice]])</f>
        <v>2384.0700000000002</v>
      </c>
      <c r="J12827" s="4">
        <f>SUM(Sales_Data[[#This Row],[OrderQuantity]]*Sales_Data[[#This Row],[ProductPrice]])</f>
        <v>2384.0700000000002</v>
      </c>
      <c r="K12827" s="4">
        <f>INDEX(Product_Lookup[ProductPrice],MATCH(Sales_Data[[#This Row],[ProductKey]],Product_Lookup[ProductKey],0))</f>
        <v>2384.0700000000002</v>
      </c>
      <c r="L12827" s="4">
        <f>_xlfn.XLOOKUP(Sales_Data[[#This Row],[ProductKey]],Product_Lookup[ProductKey],Product_Lookup[ProductPrice])</f>
        <v>2384.0700000000002</v>
      </c>
    </row>
    <row r="12828" spans="1:12" x14ac:dyDescent="0.3">
      <c r="A12828" s="1">
        <v>44527</v>
      </c>
      <c r="B12828" s="1">
        <v>44429</v>
      </c>
      <c r="C12828" t="s">
        <v>11076</v>
      </c>
      <c r="D12828">
        <v>573</v>
      </c>
      <c r="E12828">
        <v>15627</v>
      </c>
      <c r="F12828">
        <v>8</v>
      </c>
      <c r="G12828">
        <v>1</v>
      </c>
      <c r="H12828">
        <v>1</v>
      </c>
      <c r="I12828" s="4" cm="1">
        <f t="array" ref="I12828">_xlfn.XLOOKUP(Sales_Data[[#This Row],[ProductKey]],Product_Lookup[[#All],[ProductKey]],Product_Lookup[[#All],[ProductPrice]])</f>
        <v>2384.0700000000002</v>
      </c>
      <c r="J12828" s="4">
        <f>SUM(Sales_Data[[#This Row],[OrderQuantity]]*Sales_Data[[#This Row],[ProductPrice]])</f>
        <v>2384.0700000000002</v>
      </c>
      <c r="K12828" s="4">
        <f>INDEX(Product_Lookup[ProductPrice],MATCH(Sales_Data[[#This Row],[ProductKey]],Product_Lookup[ProductKey],0))</f>
        <v>2384.0700000000002</v>
      </c>
      <c r="L12828" s="4">
        <f>_xlfn.XLOOKUP(Sales_Data[[#This Row],[ProductKey]],Product_Lookup[ProductKey],Product_Lookup[ProductPrice])</f>
        <v>2384.0700000000002</v>
      </c>
    </row>
    <row r="12829" spans="1:12" x14ac:dyDescent="0.3">
      <c r="A12829" s="1">
        <v>44527</v>
      </c>
      <c r="B12829" s="1">
        <v>44460</v>
      </c>
      <c r="C12829" t="s">
        <v>11077</v>
      </c>
      <c r="D12829">
        <v>220</v>
      </c>
      <c r="E12829">
        <v>18342</v>
      </c>
      <c r="F12829">
        <v>4</v>
      </c>
      <c r="G12829">
        <v>2</v>
      </c>
      <c r="H12829">
        <v>1</v>
      </c>
      <c r="I12829" s="4" cm="1">
        <f t="array" ref="I12829">_xlfn.XLOOKUP(Sales_Data[[#This Row],[ProductKey]],Product_Lookup[[#All],[ProductKey]],Product_Lookup[[#All],[ProductPrice]])</f>
        <v>33.644199999999998</v>
      </c>
      <c r="J12829" s="4">
        <f>SUM(Sales_Data[[#This Row],[OrderQuantity]]*Sales_Data[[#This Row],[ProductPrice]])</f>
        <v>33.644199999999998</v>
      </c>
      <c r="K12829" s="4">
        <f>INDEX(Product_Lookup[ProductPrice],MATCH(Sales_Data[[#This Row],[ProductKey]],Product_Lookup[ProductKey],0))</f>
        <v>33.644199999999998</v>
      </c>
      <c r="L12829" s="4">
        <f>_xlfn.XLOOKUP(Sales_Data[[#This Row],[ProductKey]],Product_Lookup[ProductKey],Product_Lookup[ProductPrice])</f>
        <v>33.644199999999998</v>
      </c>
    </row>
    <row r="12830" spans="1:12" x14ac:dyDescent="0.3">
      <c r="A12830" s="1">
        <v>44527</v>
      </c>
      <c r="B12830" s="1">
        <v>44476</v>
      </c>
      <c r="C12830" t="s">
        <v>11077</v>
      </c>
      <c r="D12830">
        <v>477</v>
      </c>
      <c r="E12830">
        <v>18342</v>
      </c>
      <c r="F12830">
        <v>4</v>
      </c>
      <c r="G12830">
        <v>1</v>
      </c>
      <c r="H12830">
        <v>1</v>
      </c>
      <c r="I12830" s="4" cm="1">
        <f t="array" ref="I12830">_xlfn.XLOOKUP(Sales_Data[[#This Row],[ProductKey]],Product_Lookup[[#All],[ProductKey]],Product_Lookup[[#All],[ProductPrice]])</f>
        <v>4.99</v>
      </c>
      <c r="J12830" s="4">
        <f>SUM(Sales_Data[[#This Row],[OrderQuantity]]*Sales_Data[[#This Row],[ProductPrice]])</f>
        <v>4.99</v>
      </c>
      <c r="K12830" s="4">
        <f>INDEX(Product_Lookup[ProductPrice],MATCH(Sales_Data[[#This Row],[ProductKey]],Product_Lookup[ProductKey],0))</f>
        <v>4.99</v>
      </c>
      <c r="L12830" s="4">
        <f>_xlfn.XLOOKUP(Sales_Data[[#This Row],[ProductKey]],Product_Lookup[ProductKey],Product_Lookup[ProductPrice])</f>
        <v>4.99</v>
      </c>
    </row>
    <row r="12831" spans="1:12" x14ac:dyDescent="0.3">
      <c r="A12831" s="1">
        <v>44527</v>
      </c>
      <c r="B12831" s="1">
        <v>44459</v>
      </c>
      <c r="C12831" t="s">
        <v>11078</v>
      </c>
      <c r="D12831">
        <v>477</v>
      </c>
      <c r="E12831">
        <v>16479</v>
      </c>
      <c r="F12831">
        <v>6</v>
      </c>
      <c r="G12831">
        <v>3</v>
      </c>
      <c r="H12831">
        <v>1</v>
      </c>
      <c r="I12831" s="4" cm="1">
        <f t="array" ref="I12831">_xlfn.XLOOKUP(Sales_Data[[#This Row],[ProductKey]],Product_Lookup[[#All],[ProductKey]],Product_Lookup[[#All],[ProductPrice]])</f>
        <v>4.99</v>
      </c>
      <c r="J12831" s="4">
        <f>SUM(Sales_Data[[#This Row],[OrderQuantity]]*Sales_Data[[#This Row],[ProductPrice]])</f>
        <v>4.99</v>
      </c>
      <c r="K12831" s="4">
        <f>INDEX(Product_Lookup[ProductPrice],MATCH(Sales_Data[[#This Row],[ProductKey]],Product_Lookup[ProductKey],0))</f>
        <v>4.99</v>
      </c>
      <c r="L12831" s="4">
        <f>_xlfn.XLOOKUP(Sales_Data[[#This Row],[ProductKey]],Product_Lookup[ProductKey],Product_Lookup[ProductPrice])</f>
        <v>4.99</v>
      </c>
    </row>
    <row r="12832" spans="1:12" x14ac:dyDescent="0.3">
      <c r="A12832" s="1">
        <v>44527</v>
      </c>
      <c r="B12832" s="1">
        <v>44450</v>
      </c>
      <c r="C12832" t="s">
        <v>11079</v>
      </c>
      <c r="D12832">
        <v>360</v>
      </c>
      <c r="E12832">
        <v>11919</v>
      </c>
      <c r="F12832">
        <v>9</v>
      </c>
      <c r="G12832">
        <v>1</v>
      </c>
      <c r="H12832">
        <v>1</v>
      </c>
      <c r="I12832" s="4" cm="1">
        <f t="array" ref="I12832">_xlfn.XLOOKUP(Sales_Data[[#This Row],[ProductKey]],Product_Lookup[[#All],[ProductKey]],Product_Lookup[[#All],[ProductPrice]])</f>
        <v>2049.0981999999999</v>
      </c>
      <c r="J12832" s="4">
        <f>SUM(Sales_Data[[#This Row],[OrderQuantity]]*Sales_Data[[#This Row],[ProductPrice]])</f>
        <v>2049.0981999999999</v>
      </c>
      <c r="K12832" s="4">
        <f>INDEX(Product_Lookup[ProductPrice],MATCH(Sales_Data[[#This Row],[ProductKey]],Product_Lookup[ProductKey],0))</f>
        <v>2049.0981999999999</v>
      </c>
      <c r="L12832" s="4">
        <f>_xlfn.XLOOKUP(Sales_Data[[#This Row],[ProductKey]],Product_Lookup[ProductKey],Product_Lookup[ProductPrice])</f>
        <v>2049.0981999999999</v>
      </c>
    </row>
    <row r="12833" spans="1:12" x14ac:dyDescent="0.3">
      <c r="A12833" s="1">
        <v>44527</v>
      </c>
      <c r="B12833" s="1">
        <v>44418</v>
      </c>
      <c r="C12833" t="s">
        <v>11079</v>
      </c>
      <c r="D12833">
        <v>537</v>
      </c>
      <c r="E12833">
        <v>11919</v>
      </c>
      <c r="F12833">
        <v>9</v>
      </c>
      <c r="G12833">
        <v>3</v>
      </c>
      <c r="H12833">
        <v>1</v>
      </c>
      <c r="I12833" s="4" cm="1">
        <f t="array" ref="I12833">_xlfn.XLOOKUP(Sales_Data[[#This Row],[ProductKey]],Product_Lookup[[#All],[ProductKey]],Product_Lookup[[#All],[ProductPrice]])</f>
        <v>35</v>
      </c>
      <c r="J12833" s="4">
        <f>SUM(Sales_Data[[#This Row],[OrderQuantity]]*Sales_Data[[#This Row],[ProductPrice]])</f>
        <v>35</v>
      </c>
      <c r="K12833" s="4">
        <f>INDEX(Product_Lookup[ProductPrice],MATCH(Sales_Data[[#This Row],[ProductKey]],Product_Lookup[ProductKey],0))</f>
        <v>35</v>
      </c>
      <c r="L12833" s="4">
        <f>_xlfn.XLOOKUP(Sales_Data[[#This Row],[ProductKey]],Product_Lookup[ProductKey],Product_Lookup[ProductPrice])</f>
        <v>35</v>
      </c>
    </row>
    <row r="12834" spans="1:12" x14ac:dyDescent="0.3">
      <c r="A12834" s="1">
        <v>44528</v>
      </c>
      <c r="B12834" s="1">
        <v>44419</v>
      </c>
      <c r="C12834" t="s">
        <v>11081</v>
      </c>
      <c r="D12834">
        <v>385</v>
      </c>
      <c r="E12834">
        <v>20068</v>
      </c>
      <c r="F12834">
        <v>4</v>
      </c>
      <c r="G12834">
        <v>1</v>
      </c>
      <c r="H12834">
        <v>1</v>
      </c>
      <c r="I12834" s="4" cm="1">
        <f t="array" ref="I12834">_xlfn.XLOOKUP(Sales_Data[[#This Row],[ProductKey]],Product_Lookup[[#All],[ProductKey]],Product_Lookup[[#All],[ProductPrice]])</f>
        <v>1000.4375</v>
      </c>
      <c r="J12834" s="4">
        <f>SUM(Sales_Data[[#This Row],[OrderQuantity]]*Sales_Data[[#This Row],[ProductPrice]])</f>
        <v>1000.4375</v>
      </c>
      <c r="K12834" s="4">
        <f>INDEX(Product_Lookup[ProductPrice],MATCH(Sales_Data[[#This Row],[ProductKey]],Product_Lookup[ProductKey],0))</f>
        <v>1000.4375</v>
      </c>
      <c r="L12834" s="4">
        <f>_xlfn.XLOOKUP(Sales_Data[[#This Row],[ProductKey]],Product_Lookup[ProductKey],Product_Lookup[ProductPrice])</f>
        <v>1000.4375</v>
      </c>
    </row>
    <row r="12835" spans="1:12" x14ac:dyDescent="0.3">
      <c r="A12835" s="1">
        <v>44528</v>
      </c>
      <c r="B12835" s="1">
        <v>44431</v>
      </c>
      <c r="C12835" t="s">
        <v>11083</v>
      </c>
      <c r="D12835">
        <v>354</v>
      </c>
      <c r="E12835">
        <v>13243</v>
      </c>
      <c r="F12835">
        <v>1</v>
      </c>
      <c r="G12835">
        <v>1</v>
      </c>
      <c r="H12835">
        <v>1</v>
      </c>
      <c r="I12835" s="4" cm="1">
        <f t="array" ref="I12835">_xlfn.XLOOKUP(Sales_Data[[#This Row],[ProductKey]],Product_Lookup[[#All],[ProductKey]],Product_Lookup[[#All],[ProductPrice]])</f>
        <v>2071.4196000000002</v>
      </c>
      <c r="J12835" s="4">
        <f>SUM(Sales_Data[[#This Row],[OrderQuantity]]*Sales_Data[[#This Row],[ProductPrice]])</f>
        <v>2071.4196000000002</v>
      </c>
      <c r="K12835" s="4">
        <f>INDEX(Product_Lookup[ProductPrice],MATCH(Sales_Data[[#This Row],[ProductKey]],Product_Lookup[ProductKey],0))</f>
        <v>2071.4196000000002</v>
      </c>
      <c r="L12835" s="4">
        <f>_xlfn.XLOOKUP(Sales_Data[[#This Row],[ProductKey]],Product_Lookup[ProductKey],Product_Lookup[ProductPrice])</f>
        <v>2071.4196000000002</v>
      </c>
    </row>
    <row r="12836" spans="1:12" x14ac:dyDescent="0.3">
      <c r="A12836" s="1">
        <v>44528</v>
      </c>
      <c r="B12836" s="1">
        <v>44459</v>
      </c>
      <c r="C12836" t="s">
        <v>11084</v>
      </c>
      <c r="D12836">
        <v>565</v>
      </c>
      <c r="E12836">
        <v>29004</v>
      </c>
      <c r="F12836">
        <v>4</v>
      </c>
      <c r="G12836">
        <v>1</v>
      </c>
      <c r="H12836">
        <v>1</v>
      </c>
      <c r="I12836" s="4" cm="1">
        <f t="array" ref="I12836">_xlfn.XLOOKUP(Sales_Data[[#This Row],[ProductKey]],Product_Lookup[[#All],[ProductKey]],Product_Lookup[[#All],[ProductPrice]])</f>
        <v>742.35</v>
      </c>
      <c r="J12836" s="4">
        <f>SUM(Sales_Data[[#This Row],[OrderQuantity]]*Sales_Data[[#This Row],[ProductPrice]])</f>
        <v>742.35</v>
      </c>
      <c r="K12836" s="4">
        <f>INDEX(Product_Lookup[ProductPrice],MATCH(Sales_Data[[#This Row],[ProductKey]],Product_Lookup[ProductKey],0))</f>
        <v>742.35</v>
      </c>
      <c r="L12836" s="4">
        <f>_xlfn.XLOOKUP(Sales_Data[[#This Row],[ProductKey]],Product_Lookup[ProductKey],Product_Lookup[ProductPrice])</f>
        <v>742.35</v>
      </c>
    </row>
    <row r="12837" spans="1:12" x14ac:dyDescent="0.3">
      <c r="A12837" s="1">
        <v>44528</v>
      </c>
      <c r="B12837" s="1">
        <v>44504</v>
      </c>
      <c r="C12837" t="s">
        <v>11085</v>
      </c>
      <c r="D12837">
        <v>483</v>
      </c>
      <c r="E12837">
        <v>15514</v>
      </c>
      <c r="F12837">
        <v>1</v>
      </c>
      <c r="G12837">
        <v>2</v>
      </c>
      <c r="H12837">
        <v>1</v>
      </c>
      <c r="I12837" s="4" cm="1">
        <f t="array" ref="I12837">_xlfn.XLOOKUP(Sales_Data[[#This Row],[ProductKey]],Product_Lookup[[#All],[ProductKey]],Product_Lookup[[#All],[ProductPrice]])</f>
        <v>120</v>
      </c>
      <c r="J12837" s="4">
        <f>SUM(Sales_Data[[#This Row],[OrderQuantity]]*Sales_Data[[#This Row],[ProductPrice]])</f>
        <v>120</v>
      </c>
      <c r="K12837" s="4">
        <f>INDEX(Product_Lookup[ProductPrice],MATCH(Sales_Data[[#This Row],[ProductKey]],Product_Lookup[ProductKey],0))</f>
        <v>120</v>
      </c>
      <c r="L12837" s="4">
        <f>_xlfn.XLOOKUP(Sales_Data[[#This Row],[ProductKey]],Product_Lookup[ProductKey],Product_Lookup[ProductPrice])</f>
        <v>120</v>
      </c>
    </row>
    <row r="12838" spans="1:12" x14ac:dyDescent="0.3">
      <c r="A12838" s="1">
        <v>44528</v>
      </c>
      <c r="B12838" s="1">
        <v>44484</v>
      </c>
      <c r="C12838" t="s">
        <v>11086</v>
      </c>
      <c r="D12838">
        <v>214</v>
      </c>
      <c r="E12838">
        <v>16006</v>
      </c>
      <c r="F12838">
        <v>4</v>
      </c>
      <c r="G12838">
        <v>2</v>
      </c>
      <c r="H12838">
        <v>1</v>
      </c>
      <c r="I12838" s="4" cm="1">
        <f t="array" ref="I12838">_xlfn.XLOOKUP(Sales_Data[[#This Row],[ProductKey]],Product_Lookup[[#All],[ProductKey]],Product_Lookup[[#All],[ProductPrice]])</f>
        <v>34.99</v>
      </c>
      <c r="J12838" s="4">
        <f>SUM(Sales_Data[[#This Row],[OrderQuantity]]*Sales_Data[[#This Row],[ProductPrice]])</f>
        <v>34.99</v>
      </c>
      <c r="K12838" s="4">
        <f>INDEX(Product_Lookup[ProductPrice],MATCH(Sales_Data[[#This Row],[ProductKey]],Product_Lookup[ProductKey],0))</f>
        <v>34.99</v>
      </c>
      <c r="L12838" s="4">
        <f>_xlfn.XLOOKUP(Sales_Data[[#This Row],[ProductKey]],Product_Lookup[ProductKey],Product_Lookup[ProductPrice])</f>
        <v>34.99</v>
      </c>
    </row>
    <row r="12839" spans="1:12" x14ac:dyDescent="0.3">
      <c r="A12839" s="1">
        <v>44528</v>
      </c>
      <c r="B12839" s="1">
        <v>44441</v>
      </c>
      <c r="C12839" t="s">
        <v>11087</v>
      </c>
      <c r="D12839">
        <v>223</v>
      </c>
      <c r="E12839">
        <v>12960</v>
      </c>
      <c r="F12839">
        <v>4</v>
      </c>
      <c r="G12839">
        <v>1</v>
      </c>
      <c r="H12839">
        <v>1</v>
      </c>
      <c r="I12839" s="4" cm="1">
        <f t="array" ref="I12839">_xlfn.XLOOKUP(Sales_Data[[#This Row],[ProductKey]],Product_Lookup[[#All],[ProductKey]],Product_Lookup[[#All],[ProductPrice]])</f>
        <v>8.6441999999999997</v>
      </c>
      <c r="J12839" s="4">
        <f>SUM(Sales_Data[[#This Row],[OrderQuantity]]*Sales_Data[[#This Row],[ProductPrice]])</f>
        <v>8.6441999999999997</v>
      </c>
      <c r="K12839" s="4">
        <f>INDEX(Product_Lookup[ProductPrice],MATCH(Sales_Data[[#This Row],[ProductKey]],Product_Lookup[ProductKey],0))</f>
        <v>8.6441999999999997</v>
      </c>
      <c r="L12839" s="4">
        <f>_xlfn.XLOOKUP(Sales_Data[[#This Row],[ProductKey]],Product_Lookup[ProductKey],Product_Lookup[ProductPrice])</f>
        <v>8.6441999999999997</v>
      </c>
    </row>
    <row r="12840" spans="1:12" x14ac:dyDescent="0.3">
      <c r="A12840" s="1">
        <v>44528</v>
      </c>
      <c r="B12840" s="1">
        <v>44503</v>
      </c>
      <c r="C12840" t="s">
        <v>11089</v>
      </c>
      <c r="D12840">
        <v>540</v>
      </c>
      <c r="E12840">
        <v>14074</v>
      </c>
      <c r="F12840">
        <v>9</v>
      </c>
      <c r="G12840">
        <v>1</v>
      </c>
      <c r="H12840">
        <v>1</v>
      </c>
      <c r="I12840" s="4" cm="1">
        <f t="array" ref="I12840">_xlfn.XLOOKUP(Sales_Data[[#This Row],[ProductKey]],Product_Lookup[[#All],[ProductKey]],Product_Lookup[[#All],[ProductPrice]])</f>
        <v>32.6</v>
      </c>
      <c r="J12840" s="4">
        <f>SUM(Sales_Data[[#This Row],[OrderQuantity]]*Sales_Data[[#This Row],[ProductPrice]])</f>
        <v>32.6</v>
      </c>
      <c r="K12840" s="4">
        <f>INDEX(Product_Lookup[ProductPrice],MATCH(Sales_Data[[#This Row],[ProductKey]],Product_Lookup[ProductKey],0))</f>
        <v>32.6</v>
      </c>
      <c r="L12840" s="4">
        <f>_xlfn.XLOOKUP(Sales_Data[[#This Row],[ProductKey]],Product_Lookup[ProductKey],Product_Lookup[ProductPrice])</f>
        <v>32.6</v>
      </c>
    </row>
    <row r="12841" spans="1:12" x14ac:dyDescent="0.3">
      <c r="A12841" s="1">
        <v>44528</v>
      </c>
      <c r="B12841" s="1">
        <v>44495</v>
      </c>
      <c r="C12841" t="s">
        <v>11090</v>
      </c>
      <c r="D12841">
        <v>473</v>
      </c>
      <c r="E12841">
        <v>27219</v>
      </c>
      <c r="F12841">
        <v>4</v>
      </c>
      <c r="G12841">
        <v>2</v>
      </c>
      <c r="H12841">
        <v>1</v>
      </c>
      <c r="I12841" s="4" cm="1">
        <f t="array" ref="I12841">_xlfn.XLOOKUP(Sales_Data[[#This Row],[ProductKey]],Product_Lookup[[#All],[ProductKey]],Product_Lookup[[#All],[ProductPrice]])</f>
        <v>63.5</v>
      </c>
      <c r="J12841" s="4">
        <f>SUM(Sales_Data[[#This Row],[OrderQuantity]]*Sales_Data[[#This Row],[ProductPrice]])</f>
        <v>63.5</v>
      </c>
      <c r="K12841" s="4">
        <f>INDEX(Product_Lookup[ProductPrice],MATCH(Sales_Data[[#This Row],[ProductKey]],Product_Lookup[ProductKey],0))</f>
        <v>63.5</v>
      </c>
      <c r="L12841" s="4">
        <f>_xlfn.XLOOKUP(Sales_Data[[#This Row],[ProductKey]],Product_Lookup[ProductKey],Product_Lookup[ProductPrice])</f>
        <v>63.5</v>
      </c>
    </row>
    <row r="12842" spans="1:12" x14ac:dyDescent="0.3">
      <c r="A12842" s="1">
        <v>44528</v>
      </c>
      <c r="B12842" s="1">
        <v>44439</v>
      </c>
      <c r="C12842" t="s">
        <v>11091</v>
      </c>
      <c r="D12842">
        <v>352</v>
      </c>
      <c r="E12842">
        <v>13769</v>
      </c>
      <c r="F12842">
        <v>7</v>
      </c>
      <c r="G12842">
        <v>1</v>
      </c>
      <c r="H12842">
        <v>1</v>
      </c>
      <c r="I12842" s="4" cm="1">
        <f t="array" ref="I12842">_xlfn.XLOOKUP(Sales_Data[[#This Row],[ProductKey]],Product_Lookup[[#All],[ProductKey]],Product_Lookup[[#All],[ProductPrice]])</f>
        <v>2071.4196000000002</v>
      </c>
      <c r="J12842" s="4">
        <f>SUM(Sales_Data[[#This Row],[OrderQuantity]]*Sales_Data[[#This Row],[ProductPrice]])</f>
        <v>2071.4196000000002</v>
      </c>
      <c r="K12842" s="4">
        <f>INDEX(Product_Lookup[ProductPrice],MATCH(Sales_Data[[#This Row],[ProductKey]],Product_Lookup[ProductKey],0))</f>
        <v>2071.4196000000002</v>
      </c>
      <c r="L12842" s="4">
        <f>_xlfn.XLOOKUP(Sales_Data[[#This Row],[ProductKey]],Product_Lookup[ProductKey],Product_Lookup[ProductPrice])</f>
        <v>2071.4196000000002</v>
      </c>
    </row>
    <row r="12843" spans="1:12" x14ac:dyDescent="0.3">
      <c r="A12843" s="1">
        <v>44528</v>
      </c>
      <c r="B12843" s="1">
        <v>44471</v>
      </c>
      <c r="C12843" t="s">
        <v>11091</v>
      </c>
      <c r="D12843">
        <v>537</v>
      </c>
      <c r="E12843">
        <v>13769</v>
      </c>
      <c r="F12843">
        <v>7</v>
      </c>
      <c r="G12843">
        <v>2</v>
      </c>
      <c r="H12843">
        <v>1</v>
      </c>
      <c r="I12843" s="4" cm="1">
        <f t="array" ref="I12843">_xlfn.XLOOKUP(Sales_Data[[#This Row],[ProductKey]],Product_Lookup[[#All],[ProductKey]],Product_Lookup[[#All],[ProductPrice]])</f>
        <v>35</v>
      </c>
      <c r="J12843" s="4">
        <f>SUM(Sales_Data[[#This Row],[OrderQuantity]]*Sales_Data[[#This Row],[ProductPrice]])</f>
        <v>35</v>
      </c>
      <c r="K12843" s="4">
        <f>INDEX(Product_Lookup[ProductPrice],MATCH(Sales_Data[[#This Row],[ProductKey]],Product_Lookup[ProductKey],0))</f>
        <v>35</v>
      </c>
      <c r="L12843" s="4">
        <f>_xlfn.XLOOKUP(Sales_Data[[#This Row],[ProductKey]],Product_Lookup[ProductKey],Product_Lookup[ProductPrice])</f>
        <v>35</v>
      </c>
    </row>
    <row r="12844" spans="1:12" x14ac:dyDescent="0.3">
      <c r="A12844" s="1">
        <v>44528</v>
      </c>
      <c r="B12844" s="1">
        <v>44471</v>
      </c>
      <c r="C12844" t="s">
        <v>11092</v>
      </c>
      <c r="D12844">
        <v>589</v>
      </c>
      <c r="E12844">
        <v>14305</v>
      </c>
      <c r="F12844">
        <v>9</v>
      </c>
      <c r="G12844">
        <v>1</v>
      </c>
      <c r="H12844">
        <v>1</v>
      </c>
      <c r="I12844" s="4" cm="1">
        <f t="array" ref="I12844">_xlfn.XLOOKUP(Sales_Data[[#This Row],[ProductKey]],Product_Lookup[[#All],[ProductKey]],Product_Lookup[[#All],[ProductPrice]])</f>
        <v>769.49</v>
      </c>
      <c r="J12844" s="4">
        <f>SUM(Sales_Data[[#This Row],[OrderQuantity]]*Sales_Data[[#This Row],[ProductPrice]])</f>
        <v>769.49</v>
      </c>
      <c r="K12844" s="4">
        <f>INDEX(Product_Lookup[ProductPrice],MATCH(Sales_Data[[#This Row],[ProductKey]],Product_Lookup[ProductKey],0))</f>
        <v>769.49</v>
      </c>
      <c r="L12844" s="4">
        <f>_xlfn.XLOOKUP(Sales_Data[[#This Row],[ProductKey]],Product_Lookup[ProductKey],Product_Lookup[ProductPrice])</f>
        <v>769.49</v>
      </c>
    </row>
    <row r="12845" spans="1:12" x14ac:dyDescent="0.3">
      <c r="A12845" s="1">
        <v>44528</v>
      </c>
      <c r="B12845" s="1">
        <v>44463</v>
      </c>
      <c r="C12845" t="s">
        <v>11093</v>
      </c>
      <c r="D12845">
        <v>377</v>
      </c>
      <c r="E12845">
        <v>20377</v>
      </c>
      <c r="F12845">
        <v>1</v>
      </c>
      <c r="G12845">
        <v>1</v>
      </c>
      <c r="H12845">
        <v>1</v>
      </c>
      <c r="I12845" s="4" cm="1">
        <f t="array" ref="I12845">_xlfn.XLOOKUP(Sales_Data[[#This Row],[ProductKey]],Product_Lookup[[#All],[ProductKey]],Product_Lookup[[#All],[ProductPrice]])</f>
        <v>2181.5625</v>
      </c>
      <c r="J12845" s="4">
        <f>SUM(Sales_Data[[#This Row],[OrderQuantity]]*Sales_Data[[#This Row],[ProductPrice]])</f>
        <v>2181.5625</v>
      </c>
      <c r="K12845" s="4">
        <f>INDEX(Product_Lookup[ProductPrice],MATCH(Sales_Data[[#This Row],[ProductKey]],Product_Lookup[ProductKey],0))</f>
        <v>2181.5625</v>
      </c>
      <c r="L12845" s="4">
        <f>_xlfn.XLOOKUP(Sales_Data[[#This Row],[ProductKey]],Product_Lookup[ProductKey],Product_Lookup[ProductPrice])</f>
        <v>2181.5625</v>
      </c>
    </row>
    <row r="12846" spans="1:12" x14ac:dyDescent="0.3">
      <c r="A12846" s="1">
        <v>44528</v>
      </c>
      <c r="B12846" s="1">
        <v>44449</v>
      </c>
      <c r="C12846" t="s">
        <v>11094</v>
      </c>
      <c r="D12846">
        <v>356</v>
      </c>
      <c r="E12846">
        <v>11705</v>
      </c>
      <c r="F12846">
        <v>4</v>
      </c>
      <c r="G12846">
        <v>1</v>
      </c>
      <c r="H12846">
        <v>1</v>
      </c>
      <c r="I12846" s="4" cm="1">
        <f t="array" ref="I12846">_xlfn.XLOOKUP(Sales_Data[[#This Row],[ProductKey]],Product_Lookup[[#All],[ProductKey]],Product_Lookup[[#All],[ProductPrice]])</f>
        <v>2071.4196000000002</v>
      </c>
      <c r="J12846" s="4">
        <f>SUM(Sales_Data[[#This Row],[OrderQuantity]]*Sales_Data[[#This Row],[ProductPrice]])</f>
        <v>2071.4196000000002</v>
      </c>
      <c r="K12846" s="4">
        <f>INDEX(Product_Lookup[ProductPrice],MATCH(Sales_Data[[#This Row],[ProductKey]],Product_Lookup[ProductKey],0))</f>
        <v>2071.4196000000002</v>
      </c>
      <c r="L12846" s="4">
        <f>_xlfn.XLOOKUP(Sales_Data[[#This Row],[ProductKey]],Product_Lookup[ProductKey],Product_Lookup[ProductPrice])</f>
        <v>2071.4196000000002</v>
      </c>
    </row>
    <row r="12847" spans="1:12" x14ac:dyDescent="0.3">
      <c r="A12847" s="1">
        <v>44528</v>
      </c>
      <c r="B12847" s="1">
        <v>44441</v>
      </c>
      <c r="C12847" t="s">
        <v>11094</v>
      </c>
      <c r="D12847">
        <v>537</v>
      </c>
      <c r="E12847">
        <v>11705</v>
      </c>
      <c r="F12847">
        <v>4</v>
      </c>
      <c r="G12847">
        <v>2</v>
      </c>
      <c r="H12847">
        <v>1</v>
      </c>
      <c r="I12847" s="4" cm="1">
        <f t="array" ref="I12847">_xlfn.XLOOKUP(Sales_Data[[#This Row],[ProductKey]],Product_Lookup[[#All],[ProductKey]],Product_Lookup[[#All],[ProductPrice]])</f>
        <v>35</v>
      </c>
      <c r="J12847" s="4">
        <f>SUM(Sales_Data[[#This Row],[OrderQuantity]]*Sales_Data[[#This Row],[ProductPrice]])</f>
        <v>35</v>
      </c>
      <c r="K12847" s="4">
        <f>INDEX(Product_Lookup[ProductPrice],MATCH(Sales_Data[[#This Row],[ProductKey]],Product_Lookup[ProductKey],0))</f>
        <v>35</v>
      </c>
      <c r="L12847" s="4">
        <f>_xlfn.XLOOKUP(Sales_Data[[#This Row],[ProductKey]],Product_Lookup[ProductKey],Product_Lookup[ProductPrice])</f>
        <v>35</v>
      </c>
    </row>
    <row r="12848" spans="1:12" x14ac:dyDescent="0.3">
      <c r="A12848" s="1">
        <v>44528</v>
      </c>
      <c r="B12848" s="1">
        <v>44491</v>
      </c>
      <c r="C12848" t="s">
        <v>11096</v>
      </c>
      <c r="D12848">
        <v>564</v>
      </c>
      <c r="E12848">
        <v>13253</v>
      </c>
      <c r="F12848">
        <v>10</v>
      </c>
      <c r="G12848">
        <v>1</v>
      </c>
      <c r="H12848">
        <v>1</v>
      </c>
      <c r="I12848" s="4" cm="1">
        <f t="array" ref="I12848">_xlfn.XLOOKUP(Sales_Data[[#This Row],[ProductKey]],Product_Lookup[[#All],[ProductKey]],Product_Lookup[[#All],[ProductPrice]])</f>
        <v>2384.0700000000002</v>
      </c>
      <c r="J12848" s="4">
        <f>SUM(Sales_Data[[#This Row],[OrderQuantity]]*Sales_Data[[#This Row],[ProductPrice]])</f>
        <v>2384.0700000000002</v>
      </c>
      <c r="K12848" s="4">
        <f>INDEX(Product_Lookup[ProductPrice],MATCH(Sales_Data[[#This Row],[ProductKey]],Product_Lookup[ProductKey],0))</f>
        <v>2384.0700000000002</v>
      </c>
      <c r="L12848" s="4">
        <f>_xlfn.XLOOKUP(Sales_Data[[#This Row],[ProductKey]],Product_Lookup[ProductKey],Product_Lookup[ProductPrice])</f>
        <v>2384.0700000000002</v>
      </c>
    </row>
    <row r="12849" spans="1:12" x14ac:dyDescent="0.3">
      <c r="A12849" s="1">
        <v>44528</v>
      </c>
      <c r="B12849" s="1">
        <v>44474</v>
      </c>
      <c r="C12849" t="s">
        <v>11097</v>
      </c>
      <c r="D12849">
        <v>220</v>
      </c>
      <c r="E12849">
        <v>23650</v>
      </c>
      <c r="F12849">
        <v>9</v>
      </c>
      <c r="G12849">
        <v>2</v>
      </c>
      <c r="H12849">
        <v>1</v>
      </c>
      <c r="I12849" s="4" cm="1">
        <f t="array" ref="I12849">_xlfn.XLOOKUP(Sales_Data[[#This Row],[ProductKey]],Product_Lookup[[#All],[ProductKey]],Product_Lookup[[#All],[ProductPrice]])</f>
        <v>33.644199999999998</v>
      </c>
      <c r="J12849" s="4">
        <f>SUM(Sales_Data[[#This Row],[OrderQuantity]]*Sales_Data[[#This Row],[ProductPrice]])</f>
        <v>33.644199999999998</v>
      </c>
      <c r="K12849" s="4">
        <f>INDEX(Product_Lookup[ProductPrice],MATCH(Sales_Data[[#This Row],[ProductKey]],Product_Lookup[ProductKey],0))</f>
        <v>33.644199999999998</v>
      </c>
      <c r="L12849" s="4">
        <f>_xlfn.XLOOKUP(Sales_Data[[#This Row],[ProductKey]],Product_Lookup[ProductKey],Product_Lookup[ProductPrice])</f>
        <v>33.644199999999998</v>
      </c>
    </row>
    <row r="12850" spans="1:12" x14ac:dyDescent="0.3">
      <c r="A12850" s="1">
        <v>44528</v>
      </c>
      <c r="B12850" s="1">
        <v>44408</v>
      </c>
      <c r="C12850" t="s">
        <v>11098</v>
      </c>
      <c r="D12850">
        <v>214</v>
      </c>
      <c r="E12850">
        <v>25682</v>
      </c>
      <c r="F12850">
        <v>10</v>
      </c>
      <c r="G12850">
        <v>2</v>
      </c>
      <c r="H12850">
        <v>1</v>
      </c>
      <c r="I12850" s="4" cm="1">
        <f t="array" ref="I12850">_xlfn.XLOOKUP(Sales_Data[[#This Row],[ProductKey]],Product_Lookup[[#All],[ProductKey]],Product_Lookup[[#All],[ProductPrice]])</f>
        <v>34.99</v>
      </c>
      <c r="J12850" s="4">
        <f>SUM(Sales_Data[[#This Row],[OrderQuantity]]*Sales_Data[[#This Row],[ProductPrice]])</f>
        <v>34.99</v>
      </c>
      <c r="K12850" s="4">
        <f>INDEX(Product_Lookup[ProductPrice],MATCH(Sales_Data[[#This Row],[ProductKey]],Product_Lookup[ProductKey],0))</f>
        <v>34.99</v>
      </c>
      <c r="L12850" s="4">
        <f>_xlfn.XLOOKUP(Sales_Data[[#This Row],[ProductKey]],Product_Lookup[ProductKey],Product_Lookup[ProductPrice])</f>
        <v>34.99</v>
      </c>
    </row>
    <row r="12851" spans="1:12" x14ac:dyDescent="0.3">
      <c r="A12851" s="1">
        <v>44528</v>
      </c>
      <c r="B12851" s="1">
        <v>44422</v>
      </c>
      <c r="C12851" t="s">
        <v>11099</v>
      </c>
      <c r="D12851">
        <v>464</v>
      </c>
      <c r="E12851">
        <v>28015</v>
      </c>
      <c r="F12851">
        <v>1</v>
      </c>
      <c r="G12851">
        <v>2</v>
      </c>
      <c r="H12851">
        <v>1</v>
      </c>
      <c r="I12851" s="4" cm="1">
        <f t="array" ref="I12851">_xlfn.XLOOKUP(Sales_Data[[#This Row],[ProductKey]],Product_Lookup[[#All],[ProductKey]],Product_Lookup[[#All],[ProductPrice]])</f>
        <v>23.548100000000002</v>
      </c>
      <c r="J12851" s="4">
        <f>SUM(Sales_Data[[#This Row],[OrderQuantity]]*Sales_Data[[#This Row],[ProductPrice]])</f>
        <v>23.548100000000002</v>
      </c>
      <c r="K12851" s="4">
        <f>INDEX(Product_Lookup[ProductPrice],MATCH(Sales_Data[[#This Row],[ProductKey]],Product_Lookup[ProductKey],0))</f>
        <v>23.548100000000002</v>
      </c>
      <c r="L12851" s="4">
        <f>_xlfn.XLOOKUP(Sales_Data[[#This Row],[ProductKey]],Product_Lookup[ProductKey],Product_Lookup[ProductPrice])</f>
        <v>23.548100000000002</v>
      </c>
    </row>
    <row r="12852" spans="1:12" x14ac:dyDescent="0.3">
      <c r="A12852" s="1">
        <v>44528</v>
      </c>
      <c r="B12852" s="1">
        <v>44490</v>
      </c>
      <c r="C12852" t="s">
        <v>11100</v>
      </c>
      <c r="D12852">
        <v>605</v>
      </c>
      <c r="E12852">
        <v>22402</v>
      </c>
      <c r="F12852">
        <v>9</v>
      </c>
      <c r="G12852">
        <v>1</v>
      </c>
      <c r="H12852">
        <v>1</v>
      </c>
      <c r="I12852" s="4" cm="1">
        <f t="array" ref="I12852">_xlfn.XLOOKUP(Sales_Data[[#This Row],[ProductKey]],Product_Lookup[[#All],[ProductKey]],Product_Lookup[[#All],[ProductPrice]])</f>
        <v>539.99</v>
      </c>
      <c r="J12852" s="4">
        <f>SUM(Sales_Data[[#This Row],[OrderQuantity]]*Sales_Data[[#This Row],[ProductPrice]])</f>
        <v>539.99</v>
      </c>
      <c r="K12852" s="4">
        <f>INDEX(Product_Lookup[ProductPrice],MATCH(Sales_Data[[#This Row],[ProductKey]],Product_Lookup[ProductKey],0))</f>
        <v>539.99</v>
      </c>
      <c r="L12852" s="4">
        <f>_xlfn.XLOOKUP(Sales_Data[[#This Row],[ProductKey]],Product_Lookup[ProductKey],Product_Lookup[ProductPrice])</f>
        <v>539.99</v>
      </c>
    </row>
    <row r="12853" spans="1:12" x14ac:dyDescent="0.3">
      <c r="A12853" s="1">
        <v>44528</v>
      </c>
      <c r="B12853" s="1">
        <v>44505</v>
      </c>
      <c r="C12853" t="s">
        <v>11102</v>
      </c>
      <c r="D12853">
        <v>214</v>
      </c>
      <c r="E12853">
        <v>12678</v>
      </c>
      <c r="F12853">
        <v>9</v>
      </c>
      <c r="G12853">
        <v>2</v>
      </c>
      <c r="H12853">
        <v>1</v>
      </c>
      <c r="I12853" s="4" cm="1">
        <f t="array" ref="I12853">_xlfn.XLOOKUP(Sales_Data[[#This Row],[ProductKey]],Product_Lookup[[#All],[ProductKey]],Product_Lookup[[#All],[ProductPrice]])</f>
        <v>34.99</v>
      </c>
      <c r="J12853" s="4">
        <f>SUM(Sales_Data[[#This Row],[OrderQuantity]]*Sales_Data[[#This Row],[ProductPrice]])</f>
        <v>34.99</v>
      </c>
      <c r="K12853" s="4">
        <f>INDEX(Product_Lookup[ProductPrice],MATCH(Sales_Data[[#This Row],[ProductKey]],Product_Lookup[ProductKey],0))</f>
        <v>34.99</v>
      </c>
      <c r="L12853" s="4">
        <f>_xlfn.XLOOKUP(Sales_Data[[#This Row],[ProductKey]],Product_Lookup[ProductKey],Product_Lookup[ProductPrice])</f>
        <v>34.99</v>
      </c>
    </row>
    <row r="12854" spans="1:12" x14ac:dyDescent="0.3">
      <c r="A12854" s="1">
        <v>44528</v>
      </c>
      <c r="B12854" s="1">
        <v>44410</v>
      </c>
      <c r="C12854" t="s">
        <v>11102</v>
      </c>
      <c r="D12854">
        <v>491</v>
      </c>
      <c r="E12854">
        <v>12678</v>
      </c>
      <c r="F12854">
        <v>9</v>
      </c>
      <c r="G12854">
        <v>3</v>
      </c>
      <c r="H12854">
        <v>1</v>
      </c>
      <c r="I12854" s="4" cm="1">
        <f t="array" ref="I12854">_xlfn.XLOOKUP(Sales_Data[[#This Row],[ProductKey]],Product_Lookup[[#All],[ProductKey]],Product_Lookup[[#All],[ProductPrice]])</f>
        <v>53.99</v>
      </c>
      <c r="J12854" s="4">
        <f>SUM(Sales_Data[[#This Row],[OrderQuantity]]*Sales_Data[[#This Row],[ProductPrice]])</f>
        <v>53.99</v>
      </c>
      <c r="K12854" s="4">
        <f>INDEX(Product_Lookup[ProductPrice],MATCH(Sales_Data[[#This Row],[ProductKey]],Product_Lookup[ProductKey],0))</f>
        <v>53.99</v>
      </c>
      <c r="L12854" s="4">
        <f>_xlfn.XLOOKUP(Sales_Data[[#This Row],[ProductKey]],Product_Lookup[ProductKey],Product_Lookup[ProductPrice])</f>
        <v>53.99</v>
      </c>
    </row>
    <row r="12855" spans="1:12" x14ac:dyDescent="0.3">
      <c r="A12855" s="1">
        <v>44528</v>
      </c>
      <c r="B12855" s="1">
        <v>44445</v>
      </c>
      <c r="C12855" t="s">
        <v>11104</v>
      </c>
      <c r="D12855">
        <v>389</v>
      </c>
      <c r="E12855">
        <v>23779</v>
      </c>
      <c r="F12855">
        <v>10</v>
      </c>
      <c r="G12855">
        <v>1</v>
      </c>
      <c r="H12855">
        <v>1</v>
      </c>
      <c r="I12855" s="4" cm="1">
        <f t="array" ref="I12855">_xlfn.XLOOKUP(Sales_Data[[#This Row],[ProductKey]],Product_Lookup[[#All],[ProductKey]],Product_Lookup[[#All],[ProductPrice]])</f>
        <v>1000.4375</v>
      </c>
      <c r="J12855" s="4">
        <f>SUM(Sales_Data[[#This Row],[OrderQuantity]]*Sales_Data[[#This Row],[ProductPrice]])</f>
        <v>1000.4375</v>
      </c>
      <c r="K12855" s="4">
        <f>INDEX(Product_Lookup[ProductPrice],MATCH(Sales_Data[[#This Row],[ProductKey]],Product_Lookup[ProductKey],0))</f>
        <v>1000.4375</v>
      </c>
      <c r="L12855" s="4">
        <f>_xlfn.XLOOKUP(Sales_Data[[#This Row],[ProductKey]],Product_Lookup[ProductKey],Product_Lookup[ProductPrice])</f>
        <v>1000.4375</v>
      </c>
    </row>
    <row r="12856" spans="1:12" x14ac:dyDescent="0.3">
      <c r="A12856" s="1">
        <v>44528</v>
      </c>
      <c r="B12856" s="1">
        <v>44408</v>
      </c>
      <c r="C12856" t="s">
        <v>11106</v>
      </c>
      <c r="D12856">
        <v>215</v>
      </c>
      <c r="E12856">
        <v>26391</v>
      </c>
      <c r="F12856">
        <v>7</v>
      </c>
      <c r="G12856">
        <v>3</v>
      </c>
      <c r="H12856">
        <v>1</v>
      </c>
      <c r="I12856" s="4" cm="1">
        <f t="array" ref="I12856">_xlfn.XLOOKUP(Sales_Data[[#This Row],[ProductKey]],Product_Lookup[[#All],[ProductKey]],Product_Lookup[[#All],[ProductPrice]])</f>
        <v>33.644199999999998</v>
      </c>
      <c r="J12856" s="4">
        <f>SUM(Sales_Data[[#This Row],[OrderQuantity]]*Sales_Data[[#This Row],[ProductPrice]])</f>
        <v>33.644199999999998</v>
      </c>
      <c r="K12856" s="4">
        <f>INDEX(Product_Lookup[ProductPrice],MATCH(Sales_Data[[#This Row],[ProductKey]],Product_Lookup[ProductKey],0))</f>
        <v>33.644199999999998</v>
      </c>
      <c r="L12856" s="4">
        <f>_xlfn.XLOOKUP(Sales_Data[[#This Row],[ProductKey]],Product_Lookup[ProductKey],Product_Lookup[ProductPrice])</f>
        <v>33.644199999999998</v>
      </c>
    </row>
    <row r="12857" spans="1:12" x14ac:dyDescent="0.3">
      <c r="A12857" s="1">
        <v>44528</v>
      </c>
      <c r="B12857" s="1">
        <v>44471</v>
      </c>
      <c r="C12857" t="s">
        <v>11106</v>
      </c>
      <c r="D12857">
        <v>541</v>
      </c>
      <c r="E12857">
        <v>26391</v>
      </c>
      <c r="F12857">
        <v>7</v>
      </c>
      <c r="G12857">
        <v>1</v>
      </c>
      <c r="H12857">
        <v>1</v>
      </c>
      <c r="I12857" s="4" cm="1">
        <f t="array" ref="I12857">_xlfn.XLOOKUP(Sales_Data[[#This Row],[ProductKey]],Product_Lookup[[#All],[ProductKey]],Product_Lookup[[#All],[ProductPrice]])</f>
        <v>28.99</v>
      </c>
      <c r="J12857" s="4">
        <f>SUM(Sales_Data[[#This Row],[OrderQuantity]]*Sales_Data[[#This Row],[ProductPrice]])</f>
        <v>28.99</v>
      </c>
      <c r="K12857" s="4">
        <f>INDEX(Product_Lookup[ProductPrice],MATCH(Sales_Data[[#This Row],[ProductKey]],Product_Lookup[ProductKey],0))</f>
        <v>28.99</v>
      </c>
      <c r="L12857" s="4">
        <f>_xlfn.XLOOKUP(Sales_Data[[#This Row],[ProductKey]],Product_Lookup[ProductKey],Product_Lookup[ProductPrice])</f>
        <v>28.99</v>
      </c>
    </row>
    <row r="12858" spans="1:12" x14ac:dyDescent="0.3">
      <c r="A12858" s="1">
        <v>44528</v>
      </c>
      <c r="B12858" s="1">
        <v>44479</v>
      </c>
      <c r="C12858" t="s">
        <v>11107</v>
      </c>
      <c r="D12858">
        <v>476</v>
      </c>
      <c r="E12858">
        <v>22964</v>
      </c>
      <c r="F12858">
        <v>9</v>
      </c>
      <c r="G12858">
        <v>1</v>
      </c>
      <c r="H12858">
        <v>1</v>
      </c>
      <c r="I12858" s="4" cm="1">
        <f t="array" ref="I12858">_xlfn.XLOOKUP(Sales_Data[[#This Row],[ProductKey]],Product_Lookup[[#All],[ProductKey]],Product_Lookup[[#All],[ProductPrice]])</f>
        <v>69.989999999999995</v>
      </c>
      <c r="J12858" s="4">
        <f>SUM(Sales_Data[[#This Row],[OrderQuantity]]*Sales_Data[[#This Row],[ProductPrice]])</f>
        <v>69.989999999999995</v>
      </c>
      <c r="K12858" s="4">
        <f>INDEX(Product_Lookup[ProductPrice],MATCH(Sales_Data[[#This Row],[ProductKey]],Product_Lookup[ProductKey],0))</f>
        <v>69.989999999999995</v>
      </c>
      <c r="L12858" s="4">
        <f>_xlfn.XLOOKUP(Sales_Data[[#This Row],[ProductKey]],Product_Lookup[ProductKey],Product_Lookup[ProductPrice])</f>
        <v>69.989999999999995</v>
      </c>
    </row>
    <row r="12859" spans="1:12" x14ac:dyDescent="0.3">
      <c r="A12859" s="1">
        <v>44528</v>
      </c>
      <c r="B12859" s="1">
        <v>44460</v>
      </c>
      <c r="C12859" t="s">
        <v>11107</v>
      </c>
      <c r="D12859">
        <v>491</v>
      </c>
      <c r="E12859">
        <v>22964</v>
      </c>
      <c r="F12859">
        <v>9</v>
      </c>
      <c r="G12859">
        <v>2</v>
      </c>
      <c r="H12859">
        <v>1</v>
      </c>
      <c r="I12859" s="4" cm="1">
        <f t="array" ref="I12859">_xlfn.XLOOKUP(Sales_Data[[#This Row],[ProductKey]],Product_Lookup[[#All],[ProductKey]],Product_Lookup[[#All],[ProductPrice]])</f>
        <v>53.99</v>
      </c>
      <c r="J12859" s="4">
        <f>SUM(Sales_Data[[#This Row],[OrderQuantity]]*Sales_Data[[#This Row],[ProductPrice]])</f>
        <v>53.99</v>
      </c>
      <c r="K12859" s="4">
        <f>INDEX(Product_Lookup[ProductPrice],MATCH(Sales_Data[[#This Row],[ProductKey]],Product_Lookup[ProductKey],0))</f>
        <v>53.99</v>
      </c>
      <c r="L12859" s="4">
        <f>_xlfn.XLOOKUP(Sales_Data[[#This Row],[ProductKey]],Product_Lookup[ProductKey],Product_Lookup[ProductPrice])</f>
        <v>53.99</v>
      </c>
    </row>
    <row r="12860" spans="1:12" x14ac:dyDescent="0.3">
      <c r="A12860" s="1">
        <v>44528</v>
      </c>
      <c r="B12860" s="1">
        <v>44511</v>
      </c>
      <c r="C12860" t="s">
        <v>11108</v>
      </c>
      <c r="D12860">
        <v>483</v>
      </c>
      <c r="E12860">
        <v>28786</v>
      </c>
      <c r="F12860">
        <v>1</v>
      </c>
      <c r="G12860">
        <v>2</v>
      </c>
      <c r="H12860">
        <v>1</v>
      </c>
      <c r="I12860" s="4" cm="1">
        <f t="array" ref="I12860">_xlfn.XLOOKUP(Sales_Data[[#This Row],[ProductKey]],Product_Lookup[[#All],[ProductKey]],Product_Lookup[[#All],[ProductPrice]])</f>
        <v>120</v>
      </c>
      <c r="J12860" s="4">
        <f>SUM(Sales_Data[[#This Row],[OrderQuantity]]*Sales_Data[[#This Row],[ProductPrice]])</f>
        <v>120</v>
      </c>
      <c r="K12860" s="4">
        <f>INDEX(Product_Lookup[ProductPrice],MATCH(Sales_Data[[#This Row],[ProductKey]],Product_Lookup[ProductKey],0))</f>
        <v>120</v>
      </c>
      <c r="L12860" s="4">
        <f>_xlfn.XLOOKUP(Sales_Data[[#This Row],[ProductKey]],Product_Lookup[ProductKey],Product_Lookup[ProductPrice])</f>
        <v>120</v>
      </c>
    </row>
    <row r="12861" spans="1:12" x14ac:dyDescent="0.3">
      <c r="A12861" s="1">
        <v>44528</v>
      </c>
      <c r="B12861" s="1">
        <v>44441</v>
      </c>
      <c r="C12861" t="s">
        <v>11109</v>
      </c>
      <c r="D12861">
        <v>530</v>
      </c>
      <c r="E12861">
        <v>27033</v>
      </c>
      <c r="F12861">
        <v>1</v>
      </c>
      <c r="G12861">
        <v>1</v>
      </c>
      <c r="H12861">
        <v>1</v>
      </c>
      <c r="I12861" s="4" cm="1">
        <f t="array" ref="I12861">_xlfn.XLOOKUP(Sales_Data[[#This Row],[ProductKey]],Product_Lookup[[#All],[ProductKey]],Product_Lookup[[#All],[ProductPrice]])</f>
        <v>4.99</v>
      </c>
      <c r="J12861" s="4">
        <f>SUM(Sales_Data[[#This Row],[OrderQuantity]]*Sales_Data[[#This Row],[ProductPrice]])</f>
        <v>4.99</v>
      </c>
      <c r="K12861" s="4">
        <f>INDEX(Product_Lookup[ProductPrice],MATCH(Sales_Data[[#This Row],[ProductKey]],Product_Lookup[ProductKey],0))</f>
        <v>4.99</v>
      </c>
      <c r="L12861" s="4">
        <f>_xlfn.XLOOKUP(Sales_Data[[#This Row],[ProductKey]],Product_Lookup[ProductKey],Product_Lookup[ProductPrice])</f>
        <v>4.99</v>
      </c>
    </row>
    <row r="12862" spans="1:12" x14ac:dyDescent="0.3">
      <c r="A12862" s="1">
        <v>44528</v>
      </c>
      <c r="B12862" s="1">
        <v>44461</v>
      </c>
      <c r="C12862" t="s">
        <v>11110</v>
      </c>
      <c r="D12862">
        <v>483</v>
      </c>
      <c r="E12862">
        <v>12414</v>
      </c>
      <c r="F12862">
        <v>1</v>
      </c>
      <c r="G12862">
        <v>1</v>
      </c>
      <c r="H12862">
        <v>1</v>
      </c>
      <c r="I12862" s="4" cm="1">
        <f t="array" ref="I12862">_xlfn.XLOOKUP(Sales_Data[[#This Row],[ProductKey]],Product_Lookup[[#All],[ProductKey]],Product_Lookup[[#All],[ProductPrice]])</f>
        <v>120</v>
      </c>
      <c r="J12862" s="4">
        <f>SUM(Sales_Data[[#This Row],[OrderQuantity]]*Sales_Data[[#This Row],[ProductPrice]])</f>
        <v>120</v>
      </c>
      <c r="K12862" s="4">
        <f>INDEX(Product_Lookup[ProductPrice],MATCH(Sales_Data[[#This Row],[ProductKey]],Product_Lookup[ProductKey],0))</f>
        <v>120</v>
      </c>
      <c r="L12862" s="4">
        <f>_xlfn.XLOOKUP(Sales_Data[[#This Row],[ProductKey]],Product_Lookup[ProductKey],Product_Lookup[ProductPrice])</f>
        <v>120</v>
      </c>
    </row>
    <row r="12863" spans="1:12" x14ac:dyDescent="0.3">
      <c r="A12863" s="1">
        <v>44528</v>
      </c>
      <c r="B12863" s="1">
        <v>44446</v>
      </c>
      <c r="C12863" t="s">
        <v>11111</v>
      </c>
      <c r="D12863">
        <v>229</v>
      </c>
      <c r="E12863">
        <v>14872</v>
      </c>
      <c r="F12863">
        <v>1</v>
      </c>
      <c r="G12863">
        <v>2</v>
      </c>
      <c r="H12863">
        <v>1</v>
      </c>
      <c r="I12863" s="4" cm="1">
        <f t="array" ref="I12863">_xlfn.XLOOKUP(Sales_Data[[#This Row],[ProductKey]],Product_Lookup[[#All],[ProductKey]],Product_Lookup[[#All],[ProductPrice]])</f>
        <v>48.067300000000003</v>
      </c>
      <c r="J12863" s="4">
        <f>SUM(Sales_Data[[#This Row],[OrderQuantity]]*Sales_Data[[#This Row],[ProductPrice]])</f>
        <v>48.067300000000003</v>
      </c>
      <c r="K12863" s="4">
        <f>INDEX(Product_Lookup[ProductPrice],MATCH(Sales_Data[[#This Row],[ProductKey]],Product_Lookup[ProductKey],0))</f>
        <v>48.067300000000003</v>
      </c>
      <c r="L12863" s="4">
        <f>_xlfn.XLOOKUP(Sales_Data[[#This Row],[ProductKey]],Product_Lookup[ProductKey],Product_Lookup[ProductPrice])</f>
        <v>48.067300000000003</v>
      </c>
    </row>
    <row r="12864" spans="1:12" x14ac:dyDescent="0.3">
      <c r="A12864" s="1">
        <v>44528</v>
      </c>
      <c r="B12864" s="1">
        <v>44424</v>
      </c>
      <c r="C12864" t="s">
        <v>11114</v>
      </c>
      <c r="D12864">
        <v>605</v>
      </c>
      <c r="E12864">
        <v>21000</v>
      </c>
      <c r="F12864">
        <v>9</v>
      </c>
      <c r="G12864">
        <v>1</v>
      </c>
      <c r="H12864">
        <v>1</v>
      </c>
      <c r="I12864" s="4" cm="1">
        <f t="array" ref="I12864">_xlfn.XLOOKUP(Sales_Data[[#This Row],[ProductKey]],Product_Lookup[[#All],[ProductKey]],Product_Lookup[[#All],[ProductPrice]])</f>
        <v>539.99</v>
      </c>
      <c r="J12864" s="4">
        <f>SUM(Sales_Data[[#This Row],[OrderQuantity]]*Sales_Data[[#This Row],[ProductPrice]])</f>
        <v>539.99</v>
      </c>
      <c r="K12864" s="4">
        <f>INDEX(Product_Lookup[ProductPrice],MATCH(Sales_Data[[#This Row],[ProductKey]],Product_Lookup[ProductKey],0))</f>
        <v>539.99</v>
      </c>
      <c r="L12864" s="4">
        <f>_xlfn.XLOOKUP(Sales_Data[[#This Row],[ProductKey]],Product_Lookup[ProductKey],Product_Lookup[ProductPrice])</f>
        <v>539.99</v>
      </c>
    </row>
    <row r="12865" spans="1:12" x14ac:dyDescent="0.3">
      <c r="A12865" s="1">
        <v>44528</v>
      </c>
      <c r="B12865" s="1">
        <v>44501</v>
      </c>
      <c r="C12865" t="s">
        <v>11115</v>
      </c>
      <c r="D12865">
        <v>220</v>
      </c>
      <c r="E12865">
        <v>15927</v>
      </c>
      <c r="F12865">
        <v>8</v>
      </c>
      <c r="G12865">
        <v>2</v>
      </c>
      <c r="H12865">
        <v>1</v>
      </c>
      <c r="I12865" s="4" cm="1">
        <f t="array" ref="I12865">_xlfn.XLOOKUP(Sales_Data[[#This Row],[ProductKey]],Product_Lookup[[#All],[ProductKey]],Product_Lookup[[#All],[ProductPrice]])</f>
        <v>33.644199999999998</v>
      </c>
      <c r="J12865" s="4">
        <f>SUM(Sales_Data[[#This Row],[OrderQuantity]]*Sales_Data[[#This Row],[ProductPrice]])</f>
        <v>33.644199999999998</v>
      </c>
      <c r="K12865" s="4">
        <f>INDEX(Product_Lookup[ProductPrice],MATCH(Sales_Data[[#This Row],[ProductKey]],Product_Lookup[ProductKey],0))</f>
        <v>33.644199999999998</v>
      </c>
      <c r="L12865" s="4">
        <f>_xlfn.XLOOKUP(Sales_Data[[#This Row],[ProductKey]],Product_Lookup[ProductKey],Product_Lookup[ProductPrice])</f>
        <v>33.644199999999998</v>
      </c>
    </row>
    <row r="12866" spans="1:12" x14ac:dyDescent="0.3">
      <c r="A12866" s="1">
        <v>44528</v>
      </c>
      <c r="B12866" s="1">
        <v>44480</v>
      </c>
      <c r="C12866" t="s">
        <v>11115</v>
      </c>
      <c r="D12866">
        <v>575</v>
      </c>
      <c r="E12866">
        <v>15927</v>
      </c>
      <c r="F12866">
        <v>8</v>
      </c>
      <c r="G12866">
        <v>1</v>
      </c>
      <c r="H12866">
        <v>1</v>
      </c>
      <c r="I12866" s="4" cm="1">
        <f t="array" ref="I12866">_xlfn.XLOOKUP(Sales_Data[[#This Row],[ProductKey]],Product_Lookup[[#All],[ProductKey]],Product_Lookup[[#All],[ProductPrice]])</f>
        <v>2384.0700000000002</v>
      </c>
      <c r="J12866" s="4">
        <f>SUM(Sales_Data[[#This Row],[OrderQuantity]]*Sales_Data[[#This Row],[ProductPrice]])</f>
        <v>2384.0700000000002</v>
      </c>
      <c r="K12866" s="4">
        <f>INDEX(Product_Lookup[ProductPrice],MATCH(Sales_Data[[#This Row],[ProductKey]],Product_Lookup[ProductKey],0))</f>
        <v>2384.0700000000002</v>
      </c>
      <c r="L12866" s="4">
        <f>_xlfn.XLOOKUP(Sales_Data[[#This Row],[ProductKey]],Product_Lookup[ProductKey],Product_Lookup[ProductPrice])</f>
        <v>2384.0700000000002</v>
      </c>
    </row>
    <row r="12867" spans="1:12" x14ac:dyDescent="0.3">
      <c r="A12867" s="1">
        <v>44528</v>
      </c>
      <c r="B12867" s="1">
        <v>44475</v>
      </c>
      <c r="C12867" t="s">
        <v>11116</v>
      </c>
      <c r="D12867">
        <v>594</v>
      </c>
      <c r="E12867">
        <v>21822</v>
      </c>
      <c r="F12867">
        <v>10</v>
      </c>
      <c r="G12867">
        <v>1</v>
      </c>
      <c r="H12867">
        <v>1</v>
      </c>
      <c r="I12867" s="4" cm="1">
        <f t="array" ref="I12867">_xlfn.XLOOKUP(Sales_Data[[#This Row],[ProductKey]],Product_Lookup[[#All],[ProductKey]],Product_Lookup[[#All],[ProductPrice]])</f>
        <v>564.99</v>
      </c>
      <c r="J12867" s="4">
        <f>SUM(Sales_Data[[#This Row],[OrderQuantity]]*Sales_Data[[#This Row],[ProductPrice]])</f>
        <v>564.99</v>
      </c>
      <c r="K12867" s="4">
        <f>INDEX(Product_Lookup[ProductPrice],MATCH(Sales_Data[[#This Row],[ProductKey]],Product_Lookup[ProductKey],0))</f>
        <v>564.99</v>
      </c>
      <c r="L12867" s="4">
        <f>_xlfn.XLOOKUP(Sales_Data[[#This Row],[ProductKey]],Product_Lookup[ProductKey],Product_Lookup[ProductPrice])</f>
        <v>564.99</v>
      </c>
    </row>
    <row r="12868" spans="1:12" x14ac:dyDescent="0.3">
      <c r="A12868" s="1">
        <v>44528</v>
      </c>
      <c r="B12868" s="1">
        <v>44481</v>
      </c>
      <c r="C12868" t="s">
        <v>11117</v>
      </c>
      <c r="D12868">
        <v>220</v>
      </c>
      <c r="E12868">
        <v>11052</v>
      </c>
      <c r="F12868">
        <v>9</v>
      </c>
      <c r="G12868">
        <v>2</v>
      </c>
      <c r="H12868">
        <v>1</v>
      </c>
      <c r="I12868" s="4" cm="1">
        <f t="array" ref="I12868">_xlfn.XLOOKUP(Sales_Data[[#This Row],[ProductKey]],Product_Lookup[[#All],[ProductKey]],Product_Lookup[[#All],[ProductPrice]])</f>
        <v>33.644199999999998</v>
      </c>
      <c r="J12868" s="4">
        <f>SUM(Sales_Data[[#This Row],[OrderQuantity]]*Sales_Data[[#This Row],[ProductPrice]])</f>
        <v>33.644199999999998</v>
      </c>
      <c r="K12868" s="4">
        <f>INDEX(Product_Lookup[ProductPrice],MATCH(Sales_Data[[#This Row],[ProductKey]],Product_Lookup[ProductKey],0))</f>
        <v>33.644199999999998</v>
      </c>
      <c r="L12868" s="4">
        <f>_xlfn.XLOOKUP(Sales_Data[[#This Row],[ProductKey]],Product_Lookup[ProductKey],Product_Lookup[ProductPrice])</f>
        <v>33.644199999999998</v>
      </c>
    </row>
    <row r="12869" spans="1:12" x14ac:dyDescent="0.3">
      <c r="A12869" s="1">
        <v>44528</v>
      </c>
      <c r="B12869" s="1">
        <v>44438</v>
      </c>
      <c r="C12869" t="s">
        <v>11117</v>
      </c>
      <c r="D12869">
        <v>575</v>
      </c>
      <c r="E12869">
        <v>11052</v>
      </c>
      <c r="F12869">
        <v>9</v>
      </c>
      <c r="G12869">
        <v>1</v>
      </c>
      <c r="H12869">
        <v>1</v>
      </c>
      <c r="I12869" s="4" cm="1">
        <f t="array" ref="I12869">_xlfn.XLOOKUP(Sales_Data[[#This Row],[ProductKey]],Product_Lookup[[#All],[ProductKey]],Product_Lookup[[#All],[ProductPrice]])</f>
        <v>2384.0700000000002</v>
      </c>
      <c r="J12869" s="4">
        <f>SUM(Sales_Data[[#This Row],[OrderQuantity]]*Sales_Data[[#This Row],[ProductPrice]])</f>
        <v>2384.0700000000002</v>
      </c>
      <c r="K12869" s="4">
        <f>INDEX(Product_Lookup[ProductPrice],MATCH(Sales_Data[[#This Row],[ProductKey]],Product_Lookup[ProductKey],0))</f>
        <v>2384.0700000000002</v>
      </c>
      <c r="L12869" s="4">
        <f>_xlfn.XLOOKUP(Sales_Data[[#This Row],[ProductKey]],Product_Lookup[ProductKey],Product_Lookup[ProductPrice])</f>
        <v>2384.0700000000002</v>
      </c>
    </row>
    <row r="12870" spans="1:12" x14ac:dyDescent="0.3">
      <c r="A12870" s="1">
        <v>44528</v>
      </c>
      <c r="B12870" s="1">
        <v>44440</v>
      </c>
      <c r="C12870" t="s">
        <v>11118</v>
      </c>
      <c r="D12870">
        <v>215</v>
      </c>
      <c r="E12870">
        <v>22977</v>
      </c>
      <c r="F12870">
        <v>4</v>
      </c>
      <c r="G12870">
        <v>3</v>
      </c>
      <c r="H12870">
        <v>1</v>
      </c>
      <c r="I12870" s="4" cm="1">
        <f t="array" ref="I12870">_xlfn.XLOOKUP(Sales_Data[[#This Row],[ProductKey]],Product_Lookup[[#All],[ProductKey]],Product_Lookup[[#All],[ProductPrice]])</f>
        <v>33.644199999999998</v>
      </c>
      <c r="J12870" s="4">
        <f>SUM(Sales_Data[[#This Row],[OrderQuantity]]*Sales_Data[[#This Row],[ProductPrice]])</f>
        <v>33.644199999999998</v>
      </c>
      <c r="K12870" s="4">
        <f>INDEX(Product_Lookup[ProductPrice],MATCH(Sales_Data[[#This Row],[ProductKey]],Product_Lookup[ProductKey],0))</f>
        <v>33.644199999999998</v>
      </c>
      <c r="L12870" s="4">
        <f>_xlfn.XLOOKUP(Sales_Data[[#This Row],[ProductKey]],Product_Lookup[ProductKey],Product_Lookup[ProductPrice])</f>
        <v>33.644199999999998</v>
      </c>
    </row>
    <row r="12871" spans="1:12" x14ac:dyDescent="0.3">
      <c r="A12871" s="1">
        <v>44528</v>
      </c>
      <c r="B12871" s="1">
        <v>44438</v>
      </c>
      <c r="C12871" t="s">
        <v>11118</v>
      </c>
      <c r="D12871">
        <v>528</v>
      </c>
      <c r="E12871">
        <v>22977</v>
      </c>
      <c r="F12871">
        <v>4</v>
      </c>
      <c r="G12871">
        <v>2</v>
      </c>
      <c r="H12871">
        <v>1</v>
      </c>
      <c r="I12871" s="4" cm="1">
        <f t="array" ref="I12871">_xlfn.XLOOKUP(Sales_Data[[#This Row],[ProductKey]],Product_Lookup[[#All],[ProductKey]],Product_Lookup[[#All],[ProductPrice]])</f>
        <v>4.99</v>
      </c>
      <c r="J12871" s="4">
        <f>SUM(Sales_Data[[#This Row],[OrderQuantity]]*Sales_Data[[#This Row],[ProductPrice]])</f>
        <v>4.99</v>
      </c>
      <c r="K12871" s="4">
        <f>INDEX(Product_Lookup[ProductPrice],MATCH(Sales_Data[[#This Row],[ProductKey]],Product_Lookup[ProductKey],0))</f>
        <v>4.99</v>
      </c>
      <c r="L12871" s="4">
        <f>_xlfn.XLOOKUP(Sales_Data[[#This Row],[ProductKey]],Product_Lookup[ProductKey],Product_Lookup[ProductPrice])</f>
        <v>4.99</v>
      </c>
    </row>
    <row r="12872" spans="1:12" x14ac:dyDescent="0.3">
      <c r="A12872" s="1">
        <v>44528</v>
      </c>
      <c r="B12872" s="1">
        <v>44492</v>
      </c>
      <c r="C12872" t="s">
        <v>11120</v>
      </c>
      <c r="D12872">
        <v>214</v>
      </c>
      <c r="E12872">
        <v>28403</v>
      </c>
      <c r="F12872">
        <v>10</v>
      </c>
      <c r="G12872">
        <v>2</v>
      </c>
      <c r="H12872">
        <v>1</v>
      </c>
      <c r="I12872" s="4" cm="1">
        <f t="array" ref="I12872">_xlfn.XLOOKUP(Sales_Data[[#This Row],[ProductKey]],Product_Lookup[[#All],[ProductKey]],Product_Lookup[[#All],[ProductPrice]])</f>
        <v>34.99</v>
      </c>
      <c r="J12872" s="4">
        <f>SUM(Sales_Data[[#This Row],[OrderQuantity]]*Sales_Data[[#This Row],[ProductPrice]])</f>
        <v>34.99</v>
      </c>
      <c r="K12872" s="4">
        <f>INDEX(Product_Lookup[ProductPrice],MATCH(Sales_Data[[#This Row],[ProductKey]],Product_Lookup[ProductKey],0))</f>
        <v>34.99</v>
      </c>
      <c r="L12872" s="4">
        <f>_xlfn.XLOOKUP(Sales_Data[[#This Row],[ProductKey]],Product_Lookup[ProductKey],Product_Lookup[ProductPrice])</f>
        <v>34.99</v>
      </c>
    </row>
    <row r="12873" spans="1:12" x14ac:dyDescent="0.3">
      <c r="A12873" s="1">
        <v>44528</v>
      </c>
      <c r="B12873" s="1">
        <v>44476</v>
      </c>
      <c r="C12873" t="s">
        <v>11120</v>
      </c>
      <c r="D12873">
        <v>576</v>
      </c>
      <c r="E12873">
        <v>28403</v>
      </c>
      <c r="F12873">
        <v>10</v>
      </c>
      <c r="G12873">
        <v>1</v>
      </c>
      <c r="H12873">
        <v>1</v>
      </c>
      <c r="I12873" s="4" cm="1">
        <f t="array" ref="I12873">_xlfn.XLOOKUP(Sales_Data[[#This Row],[ProductKey]],Product_Lookup[[#All],[ProductKey]],Product_Lookup[[#All],[ProductPrice]])</f>
        <v>2384.0700000000002</v>
      </c>
      <c r="J12873" s="4">
        <f>SUM(Sales_Data[[#This Row],[OrderQuantity]]*Sales_Data[[#This Row],[ProductPrice]])</f>
        <v>2384.0700000000002</v>
      </c>
      <c r="K12873" s="4">
        <f>INDEX(Product_Lookup[ProductPrice],MATCH(Sales_Data[[#This Row],[ProductKey]],Product_Lookup[ProductKey],0))</f>
        <v>2384.0700000000002</v>
      </c>
      <c r="L12873" s="4">
        <f>_xlfn.XLOOKUP(Sales_Data[[#This Row],[ProductKey]],Product_Lookup[ProductKey],Product_Lookup[ProductPrice])</f>
        <v>2384.0700000000002</v>
      </c>
    </row>
    <row r="12874" spans="1:12" x14ac:dyDescent="0.3">
      <c r="A12874" s="1">
        <v>44528</v>
      </c>
      <c r="B12874" s="1">
        <v>44428</v>
      </c>
      <c r="C12874" t="s">
        <v>11121</v>
      </c>
      <c r="D12874">
        <v>480</v>
      </c>
      <c r="E12874">
        <v>14587</v>
      </c>
      <c r="F12874">
        <v>1</v>
      </c>
      <c r="G12874">
        <v>2</v>
      </c>
      <c r="H12874">
        <v>1</v>
      </c>
      <c r="I12874" s="4" cm="1">
        <f t="array" ref="I12874">_xlfn.XLOOKUP(Sales_Data[[#This Row],[ProductKey]],Product_Lookup[[#All],[ProductKey]],Product_Lookup[[#All],[ProductPrice]])</f>
        <v>2.29</v>
      </c>
      <c r="J12874" s="4">
        <f>SUM(Sales_Data[[#This Row],[OrderQuantity]]*Sales_Data[[#This Row],[ProductPrice]])</f>
        <v>2.29</v>
      </c>
      <c r="K12874" s="4">
        <f>INDEX(Product_Lookup[ProductPrice],MATCH(Sales_Data[[#This Row],[ProductKey]],Product_Lookup[ProductKey],0))</f>
        <v>2.29</v>
      </c>
      <c r="L12874" s="4">
        <f>_xlfn.XLOOKUP(Sales_Data[[#This Row],[ProductKey]],Product_Lookup[ProductKey],Product_Lookup[ProductPrice])</f>
        <v>2.29</v>
      </c>
    </row>
    <row r="12875" spans="1:12" x14ac:dyDescent="0.3">
      <c r="A12875" s="1">
        <v>44528</v>
      </c>
      <c r="B12875" s="1">
        <v>44506</v>
      </c>
      <c r="C12875" t="s">
        <v>11122</v>
      </c>
      <c r="D12875">
        <v>477</v>
      </c>
      <c r="E12875">
        <v>12991</v>
      </c>
      <c r="F12875">
        <v>9</v>
      </c>
      <c r="G12875">
        <v>2</v>
      </c>
      <c r="H12875">
        <v>1</v>
      </c>
      <c r="I12875" s="4" cm="1">
        <f t="array" ref="I12875">_xlfn.XLOOKUP(Sales_Data[[#This Row],[ProductKey]],Product_Lookup[[#All],[ProductKey]],Product_Lookup[[#All],[ProductPrice]])</f>
        <v>4.99</v>
      </c>
      <c r="J12875" s="4">
        <f>SUM(Sales_Data[[#This Row],[OrderQuantity]]*Sales_Data[[#This Row],[ProductPrice]])</f>
        <v>4.99</v>
      </c>
      <c r="K12875" s="4">
        <f>INDEX(Product_Lookup[ProductPrice],MATCH(Sales_Data[[#This Row],[ProductKey]],Product_Lookup[ProductKey],0))</f>
        <v>4.99</v>
      </c>
      <c r="L12875" s="4">
        <f>_xlfn.XLOOKUP(Sales_Data[[#This Row],[ProductKey]],Product_Lookup[ProductKey],Product_Lookup[ProductPrice])</f>
        <v>4.99</v>
      </c>
    </row>
    <row r="12876" spans="1:12" x14ac:dyDescent="0.3">
      <c r="A12876" s="1">
        <v>44528</v>
      </c>
      <c r="B12876" s="1">
        <v>44415</v>
      </c>
      <c r="C12876" t="s">
        <v>11122</v>
      </c>
      <c r="D12876">
        <v>579</v>
      </c>
      <c r="E12876">
        <v>12991</v>
      </c>
      <c r="F12876">
        <v>9</v>
      </c>
      <c r="G12876">
        <v>1</v>
      </c>
      <c r="H12876">
        <v>1</v>
      </c>
      <c r="I12876" s="4" cm="1">
        <f t="array" ref="I12876">_xlfn.XLOOKUP(Sales_Data[[#This Row],[ProductKey]],Product_Lookup[[#All],[ProductKey]],Product_Lookup[[#All],[ProductPrice]])</f>
        <v>1214.8499999999999</v>
      </c>
      <c r="J12876" s="4">
        <f>SUM(Sales_Data[[#This Row],[OrderQuantity]]*Sales_Data[[#This Row],[ProductPrice]])</f>
        <v>1214.8499999999999</v>
      </c>
      <c r="K12876" s="4">
        <f>INDEX(Product_Lookup[ProductPrice],MATCH(Sales_Data[[#This Row],[ProductKey]],Product_Lookup[ProductKey],0))</f>
        <v>1214.8499999999999</v>
      </c>
      <c r="L12876" s="4">
        <f>_xlfn.XLOOKUP(Sales_Data[[#This Row],[ProductKey]],Product_Lookup[ProductKey],Product_Lookup[ProductPrice])</f>
        <v>1214.8499999999999</v>
      </c>
    </row>
    <row r="12877" spans="1:12" x14ac:dyDescent="0.3">
      <c r="A12877" s="1">
        <v>44528</v>
      </c>
      <c r="B12877" s="1">
        <v>44504</v>
      </c>
      <c r="C12877" t="s">
        <v>11123</v>
      </c>
      <c r="D12877">
        <v>215</v>
      </c>
      <c r="E12877">
        <v>29300</v>
      </c>
      <c r="F12877">
        <v>9</v>
      </c>
      <c r="G12877">
        <v>2</v>
      </c>
      <c r="H12877">
        <v>1</v>
      </c>
      <c r="I12877" s="4" cm="1">
        <f t="array" ref="I12877">_xlfn.XLOOKUP(Sales_Data[[#This Row],[ProductKey]],Product_Lookup[[#All],[ProductKey]],Product_Lookup[[#All],[ProductPrice]])</f>
        <v>33.644199999999998</v>
      </c>
      <c r="J12877" s="4">
        <f>SUM(Sales_Data[[#This Row],[OrderQuantity]]*Sales_Data[[#This Row],[ProductPrice]])</f>
        <v>33.644199999999998</v>
      </c>
      <c r="K12877" s="4">
        <f>INDEX(Product_Lookup[ProductPrice],MATCH(Sales_Data[[#This Row],[ProductKey]],Product_Lookup[ProductKey],0))</f>
        <v>33.644199999999998</v>
      </c>
      <c r="L12877" s="4">
        <f>_xlfn.XLOOKUP(Sales_Data[[#This Row],[ProductKey]],Product_Lookup[ProductKey],Product_Lookup[ProductPrice])</f>
        <v>33.644199999999998</v>
      </c>
    </row>
    <row r="12878" spans="1:12" x14ac:dyDescent="0.3">
      <c r="A12878" s="1">
        <v>44528</v>
      </c>
      <c r="B12878" s="1">
        <v>44466</v>
      </c>
      <c r="C12878" t="s">
        <v>11123</v>
      </c>
      <c r="D12878">
        <v>561</v>
      </c>
      <c r="E12878">
        <v>29300</v>
      </c>
      <c r="F12878">
        <v>9</v>
      </c>
      <c r="G12878">
        <v>1</v>
      </c>
      <c r="H12878">
        <v>1</v>
      </c>
      <c r="I12878" s="4" cm="1">
        <f t="array" ref="I12878">_xlfn.XLOOKUP(Sales_Data[[#This Row],[ProductKey]],Product_Lookup[[#All],[ProductKey]],Product_Lookup[[#All],[ProductPrice]])</f>
        <v>2384.0700000000002</v>
      </c>
      <c r="J12878" s="4">
        <f>SUM(Sales_Data[[#This Row],[OrderQuantity]]*Sales_Data[[#This Row],[ProductPrice]])</f>
        <v>2384.0700000000002</v>
      </c>
      <c r="K12878" s="4">
        <f>INDEX(Product_Lookup[ProductPrice],MATCH(Sales_Data[[#This Row],[ProductKey]],Product_Lookup[ProductKey],0))</f>
        <v>2384.0700000000002</v>
      </c>
      <c r="L12878" s="4">
        <f>_xlfn.XLOOKUP(Sales_Data[[#This Row],[ProductKey]],Product_Lookup[ProductKey],Product_Lookup[ProductPrice])</f>
        <v>2384.0700000000002</v>
      </c>
    </row>
    <row r="12879" spans="1:12" x14ac:dyDescent="0.3">
      <c r="A12879" s="1">
        <v>44528</v>
      </c>
      <c r="B12879" s="1">
        <v>44445</v>
      </c>
      <c r="C12879" t="s">
        <v>11124</v>
      </c>
      <c r="D12879">
        <v>215</v>
      </c>
      <c r="E12879">
        <v>23573</v>
      </c>
      <c r="F12879">
        <v>9</v>
      </c>
      <c r="G12879">
        <v>2</v>
      </c>
      <c r="H12879">
        <v>1</v>
      </c>
      <c r="I12879" s="4" cm="1">
        <f t="array" ref="I12879">_xlfn.XLOOKUP(Sales_Data[[#This Row],[ProductKey]],Product_Lookup[[#All],[ProductKey]],Product_Lookup[[#All],[ProductPrice]])</f>
        <v>33.644199999999998</v>
      </c>
      <c r="J12879" s="4">
        <f>SUM(Sales_Data[[#This Row],[OrderQuantity]]*Sales_Data[[#This Row],[ProductPrice]])</f>
        <v>33.644199999999998</v>
      </c>
      <c r="K12879" s="4">
        <f>INDEX(Product_Lookup[ProductPrice],MATCH(Sales_Data[[#This Row],[ProductKey]],Product_Lookup[ProductKey],0))</f>
        <v>33.644199999999998</v>
      </c>
      <c r="L12879" s="4">
        <f>_xlfn.XLOOKUP(Sales_Data[[#This Row],[ProductKey]],Product_Lookup[ProductKey],Product_Lookup[ProductPrice])</f>
        <v>33.644199999999998</v>
      </c>
    </row>
    <row r="12880" spans="1:12" x14ac:dyDescent="0.3">
      <c r="A12880" s="1">
        <v>44528</v>
      </c>
      <c r="B12880" s="1">
        <v>44429</v>
      </c>
      <c r="C12880" t="s">
        <v>11124</v>
      </c>
      <c r="D12880">
        <v>383</v>
      </c>
      <c r="E12880">
        <v>23573</v>
      </c>
      <c r="F12880">
        <v>9</v>
      </c>
      <c r="G12880">
        <v>1</v>
      </c>
      <c r="H12880">
        <v>1</v>
      </c>
      <c r="I12880" s="4" cm="1">
        <f t="array" ref="I12880">_xlfn.XLOOKUP(Sales_Data[[#This Row],[ProductKey]],Product_Lookup[[#All],[ProductKey]],Product_Lookup[[#All],[ProductPrice]])</f>
        <v>1000.4375</v>
      </c>
      <c r="J12880" s="4">
        <f>SUM(Sales_Data[[#This Row],[OrderQuantity]]*Sales_Data[[#This Row],[ProductPrice]])</f>
        <v>1000.4375</v>
      </c>
      <c r="K12880" s="4">
        <f>INDEX(Product_Lookup[ProductPrice],MATCH(Sales_Data[[#This Row],[ProductKey]],Product_Lookup[ProductKey],0))</f>
        <v>1000.4375</v>
      </c>
      <c r="L12880" s="4">
        <f>_xlfn.XLOOKUP(Sales_Data[[#This Row],[ProductKey]],Product_Lookup[ProductKey],Product_Lookup[ProductPrice])</f>
        <v>1000.4375</v>
      </c>
    </row>
    <row r="12881" spans="1:12" x14ac:dyDescent="0.3">
      <c r="A12881" s="1">
        <v>44528</v>
      </c>
      <c r="B12881" s="1">
        <v>44460</v>
      </c>
      <c r="C12881" t="s">
        <v>11127</v>
      </c>
      <c r="D12881">
        <v>220</v>
      </c>
      <c r="E12881">
        <v>13404</v>
      </c>
      <c r="F12881">
        <v>10</v>
      </c>
      <c r="G12881">
        <v>4</v>
      </c>
      <c r="H12881">
        <v>1</v>
      </c>
      <c r="I12881" s="4" cm="1">
        <f t="array" ref="I12881">_xlfn.XLOOKUP(Sales_Data[[#This Row],[ProductKey]],Product_Lookup[[#All],[ProductKey]],Product_Lookup[[#All],[ProductPrice]])</f>
        <v>33.644199999999998</v>
      </c>
      <c r="J12881" s="4">
        <f>SUM(Sales_Data[[#This Row],[OrderQuantity]]*Sales_Data[[#This Row],[ProductPrice]])</f>
        <v>33.644199999999998</v>
      </c>
      <c r="K12881" s="4">
        <f>INDEX(Product_Lookup[ProductPrice],MATCH(Sales_Data[[#This Row],[ProductKey]],Product_Lookup[ProductKey],0))</f>
        <v>33.644199999999998</v>
      </c>
      <c r="L12881" s="4">
        <f>_xlfn.XLOOKUP(Sales_Data[[#This Row],[ProductKey]],Product_Lookup[ProductKey],Product_Lookup[ProductPrice])</f>
        <v>33.644199999999998</v>
      </c>
    </row>
    <row r="12882" spans="1:12" x14ac:dyDescent="0.3">
      <c r="A12882" s="1">
        <v>44528</v>
      </c>
      <c r="B12882" s="1">
        <v>44475</v>
      </c>
      <c r="C12882" t="s">
        <v>11127</v>
      </c>
      <c r="D12882">
        <v>354</v>
      </c>
      <c r="E12882">
        <v>13404</v>
      </c>
      <c r="F12882">
        <v>10</v>
      </c>
      <c r="G12882">
        <v>1</v>
      </c>
      <c r="H12882">
        <v>1</v>
      </c>
      <c r="I12882" s="4" cm="1">
        <f t="array" ref="I12882">_xlfn.XLOOKUP(Sales_Data[[#This Row],[ProductKey]],Product_Lookup[[#All],[ProductKey]],Product_Lookup[[#All],[ProductPrice]])</f>
        <v>2071.4196000000002</v>
      </c>
      <c r="J12882" s="4">
        <f>SUM(Sales_Data[[#This Row],[OrderQuantity]]*Sales_Data[[#This Row],[ProductPrice]])</f>
        <v>2071.4196000000002</v>
      </c>
      <c r="K12882" s="4">
        <f>INDEX(Product_Lookup[ProductPrice],MATCH(Sales_Data[[#This Row],[ProductKey]],Product_Lookup[ProductKey],0))</f>
        <v>2071.4196000000002</v>
      </c>
      <c r="L12882" s="4">
        <f>_xlfn.XLOOKUP(Sales_Data[[#This Row],[ProductKey]],Product_Lookup[ProductKey],Product_Lookup[ProductPrice])</f>
        <v>2071.4196000000002</v>
      </c>
    </row>
    <row r="12883" spans="1:12" x14ac:dyDescent="0.3">
      <c r="A12883" s="1">
        <v>44528</v>
      </c>
      <c r="B12883" s="1">
        <v>44449</v>
      </c>
      <c r="C12883" t="s">
        <v>11127</v>
      </c>
      <c r="D12883">
        <v>477</v>
      </c>
      <c r="E12883">
        <v>13404</v>
      </c>
      <c r="F12883">
        <v>10</v>
      </c>
      <c r="G12883">
        <v>3</v>
      </c>
      <c r="H12883">
        <v>1</v>
      </c>
      <c r="I12883" s="4" cm="1">
        <f t="array" ref="I12883">_xlfn.XLOOKUP(Sales_Data[[#This Row],[ProductKey]],Product_Lookup[[#All],[ProductKey]],Product_Lookup[[#All],[ProductPrice]])</f>
        <v>4.99</v>
      </c>
      <c r="J12883" s="4">
        <f>SUM(Sales_Data[[#This Row],[OrderQuantity]]*Sales_Data[[#This Row],[ProductPrice]])</f>
        <v>4.99</v>
      </c>
      <c r="K12883" s="4">
        <f>INDEX(Product_Lookup[ProductPrice],MATCH(Sales_Data[[#This Row],[ProductKey]],Product_Lookup[ProductKey],0))</f>
        <v>4.99</v>
      </c>
      <c r="L12883" s="4">
        <f>_xlfn.XLOOKUP(Sales_Data[[#This Row],[ProductKey]],Product_Lookup[ProductKey],Product_Lookup[ProductPrice])</f>
        <v>4.99</v>
      </c>
    </row>
    <row r="12884" spans="1:12" x14ac:dyDescent="0.3">
      <c r="A12884" s="1">
        <v>44528</v>
      </c>
      <c r="B12884" s="1">
        <v>44503</v>
      </c>
      <c r="C12884" t="s">
        <v>11128</v>
      </c>
      <c r="D12884">
        <v>235</v>
      </c>
      <c r="E12884">
        <v>12760</v>
      </c>
      <c r="F12884">
        <v>6</v>
      </c>
      <c r="G12884">
        <v>2</v>
      </c>
      <c r="H12884">
        <v>1</v>
      </c>
      <c r="I12884" s="4" cm="1">
        <f t="array" ref="I12884">_xlfn.XLOOKUP(Sales_Data[[#This Row],[ProductKey]],Product_Lookup[[#All],[ProductKey]],Product_Lookup[[#All],[ProductPrice]])</f>
        <v>48.067300000000003</v>
      </c>
      <c r="J12884" s="4">
        <f>SUM(Sales_Data[[#This Row],[OrderQuantity]]*Sales_Data[[#This Row],[ProductPrice]])</f>
        <v>48.067300000000003</v>
      </c>
      <c r="K12884" s="4">
        <f>INDEX(Product_Lookup[ProductPrice],MATCH(Sales_Data[[#This Row],[ProductKey]],Product_Lookup[ProductKey],0))</f>
        <v>48.067300000000003</v>
      </c>
      <c r="L12884" s="4">
        <f>_xlfn.XLOOKUP(Sales_Data[[#This Row],[ProductKey]],Product_Lookup[ProductKey],Product_Lookup[ProductPrice])</f>
        <v>48.067300000000003</v>
      </c>
    </row>
    <row r="12885" spans="1:12" x14ac:dyDescent="0.3">
      <c r="A12885" s="1">
        <v>44528</v>
      </c>
      <c r="B12885" s="1">
        <v>44505</v>
      </c>
      <c r="C12885" t="s">
        <v>11128</v>
      </c>
      <c r="D12885">
        <v>476</v>
      </c>
      <c r="E12885">
        <v>12760</v>
      </c>
      <c r="F12885">
        <v>6</v>
      </c>
      <c r="G12885">
        <v>1</v>
      </c>
      <c r="H12885">
        <v>1</v>
      </c>
      <c r="I12885" s="4" cm="1">
        <f t="array" ref="I12885">_xlfn.XLOOKUP(Sales_Data[[#This Row],[ProductKey]],Product_Lookup[[#All],[ProductKey]],Product_Lookup[[#All],[ProductPrice]])</f>
        <v>69.989999999999995</v>
      </c>
      <c r="J12885" s="4">
        <f>SUM(Sales_Data[[#This Row],[OrderQuantity]]*Sales_Data[[#This Row],[ProductPrice]])</f>
        <v>69.989999999999995</v>
      </c>
      <c r="K12885" s="4">
        <f>INDEX(Product_Lookup[ProductPrice],MATCH(Sales_Data[[#This Row],[ProductKey]],Product_Lookup[ProductKey],0))</f>
        <v>69.989999999999995</v>
      </c>
      <c r="L12885" s="4">
        <f>_xlfn.XLOOKUP(Sales_Data[[#This Row],[ProductKey]],Product_Lookup[ProductKey],Product_Lookup[ProductPrice])</f>
        <v>69.989999999999995</v>
      </c>
    </row>
    <row r="12886" spans="1:12" x14ac:dyDescent="0.3">
      <c r="A12886" s="1">
        <v>44528</v>
      </c>
      <c r="B12886" s="1">
        <v>44473</v>
      </c>
      <c r="C12886" t="s">
        <v>11131</v>
      </c>
      <c r="D12886">
        <v>486</v>
      </c>
      <c r="E12886">
        <v>17144</v>
      </c>
      <c r="F12886">
        <v>1</v>
      </c>
      <c r="G12886">
        <v>5</v>
      </c>
      <c r="H12886">
        <v>1</v>
      </c>
      <c r="I12886" s="4" cm="1">
        <f t="array" ref="I12886">_xlfn.XLOOKUP(Sales_Data[[#This Row],[ProductKey]],Product_Lookup[[#All],[ProductKey]],Product_Lookup[[#All],[ProductPrice]])</f>
        <v>159</v>
      </c>
      <c r="J12886" s="4">
        <f>SUM(Sales_Data[[#This Row],[OrderQuantity]]*Sales_Data[[#This Row],[ProductPrice]])</f>
        <v>159</v>
      </c>
      <c r="K12886" s="4">
        <f>INDEX(Product_Lookup[ProductPrice],MATCH(Sales_Data[[#This Row],[ProductKey]],Product_Lookup[ProductKey],0))</f>
        <v>159</v>
      </c>
      <c r="L12886" s="4">
        <f>_xlfn.XLOOKUP(Sales_Data[[#This Row],[ProductKey]],Product_Lookup[ProductKey],Product_Lookup[ProductPrice])</f>
        <v>159</v>
      </c>
    </row>
    <row r="12887" spans="1:12" x14ac:dyDescent="0.3">
      <c r="A12887" s="1">
        <v>44528</v>
      </c>
      <c r="B12887" s="1">
        <v>44507</v>
      </c>
      <c r="C12887" t="s">
        <v>11131</v>
      </c>
      <c r="D12887">
        <v>539</v>
      </c>
      <c r="E12887">
        <v>17144</v>
      </c>
      <c r="F12887">
        <v>1</v>
      </c>
      <c r="G12887">
        <v>3</v>
      </c>
      <c r="H12887">
        <v>1</v>
      </c>
      <c r="I12887" s="4" cm="1">
        <f t="array" ref="I12887">_xlfn.XLOOKUP(Sales_Data[[#This Row],[ProductKey]],Product_Lookup[[#All],[ProductKey]],Product_Lookup[[#All],[ProductPrice]])</f>
        <v>24.99</v>
      </c>
      <c r="J12887" s="4">
        <f>SUM(Sales_Data[[#This Row],[OrderQuantity]]*Sales_Data[[#This Row],[ProductPrice]])</f>
        <v>24.99</v>
      </c>
      <c r="K12887" s="4">
        <f>INDEX(Product_Lookup[ProductPrice],MATCH(Sales_Data[[#This Row],[ProductKey]],Product_Lookup[ProductKey],0))</f>
        <v>24.99</v>
      </c>
      <c r="L12887" s="4">
        <f>_xlfn.XLOOKUP(Sales_Data[[#This Row],[ProductKey]],Product_Lookup[ProductKey],Product_Lookup[ProductPrice])</f>
        <v>24.99</v>
      </c>
    </row>
    <row r="12888" spans="1:12" x14ac:dyDescent="0.3">
      <c r="A12888" s="1">
        <v>44528</v>
      </c>
      <c r="B12888" s="1">
        <v>44417</v>
      </c>
      <c r="C12888" t="s">
        <v>11131</v>
      </c>
      <c r="D12888">
        <v>583</v>
      </c>
      <c r="E12888">
        <v>17144</v>
      </c>
      <c r="F12888">
        <v>1</v>
      </c>
      <c r="G12888">
        <v>1</v>
      </c>
      <c r="H12888">
        <v>1</v>
      </c>
      <c r="I12888" s="4" cm="1">
        <f t="array" ref="I12888">_xlfn.XLOOKUP(Sales_Data[[#This Row],[ProductKey]],Product_Lookup[[#All],[ProductKey]],Product_Lookup[[#All],[ProductPrice]])</f>
        <v>1700.99</v>
      </c>
      <c r="J12888" s="4">
        <f>SUM(Sales_Data[[#This Row],[OrderQuantity]]*Sales_Data[[#This Row],[ProductPrice]])</f>
        <v>1700.99</v>
      </c>
      <c r="K12888" s="4">
        <f>INDEX(Product_Lookup[ProductPrice],MATCH(Sales_Data[[#This Row],[ProductKey]],Product_Lookup[ProductKey],0))</f>
        <v>1700.99</v>
      </c>
      <c r="L12888" s="4">
        <f>_xlfn.XLOOKUP(Sales_Data[[#This Row],[ProductKey]],Product_Lookup[ProductKey],Product_Lookup[ProductPrice])</f>
        <v>1700.99</v>
      </c>
    </row>
    <row r="12889" spans="1:12" x14ac:dyDescent="0.3">
      <c r="A12889" s="1">
        <v>44528</v>
      </c>
      <c r="B12889" s="1">
        <v>44411</v>
      </c>
      <c r="C12889" t="s">
        <v>11132</v>
      </c>
      <c r="D12889">
        <v>214</v>
      </c>
      <c r="E12889">
        <v>13325</v>
      </c>
      <c r="F12889">
        <v>4</v>
      </c>
      <c r="G12889">
        <v>3</v>
      </c>
      <c r="H12889">
        <v>1</v>
      </c>
      <c r="I12889" s="4" cm="1">
        <f t="array" ref="I12889">_xlfn.XLOOKUP(Sales_Data[[#This Row],[ProductKey]],Product_Lookup[[#All],[ProductKey]],Product_Lookup[[#All],[ProductPrice]])</f>
        <v>34.99</v>
      </c>
      <c r="J12889" s="4">
        <f>SUM(Sales_Data[[#This Row],[OrderQuantity]]*Sales_Data[[#This Row],[ProductPrice]])</f>
        <v>34.99</v>
      </c>
      <c r="K12889" s="4">
        <f>INDEX(Product_Lookup[ProductPrice],MATCH(Sales_Data[[#This Row],[ProductKey]],Product_Lookup[ProductKey],0))</f>
        <v>34.99</v>
      </c>
      <c r="L12889" s="4">
        <f>_xlfn.XLOOKUP(Sales_Data[[#This Row],[ProductKey]],Product_Lookup[ProductKey],Product_Lookup[ProductPrice])</f>
        <v>34.99</v>
      </c>
    </row>
    <row r="12890" spans="1:12" x14ac:dyDescent="0.3">
      <c r="A12890" s="1">
        <v>44528</v>
      </c>
      <c r="B12890" s="1">
        <v>44507</v>
      </c>
      <c r="C12890" t="s">
        <v>11132</v>
      </c>
      <c r="D12890">
        <v>354</v>
      </c>
      <c r="E12890">
        <v>13325</v>
      </c>
      <c r="F12890">
        <v>4</v>
      </c>
      <c r="G12890">
        <v>1</v>
      </c>
      <c r="H12890">
        <v>1</v>
      </c>
      <c r="I12890" s="4" cm="1">
        <f t="array" ref="I12890">_xlfn.XLOOKUP(Sales_Data[[#This Row],[ProductKey]],Product_Lookup[[#All],[ProductKey]],Product_Lookup[[#All],[ProductPrice]])</f>
        <v>2071.4196000000002</v>
      </c>
      <c r="J12890" s="4">
        <f>SUM(Sales_Data[[#This Row],[OrderQuantity]]*Sales_Data[[#This Row],[ProductPrice]])</f>
        <v>2071.4196000000002</v>
      </c>
      <c r="K12890" s="4">
        <f>INDEX(Product_Lookup[ProductPrice],MATCH(Sales_Data[[#This Row],[ProductKey]],Product_Lookup[ProductKey],0))</f>
        <v>2071.4196000000002</v>
      </c>
      <c r="L12890" s="4">
        <f>_xlfn.XLOOKUP(Sales_Data[[#This Row],[ProductKey]],Product_Lookup[ProductKey],Product_Lookup[ProductPrice])</f>
        <v>2071.4196000000002</v>
      </c>
    </row>
    <row r="12891" spans="1:12" x14ac:dyDescent="0.3">
      <c r="A12891" s="1">
        <v>44528</v>
      </c>
      <c r="B12891" s="1">
        <v>44506</v>
      </c>
      <c r="C12891" t="s">
        <v>11133</v>
      </c>
      <c r="D12891">
        <v>389</v>
      </c>
      <c r="E12891">
        <v>20032</v>
      </c>
      <c r="F12891">
        <v>1</v>
      </c>
      <c r="G12891">
        <v>1</v>
      </c>
      <c r="H12891">
        <v>1</v>
      </c>
      <c r="I12891" s="4" cm="1">
        <f t="array" ref="I12891">_xlfn.XLOOKUP(Sales_Data[[#This Row],[ProductKey]],Product_Lookup[[#All],[ProductKey]],Product_Lookup[[#All],[ProductPrice]])</f>
        <v>1000.4375</v>
      </c>
      <c r="J12891" s="4">
        <f>SUM(Sales_Data[[#This Row],[OrderQuantity]]*Sales_Data[[#This Row],[ProductPrice]])</f>
        <v>1000.4375</v>
      </c>
      <c r="K12891" s="4">
        <f>INDEX(Product_Lookup[ProductPrice],MATCH(Sales_Data[[#This Row],[ProductKey]],Product_Lookup[ProductKey],0))</f>
        <v>1000.4375</v>
      </c>
      <c r="L12891" s="4">
        <f>_xlfn.XLOOKUP(Sales_Data[[#This Row],[ProductKey]],Product_Lookup[ProductKey],Product_Lookup[ProductPrice])</f>
        <v>1000.4375</v>
      </c>
    </row>
    <row r="12892" spans="1:12" x14ac:dyDescent="0.3">
      <c r="A12892" s="1">
        <v>44528</v>
      </c>
      <c r="B12892" s="1">
        <v>44443</v>
      </c>
      <c r="C12892" t="s">
        <v>11134</v>
      </c>
      <c r="D12892">
        <v>362</v>
      </c>
      <c r="E12892">
        <v>13369</v>
      </c>
      <c r="F12892">
        <v>1</v>
      </c>
      <c r="G12892">
        <v>1</v>
      </c>
      <c r="H12892">
        <v>1</v>
      </c>
      <c r="I12892" s="4" cm="1">
        <f t="array" ref="I12892">_xlfn.XLOOKUP(Sales_Data[[#This Row],[ProductKey]],Product_Lookup[[#All],[ProductKey]],Product_Lookup[[#All],[ProductPrice]])</f>
        <v>2049.0981999999999</v>
      </c>
      <c r="J12892" s="4">
        <f>SUM(Sales_Data[[#This Row],[OrderQuantity]]*Sales_Data[[#This Row],[ProductPrice]])</f>
        <v>2049.0981999999999</v>
      </c>
      <c r="K12892" s="4">
        <f>INDEX(Product_Lookup[ProductPrice],MATCH(Sales_Data[[#This Row],[ProductKey]],Product_Lookup[ProductKey],0))</f>
        <v>2049.0981999999999</v>
      </c>
      <c r="L12892" s="4">
        <f>_xlfn.XLOOKUP(Sales_Data[[#This Row],[ProductKey]],Product_Lookup[ProductKey],Product_Lookup[ProductPrice])</f>
        <v>2049.0981999999999</v>
      </c>
    </row>
    <row r="12893" spans="1:12" x14ac:dyDescent="0.3">
      <c r="A12893" s="1">
        <v>44528</v>
      </c>
      <c r="B12893" s="1">
        <v>44474</v>
      </c>
      <c r="C12893" t="s">
        <v>11134</v>
      </c>
      <c r="D12893">
        <v>537</v>
      </c>
      <c r="E12893">
        <v>13369</v>
      </c>
      <c r="F12893">
        <v>1</v>
      </c>
      <c r="G12893">
        <v>2</v>
      </c>
      <c r="H12893">
        <v>1</v>
      </c>
      <c r="I12893" s="4" cm="1">
        <f t="array" ref="I12893">_xlfn.XLOOKUP(Sales_Data[[#This Row],[ProductKey]],Product_Lookup[[#All],[ProductKey]],Product_Lookup[[#All],[ProductPrice]])</f>
        <v>35</v>
      </c>
      <c r="J12893" s="4">
        <f>SUM(Sales_Data[[#This Row],[OrderQuantity]]*Sales_Data[[#This Row],[ProductPrice]])</f>
        <v>35</v>
      </c>
      <c r="K12893" s="4">
        <f>INDEX(Product_Lookup[ProductPrice],MATCH(Sales_Data[[#This Row],[ProductKey]],Product_Lookup[ProductKey],0))</f>
        <v>35</v>
      </c>
      <c r="L12893" s="4">
        <f>_xlfn.XLOOKUP(Sales_Data[[#This Row],[ProductKey]],Product_Lookup[ProductKey],Product_Lookup[ProductPrice])</f>
        <v>35</v>
      </c>
    </row>
    <row r="12894" spans="1:12" x14ac:dyDescent="0.3">
      <c r="A12894" s="1">
        <v>44528</v>
      </c>
      <c r="B12894" s="1">
        <v>44418</v>
      </c>
      <c r="C12894" t="s">
        <v>11135</v>
      </c>
      <c r="D12894">
        <v>215</v>
      </c>
      <c r="E12894">
        <v>17494</v>
      </c>
      <c r="F12894">
        <v>9</v>
      </c>
      <c r="G12894">
        <v>2</v>
      </c>
      <c r="H12894">
        <v>1</v>
      </c>
      <c r="I12894" s="4" cm="1">
        <f t="array" ref="I12894">_xlfn.XLOOKUP(Sales_Data[[#This Row],[ProductKey]],Product_Lookup[[#All],[ProductKey]],Product_Lookup[[#All],[ProductPrice]])</f>
        <v>33.644199999999998</v>
      </c>
      <c r="J12894" s="4">
        <f>SUM(Sales_Data[[#This Row],[OrderQuantity]]*Sales_Data[[#This Row],[ProductPrice]])</f>
        <v>33.644199999999998</v>
      </c>
      <c r="K12894" s="4">
        <f>INDEX(Product_Lookup[ProductPrice],MATCH(Sales_Data[[#This Row],[ProductKey]],Product_Lookup[ProductKey],0))</f>
        <v>33.644199999999998</v>
      </c>
      <c r="L12894" s="4">
        <f>_xlfn.XLOOKUP(Sales_Data[[#This Row],[ProductKey]],Product_Lookup[ProductKey],Product_Lookup[ProductPrice])</f>
        <v>33.644199999999998</v>
      </c>
    </row>
    <row r="12895" spans="1:12" x14ac:dyDescent="0.3">
      <c r="A12895" s="1">
        <v>44528</v>
      </c>
      <c r="B12895" s="1">
        <v>44453</v>
      </c>
      <c r="C12895" t="s">
        <v>11137</v>
      </c>
      <c r="D12895">
        <v>215</v>
      </c>
      <c r="E12895">
        <v>24268</v>
      </c>
      <c r="F12895">
        <v>9</v>
      </c>
      <c r="G12895">
        <v>3</v>
      </c>
      <c r="H12895">
        <v>1</v>
      </c>
      <c r="I12895" s="4" cm="1">
        <f t="array" ref="I12895">_xlfn.XLOOKUP(Sales_Data[[#This Row],[ProductKey]],Product_Lookup[[#All],[ProductKey]],Product_Lookup[[#All],[ProductPrice]])</f>
        <v>33.644199999999998</v>
      </c>
      <c r="J12895" s="4">
        <f>SUM(Sales_Data[[#This Row],[OrderQuantity]]*Sales_Data[[#This Row],[ProductPrice]])</f>
        <v>33.644199999999998</v>
      </c>
      <c r="K12895" s="4">
        <f>INDEX(Product_Lookup[ProductPrice],MATCH(Sales_Data[[#This Row],[ProductKey]],Product_Lookup[ProductKey],0))</f>
        <v>33.644199999999998</v>
      </c>
      <c r="L12895" s="4">
        <f>_xlfn.XLOOKUP(Sales_Data[[#This Row],[ProductKey]],Product_Lookup[ProductKey],Product_Lookup[ProductPrice])</f>
        <v>33.644199999999998</v>
      </c>
    </row>
    <row r="12896" spans="1:12" x14ac:dyDescent="0.3">
      <c r="A12896" s="1">
        <v>44528</v>
      </c>
      <c r="B12896" s="1">
        <v>44481</v>
      </c>
      <c r="C12896" t="s">
        <v>11138</v>
      </c>
      <c r="D12896">
        <v>529</v>
      </c>
      <c r="E12896">
        <v>24691</v>
      </c>
      <c r="F12896">
        <v>8</v>
      </c>
      <c r="G12896">
        <v>1</v>
      </c>
      <c r="H12896">
        <v>1</v>
      </c>
      <c r="I12896" s="4" cm="1">
        <f t="array" ref="I12896">_xlfn.XLOOKUP(Sales_Data[[#This Row],[ProductKey]],Product_Lookup[[#All],[ProductKey]],Product_Lookup[[#All],[ProductPrice]])</f>
        <v>3.99</v>
      </c>
      <c r="J12896" s="4">
        <f>SUM(Sales_Data[[#This Row],[OrderQuantity]]*Sales_Data[[#This Row],[ProductPrice]])</f>
        <v>3.99</v>
      </c>
      <c r="K12896" s="4">
        <f>INDEX(Product_Lookup[ProductPrice],MATCH(Sales_Data[[#This Row],[ProductKey]],Product_Lookup[ProductKey],0))</f>
        <v>3.99</v>
      </c>
      <c r="L12896" s="4">
        <f>_xlfn.XLOOKUP(Sales_Data[[#This Row],[ProductKey]],Product_Lookup[ProductKey],Product_Lookup[ProductPrice])</f>
        <v>3.99</v>
      </c>
    </row>
    <row r="12897" spans="1:12" x14ac:dyDescent="0.3">
      <c r="A12897" s="1">
        <v>44528</v>
      </c>
      <c r="B12897" s="1">
        <v>44435</v>
      </c>
      <c r="C12897" t="s">
        <v>11139</v>
      </c>
      <c r="D12897">
        <v>215</v>
      </c>
      <c r="E12897">
        <v>11276</v>
      </c>
      <c r="F12897">
        <v>6</v>
      </c>
      <c r="G12897">
        <v>1</v>
      </c>
      <c r="H12897">
        <v>1</v>
      </c>
      <c r="I12897" s="4" cm="1">
        <f t="array" ref="I12897">_xlfn.XLOOKUP(Sales_Data[[#This Row],[ProductKey]],Product_Lookup[[#All],[ProductKey]],Product_Lookup[[#All],[ProductPrice]])</f>
        <v>33.644199999999998</v>
      </c>
      <c r="J12897" s="4">
        <f>SUM(Sales_Data[[#This Row],[OrderQuantity]]*Sales_Data[[#This Row],[ProductPrice]])</f>
        <v>33.644199999999998</v>
      </c>
      <c r="K12897" s="4">
        <f>INDEX(Product_Lookup[ProductPrice],MATCH(Sales_Data[[#This Row],[ProductKey]],Product_Lookup[ProductKey],0))</f>
        <v>33.644199999999998</v>
      </c>
      <c r="L12897" s="4">
        <f>_xlfn.XLOOKUP(Sales_Data[[#This Row],[ProductKey]],Product_Lookup[ProductKey],Product_Lookup[ProductPrice])</f>
        <v>33.644199999999998</v>
      </c>
    </row>
    <row r="12898" spans="1:12" x14ac:dyDescent="0.3">
      <c r="A12898" s="1">
        <v>44528</v>
      </c>
      <c r="B12898" s="1">
        <v>44494</v>
      </c>
      <c r="C12898" t="s">
        <v>11140</v>
      </c>
      <c r="D12898">
        <v>385</v>
      </c>
      <c r="E12898">
        <v>24922</v>
      </c>
      <c r="F12898">
        <v>9</v>
      </c>
      <c r="G12898">
        <v>1</v>
      </c>
      <c r="H12898">
        <v>1</v>
      </c>
      <c r="I12898" s="4" cm="1">
        <f t="array" ref="I12898">_xlfn.XLOOKUP(Sales_Data[[#This Row],[ProductKey]],Product_Lookup[[#All],[ProductKey]],Product_Lookup[[#All],[ProductPrice]])</f>
        <v>1000.4375</v>
      </c>
      <c r="J12898" s="4">
        <f>SUM(Sales_Data[[#This Row],[OrderQuantity]]*Sales_Data[[#This Row],[ProductPrice]])</f>
        <v>1000.4375</v>
      </c>
      <c r="K12898" s="4">
        <f>INDEX(Product_Lookup[ProductPrice],MATCH(Sales_Data[[#This Row],[ProductKey]],Product_Lookup[ProductKey],0))</f>
        <v>1000.4375</v>
      </c>
      <c r="L12898" s="4">
        <f>_xlfn.XLOOKUP(Sales_Data[[#This Row],[ProductKey]],Product_Lookup[ProductKey],Product_Lookup[ProductPrice])</f>
        <v>1000.4375</v>
      </c>
    </row>
    <row r="12899" spans="1:12" x14ac:dyDescent="0.3">
      <c r="A12899" s="1">
        <v>44528</v>
      </c>
      <c r="B12899" s="1">
        <v>44424</v>
      </c>
      <c r="C12899" t="s">
        <v>11142</v>
      </c>
      <c r="D12899">
        <v>379</v>
      </c>
      <c r="E12899">
        <v>19785</v>
      </c>
      <c r="F12899">
        <v>9</v>
      </c>
      <c r="G12899">
        <v>1</v>
      </c>
      <c r="H12899">
        <v>1</v>
      </c>
      <c r="I12899" s="4" cm="1">
        <f t="array" ref="I12899">_xlfn.XLOOKUP(Sales_Data[[#This Row],[ProductKey]],Product_Lookup[[#All],[ProductKey]],Product_Lookup[[#All],[ProductPrice]])</f>
        <v>2181.5625</v>
      </c>
      <c r="J12899" s="4">
        <f>SUM(Sales_Data[[#This Row],[OrderQuantity]]*Sales_Data[[#This Row],[ProductPrice]])</f>
        <v>2181.5625</v>
      </c>
      <c r="K12899" s="4">
        <f>INDEX(Product_Lookup[ProductPrice],MATCH(Sales_Data[[#This Row],[ProductKey]],Product_Lookup[ProductKey],0))</f>
        <v>2181.5625</v>
      </c>
      <c r="L12899" s="4">
        <f>_xlfn.XLOOKUP(Sales_Data[[#This Row],[ProductKey]],Product_Lookup[ProductKey],Product_Lookup[ProductPrice])</f>
        <v>2181.5625</v>
      </c>
    </row>
    <row r="12900" spans="1:12" x14ac:dyDescent="0.3">
      <c r="A12900" s="1">
        <v>44528</v>
      </c>
      <c r="B12900" s="1">
        <v>44488</v>
      </c>
      <c r="C12900" t="s">
        <v>11142</v>
      </c>
      <c r="D12900">
        <v>487</v>
      </c>
      <c r="E12900">
        <v>19785</v>
      </c>
      <c r="F12900">
        <v>9</v>
      </c>
      <c r="G12900">
        <v>2</v>
      </c>
      <c r="H12900">
        <v>1</v>
      </c>
      <c r="I12900" s="4" cm="1">
        <f t="array" ref="I12900">_xlfn.XLOOKUP(Sales_Data[[#This Row],[ProductKey]],Product_Lookup[[#All],[ProductKey]],Product_Lookup[[#All],[ProductPrice]])</f>
        <v>54.99</v>
      </c>
      <c r="J12900" s="4">
        <f>SUM(Sales_Data[[#This Row],[OrderQuantity]]*Sales_Data[[#This Row],[ProductPrice]])</f>
        <v>54.99</v>
      </c>
      <c r="K12900" s="4">
        <f>INDEX(Product_Lookup[ProductPrice],MATCH(Sales_Data[[#This Row],[ProductKey]],Product_Lookup[ProductKey],0))</f>
        <v>54.99</v>
      </c>
      <c r="L12900" s="4">
        <f>_xlfn.XLOOKUP(Sales_Data[[#This Row],[ProductKey]],Product_Lookup[ProductKey],Product_Lookup[ProductPrice])</f>
        <v>54.99</v>
      </c>
    </row>
    <row r="12901" spans="1:12" x14ac:dyDescent="0.3">
      <c r="A12901" s="1">
        <v>44528</v>
      </c>
      <c r="B12901" s="1">
        <v>44508</v>
      </c>
      <c r="C12901" t="s">
        <v>11143</v>
      </c>
      <c r="D12901">
        <v>223</v>
      </c>
      <c r="E12901">
        <v>12538</v>
      </c>
      <c r="F12901">
        <v>8</v>
      </c>
      <c r="G12901">
        <v>1</v>
      </c>
      <c r="H12901">
        <v>1</v>
      </c>
      <c r="I12901" s="4" cm="1">
        <f t="array" ref="I12901">_xlfn.XLOOKUP(Sales_Data[[#This Row],[ProductKey]],Product_Lookup[[#All],[ProductKey]],Product_Lookup[[#All],[ProductPrice]])</f>
        <v>8.6441999999999997</v>
      </c>
      <c r="J12901" s="4">
        <f>SUM(Sales_Data[[#This Row],[OrderQuantity]]*Sales_Data[[#This Row],[ProductPrice]])</f>
        <v>8.6441999999999997</v>
      </c>
      <c r="K12901" s="4">
        <f>INDEX(Product_Lookup[ProductPrice],MATCH(Sales_Data[[#This Row],[ProductKey]],Product_Lookup[ProductKey],0))</f>
        <v>8.6441999999999997</v>
      </c>
      <c r="L12901" s="4">
        <f>_xlfn.XLOOKUP(Sales_Data[[#This Row],[ProductKey]],Product_Lookup[ProductKey],Product_Lookup[ProductPrice])</f>
        <v>8.6441999999999997</v>
      </c>
    </row>
    <row r="12902" spans="1:12" x14ac:dyDescent="0.3">
      <c r="A12902" s="1">
        <v>44528</v>
      </c>
      <c r="B12902" s="1">
        <v>44446</v>
      </c>
      <c r="C12902" t="s">
        <v>11145</v>
      </c>
      <c r="D12902">
        <v>214</v>
      </c>
      <c r="E12902">
        <v>15943</v>
      </c>
      <c r="F12902">
        <v>6</v>
      </c>
      <c r="G12902">
        <v>2</v>
      </c>
      <c r="H12902">
        <v>1</v>
      </c>
      <c r="I12902" s="4" cm="1">
        <f t="array" ref="I12902">_xlfn.XLOOKUP(Sales_Data[[#This Row],[ProductKey]],Product_Lookup[[#All],[ProductKey]],Product_Lookup[[#All],[ProductPrice]])</f>
        <v>34.99</v>
      </c>
      <c r="J12902" s="4">
        <f>SUM(Sales_Data[[#This Row],[OrderQuantity]]*Sales_Data[[#This Row],[ProductPrice]])</f>
        <v>34.99</v>
      </c>
      <c r="K12902" s="4">
        <f>INDEX(Product_Lookup[ProductPrice],MATCH(Sales_Data[[#This Row],[ProductKey]],Product_Lookup[ProductKey],0))</f>
        <v>34.99</v>
      </c>
      <c r="L12902" s="4">
        <f>_xlfn.XLOOKUP(Sales_Data[[#This Row],[ProductKey]],Product_Lookup[ProductKey],Product_Lookup[ProductPrice])</f>
        <v>34.99</v>
      </c>
    </row>
    <row r="12903" spans="1:12" x14ac:dyDescent="0.3">
      <c r="A12903" s="1">
        <v>44528</v>
      </c>
      <c r="B12903" s="1">
        <v>44416</v>
      </c>
      <c r="C12903" t="s">
        <v>11147</v>
      </c>
      <c r="D12903">
        <v>215</v>
      </c>
      <c r="E12903">
        <v>20903</v>
      </c>
      <c r="F12903">
        <v>8</v>
      </c>
      <c r="G12903">
        <v>3</v>
      </c>
      <c r="H12903">
        <v>1</v>
      </c>
      <c r="I12903" s="4" cm="1">
        <f t="array" ref="I12903">_xlfn.XLOOKUP(Sales_Data[[#This Row],[ProductKey]],Product_Lookup[[#All],[ProductKey]],Product_Lookup[[#All],[ProductPrice]])</f>
        <v>33.644199999999998</v>
      </c>
      <c r="J12903" s="4">
        <f>SUM(Sales_Data[[#This Row],[OrderQuantity]]*Sales_Data[[#This Row],[ProductPrice]])</f>
        <v>33.644199999999998</v>
      </c>
      <c r="K12903" s="4">
        <f>INDEX(Product_Lookup[ProductPrice],MATCH(Sales_Data[[#This Row],[ProductKey]],Product_Lookup[ProductKey],0))</f>
        <v>33.644199999999998</v>
      </c>
      <c r="L12903" s="4">
        <f>_xlfn.XLOOKUP(Sales_Data[[#This Row],[ProductKey]],Product_Lookup[ProductKey],Product_Lookup[ProductPrice])</f>
        <v>33.644199999999998</v>
      </c>
    </row>
    <row r="12904" spans="1:12" x14ac:dyDescent="0.3">
      <c r="A12904" s="1">
        <v>44528</v>
      </c>
      <c r="B12904" s="1">
        <v>44498</v>
      </c>
      <c r="C12904" t="s">
        <v>11148</v>
      </c>
      <c r="D12904">
        <v>215</v>
      </c>
      <c r="E12904">
        <v>19045</v>
      </c>
      <c r="F12904">
        <v>7</v>
      </c>
      <c r="G12904">
        <v>3</v>
      </c>
      <c r="H12904">
        <v>1</v>
      </c>
      <c r="I12904" s="4" cm="1">
        <f t="array" ref="I12904">_xlfn.XLOOKUP(Sales_Data[[#This Row],[ProductKey]],Product_Lookup[[#All],[ProductKey]],Product_Lookup[[#All],[ProductPrice]])</f>
        <v>33.644199999999998</v>
      </c>
      <c r="J12904" s="4">
        <f>SUM(Sales_Data[[#This Row],[OrderQuantity]]*Sales_Data[[#This Row],[ProductPrice]])</f>
        <v>33.644199999999998</v>
      </c>
      <c r="K12904" s="4">
        <f>INDEX(Product_Lookup[ProductPrice],MATCH(Sales_Data[[#This Row],[ProductKey]],Product_Lookup[ProductKey],0))</f>
        <v>33.644199999999998</v>
      </c>
      <c r="L12904" s="4">
        <f>_xlfn.XLOOKUP(Sales_Data[[#This Row],[ProductKey]],Product_Lookup[ProductKey],Product_Lookup[ProductPrice])</f>
        <v>33.644199999999998</v>
      </c>
    </row>
    <row r="12905" spans="1:12" x14ac:dyDescent="0.3">
      <c r="A12905" s="1">
        <v>44528</v>
      </c>
      <c r="B12905" s="1">
        <v>44471</v>
      </c>
      <c r="C12905" t="s">
        <v>11148</v>
      </c>
      <c r="D12905">
        <v>528</v>
      </c>
      <c r="E12905">
        <v>19045</v>
      </c>
      <c r="F12905">
        <v>7</v>
      </c>
      <c r="G12905">
        <v>1</v>
      </c>
      <c r="H12905">
        <v>1</v>
      </c>
      <c r="I12905" s="4" cm="1">
        <f t="array" ref="I12905">_xlfn.XLOOKUP(Sales_Data[[#This Row],[ProductKey]],Product_Lookup[[#All],[ProductKey]],Product_Lookup[[#All],[ProductPrice]])</f>
        <v>4.99</v>
      </c>
      <c r="J12905" s="4">
        <f>SUM(Sales_Data[[#This Row],[OrderQuantity]]*Sales_Data[[#This Row],[ProductPrice]])</f>
        <v>4.99</v>
      </c>
      <c r="K12905" s="4">
        <f>INDEX(Product_Lookup[ProductPrice],MATCH(Sales_Data[[#This Row],[ProductKey]],Product_Lookup[ProductKey],0))</f>
        <v>4.99</v>
      </c>
      <c r="L12905" s="4">
        <f>_xlfn.XLOOKUP(Sales_Data[[#This Row],[ProductKey]],Product_Lookup[ProductKey],Product_Lookup[ProductPrice])</f>
        <v>4.99</v>
      </c>
    </row>
    <row r="12906" spans="1:12" x14ac:dyDescent="0.3">
      <c r="A12906" s="1">
        <v>44528</v>
      </c>
      <c r="B12906" s="1">
        <v>44489</v>
      </c>
      <c r="C12906" t="s">
        <v>11149</v>
      </c>
      <c r="D12906">
        <v>232</v>
      </c>
      <c r="E12906">
        <v>17029</v>
      </c>
      <c r="F12906">
        <v>4</v>
      </c>
      <c r="G12906">
        <v>3</v>
      </c>
      <c r="H12906">
        <v>1</v>
      </c>
      <c r="I12906" s="4" cm="1">
        <f t="array" ref="I12906">_xlfn.XLOOKUP(Sales_Data[[#This Row],[ProductKey]],Product_Lookup[[#All],[ProductKey]],Product_Lookup[[#All],[ProductPrice]])</f>
        <v>48.067300000000003</v>
      </c>
      <c r="J12906" s="4">
        <f>SUM(Sales_Data[[#This Row],[OrderQuantity]]*Sales_Data[[#This Row],[ProductPrice]])</f>
        <v>48.067300000000003</v>
      </c>
      <c r="K12906" s="4">
        <f>INDEX(Product_Lookup[ProductPrice],MATCH(Sales_Data[[#This Row],[ProductKey]],Product_Lookup[ProductKey],0))</f>
        <v>48.067300000000003</v>
      </c>
      <c r="L12906" s="4">
        <f>_xlfn.XLOOKUP(Sales_Data[[#This Row],[ProductKey]],Product_Lookup[ProductKey],Product_Lookup[ProductPrice])</f>
        <v>48.067300000000003</v>
      </c>
    </row>
    <row r="12907" spans="1:12" x14ac:dyDescent="0.3">
      <c r="A12907" s="1">
        <v>44528</v>
      </c>
      <c r="B12907" s="1">
        <v>44451</v>
      </c>
      <c r="C12907" t="s">
        <v>11149</v>
      </c>
      <c r="D12907">
        <v>583</v>
      </c>
      <c r="E12907">
        <v>17029</v>
      </c>
      <c r="F12907">
        <v>4</v>
      </c>
      <c r="G12907">
        <v>1</v>
      </c>
      <c r="H12907">
        <v>1</v>
      </c>
      <c r="I12907" s="4" cm="1">
        <f t="array" ref="I12907">_xlfn.XLOOKUP(Sales_Data[[#This Row],[ProductKey]],Product_Lookup[[#All],[ProductKey]],Product_Lookup[[#All],[ProductPrice]])</f>
        <v>1700.99</v>
      </c>
      <c r="J12907" s="4">
        <f>SUM(Sales_Data[[#This Row],[OrderQuantity]]*Sales_Data[[#This Row],[ProductPrice]])</f>
        <v>1700.99</v>
      </c>
      <c r="K12907" s="4">
        <f>INDEX(Product_Lookup[ProductPrice],MATCH(Sales_Data[[#This Row],[ProductKey]],Product_Lookup[ProductKey],0))</f>
        <v>1700.99</v>
      </c>
      <c r="L12907" s="4">
        <f>_xlfn.XLOOKUP(Sales_Data[[#This Row],[ProductKey]],Product_Lookup[ProductKey],Product_Lookup[ProductPrice])</f>
        <v>1700.99</v>
      </c>
    </row>
    <row r="12908" spans="1:12" x14ac:dyDescent="0.3">
      <c r="A12908" s="1">
        <v>44528</v>
      </c>
      <c r="B12908" s="1">
        <v>44469</v>
      </c>
      <c r="C12908" t="s">
        <v>11150</v>
      </c>
      <c r="D12908">
        <v>537</v>
      </c>
      <c r="E12908">
        <v>22853</v>
      </c>
      <c r="F12908">
        <v>9</v>
      </c>
      <c r="G12908">
        <v>2</v>
      </c>
      <c r="H12908">
        <v>1</v>
      </c>
      <c r="I12908" s="4" cm="1">
        <f t="array" ref="I12908">_xlfn.XLOOKUP(Sales_Data[[#This Row],[ProductKey]],Product_Lookup[[#All],[ProductKey]],Product_Lookup[[#All],[ProductPrice]])</f>
        <v>35</v>
      </c>
      <c r="J12908" s="4">
        <f>SUM(Sales_Data[[#This Row],[OrderQuantity]]*Sales_Data[[#This Row],[ProductPrice]])</f>
        <v>35</v>
      </c>
      <c r="K12908" s="4">
        <f>INDEX(Product_Lookup[ProductPrice],MATCH(Sales_Data[[#This Row],[ProductKey]],Product_Lookup[ProductKey],0))</f>
        <v>35</v>
      </c>
      <c r="L12908" s="4">
        <f>_xlfn.XLOOKUP(Sales_Data[[#This Row],[ProductKey]],Product_Lookup[ProductKey],Product_Lookup[ProductPrice])</f>
        <v>35</v>
      </c>
    </row>
    <row r="12909" spans="1:12" x14ac:dyDescent="0.3">
      <c r="A12909" s="1">
        <v>44528</v>
      </c>
      <c r="B12909" s="1">
        <v>44439</v>
      </c>
      <c r="C12909" t="s">
        <v>11151</v>
      </c>
      <c r="D12909">
        <v>214</v>
      </c>
      <c r="E12909">
        <v>17042</v>
      </c>
      <c r="F12909">
        <v>1</v>
      </c>
      <c r="G12909">
        <v>2</v>
      </c>
      <c r="H12909">
        <v>1</v>
      </c>
      <c r="I12909" s="4" cm="1">
        <f t="array" ref="I12909">_xlfn.XLOOKUP(Sales_Data[[#This Row],[ProductKey]],Product_Lookup[[#All],[ProductKey]],Product_Lookup[[#All],[ProductPrice]])</f>
        <v>34.99</v>
      </c>
      <c r="J12909" s="4">
        <f>SUM(Sales_Data[[#This Row],[OrderQuantity]]*Sales_Data[[#This Row],[ProductPrice]])</f>
        <v>34.99</v>
      </c>
      <c r="K12909" s="4">
        <f>INDEX(Product_Lookup[ProductPrice],MATCH(Sales_Data[[#This Row],[ProductKey]],Product_Lookup[ProductKey],0))</f>
        <v>34.99</v>
      </c>
      <c r="L12909" s="4">
        <f>_xlfn.XLOOKUP(Sales_Data[[#This Row],[ProductKey]],Product_Lookup[ProductKey],Product_Lookup[ProductPrice])</f>
        <v>34.99</v>
      </c>
    </row>
    <row r="12910" spans="1:12" x14ac:dyDescent="0.3">
      <c r="A12910" s="1">
        <v>44528</v>
      </c>
      <c r="B12910" s="1">
        <v>44508</v>
      </c>
      <c r="C12910" t="s">
        <v>11151</v>
      </c>
      <c r="D12910">
        <v>583</v>
      </c>
      <c r="E12910">
        <v>17042</v>
      </c>
      <c r="F12910">
        <v>1</v>
      </c>
      <c r="G12910">
        <v>1</v>
      </c>
      <c r="H12910">
        <v>1</v>
      </c>
      <c r="I12910" s="4" cm="1">
        <f t="array" ref="I12910">_xlfn.XLOOKUP(Sales_Data[[#This Row],[ProductKey]],Product_Lookup[[#All],[ProductKey]],Product_Lookup[[#All],[ProductPrice]])</f>
        <v>1700.99</v>
      </c>
      <c r="J12910" s="4">
        <f>SUM(Sales_Data[[#This Row],[OrderQuantity]]*Sales_Data[[#This Row],[ProductPrice]])</f>
        <v>1700.99</v>
      </c>
      <c r="K12910" s="4">
        <f>INDEX(Product_Lookup[ProductPrice],MATCH(Sales_Data[[#This Row],[ProductKey]],Product_Lookup[ProductKey],0))</f>
        <v>1700.99</v>
      </c>
      <c r="L12910" s="4">
        <f>_xlfn.XLOOKUP(Sales_Data[[#This Row],[ProductKey]],Product_Lookup[ProductKey],Product_Lookup[ProductPrice])</f>
        <v>1700.99</v>
      </c>
    </row>
    <row r="12911" spans="1:12" x14ac:dyDescent="0.3">
      <c r="A12911" s="1">
        <v>44528</v>
      </c>
      <c r="B12911" s="1">
        <v>44508</v>
      </c>
      <c r="C12911" t="s">
        <v>11152</v>
      </c>
      <c r="D12911">
        <v>220</v>
      </c>
      <c r="E12911">
        <v>14659</v>
      </c>
      <c r="F12911">
        <v>4</v>
      </c>
      <c r="G12911">
        <v>2</v>
      </c>
      <c r="H12911">
        <v>1</v>
      </c>
      <c r="I12911" s="4" cm="1">
        <f t="array" ref="I12911">_xlfn.XLOOKUP(Sales_Data[[#This Row],[ProductKey]],Product_Lookup[[#All],[ProductKey]],Product_Lookup[[#All],[ProductPrice]])</f>
        <v>33.644199999999998</v>
      </c>
      <c r="J12911" s="4">
        <f>SUM(Sales_Data[[#This Row],[OrderQuantity]]*Sales_Data[[#This Row],[ProductPrice]])</f>
        <v>33.644199999999998</v>
      </c>
      <c r="K12911" s="4">
        <f>INDEX(Product_Lookup[ProductPrice],MATCH(Sales_Data[[#This Row],[ProductKey]],Product_Lookup[ProductKey],0))</f>
        <v>33.644199999999998</v>
      </c>
      <c r="L12911" s="4">
        <f>_xlfn.XLOOKUP(Sales_Data[[#This Row],[ProductKey]],Product_Lookup[ProductKey],Product_Lookup[ProductPrice])</f>
        <v>33.644199999999998</v>
      </c>
    </row>
    <row r="12912" spans="1:12" x14ac:dyDescent="0.3">
      <c r="A12912" s="1">
        <v>44529</v>
      </c>
      <c r="B12912" s="1">
        <v>44512</v>
      </c>
      <c r="C12912" t="s">
        <v>11153</v>
      </c>
      <c r="D12912">
        <v>215</v>
      </c>
      <c r="E12912">
        <v>27908</v>
      </c>
      <c r="F12912">
        <v>8</v>
      </c>
      <c r="G12912">
        <v>3</v>
      </c>
      <c r="H12912">
        <v>1</v>
      </c>
      <c r="I12912" s="4" cm="1">
        <f t="array" ref="I12912">_xlfn.XLOOKUP(Sales_Data[[#This Row],[ProductKey]],Product_Lookup[[#All],[ProductKey]],Product_Lookup[[#All],[ProductPrice]])</f>
        <v>33.644199999999998</v>
      </c>
      <c r="J12912" s="4">
        <f>SUM(Sales_Data[[#This Row],[OrderQuantity]]*Sales_Data[[#This Row],[ProductPrice]])</f>
        <v>33.644199999999998</v>
      </c>
      <c r="K12912" s="4">
        <f>INDEX(Product_Lookup[ProductPrice],MATCH(Sales_Data[[#This Row],[ProductKey]],Product_Lookup[ProductKey],0))</f>
        <v>33.644199999999998</v>
      </c>
      <c r="L12912" s="4">
        <f>_xlfn.XLOOKUP(Sales_Data[[#This Row],[ProductKey]],Product_Lookup[ProductKey],Product_Lookup[ProductPrice])</f>
        <v>33.644199999999998</v>
      </c>
    </row>
    <row r="12913" spans="1:12" x14ac:dyDescent="0.3">
      <c r="A12913" s="1">
        <v>44529</v>
      </c>
      <c r="B12913" s="1">
        <v>44416</v>
      </c>
      <c r="C12913" t="s">
        <v>11153</v>
      </c>
      <c r="D12913">
        <v>570</v>
      </c>
      <c r="E12913">
        <v>27908</v>
      </c>
      <c r="F12913">
        <v>8</v>
      </c>
      <c r="G12913">
        <v>1</v>
      </c>
      <c r="H12913">
        <v>1</v>
      </c>
      <c r="I12913" s="4" cm="1">
        <f t="array" ref="I12913">_xlfn.XLOOKUP(Sales_Data[[#This Row],[ProductKey]],Product_Lookup[[#All],[ProductKey]],Product_Lookup[[#All],[ProductPrice]])</f>
        <v>742.35</v>
      </c>
      <c r="J12913" s="4">
        <f>SUM(Sales_Data[[#This Row],[OrderQuantity]]*Sales_Data[[#This Row],[ProductPrice]])</f>
        <v>742.35</v>
      </c>
      <c r="K12913" s="4">
        <f>INDEX(Product_Lookup[ProductPrice],MATCH(Sales_Data[[#This Row],[ProductKey]],Product_Lookup[ProductKey],0))</f>
        <v>742.35</v>
      </c>
      <c r="L12913" s="4">
        <f>_xlfn.XLOOKUP(Sales_Data[[#This Row],[ProductKey]],Product_Lookup[ProductKey],Product_Lookup[ProductPrice])</f>
        <v>742.35</v>
      </c>
    </row>
    <row r="12914" spans="1:12" x14ac:dyDescent="0.3">
      <c r="A12914" s="1">
        <v>44529</v>
      </c>
      <c r="B12914" s="1">
        <v>44440</v>
      </c>
      <c r="C12914" t="s">
        <v>11154</v>
      </c>
      <c r="D12914">
        <v>232</v>
      </c>
      <c r="E12914">
        <v>20457</v>
      </c>
      <c r="F12914">
        <v>1</v>
      </c>
      <c r="G12914">
        <v>3</v>
      </c>
      <c r="H12914">
        <v>1</v>
      </c>
      <c r="I12914" s="4" cm="1">
        <f t="array" ref="I12914">_xlfn.XLOOKUP(Sales_Data[[#This Row],[ProductKey]],Product_Lookup[[#All],[ProductKey]],Product_Lookup[[#All],[ProductPrice]])</f>
        <v>48.067300000000003</v>
      </c>
      <c r="J12914" s="4">
        <f>SUM(Sales_Data[[#This Row],[OrderQuantity]]*Sales_Data[[#This Row],[ProductPrice]])</f>
        <v>48.067300000000003</v>
      </c>
      <c r="K12914" s="4">
        <f>INDEX(Product_Lookup[ProductPrice],MATCH(Sales_Data[[#This Row],[ProductKey]],Product_Lookup[ProductKey],0))</f>
        <v>48.067300000000003</v>
      </c>
      <c r="L12914" s="4">
        <f>_xlfn.XLOOKUP(Sales_Data[[#This Row],[ProductKey]],Product_Lookup[ProductKey],Product_Lookup[ProductPrice])</f>
        <v>48.067300000000003</v>
      </c>
    </row>
    <row r="12915" spans="1:12" x14ac:dyDescent="0.3">
      <c r="A12915" s="1">
        <v>44529</v>
      </c>
      <c r="B12915" s="1">
        <v>44432</v>
      </c>
      <c r="C12915" t="s">
        <v>11154</v>
      </c>
      <c r="D12915">
        <v>477</v>
      </c>
      <c r="E12915">
        <v>20457</v>
      </c>
      <c r="F12915">
        <v>1</v>
      </c>
      <c r="G12915">
        <v>1</v>
      </c>
      <c r="H12915">
        <v>1</v>
      </c>
      <c r="I12915" s="4" cm="1">
        <f t="array" ref="I12915">_xlfn.XLOOKUP(Sales_Data[[#This Row],[ProductKey]],Product_Lookup[[#All],[ProductKey]],Product_Lookup[[#All],[ProductPrice]])</f>
        <v>4.99</v>
      </c>
      <c r="J12915" s="4">
        <f>SUM(Sales_Data[[#This Row],[OrderQuantity]]*Sales_Data[[#This Row],[ProductPrice]])</f>
        <v>4.99</v>
      </c>
      <c r="K12915" s="4">
        <f>INDEX(Product_Lookup[ProductPrice],MATCH(Sales_Data[[#This Row],[ProductKey]],Product_Lookup[ProductKey],0))</f>
        <v>4.99</v>
      </c>
      <c r="L12915" s="4">
        <f>_xlfn.XLOOKUP(Sales_Data[[#This Row],[ProductKey]],Product_Lookup[ProductKey],Product_Lookup[ProductPrice])</f>
        <v>4.99</v>
      </c>
    </row>
    <row r="12916" spans="1:12" x14ac:dyDescent="0.3">
      <c r="A12916" s="1">
        <v>44529</v>
      </c>
      <c r="B12916" s="1">
        <v>44415</v>
      </c>
      <c r="C12916" t="s">
        <v>11155</v>
      </c>
      <c r="D12916">
        <v>235</v>
      </c>
      <c r="E12916">
        <v>13048</v>
      </c>
      <c r="F12916">
        <v>9</v>
      </c>
      <c r="G12916">
        <v>3</v>
      </c>
      <c r="H12916">
        <v>1</v>
      </c>
      <c r="I12916" s="4" cm="1">
        <f t="array" ref="I12916">_xlfn.XLOOKUP(Sales_Data[[#This Row],[ProductKey]],Product_Lookup[[#All],[ProductKey]],Product_Lookup[[#All],[ProductPrice]])</f>
        <v>48.067300000000003</v>
      </c>
      <c r="J12916" s="4">
        <f>SUM(Sales_Data[[#This Row],[OrderQuantity]]*Sales_Data[[#This Row],[ProductPrice]])</f>
        <v>48.067300000000003</v>
      </c>
      <c r="K12916" s="4">
        <f>INDEX(Product_Lookup[ProductPrice],MATCH(Sales_Data[[#This Row],[ProductKey]],Product_Lookup[ProductKey],0))</f>
        <v>48.067300000000003</v>
      </c>
      <c r="L12916" s="4">
        <f>_xlfn.XLOOKUP(Sales_Data[[#This Row],[ProductKey]],Product_Lookup[ProductKey],Product_Lookup[ProductPrice])</f>
        <v>48.067300000000003</v>
      </c>
    </row>
    <row r="12917" spans="1:12" x14ac:dyDescent="0.3">
      <c r="A12917" s="1">
        <v>44529</v>
      </c>
      <c r="B12917" s="1">
        <v>44459</v>
      </c>
      <c r="C12917" t="s">
        <v>11156</v>
      </c>
      <c r="D12917">
        <v>604</v>
      </c>
      <c r="E12917">
        <v>22153</v>
      </c>
      <c r="F12917">
        <v>4</v>
      </c>
      <c r="G12917">
        <v>1</v>
      </c>
      <c r="H12917">
        <v>1</v>
      </c>
      <c r="I12917" s="4" cm="1">
        <f t="array" ref="I12917">_xlfn.XLOOKUP(Sales_Data[[#This Row],[ProductKey]],Product_Lookup[[#All],[ProductKey]],Product_Lookup[[#All],[ProductPrice]])</f>
        <v>539.99</v>
      </c>
      <c r="J12917" s="4">
        <f>SUM(Sales_Data[[#This Row],[OrderQuantity]]*Sales_Data[[#This Row],[ProductPrice]])</f>
        <v>539.99</v>
      </c>
      <c r="K12917" s="4">
        <f>INDEX(Product_Lookup[ProductPrice],MATCH(Sales_Data[[#This Row],[ProductKey]],Product_Lookup[ProductKey],0))</f>
        <v>539.99</v>
      </c>
      <c r="L12917" s="4">
        <f>_xlfn.XLOOKUP(Sales_Data[[#This Row],[ProductKey]],Product_Lookup[ProductKey],Product_Lookup[ProductPrice])</f>
        <v>539.99</v>
      </c>
    </row>
    <row r="12918" spans="1:12" x14ac:dyDescent="0.3">
      <c r="A12918" s="1">
        <v>44529</v>
      </c>
      <c r="B12918" s="1">
        <v>44481</v>
      </c>
      <c r="C12918" t="s">
        <v>11157</v>
      </c>
      <c r="D12918">
        <v>580</v>
      </c>
      <c r="E12918">
        <v>11421</v>
      </c>
      <c r="F12918">
        <v>8</v>
      </c>
      <c r="G12918">
        <v>1</v>
      </c>
      <c r="H12918">
        <v>1</v>
      </c>
      <c r="I12918" s="4" cm="1">
        <f t="array" ref="I12918">_xlfn.XLOOKUP(Sales_Data[[#This Row],[ProductKey]],Product_Lookup[[#All],[ProductKey]],Product_Lookup[[#All],[ProductPrice]])</f>
        <v>1700.99</v>
      </c>
      <c r="J12918" s="4">
        <f>SUM(Sales_Data[[#This Row],[OrderQuantity]]*Sales_Data[[#This Row],[ProductPrice]])</f>
        <v>1700.99</v>
      </c>
      <c r="K12918" s="4">
        <f>INDEX(Product_Lookup[ProductPrice],MATCH(Sales_Data[[#This Row],[ProductKey]],Product_Lookup[ProductKey],0))</f>
        <v>1700.99</v>
      </c>
      <c r="L12918" s="4">
        <f>_xlfn.XLOOKUP(Sales_Data[[#This Row],[ProductKey]],Product_Lookup[ProductKey],Product_Lookup[ProductPrice])</f>
        <v>1700.99</v>
      </c>
    </row>
    <row r="12919" spans="1:12" x14ac:dyDescent="0.3">
      <c r="A12919" s="1">
        <v>44529</v>
      </c>
      <c r="B12919" s="1">
        <v>44462</v>
      </c>
      <c r="C12919" t="s">
        <v>11158</v>
      </c>
      <c r="D12919">
        <v>537</v>
      </c>
      <c r="E12919">
        <v>11530</v>
      </c>
      <c r="F12919">
        <v>6</v>
      </c>
      <c r="G12919">
        <v>1</v>
      </c>
      <c r="H12919">
        <v>1</v>
      </c>
      <c r="I12919" s="4" cm="1">
        <f t="array" ref="I12919">_xlfn.XLOOKUP(Sales_Data[[#This Row],[ProductKey]],Product_Lookup[[#All],[ProductKey]],Product_Lookup[[#All],[ProductPrice]])</f>
        <v>35</v>
      </c>
      <c r="J12919" s="4">
        <f>SUM(Sales_Data[[#This Row],[OrderQuantity]]*Sales_Data[[#This Row],[ProductPrice]])</f>
        <v>35</v>
      </c>
      <c r="K12919" s="4">
        <f>INDEX(Product_Lookup[ProductPrice],MATCH(Sales_Data[[#This Row],[ProductKey]],Product_Lookup[ProductKey],0))</f>
        <v>35</v>
      </c>
      <c r="L12919" s="4">
        <f>_xlfn.XLOOKUP(Sales_Data[[#This Row],[ProductKey]],Product_Lookup[ProductKey],Product_Lookup[ProductPrice])</f>
        <v>35</v>
      </c>
    </row>
    <row r="12920" spans="1:12" x14ac:dyDescent="0.3">
      <c r="A12920" s="1">
        <v>44529</v>
      </c>
      <c r="B12920" s="1">
        <v>44480</v>
      </c>
      <c r="C12920" t="s">
        <v>11159</v>
      </c>
      <c r="D12920">
        <v>385</v>
      </c>
      <c r="E12920">
        <v>20028</v>
      </c>
      <c r="F12920">
        <v>4</v>
      </c>
      <c r="G12920">
        <v>1</v>
      </c>
      <c r="H12920">
        <v>1</v>
      </c>
      <c r="I12920" s="4" cm="1">
        <f t="array" ref="I12920">_xlfn.XLOOKUP(Sales_Data[[#This Row],[ProductKey]],Product_Lookup[[#All],[ProductKey]],Product_Lookup[[#All],[ProductPrice]])</f>
        <v>1000.4375</v>
      </c>
      <c r="J12920" s="4">
        <f>SUM(Sales_Data[[#This Row],[OrderQuantity]]*Sales_Data[[#This Row],[ProductPrice]])</f>
        <v>1000.4375</v>
      </c>
      <c r="K12920" s="4">
        <f>INDEX(Product_Lookup[ProductPrice],MATCH(Sales_Data[[#This Row],[ProductKey]],Product_Lookup[ProductKey],0))</f>
        <v>1000.4375</v>
      </c>
      <c r="L12920" s="4">
        <f>_xlfn.XLOOKUP(Sales_Data[[#This Row],[ProductKey]],Product_Lookup[ProductKey],Product_Lookup[ProductPrice])</f>
        <v>1000.4375</v>
      </c>
    </row>
    <row r="12921" spans="1:12" x14ac:dyDescent="0.3">
      <c r="A12921" s="1">
        <v>44529</v>
      </c>
      <c r="B12921" s="1">
        <v>44418</v>
      </c>
      <c r="C12921" t="s">
        <v>11159</v>
      </c>
      <c r="D12921">
        <v>489</v>
      </c>
      <c r="E12921">
        <v>20028</v>
      </c>
      <c r="F12921">
        <v>4</v>
      </c>
      <c r="G12921">
        <v>2</v>
      </c>
      <c r="H12921">
        <v>1</v>
      </c>
      <c r="I12921" s="4" cm="1">
        <f t="array" ref="I12921">_xlfn.XLOOKUP(Sales_Data[[#This Row],[ProductKey]],Product_Lookup[[#All],[ProductKey]],Product_Lookup[[#All],[ProductPrice]])</f>
        <v>53.99</v>
      </c>
      <c r="J12921" s="4">
        <f>SUM(Sales_Data[[#This Row],[OrderQuantity]]*Sales_Data[[#This Row],[ProductPrice]])</f>
        <v>53.99</v>
      </c>
      <c r="K12921" s="4">
        <f>INDEX(Product_Lookup[ProductPrice],MATCH(Sales_Data[[#This Row],[ProductKey]],Product_Lookup[ProductKey],0))</f>
        <v>53.99</v>
      </c>
      <c r="L12921" s="4">
        <f>_xlfn.XLOOKUP(Sales_Data[[#This Row],[ProductKey]],Product_Lookup[ProductKey],Product_Lookup[ProductPrice])</f>
        <v>53.99</v>
      </c>
    </row>
    <row r="12922" spans="1:12" x14ac:dyDescent="0.3">
      <c r="A12922" s="1">
        <v>44529</v>
      </c>
      <c r="B12922" s="1">
        <v>44499</v>
      </c>
      <c r="C12922" t="s">
        <v>11160</v>
      </c>
      <c r="D12922">
        <v>477</v>
      </c>
      <c r="E12922">
        <v>20524</v>
      </c>
      <c r="F12922">
        <v>1</v>
      </c>
      <c r="G12922">
        <v>2</v>
      </c>
      <c r="H12922">
        <v>1</v>
      </c>
      <c r="I12922" s="4" cm="1">
        <f t="array" ref="I12922">_xlfn.XLOOKUP(Sales_Data[[#This Row],[ProductKey]],Product_Lookup[[#All],[ProductKey]],Product_Lookup[[#All],[ProductPrice]])</f>
        <v>4.99</v>
      </c>
      <c r="J12922" s="4">
        <f>SUM(Sales_Data[[#This Row],[OrderQuantity]]*Sales_Data[[#This Row],[ProductPrice]])</f>
        <v>4.99</v>
      </c>
      <c r="K12922" s="4">
        <f>INDEX(Product_Lookup[ProductPrice],MATCH(Sales_Data[[#This Row],[ProductKey]],Product_Lookup[ProductKey],0))</f>
        <v>4.99</v>
      </c>
      <c r="L12922" s="4">
        <f>_xlfn.XLOOKUP(Sales_Data[[#This Row],[ProductKey]],Product_Lookup[ProductKey],Product_Lookup[ProductPrice])</f>
        <v>4.99</v>
      </c>
    </row>
    <row r="12923" spans="1:12" x14ac:dyDescent="0.3">
      <c r="A12923" s="1">
        <v>44529</v>
      </c>
      <c r="B12923" s="1">
        <v>44421</v>
      </c>
      <c r="C12923" t="s">
        <v>11160</v>
      </c>
      <c r="D12923">
        <v>489</v>
      </c>
      <c r="E12923">
        <v>20524</v>
      </c>
      <c r="F12923">
        <v>1</v>
      </c>
      <c r="G12923">
        <v>3</v>
      </c>
      <c r="H12923">
        <v>1</v>
      </c>
      <c r="I12923" s="4" cm="1">
        <f t="array" ref="I12923">_xlfn.XLOOKUP(Sales_Data[[#This Row],[ProductKey]],Product_Lookup[[#All],[ProductKey]],Product_Lookup[[#All],[ProductPrice]])</f>
        <v>53.99</v>
      </c>
      <c r="J12923" s="4">
        <f>SUM(Sales_Data[[#This Row],[OrderQuantity]]*Sales_Data[[#This Row],[ProductPrice]])</f>
        <v>53.99</v>
      </c>
      <c r="K12923" s="4">
        <f>INDEX(Product_Lookup[ProductPrice],MATCH(Sales_Data[[#This Row],[ProductKey]],Product_Lookup[ProductKey],0))</f>
        <v>53.99</v>
      </c>
      <c r="L12923" s="4">
        <f>_xlfn.XLOOKUP(Sales_Data[[#This Row],[ProductKey]],Product_Lookup[ProductKey],Product_Lookup[ProductPrice])</f>
        <v>53.99</v>
      </c>
    </row>
    <row r="12924" spans="1:12" x14ac:dyDescent="0.3">
      <c r="A12924" s="1">
        <v>44529</v>
      </c>
      <c r="B12924" s="1">
        <v>44490</v>
      </c>
      <c r="C12924" t="s">
        <v>11161</v>
      </c>
      <c r="D12924">
        <v>530</v>
      </c>
      <c r="E12924">
        <v>11566</v>
      </c>
      <c r="F12924">
        <v>7</v>
      </c>
      <c r="G12924">
        <v>1</v>
      </c>
      <c r="H12924">
        <v>1</v>
      </c>
      <c r="I12924" s="4" cm="1">
        <f t="array" ref="I12924">_xlfn.XLOOKUP(Sales_Data[[#This Row],[ProductKey]],Product_Lookup[[#All],[ProductKey]],Product_Lookup[[#All],[ProductPrice]])</f>
        <v>4.99</v>
      </c>
      <c r="J12924" s="4">
        <f>SUM(Sales_Data[[#This Row],[OrderQuantity]]*Sales_Data[[#This Row],[ProductPrice]])</f>
        <v>4.99</v>
      </c>
      <c r="K12924" s="4">
        <f>INDEX(Product_Lookup[ProductPrice],MATCH(Sales_Data[[#This Row],[ProductKey]],Product_Lookup[ProductKey],0))</f>
        <v>4.99</v>
      </c>
      <c r="L12924" s="4">
        <f>_xlfn.XLOOKUP(Sales_Data[[#This Row],[ProductKey]],Product_Lookup[ProductKey],Product_Lookup[ProductPrice])</f>
        <v>4.99</v>
      </c>
    </row>
    <row r="12925" spans="1:12" x14ac:dyDescent="0.3">
      <c r="A12925" s="1">
        <v>44529</v>
      </c>
      <c r="B12925" s="1">
        <v>44412</v>
      </c>
      <c r="C12925" t="s">
        <v>11162</v>
      </c>
      <c r="D12925">
        <v>584</v>
      </c>
      <c r="E12925">
        <v>22972</v>
      </c>
      <c r="F12925">
        <v>1</v>
      </c>
      <c r="G12925">
        <v>1</v>
      </c>
      <c r="H12925">
        <v>1</v>
      </c>
      <c r="I12925" s="4" cm="1">
        <f t="array" ref="I12925">_xlfn.XLOOKUP(Sales_Data[[#This Row],[ProductKey]],Product_Lookup[[#All],[ProductKey]],Product_Lookup[[#All],[ProductPrice]])</f>
        <v>539.99</v>
      </c>
      <c r="J12925" s="4">
        <f>SUM(Sales_Data[[#This Row],[OrderQuantity]]*Sales_Data[[#This Row],[ProductPrice]])</f>
        <v>539.99</v>
      </c>
      <c r="K12925" s="4">
        <f>INDEX(Product_Lookup[ProductPrice],MATCH(Sales_Data[[#This Row],[ProductKey]],Product_Lookup[ProductKey],0))</f>
        <v>539.99</v>
      </c>
      <c r="L12925" s="4">
        <f>_xlfn.XLOOKUP(Sales_Data[[#This Row],[ProductKey]],Product_Lookup[ProductKey],Product_Lookup[ProductPrice])</f>
        <v>539.99</v>
      </c>
    </row>
    <row r="12926" spans="1:12" x14ac:dyDescent="0.3">
      <c r="A12926" s="1">
        <v>44529</v>
      </c>
      <c r="B12926" s="1">
        <v>44503</v>
      </c>
      <c r="C12926" t="s">
        <v>11163</v>
      </c>
      <c r="D12926">
        <v>485</v>
      </c>
      <c r="E12926">
        <v>14296</v>
      </c>
      <c r="F12926">
        <v>1</v>
      </c>
      <c r="G12926">
        <v>1</v>
      </c>
      <c r="H12926">
        <v>1</v>
      </c>
      <c r="I12926" s="4" cm="1">
        <f t="array" ref="I12926">_xlfn.XLOOKUP(Sales_Data[[#This Row],[ProductKey]],Product_Lookup[[#All],[ProductKey]],Product_Lookup[[#All],[ProductPrice]])</f>
        <v>21.98</v>
      </c>
      <c r="J12926" s="4">
        <f>SUM(Sales_Data[[#This Row],[OrderQuantity]]*Sales_Data[[#This Row],[ProductPrice]])</f>
        <v>21.98</v>
      </c>
      <c r="K12926" s="4">
        <f>INDEX(Product_Lookup[ProductPrice],MATCH(Sales_Data[[#This Row],[ProductKey]],Product_Lookup[ProductKey],0))</f>
        <v>21.98</v>
      </c>
      <c r="L12926" s="4">
        <f>_xlfn.XLOOKUP(Sales_Data[[#This Row],[ProductKey]],Product_Lookup[ProductKey],Product_Lookup[ProductPrice])</f>
        <v>21.98</v>
      </c>
    </row>
    <row r="12927" spans="1:12" x14ac:dyDescent="0.3">
      <c r="A12927" s="1">
        <v>44529</v>
      </c>
      <c r="B12927" s="1">
        <v>44438</v>
      </c>
      <c r="C12927" t="s">
        <v>11164</v>
      </c>
      <c r="D12927">
        <v>377</v>
      </c>
      <c r="E12927">
        <v>24569</v>
      </c>
      <c r="F12927">
        <v>10</v>
      </c>
      <c r="G12927">
        <v>1</v>
      </c>
      <c r="H12927">
        <v>1</v>
      </c>
      <c r="I12927" s="4" cm="1">
        <f t="array" ref="I12927">_xlfn.XLOOKUP(Sales_Data[[#This Row],[ProductKey]],Product_Lookup[[#All],[ProductKey]],Product_Lookup[[#All],[ProductPrice]])</f>
        <v>2181.5625</v>
      </c>
      <c r="J12927" s="4">
        <f>SUM(Sales_Data[[#This Row],[OrderQuantity]]*Sales_Data[[#This Row],[ProductPrice]])</f>
        <v>2181.5625</v>
      </c>
      <c r="K12927" s="4">
        <f>INDEX(Product_Lookup[ProductPrice],MATCH(Sales_Data[[#This Row],[ProductKey]],Product_Lookup[ProductKey],0))</f>
        <v>2181.5625</v>
      </c>
      <c r="L12927" s="4">
        <f>_xlfn.XLOOKUP(Sales_Data[[#This Row],[ProductKey]],Product_Lookup[ProductKey],Product_Lookup[ProductPrice])</f>
        <v>2181.5625</v>
      </c>
    </row>
    <row r="12928" spans="1:12" x14ac:dyDescent="0.3">
      <c r="A12928" s="1">
        <v>44529</v>
      </c>
      <c r="B12928" s="1">
        <v>44428</v>
      </c>
      <c r="C12928" t="s">
        <v>11164</v>
      </c>
      <c r="D12928">
        <v>540</v>
      </c>
      <c r="E12928">
        <v>24569</v>
      </c>
      <c r="F12928">
        <v>10</v>
      </c>
      <c r="G12928">
        <v>3</v>
      </c>
      <c r="H12928">
        <v>1</v>
      </c>
      <c r="I12928" s="4" cm="1">
        <f t="array" ref="I12928">_xlfn.XLOOKUP(Sales_Data[[#This Row],[ProductKey]],Product_Lookup[[#All],[ProductKey]],Product_Lookup[[#All],[ProductPrice]])</f>
        <v>32.6</v>
      </c>
      <c r="J12928" s="4">
        <f>SUM(Sales_Data[[#This Row],[OrderQuantity]]*Sales_Data[[#This Row],[ProductPrice]])</f>
        <v>32.6</v>
      </c>
      <c r="K12928" s="4">
        <f>INDEX(Product_Lookup[ProductPrice],MATCH(Sales_Data[[#This Row],[ProductKey]],Product_Lookup[ProductKey],0))</f>
        <v>32.6</v>
      </c>
      <c r="L12928" s="4">
        <f>_xlfn.XLOOKUP(Sales_Data[[#This Row],[ProductKey]],Product_Lookup[ProductKey],Product_Lookup[ProductPrice])</f>
        <v>32.6</v>
      </c>
    </row>
    <row r="12929" spans="1:12" x14ac:dyDescent="0.3">
      <c r="A12929" s="1">
        <v>44529</v>
      </c>
      <c r="B12929" s="1">
        <v>44460</v>
      </c>
      <c r="C12929" t="s">
        <v>11165</v>
      </c>
      <c r="D12929">
        <v>220</v>
      </c>
      <c r="E12929">
        <v>13806</v>
      </c>
      <c r="F12929">
        <v>7</v>
      </c>
      <c r="G12929">
        <v>4</v>
      </c>
      <c r="H12929">
        <v>1</v>
      </c>
      <c r="I12929" s="4" cm="1">
        <f t="array" ref="I12929">_xlfn.XLOOKUP(Sales_Data[[#This Row],[ProductKey]],Product_Lookup[[#All],[ProductKey]],Product_Lookup[[#All],[ProductPrice]])</f>
        <v>33.644199999999998</v>
      </c>
      <c r="J12929" s="4">
        <f>SUM(Sales_Data[[#This Row],[OrderQuantity]]*Sales_Data[[#This Row],[ProductPrice]])</f>
        <v>33.644199999999998</v>
      </c>
      <c r="K12929" s="4">
        <f>INDEX(Product_Lookup[ProductPrice],MATCH(Sales_Data[[#This Row],[ProductKey]],Product_Lookup[ProductKey],0))</f>
        <v>33.644199999999998</v>
      </c>
      <c r="L12929" s="4">
        <f>_xlfn.XLOOKUP(Sales_Data[[#This Row],[ProductKey]],Product_Lookup[ProductKey],Product_Lookup[ProductPrice])</f>
        <v>33.644199999999998</v>
      </c>
    </row>
    <row r="12930" spans="1:12" x14ac:dyDescent="0.3">
      <c r="A12930" s="1">
        <v>44529</v>
      </c>
      <c r="B12930" s="1">
        <v>44440</v>
      </c>
      <c r="C12930" t="s">
        <v>11165</v>
      </c>
      <c r="D12930">
        <v>235</v>
      </c>
      <c r="E12930">
        <v>13806</v>
      </c>
      <c r="F12930">
        <v>7</v>
      </c>
      <c r="G12930">
        <v>5</v>
      </c>
      <c r="H12930">
        <v>1</v>
      </c>
      <c r="I12930" s="4" cm="1">
        <f t="array" ref="I12930">_xlfn.XLOOKUP(Sales_Data[[#This Row],[ProductKey]],Product_Lookup[[#All],[ProductKey]],Product_Lookup[[#All],[ProductPrice]])</f>
        <v>48.067300000000003</v>
      </c>
      <c r="J12930" s="4">
        <f>SUM(Sales_Data[[#This Row],[OrderQuantity]]*Sales_Data[[#This Row],[ProductPrice]])</f>
        <v>48.067300000000003</v>
      </c>
      <c r="K12930" s="4">
        <f>INDEX(Product_Lookup[ProductPrice],MATCH(Sales_Data[[#This Row],[ProductKey]],Product_Lookup[ProductKey],0))</f>
        <v>48.067300000000003</v>
      </c>
      <c r="L12930" s="4">
        <f>_xlfn.XLOOKUP(Sales_Data[[#This Row],[ProductKey]],Product_Lookup[ProductKey],Product_Lookup[ProductPrice])</f>
        <v>48.067300000000003</v>
      </c>
    </row>
    <row r="12931" spans="1:12" x14ac:dyDescent="0.3">
      <c r="A12931" s="1">
        <v>44529</v>
      </c>
      <c r="B12931" s="1">
        <v>44472</v>
      </c>
      <c r="C12931" t="s">
        <v>11165</v>
      </c>
      <c r="D12931">
        <v>587</v>
      </c>
      <c r="E12931">
        <v>13806</v>
      </c>
      <c r="F12931">
        <v>7</v>
      </c>
      <c r="G12931">
        <v>1</v>
      </c>
      <c r="H12931">
        <v>1</v>
      </c>
      <c r="I12931" s="4" cm="1">
        <f t="array" ref="I12931">_xlfn.XLOOKUP(Sales_Data[[#This Row],[ProductKey]],Product_Lookup[[#All],[ProductKey]],Product_Lookup[[#All],[ProductPrice]])</f>
        <v>769.49</v>
      </c>
      <c r="J12931" s="4">
        <f>SUM(Sales_Data[[#This Row],[OrderQuantity]]*Sales_Data[[#This Row],[ProductPrice]])</f>
        <v>769.49</v>
      </c>
      <c r="K12931" s="4">
        <f>INDEX(Product_Lookup[ProductPrice],MATCH(Sales_Data[[#This Row],[ProductKey]],Product_Lookup[ProductKey],0))</f>
        <v>769.49</v>
      </c>
      <c r="L12931" s="4">
        <f>_xlfn.XLOOKUP(Sales_Data[[#This Row],[ProductKey]],Product_Lookup[ProductKey],Product_Lookup[ProductPrice])</f>
        <v>769.49</v>
      </c>
    </row>
    <row r="12932" spans="1:12" x14ac:dyDescent="0.3">
      <c r="A12932" s="1">
        <v>44529</v>
      </c>
      <c r="B12932" s="1">
        <v>44417</v>
      </c>
      <c r="C12932" t="s">
        <v>11167</v>
      </c>
      <c r="D12932">
        <v>539</v>
      </c>
      <c r="E12932">
        <v>19593</v>
      </c>
      <c r="F12932">
        <v>9</v>
      </c>
      <c r="G12932">
        <v>2</v>
      </c>
      <c r="H12932">
        <v>1</v>
      </c>
      <c r="I12932" s="4" cm="1">
        <f t="array" ref="I12932">_xlfn.XLOOKUP(Sales_Data[[#This Row],[ProductKey]],Product_Lookup[[#All],[ProductKey]],Product_Lookup[[#All],[ProductPrice]])</f>
        <v>24.99</v>
      </c>
      <c r="J12932" s="4">
        <f>SUM(Sales_Data[[#This Row],[OrderQuantity]]*Sales_Data[[#This Row],[ProductPrice]])</f>
        <v>24.99</v>
      </c>
      <c r="K12932" s="4">
        <f>INDEX(Product_Lookup[ProductPrice],MATCH(Sales_Data[[#This Row],[ProductKey]],Product_Lookup[ProductKey],0))</f>
        <v>24.99</v>
      </c>
      <c r="L12932" s="4">
        <f>_xlfn.XLOOKUP(Sales_Data[[#This Row],[ProductKey]],Product_Lookup[ProductKey],Product_Lookup[ProductPrice])</f>
        <v>24.99</v>
      </c>
    </row>
    <row r="12933" spans="1:12" x14ac:dyDescent="0.3">
      <c r="A12933" s="1">
        <v>44529</v>
      </c>
      <c r="B12933" s="1">
        <v>44433</v>
      </c>
      <c r="C12933" t="s">
        <v>11167</v>
      </c>
      <c r="D12933">
        <v>581</v>
      </c>
      <c r="E12933">
        <v>19593</v>
      </c>
      <c r="F12933">
        <v>9</v>
      </c>
      <c r="G12933">
        <v>1</v>
      </c>
      <c r="H12933">
        <v>1</v>
      </c>
      <c r="I12933" s="4" cm="1">
        <f t="array" ref="I12933">_xlfn.XLOOKUP(Sales_Data[[#This Row],[ProductKey]],Product_Lookup[[#All],[ProductKey]],Product_Lookup[[#All],[ProductPrice]])</f>
        <v>1700.99</v>
      </c>
      <c r="J12933" s="4">
        <f>SUM(Sales_Data[[#This Row],[OrderQuantity]]*Sales_Data[[#This Row],[ProductPrice]])</f>
        <v>1700.99</v>
      </c>
      <c r="K12933" s="4">
        <f>INDEX(Product_Lookup[ProductPrice],MATCH(Sales_Data[[#This Row],[ProductKey]],Product_Lookup[ProductKey],0))</f>
        <v>1700.99</v>
      </c>
      <c r="L12933" s="4">
        <f>_xlfn.XLOOKUP(Sales_Data[[#This Row],[ProductKey]],Product_Lookup[ProductKey],Product_Lookup[ProductPrice])</f>
        <v>1700.99</v>
      </c>
    </row>
    <row r="12934" spans="1:12" x14ac:dyDescent="0.3">
      <c r="A12934" s="1">
        <v>44529</v>
      </c>
      <c r="B12934" s="1">
        <v>44501</v>
      </c>
      <c r="C12934" t="s">
        <v>11168</v>
      </c>
      <c r="D12934">
        <v>606</v>
      </c>
      <c r="E12934">
        <v>21002</v>
      </c>
      <c r="F12934">
        <v>9</v>
      </c>
      <c r="G12934">
        <v>1</v>
      </c>
      <c r="H12934">
        <v>1</v>
      </c>
      <c r="I12934" s="4" cm="1">
        <f t="array" ref="I12934">_xlfn.XLOOKUP(Sales_Data[[#This Row],[ProductKey]],Product_Lookup[[#All],[ProductKey]],Product_Lookup[[#All],[ProductPrice]])</f>
        <v>539.99</v>
      </c>
      <c r="J12934" s="4">
        <f>SUM(Sales_Data[[#This Row],[OrderQuantity]]*Sales_Data[[#This Row],[ProductPrice]])</f>
        <v>539.99</v>
      </c>
      <c r="K12934" s="4">
        <f>INDEX(Product_Lookup[ProductPrice],MATCH(Sales_Data[[#This Row],[ProductKey]],Product_Lookup[ProductKey],0))</f>
        <v>539.99</v>
      </c>
      <c r="L12934" s="4">
        <f>_xlfn.XLOOKUP(Sales_Data[[#This Row],[ProductKey]],Product_Lookup[ProductKey],Product_Lookup[ProductPrice])</f>
        <v>539.99</v>
      </c>
    </row>
    <row r="12935" spans="1:12" x14ac:dyDescent="0.3">
      <c r="A12935" s="1">
        <v>44529</v>
      </c>
      <c r="B12935" s="1">
        <v>44440</v>
      </c>
      <c r="C12935" t="s">
        <v>11169</v>
      </c>
      <c r="D12935">
        <v>604</v>
      </c>
      <c r="E12935">
        <v>26214</v>
      </c>
      <c r="F12935">
        <v>10</v>
      </c>
      <c r="G12935">
        <v>1</v>
      </c>
      <c r="H12935">
        <v>1</v>
      </c>
      <c r="I12935" s="4" cm="1">
        <f t="array" ref="I12935">_xlfn.XLOOKUP(Sales_Data[[#This Row],[ProductKey]],Product_Lookup[[#All],[ProductKey]],Product_Lookup[[#All],[ProductPrice]])</f>
        <v>539.99</v>
      </c>
      <c r="J12935" s="4">
        <f>SUM(Sales_Data[[#This Row],[OrderQuantity]]*Sales_Data[[#This Row],[ProductPrice]])</f>
        <v>539.99</v>
      </c>
      <c r="K12935" s="4">
        <f>INDEX(Product_Lookup[ProductPrice],MATCH(Sales_Data[[#This Row],[ProductKey]],Product_Lookup[ProductKey],0))</f>
        <v>539.99</v>
      </c>
      <c r="L12935" s="4">
        <f>_xlfn.XLOOKUP(Sales_Data[[#This Row],[ProductKey]],Product_Lookup[ProductKey],Product_Lookup[ProductPrice])</f>
        <v>539.99</v>
      </c>
    </row>
    <row r="12936" spans="1:12" x14ac:dyDescent="0.3">
      <c r="A12936" s="1">
        <v>44529</v>
      </c>
      <c r="B12936" s="1">
        <v>44463</v>
      </c>
      <c r="C12936" t="s">
        <v>11170</v>
      </c>
      <c r="D12936">
        <v>220</v>
      </c>
      <c r="E12936">
        <v>27944</v>
      </c>
      <c r="F12936">
        <v>8</v>
      </c>
      <c r="G12936">
        <v>5</v>
      </c>
      <c r="H12936">
        <v>1</v>
      </c>
      <c r="I12936" s="4" cm="1">
        <f t="array" ref="I12936">_xlfn.XLOOKUP(Sales_Data[[#This Row],[ProductKey]],Product_Lookup[[#All],[ProductKey]],Product_Lookup[[#All],[ProductPrice]])</f>
        <v>33.644199999999998</v>
      </c>
      <c r="J12936" s="4">
        <f>SUM(Sales_Data[[#This Row],[OrderQuantity]]*Sales_Data[[#This Row],[ProductPrice]])</f>
        <v>33.644199999999998</v>
      </c>
      <c r="K12936" s="4">
        <f>INDEX(Product_Lookup[ProductPrice],MATCH(Sales_Data[[#This Row],[ProductKey]],Product_Lookup[ProductKey],0))</f>
        <v>33.644199999999998</v>
      </c>
      <c r="L12936" s="4">
        <f>_xlfn.XLOOKUP(Sales_Data[[#This Row],[ProductKey]],Product_Lookup[ProductKey],Product_Lookup[ProductPrice])</f>
        <v>33.644199999999998</v>
      </c>
    </row>
    <row r="12937" spans="1:12" x14ac:dyDescent="0.3">
      <c r="A12937" s="1">
        <v>44529</v>
      </c>
      <c r="B12937" s="1">
        <v>44476</v>
      </c>
      <c r="C12937" t="s">
        <v>11170</v>
      </c>
      <c r="D12937">
        <v>223</v>
      </c>
      <c r="E12937">
        <v>27944</v>
      </c>
      <c r="F12937">
        <v>8</v>
      </c>
      <c r="G12937">
        <v>6</v>
      </c>
      <c r="H12937">
        <v>1</v>
      </c>
      <c r="I12937" s="4" cm="1">
        <f t="array" ref="I12937">_xlfn.XLOOKUP(Sales_Data[[#This Row],[ProductKey]],Product_Lookup[[#All],[ProductKey]],Product_Lookup[[#All],[ProductPrice]])</f>
        <v>8.6441999999999997</v>
      </c>
      <c r="J12937" s="4">
        <f>SUM(Sales_Data[[#This Row],[OrderQuantity]]*Sales_Data[[#This Row],[ProductPrice]])</f>
        <v>8.6441999999999997</v>
      </c>
      <c r="K12937" s="4">
        <f>INDEX(Product_Lookup[ProductPrice],MATCH(Sales_Data[[#This Row],[ProductKey]],Product_Lookup[ProductKey],0))</f>
        <v>8.6441999999999997</v>
      </c>
      <c r="L12937" s="4">
        <f>_xlfn.XLOOKUP(Sales_Data[[#This Row],[ProductKey]],Product_Lookup[ProductKey],Product_Lookup[ProductPrice])</f>
        <v>8.6441999999999997</v>
      </c>
    </row>
    <row r="12938" spans="1:12" x14ac:dyDescent="0.3">
      <c r="A12938" s="1">
        <v>44529</v>
      </c>
      <c r="B12938" s="1">
        <v>44496</v>
      </c>
      <c r="C12938" t="s">
        <v>11170</v>
      </c>
      <c r="D12938">
        <v>373</v>
      </c>
      <c r="E12938">
        <v>27944</v>
      </c>
      <c r="F12938">
        <v>8</v>
      </c>
      <c r="G12938">
        <v>1</v>
      </c>
      <c r="H12938">
        <v>1</v>
      </c>
      <c r="I12938" s="4" cm="1">
        <f t="array" ref="I12938">_xlfn.XLOOKUP(Sales_Data[[#This Row],[ProductKey]],Product_Lookup[[#All],[ProductKey]],Product_Lookup[[#All],[ProductPrice]])</f>
        <v>2181.5625</v>
      </c>
      <c r="J12938" s="4">
        <f>SUM(Sales_Data[[#This Row],[OrderQuantity]]*Sales_Data[[#This Row],[ProductPrice]])</f>
        <v>2181.5625</v>
      </c>
      <c r="K12938" s="4">
        <f>INDEX(Product_Lookup[ProductPrice],MATCH(Sales_Data[[#This Row],[ProductKey]],Product_Lookup[ProductKey],0))</f>
        <v>2181.5625</v>
      </c>
      <c r="L12938" s="4">
        <f>_xlfn.XLOOKUP(Sales_Data[[#This Row],[ProductKey]],Product_Lookup[ProductKey],Product_Lookup[ProductPrice])</f>
        <v>2181.5625</v>
      </c>
    </row>
    <row r="12939" spans="1:12" x14ac:dyDescent="0.3">
      <c r="A12939" s="1">
        <v>44529</v>
      </c>
      <c r="B12939" s="1">
        <v>44490</v>
      </c>
      <c r="C12939" t="s">
        <v>11170</v>
      </c>
      <c r="D12939">
        <v>487</v>
      </c>
      <c r="E12939">
        <v>27944</v>
      </c>
      <c r="F12939">
        <v>8</v>
      </c>
      <c r="G12939">
        <v>4</v>
      </c>
      <c r="H12939">
        <v>1</v>
      </c>
      <c r="I12939" s="4" cm="1">
        <f t="array" ref="I12939">_xlfn.XLOOKUP(Sales_Data[[#This Row],[ProductKey]],Product_Lookup[[#All],[ProductKey]],Product_Lookup[[#All],[ProductPrice]])</f>
        <v>54.99</v>
      </c>
      <c r="J12939" s="4">
        <f>SUM(Sales_Data[[#This Row],[OrderQuantity]]*Sales_Data[[#This Row],[ProductPrice]])</f>
        <v>54.99</v>
      </c>
      <c r="K12939" s="4">
        <f>INDEX(Product_Lookup[ProductPrice],MATCH(Sales_Data[[#This Row],[ProductKey]],Product_Lookup[ProductKey],0))</f>
        <v>54.99</v>
      </c>
      <c r="L12939" s="4">
        <f>_xlfn.XLOOKUP(Sales_Data[[#This Row],[ProductKey]],Product_Lookup[ProductKey],Product_Lookup[ProductPrice])</f>
        <v>54.99</v>
      </c>
    </row>
    <row r="12940" spans="1:12" x14ac:dyDescent="0.3">
      <c r="A12940" s="1">
        <v>44529</v>
      </c>
      <c r="B12940" s="1">
        <v>44426</v>
      </c>
      <c r="C12940" t="s">
        <v>11170</v>
      </c>
      <c r="D12940">
        <v>540</v>
      </c>
      <c r="E12940">
        <v>27944</v>
      </c>
      <c r="F12940">
        <v>8</v>
      </c>
      <c r="G12940">
        <v>2</v>
      </c>
      <c r="H12940">
        <v>1</v>
      </c>
      <c r="I12940" s="4" cm="1">
        <f t="array" ref="I12940">_xlfn.XLOOKUP(Sales_Data[[#This Row],[ProductKey]],Product_Lookup[[#All],[ProductKey]],Product_Lookup[[#All],[ProductPrice]])</f>
        <v>32.6</v>
      </c>
      <c r="J12940" s="4">
        <f>SUM(Sales_Data[[#This Row],[OrderQuantity]]*Sales_Data[[#This Row],[ProductPrice]])</f>
        <v>32.6</v>
      </c>
      <c r="K12940" s="4">
        <f>INDEX(Product_Lookup[ProductPrice],MATCH(Sales_Data[[#This Row],[ProductKey]],Product_Lookup[ProductKey],0))</f>
        <v>32.6</v>
      </c>
      <c r="L12940" s="4">
        <f>_xlfn.XLOOKUP(Sales_Data[[#This Row],[ProductKey]],Product_Lookup[ProductKey],Product_Lookup[ProductPrice])</f>
        <v>32.6</v>
      </c>
    </row>
    <row r="12941" spans="1:12" x14ac:dyDescent="0.3">
      <c r="A12941" s="1">
        <v>44529</v>
      </c>
      <c r="B12941" s="1">
        <v>44428</v>
      </c>
      <c r="C12941" t="s">
        <v>11172</v>
      </c>
      <c r="D12941">
        <v>487</v>
      </c>
      <c r="E12941">
        <v>15564</v>
      </c>
      <c r="F12941">
        <v>6</v>
      </c>
      <c r="G12941">
        <v>3</v>
      </c>
      <c r="H12941">
        <v>1</v>
      </c>
      <c r="I12941" s="4" cm="1">
        <f t="array" ref="I12941">_xlfn.XLOOKUP(Sales_Data[[#This Row],[ProductKey]],Product_Lookup[[#All],[ProductKey]],Product_Lookup[[#All],[ProductPrice]])</f>
        <v>54.99</v>
      </c>
      <c r="J12941" s="4">
        <f>SUM(Sales_Data[[#This Row],[OrderQuantity]]*Sales_Data[[#This Row],[ProductPrice]])</f>
        <v>54.99</v>
      </c>
      <c r="K12941" s="4">
        <f>INDEX(Product_Lookup[ProductPrice],MATCH(Sales_Data[[#This Row],[ProductKey]],Product_Lookup[ProductKey],0))</f>
        <v>54.99</v>
      </c>
      <c r="L12941" s="4">
        <f>_xlfn.XLOOKUP(Sales_Data[[#This Row],[ProductKey]],Product_Lookup[ProductKey],Product_Lookup[ProductPrice])</f>
        <v>54.99</v>
      </c>
    </row>
    <row r="12942" spans="1:12" x14ac:dyDescent="0.3">
      <c r="A12942" s="1">
        <v>44529</v>
      </c>
      <c r="B12942" s="1">
        <v>44504</v>
      </c>
      <c r="C12942" t="s">
        <v>11173</v>
      </c>
      <c r="D12942">
        <v>356</v>
      </c>
      <c r="E12942">
        <v>11708</v>
      </c>
      <c r="F12942">
        <v>4</v>
      </c>
      <c r="G12942">
        <v>1</v>
      </c>
      <c r="H12942">
        <v>1</v>
      </c>
      <c r="I12942" s="4" cm="1">
        <f t="array" ref="I12942">_xlfn.XLOOKUP(Sales_Data[[#This Row],[ProductKey]],Product_Lookup[[#All],[ProductKey]],Product_Lookup[[#All],[ProductPrice]])</f>
        <v>2071.4196000000002</v>
      </c>
      <c r="J12942" s="4">
        <f>SUM(Sales_Data[[#This Row],[OrderQuantity]]*Sales_Data[[#This Row],[ProductPrice]])</f>
        <v>2071.4196000000002</v>
      </c>
      <c r="K12942" s="4">
        <f>INDEX(Product_Lookup[ProductPrice],MATCH(Sales_Data[[#This Row],[ProductKey]],Product_Lookup[ProductKey],0))</f>
        <v>2071.4196000000002</v>
      </c>
      <c r="L12942" s="4">
        <f>_xlfn.XLOOKUP(Sales_Data[[#This Row],[ProductKey]],Product_Lookup[ProductKey],Product_Lookup[ProductPrice])</f>
        <v>2071.4196000000002</v>
      </c>
    </row>
    <row r="12943" spans="1:12" x14ac:dyDescent="0.3">
      <c r="A12943" s="1">
        <v>44529</v>
      </c>
      <c r="B12943" s="1">
        <v>44426</v>
      </c>
      <c r="C12943" t="s">
        <v>11174</v>
      </c>
      <c r="D12943">
        <v>223</v>
      </c>
      <c r="E12943">
        <v>14211</v>
      </c>
      <c r="F12943">
        <v>9</v>
      </c>
      <c r="G12943">
        <v>1</v>
      </c>
      <c r="H12943">
        <v>1</v>
      </c>
      <c r="I12943" s="4" cm="1">
        <f t="array" ref="I12943">_xlfn.XLOOKUP(Sales_Data[[#This Row],[ProductKey]],Product_Lookup[[#All],[ProductKey]],Product_Lookup[[#All],[ProductPrice]])</f>
        <v>8.6441999999999997</v>
      </c>
      <c r="J12943" s="4">
        <f>SUM(Sales_Data[[#This Row],[OrderQuantity]]*Sales_Data[[#This Row],[ProductPrice]])</f>
        <v>8.6441999999999997</v>
      </c>
      <c r="K12943" s="4">
        <f>INDEX(Product_Lookup[ProductPrice],MATCH(Sales_Data[[#This Row],[ProductKey]],Product_Lookup[ProductKey],0))</f>
        <v>8.6441999999999997</v>
      </c>
      <c r="L12943" s="4">
        <f>_xlfn.XLOOKUP(Sales_Data[[#This Row],[ProductKey]],Product_Lookup[ProductKey],Product_Lookup[ProductPrice])</f>
        <v>8.6441999999999997</v>
      </c>
    </row>
    <row r="12944" spans="1:12" x14ac:dyDescent="0.3">
      <c r="A12944" s="1">
        <v>44529</v>
      </c>
      <c r="B12944" s="1">
        <v>44446</v>
      </c>
      <c r="C12944" t="s">
        <v>11174</v>
      </c>
      <c r="D12944">
        <v>579</v>
      </c>
      <c r="E12944">
        <v>14211</v>
      </c>
      <c r="F12944">
        <v>9</v>
      </c>
      <c r="G12944">
        <v>2</v>
      </c>
      <c r="H12944">
        <v>1</v>
      </c>
      <c r="I12944" s="4" cm="1">
        <f t="array" ref="I12944">_xlfn.XLOOKUP(Sales_Data[[#This Row],[ProductKey]],Product_Lookup[[#All],[ProductKey]],Product_Lookup[[#All],[ProductPrice]])</f>
        <v>1214.8499999999999</v>
      </c>
      <c r="J12944" s="4">
        <f>SUM(Sales_Data[[#This Row],[OrderQuantity]]*Sales_Data[[#This Row],[ProductPrice]])</f>
        <v>1214.8499999999999</v>
      </c>
      <c r="K12944" s="4">
        <f>INDEX(Product_Lookup[ProductPrice],MATCH(Sales_Data[[#This Row],[ProductKey]],Product_Lookup[ProductKey],0))</f>
        <v>1214.8499999999999</v>
      </c>
      <c r="L12944" s="4">
        <f>_xlfn.XLOOKUP(Sales_Data[[#This Row],[ProductKey]],Product_Lookup[ProductKey],Product_Lookup[ProductPrice])</f>
        <v>1214.8499999999999</v>
      </c>
    </row>
    <row r="12945" spans="1:12" x14ac:dyDescent="0.3">
      <c r="A12945" s="1">
        <v>44529</v>
      </c>
      <c r="B12945" s="1">
        <v>44477</v>
      </c>
      <c r="C12945" t="s">
        <v>11176</v>
      </c>
      <c r="D12945">
        <v>536</v>
      </c>
      <c r="E12945">
        <v>23184</v>
      </c>
      <c r="F12945">
        <v>4</v>
      </c>
      <c r="G12945">
        <v>2</v>
      </c>
      <c r="H12945">
        <v>1</v>
      </c>
      <c r="I12945" s="4" cm="1">
        <f t="array" ref="I12945">_xlfn.XLOOKUP(Sales_Data[[#This Row],[ProductKey]],Product_Lookup[[#All],[ProductKey]],Product_Lookup[[#All],[ProductPrice]])</f>
        <v>29.99</v>
      </c>
      <c r="J12945" s="4">
        <f>SUM(Sales_Data[[#This Row],[OrderQuantity]]*Sales_Data[[#This Row],[ProductPrice]])</f>
        <v>29.99</v>
      </c>
      <c r="K12945" s="4">
        <f>INDEX(Product_Lookup[ProductPrice],MATCH(Sales_Data[[#This Row],[ProductKey]],Product_Lookup[ProductKey],0))</f>
        <v>29.99</v>
      </c>
      <c r="L12945" s="4">
        <f>_xlfn.XLOOKUP(Sales_Data[[#This Row],[ProductKey]],Product_Lookup[ProductKey],Product_Lookup[ProductPrice])</f>
        <v>29.99</v>
      </c>
    </row>
    <row r="12946" spans="1:12" x14ac:dyDescent="0.3">
      <c r="A12946" s="1">
        <v>44529</v>
      </c>
      <c r="B12946" s="1">
        <v>44445</v>
      </c>
      <c r="C12946" t="s">
        <v>11177</v>
      </c>
      <c r="D12946">
        <v>606</v>
      </c>
      <c r="E12946">
        <v>22119</v>
      </c>
      <c r="F12946">
        <v>4</v>
      </c>
      <c r="G12946">
        <v>1</v>
      </c>
      <c r="H12946">
        <v>1</v>
      </c>
      <c r="I12946" s="4" cm="1">
        <f t="array" ref="I12946">_xlfn.XLOOKUP(Sales_Data[[#This Row],[ProductKey]],Product_Lookup[[#All],[ProductKey]],Product_Lookup[[#All],[ProductPrice]])</f>
        <v>539.99</v>
      </c>
      <c r="J12946" s="4">
        <f>SUM(Sales_Data[[#This Row],[OrderQuantity]]*Sales_Data[[#This Row],[ProductPrice]])</f>
        <v>539.99</v>
      </c>
      <c r="K12946" s="4">
        <f>INDEX(Product_Lookup[ProductPrice],MATCH(Sales_Data[[#This Row],[ProductKey]],Product_Lookup[ProductKey],0))</f>
        <v>539.99</v>
      </c>
      <c r="L12946" s="4">
        <f>_xlfn.XLOOKUP(Sales_Data[[#This Row],[ProductKey]],Product_Lookup[ProductKey],Product_Lookup[ProductPrice])</f>
        <v>539.99</v>
      </c>
    </row>
    <row r="12947" spans="1:12" x14ac:dyDescent="0.3">
      <c r="A12947" s="1">
        <v>44529</v>
      </c>
      <c r="B12947" s="1">
        <v>44503</v>
      </c>
      <c r="C12947" t="s">
        <v>11178</v>
      </c>
      <c r="D12947">
        <v>220</v>
      </c>
      <c r="E12947">
        <v>14295</v>
      </c>
      <c r="F12947">
        <v>4</v>
      </c>
      <c r="G12947">
        <v>2</v>
      </c>
      <c r="H12947">
        <v>1</v>
      </c>
      <c r="I12947" s="4" cm="1">
        <f t="array" ref="I12947">_xlfn.XLOOKUP(Sales_Data[[#This Row],[ProductKey]],Product_Lookup[[#All],[ProductKey]],Product_Lookup[[#All],[ProductPrice]])</f>
        <v>33.644199999999998</v>
      </c>
      <c r="J12947" s="4">
        <f>SUM(Sales_Data[[#This Row],[OrderQuantity]]*Sales_Data[[#This Row],[ProductPrice]])</f>
        <v>33.644199999999998</v>
      </c>
      <c r="K12947" s="4">
        <f>INDEX(Product_Lookup[ProductPrice],MATCH(Sales_Data[[#This Row],[ProductKey]],Product_Lookup[ProductKey],0))</f>
        <v>33.644199999999998</v>
      </c>
      <c r="L12947" s="4">
        <f>_xlfn.XLOOKUP(Sales_Data[[#This Row],[ProductKey]],Product_Lookup[ProductKey],Product_Lookup[ProductPrice])</f>
        <v>33.644199999999998</v>
      </c>
    </row>
    <row r="12948" spans="1:12" x14ac:dyDescent="0.3">
      <c r="A12948" s="1">
        <v>44529</v>
      </c>
      <c r="B12948" s="1">
        <v>44442</v>
      </c>
      <c r="C12948" t="s">
        <v>11179</v>
      </c>
      <c r="D12948">
        <v>585</v>
      </c>
      <c r="E12948">
        <v>28484</v>
      </c>
      <c r="F12948">
        <v>9</v>
      </c>
      <c r="G12948">
        <v>1</v>
      </c>
      <c r="H12948">
        <v>1</v>
      </c>
      <c r="I12948" s="4" cm="1">
        <f t="array" ref="I12948">_xlfn.XLOOKUP(Sales_Data[[#This Row],[ProductKey]],Product_Lookup[[#All],[ProductKey]],Product_Lookup[[#All],[ProductPrice]])</f>
        <v>742.35</v>
      </c>
      <c r="J12948" s="4">
        <f>SUM(Sales_Data[[#This Row],[OrderQuantity]]*Sales_Data[[#This Row],[ProductPrice]])</f>
        <v>742.35</v>
      </c>
      <c r="K12948" s="4">
        <f>INDEX(Product_Lookup[ProductPrice],MATCH(Sales_Data[[#This Row],[ProductKey]],Product_Lookup[ProductKey],0))</f>
        <v>742.35</v>
      </c>
      <c r="L12948" s="4">
        <f>_xlfn.XLOOKUP(Sales_Data[[#This Row],[ProductKey]],Product_Lookup[ProductKey],Product_Lookup[ProductPrice])</f>
        <v>742.35</v>
      </c>
    </row>
    <row r="12949" spans="1:12" x14ac:dyDescent="0.3">
      <c r="A12949" s="1">
        <v>44529</v>
      </c>
      <c r="B12949" s="1">
        <v>44461</v>
      </c>
      <c r="C12949" t="s">
        <v>11180</v>
      </c>
      <c r="D12949">
        <v>356</v>
      </c>
      <c r="E12949">
        <v>13355</v>
      </c>
      <c r="F12949">
        <v>1</v>
      </c>
      <c r="G12949">
        <v>1</v>
      </c>
      <c r="H12949">
        <v>1</v>
      </c>
      <c r="I12949" s="4" cm="1">
        <f t="array" ref="I12949">_xlfn.XLOOKUP(Sales_Data[[#This Row],[ProductKey]],Product_Lookup[[#All],[ProductKey]],Product_Lookup[[#All],[ProductPrice]])</f>
        <v>2071.4196000000002</v>
      </c>
      <c r="J12949" s="4">
        <f>SUM(Sales_Data[[#This Row],[OrderQuantity]]*Sales_Data[[#This Row],[ProductPrice]])</f>
        <v>2071.4196000000002</v>
      </c>
      <c r="K12949" s="4">
        <f>INDEX(Product_Lookup[ProductPrice],MATCH(Sales_Data[[#This Row],[ProductKey]],Product_Lookup[ProductKey],0))</f>
        <v>2071.4196000000002</v>
      </c>
      <c r="L12949" s="4">
        <f>_xlfn.XLOOKUP(Sales_Data[[#This Row],[ProductKey]],Product_Lookup[ProductKey],Product_Lookup[ProductPrice])</f>
        <v>2071.4196000000002</v>
      </c>
    </row>
    <row r="12950" spans="1:12" x14ac:dyDescent="0.3">
      <c r="A12950" s="1">
        <v>44529</v>
      </c>
      <c r="B12950" s="1">
        <v>44495</v>
      </c>
      <c r="C12950" t="s">
        <v>11180</v>
      </c>
      <c r="D12950">
        <v>537</v>
      </c>
      <c r="E12950">
        <v>13355</v>
      </c>
      <c r="F12950">
        <v>1</v>
      </c>
      <c r="G12950">
        <v>2</v>
      </c>
      <c r="H12950">
        <v>1</v>
      </c>
      <c r="I12950" s="4" cm="1">
        <f t="array" ref="I12950">_xlfn.XLOOKUP(Sales_Data[[#This Row],[ProductKey]],Product_Lookup[[#All],[ProductKey]],Product_Lookup[[#All],[ProductPrice]])</f>
        <v>35</v>
      </c>
      <c r="J12950" s="4">
        <f>SUM(Sales_Data[[#This Row],[OrderQuantity]]*Sales_Data[[#This Row],[ProductPrice]])</f>
        <v>35</v>
      </c>
      <c r="K12950" s="4">
        <f>INDEX(Product_Lookup[ProductPrice],MATCH(Sales_Data[[#This Row],[ProductKey]],Product_Lookup[ProductKey],0))</f>
        <v>35</v>
      </c>
      <c r="L12950" s="4">
        <f>_xlfn.XLOOKUP(Sales_Data[[#This Row],[ProductKey]],Product_Lookup[ProductKey],Product_Lookup[ProductPrice])</f>
        <v>35</v>
      </c>
    </row>
    <row r="12951" spans="1:12" x14ac:dyDescent="0.3">
      <c r="A12951" s="1">
        <v>44529</v>
      </c>
      <c r="B12951" s="1">
        <v>44482</v>
      </c>
      <c r="C12951" t="s">
        <v>11181</v>
      </c>
      <c r="D12951">
        <v>214</v>
      </c>
      <c r="E12951">
        <v>22121</v>
      </c>
      <c r="F12951">
        <v>6</v>
      </c>
      <c r="G12951">
        <v>2</v>
      </c>
      <c r="H12951">
        <v>1</v>
      </c>
      <c r="I12951" s="4" cm="1">
        <f t="array" ref="I12951">_xlfn.XLOOKUP(Sales_Data[[#This Row],[ProductKey]],Product_Lookup[[#All],[ProductKey]],Product_Lookup[[#All],[ProductPrice]])</f>
        <v>34.99</v>
      </c>
      <c r="J12951" s="4">
        <f>SUM(Sales_Data[[#This Row],[OrderQuantity]]*Sales_Data[[#This Row],[ProductPrice]])</f>
        <v>34.99</v>
      </c>
      <c r="K12951" s="4">
        <f>INDEX(Product_Lookup[ProductPrice],MATCH(Sales_Data[[#This Row],[ProductKey]],Product_Lookup[ProductKey],0))</f>
        <v>34.99</v>
      </c>
      <c r="L12951" s="4">
        <f>_xlfn.XLOOKUP(Sales_Data[[#This Row],[ProductKey]],Product_Lookup[ProductKey],Product_Lookup[ProductPrice])</f>
        <v>34.99</v>
      </c>
    </row>
    <row r="12952" spans="1:12" x14ac:dyDescent="0.3">
      <c r="A12952" s="1">
        <v>44529</v>
      </c>
      <c r="B12952" s="1">
        <v>44430</v>
      </c>
      <c r="C12952" t="s">
        <v>11181</v>
      </c>
      <c r="D12952">
        <v>576</v>
      </c>
      <c r="E12952">
        <v>22121</v>
      </c>
      <c r="F12952">
        <v>6</v>
      </c>
      <c r="G12952">
        <v>1</v>
      </c>
      <c r="H12952">
        <v>1</v>
      </c>
      <c r="I12952" s="4" cm="1">
        <f t="array" ref="I12952">_xlfn.XLOOKUP(Sales_Data[[#This Row],[ProductKey]],Product_Lookup[[#All],[ProductKey]],Product_Lookup[[#All],[ProductPrice]])</f>
        <v>2384.0700000000002</v>
      </c>
      <c r="J12952" s="4">
        <f>SUM(Sales_Data[[#This Row],[OrderQuantity]]*Sales_Data[[#This Row],[ProductPrice]])</f>
        <v>2384.0700000000002</v>
      </c>
      <c r="K12952" s="4">
        <f>INDEX(Product_Lookup[ProductPrice],MATCH(Sales_Data[[#This Row],[ProductKey]],Product_Lookup[ProductKey],0))</f>
        <v>2384.0700000000002</v>
      </c>
      <c r="L12952" s="4">
        <f>_xlfn.XLOOKUP(Sales_Data[[#This Row],[ProductKey]],Product_Lookup[ProductKey],Product_Lookup[ProductPrice])</f>
        <v>2384.0700000000002</v>
      </c>
    </row>
    <row r="12953" spans="1:12" x14ac:dyDescent="0.3">
      <c r="A12953" s="1">
        <v>44529</v>
      </c>
      <c r="B12953" s="1">
        <v>44446</v>
      </c>
      <c r="C12953" t="s">
        <v>11183</v>
      </c>
      <c r="D12953">
        <v>214</v>
      </c>
      <c r="E12953">
        <v>13238</v>
      </c>
      <c r="F12953">
        <v>4</v>
      </c>
      <c r="G12953">
        <v>2</v>
      </c>
      <c r="H12953">
        <v>1</v>
      </c>
      <c r="I12953" s="4" cm="1">
        <f t="array" ref="I12953">_xlfn.XLOOKUP(Sales_Data[[#This Row],[ProductKey]],Product_Lookup[[#All],[ProductKey]],Product_Lookup[[#All],[ProductPrice]])</f>
        <v>34.99</v>
      </c>
      <c r="J12953" s="4">
        <f>SUM(Sales_Data[[#This Row],[OrderQuantity]]*Sales_Data[[#This Row],[ProductPrice]])</f>
        <v>34.99</v>
      </c>
      <c r="K12953" s="4">
        <f>INDEX(Product_Lookup[ProductPrice],MATCH(Sales_Data[[#This Row],[ProductKey]],Product_Lookup[ProductKey],0))</f>
        <v>34.99</v>
      </c>
      <c r="L12953" s="4">
        <f>_xlfn.XLOOKUP(Sales_Data[[#This Row],[ProductKey]],Product_Lookup[ProductKey],Product_Lookup[ProductPrice])</f>
        <v>34.99</v>
      </c>
    </row>
    <row r="12954" spans="1:12" x14ac:dyDescent="0.3">
      <c r="A12954" s="1">
        <v>44529</v>
      </c>
      <c r="B12954" s="1">
        <v>44428</v>
      </c>
      <c r="C12954" t="s">
        <v>11183</v>
      </c>
      <c r="D12954">
        <v>362</v>
      </c>
      <c r="E12954">
        <v>13238</v>
      </c>
      <c r="F12954">
        <v>4</v>
      </c>
      <c r="G12954">
        <v>1</v>
      </c>
      <c r="H12954">
        <v>1</v>
      </c>
      <c r="I12954" s="4" cm="1">
        <f t="array" ref="I12954">_xlfn.XLOOKUP(Sales_Data[[#This Row],[ProductKey]],Product_Lookup[[#All],[ProductKey]],Product_Lookup[[#All],[ProductPrice]])</f>
        <v>2049.0981999999999</v>
      </c>
      <c r="J12954" s="4">
        <f>SUM(Sales_Data[[#This Row],[OrderQuantity]]*Sales_Data[[#This Row],[ProductPrice]])</f>
        <v>2049.0981999999999</v>
      </c>
      <c r="K12954" s="4">
        <f>INDEX(Product_Lookup[ProductPrice],MATCH(Sales_Data[[#This Row],[ProductKey]],Product_Lookup[ProductKey],0))</f>
        <v>2049.0981999999999</v>
      </c>
      <c r="L12954" s="4">
        <f>_xlfn.XLOOKUP(Sales_Data[[#This Row],[ProductKey]],Product_Lookup[ProductKey],Product_Lookup[ProductPrice])</f>
        <v>2049.0981999999999</v>
      </c>
    </row>
    <row r="12955" spans="1:12" x14ac:dyDescent="0.3">
      <c r="A12955" s="1">
        <v>44529</v>
      </c>
      <c r="B12955" s="1">
        <v>44506</v>
      </c>
      <c r="C12955" t="s">
        <v>11185</v>
      </c>
      <c r="D12955">
        <v>477</v>
      </c>
      <c r="E12955">
        <v>25408</v>
      </c>
      <c r="F12955">
        <v>6</v>
      </c>
      <c r="G12955">
        <v>3</v>
      </c>
      <c r="H12955">
        <v>1</v>
      </c>
      <c r="I12955" s="4" cm="1">
        <f t="array" ref="I12955">_xlfn.XLOOKUP(Sales_Data[[#This Row],[ProductKey]],Product_Lookup[[#All],[ProductKey]],Product_Lookup[[#All],[ProductPrice]])</f>
        <v>4.99</v>
      </c>
      <c r="J12955" s="4">
        <f>SUM(Sales_Data[[#This Row],[OrderQuantity]]*Sales_Data[[#This Row],[ProductPrice]])</f>
        <v>4.99</v>
      </c>
      <c r="K12955" s="4">
        <f>INDEX(Product_Lookup[ProductPrice],MATCH(Sales_Data[[#This Row],[ProductKey]],Product_Lookup[ProductKey],0))</f>
        <v>4.99</v>
      </c>
      <c r="L12955" s="4">
        <f>_xlfn.XLOOKUP(Sales_Data[[#This Row],[ProductKey]],Product_Lookup[ProductKey],Product_Lookup[ProductPrice])</f>
        <v>4.99</v>
      </c>
    </row>
    <row r="12956" spans="1:12" x14ac:dyDescent="0.3">
      <c r="A12956" s="1">
        <v>44529</v>
      </c>
      <c r="B12956" s="1">
        <v>44477</v>
      </c>
      <c r="C12956" t="s">
        <v>11185</v>
      </c>
      <c r="D12956">
        <v>605</v>
      </c>
      <c r="E12956">
        <v>25408</v>
      </c>
      <c r="F12956">
        <v>6</v>
      </c>
      <c r="G12956">
        <v>1</v>
      </c>
      <c r="H12956">
        <v>1</v>
      </c>
      <c r="I12956" s="4" cm="1">
        <f t="array" ref="I12956">_xlfn.XLOOKUP(Sales_Data[[#This Row],[ProductKey]],Product_Lookup[[#All],[ProductKey]],Product_Lookup[[#All],[ProductPrice]])</f>
        <v>539.99</v>
      </c>
      <c r="J12956" s="4">
        <f>SUM(Sales_Data[[#This Row],[OrderQuantity]]*Sales_Data[[#This Row],[ProductPrice]])</f>
        <v>539.99</v>
      </c>
      <c r="K12956" s="4">
        <f>INDEX(Product_Lookup[ProductPrice],MATCH(Sales_Data[[#This Row],[ProductKey]],Product_Lookup[ProductKey],0))</f>
        <v>539.99</v>
      </c>
      <c r="L12956" s="4">
        <f>_xlfn.XLOOKUP(Sales_Data[[#This Row],[ProductKey]],Product_Lookup[ProductKey],Product_Lookup[ProductPrice])</f>
        <v>539.99</v>
      </c>
    </row>
    <row r="12957" spans="1:12" x14ac:dyDescent="0.3">
      <c r="A12957" s="1">
        <v>44529</v>
      </c>
      <c r="B12957" s="1">
        <v>44484</v>
      </c>
      <c r="C12957" t="s">
        <v>11186</v>
      </c>
      <c r="D12957">
        <v>214</v>
      </c>
      <c r="E12957">
        <v>14388</v>
      </c>
      <c r="F12957">
        <v>4</v>
      </c>
      <c r="G12957">
        <v>2</v>
      </c>
      <c r="H12957">
        <v>1</v>
      </c>
      <c r="I12957" s="4" cm="1">
        <f t="array" ref="I12957">_xlfn.XLOOKUP(Sales_Data[[#This Row],[ProductKey]],Product_Lookup[[#All],[ProductKey]],Product_Lookup[[#All],[ProductPrice]])</f>
        <v>34.99</v>
      </c>
      <c r="J12957" s="4">
        <f>SUM(Sales_Data[[#This Row],[OrderQuantity]]*Sales_Data[[#This Row],[ProductPrice]])</f>
        <v>34.99</v>
      </c>
      <c r="K12957" s="4">
        <f>INDEX(Product_Lookup[ProductPrice],MATCH(Sales_Data[[#This Row],[ProductKey]],Product_Lookup[ProductKey],0))</f>
        <v>34.99</v>
      </c>
      <c r="L12957" s="4">
        <f>_xlfn.XLOOKUP(Sales_Data[[#This Row],[ProductKey]],Product_Lookup[ProductKey],Product_Lookup[ProductPrice])</f>
        <v>34.99</v>
      </c>
    </row>
    <row r="12958" spans="1:12" x14ac:dyDescent="0.3">
      <c r="A12958" s="1">
        <v>44529</v>
      </c>
      <c r="B12958" s="1">
        <v>44437</v>
      </c>
      <c r="C12958" t="s">
        <v>11186</v>
      </c>
      <c r="D12958">
        <v>464</v>
      </c>
      <c r="E12958">
        <v>14388</v>
      </c>
      <c r="F12958">
        <v>4</v>
      </c>
      <c r="G12958">
        <v>3</v>
      </c>
      <c r="H12958">
        <v>1</v>
      </c>
      <c r="I12958" s="4" cm="1">
        <f t="array" ref="I12958">_xlfn.XLOOKUP(Sales_Data[[#This Row],[ProductKey]],Product_Lookup[[#All],[ProductKey]],Product_Lookup[[#All],[ProductPrice]])</f>
        <v>23.548100000000002</v>
      </c>
      <c r="J12958" s="4">
        <f>SUM(Sales_Data[[#This Row],[OrderQuantity]]*Sales_Data[[#This Row],[ProductPrice]])</f>
        <v>23.548100000000002</v>
      </c>
      <c r="K12958" s="4">
        <f>INDEX(Product_Lookup[ProductPrice],MATCH(Sales_Data[[#This Row],[ProductKey]],Product_Lookup[ProductKey],0))</f>
        <v>23.548100000000002</v>
      </c>
      <c r="L12958" s="4">
        <f>_xlfn.XLOOKUP(Sales_Data[[#This Row],[ProductKey]],Product_Lookup[ProductKey],Product_Lookup[ProductPrice])</f>
        <v>23.548100000000002</v>
      </c>
    </row>
    <row r="12959" spans="1:12" x14ac:dyDescent="0.3">
      <c r="A12959" s="1">
        <v>44529</v>
      </c>
      <c r="B12959" s="1">
        <v>44456</v>
      </c>
      <c r="C12959" t="s">
        <v>11187</v>
      </c>
      <c r="D12959">
        <v>379</v>
      </c>
      <c r="E12959">
        <v>16414</v>
      </c>
      <c r="F12959">
        <v>8</v>
      </c>
      <c r="G12959">
        <v>1</v>
      </c>
      <c r="H12959">
        <v>1</v>
      </c>
      <c r="I12959" s="4" cm="1">
        <f t="array" ref="I12959">_xlfn.XLOOKUP(Sales_Data[[#This Row],[ProductKey]],Product_Lookup[[#All],[ProductKey]],Product_Lookup[[#All],[ProductPrice]])</f>
        <v>2181.5625</v>
      </c>
      <c r="J12959" s="4">
        <f>SUM(Sales_Data[[#This Row],[OrderQuantity]]*Sales_Data[[#This Row],[ProductPrice]])</f>
        <v>2181.5625</v>
      </c>
      <c r="K12959" s="4">
        <f>INDEX(Product_Lookup[ProductPrice],MATCH(Sales_Data[[#This Row],[ProductKey]],Product_Lookup[ProductKey],0))</f>
        <v>2181.5625</v>
      </c>
      <c r="L12959" s="4">
        <f>_xlfn.XLOOKUP(Sales_Data[[#This Row],[ProductKey]],Product_Lookup[ProductKey],Product_Lookup[ProductPrice])</f>
        <v>2181.5625</v>
      </c>
    </row>
    <row r="12960" spans="1:12" x14ac:dyDescent="0.3">
      <c r="A12960" s="1">
        <v>44529</v>
      </c>
      <c r="B12960" s="1">
        <v>44436</v>
      </c>
      <c r="C12960" t="s">
        <v>11187</v>
      </c>
      <c r="D12960">
        <v>540</v>
      </c>
      <c r="E12960">
        <v>16414</v>
      </c>
      <c r="F12960">
        <v>8</v>
      </c>
      <c r="G12960">
        <v>2</v>
      </c>
      <c r="H12960">
        <v>1</v>
      </c>
      <c r="I12960" s="4" cm="1">
        <f t="array" ref="I12960">_xlfn.XLOOKUP(Sales_Data[[#This Row],[ProductKey]],Product_Lookup[[#All],[ProductKey]],Product_Lookup[[#All],[ProductPrice]])</f>
        <v>32.6</v>
      </c>
      <c r="J12960" s="4">
        <f>SUM(Sales_Data[[#This Row],[OrderQuantity]]*Sales_Data[[#This Row],[ProductPrice]])</f>
        <v>32.6</v>
      </c>
      <c r="K12960" s="4">
        <f>INDEX(Product_Lookup[ProductPrice],MATCH(Sales_Data[[#This Row],[ProductKey]],Product_Lookup[ProductKey],0))</f>
        <v>32.6</v>
      </c>
      <c r="L12960" s="4">
        <f>_xlfn.XLOOKUP(Sales_Data[[#This Row],[ProductKey]],Product_Lookup[ProductKey],Product_Lookup[ProductPrice])</f>
        <v>32.6</v>
      </c>
    </row>
    <row r="12961" spans="1:12" x14ac:dyDescent="0.3">
      <c r="A12961" s="1">
        <v>44529</v>
      </c>
      <c r="B12961" s="1">
        <v>44488</v>
      </c>
      <c r="C12961" t="s">
        <v>11188</v>
      </c>
      <c r="D12961">
        <v>606</v>
      </c>
      <c r="E12961">
        <v>22585</v>
      </c>
      <c r="F12961">
        <v>8</v>
      </c>
      <c r="G12961">
        <v>1</v>
      </c>
      <c r="H12961">
        <v>1</v>
      </c>
      <c r="I12961" s="4" cm="1">
        <f t="array" ref="I12961">_xlfn.XLOOKUP(Sales_Data[[#This Row],[ProductKey]],Product_Lookup[[#All],[ProductKey]],Product_Lookup[[#All],[ProductPrice]])</f>
        <v>539.99</v>
      </c>
      <c r="J12961" s="4">
        <f>SUM(Sales_Data[[#This Row],[OrderQuantity]]*Sales_Data[[#This Row],[ProductPrice]])</f>
        <v>539.99</v>
      </c>
      <c r="K12961" s="4">
        <f>INDEX(Product_Lookup[ProductPrice],MATCH(Sales_Data[[#This Row],[ProductKey]],Product_Lookup[ProductKey],0))</f>
        <v>539.99</v>
      </c>
      <c r="L12961" s="4">
        <f>_xlfn.XLOOKUP(Sales_Data[[#This Row],[ProductKey]],Product_Lookup[ProductKey],Product_Lookup[ProductPrice])</f>
        <v>539.99</v>
      </c>
    </row>
    <row r="12962" spans="1:12" x14ac:dyDescent="0.3">
      <c r="A12962" s="1">
        <v>44529</v>
      </c>
      <c r="B12962" s="1">
        <v>44509</v>
      </c>
      <c r="C12962" t="s">
        <v>11189</v>
      </c>
      <c r="D12962">
        <v>220</v>
      </c>
      <c r="E12962">
        <v>22344</v>
      </c>
      <c r="F12962">
        <v>4</v>
      </c>
      <c r="G12962">
        <v>2</v>
      </c>
      <c r="H12962">
        <v>1</v>
      </c>
      <c r="I12962" s="4" cm="1">
        <f t="array" ref="I12962">_xlfn.XLOOKUP(Sales_Data[[#This Row],[ProductKey]],Product_Lookup[[#All],[ProductKey]],Product_Lookup[[#All],[ProductPrice]])</f>
        <v>33.644199999999998</v>
      </c>
      <c r="J12962" s="4">
        <f>SUM(Sales_Data[[#This Row],[OrderQuantity]]*Sales_Data[[#This Row],[ProductPrice]])</f>
        <v>33.644199999999998</v>
      </c>
      <c r="K12962" s="4">
        <f>INDEX(Product_Lookup[ProductPrice],MATCH(Sales_Data[[#This Row],[ProductKey]],Product_Lookup[ProductKey],0))</f>
        <v>33.644199999999998</v>
      </c>
      <c r="L12962" s="4">
        <f>_xlfn.XLOOKUP(Sales_Data[[#This Row],[ProductKey]],Product_Lookup[ProductKey],Product_Lookup[ProductPrice])</f>
        <v>33.644199999999998</v>
      </c>
    </row>
    <row r="12963" spans="1:12" x14ac:dyDescent="0.3">
      <c r="A12963" s="1">
        <v>44529</v>
      </c>
      <c r="B12963" s="1">
        <v>44506</v>
      </c>
      <c r="C12963" t="s">
        <v>11189</v>
      </c>
      <c r="D12963">
        <v>575</v>
      </c>
      <c r="E12963">
        <v>22344</v>
      </c>
      <c r="F12963">
        <v>4</v>
      </c>
      <c r="G12963">
        <v>1</v>
      </c>
      <c r="H12963">
        <v>1</v>
      </c>
      <c r="I12963" s="4" cm="1">
        <f t="array" ref="I12963">_xlfn.XLOOKUP(Sales_Data[[#This Row],[ProductKey]],Product_Lookup[[#All],[ProductKey]],Product_Lookup[[#All],[ProductPrice]])</f>
        <v>2384.0700000000002</v>
      </c>
      <c r="J12963" s="4">
        <f>SUM(Sales_Data[[#This Row],[OrderQuantity]]*Sales_Data[[#This Row],[ProductPrice]])</f>
        <v>2384.0700000000002</v>
      </c>
      <c r="K12963" s="4">
        <f>INDEX(Product_Lookup[ProductPrice],MATCH(Sales_Data[[#This Row],[ProductKey]],Product_Lookup[ProductKey],0))</f>
        <v>2384.0700000000002</v>
      </c>
      <c r="L12963" s="4">
        <f>_xlfn.XLOOKUP(Sales_Data[[#This Row],[ProductKey]],Product_Lookup[ProductKey],Product_Lookup[ProductPrice])</f>
        <v>2384.0700000000002</v>
      </c>
    </row>
    <row r="12964" spans="1:12" x14ac:dyDescent="0.3">
      <c r="A12964" s="1">
        <v>44529</v>
      </c>
      <c r="B12964" s="1">
        <v>44422</v>
      </c>
      <c r="C12964" t="s">
        <v>11190</v>
      </c>
      <c r="D12964">
        <v>215</v>
      </c>
      <c r="E12964">
        <v>21952</v>
      </c>
      <c r="F12964">
        <v>9</v>
      </c>
      <c r="G12964">
        <v>3</v>
      </c>
      <c r="H12964">
        <v>1</v>
      </c>
      <c r="I12964" s="4" cm="1">
        <f t="array" ref="I12964">_xlfn.XLOOKUP(Sales_Data[[#This Row],[ProductKey]],Product_Lookup[[#All],[ProductKey]],Product_Lookup[[#All],[ProductPrice]])</f>
        <v>33.644199999999998</v>
      </c>
      <c r="J12964" s="4">
        <f>SUM(Sales_Data[[#This Row],[OrderQuantity]]*Sales_Data[[#This Row],[ProductPrice]])</f>
        <v>33.644199999999998</v>
      </c>
      <c r="K12964" s="4">
        <f>INDEX(Product_Lookup[ProductPrice],MATCH(Sales_Data[[#This Row],[ProductKey]],Product_Lookup[ProductKey],0))</f>
        <v>33.644199999999998</v>
      </c>
      <c r="L12964" s="4">
        <f>_xlfn.XLOOKUP(Sales_Data[[#This Row],[ProductKey]],Product_Lookup[ProductKey],Product_Lookup[ProductPrice])</f>
        <v>33.644199999999998</v>
      </c>
    </row>
    <row r="12965" spans="1:12" x14ac:dyDescent="0.3">
      <c r="A12965" s="1">
        <v>44529</v>
      </c>
      <c r="B12965" s="1">
        <v>44481</v>
      </c>
      <c r="C12965" t="s">
        <v>11190</v>
      </c>
      <c r="D12965">
        <v>537</v>
      </c>
      <c r="E12965">
        <v>21952</v>
      </c>
      <c r="F12965">
        <v>9</v>
      </c>
      <c r="G12965">
        <v>1</v>
      </c>
      <c r="H12965">
        <v>1</v>
      </c>
      <c r="I12965" s="4" cm="1">
        <f t="array" ref="I12965">_xlfn.XLOOKUP(Sales_Data[[#This Row],[ProductKey]],Product_Lookup[[#All],[ProductKey]],Product_Lookup[[#All],[ProductPrice]])</f>
        <v>35</v>
      </c>
      <c r="J12965" s="4">
        <f>SUM(Sales_Data[[#This Row],[OrderQuantity]]*Sales_Data[[#This Row],[ProductPrice]])</f>
        <v>35</v>
      </c>
      <c r="K12965" s="4">
        <f>INDEX(Product_Lookup[ProductPrice],MATCH(Sales_Data[[#This Row],[ProductKey]],Product_Lookup[ProductKey],0))</f>
        <v>35</v>
      </c>
      <c r="L12965" s="4">
        <f>_xlfn.XLOOKUP(Sales_Data[[#This Row],[ProductKey]],Product_Lookup[ProductKey],Product_Lookup[ProductPrice])</f>
        <v>35</v>
      </c>
    </row>
    <row r="12966" spans="1:12" x14ac:dyDescent="0.3">
      <c r="A12966" s="1">
        <v>44529</v>
      </c>
      <c r="B12966" s="1">
        <v>44451</v>
      </c>
      <c r="C12966" t="s">
        <v>11191</v>
      </c>
      <c r="D12966">
        <v>584</v>
      </c>
      <c r="E12966">
        <v>11239</v>
      </c>
      <c r="F12966">
        <v>10</v>
      </c>
      <c r="G12966">
        <v>1</v>
      </c>
      <c r="H12966">
        <v>1</v>
      </c>
      <c r="I12966" s="4" cm="1">
        <f t="array" ref="I12966">_xlfn.XLOOKUP(Sales_Data[[#This Row],[ProductKey]],Product_Lookup[[#All],[ProductKey]],Product_Lookup[[#All],[ProductPrice]])</f>
        <v>539.99</v>
      </c>
      <c r="J12966" s="4">
        <f>SUM(Sales_Data[[#This Row],[OrderQuantity]]*Sales_Data[[#This Row],[ProductPrice]])</f>
        <v>539.99</v>
      </c>
      <c r="K12966" s="4">
        <f>INDEX(Product_Lookup[ProductPrice],MATCH(Sales_Data[[#This Row],[ProductKey]],Product_Lookup[ProductKey],0))</f>
        <v>539.99</v>
      </c>
      <c r="L12966" s="4">
        <f>_xlfn.XLOOKUP(Sales_Data[[#This Row],[ProductKey]],Product_Lookup[ProductKey],Product_Lookup[ProductPrice])</f>
        <v>539.99</v>
      </c>
    </row>
    <row r="12967" spans="1:12" x14ac:dyDescent="0.3">
      <c r="A12967" s="1">
        <v>44529</v>
      </c>
      <c r="B12967" s="1">
        <v>44499</v>
      </c>
      <c r="C12967" t="s">
        <v>11192</v>
      </c>
      <c r="D12967">
        <v>584</v>
      </c>
      <c r="E12967">
        <v>26830</v>
      </c>
      <c r="F12967">
        <v>10</v>
      </c>
      <c r="G12967">
        <v>1</v>
      </c>
      <c r="H12967">
        <v>1</v>
      </c>
      <c r="I12967" s="4" cm="1">
        <f t="array" ref="I12967">_xlfn.XLOOKUP(Sales_Data[[#This Row],[ProductKey]],Product_Lookup[[#All],[ProductKey]],Product_Lookup[[#All],[ProductPrice]])</f>
        <v>539.99</v>
      </c>
      <c r="J12967" s="4">
        <f>SUM(Sales_Data[[#This Row],[OrderQuantity]]*Sales_Data[[#This Row],[ProductPrice]])</f>
        <v>539.99</v>
      </c>
      <c r="K12967" s="4">
        <f>INDEX(Product_Lookup[ProductPrice],MATCH(Sales_Data[[#This Row],[ProductKey]],Product_Lookup[ProductKey],0))</f>
        <v>539.99</v>
      </c>
      <c r="L12967" s="4">
        <f>_xlfn.XLOOKUP(Sales_Data[[#This Row],[ProductKey]],Product_Lookup[ProductKey],Product_Lookup[ProductPrice])</f>
        <v>539.99</v>
      </c>
    </row>
    <row r="12968" spans="1:12" x14ac:dyDescent="0.3">
      <c r="A12968" s="1">
        <v>44529</v>
      </c>
      <c r="B12968" s="1">
        <v>44473</v>
      </c>
      <c r="C12968" t="s">
        <v>11193</v>
      </c>
      <c r="D12968">
        <v>220</v>
      </c>
      <c r="E12968">
        <v>17121</v>
      </c>
      <c r="F12968">
        <v>1</v>
      </c>
      <c r="G12968">
        <v>2</v>
      </c>
      <c r="H12968">
        <v>1</v>
      </c>
      <c r="I12968" s="4" cm="1">
        <f t="array" ref="I12968">_xlfn.XLOOKUP(Sales_Data[[#This Row],[ProductKey]],Product_Lookup[[#All],[ProductKey]],Product_Lookup[[#All],[ProductPrice]])</f>
        <v>33.644199999999998</v>
      </c>
      <c r="J12968" s="4">
        <f>SUM(Sales_Data[[#This Row],[OrderQuantity]]*Sales_Data[[#This Row],[ProductPrice]])</f>
        <v>33.644199999999998</v>
      </c>
      <c r="K12968" s="4">
        <f>INDEX(Product_Lookup[ProductPrice],MATCH(Sales_Data[[#This Row],[ProductKey]],Product_Lookup[ProductKey],0))</f>
        <v>33.644199999999998</v>
      </c>
      <c r="L12968" s="4">
        <f>_xlfn.XLOOKUP(Sales_Data[[#This Row],[ProductKey]],Product_Lookup[ProductKey],Product_Lookup[ProductPrice])</f>
        <v>33.644199999999998</v>
      </c>
    </row>
    <row r="12969" spans="1:12" x14ac:dyDescent="0.3">
      <c r="A12969" s="1">
        <v>44529</v>
      </c>
      <c r="B12969" s="1">
        <v>44479</v>
      </c>
      <c r="C12969" t="s">
        <v>11193</v>
      </c>
      <c r="D12969">
        <v>582</v>
      </c>
      <c r="E12969">
        <v>17121</v>
      </c>
      <c r="F12969">
        <v>1</v>
      </c>
      <c r="G12969">
        <v>1</v>
      </c>
      <c r="H12969">
        <v>1</v>
      </c>
      <c r="I12969" s="4" cm="1">
        <f t="array" ref="I12969">_xlfn.XLOOKUP(Sales_Data[[#This Row],[ProductKey]],Product_Lookup[[#All],[ProductKey]],Product_Lookup[[#All],[ProductPrice]])</f>
        <v>1700.99</v>
      </c>
      <c r="J12969" s="4">
        <f>SUM(Sales_Data[[#This Row],[OrderQuantity]]*Sales_Data[[#This Row],[ProductPrice]])</f>
        <v>1700.99</v>
      </c>
      <c r="K12969" s="4">
        <f>INDEX(Product_Lookup[ProductPrice],MATCH(Sales_Data[[#This Row],[ProductKey]],Product_Lookup[ProductKey],0))</f>
        <v>1700.99</v>
      </c>
      <c r="L12969" s="4">
        <f>_xlfn.XLOOKUP(Sales_Data[[#This Row],[ProductKey]],Product_Lookup[ProductKey],Product_Lookup[ProductPrice])</f>
        <v>1700.99</v>
      </c>
    </row>
    <row r="12970" spans="1:12" x14ac:dyDescent="0.3">
      <c r="A12970" s="1">
        <v>44529</v>
      </c>
      <c r="B12970" s="1">
        <v>44501</v>
      </c>
      <c r="C12970" t="s">
        <v>11195</v>
      </c>
      <c r="D12970">
        <v>226</v>
      </c>
      <c r="E12970">
        <v>14508</v>
      </c>
      <c r="F12970">
        <v>4</v>
      </c>
      <c r="G12970">
        <v>2</v>
      </c>
      <c r="H12970">
        <v>1</v>
      </c>
      <c r="I12970" s="4" cm="1">
        <f t="array" ref="I12970">_xlfn.XLOOKUP(Sales_Data[[#This Row],[ProductKey]],Product_Lookup[[#All],[ProductKey]],Product_Lookup[[#All],[ProductPrice]])</f>
        <v>48.067300000000003</v>
      </c>
      <c r="J12970" s="4">
        <f>SUM(Sales_Data[[#This Row],[OrderQuantity]]*Sales_Data[[#This Row],[ProductPrice]])</f>
        <v>48.067300000000003</v>
      </c>
      <c r="K12970" s="4">
        <f>INDEX(Product_Lookup[ProductPrice],MATCH(Sales_Data[[#This Row],[ProductKey]],Product_Lookup[ProductKey],0))</f>
        <v>48.067300000000003</v>
      </c>
      <c r="L12970" s="4">
        <f>_xlfn.XLOOKUP(Sales_Data[[#This Row],[ProductKey]],Product_Lookup[ProductKey],Product_Lookup[ProductPrice])</f>
        <v>48.067300000000003</v>
      </c>
    </row>
    <row r="12971" spans="1:12" x14ac:dyDescent="0.3">
      <c r="A12971" s="1">
        <v>44529</v>
      </c>
      <c r="B12971" s="1">
        <v>44478</v>
      </c>
      <c r="C12971" t="s">
        <v>11195</v>
      </c>
      <c r="D12971">
        <v>528</v>
      </c>
      <c r="E12971">
        <v>14508</v>
      </c>
      <c r="F12971">
        <v>4</v>
      </c>
      <c r="G12971">
        <v>1</v>
      </c>
      <c r="H12971">
        <v>1</v>
      </c>
      <c r="I12971" s="4" cm="1">
        <f t="array" ref="I12971">_xlfn.XLOOKUP(Sales_Data[[#This Row],[ProductKey]],Product_Lookup[[#All],[ProductKey]],Product_Lookup[[#All],[ProductPrice]])</f>
        <v>4.99</v>
      </c>
      <c r="J12971" s="4">
        <f>SUM(Sales_Data[[#This Row],[OrderQuantity]]*Sales_Data[[#This Row],[ProductPrice]])</f>
        <v>4.99</v>
      </c>
      <c r="K12971" s="4">
        <f>INDEX(Product_Lookup[ProductPrice],MATCH(Sales_Data[[#This Row],[ProductKey]],Product_Lookup[ProductKey],0))</f>
        <v>4.99</v>
      </c>
      <c r="L12971" s="4">
        <f>_xlfn.XLOOKUP(Sales_Data[[#This Row],[ProductKey]],Product_Lookup[ProductKey],Product_Lookup[ProductPrice])</f>
        <v>4.99</v>
      </c>
    </row>
    <row r="12972" spans="1:12" x14ac:dyDescent="0.3">
      <c r="A12972" s="1">
        <v>44529</v>
      </c>
      <c r="B12972" s="1">
        <v>44499</v>
      </c>
      <c r="C12972" t="s">
        <v>11198</v>
      </c>
      <c r="D12972">
        <v>491</v>
      </c>
      <c r="E12972">
        <v>25782</v>
      </c>
      <c r="F12972">
        <v>10</v>
      </c>
      <c r="G12972">
        <v>2</v>
      </c>
      <c r="H12972">
        <v>1</v>
      </c>
      <c r="I12972" s="4" cm="1">
        <f t="array" ref="I12972">_xlfn.XLOOKUP(Sales_Data[[#This Row],[ProductKey]],Product_Lookup[[#All],[ProductKey]],Product_Lookup[[#All],[ProductPrice]])</f>
        <v>53.99</v>
      </c>
      <c r="J12972" s="4">
        <f>SUM(Sales_Data[[#This Row],[OrderQuantity]]*Sales_Data[[#This Row],[ProductPrice]])</f>
        <v>53.99</v>
      </c>
      <c r="K12972" s="4">
        <f>INDEX(Product_Lookup[ProductPrice],MATCH(Sales_Data[[#This Row],[ProductKey]],Product_Lookup[ProductKey],0))</f>
        <v>53.99</v>
      </c>
      <c r="L12972" s="4">
        <f>_xlfn.XLOOKUP(Sales_Data[[#This Row],[ProductKey]],Product_Lookup[ProductKey],Product_Lookup[ProductPrice])</f>
        <v>53.99</v>
      </c>
    </row>
    <row r="12973" spans="1:12" x14ac:dyDescent="0.3">
      <c r="A12973" s="1">
        <v>44529</v>
      </c>
      <c r="B12973" s="1">
        <v>44446</v>
      </c>
      <c r="C12973" t="s">
        <v>11199</v>
      </c>
      <c r="D12973">
        <v>379</v>
      </c>
      <c r="E12973">
        <v>19611</v>
      </c>
      <c r="F12973">
        <v>9</v>
      </c>
      <c r="G12973">
        <v>1</v>
      </c>
      <c r="H12973">
        <v>1</v>
      </c>
      <c r="I12973" s="4" cm="1">
        <f t="array" ref="I12973">_xlfn.XLOOKUP(Sales_Data[[#This Row],[ProductKey]],Product_Lookup[[#All],[ProductKey]],Product_Lookup[[#All],[ProductPrice]])</f>
        <v>2181.5625</v>
      </c>
      <c r="J12973" s="4">
        <f>SUM(Sales_Data[[#This Row],[OrderQuantity]]*Sales_Data[[#This Row],[ProductPrice]])</f>
        <v>2181.5625</v>
      </c>
      <c r="K12973" s="4">
        <f>INDEX(Product_Lookup[ProductPrice],MATCH(Sales_Data[[#This Row],[ProductKey]],Product_Lookup[ProductKey],0))</f>
        <v>2181.5625</v>
      </c>
      <c r="L12973" s="4">
        <f>_xlfn.XLOOKUP(Sales_Data[[#This Row],[ProductKey]],Product_Lookup[ProductKey],Product_Lookup[ProductPrice])</f>
        <v>2181.5625</v>
      </c>
    </row>
    <row r="12974" spans="1:12" x14ac:dyDescent="0.3">
      <c r="A12974" s="1">
        <v>44529</v>
      </c>
      <c r="B12974" s="1">
        <v>44435</v>
      </c>
      <c r="C12974" t="s">
        <v>11199</v>
      </c>
      <c r="D12974">
        <v>540</v>
      </c>
      <c r="E12974">
        <v>19611</v>
      </c>
      <c r="F12974">
        <v>9</v>
      </c>
      <c r="G12974">
        <v>2</v>
      </c>
      <c r="H12974">
        <v>1</v>
      </c>
      <c r="I12974" s="4" cm="1">
        <f t="array" ref="I12974">_xlfn.XLOOKUP(Sales_Data[[#This Row],[ProductKey]],Product_Lookup[[#All],[ProductKey]],Product_Lookup[[#All],[ProductPrice]])</f>
        <v>32.6</v>
      </c>
      <c r="J12974" s="4">
        <f>SUM(Sales_Data[[#This Row],[OrderQuantity]]*Sales_Data[[#This Row],[ProductPrice]])</f>
        <v>32.6</v>
      </c>
      <c r="K12974" s="4">
        <f>INDEX(Product_Lookup[ProductPrice],MATCH(Sales_Data[[#This Row],[ProductKey]],Product_Lookup[ProductKey],0))</f>
        <v>32.6</v>
      </c>
      <c r="L12974" s="4">
        <f>_xlfn.XLOOKUP(Sales_Data[[#This Row],[ProductKey]],Product_Lookup[ProductKey],Product_Lookup[ProductPrice])</f>
        <v>32.6</v>
      </c>
    </row>
    <row r="12975" spans="1:12" x14ac:dyDescent="0.3">
      <c r="A12975" s="1">
        <v>44529</v>
      </c>
      <c r="B12975" s="1">
        <v>44448</v>
      </c>
      <c r="C12975" t="s">
        <v>11201</v>
      </c>
      <c r="D12975">
        <v>605</v>
      </c>
      <c r="E12975">
        <v>11403</v>
      </c>
      <c r="F12975">
        <v>7</v>
      </c>
      <c r="G12975">
        <v>1</v>
      </c>
      <c r="H12975">
        <v>1</v>
      </c>
      <c r="I12975" s="4" cm="1">
        <f t="array" ref="I12975">_xlfn.XLOOKUP(Sales_Data[[#This Row],[ProductKey]],Product_Lookup[[#All],[ProductKey]],Product_Lookup[[#All],[ProductPrice]])</f>
        <v>539.99</v>
      </c>
      <c r="J12975" s="4">
        <f>SUM(Sales_Data[[#This Row],[OrderQuantity]]*Sales_Data[[#This Row],[ProductPrice]])</f>
        <v>539.99</v>
      </c>
      <c r="K12975" s="4">
        <f>INDEX(Product_Lookup[ProductPrice],MATCH(Sales_Data[[#This Row],[ProductKey]],Product_Lookup[ProductKey],0))</f>
        <v>539.99</v>
      </c>
      <c r="L12975" s="4">
        <f>_xlfn.XLOOKUP(Sales_Data[[#This Row],[ProductKey]],Product_Lookup[ProductKey],Product_Lookup[ProductPrice])</f>
        <v>539.99</v>
      </c>
    </row>
    <row r="12976" spans="1:12" x14ac:dyDescent="0.3">
      <c r="A12976" s="1">
        <v>44529</v>
      </c>
      <c r="B12976" s="1">
        <v>44435</v>
      </c>
      <c r="C12976" t="s">
        <v>11202</v>
      </c>
      <c r="D12976">
        <v>606</v>
      </c>
      <c r="E12976">
        <v>21387</v>
      </c>
      <c r="F12976">
        <v>9</v>
      </c>
      <c r="G12976">
        <v>1</v>
      </c>
      <c r="H12976">
        <v>1</v>
      </c>
      <c r="I12976" s="4" cm="1">
        <f t="array" ref="I12976">_xlfn.XLOOKUP(Sales_Data[[#This Row],[ProductKey]],Product_Lookup[[#All],[ProductKey]],Product_Lookup[[#All],[ProductPrice]])</f>
        <v>539.99</v>
      </c>
      <c r="J12976" s="4">
        <f>SUM(Sales_Data[[#This Row],[OrderQuantity]]*Sales_Data[[#This Row],[ProductPrice]])</f>
        <v>539.99</v>
      </c>
      <c r="K12976" s="4">
        <f>INDEX(Product_Lookup[ProductPrice],MATCH(Sales_Data[[#This Row],[ProductKey]],Product_Lookup[ProductKey],0))</f>
        <v>539.99</v>
      </c>
      <c r="L12976" s="4">
        <f>_xlfn.XLOOKUP(Sales_Data[[#This Row],[ProductKey]],Product_Lookup[ProductKey],Product_Lookup[ProductPrice])</f>
        <v>539.99</v>
      </c>
    </row>
    <row r="12977" spans="1:12" x14ac:dyDescent="0.3">
      <c r="A12977" s="1">
        <v>44529</v>
      </c>
      <c r="B12977" s="1">
        <v>44500</v>
      </c>
      <c r="C12977" t="s">
        <v>11203</v>
      </c>
      <c r="D12977">
        <v>562</v>
      </c>
      <c r="E12977">
        <v>12653</v>
      </c>
      <c r="F12977">
        <v>10</v>
      </c>
      <c r="G12977">
        <v>1</v>
      </c>
      <c r="H12977">
        <v>1</v>
      </c>
      <c r="I12977" s="4" cm="1">
        <f t="array" ref="I12977">_xlfn.XLOOKUP(Sales_Data[[#This Row],[ProductKey]],Product_Lookup[[#All],[ProductKey]],Product_Lookup[[#All],[ProductPrice]])</f>
        <v>2384.0700000000002</v>
      </c>
      <c r="J12977" s="4">
        <f>SUM(Sales_Data[[#This Row],[OrderQuantity]]*Sales_Data[[#This Row],[ProductPrice]])</f>
        <v>2384.0700000000002</v>
      </c>
      <c r="K12977" s="4">
        <f>INDEX(Product_Lookup[ProductPrice],MATCH(Sales_Data[[#This Row],[ProductKey]],Product_Lookup[ProductKey],0))</f>
        <v>2384.0700000000002</v>
      </c>
      <c r="L12977" s="4">
        <f>_xlfn.XLOOKUP(Sales_Data[[#This Row],[ProductKey]],Product_Lookup[ProductKey],Product_Lookup[ProductPrice])</f>
        <v>2384.0700000000002</v>
      </c>
    </row>
    <row r="12978" spans="1:12" x14ac:dyDescent="0.3">
      <c r="A12978" s="1">
        <v>44529</v>
      </c>
      <c r="B12978" s="1">
        <v>44441</v>
      </c>
      <c r="C12978" t="s">
        <v>11204</v>
      </c>
      <c r="D12978">
        <v>606</v>
      </c>
      <c r="E12978">
        <v>25287</v>
      </c>
      <c r="F12978">
        <v>6</v>
      </c>
      <c r="G12978">
        <v>1</v>
      </c>
      <c r="H12978">
        <v>1</v>
      </c>
      <c r="I12978" s="4" cm="1">
        <f t="array" ref="I12978">_xlfn.XLOOKUP(Sales_Data[[#This Row],[ProductKey]],Product_Lookup[[#All],[ProductKey]],Product_Lookup[[#All],[ProductPrice]])</f>
        <v>539.99</v>
      </c>
      <c r="J12978" s="4">
        <f>SUM(Sales_Data[[#This Row],[OrderQuantity]]*Sales_Data[[#This Row],[ProductPrice]])</f>
        <v>539.99</v>
      </c>
      <c r="K12978" s="4">
        <f>INDEX(Product_Lookup[ProductPrice],MATCH(Sales_Data[[#This Row],[ProductKey]],Product_Lookup[ProductKey],0))</f>
        <v>539.99</v>
      </c>
      <c r="L12978" s="4">
        <f>_xlfn.XLOOKUP(Sales_Data[[#This Row],[ProductKey]],Product_Lookup[ProductKey],Product_Lookup[ProductPrice])</f>
        <v>539.99</v>
      </c>
    </row>
    <row r="12979" spans="1:12" x14ac:dyDescent="0.3">
      <c r="A12979" s="1">
        <v>44529</v>
      </c>
      <c r="B12979" s="1">
        <v>44474</v>
      </c>
      <c r="C12979" t="s">
        <v>11205</v>
      </c>
      <c r="D12979">
        <v>580</v>
      </c>
      <c r="E12979">
        <v>19565</v>
      </c>
      <c r="F12979">
        <v>9</v>
      </c>
      <c r="G12979">
        <v>1</v>
      </c>
      <c r="H12979">
        <v>1</v>
      </c>
      <c r="I12979" s="4" cm="1">
        <f t="array" ref="I12979">_xlfn.XLOOKUP(Sales_Data[[#This Row],[ProductKey]],Product_Lookup[[#All],[ProductKey]],Product_Lookup[[#All],[ProductPrice]])</f>
        <v>1700.99</v>
      </c>
      <c r="J12979" s="4">
        <f>SUM(Sales_Data[[#This Row],[OrderQuantity]]*Sales_Data[[#This Row],[ProductPrice]])</f>
        <v>1700.99</v>
      </c>
      <c r="K12979" s="4">
        <f>INDEX(Product_Lookup[ProductPrice],MATCH(Sales_Data[[#This Row],[ProductKey]],Product_Lookup[ProductKey],0))</f>
        <v>1700.99</v>
      </c>
      <c r="L12979" s="4">
        <f>_xlfn.XLOOKUP(Sales_Data[[#This Row],[ProductKey]],Product_Lookup[ProductKey],Product_Lookup[ProductPrice])</f>
        <v>1700.99</v>
      </c>
    </row>
    <row r="12980" spans="1:12" x14ac:dyDescent="0.3">
      <c r="A12980" s="1">
        <v>44529</v>
      </c>
      <c r="B12980" s="1">
        <v>44416</v>
      </c>
      <c r="C12980" t="s">
        <v>11206</v>
      </c>
      <c r="D12980">
        <v>605</v>
      </c>
      <c r="E12980">
        <v>22132</v>
      </c>
      <c r="F12980">
        <v>4</v>
      </c>
      <c r="G12980">
        <v>1</v>
      </c>
      <c r="H12980">
        <v>1</v>
      </c>
      <c r="I12980" s="4" cm="1">
        <f t="array" ref="I12980">_xlfn.XLOOKUP(Sales_Data[[#This Row],[ProductKey]],Product_Lookup[[#All],[ProductKey]],Product_Lookup[[#All],[ProductPrice]])</f>
        <v>539.99</v>
      </c>
      <c r="J12980" s="4">
        <f>SUM(Sales_Data[[#This Row],[OrderQuantity]]*Sales_Data[[#This Row],[ProductPrice]])</f>
        <v>539.99</v>
      </c>
      <c r="K12980" s="4">
        <f>INDEX(Product_Lookup[ProductPrice],MATCH(Sales_Data[[#This Row],[ProductKey]],Product_Lookup[ProductKey],0))</f>
        <v>539.99</v>
      </c>
      <c r="L12980" s="4">
        <f>_xlfn.XLOOKUP(Sales_Data[[#This Row],[ProductKey]],Product_Lookup[ProductKey],Product_Lookup[ProductPrice])</f>
        <v>539.99</v>
      </c>
    </row>
    <row r="12981" spans="1:12" x14ac:dyDescent="0.3">
      <c r="A12981" s="1">
        <v>44529</v>
      </c>
      <c r="B12981" s="1">
        <v>44447</v>
      </c>
      <c r="C12981" t="s">
        <v>11207</v>
      </c>
      <c r="D12981">
        <v>480</v>
      </c>
      <c r="E12981">
        <v>22116</v>
      </c>
      <c r="F12981">
        <v>4</v>
      </c>
      <c r="G12981">
        <v>3</v>
      </c>
      <c r="H12981">
        <v>1</v>
      </c>
      <c r="I12981" s="4" cm="1">
        <f t="array" ref="I12981">_xlfn.XLOOKUP(Sales_Data[[#This Row],[ProductKey]],Product_Lookup[[#All],[ProductKey]],Product_Lookup[[#All],[ProductPrice]])</f>
        <v>2.29</v>
      </c>
      <c r="J12981" s="4">
        <f>SUM(Sales_Data[[#This Row],[OrderQuantity]]*Sales_Data[[#This Row],[ProductPrice]])</f>
        <v>2.29</v>
      </c>
      <c r="K12981" s="4">
        <f>INDEX(Product_Lookup[ProductPrice],MATCH(Sales_Data[[#This Row],[ProductKey]],Product_Lookup[ProductKey],0))</f>
        <v>2.29</v>
      </c>
      <c r="L12981" s="4">
        <f>_xlfn.XLOOKUP(Sales_Data[[#This Row],[ProductKey]],Product_Lookup[ProductKey],Product_Lookup[ProductPrice])</f>
        <v>2.29</v>
      </c>
    </row>
    <row r="12982" spans="1:12" x14ac:dyDescent="0.3">
      <c r="A12982" s="1">
        <v>44529</v>
      </c>
      <c r="B12982" s="1">
        <v>44488</v>
      </c>
      <c r="C12982" t="s">
        <v>11207</v>
      </c>
      <c r="D12982">
        <v>538</v>
      </c>
      <c r="E12982">
        <v>22116</v>
      </c>
      <c r="F12982">
        <v>4</v>
      </c>
      <c r="G12982">
        <v>2</v>
      </c>
      <c r="H12982">
        <v>1</v>
      </c>
      <c r="I12982" s="4" cm="1">
        <f t="array" ref="I12982">_xlfn.XLOOKUP(Sales_Data[[#This Row],[ProductKey]],Product_Lookup[[#All],[ProductKey]],Product_Lookup[[#All],[ProductPrice]])</f>
        <v>21.49</v>
      </c>
      <c r="J12982" s="4">
        <f>SUM(Sales_Data[[#This Row],[OrderQuantity]]*Sales_Data[[#This Row],[ProductPrice]])</f>
        <v>21.49</v>
      </c>
      <c r="K12982" s="4">
        <f>INDEX(Product_Lookup[ProductPrice],MATCH(Sales_Data[[#This Row],[ProductKey]],Product_Lookup[ProductKey],0))</f>
        <v>21.49</v>
      </c>
      <c r="L12982" s="4">
        <f>_xlfn.XLOOKUP(Sales_Data[[#This Row],[ProductKey]],Product_Lookup[ProductKey],Product_Lookup[ProductPrice])</f>
        <v>21.49</v>
      </c>
    </row>
    <row r="12983" spans="1:12" x14ac:dyDescent="0.3">
      <c r="A12983" s="1">
        <v>44529</v>
      </c>
      <c r="B12983" s="1">
        <v>44450</v>
      </c>
      <c r="C12983" t="s">
        <v>11207</v>
      </c>
      <c r="D12983">
        <v>584</v>
      </c>
      <c r="E12983">
        <v>22116</v>
      </c>
      <c r="F12983">
        <v>4</v>
      </c>
      <c r="G12983">
        <v>1</v>
      </c>
      <c r="H12983">
        <v>1</v>
      </c>
      <c r="I12983" s="4" cm="1">
        <f t="array" ref="I12983">_xlfn.XLOOKUP(Sales_Data[[#This Row],[ProductKey]],Product_Lookup[[#All],[ProductKey]],Product_Lookup[[#All],[ProductPrice]])</f>
        <v>539.99</v>
      </c>
      <c r="J12983" s="4">
        <f>SUM(Sales_Data[[#This Row],[OrderQuantity]]*Sales_Data[[#This Row],[ProductPrice]])</f>
        <v>539.99</v>
      </c>
      <c r="K12983" s="4">
        <f>INDEX(Product_Lookup[ProductPrice],MATCH(Sales_Data[[#This Row],[ProductKey]],Product_Lookup[ProductKey],0))</f>
        <v>539.99</v>
      </c>
      <c r="L12983" s="4">
        <f>_xlfn.XLOOKUP(Sales_Data[[#This Row],[ProductKey]],Product_Lookup[ProductKey],Product_Lookup[ProductPrice])</f>
        <v>539.99</v>
      </c>
    </row>
    <row r="12984" spans="1:12" x14ac:dyDescent="0.3">
      <c r="A12984" s="1">
        <v>44529</v>
      </c>
      <c r="B12984" s="1">
        <v>44424</v>
      </c>
      <c r="C12984" t="s">
        <v>11208</v>
      </c>
      <c r="D12984">
        <v>535</v>
      </c>
      <c r="E12984">
        <v>26455</v>
      </c>
      <c r="F12984">
        <v>1</v>
      </c>
      <c r="G12984">
        <v>2</v>
      </c>
      <c r="H12984">
        <v>1</v>
      </c>
      <c r="I12984" s="4" cm="1">
        <f t="array" ref="I12984">_xlfn.XLOOKUP(Sales_Data[[#This Row],[ProductKey]],Product_Lookup[[#All],[ProductKey]],Product_Lookup[[#All],[ProductPrice]])</f>
        <v>24.99</v>
      </c>
      <c r="J12984" s="4">
        <f>SUM(Sales_Data[[#This Row],[OrderQuantity]]*Sales_Data[[#This Row],[ProductPrice]])</f>
        <v>24.99</v>
      </c>
      <c r="K12984" s="4">
        <f>INDEX(Product_Lookup[ProductPrice],MATCH(Sales_Data[[#This Row],[ProductKey]],Product_Lookup[ProductKey],0))</f>
        <v>24.99</v>
      </c>
      <c r="L12984" s="4">
        <f>_xlfn.XLOOKUP(Sales_Data[[#This Row],[ProductKey]],Product_Lookup[ProductKey],Product_Lookup[ProductPrice])</f>
        <v>24.99</v>
      </c>
    </row>
    <row r="12985" spans="1:12" x14ac:dyDescent="0.3">
      <c r="A12985" s="1">
        <v>44529</v>
      </c>
      <c r="B12985" s="1">
        <v>44439</v>
      </c>
      <c r="C12985" t="s">
        <v>11209</v>
      </c>
      <c r="D12985">
        <v>220</v>
      </c>
      <c r="E12985">
        <v>15970</v>
      </c>
      <c r="F12985">
        <v>4</v>
      </c>
      <c r="G12985">
        <v>2</v>
      </c>
      <c r="H12985">
        <v>1</v>
      </c>
      <c r="I12985" s="4" cm="1">
        <f t="array" ref="I12985">_xlfn.XLOOKUP(Sales_Data[[#This Row],[ProductKey]],Product_Lookup[[#All],[ProductKey]],Product_Lookup[[#All],[ProductPrice]])</f>
        <v>33.644199999999998</v>
      </c>
      <c r="J12985" s="4">
        <f>SUM(Sales_Data[[#This Row],[OrderQuantity]]*Sales_Data[[#This Row],[ProductPrice]])</f>
        <v>33.644199999999998</v>
      </c>
      <c r="K12985" s="4">
        <f>INDEX(Product_Lookup[ProductPrice],MATCH(Sales_Data[[#This Row],[ProductKey]],Product_Lookup[ProductKey],0))</f>
        <v>33.644199999999998</v>
      </c>
      <c r="L12985" s="4">
        <f>_xlfn.XLOOKUP(Sales_Data[[#This Row],[ProductKey]],Product_Lookup[ProductKey],Product_Lookup[ProductPrice])</f>
        <v>33.644199999999998</v>
      </c>
    </row>
    <row r="12986" spans="1:12" x14ac:dyDescent="0.3">
      <c r="A12986" s="1">
        <v>44529</v>
      </c>
      <c r="B12986" s="1">
        <v>44433</v>
      </c>
      <c r="C12986" t="s">
        <v>11210</v>
      </c>
      <c r="D12986">
        <v>605</v>
      </c>
      <c r="E12986">
        <v>23111</v>
      </c>
      <c r="F12986">
        <v>4</v>
      </c>
      <c r="G12986">
        <v>1</v>
      </c>
      <c r="H12986">
        <v>1</v>
      </c>
      <c r="I12986" s="4" cm="1">
        <f t="array" ref="I12986">_xlfn.XLOOKUP(Sales_Data[[#This Row],[ProductKey]],Product_Lookup[[#All],[ProductKey]],Product_Lookup[[#All],[ProductPrice]])</f>
        <v>539.99</v>
      </c>
      <c r="J12986" s="4">
        <f>SUM(Sales_Data[[#This Row],[OrderQuantity]]*Sales_Data[[#This Row],[ProductPrice]])</f>
        <v>539.99</v>
      </c>
      <c r="K12986" s="4">
        <f>INDEX(Product_Lookup[ProductPrice],MATCH(Sales_Data[[#This Row],[ProductKey]],Product_Lookup[ProductKey],0))</f>
        <v>539.99</v>
      </c>
      <c r="L12986" s="4">
        <f>_xlfn.XLOOKUP(Sales_Data[[#This Row],[ProductKey]],Product_Lookup[ProductKey],Product_Lookup[ProductPrice])</f>
        <v>539.99</v>
      </c>
    </row>
    <row r="12987" spans="1:12" x14ac:dyDescent="0.3">
      <c r="A12987" s="1">
        <v>44529</v>
      </c>
      <c r="B12987" s="1">
        <v>44465</v>
      </c>
      <c r="C12987" t="s">
        <v>11211</v>
      </c>
      <c r="D12987">
        <v>536</v>
      </c>
      <c r="E12987">
        <v>17054</v>
      </c>
      <c r="F12987">
        <v>9</v>
      </c>
      <c r="G12987">
        <v>1</v>
      </c>
      <c r="H12987">
        <v>1</v>
      </c>
      <c r="I12987" s="4" cm="1">
        <f t="array" ref="I12987">_xlfn.XLOOKUP(Sales_Data[[#This Row],[ProductKey]],Product_Lookup[[#All],[ProductKey]],Product_Lookup[[#All],[ProductPrice]])</f>
        <v>29.99</v>
      </c>
      <c r="J12987" s="4">
        <f>SUM(Sales_Data[[#This Row],[OrderQuantity]]*Sales_Data[[#This Row],[ProductPrice]])</f>
        <v>29.99</v>
      </c>
      <c r="K12987" s="4">
        <f>INDEX(Product_Lookup[ProductPrice],MATCH(Sales_Data[[#This Row],[ProductKey]],Product_Lookup[ProductKey],0))</f>
        <v>29.99</v>
      </c>
      <c r="L12987" s="4">
        <f>_xlfn.XLOOKUP(Sales_Data[[#This Row],[ProductKey]],Product_Lookup[ProductKey],Product_Lookup[ProductPrice])</f>
        <v>29.99</v>
      </c>
    </row>
    <row r="12988" spans="1:12" x14ac:dyDescent="0.3">
      <c r="A12988" s="1">
        <v>44529</v>
      </c>
      <c r="B12988" s="1">
        <v>44465</v>
      </c>
      <c r="C12988" t="s">
        <v>11212</v>
      </c>
      <c r="D12988">
        <v>537</v>
      </c>
      <c r="E12988">
        <v>11321</v>
      </c>
      <c r="F12988">
        <v>1</v>
      </c>
      <c r="G12988">
        <v>1</v>
      </c>
      <c r="H12988">
        <v>1</v>
      </c>
      <c r="I12988" s="4" cm="1">
        <f t="array" ref="I12988">_xlfn.XLOOKUP(Sales_Data[[#This Row],[ProductKey]],Product_Lookup[[#All],[ProductKey]],Product_Lookup[[#All],[ProductPrice]])</f>
        <v>35</v>
      </c>
      <c r="J12988" s="4">
        <f>SUM(Sales_Data[[#This Row],[OrderQuantity]]*Sales_Data[[#This Row],[ProductPrice]])</f>
        <v>35</v>
      </c>
      <c r="K12988" s="4">
        <f>INDEX(Product_Lookup[ProductPrice],MATCH(Sales_Data[[#This Row],[ProductKey]],Product_Lookup[ProductKey],0))</f>
        <v>35</v>
      </c>
      <c r="L12988" s="4">
        <f>_xlfn.XLOOKUP(Sales_Data[[#This Row],[ProductKey]],Product_Lookup[ProductKey],Product_Lookup[ProductPrice])</f>
        <v>35</v>
      </c>
    </row>
    <row r="12989" spans="1:12" x14ac:dyDescent="0.3">
      <c r="A12989" s="1">
        <v>44529</v>
      </c>
      <c r="B12989" s="1">
        <v>44483</v>
      </c>
      <c r="C12989" t="s">
        <v>11213</v>
      </c>
      <c r="D12989">
        <v>541</v>
      </c>
      <c r="E12989">
        <v>13071</v>
      </c>
      <c r="F12989">
        <v>6</v>
      </c>
      <c r="G12989">
        <v>1</v>
      </c>
      <c r="H12989">
        <v>1</v>
      </c>
      <c r="I12989" s="4" cm="1">
        <f t="array" ref="I12989">_xlfn.XLOOKUP(Sales_Data[[#This Row],[ProductKey]],Product_Lookup[[#All],[ProductKey]],Product_Lookup[[#All],[ProductPrice]])</f>
        <v>28.99</v>
      </c>
      <c r="J12989" s="4">
        <f>SUM(Sales_Data[[#This Row],[OrderQuantity]]*Sales_Data[[#This Row],[ProductPrice]])</f>
        <v>28.99</v>
      </c>
      <c r="K12989" s="4">
        <f>INDEX(Product_Lookup[ProductPrice],MATCH(Sales_Data[[#This Row],[ProductKey]],Product_Lookup[ProductKey],0))</f>
        <v>28.99</v>
      </c>
      <c r="L12989" s="4">
        <f>_xlfn.XLOOKUP(Sales_Data[[#This Row],[ProductKey]],Product_Lookup[ProductKey],Product_Lookup[ProductPrice])</f>
        <v>28.99</v>
      </c>
    </row>
    <row r="12990" spans="1:12" x14ac:dyDescent="0.3">
      <c r="A12990" s="1">
        <v>44530</v>
      </c>
      <c r="B12990" s="1">
        <v>44486</v>
      </c>
      <c r="C12990" t="s">
        <v>11215</v>
      </c>
      <c r="D12990">
        <v>220</v>
      </c>
      <c r="E12990">
        <v>15244</v>
      </c>
      <c r="F12990">
        <v>6</v>
      </c>
      <c r="G12990">
        <v>5</v>
      </c>
      <c r="H12990">
        <v>1</v>
      </c>
      <c r="I12990" s="4" cm="1">
        <f t="array" ref="I12990">_xlfn.XLOOKUP(Sales_Data[[#This Row],[ProductKey]],Product_Lookup[[#All],[ProductKey]],Product_Lookup[[#All],[ProductPrice]])</f>
        <v>33.644199999999998</v>
      </c>
      <c r="J12990" s="4">
        <f>SUM(Sales_Data[[#This Row],[OrderQuantity]]*Sales_Data[[#This Row],[ProductPrice]])</f>
        <v>33.644199999999998</v>
      </c>
      <c r="K12990" s="4">
        <f>INDEX(Product_Lookup[ProductPrice],MATCH(Sales_Data[[#This Row],[ProductKey]],Product_Lookup[ProductKey],0))</f>
        <v>33.644199999999998</v>
      </c>
      <c r="L12990" s="4">
        <f>_xlfn.XLOOKUP(Sales_Data[[#This Row],[ProductKey]],Product_Lookup[ProductKey],Product_Lookup[ProductPrice])</f>
        <v>33.644199999999998</v>
      </c>
    </row>
    <row r="12991" spans="1:12" x14ac:dyDescent="0.3">
      <c r="A12991" s="1">
        <v>44530</v>
      </c>
      <c r="B12991" s="1">
        <v>44439</v>
      </c>
      <c r="C12991" t="s">
        <v>11217</v>
      </c>
      <c r="D12991">
        <v>215</v>
      </c>
      <c r="E12991">
        <v>14335</v>
      </c>
      <c r="F12991">
        <v>1</v>
      </c>
      <c r="G12991">
        <v>2</v>
      </c>
      <c r="H12991">
        <v>1</v>
      </c>
      <c r="I12991" s="4" cm="1">
        <f t="array" ref="I12991">_xlfn.XLOOKUP(Sales_Data[[#This Row],[ProductKey]],Product_Lookup[[#All],[ProductKey]],Product_Lookup[[#All],[ProductPrice]])</f>
        <v>33.644199999999998</v>
      </c>
      <c r="J12991" s="4">
        <f>SUM(Sales_Data[[#This Row],[OrderQuantity]]*Sales_Data[[#This Row],[ProductPrice]])</f>
        <v>33.644199999999998</v>
      </c>
      <c r="K12991" s="4">
        <f>INDEX(Product_Lookup[ProductPrice],MATCH(Sales_Data[[#This Row],[ProductKey]],Product_Lookup[ProductKey],0))</f>
        <v>33.644199999999998</v>
      </c>
      <c r="L12991" s="4">
        <f>_xlfn.XLOOKUP(Sales_Data[[#This Row],[ProductKey]],Product_Lookup[ProductKey],Product_Lookup[ProductPrice])</f>
        <v>33.644199999999998</v>
      </c>
    </row>
    <row r="12992" spans="1:12" x14ac:dyDescent="0.3">
      <c r="A12992" s="1">
        <v>44530</v>
      </c>
      <c r="B12992" s="1">
        <v>44426</v>
      </c>
      <c r="C12992" t="s">
        <v>11217</v>
      </c>
      <c r="D12992">
        <v>587</v>
      </c>
      <c r="E12992">
        <v>14335</v>
      </c>
      <c r="F12992">
        <v>1</v>
      </c>
      <c r="G12992">
        <v>1</v>
      </c>
      <c r="H12992">
        <v>1</v>
      </c>
      <c r="I12992" s="4" cm="1">
        <f t="array" ref="I12992">_xlfn.XLOOKUP(Sales_Data[[#This Row],[ProductKey]],Product_Lookup[[#All],[ProductKey]],Product_Lookup[[#All],[ProductPrice]])</f>
        <v>769.49</v>
      </c>
      <c r="J12992" s="4">
        <f>SUM(Sales_Data[[#This Row],[OrderQuantity]]*Sales_Data[[#This Row],[ProductPrice]])</f>
        <v>769.49</v>
      </c>
      <c r="K12992" s="4">
        <f>INDEX(Product_Lookup[ProductPrice],MATCH(Sales_Data[[#This Row],[ProductKey]],Product_Lookup[ProductKey],0))</f>
        <v>769.49</v>
      </c>
      <c r="L12992" s="4">
        <f>_xlfn.XLOOKUP(Sales_Data[[#This Row],[ProductKey]],Product_Lookup[ProductKey],Product_Lookup[ProductPrice])</f>
        <v>769.49</v>
      </c>
    </row>
    <row r="12993" spans="1:12" x14ac:dyDescent="0.3">
      <c r="A12993" s="1">
        <v>44530</v>
      </c>
      <c r="B12993" s="1">
        <v>44453</v>
      </c>
      <c r="C12993" t="s">
        <v>11218</v>
      </c>
      <c r="D12993">
        <v>215</v>
      </c>
      <c r="E12993">
        <v>11215</v>
      </c>
      <c r="F12993">
        <v>6</v>
      </c>
      <c r="G12993">
        <v>2</v>
      </c>
      <c r="H12993">
        <v>1</v>
      </c>
      <c r="I12993" s="4" cm="1">
        <f t="array" ref="I12993">_xlfn.XLOOKUP(Sales_Data[[#This Row],[ProductKey]],Product_Lookup[[#All],[ProductKey]],Product_Lookup[[#All],[ProductPrice]])</f>
        <v>33.644199999999998</v>
      </c>
      <c r="J12993" s="4">
        <f>SUM(Sales_Data[[#This Row],[OrderQuantity]]*Sales_Data[[#This Row],[ProductPrice]])</f>
        <v>33.644199999999998</v>
      </c>
      <c r="K12993" s="4">
        <f>INDEX(Product_Lookup[ProductPrice],MATCH(Sales_Data[[#This Row],[ProductKey]],Product_Lookup[ProductKey],0))</f>
        <v>33.644199999999998</v>
      </c>
      <c r="L12993" s="4">
        <f>_xlfn.XLOOKUP(Sales_Data[[#This Row],[ProductKey]],Product_Lookup[ProductKey],Product_Lookup[ProductPrice])</f>
        <v>33.644199999999998</v>
      </c>
    </row>
    <row r="12994" spans="1:12" x14ac:dyDescent="0.3">
      <c r="A12994" s="1">
        <v>44530</v>
      </c>
      <c r="B12994" s="1">
        <v>44510</v>
      </c>
      <c r="C12994" t="s">
        <v>11219</v>
      </c>
      <c r="D12994">
        <v>214</v>
      </c>
      <c r="E12994">
        <v>11566</v>
      </c>
      <c r="F12994">
        <v>7</v>
      </c>
      <c r="G12994">
        <v>2</v>
      </c>
      <c r="H12994">
        <v>1</v>
      </c>
      <c r="I12994" s="4" cm="1">
        <f t="array" ref="I12994">_xlfn.XLOOKUP(Sales_Data[[#This Row],[ProductKey]],Product_Lookup[[#All],[ProductKey]],Product_Lookup[[#All],[ProductPrice]])</f>
        <v>34.99</v>
      </c>
      <c r="J12994" s="4">
        <f>SUM(Sales_Data[[#This Row],[OrderQuantity]]*Sales_Data[[#This Row],[ProductPrice]])</f>
        <v>34.99</v>
      </c>
      <c r="K12994" s="4">
        <f>INDEX(Product_Lookup[ProductPrice],MATCH(Sales_Data[[#This Row],[ProductKey]],Product_Lookup[ProductKey],0))</f>
        <v>34.99</v>
      </c>
      <c r="L12994" s="4">
        <f>_xlfn.XLOOKUP(Sales_Data[[#This Row],[ProductKey]],Product_Lookup[ProductKey],Product_Lookup[ProductPrice])</f>
        <v>34.99</v>
      </c>
    </row>
    <row r="12995" spans="1:12" x14ac:dyDescent="0.3">
      <c r="A12995" s="1">
        <v>44530</v>
      </c>
      <c r="B12995" s="1">
        <v>44451</v>
      </c>
      <c r="C12995" t="s">
        <v>11220</v>
      </c>
      <c r="D12995">
        <v>528</v>
      </c>
      <c r="E12995">
        <v>11283</v>
      </c>
      <c r="F12995">
        <v>4</v>
      </c>
      <c r="G12995">
        <v>2</v>
      </c>
      <c r="H12995">
        <v>1</v>
      </c>
      <c r="I12995" s="4" cm="1">
        <f t="array" ref="I12995">_xlfn.XLOOKUP(Sales_Data[[#This Row],[ProductKey]],Product_Lookup[[#All],[ProductKey]],Product_Lookup[[#All],[ProductPrice]])</f>
        <v>4.99</v>
      </c>
      <c r="J12995" s="4">
        <f>SUM(Sales_Data[[#This Row],[OrderQuantity]]*Sales_Data[[#This Row],[ProductPrice]])</f>
        <v>4.99</v>
      </c>
      <c r="K12995" s="4">
        <f>INDEX(Product_Lookup[ProductPrice],MATCH(Sales_Data[[#This Row],[ProductKey]],Product_Lookup[ProductKey],0))</f>
        <v>4.99</v>
      </c>
      <c r="L12995" s="4">
        <f>_xlfn.XLOOKUP(Sales_Data[[#This Row],[ProductKey]],Product_Lookup[ProductKey],Product_Lookup[ProductPrice])</f>
        <v>4.99</v>
      </c>
    </row>
    <row r="12996" spans="1:12" x14ac:dyDescent="0.3">
      <c r="A12996" s="1">
        <v>44530</v>
      </c>
      <c r="B12996" s="1">
        <v>44412</v>
      </c>
      <c r="C12996" t="s">
        <v>11220</v>
      </c>
      <c r="D12996">
        <v>537</v>
      </c>
      <c r="E12996">
        <v>11283</v>
      </c>
      <c r="F12996">
        <v>4</v>
      </c>
      <c r="G12996">
        <v>1</v>
      </c>
      <c r="H12996">
        <v>1</v>
      </c>
      <c r="I12996" s="4" cm="1">
        <f t="array" ref="I12996">_xlfn.XLOOKUP(Sales_Data[[#This Row],[ProductKey]],Product_Lookup[[#All],[ProductKey]],Product_Lookup[[#All],[ProductPrice]])</f>
        <v>35</v>
      </c>
      <c r="J12996" s="4">
        <f>SUM(Sales_Data[[#This Row],[OrderQuantity]]*Sales_Data[[#This Row],[ProductPrice]])</f>
        <v>35</v>
      </c>
      <c r="K12996" s="4">
        <f>INDEX(Product_Lookup[ProductPrice],MATCH(Sales_Data[[#This Row],[ProductKey]],Product_Lookup[ProductKey],0))</f>
        <v>35</v>
      </c>
      <c r="L12996" s="4">
        <f>_xlfn.XLOOKUP(Sales_Data[[#This Row],[ProductKey]],Product_Lookup[ProductKey],Product_Lookup[ProductPrice])</f>
        <v>35</v>
      </c>
    </row>
    <row r="12997" spans="1:12" x14ac:dyDescent="0.3">
      <c r="A12997" s="1">
        <v>44530</v>
      </c>
      <c r="B12997" s="1">
        <v>44431</v>
      </c>
      <c r="C12997" t="s">
        <v>11221</v>
      </c>
      <c r="D12997">
        <v>214</v>
      </c>
      <c r="E12997">
        <v>15748</v>
      </c>
      <c r="F12997">
        <v>6</v>
      </c>
      <c r="G12997">
        <v>3</v>
      </c>
      <c r="H12997">
        <v>1</v>
      </c>
      <c r="I12997" s="4" cm="1">
        <f t="array" ref="I12997">_xlfn.XLOOKUP(Sales_Data[[#This Row],[ProductKey]],Product_Lookup[[#All],[ProductKey]],Product_Lookup[[#All],[ProductPrice]])</f>
        <v>34.99</v>
      </c>
      <c r="J12997" s="4">
        <f>SUM(Sales_Data[[#This Row],[OrderQuantity]]*Sales_Data[[#This Row],[ProductPrice]])</f>
        <v>34.99</v>
      </c>
      <c r="K12997" s="4">
        <f>INDEX(Product_Lookup[ProductPrice],MATCH(Sales_Data[[#This Row],[ProductKey]],Product_Lookup[ProductKey],0))</f>
        <v>34.99</v>
      </c>
      <c r="L12997" s="4">
        <f>_xlfn.XLOOKUP(Sales_Data[[#This Row],[ProductKey]],Product_Lookup[ProductKey],Product_Lookup[ProductPrice])</f>
        <v>34.99</v>
      </c>
    </row>
    <row r="12998" spans="1:12" x14ac:dyDescent="0.3">
      <c r="A12998" s="1">
        <v>44530</v>
      </c>
      <c r="B12998" s="1">
        <v>44468</v>
      </c>
      <c r="C12998" t="s">
        <v>11221</v>
      </c>
      <c r="D12998">
        <v>226</v>
      </c>
      <c r="E12998">
        <v>15748</v>
      </c>
      <c r="F12998">
        <v>6</v>
      </c>
      <c r="G12998">
        <v>4</v>
      </c>
      <c r="H12998">
        <v>1</v>
      </c>
      <c r="I12998" s="4" cm="1">
        <f t="array" ref="I12998">_xlfn.XLOOKUP(Sales_Data[[#This Row],[ProductKey]],Product_Lookup[[#All],[ProductKey]],Product_Lookup[[#All],[ProductPrice]])</f>
        <v>48.067300000000003</v>
      </c>
      <c r="J12998" s="4">
        <f>SUM(Sales_Data[[#This Row],[OrderQuantity]]*Sales_Data[[#This Row],[ProductPrice]])</f>
        <v>48.067300000000003</v>
      </c>
      <c r="K12998" s="4">
        <f>INDEX(Product_Lookup[ProductPrice],MATCH(Sales_Data[[#This Row],[ProductKey]],Product_Lookup[ProductKey],0))</f>
        <v>48.067300000000003</v>
      </c>
      <c r="L12998" s="4">
        <f>_xlfn.XLOOKUP(Sales_Data[[#This Row],[ProductKey]],Product_Lookup[ProductKey],Product_Lookup[ProductPrice])</f>
        <v>48.067300000000003</v>
      </c>
    </row>
    <row r="12999" spans="1:12" x14ac:dyDescent="0.3">
      <c r="A12999" s="1">
        <v>44530</v>
      </c>
      <c r="B12999" s="1">
        <v>44421</v>
      </c>
      <c r="C12999" t="s">
        <v>11222</v>
      </c>
      <c r="D12999">
        <v>214</v>
      </c>
      <c r="E12999">
        <v>18642</v>
      </c>
      <c r="F12999">
        <v>6</v>
      </c>
      <c r="G12999">
        <v>3</v>
      </c>
      <c r="H12999">
        <v>1</v>
      </c>
      <c r="I12999" s="4" cm="1">
        <f t="array" ref="I12999">_xlfn.XLOOKUP(Sales_Data[[#This Row],[ProductKey]],Product_Lookup[[#All],[ProductKey]],Product_Lookup[[#All],[ProductPrice]])</f>
        <v>34.99</v>
      </c>
      <c r="J12999" s="4">
        <f>SUM(Sales_Data[[#This Row],[OrderQuantity]]*Sales_Data[[#This Row],[ProductPrice]])</f>
        <v>34.99</v>
      </c>
      <c r="K12999" s="4">
        <f>INDEX(Product_Lookup[ProductPrice],MATCH(Sales_Data[[#This Row],[ProductKey]],Product_Lookup[ProductKey],0))</f>
        <v>34.99</v>
      </c>
      <c r="L12999" s="4">
        <f>_xlfn.XLOOKUP(Sales_Data[[#This Row],[ProductKey]],Product_Lookup[ProductKey],Product_Lookup[ProductPrice])</f>
        <v>34.99</v>
      </c>
    </row>
    <row r="13000" spans="1:12" x14ac:dyDescent="0.3">
      <c r="A13000" s="1">
        <v>44530</v>
      </c>
      <c r="B13000" s="1">
        <v>44476</v>
      </c>
      <c r="C13000" t="s">
        <v>11224</v>
      </c>
      <c r="D13000">
        <v>220</v>
      </c>
      <c r="E13000">
        <v>12848</v>
      </c>
      <c r="F13000">
        <v>10</v>
      </c>
      <c r="G13000">
        <v>3</v>
      </c>
      <c r="H13000">
        <v>1</v>
      </c>
      <c r="I13000" s="4" cm="1">
        <f t="array" ref="I13000">_xlfn.XLOOKUP(Sales_Data[[#This Row],[ProductKey]],Product_Lookup[[#All],[ProductKey]],Product_Lookup[[#All],[ProductPrice]])</f>
        <v>33.644199999999998</v>
      </c>
      <c r="J13000" s="4">
        <f>SUM(Sales_Data[[#This Row],[OrderQuantity]]*Sales_Data[[#This Row],[ProductPrice]])</f>
        <v>33.644199999999998</v>
      </c>
      <c r="K13000" s="4">
        <f>INDEX(Product_Lookup[ProductPrice],MATCH(Sales_Data[[#This Row],[ProductKey]],Product_Lookup[ProductKey],0))</f>
        <v>33.644199999999998</v>
      </c>
      <c r="L13000" s="4">
        <f>_xlfn.XLOOKUP(Sales_Data[[#This Row],[ProductKey]],Product_Lookup[ProductKey],Product_Lookup[ProductPrice])</f>
        <v>33.644199999999998</v>
      </c>
    </row>
    <row r="13001" spans="1:12" x14ac:dyDescent="0.3">
      <c r="A13001" s="1">
        <v>44530</v>
      </c>
      <c r="B13001" s="1">
        <v>44474</v>
      </c>
      <c r="C13001" t="s">
        <v>11225</v>
      </c>
      <c r="D13001">
        <v>490</v>
      </c>
      <c r="E13001">
        <v>11699</v>
      </c>
      <c r="F13001">
        <v>1</v>
      </c>
      <c r="G13001">
        <v>2</v>
      </c>
      <c r="H13001">
        <v>1</v>
      </c>
      <c r="I13001" s="4" cm="1">
        <f t="array" ref="I13001">_xlfn.XLOOKUP(Sales_Data[[#This Row],[ProductKey]],Product_Lookup[[#All],[ProductKey]],Product_Lookup[[#All],[ProductPrice]])</f>
        <v>53.99</v>
      </c>
      <c r="J13001" s="4">
        <f>SUM(Sales_Data[[#This Row],[OrderQuantity]]*Sales_Data[[#This Row],[ProductPrice]])</f>
        <v>53.99</v>
      </c>
      <c r="K13001" s="4">
        <f>INDEX(Product_Lookup[ProductPrice],MATCH(Sales_Data[[#This Row],[ProductKey]],Product_Lookup[ProductKey],0))</f>
        <v>53.99</v>
      </c>
      <c r="L13001" s="4">
        <f>_xlfn.XLOOKUP(Sales_Data[[#This Row],[ProductKey]],Product_Lookup[ProductKey],Product_Lookup[ProductPrice])</f>
        <v>53.99</v>
      </c>
    </row>
    <row r="13002" spans="1:12" x14ac:dyDescent="0.3">
      <c r="A13002" s="1">
        <v>44530</v>
      </c>
      <c r="B13002" s="1">
        <v>44482</v>
      </c>
      <c r="C13002" t="s">
        <v>11226</v>
      </c>
      <c r="D13002">
        <v>528</v>
      </c>
      <c r="E13002">
        <v>16683</v>
      </c>
      <c r="F13002">
        <v>9</v>
      </c>
      <c r="G13002">
        <v>2</v>
      </c>
      <c r="H13002">
        <v>1</v>
      </c>
      <c r="I13002" s="4" cm="1">
        <f t="array" ref="I13002">_xlfn.XLOOKUP(Sales_Data[[#This Row],[ProductKey]],Product_Lookup[[#All],[ProductKey]],Product_Lookup[[#All],[ProductPrice]])</f>
        <v>4.99</v>
      </c>
      <c r="J13002" s="4">
        <f>SUM(Sales_Data[[#This Row],[OrderQuantity]]*Sales_Data[[#This Row],[ProductPrice]])</f>
        <v>4.99</v>
      </c>
      <c r="K13002" s="4">
        <f>INDEX(Product_Lookup[ProductPrice],MATCH(Sales_Data[[#This Row],[ProductKey]],Product_Lookup[ProductKey],0))</f>
        <v>4.99</v>
      </c>
      <c r="L13002" s="4">
        <f>_xlfn.XLOOKUP(Sales_Data[[#This Row],[ProductKey]],Product_Lookup[ProductKey],Product_Lookup[ProductPrice])</f>
        <v>4.99</v>
      </c>
    </row>
    <row r="13003" spans="1:12" x14ac:dyDescent="0.3">
      <c r="A13003" s="1">
        <v>44530</v>
      </c>
      <c r="B13003" s="1">
        <v>44412</v>
      </c>
      <c r="C13003" t="s">
        <v>11228</v>
      </c>
      <c r="D13003">
        <v>220</v>
      </c>
      <c r="E13003">
        <v>24430</v>
      </c>
      <c r="F13003">
        <v>4</v>
      </c>
      <c r="G13003">
        <v>3</v>
      </c>
      <c r="H13003">
        <v>1</v>
      </c>
      <c r="I13003" s="4" cm="1">
        <f t="array" ref="I13003">_xlfn.XLOOKUP(Sales_Data[[#This Row],[ProductKey]],Product_Lookup[[#All],[ProductKey]],Product_Lookup[[#All],[ProductPrice]])</f>
        <v>33.644199999999998</v>
      </c>
      <c r="J13003" s="4">
        <f>SUM(Sales_Data[[#This Row],[OrderQuantity]]*Sales_Data[[#This Row],[ProductPrice]])</f>
        <v>33.644199999999998</v>
      </c>
      <c r="K13003" s="4">
        <f>INDEX(Product_Lookup[ProductPrice],MATCH(Sales_Data[[#This Row],[ProductKey]],Product_Lookup[ProductKey],0))</f>
        <v>33.644199999999998</v>
      </c>
      <c r="L13003" s="4">
        <f>_xlfn.XLOOKUP(Sales_Data[[#This Row],[ProductKey]],Product_Lookup[ProductKey],Product_Lookup[ProductPrice])</f>
        <v>33.644199999999998</v>
      </c>
    </row>
    <row r="13004" spans="1:12" x14ac:dyDescent="0.3">
      <c r="A13004" s="1">
        <v>44530</v>
      </c>
      <c r="B13004" s="1">
        <v>44438</v>
      </c>
      <c r="C13004" t="s">
        <v>11228</v>
      </c>
      <c r="D13004">
        <v>232</v>
      </c>
      <c r="E13004">
        <v>24430</v>
      </c>
      <c r="F13004">
        <v>4</v>
      </c>
      <c r="G13004">
        <v>4</v>
      </c>
      <c r="H13004">
        <v>1</v>
      </c>
      <c r="I13004" s="4" cm="1">
        <f t="array" ref="I13004">_xlfn.XLOOKUP(Sales_Data[[#This Row],[ProductKey]],Product_Lookup[[#All],[ProductKey]],Product_Lookup[[#All],[ProductPrice]])</f>
        <v>48.067300000000003</v>
      </c>
      <c r="J13004" s="4">
        <f>SUM(Sales_Data[[#This Row],[OrderQuantity]]*Sales_Data[[#This Row],[ProductPrice]])</f>
        <v>48.067300000000003</v>
      </c>
      <c r="K13004" s="4">
        <f>INDEX(Product_Lookup[ProductPrice],MATCH(Sales_Data[[#This Row],[ProductKey]],Product_Lookup[ProductKey],0))</f>
        <v>48.067300000000003</v>
      </c>
      <c r="L13004" s="4">
        <f>_xlfn.XLOOKUP(Sales_Data[[#This Row],[ProductKey]],Product_Lookup[ProductKey],Product_Lookup[ProductPrice])</f>
        <v>48.067300000000003</v>
      </c>
    </row>
    <row r="13005" spans="1:12" x14ac:dyDescent="0.3">
      <c r="A13005" s="1">
        <v>44530</v>
      </c>
      <c r="B13005" s="1">
        <v>44471</v>
      </c>
      <c r="C13005" t="s">
        <v>11228</v>
      </c>
      <c r="D13005">
        <v>540</v>
      </c>
      <c r="E13005">
        <v>24430</v>
      </c>
      <c r="F13005">
        <v>4</v>
      </c>
      <c r="G13005">
        <v>2</v>
      </c>
      <c r="H13005">
        <v>1</v>
      </c>
      <c r="I13005" s="4" cm="1">
        <f t="array" ref="I13005">_xlfn.XLOOKUP(Sales_Data[[#This Row],[ProductKey]],Product_Lookup[[#All],[ProductKey]],Product_Lookup[[#All],[ProductPrice]])</f>
        <v>32.6</v>
      </c>
      <c r="J13005" s="4">
        <f>SUM(Sales_Data[[#This Row],[OrderQuantity]]*Sales_Data[[#This Row],[ProductPrice]])</f>
        <v>32.6</v>
      </c>
      <c r="K13005" s="4">
        <f>INDEX(Product_Lookup[ProductPrice],MATCH(Sales_Data[[#This Row],[ProductKey]],Product_Lookup[ProductKey],0))</f>
        <v>32.6</v>
      </c>
      <c r="L13005" s="4">
        <f>_xlfn.XLOOKUP(Sales_Data[[#This Row],[ProductKey]],Product_Lookup[ProductKey],Product_Lookup[ProductPrice])</f>
        <v>32.6</v>
      </c>
    </row>
    <row r="13006" spans="1:12" x14ac:dyDescent="0.3">
      <c r="A13006" s="1">
        <v>44530</v>
      </c>
      <c r="B13006" s="1">
        <v>44498</v>
      </c>
      <c r="C13006" t="s">
        <v>11229</v>
      </c>
      <c r="D13006">
        <v>476</v>
      </c>
      <c r="E13006">
        <v>28447</v>
      </c>
      <c r="F13006">
        <v>7</v>
      </c>
      <c r="G13006">
        <v>1</v>
      </c>
      <c r="H13006">
        <v>1</v>
      </c>
      <c r="I13006" s="4" cm="1">
        <f t="array" ref="I13006">_xlfn.XLOOKUP(Sales_Data[[#This Row],[ProductKey]],Product_Lookup[[#All],[ProductKey]],Product_Lookup[[#All],[ProductPrice]])</f>
        <v>69.989999999999995</v>
      </c>
      <c r="J13006" s="4">
        <f>SUM(Sales_Data[[#This Row],[OrderQuantity]]*Sales_Data[[#This Row],[ProductPrice]])</f>
        <v>69.989999999999995</v>
      </c>
      <c r="K13006" s="4">
        <f>INDEX(Product_Lookup[ProductPrice],MATCH(Sales_Data[[#This Row],[ProductKey]],Product_Lookup[ProductKey],0))</f>
        <v>69.989999999999995</v>
      </c>
      <c r="L13006" s="4">
        <f>_xlfn.XLOOKUP(Sales_Data[[#This Row],[ProductKey]],Product_Lookup[ProductKey],Product_Lookup[ProductPrice])</f>
        <v>69.989999999999995</v>
      </c>
    </row>
    <row r="13007" spans="1:12" x14ac:dyDescent="0.3">
      <c r="A13007" s="1">
        <v>44530</v>
      </c>
      <c r="B13007" s="1">
        <v>44493</v>
      </c>
      <c r="C13007" t="s">
        <v>11230</v>
      </c>
      <c r="D13007">
        <v>537</v>
      </c>
      <c r="E13007">
        <v>11871</v>
      </c>
      <c r="F13007">
        <v>1</v>
      </c>
      <c r="G13007">
        <v>1</v>
      </c>
      <c r="H13007">
        <v>1</v>
      </c>
      <c r="I13007" s="4" cm="1">
        <f t="array" ref="I13007">_xlfn.XLOOKUP(Sales_Data[[#This Row],[ProductKey]],Product_Lookup[[#All],[ProductKey]],Product_Lookup[[#All],[ProductPrice]])</f>
        <v>35</v>
      </c>
      <c r="J13007" s="4">
        <f>SUM(Sales_Data[[#This Row],[OrderQuantity]]*Sales_Data[[#This Row],[ProductPrice]])</f>
        <v>35</v>
      </c>
      <c r="K13007" s="4">
        <f>INDEX(Product_Lookup[ProductPrice],MATCH(Sales_Data[[#This Row],[ProductKey]],Product_Lookup[ProductKey],0))</f>
        <v>35</v>
      </c>
      <c r="L13007" s="4">
        <f>_xlfn.XLOOKUP(Sales_Data[[#This Row],[ProductKey]],Product_Lookup[ProductKey],Product_Lookup[ProductPrice])</f>
        <v>35</v>
      </c>
    </row>
    <row r="13008" spans="1:12" x14ac:dyDescent="0.3">
      <c r="A13008" s="1">
        <v>44530</v>
      </c>
      <c r="B13008" s="1">
        <v>44433</v>
      </c>
      <c r="C13008" t="s">
        <v>11231</v>
      </c>
      <c r="D13008">
        <v>352</v>
      </c>
      <c r="E13008">
        <v>13396</v>
      </c>
      <c r="F13008">
        <v>1</v>
      </c>
      <c r="G13008">
        <v>1</v>
      </c>
      <c r="H13008">
        <v>1</v>
      </c>
      <c r="I13008" s="4" cm="1">
        <f t="array" ref="I13008">_xlfn.XLOOKUP(Sales_Data[[#This Row],[ProductKey]],Product_Lookup[[#All],[ProductKey]],Product_Lookup[[#All],[ProductPrice]])</f>
        <v>2071.4196000000002</v>
      </c>
      <c r="J13008" s="4">
        <f>SUM(Sales_Data[[#This Row],[OrderQuantity]]*Sales_Data[[#This Row],[ProductPrice]])</f>
        <v>2071.4196000000002</v>
      </c>
      <c r="K13008" s="4">
        <f>INDEX(Product_Lookup[ProductPrice],MATCH(Sales_Data[[#This Row],[ProductKey]],Product_Lookup[ProductKey],0))</f>
        <v>2071.4196000000002</v>
      </c>
      <c r="L13008" s="4">
        <f>_xlfn.XLOOKUP(Sales_Data[[#This Row],[ProductKey]],Product_Lookup[ProductKey],Product_Lookup[ProductPrice])</f>
        <v>2071.4196000000002</v>
      </c>
    </row>
    <row r="13009" spans="1:12" x14ac:dyDescent="0.3">
      <c r="A13009" s="1">
        <v>44530</v>
      </c>
      <c r="B13009" s="1">
        <v>44453</v>
      </c>
      <c r="C13009" t="s">
        <v>11231</v>
      </c>
      <c r="D13009">
        <v>528</v>
      </c>
      <c r="E13009">
        <v>13396</v>
      </c>
      <c r="F13009">
        <v>1</v>
      </c>
      <c r="G13009">
        <v>2</v>
      </c>
      <c r="H13009">
        <v>1</v>
      </c>
      <c r="I13009" s="4" cm="1">
        <f t="array" ref="I13009">_xlfn.XLOOKUP(Sales_Data[[#This Row],[ProductKey]],Product_Lookup[[#All],[ProductKey]],Product_Lookup[[#All],[ProductPrice]])</f>
        <v>4.99</v>
      </c>
      <c r="J13009" s="4">
        <f>SUM(Sales_Data[[#This Row],[OrderQuantity]]*Sales_Data[[#This Row],[ProductPrice]])</f>
        <v>4.99</v>
      </c>
      <c r="K13009" s="4">
        <f>INDEX(Product_Lookup[ProductPrice],MATCH(Sales_Data[[#This Row],[ProductKey]],Product_Lookup[ProductKey],0))</f>
        <v>4.99</v>
      </c>
      <c r="L13009" s="4">
        <f>_xlfn.XLOOKUP(Sales_Data[[#This Row],[ProductKey]],Product_Lookup[ProductKey],Product_Lookup[ProductPrice])</f>
        <v>4.99</v>
      </c>
    </row>
    <row r="13010" spans="1:12" x14ac:dyDescent="0.3">
      <c r="A13010" s="1">
        <v>44530</v>
      </c>
      <c r="B13010" s="1">
        <v>44448</v>
      </c>
      <c r="C13010" t="s">
        <v>11231</v>
      </c>
      <c r="D13010">
        <v>537</v>
      </c>
      <c r="E13010">
        <v>13396</v>
      </c>
      <c r="F13010">
        <v>1</v>
      </c>
      <c r="G13010">
        <v>3</v>
      </c>
      <c r="H13010">
        <v>1</v>
      </c>
      <c r="I13010" s="4" cm="1">
        <f t="array" ref="I13010">_xlfn.XLOOKUP(Sales_Data[[#This Row],[ProductKey]],Product_Lookup[[#All],[ProductKey]],Product_Lookup[[#All],[ProductPrice]])</f>
        <v>35</v>
      </c>
      <c r="J13010" s="4">
        <f>SUM(Sales_Data[[#This Row],[OrderQuantity]]*Sales_Data[[#This Row],[ProductPrice]])</f>
        <v>35</v>
      </c>
      <c r="K13010" s="4">
        <f>INDEX(Product_Lookup[ProductPrice],MATCH(Sales_Data[[#This Row],[ProductKey]],Product_Lookup[ProductKey],0))</f>
        <v>35</v>
      </c>
      <c r="L13010" s="4">
        <f>_xlfn.XLOOKUP(Sales_Data[[#This Row],[ProductKey]],Product_Lookup[ProductKey],Product_Lookup[ProductPrice])</f>
        <v>35</v>
      </c>
    </row>
    <row r="13011" spans="1:12" x14ac:dyDescent="0.3">
      <c r="A13011" s="1">
        <v>44530</v>
      </c>
      <c r="B13011" s="1">
        <v>44513</v>
      </c>
      <c r="C13011" t="s">
        <v>11232</v>
      </c>
      <c r="D13011">
        <v>472</v>
      </c>
      <c r="E13011">
        <v>22316</v>
      </c>
      <c r="F13011">
        <v>7</v>
      </c>
      <c r="G13011">
        <v>4</v>
      </c>
      <c r="H13011">
        <v>1</v>
      </c>
      <c r="I13011" s="4" cm="1">
        <f t="array" ref="I13011">_xlfn.XLOOKUP(Sales_Data[[#This Row],[ProductKey]],Product_Lookup[[#All],[ProductKey]],Product_Lookup[[#All],[ProductPrice]])</f>
        <v>63.5</v>
      </c>
      <c r="J13011" s="4">
        <f>SUM(Sales_Data[[#This Row],[OrderQuantity]]*Sales_Data[[#This Row],[ProductPrice]])</f>
        <v>63.5</v>
      </c>
      <c r="K13011" s="4">
        <f>INDEX(Product_Lookup[ProductPrice],MATCH(Sales_Data[[#This Row],[ProductKey]],Product_Lookup[ProductKey],0))</f>
        <v>63.5</v>
      </c>
      <c r="L13011" s="4">
        <f>_xlfn.XLOOKUP(Sales_Data[[#This Row],[ProductKey]],Product_Lookup[ProductKey],Product_Lookup[ProductPrice])</f>
        <v>63.5</v>
      </c>
    </row>
    <row r="13012" spans="1:12" x14ac:dyDescent="0.3">
      <c r="A13012" s="1">
        <v>44530</v>
      </c>
      <c r="B13012" s="1">
        <v>44509</v>
      </c>
      <c r="C13012" t="s">
        <v>11232</v>
      </c>
      <c r="D13012">
        <v>605</v>
      </c>
      <c r="E13012">
        <v>22316</v>
      </c>
      <c r="F13012">
        <v>7</v>
      </c>
      <c r="G13012">
        <v>1</v>
      </c>
      <c r="H13012">
        <v>1</v>
      </c>
      <c r="I13012" s="4" cm="1">
        <f t="array" ref="I13012">_xlfn.XLOOKUP(Sales_Data[[#This Row],[ProductKey]],Product_Lookup[[#All],[ProductKey]],Product_Lookup[[#All],[ProductPrice]])</f>
        <v>539.99</v>
      </c>
      <c r="J13012" s="4">
        <f>SUM(Sales_Data[[#This Row],[OrderQuantity]]*Sales_Data[[#This Row],[ProductPrice]])</f>
        <v>539.99</v>
      </c>
      <c r="K13012" s="4">
        <f>INDEX(Product_Lookup[ProductPrice],MATCH(Sales_Data[[#This Row],[ProductKey]],Product_Lookup[ProductKey],0))</f>
        <v>539.99</v>
      </c>
      <c r="L13012" s="4">
        <f>_xlfn.XLOOKUP(Sales_Data[[#This Row],[ProductKey]],Product_Lookup[ProductKey],Product_Lookup[ProductPrice])</f>
        <v>539.99</v>
      </c>
    </row>
    <row r="13013" spans="1:12" x14ac:dyDescent="0.3">
      <c r="A13013" s="1">
        <v>44530</v>
      </c>
      <c r="B13013" s="1">
        <v>44483</v>
      </c>
      <c r="C13013" t="s">
        <v>11233</v>
      </c>
      <c r="D13013">
        <v>235</v>
      </c>
      <c r="E13013">
        <v>19660</v>
      </c>
      <c r="F13013">
        <v>4</v>
      </c>
      <c r="G13013">
        <v>2</v>
      </c>
      <c r="H13013">
        <v>1</v>
      </c>
      <c r="I13013" s="4" cm="1">
        <f t="array" ref="I13013">_xlfn.XLOOKUP(Sales_Data[[#This Row],[ProductKey]],Product_Lookup[[#All],[ProductKey]],Product_Lookup[[#All],[ProductPrice]])</f>
        <v>48.067300000000003</v>
      </c>
      <c r="J13013" s="4">
        <f>SUM(Sales_Data[[#This Row],[OrderQuantity]]*Sales_Data[[#This Row],[ProductPrice]])</f>
        <v>48.067300000000003</v>
      </c>
      <c r="K13013" s="4">
        <f>INDEX(Product_Lookup[ProductPrice],MATCH(Sales_Data[[#This Row],[ProductKey]],Product_Lookup[ProductKey],0))</f>
        <v>48.067300000000003</v>
      </c>
      <c r="L13013" s="4">
        <f>_xlfn.XLOOKUP(Sales_Data[[#This Row],[ProductKey]],Product_Lookup[ProductKey],Product_Lookup[ProductPrice])</f>
        <v>48.067300000000003</v>
      </c>
    </row>
    <row r="13014" spans="1:12" x14ac:dyDescent="0.3">
      <c r="A13014" s="1">
        <v>44530</v>
      </c>
      <c r="B13014" s="1">
        <v>44424</v>
      </c>
      <c r="C13014" t="s">
        <v>11233</v>
      </c>
      <c r="D13014">
        <v>476</v>
      </c>
      <c r="E13014">
        <v>19660</v>
      </c>
      <c r="F13014">
        <v>4</v>
      </c>
      <c r="G13014">
        <v>1</v>
      </c>
      <c r="H13014">
        <v>1</v>
      </c>
      <c r="I13014" s="4" cm="1">
        <f t="array" ref="I13014">_xlfn.XLOOKUP(Sales_Data[[#This Row],[ProductKey]],Product_Lookup[[#All],[ProductKey]],Product_Lookup[[#All],[ProductPrice]])</f>
        <v>69.989999999999995</v>
      </c>
      <c r="J13014" s="4">
        <f>SUM(Sales_Data[[#This Row],[OrderQuantity]]*Sales_Data[[#This Row],[ProductPrice]])</f>
        <v>69.989999999999995</v>
      </c>
      <c r="K13014" s="4">
        <f>INDEX(Product_Lookup[ProductPrice],MATCH(Sales_Data[[#This Row],[ProductKey]],Product_Lookup[ProductKey],0))</f>
        <v>69.989999999999995</v>
      </c>
      <c r="L13014" s="4">
        <f>_xlfn.XLOOKUP(Sales_Data[[#This Row],[ProductKey]],Product_Lookup[ProductKey],Product_Lookup[ProductPrice])</f>
        <v>69.989999999999995</v>
      </c>
    </row>
    <row r="13015" spans="1:12" x14ac:dyDescent="0.3">
      <c r="A13015" s="1">
        <v>44530</v>
      </c>
      <c r="B13015" s="1">
        <v>44472</v>
      </c>
      <c r="C13015" t="s">
        <v>11234</v>
      </c>
      <c r="D13015">
        <v>598</v>
      </c>
      <c r="E13015">
        <v>12014</v>
      </c>
      <c r="F13015">
        <v>9</v>
      </c>
      <c r="G13015">
        <v>1</v>
      </c>
      <c r="H13015">
        <v>1</v>
      </c>
      <c r="I13015" s="4" cm="1">
        <f t="array" ref="I13015">_xlfn.XLOOKUP(Sales_Data[[#This Row],[ProductKey]],Product_Lookup[[#All],[ProductKey]],Product_Lookup[[#All],[ProductPrice]])</f>
        <v>539.99</v>
      </c>
      <c r="J13015" s="4">
        <f>SUM(Sales_Data[[#This Row],[OrderQuantity]]*Sales_Data[[#This Row],[ProductPrice]])</f>
        <v>539.99</v>
      </c>
      <c r="K13015" s="4">
        <f>INDEX(Product_Lookup[ProductPrice],MATCH(Sales_Data[[#This Row],[ProductKey]],Product_Lookup[ProductKey],0))</f>
        <v>539.99</v>
      </c>
      <c r="L13015" s="4">
        <f>_xlfn.XLOOKUP(Sales_Data[[#This Row],[ProductKey]],Product_Lookup[ProductKey],Product_Lookup[ProductPrice])</f>
        <v>539.99</v>
      </c>
    </row>
    <row r="13016" spans="1:12" x14ac:dyDescent="0.3">
      <c r="A13016" s="1">
        <v>44530</v>
      </c>
      <c r="B13016" s="1">
        <v>44457</v>
      </c>
      <c r="C13016" t="s">
        <v>11235</v>
      </c>
      <c r="D13016">
        <v>214</v>
      </c>
      <c r="E13016">
        <v>25882</v>
      </c>
      <c r="F13016">
        <v>4</v>
      </c>
      <c r="G13016">
        <v>3</v>
      </c>
      <c r="H13016">
        <v>1</v>
      </c>
      <c r="I13016" s="4" cm="1">
        <f t="array" ref="I13016">_xlfn.XLOOKUP(Sales_Data[[#This Row],[ProductKey]],Product_Lookup[[#All],[ProductKey]],Product_Lookup[[#All],[ProductPrice]])</f>
        <v>34.99</v>
      </c>
      <c r="J13016" s="4">
        <f>SUM(Sales_Data[[#This Row],[OrderQuantity]]*Sales_Data[[#This Row],[ProductPrice]])</f>
        <v>34.99</v>
      </c>
      <c r="K13016" s="4">
        <f>INDEX(Product_Lookup[ProductPrice],MATCH(Sales_Data[[#This Row],[ProductKey]],Product_Lookup[ProductKey],0))</f>
        <v>34.99</v>
      </c>
      <c r="L13016" s="4">
        <f>_xlfn.XLOOKUP(Sales_Data[[#This Row],[ProductKey]],Product_Lookup[ProductKey],Product_Lookup[ProductPrice])</f>
        <v>34.99</v>
      </c>
    </row>
    <row r="13017" spans="1:12" x14ac:dyDescent="0.3">
      <c r="A13017" s="1">
        <v>44530</v>
      </c>
      <c r="B13017" s="1">
        <v>44478</v>
      </c>
      <c r="C13017" t="s">
        <v>11236</v>
      </c>
      <c r="D13017">
        <v>606</v>
      </c>
      <c r="E13017">
        <v>22168</v>
      </c>
      <c r="F13017">
        <v>9</v>
      </c>
      <c r="G13017">
        <v>1</v>
      </c>
      <c r="H13017">
        <v>1</v>
      </c>
      <c r="I13017" s="4" cm="1">
        <f t="array" ref="I13017">_xlfn.XLOOKUP(Sales_Data[[#This Row],[ProductKey]],Product_Lookup[[#All],[ProductKey]],Product_Lookup[[#All],[ProductPrice]])</f>
        <v>539.99</v>
      </c>
      <c r="J13017" s="4">
        <f>SUM(Sales_Data[[#This Row],[OrderQuantity]]*Sales_Data[[#This Row],[ProductPrice]])</f>
        <v>539.99</v>
      </c>
      <c r="K13017" s="4">
        <f>INDEX(Product_Lookup[ProductPrice],MATCH(Sales_Data[[#This Row],[ProductKey]],Product_Lookup[ProductKey],0))</f>
        <v>539.99</v>
      </c>
      <c r="L13017" s="4">
        <f>_xlfn.XLOOKUP(Sales_Data[[#This Row],[ProductKey]],Product_Lookup[ProductKey],Product_Lookup[ProductPrice])</f>
        <v>539.99</v>
      </c>
    </row>
    <row r="13018" spans="1:12" x14ac:dyDescent="0.3">
      <c r="A13018" s="1">
        <v>44530</v>
      </c>
      <c r="B13018" s="1">
        <v>44497</v>
      </c>
      <c r="C13018" t="s">
        <v>11237</v>
      </c>
      <c r="D13018">
        <v>215</v>
      </c>
      <c r="E13018">
        <v>24557</v>
      </c>
      <c r="F13018">
        <v>10</v>
      </c>
      <c r="G13018">
        <v>3</v>
      </c>
      <c r="H13018">
        <v>1</v>
      </c>
      <c r="I13018" s="4" cm="1">
        <f t="array" ref="I13018">_xlfn.XLOOKUP(Sales_Data[[#This Row],[ProductKey]],Product_Lookup[[#All],[ProductKey]],Product_Lookup[[#All],[ProductPrice]])</f>
        <v>33.644199999999998</v>
      </c>
      <c r="J13018" s="4">
        <f>SUM(Sales_Data[[#This Row],[OrderQuantity]]*Sales_Data[[#This Row],[ProductPrice]])</f>
        <v>33.644199999999998</v>
      </c>
      <c r="K13018" s="4">
        <f>INDEX(Product_Lookup[ProductPrice],MATCH(Sales_Data[[#This Row],[ProductKey]],Product_Lookup[ProductKey],0))</f>
        <v>33.644199999999998</v>
      </c>
      <c r="L13018" s="4">
        <f>_xlfn.XLOOKUP(Sales_Data[[#This Row],[ProductKey]],Product_Lookup[ProductKey],Product_Lookup[ProductPrice])</f>
        <v>33.644199999999998</v>
      </c>
    </row>
    <row r="13019" spans="1:12" x14ac:dyDescent="0.3">
      <c r="A13019" s="1">
        <v>44530</v>
      </c>
      <c r="B13019" s="1">
        <v>44443</v>
      </c>
      <c r="C13019" t="s">
        <v>11239</v>
      </c>
      <c r="D13019">
        <v>471</v>
      </c>
      <c r="E13019">
        <v>23549</v>
      </c>
      <c r="F13019">
        <v>4</v>
      </c>
      <c r="G13019">
        <v>1</v>
      </c>
      <c r="H13019">
        <v>1</v>
      </c>
      <c r="I13019" s="4" cm="1">
        <f t="array" ref="I13019">_xlfn.XLOOKUP(Sales_Data[[#This Row],[ProductKey]],Product_Lookup[[#All],[ProductKey]],Product_Lookup[[#All],[ProductPrice]])</f>
        <v>63.5</v>
      </c>
      <c r="J13019" s="4">
        <f>SUM(Sales_Data[[#This Row],[OrderQuantity]]*Sales_Data[[#This Row],[ProductPrice]])</f>
        <v>63.5</v>
      </c>
      <c r="K13019" s="4">
        <f>INDEX(Product_Lookup[ProductPrice],MATCH(Sales_Data[[#This Row],[ProductKey]],Product_Lookup[ProductKey],0))</f>
        <v>63.5</v>
      </c>
      <c r="L13019" s="4">
        <f>_xlfn.XLOOKUP(Sales_Data[[#This Row],[ProductKey]],Product_Lookup[ProductKey],Product_Lookup[ProductPrice])</f>
        <v>63.5</v>
      </c>
    </row>
    <row r="13020" spans="1:12" x14ac:dyDescent="0.3">
      <c r="A13020" s="1">
        <v>44530</v>
      </c>
      <c r="B13020" s="1">
        <v>44415</v>
      </c>
      <c r="C13020" t="s">
        <v>11240</v>
      </c>
      <c r="D13020">
        <v>220</v>
      </c>
      <c r="E13020">
        <v>20006</v>
      </c>
      <c r="F13020">
        <v>1</v>
      </c>
      <c r="G13020">
        <v>2</v>
      </c>
      <c r="H13020">
        <v>1</v>
      </c>
      <c r="I13020" s="4" cm="1">
        <f t="array" ref="I13020">_xlfn.XLOOKUP(Sales_Data[[#This Row],[ProductKey]],Product_Lookup[[#All],[ProductKey]],Product_Lookup[[#All],[ProductPrice]])</f>
        <v>33.644199999999998</v>
      </c>
      <c r="J13020" s="4">
        <f>SUM(Sales_Data[[#This Row],[OrderQuantity]]*Sales_Data[[#This Row],[ProductPrice]])</f>
        <v>33.644199999999998</v>
      </c>
      <c r="K13020" s="4">
        <f>INDEX(Product_Lookup[ProductPrice],MATCH(Sales_Data[[#This Row],[ProductKey]],Product_Lookup[ProductKey],0))</f>
        <v>33.644199999999998</v>
      </c>
      <c r="L13020" s="4">
        <f>_xlfn.XLOOKUP(Sales_Data[[#This Row],[ProductKey]],Product_Lookup[ProductKey],Product_Lookup[ProductPrice])</f>
        <v>33.644199999999998</v>
      </c>
    </row>
    <row r="13021" spans="1:12" x14ac:dyDescent="0.3">
      <c r="A13021" s="1">
        <v>44530</v>
      </c>
      <c r="B13021" s="1">
        <v>44472</v>
      </c>
      <c r="C13021" t="s">
        <v>11240</v>
      </c>
      <c r="D13021">
        <v>385</v>
      </c>
      <c r="E13021">
        <v>20006</v>
      </c>
      <c r="F13021">
        <v>1</v>
      </c>
      <c r="G13021">
        <v>1</v>
      </c>
      <c r="H13021">
        <v>1</v>
      </c>
      <c r="I13021" s="4" cm="1">
        <f t="array" ref="I13021">_xlfn.XLOOKUP(Sales_Data[[#This Row],[ProductKey]],Product_Lookup[[#All],[ProductKey]],Product_Lookup[[#All],[ProductPrice]])</f>
        <v>1000.4375</v>
      </c>
      <c r="J13021" s="4">
        <f>SUM(Sales_Data[[#This Row],[OrderQuantity]]*Sales_Data[[#This Row],[ProductPrice]])</f>
        <v>1000.4375</v>
      </c>
      <c r="K13021" s="4">
        <f>INDEX(Product_Lookup[ProductPrice],MATCH(Sales_Data[[#This Row],[ProductKey]],Product_Lookup[ProductKey],0))</f>
        <v>1000.4375</v>
      </c>
      <c r="L13021" s="4">
        <f>_xlfn.XLOOKUP(Sales_Data[[#This Row],[ProductKey]],Product_Lookup[ProductKey],Product_Lookup[ProductPrice])</f>
        <v>1000.4375</v>
      </c>
    </row>
    <row r="13022" spans="1:12" x14ac:dyDescent="0.3">
      <c r="A13022" s="1">
        <v>44530</v>
      </c>
      <c r="B13022" s="1">
        <v>44441</v>
      </c>
      <c r="C13022" t="s">
        <v>11242</v>
      </c>
      <c r="D13022">
        <v>226</v>
      </c>
      <c r="E13022">
        <v>11804</v>
      </c>
      <c r="F13022">
        <v>1</v>
      </c>
      <c r="G13022">
        <v>1</v>
      </c>
      <c r="H13022">
        <v>1</v>
      </c>
      <c r="I13022" s="4" cm="1">
        <f t="array" ref="I13022">_xlfn.XLOOKUP(Sales_Data[[#This Row],[ProductKey]],Product_Lookup[[#All],[ProductKey]],Product_Lookup[[#All],[ProductPrice]])</f>
        <v>48.067300000000003</v>
      </c>
      <c r="J13022" s="4">
        <f>SUM(Sales_Data[[#This Row],[OrderQuantity]]*Sales_Data[[#This Row],[ProductPrice]])</f>
        <v>48.067300000000003</v>
      </c>
      <c r="K13022" s="4">
        <f>INDEX(Product_Lookup[ProductPrice],MATCH(Sales_Data[[#This Row],[ProductKey]],Product_Lookup[ProductKey],0))</f>
        <v>48.067300000000003</v>
      </c>
      <c r="L13022" s="4">
        <f>_xlfn.XLOOKUP(Sales_Data[[#This Row],[ProductKey]],Product_Lookup[ProductKey],Product_Lookup[ProductPrice])</f>
        <v>48.067300000000003</v>
      </c>
    </row>
    <row r="13023" spans="1:12" x14ac:dyDescent="0.3">
      <c r="A13023" s="1">
        <v>44530</v>
      </c>
      <c r="B13023" s="1">
        <v>44454</v>
      </c>
      <c r="C13023" t="s">
        <v>11243</v>
      </c>
      <c r="D13023">
        <v>214</v>
      </c>
      <c r="E13023">
        <v>14812</v>
      </c>
      <c r="F13023">
        <v>10</v>
      </c>
      <c r="G13023">
        <v>3</v>
      </c>
      <c r="H13023">
        <v>1</v>
      </c>
      <c r="I13023" s="4" cm="1">
        <f t="array" ref="I13023">_xlfn.XLOOKUP(Sales_Data[[#This Row],[ProductKey]],Product_Lookup[[#All],[ProductKey]],Product_Lookup[[#All],[ProductPrice]])</f>
        <v>34.99</v>
      </c>
      <c r="J13023" s="4">
        <f>SUM(Sales_Data[[#This Row],[OrderQuantity]]*Sales_Data[[#This Row],[ProductPrice]])</f>
        <v>34.99</v>
      </c>
      <c r="K13023" s="4">
        <f>INDEX(Product_Lookup[ProductPrice],MATCH(Sales_Data[[#This Row],[ProductKey]],Product_Lookup[ProductKey],0))</f>
        <v>34.99</v>
      </c>
      <c r="L13023" s="4">
        <f>_xlfn.XLOOKUP(Sales_Data[[#This Row],[ProductKey]],Product_Lookup[ProductKey],Product_Lookup[ProductPrice])</f>
        <v>34.99</v>
      </c>
    </row>
    <row r="13024" spans="1:12" x14ac:dyDescent="0.3">
      <c r="A13024" s="1">
        <v>44530</v>
      </c>
      <c r="B13024" s="1">
        <v>44476</v>
      </c>
      <c r="C13024" t="s">
        <v>11243</v>
      </c>
      <c r="D13024">
        <v>539</v>
      </c>
      <c r="E13024">
        <v>14812</v>
      </c>
      <c r="F13024">
        <v>10</v>
      </c>
      <c r="G13024">
        <v>1</v>
      </c>
      <c r="H13024">
        <v>1</v>
      </c>
      <c r="I13024" s="4" cm="1">
        <f t="array" ref="I13024">_xlfn.XLOOKUP(Sales_Data[[#This Row],[ProductKey]],Product_Lookup[[#All],[ProductKey]],Product_Lookup[[#All],[ProductPrice]])</f>
        <v>24.99</v>
      </c>
      <c r="J13024" s="4">
        <f>SUM(Sales_Data[[#This Row],[OrderQuantity]]*Sales_Data[[#This Row],[ProductPrice]])</f>
        <v>24.99</v>
      </c>
      <c r="K13024" s="4">
        <f>INDEX(Product_Lookup[ProductPrice],MATCH(Sales_Data[[#This Row],[ProductKey]],Product_Lookup[ProductKey],0))</f>
        <v>24.99</v>
      </c>
      <c r="L13024" s="4">
        <f>_xlfn.XLOOKUP(Sales_Data[[#This Row],[ProductKey]],Product_Lookup[ProductKey],Product_Lookup[ProductPrice])</f>
        <v>24.99</v>
      </c>
    </row>
    <row r="13025" spans="1:12" x14ac:dyDescent="0.3">
      <c r="A13025" s="1">
        <v>44530</v>
      </c>
      <c r="B13025" s="1">
        <v>44446</v>
      </c>
      <c r="C13025" t="s">
        <v>11244</v>
      </c>
      <c r="D13025">
        <v>489</v>
      </c>
      <c r="E13025">
        <v>17489</v>
      </c>
      <c r="F13025">
        <v>4</v>
      </c>
      <c r="G13025">
        <v>2</v>
      </c>
      <c r="H13025">
        <v>1</v>
      </c>
      <c r="I13025" s="4" cm="1">
        <f t="array" ref="I13025">_xlfn.XLOOKUP(Sales_Data[[#This Row],[ProductKey]],Product_Lookup[[#All],[ProductKey]],Product_Lookup[[#All],[ProductPrice]])</f>
        <v>53.99</v>
      </c>
      <c r="J13025" s="4">
        <f>SUM(Sales_Data[[#This Row],[OrderQuantity]]*Sales_Data[[#This Row],[ProductPrice]])</f>
        <v>53.99</v>
      </c>
      <c r="K13025" s="4">
        <f>INDEX(Product_Lookup[ProductPrice],MATCH(Sales_Data[[#This Row],[ProductKey]],Product_Lookup[ProductKey],0))</f>
        <v>53.99</v>
      </c>
      <c r="L13025" s="4">
        <f>_xlfn.XLOOKUP(Sales_Data[[#This Row],[ProductKey]],Product_Lookup[ProductKey],Product_Lookup[ProductPrice])</f>
        <v>53.99</v>
      </c>
    </row>
    <row r="13026" spans="1:12" x14ac:dyDescent="0.3">
      <c r="A13026" s="1">
        <v>44530</v>
      </c>
      <c r="B13026" s="1">
        <v>44472</v>
      </c>
      <c r="C13026" t="s">
        <v>11245</v>
      </c>
      <c r="D13026">
        <v>568</v>
      </c>
      <c r="E13026">
        <v>26510</v>
      </c>
      <c r="F13026">
        <v>4</v>
      </c>
      <c r="G13026">
        <v>1</v>
      </c>
      <c r="H13026">
        <v>1</v>
      </c>
      <c r="I13026" s="4" cm="1">
        <f t="array" ref="I13026">_xlfn.XLOOKUP(Sales_Data[[#This Row],[ProductKey]],Product_Lookup[[#All],[ProductKey]],Product_Lookup[[#All],[ProductPrice]])</f>
        <v>742.35</v>
      </c>
      <c r="J13026" s="4">
        <f>SUM(Sales_Data[[#This Row],[OrderQuantity]]*Sales_Data[[#This Row],[ProductPrice]])</f>
        <v>742.35</v>
      </c>
      <c r="K13026" s="4">
        <f>INDEX(Product_Lookup[ProductPrice],MATCH(Sales_Data[[#This Row],[ProductKey]],Product_Lookup[ProductKey],0))</f>
        <v>742.35</v>
      </c>
      <c r="L13026" s="4">
        <f>_xlfn.XLOOKUP(Sales_Data[[#This Row],[ProductKey]],Product_Lookup[ProductKey],Product_Lookup[ProductPrice])</f>
        <v>742.35</v>
      </c>
    </row>
    <row r="13027" spans="1:12" x14ac:dyDescent="0.3">
      <c r="A13027" s="1">
        <v>44530</v>
      </c>
      <c r="B13027" s="1">
        <v>44462</v>
      </c>
      <c r="C13027" t="s">
        <v>11246</v>
      </c>
      <c r="D13027">
        <v>215</v>
      </c>
      <c r="E13027">
        <v>16841</v>
      </c>
      <c r="F13027">
        <v>6</v>
      </c>
      <c r="G13027">
        <v>2</v>
      </c>
      <c r="H13027">
        <v>1</v>
      </c>
      <c r="I13027" s="4" cm="1">
        <f t="array" ref="I13027">_xlfn.XLOOKUP(Sales_Data[[#This Row],[ProductKey]],Product_Lookup[[#All],[ProductKey]],Product_Lookup[[#All],[ProductPrice]])</f>
        <v>33.644199999999998</v>
      </c>
      <c r="J13027" s="4">
        <f>SUM(Sales_Data[[#This Row],[OrderQuantity]]*Sales_Data[[#This Row],[ProductPrice]])</f>
        <v>33.644199999999998</v>
      </c>
      <c r="K13027" s="4">
        <f>INDEX(Product_Lookup[ProductPrice],MATCH(Sales_Data[[#This Row],[ProductKey]],Product_Lookup[ProductKey],0))</f>
        <v>33.644199999999998</v>
      </c>
      <c r="L13027" s="4">
        <f>_xlfn.XLOOKUP(Sales_Data[[#This Row],[ProductKey]],Product_Lookup[ProductKey],Product_Lookup[ProductPrice])</f>
        <v>33.644199999999998</v>
      </c>
    </row>
    <row r="13028" spans="1:12" x14ac:dyDescent="0.3">
      <c r="A13028" s="1">
        <v>44530</v>
      </c>
      <c r="B13028" s="1">
        <v>44493</v>
      </c>
      <c r="C13028" t="s">
        <v>11248</v>
      </c>
      <c r="D13028">
        <v>471</v>
      </c>
      <c r="E13028">
        <v>20331</v>
      </c>
      <c r="F13028">
        <v>1</v>
      </c>
      <c r="G13028">
        <v>2</v>
      </c>
      <c r="H13028">
        <v>1</v>
      </c>
      <c r="I13028" s="4" cm="1">
        <f t="array" ref="I13028">_xlfn.XLOOKUP(Sales_Data[[#This Row],[ProductKey]],Product_Lookup[[#All],[ProductKey]],Product_Lookup[[#All],[ProductPrice]])</f>
        <v>63.5</v>
      </c>
      <c r="J13028" s="4">
        <f>SUM(Sales_Data[[#This Row],[OrderQuantity]]*Sales_Data[[#This Row],[ProductPrice]])</f>
        <v>63.5</v>
      </c>
      <c r="K13028" s="4">
        <f>INDEX(Product_Lookup[ProductPrice],MATCH(Sales_Data[[#This Row],[ProductKey]],Product_Lookup[ProductKey],0))</f>
        <v>63.5</v>
      </c>
      <c r="L13028" s="4">
        <f>_xlfn.XLOOKUP(Sales_Data[[#This Row],[ProductKey]],Product_Lookup[ProductKey],Product_Lookup[ProductPrice])</f>
        <v>63.5</v>
      </c>
    </row>
    <row r="13029" spans="1:12" x14ac:dyDescent="0.3">
      <c r="A13029" s="1">
        <v>44530</v>
      </c>
      <c r="B13029" s="1">
        <v>44465</v>
      </c>
      <c r="C13029" t="s">
        <v>11248</v>
      </c>
      <c r="D13029">
        <v>476</v>
      </c>
      <c r="E13029">
        <v>20331</v>
      </c>
      <c r="F13029">
        <v>1</v>
      </c>
      <c r="G13029">
        <v>1</v>
      </c>
      <c r="H13029">
        <v>1</v>
      </c>
      <c r="I13029" s="4" cm="1">
        <f t="array" ref="I13029">_xlfn.XLOOKUP(Sales_Data[[#This Row],[ProductKey]],Product_Lookup[[#All],[ProductKey]],Product_Lookup[[#All],[ProductPrice]])</f>
        <v>69.989999999999995</v>
      </c>
      <c r="J13029" s="4">
        <f>SUM(Sales_Data[[#This Row],[OrderQuantity]]*Sales_Data[[#This Row],[ProductPrice]])</f>
        <v>69.989999999999995</v>
      </c>
      <c r="K13029" s="4">
        <f>INDEX(Product_Lookup[ProductPrice],MATCH(Sales_Data[[#This Row],[ProductKey]],Product_Lookup[ProductKey],0))</f>
        <v>69.989999999999995</v>
      </c>
      <c r="L13029" s="4">
        <f>_xlfn.XLOOKUP(Sales_Data[[#This Row],[ProductKey]],Product_Lookup[ProductKey],Product_Lookup[ProductPrice])</f>
        <v>69.989999999999995</v>
      </c>
    </row>
    <row r="13030" spans="1:12" x14ac:dyDescent="0.3">
      <c r="A13030" s="1">
        <v>44530</v>
      </c>
      <c r="B13030" s="1">
        <v>44505</v>
      </c>
      <c r="C13030" t="s">
        <v>11250</v>
      </c>
      <c r="D13030">
        <v>539</v>
      </c>
      <c r="E13030">
        <v>27217</v>
      </c>
      <c r="F13030">
        <v>1</v>
      </c>
      <c r="G13030">
        <v>2</v>
      </c>
      <c r="H13030">
        <v>1</v>
      </c>
      <c r="I13030" s="4" cm="1">
        <f t="array" ref="I13030">_xlfn.XLOOKUP(Sales_Data[[#This Row],[ProductKey]],Product_Lookup[[#All],[ProductKey]],Product_Lookup[[#All],[ProductPrice]])</f>
        <v>24.99</v>
      </c>
      <c r="J13030" s="4">
        <f>SUM(Sales_Data[[#This Row],[OrderQuantity]]*Sales_Data[[#This Row],[ProductPrice]])</f>
        <v>24.99</v>
      </c>
      <c r="K13030" s="4">
        <f>INDEX(Product_Lookup[ProductPrice],MATCH(Sales_Data[[#This Row],[ProductKey]],Product_Lookup[ProductKey],0))</f>
        <v>24.99</v>
      </c>
      <c r="L13030" s="4">
        <f>_xlfn.XLOOKUP(Sales_Data[[#This Row],[ProductKey]],Product_Lookup[ProductKey],Product_Lookup[ProductPrice])</f>
        <v>24.99</v>
      </c>
    </row>
    <row r="13031" spans="1:12" x14ac:dyDescent="0.3">
      <c r="A13031" s="1">
        <v>44530</v>
      </c>
      <c r="B13031" s="1">
        <v>44434</v>
      </c>
      <c r="C13031" t="s">
        <v>11251</v>
      </c>
      <c r="D13031">
        <v>491</v>
      </c>
      <c r="E13031">
        <v>17022</v>
      </c>
      <c r="F13031">
        <v>4</v>
      </c>
      <c r="G13031">
        <v>2</v>
      </c>
      <c r="H13031">
        <v>1</v>
      </c>
      <c r="I13031" s="4" cm="1">
        <f t="array" ref="I13031">_xlfn.XLOOKUP(Sales_Data[[#This Row],[ProductKey]],Product_Lookup[[#All],[ProductKey]],Product_Lookup[[#All],[ProductPrice]])</f>
        <v>53.99</v>
      </c>
      <c r="J13031" s="4">
        <f>SUM(Sales_Data[[#This Row],[OrderQuantity]]*Sales_Data[[#This Row],[ProductPrice]])</f>
        <v>53.99</v>
      </c>
      <c r="K13031" s="4">
        <f>INDEX(Product_Lookup[ProductPrice],MATCH(Sales_Data[[#This Row],[ProductKey]],Product_Lookup[ProductKey],0))</f>
        <v>53.99</v>
      </c>
      <c r="L13031" s="4">
        <f>_xlfn.XLOOKUP(Sales_Data[[#This Row],[ProductKey]],Product_Lookup[ProductKey],Product_Lookup[ProductPrice])</f>
        <v>53.99</v>
      </c>
    </row>
    <row r="13032" spans="1:12" x14ac:dyDescent="0.3">
      <c r="A13032" s="1">
        <v>44530</v>
      </c>
      <c r="B13032" s="1">
        <v>44486</v>
      </c>
      <c r="C13032" t="s">
        <v>11251</v>
      </c>
      <c r="D13032">
        <v>580</v>
      </c>
      <c r="E13032">
        <v>17022</v>
      </c>
      <c r="F13032">
        <v>4</v>
      </c>
      <c r="G13032">
        <v>1</v>
      </c>
      <c r="H13032">
        <v>1</v>
      </c>
      <c r="I13032" s="4" cm="1">
        <f t="array" ref="I13032">_xlfn.XLOOKUP(Sales_Data[[#This Row],[ProductKey]],Product_Lookup[[#All],[ProductKey]],Product_Lookup[[#All],[ProductPrice]])</f>
        <v>1700.99</v>
      </c>
      <c r="J13032" s="4">
        <f>SUM(Sales_Data[[#This Row],[OrderQuantity]]*Sales_Data[[#This Row],[ProductPrice]])</f>
        <v>1700.99</v>
      </c>
      <c r="K13032" s="4">
        <f>INDEX(Product_Lookup[ProductPrice],MATCH(Sales_Data[[#This Row],[ProductKey]],Product_Lookup[ProductKey],0))</f>
        <v>1700.99</v>
      </c>
      <c r="L13032" s="4">
        <f>_xlfn.XLOOKUP(Sales_Data[[#This Row],[ProductKey]],Product_Lookup[ProductKey],Product_Lookup[ProductPrice])</f>
        <v>1700.99</v>
      </c>
    </row>
    <row r="13033" spans="1:12" x14ac:dyDescent="0.3">
      <c r="A13033" s="1">
        <v>44530</v>
      </c>
      <c r="B13033" s="1">
        <v>44430</v>
      </c>
      <c r="C13033" t="s">
        <v>11252</v>
      </c>
      <c r="D13033">
        <v>215</v>
      </c>
      <c r="E13033">
        <v>16447</v>
      </c>
      <c r="F13033">
        <v>10</v>
      </c>
      <c r="G13033">
        <v>4</v>
      </c>
      <c r="H13033">
        <v>1</v>
      </c>
      <c r="I13033" s="4" cm="1">
        <f t="array" ref="I13033">_xlfn.XLOOKUP(Sales_Data[[#This Row],[ProductKey]],Product_Lookup[[#All],[ProductKey]],Product_Lookup[[#All],[ProductPrice]])</f>
        <v>33.644199999999998</v>
      </c>
      <c r="J13033" s="4">
        <f>SUM(Sales_Data[[#This Row],[OrderQuantity]]*Sales_Data[[#This Row],[ProductPrice]])</f>
        <v>33.644199999999998</v>
      </c>
      <c r="K13033" s="4">
        <f>INDEX(Product_Lookup[ProductPrice],MATCH(Sales_Data[[#This Row],[ProductKey]],Product_Lookup[ProductKey],0))</f>
        <v>33.644199999999998</v>
      </c>
      <c r="L13033" s="4">
        <f>_xlfn.XLOOKUP(Sales_Data[[#This Row],[ProductKey]],Product_Lookup[ProductKey],Product_Lookup[ProductPrice])</f>
        <v>33.644199999999998</v>
      </c>
    </row>
    <row r="13034" spans="1:12" x14ac:dyDescent="0.3">
      <c r="A13034" s="1">
        <v>44530</v>
      </c>
      <c r="B13034" s="1">
        <v>44454</v>
      </c>
      <c r="C13034" t="s">
        <v>11252</v>
      </c>
      <c r="D13034">
        <v>477</v>
      </c>
      <c r="E13034">
        <v>16447</v>
      </c>
      <c r="F13034">
        <v>10</v>
      </c>
      <c r="G13034">
        <v>3</v>
      </c>
      <c r="H13034">
        <v>1</v>
      </c>
      <c r="I13034" s="4" cm="1">
        <f t="array" ref="I13034">_xlfn.XLOOKUP(Sales_Data[[#This Row],[ProductKey]],Product_Lookup[[#All],[ProductKey]],Product_Lookup[[#All],[ProductPrice]])</f>
        <v>4.99</v>
      </c>
      <c r="J13034" s="4">
        <f>SUM(Sales_Data[[#This Row],[OrderQuantity]]*Sales_Data[[#This Row],[ProductPrice]])</f>
        <v>4.99</v>
      </c>
      <c r="K13034" s="4">
        <f>INDEX(Product_Lookup[ProductPrice],MATCH(Sales_Data[[#This Row],[ProductKey]],Product_Lookup[ProductKey],0))</f>
        <v>4.99</v>
      </c>
      <c r="L13034" s="4">
        <f>_xlfn.XLOOKUP(Sales_Data[[#This Row],[ProductKey]],Product_Lookup[ProductKey],Product_Lookup[ProductPrice])</f>
        <v>4.99</v>
      </c>
    </row>
    <row r="13035" spans="1:12" x14ac:dyDescent="0.3">
      <c r="A13035" s="1">
        <v>44530</v>
      </c>
      <c r="B13035" s="1">
        <v>44451</v>
      </c>
      <c r="C13035" t="s">
        <v>11252</v>
      </c>
      <c r="D13035">
        <v>589</v>
      </c>
      <c r="E13035">
        <v>16447</v>
      </c>
      <c r="F13035">
        <v>10</v>
      </c>
      <c r="G13035">
        <v>1</v>
      </c>
      <c r="H13035">
        <v>1</v>
      </c>
      <c r="I13035" s="4" cm="1">
        <f t="array" ref="I13035">_xlfn.XLOOKUP(Sales_Data[[#This Row],[ProductKey]],Product_Lookup[[#All],[ProductKey]],Product_Lookup[[#All],[ProductPrice]])</f>
        <v>769.49</v>
      </c>
      <c r="J13035" s="4">
        <f>SUM(Sales_Data[[#This Row],[OrderQuantity]]*Sales_Data[[#This Row],[ProductPrice]])</f>
        <v>769.49</v>
      </c>
      <c r="K13035" s="4">
        <f>INDEX(Product_Lookup[ProductPrice],MATCH(Sales_Data[[#This Row],[ProductKey]],Product_Lookup[ProductKey],0))</f>
        <v>769.49</v>
      </c>
      <c r="L13035" s="4">
        <f>_xlfn.XLOOKUP(Sales_Data[[#This Row],[ProductKey]],Product_Lookup[ProductKey],Product_Lookup[ProductPrice])</f>
        <v>769.49</v>
      </c>
    </row>
    <row r="13036" spans="1:12" x14ac:dyDescent="0.3">
      <c r="A13036" s="1">
        <v>44530</v>
      </c>
      <c r="B13036" s="1">
        <v>44451</v>
      </c>
      <c r="C13036" t="s">
        <v>11255</v>
      </c>
      <c r="D13036">
        <v>214</v>
      </c>
      <c r="E13036">
        <v>28859</v>
      </c>
      <c r="F13036">
        <v>1</v>
      </c>
      <c r="G13036">
        <v>2</v>
      </c>
      <c r="H13036">
        <v>1</v>
      </c>
      <c r="I13036" s="4" cm="1">
        <f t="array" ref="I13036">_xlfn.XLOOKUP(Sales_Data[[#This Row],[ProductKey]],Product_Lookup[[#All],[ProductKey]],Product_Lookup[[#All],[ProductPrice]])</f>
        <v>34.99</v>
      </c>
      <c r="J13036" s="4">
        <f>SUM(Sales_Data[[#This Row],[OrderQuantity]]*Sales_Data[[#This Row],[ProductPrice]])</f>
        <v>34.99</v>
      </c>
      <c r="K13036" s="4">
        <f>INDEX(Product_Lookup[ProductPrice],MATCH(Sales_Data[[#This Row],[ProductKey]],Product_Lookup[ProductKey],0))</f>
        <v>34.99</v>
      </c>
      <c r="L13036" s="4">
        <f>_xlfn.XLOOKUP(Sales_Data[[#This Row],[ProductKey]],Product_Lookup[ProductKey],Product_Lookup[ProductPrice])</f>
        <v>34.99</v>
      </c>
    </row>
    <row r="13037" spans="1:12" x14ac:dyDescent="0.3">
      <c r="A13037" s="1">
        <v>44530</v>
      </c>
      <c r="B13037" s="1">
        <v>44421</v>
      </c>
      <c r="C13037" t="s">
        <v>11255</v>
      </c>
      <c r="D13037">
        <v>585</v>
      </c>
      <c r="E13037">
        <v>28859</v>
      </c>
      <c r="F13037">
        <v>1</v>
      </c>
      <c r="G13037">
        <v>1</v>
      </c>
      <c r="H13037">
        <v>1</v>
      </c>
      <c r="I13037" s="4" cm="1">
        <f t="array" ref="I13037">_xlfn.XLOOKUP(Sales_Data[[#This Row],[ProductKey]],Product_Lookup[[#All],[ProductKey]],Product_Lookup[[#All],[ProductPrice]])</f>
        <v>742.35</v>
      </c>
      <c r="J13037" s="4">
        <f>SUM(Sales_Data[[#This Row],[OrderQuantity]]*Sales_Data[[#This Row],[ProductPrice]])</f>
        <v>742.35</v>
      </c>
      <c r="K13037" s="4">
        <f>INDEX(Product_Lookup[ProductPrice],MATCH(Sales_Data[[#This Row],[ProductKey]],Product_Lookup[ProductKey],0))</f>
        <v>742.35</v>
      </c>
      <c r="L13037" s="4">
        <f>_xlfn.XLOOKUP(Sales_Data[[#This Row],[ProductKey]],Product_Lookup[ProductKey],Product_Lookup[ProductPrice])</f>
        <v>742.35</v>
      </c>
    </row>
    <row r="13038" spans="1:12" x14ac:dyDescent="0.3">
      <c r="A13038" s="1">
        <v>44530</v>
      </c>
      <c r="B13038" s="1">
        <v>44459</v>
      </c>
      <c r="C13038" t="s">
        <v>11256</v>
      </c>
      <c r="D13038">
        <v>490</v>
      </c>
      <c r="E13038">
        <v>19165</v>
      </c>
      <c r="F13038">
        <v>4</v>
      </c>
      <c r="G13038">
        <v>4</v>
      </c>
      <c r="H13038">
        <v>1</v>
      </c>
      <c r="I13038" s="4" cm="1">
        <f t="array" ref="I13038">_xlfn.XLOOKUP(Sales_Data[[#This Row],[ProductKey]],Product_Lookup[[#All],[ProductKey]],Product_Lookup[[#All],[ProductPrice]])</f>
        <v>53.99</v>
      </c>
      <c r="J13038" s="4">
        <f>SUM(Sales_Data[[#This Row],[OrderQuantity]]*Sales_Data[[#This Row],[ProductPrice]])</f>
        <v>53.99</v>
      </c>
      <c r="K13038" s="4">
        <f>INDEX(Product_Lookup[ProductPrice],MATCH(Sales_Data[[#This Row],[ProductKey]],Product_Lookup[ProductKey],0))</f>
        <v>53.99</v>
      </c>
      <c r="L13038" s="4">
        <f>_xlfn.XLOOKUP(Sales_Data[[#This Row],[ProductKey]],Product_Lookup[ProductKey],Product_Lookup[ProductPrice])</f>
        <v>53.99</v>
      </c>
    </row>
    <row r="13039" spans="1:12" x14ac:dyDescent="0.3">
      <c r="A13039" s="1">
        <v>44530</v>
      </c>
      <c r="B13039" s="1">
        <v>44448</v>
      </c>
      <c r="C13039" t="s">
        <v>11256</v>
      </c>
      <c r="D13039">
        <v>593</v>
      </c>
      <c r="E13039">
        <v>19165</v>
      </c>
      <c r="F13039">
        <v>4</v>
      </c>
      <c r="G13039">
        <v>1</v>
      </c>
      <c r="H13039">
        <v>1</v>
      </c>
      <c r="I13039" s="4" cm="1">
        <f t="array" ref="I13039">_xlfn.XLOOKUP(Sales_Data[[#This Row],[ProductKey]],Product_Lookup[[#All],[ProductKey]],Product_Lookup[[#All],[ProductPrice]])</f>
        <v>564.99</v>
      </c>
      <c r="J13039" s="4">
        <f>SUM(Sales_Data[[#This Row],[OrderQuantity]]*Sales_Data[[#This Row],[ProductPrice]])</f>
        <v>564.99</v>
      </c>
      <c r="K13039" s="4">
        <f>INDEX(Product_Lookup[ProductPrice],MATCH(Sales_Data[[#This Row],[ProductKey]],Product_Lookup[ProductKey],0))</f>
        <v>564.99</v>
      </c>
      <c r="L13039" s="4">
        <f>_xlfn.XLOOKUP(Sales_Data[[#This Row],[ProductKey]],Product_Lookup[ProductKey],Product_Lookup[ProductPrice])</f>
        <v>564.99</v>
      </c>
    </row>
    <row r="13040" spans="1:12" x14ac:dyDescent="0.3">
      <c r="A13040" s="1">
        <v>44530</v>
      </c>
      <c r="B13040" s="1">
        <v>44469</v>
      </c>
      <c r="C13040" t="s">
        <v>11257</v>
      </c>
      <c r="D13040">
        <v>383</v>
      </c>
      <c r="E13040">
        <v>27127</v>
      </c>
      <c r="F13040">
        <v>8</v>
      </c>
      <c r="G13040">
        <v>1</v>
      </c>
      <c r="H13040">
        <v>1</v>
      </c>
      <c r="I13040" s="4" cm="1">
        <f t="array" ref="I13040">_xlfn.XLOOKUP(Sales_Data[[#This Row],[ProductKey]],Product_Lookup[[#All],[ProductKey]],Product_Lookup[[#All],[ProductPrice]])</f>
        <v>1000.4375</v>
      </c>
      <c r="J13040" s="4">
        <f>SUM(Sales_Data[[#This Row],[OrderQuantity]]*Sales_Data[[#This Row],[ProductPrice]])</f>
        <v>1000.4375</v>
      </c>
      <c r="K13040" s="4">
        <f>INDEX(Product_Lookup[ProductPrice],MATCH(Sales_Data[[#This Row],[ProductKey]],Product_Lookup[ProductKey],0))</f>
        <v>1000.4375</v>
      </c>
      <c r="L13040" s="4">
        <f>_xlfn.XLOOKUP(Sales_Data[[#This Row],[ProductKey]],Product_Lookup[ProductKey],Product_Lookup[ProductPrice])</f>
        <v>1000.4375</v>
      </c>
    </row>
    <row r="13041" spans="1:12" x14ac:dyDescent="0.3">
      <c r="A13041" s="1">
        <v>44530</v>
      </c>
      <c r="B13041" s="1">
        <v>44443</v>
      </c>
      <c r="C13041" t="s">
        <v>11258</v>
      </c>
      <c r="D13041">
        <v>360</v>
      </c>
      <c r="E13041">
        <v>12698</v>
      </c>
      <c r="F13041">
        <v>9</v>
      </c>
      <c r="G13041">
        <v>1</v>
      </c>
      <c r="H13041">
        <v>1</v>
      </c>
      <c r="I13041" s="4" cm="1">
        <f t="array" ref="I13041">_xlfn.XLOOKUP(Sales_Data[[#This Row],[ProductKey]],Product_Lookup[[#All],[ProductKey]],Product_Lookup[[#All],[ProductPrice]])</f>
        <v>2049.0981999999999</v>
      </c>
      <c r="J13041" s="4">
        <f>SUM(Sales_Data[[#This Row],[OrderQuantity]]*Sales_Data[[#This Row],[ProductPrice]])</f>
        <v>2049.0981999999999</v>
      </c>
      <c r="K13041" s="4">
        <f>INDEX(Product_Lookup[ProductPrice],MATCH(Sales_Data[[#This Row],[ProductKey]],Product_Lookup[ProductKey],0))</f>
        <v>2049.0981999999999</v>
      </c>
      <c r="L13041" s="4">
        <f>_xlfn.XLOOKUP(Sales_Data[[#This Row],[ProductKey]],Product_Lookup[ProductKey],Product_Lookup[ProductPrice])</f>
        <v>2049.0981999999999</v>
      </c>
    </row>
    <row r="13042" spans="1:12" x14ac:dyDescent="0.3">
      <c r="A13042" s="1">
        <v>44530</v>
      </c>
      <c r="B13042" s="1">
        <v>44440</v>
      </c>
      <c r="C13042" t="s">
        <v>11259</v>
      </c>
      <c r="D13042">
        <v>578</v>
      </c>
      <c r="E13042">
        <v>25391</v>
      </c>
      <c r="F13042">
        <v>4</v>
      </c>
      <c r="G13042">
        <v>1</v>
      </c>
      <c r="H13042">
        <v>1</v>
      </c>
      <c r="I13042" s="4" cm="1">
        <f t="array" ref="I13042">_xlfn.XLOOKUP(Sales_Data[[#This Row],[ProductKey]],Product_Lookup[[#All],[ProductKey]],Product_Lookup[[#All],[ProductPrice]])</f>
        <v>1214.8499999999999</v>
      </c>
      <c r="J13042" s="4">
        <f>SUM(Sales_Data[[#This Row],[OrderQuantity]]*Sales_Data[[#This Row],[ProductPrice]])</f>
        <v>1214.8499999999999</v>
      </c>
      <c r="K13042" s="4">
        <f>INDEX(Product_Lookup[ProductPrice],MATCH(Sales_Data[[#This Row],[ProductKey]],Product_Lookup[ProductKey],0))</f>
        <v>1214.8499999999999</v>
      </c>
      <c r="L13042" s="4">
        <f>_xlfn.XLOOKUP(Sales_Data[[#This Row],[ProductKey]],Product_Lookup[ProductKey],Product_Lookup[ProductPrice])</f>
        <v>1214.8499999999999</v>
      </c>
    </row>
    <row r="13043" spans="1:12" x14ac:dyDescent="0.3">
      <c r="A13043" s="1">
        <v>44530</v>
      </c>
      <c r="B13043" s="1">
        <v>44511</v>
      </c>
      <c r="C13043" t="s">
        <v>11260</v>
      </c>
      <c r="D13043">
        <v>235</v>
      </c>
      <c r="E13043">
        <v>20125</v>
      </c>
      <c r="F13043">
        <v>1</v>
      </c>
      <c r="G13043">
        <v>2</v>
      </c>
      <c r="H13043">
        <v>1</v>
      </c>
      <c r="I13043" s="4" cm="1">
        <f t="array" ref="I13043">_xlfn.XLOOKUP(Sales_Data[[#This Row],[ProductKey]],Product_Lookup[[#All],[ProductKey]],Product_Lookup[[#All],[ProductPrice]])</f>
        <v>48.067300000000003</v>
      </c>
      <c r="J13043" s="4">
        <f>SUM(Sales_Data[[#This Row],[OrderQuantity]]*Sales_Data[[#This Row],[ProductPrice]])</f>
        <v>48.067300000000003</v>
      </c>
      <c r="K13043" s="4">
        <f>INDEX(Product_Lookup[ProductPrice],MATCH(Sales_Data[[#This Row],[ProductKey]],Product_Lookup[ProductKey],0))</f>
        <v>48.067300000000003</v>
      </c>
      <c r="L13043" s="4">
        <f>_xlfn.XLOOKUP(Sales_Data[[#This Row],[ProductKey]],Product_Lookup[ProductKey],Product_Lookup[ProductPrice])</f>
        <v>48.067300000000003</v>
      </c>
    </row>
    <row r="13044" spans="1:12" x14ac:dyDescent="0.3">
      <c r="A13044" s="1">
        <v>44530</v>
      </c>
      <c r="B13044" s="1">
        <v>44480</v>
      </c>
      <c r="C13044" t="s">
        <v>11260</v>
      </c>
      <c r="D13044">
        <v>476</v>
      </c>
      <c r="E13044">
        <v>20125</v>
      </c>
      <c r="F13044">
        <v>1</v>
      </c>
      <c r="G13044">
        <v>1</v>
      </c>
      <c r="H13044">
        <v>1</v>
      </c>
      <c r="I13044" s="4" cm="1">
        <f t="array" ref="I13044">_xlfn.XLOOKUP(Sales_Data[[#This Row],[ProductKey]],Product_Lookup[[#All],[ProductKey]],Product_Lookup[[#All],[ProductPrice]])</f>
        <v>69.989999999999995</v>
      </c>
      <c r="J13044" s="4">
        <f>SUM(Sales_Data[[#This Row],[OrderQuantity]]*Sales_Data[[#This Row],[ProductPrice]])</f>
        <v>69.989999999999995</v>
      </c>
      <c r="K13044" s="4">
        <f>INDEX(Product_Lookup[ProductPrice],MATCH(Sales_Data[[#This Row],[ProductKey]],Product_Lookup[ProductKey],0))</f>
        <v>69.989999999999995</v>
      </c>
      <c r="L13044" s="4">
        <f>_xlfn.XLOOKUP(Sales_Data[[#This Row],[ProductKey]],Product_Lookup[ProductKey],Product_Lookup[ProductPrice])</f>
        <v>69.989999999999995</v>
      </c>
    </row>
    <row r="13045" spans="1:12" x14ac:dyDescent="0.3">
      <c r="A13045" s="1">
        <v>44530</v>
      </c>
      <c r="B13045" s="1">
        <v>44429</v>
      </c>
      <c r="C13045" t="s">
        <v>11261</v>
      </c>
      <c r="D13045">
        <v>358</v>
      </c>
      <c r="E13045">
        <v>12391</v>
      </c>
      <c r="F13045">
        <v>10</v>
      </c>
      <c r="G13045">
        <v>1</v>
      </c>
      <c r="H13045">
        <v>1</v>
      </c>
      <c r="I13045" s="4" cm="1">
        <f t="array" ref="I13045">_xlfn.XLOOKUP(Sales_Data[[#This Row],[ProductKey]],Product_Lookup[[#All],[ProductKey]],Product_Lookup[[#All],[ProductPrice]])</f>
        <v>2049.0981999999999</v>
      </c>
      <c r="J13045" s="4">
        <f>SUM(Sales_Data[[#This Row],[OrderQuantity]]*Sales_Data[[#This Row],[ProductPrice]])</f>
        <v>2049.0981999999999</v>
      </c>
      <c r="K13045" s="4">
        <f>INDEX(Product_Lookup[ProductPrice],MATCH(Sales_Data[[#This Row],[ProductKey]],Product_Lookup[ProductKey],0))</f>
        <v>2049.0981999999999</v>
      </c>
      <c r="L13045" s="4">
        <f>_xlfn.XLOOKUP(Sales_Data[[#This Row],[ProductKey]],Product_Lookup[ProductKey],Product_Lookup[ProductPrice])</f>
        <v>2049.0981999999999</v>
      </c>
    </row>
    <row r="13046" spans="1:12" x14ac:dyDescent="0.3">
      <c r="A13046" s="1">
        <v>44530</v>
      </c>
      <c r="B13046" s="1">
        <v>44504</v>
      </c>
      <c r="C13046" t="s">
        <v>11262</v>
      </c>
      <c r="D13046">
        <v>215</v>
      </c>
      <c r="E13046">
        <v>20046</v>
      </c>
      <c r="F13046">
        <v>7</v>
      </c>
      <c r="G13046">
        <v>7</v>
      </c>
      <c r="H13046">
        <v>1</v>
      </c>
      <c r="I13046" s="4" cm="1">
        <f t="array" ref="I13046">_xlfn.XLOOKUP(Sales_Data[[#This Row],[ProductKey]],Product_Lookup[[#All],[ProductKey]],Product_Lookup[[#All],[ProductPrice]])</f>
        <v>33.644199999999998</v>
      </c>
      <c r="J13046" s="4">
        <f>SUM(Sales_Data[[#This Row],[OrderQuantity]]*Sales_Data[[#This Row],[ProductPrice]])</f>
        <v>33.644199999999998</v>
      </c>
      <c r="K13046" s="4">
        <f>INDEX(Product_Lookup[ProductPrice],MATCH(Sales_Data[[#This Row],[ProductKey]],Product_Lookup[ProductKey],0))</f>
        <v>33.644199999999998</v>
      </c>
      <c r="L13046" s="4">
        <f>_xlfn.XLOOKUP(Sales_Data[[#This Row],[ProductKey]],Product_Lookup[ProductKey],Product_Lookup[ProductPrice])</f>
        <v>33.644199999999998</v>
      </c>
    </row>
    <row r="13047" spans="1:12" x14ac:dyDescent="0.3">
      <c r="A13047" s="1">
        <v>44530</v>
      </c>
      <c r="B13047" s="1">
        <v>44445</v>
      </c>
      <c r="C13047" t="s">
        <v>11262</v>
      </c>
      <c r="D13047">
        <v>235</v>
      </c>
      <c r="E13047">
        <v>20046</v>
      </c>
      <c r="F13047">
        <v>7</v>
      </c>
      <c r="G13047">
        <v>8</v>
      </c>
      <c r="H13047">
        <v>1</v>
      </c>
      <c r="I13047" s="4" cm="1">
        <f t="array" ref="I13047">_xlfn.XLOOKUP(Sales_Data[[#This Row],[ProductKey]],Product_Lookup[[#All],[ProductKey]],Product_Lookup[[#All],[ProductPrice]])</f>
        <v>48.067300000000003</v>
      </c>
      <c r="J13047" s="4">
        <f>SUM(Sales_Data[[#This Row],[OrderQuantity]]*Sales_Data[[#This Row],[ProductPrice]])</f>
        <v>48.067300000000003</v>
      </c>
      <c r="K13047" s="4">
        <f>INDEX(Product_Lookup[ProductPrice],MATCH(Sales_Data[[#This Row],[ProductKey]],Product_Lookup[ProductKey],0))</f>
        <v>48.067300000000003</v>
      </c>
      <c r="L13047" s="4">
        <f>_xlfn.XLOOKUP(Sales_Data[[#This Row],[ProductKey]],Product_Lookup[ProductKey],Product_Lookup[ProductPrice])</f>
        <v>48.067300000000003</v>
      </c>
    </row>
    <row r="13048" spans="1:12" x14ac:dyDescent="0.3">
      <c r="A13048" s="1">
        <v>44530</v>
      </c>
      <c r="B13048" s="1">
        <v>44420</v>
      </c>
      <c r="C13048" t="s">
        <v>11262</v>
      </c>
      <c r="D13048">
        <v>596</v>
      </c>
      <c r="E13048">
        <v>20046</v>
      </c>
      <c r="F13048">
        <v>7</v>
      </c>
      <c r="G13048">
        <v>1</v>
      </c>
      <c r="H13048">
        <v>1</v>
      </c>
      <c r="I13048" s="4" cm="1">
        <f t="array" ref="I13048">_xlfn.XLOOKUP(Sales_Data[[#This Row],[ProductKey]],Product_Lookup[[#All],[ProductKey]],Product_Lookup[[#All],[ProductPrice]])</f>
        <v>539.99</v>
      </c>
      <c r="J13048" s="4">
        <f>SUM(Sales_Data[[#This Row],[OrderQuantity]]*Sales_Data[[#This Row],[ProductPrice]])</f>
        <v>539.99</v>
      </c>
      <c r="K13048" s="4">
        <f>INDEX(Product_Lookup[ProductPrice],MATCH(Sales_Data[[#This Row],[ProductKey]],Product_Lookup[ProductKey],0))</f>
        <v>539.99</v>
      </c>
      <c r="L13048" s="4">
        <f>_xlfn.XLOOKUP(Sales_Data[[#This Row],[ProductKey]],Product_Lookup[ProductKey],Product_Lookup[ProductPrice])</f>
        <v>539.99</v>
      </c>
    </row>
    <row r="13049" spans="1:12" x14ac:dyDescent="0.3">
      <c r="A13049" s="1">
        <v>44530</v>
      </c>
      <c r="B13049" s="1">
        <v>44500</v>
      </c>
      <c r="C13049" t="s">
        <v>11263</v>
      </c>
      <c r="D13049">
        <v>220</v>
      </c>
      <c r="E13049">
        <v>24932</v>
      </c>
      <c r="F13049">
        <v>4</v>
      </c>
      <c r="G13049">
        <v>3</v>
      </c>
      <c r="H13049">
        <v>1</v>
      </c>
      <c r="I13049" s="4" cm="1">
        <f t="array" ref="I13049">_xlfn.XLOOKUP(Sales_Data[[#This Row],[ProductKey]],Product_Lookup[[#All],[ProductKey]],Product_Lookup[[#All],[ProductPrice]])</f>
        <v>33.644199999999998</v>
      </c>
      <c r="J13049" s="4">
        <f>SUM(Sales_Data[[#This Row],[OrderQuantity]]*Sales_Data[[#This Row],[ProductPrice]])</f>
        <v>33.644199999999998</v>
      </c>
      <c r="K13049" s="4">
        <f>INDEX(Product_Lookup[ProductPrice],MATCH(Sales_Data[[#This Row],[ProductKey]],Product_Lookup[ProductKey],0))</f>
        <v>33.644199999999998</v>
      </c>
      <c r="L13049" s="4">
        <f>_xlfn.XLOOKUP(Sales_Data[[#This Row],[ProductKey]],Product_Lookup[ProductKey],Product_Lookup[ProductPrice])</f>
        <v>33.644199999999998</v>
      </c>
    </row>
    <row r="13050" spans="1:12" x14ac:dyDescent="0.3">
      <c r="A13050" s="1">
        <v>44530</v>
      </c>
      <c r="B13050" s="1">
        <v>44505</v>
      </c>
      <c r="C13050" t="s">
        <v>11263</v>
      </c>
      <c r="D13050">
        <v>540</v>
      </c>
      <c r="E13050">
        <v>24932</v>
      </c>
      <c r="F13050">
        <v>4</v>
      </c>
      <c r="G13050">
        <v>1</v>
      </c>
      <c r="H13050">
        <v>1</v>
      </c>
      <c r="I13050" s="4" cm="1">
        <f t="array" ref="I13050">_xlfn.XLOOKUP(Sales_Data[[#This Row],[ProductKey]],Product_Lookup[[#All],[ProductKey]],Product_Lookup[[#All],[ProductPrice]])</f>
        <v>32.6</v>
      </c>
      <c r="J13050" s="4">
        <f>SUM(Sales_Data[[#This Row],[OrderQuantity]]*Sales_Data[[#This Row],[ProductPrice]])</f>
        <v>32.6</v>
      </c>
      <c r="K13050" s="4">
        <f>INDEX(Product_Lookup[ProductPrice],MATCH(Sales_Data[[#This Row],[ProductKey]],Product_Lookup[ProductKey],0))</f>
        <v>32.6</v>
      </c>
      <c r="L13050" s="4">
        <f>_xlfn.XLOOKUP(Sales_Data[[#This Row],[ProductKey]],Product_Lookup[ProductKey],Product_Lookup[ProductPrice])</f>
        <v>32.6</v>
      </c>
    </row>
    <row r="13051" spans="1:12" x14ac:dyDescent="0.3">
      <c r="A13051" s="1">
        <v>44530</v>
      </c>
      <c r="B13051" s="1">
        <v>44462</v>
      </c>
      <c r="C13051" t="s">
        <v>11264</v>
      </c>
      <c r="D13051">
        <v>538</v>
      </c>
      <c r="E13051">
        <v>22420</v>
      </c>
      <c r="F13051">
        <v>7</v>
      </c>
      <c r="G13051">
        <v>1</v>
      </c>
      <c r="H13051">
        <v>1</v>
      </c>
      <c r="I13051" s="4" cm="1">
        <f t="array" ref="I13051">_xlfn.XLOOKUP(Sales_Data[[#This Row],[ProductKey]],Product_Lookup[[#All],[ProductKey]],Product_Lookup[[#All],[ProductPrice]])</f>
        <v>21.49</v>
      </c>
      <c r="J13051" s="4">
        <f>SUM(Sales_Data[[#This Row],[OrderQuantity]]*Sales_Data[[#This Row],[ProductPrice]])</f>
        <v>21.49</v>
      </c>
      <c r="K13051" s="4">
        <f>INDEX(Product_Lookup[ProductPrice],MATCH(Sales_Data[[#This Row],[ProductKey]],Product_Lookup[ProductKey],0))</f>
        <v>21.49</v>
      </c>
      <c r="L13051" s="4">
        <f>_xlfn.XLOOKUP(Sales_Data[[#This Row],[ProductKey]],Product_Lookup[ProductKey],Product_Lookup[ProductPrice])</f>
        <v>21.49</v>
      </c>
    </row>
    <row r="13052" spans="1:12" x14ac:dyDescent="0.3">
      <c r="A13052" s="1">
        <v>44530</v>
      </c>
      <c r="B13052" s="1">
        <v>44442</v>
      </c>
      <c r="C13052" t="s">
        <v>11265</v>
      </c>
      <c r="D13052">
        <v>215</v>
      </c>
      <c r="E13052">
        <v>25079</v>
      </c>
      <c r="F13052">
        <v>1</v>
      </c>
      <c r="G13052">
        <v>2</v>
      </c>
      <c r="H13052">
        <v>1</v>
      </c>
      <c r="I13052" s="4" cm="1">
        <f t="array" ref="I13052">_xlfn.XLOOKUP(Sales_Data[[#This Row],[ProductKey]],Product_Lookup[[#All],[ProductKey]],Product_Lookup[[#All],[ProductPrice]])</f>
        <v>33.644199999999998</v>
      </c>
      <c r="J13052" s="4">
        <f>SUM(Sales_Data[[#This Row],[OrderQuantity]]*Sales_Data[[#This Row],[ProductPrice]])</f>
        <v>33.644199999999998</v>
      </c>
      <c r="K13052" s="4">
        <f>INDEX(Product_Lookup[ProductPrice],MATCH(Sales_Data[[#This Row],[ProductKey]],Product_Lookup[ProductKey],0))</f>
        <v>33.644199999999998</v>
      </c>
      <c r="L13052" s="4">
        <f>_xlfn.XLOOKUP(Sales_Data[[#This Row],[ProductKey]],Product_Lookup[ProductKey],Product_Lookup[ProductPrice])</f>
        <v>33.644199999999998</v>
      </c>
    </row>
    <row r="13053" spans="1:12" x14ac:dyDescent="0.3">
      <c r="A13053" s="1">
        <v>44530</v>
      </c>
      <c r="B13053" s="1">
        <v>44493</v>
      </c>
      <c r="C13053" t="s">
        <v>11265</v>
      </c>
      <c r="D13053">
        <v>574</v>
      </c>
      <c r="E13053">
        <v>25079</v>
      </c>
      <c r="F13053">
        <v>1</v>
      </c>
      <c r="G13053">
        <v>1</v>
      </c>
      <c r="H13053">
        <v>1</v>
      </c>
      <c r="I13053" s="4" cm="1">
        <f t="array" ref="I13053">_xlfn.XLOOKUP(Sales_Data[[#This Row],[ProductKey]],Product_Lookup[[#All],[ProductKey]],Product_Lookup[[#All],[ProductPrice]])</f>
        <v>2384.0700000000002</v>
      </c>
      <c r="J13053" s="4">
        <f>SUM(Sales_Data[[#This Row],[OrderQuantity]]*Sales_Data[[#This Row],[ProductPrice]])</f>
        <v>2384.0700000000002</v>
      </c>
      <c r="K13053" s="4">
        <f>INDEX(Product_Lookup[ProductPrice],MATCH(Sales_Data[[#This Row],[ProductKey]],Product_Lookup[ProductKey],0))</f>
        <v>2384.0700000000002</v>
      </c>
      <c r="L13053" s="4">
        <f>_xlfn.XLOOKUP(Sales_Data[[#This Row],[ProductKey]],Product_Lookup[ProductKey],Product_Lookup[ProductPrice])</f>
        <v>2384.0700000000002</v>
      </c>
    </row>
    <row r="13054" spans="1:12" x14ac:dyDescent="0.3">
      <c r="A13054" s="1">
        <v>44530</v>
      </c>
      <c r="B13054" s="1">
        <v>44455</v>
      </c>
      <c r="C13054" t="s">
        <v>11266</v>
      </c>
      <c r="D13054">
        <v>235</v>
      </c>
      <c r="E13054">
        <v>20047</v>
      </c>
      <c r="F13054">
        <v>7</v>
      </c>
      <c r="G13054">
        <v>2</v>
      </c>
      <c r="H13054">
        <v>1</v>
      </c>
      <c r="I13054" s="4" cm="1">
        <f t="array" ref="I13054">_xlfn.XLOOKUP(Sales_Data[[#This Row],[ProductKey]],Product_Lookup[[#All],[ProductKey]],Product_Lookup[[#All],[ProductPrice]])</f>
        <v>48.067300000000003</v>
      </c>
      <c r="J13054" s="4">
        <f>SUM(Sales_Data[[#This Row],[OrderQuantity]]*Sales_Data[[#This Row],[ProductPrice]])</f>
        <v>48.067300000000003</v>
      </c>
      <c r="K13054" s="4">
        <f>INDEX(Product_Lookup[ProductPrice],MATCH(Sales_Data[[#This Row],[ProductKey]],Product_Lookup[ProductKey],0))</f>
        <v>48.067300000000003</v>
      </c>
      <c r="L13054" s="4">
        <f>_xlfn.XLOOKUP(Sales_Data[[#This Row],[ProductKey]],Product_Lookup[ProductKey],Product_Lookup[ProductPrice])</f>
        <v>48.067300000000003</v>
      </c>
    </row>
    <row r="13055" spans="1:12" x14ac:dyDescent="0.3">
      <c r="A13055" s="1">
        <v>44530</v>
      </c>
      <c r="B13055" s="1">
        <v>44477</v>
      </c>
      <c r="C13055" t="s">
        <v>11266</v>
      </c>
      <c r="D13055">
        <v>592</v>
      </c>
      <c r="E13055">
        <v>20047</v>
      </c>
      <c r="F13055">
        <v>7</v>
      </c>
      <c r="G13055">
        <v>1</v>
      </c>
      <c r="H13055">
        <v>1</v>
      </c>
      <c r="I13055" s="4" cm="1">
        <f t="array" ref="I13055">_xlfn.XLOOKUP(Sales_Data[[#This Row],[ProductKey]],Product_Lookup[[#All],[ProductKey]],Product_Lookup[[#All],[ProductPrice]])</f>
        <v>564.99</v>
      </c>
      <c r="J13055" s="4">
        <f>SUM(Sales_Data[[#This Row],[OrderQuantity]]*Sales_Data[[#This Row],[ProductPrice]])</f>
        <v>564.99</v>
      </c>
      <c r="K13055" s="4">
        <f>INDEX(Product_Lookup[ProductPrice],MATCH(Sales_Data[[#This Row],[ProductKey]],Product_Lookup[ProductKey],0))</f>
        <v>564.99</v>
      </c>
      <c r="L13055" s="4">
        <f>_xlfn.XLOOKUP(Sales_Data[[#This Row],[ProductKey]],Product_Lookup[ProductKey],Product_Lookup[ProductPrice])</f>
        <v>564.99</v>
      </c>
    </row>
    <row r="13056" spans="1:12" x14ac:dyDescent="0.3">
      <c r="A13056" s="1">
        <v>44530</v>
      </c>
      <c r="B13056" s="1">
        <v>44513</v>
      </c>
      <c r="C13056" t="s">
        <v>11267</v>
      </c>
      <c r="D13056">
        <v>472</v>
      </c>
      <c r="E13056">
        <v>24183</v>
      </c>
      <c r="F13056">
        <v>7</v>
      </c>
      <c r="G13056">
        <v>4</v>
      </c>
      <c r="H13056">
        <v>1</v>
      </c>
      <c r="I13056" s="4" cm="1">
        <f t="array" ref="I13056">_xlfn.XLOOKUP(Sales_Data[[#This Row],[ProductKey]],Product_Lookup[[#All],[ProductKey]],Product_Lookup[[#All],[ProductPrice]])</f>
        <v>63.5</v>
      </c>
      <c r="J13056" s="4">
        <f>SUM(Sales_Data[[#This Row],[OrderQuantity]]*Sales_Data[[#This Row],[ProductPrice]])</f>
        <v>63.5</v>
      </c>
      <c r="K13056" s="4">
        <f>INDEX(Product_Lookup[ProductPrice],MATCH(Sales_Data[[#This Row],[ProductKey]],Product_Lookup[ProductKey],0))</f>
        <v>63.5</v>
      </c>
      <c r="L13056" s="4">
        <f>_xlfn.XLOOKUP(Sales_Data[[#This Row],[ProductKey]],Product_Lookup[ProductKey],Product_Lookup[ProductPrice])</f>
        <v>63.5</v>
      </c>
    </row>
    <row r="13057" spans="1:12" x14ac:dyDescent="0.3">
      <c r="A13057" s="1">
        <v>44530</v>
      </c>
      <c r="B13057" s="1">
        <v>44454</v>
      </c>
      <c r="C13057" t="s">
        <v>11267</v>
      </c>
      <c r="D13057">
        <v>561</v>
      </c>
      <c r="E13057">
        <v>24183</v>
      </c>
      <c r="F13057">
        <v>7</v>
      </c>
      <c r="G13057">
        <v>1</v>
      </c>
      <c r="H13057">
        <v>1</v>
      </c>
      <c r="I13057" s="4" cm="1">
        <f t="array" ref="I13057">_xlfn.XLOOKUP(Sales_Data[[#This Row],[ProductKey]],Product_Lookup[[#All],[ProductKey]],Product_Lookup[[#All],[ProductPrice]])</f>
        <v>2384.0700000000002</v>
      </c>
      <c r="J13057" s="4">
        <f>SUM(Sales_Data[[#This Row],[OrderQuantity]]*Sales_Data[[#This Row],[ProductPrice]])</f>
        <v>2384.0700000000002</v>
      </c>
      <c r="K13057" s="4">
        <f>INDEX(Product_Lookup[ProductPrice],MATCH(Sales_Data[[#This Row],[ProductKey]],Product_Lookup[ProductKey],0))</f>
        <v>2384.0700000000002</v>
      </c>
      <c r="L13057" s="4">
        <f>_xlfn.XLOOKUP(Sales_Data[[#This Row],[ProductKey]],Product_Lookup[ProductKey],Product_Lookup[ProductPrice])</f>
        <v>2384.0700000000002</v>
      </c>
    </row>
    <row r="13058" spans="1:12" x14ac:dyDescent="0.3">
      <c r="A13058" s="1">
        <v>44530</v>
      </c>
      <c r="B13058" s="1">
        <v>44463</v>
      </c>
      <c r="C13058" t="s">
        <v>11268</v>
      </c>
      <c r="D13058">
        <v>214</v>
      </c>
      <c r="E13058">
        <v>25643</v>
      </c>
      <c r="F13058">
        <v>7</v>
      </c>
      <c r="G13058">
        <v>2</v>
      </c>
      <c r="H13058">
        <v>1</v>
      </c>
      <c r="I13058" s="4" cm="1">
        <f t="array" ref="I13058">_xlfn.XLOOKUP(Sales_Data[[#This Row],[ProductKey]],Product_Lookup[[#All],[ProductKey]],Product_Lookup[[#All],[ProductPrice]])</f>
        <v>34.99</v>
      </c>
      <c r="J13058" s="4">
        <f>SUM(Sales_Data[[#This Row],[OrderQuantity]]*Sales_Data[[#This Row],[ProductPrice]])</f>
        <v>34.99</v>
      </c>
      <c r="K13058" s="4">
        <f>INDEX(Product_Lookup[ProductPrice],MATCH(Sales_Data[[#This Row],[ProductKey]],Product_Lookup[ProductKey],0))</f>
        <v>34.99</v>
      </c>
      <c r="L13058" s="4">
        <f>_xlfn.XLOOKUP(Sales_Data[[#This Row],[ProductKey]],Product_Lookup[ProductKey],Product_Lookup[ProductPrice])</f>
        <v>34.99</v>
      </c>
    </row>
    <row r="13059" spans="1:12" x14ac:dyDescent="0.3">
      <c r="A13059" s="1">
        <v>44530</v>
      </c>
      <c r="B13059" s="1">
        <v>44451</v>
      </c>
      <c r="C13059" t="s">
        <v>11270</v>
      </c>
      <c r="D13059">
        <v>214</v>
      </c>
      <c r="E13059">
        <v>19602</v>
      </c>
      <c r="F13059">
        <v>9</v>
      </c>
      <c r="G13059">
        <v>4</v>
      </c>
      <c r="H13059">
        <v>1</v>
      </c>
      <c r="I13059" s="4" cm="1">
        <f t="array" ref="I13059">_xlfn.XLOOKUP(Sales_Data[[#This Row],[ProductKey]],Product_Lookup[[#All],[ProductKey]],Product_Lookup[[#All],[ProductPrice]])</f>
        <v>34.99</v>
      </c>
      <c r="J13059" s="4">
        <f>SUM(Sales_Data[[#This Row],[OrderQuantity]]*Sales_Data[[#This Row],[ProductPrice]])</f>
        <v>34.99</v>
      </c>
      <c r="K13059" s="4">
        <f>INDEX(Product_Lookup[ProductPrice],MATCH(Sales_Data[[#This Row],[ProductKey]],Product_Lookup[ProductKey],0))</f>
        <v>34.99</v>
      </c>
      <c r="L13059" s="4">
        <f>_xlfn.XLOOKUP(Sales_Data[[#This Row],[ProductKey]],Product_Lookup[ProductKey],Product_Lookup[ProductPrice])</f>
        <v>34.99</v>
      </c>
    </row>
    <row r="13060" spans="1:12" x14ac:dyDescent="0.3">
      <c r="A13060" s="1">
        <v>44530</v>
      </c>
      <c r="B13060" s="1">
        <v>44419</v>
      </c>
      <c r="C13060" t="s">
        <v>11270</v>
      </c>
      <c r="D13060">
        <v>379</v>
      </c>
      <c r="E13060">
        <v>19602</v>
      </c>
      <c r="F13060">
        <v>9</v>
      </c>
      <c r="G13060">
        <v>1</v>
      </c>
      <c r="H13060">
        <v>1</v>
      </c>
      <c r="I13060" s="4" cm="1">
        <f t="array" ref="I13060">_xlfn.XLOOKUP(Sales_Data[[#This Row],[ProductKey]],Product_Lookup[[#All],[ProductKey]],Product_Lookup[[#All],[ProductPrice]])</f>
        <v>2181.5625</v>
      </c>
      <c r="J13060" s="4">
        <f>SUM(Sales_Data[[#This Row],[OrderQuantity]]*Sales_Data[[#This Row],[ProductPrice]])</f>
        <v>2181.5625</v>
      </c>
      <c r="K13060" s="4">
        <f>INDEX(Product_Lookup[ProductPrice],MATCH(Sales_Data[[#This Row],[ProductKey]],Product_Lookup[ProductKey],0))</f>
        <v>2181.5625</v>
      </c>
      <c r="L13060" s="4">
        <f>_xlfn.XLOOKUP(Sales_Data[[#This Row],[ProductKey]],Product_Lookup[ProductKey],Product_Lookup[ProductPrice])</f>
        <v>2181.5625</v>
      </c>
    </row>
    <row r="13061" spans="1:12" x14ac:dyDescent="0.3">
      <c r="A13061" s="1">
        <v>44530</v>
      </c>
      <c r="B13061" s="1">
        <v>44436</v>
      </c>
      <c r="C13061" t="s">
        <v>11270</v>
      </c>
      <c r="D13061">
        <v>529</v>
      </c>
      <c r="E13061">
        <v>19602</v>
      </c>
      <c r="F13061">
        <v>9</v>
      </c>
      <c r="G13061">
        <v>3</v>
      </c>
      <c r="H13061">
        <v>1</v>
      </c>
      <c r="I13061" s="4" cm="1">
        <f t="array" ref="I13061">_xlfn.XLOOKUP(Sales_Data[[#This Row],[ProductKey]],Product_Lookup[[#All],[ProductKey]],Product_Lookup[[#All],[ProductPrice]])</f>
        <v>3.99</v>
      </c>
      <c r="J13061" s="4">
        <f>SUM(Sales_Data[[#This Row],[OrderQuantity]]*Sales_Data[[#This Row],[ProductPrice]])</f>
        <v>3.99</v>
      </c>
      <c r="K13061" s="4">
        <f>INDEX(Product_Lookup[ProductPrice],MATCH(Sales_Data[[#This Row],[ProductKey]],Product_Lookup[ProductKey],0))</f>
        <v>3.99</v>
      </c>
      <c r="L13061" s="4">
        <f>_xlfn.XLOOKUP(Sales_Data[[#This Row],[ProductKey]],Product_Lookup[ProductKey],Product_Lookup[ProductPrice])</f>
        <v>3.99</v>
      </c>
    </row>
    <row r="13062" spans="1:12" x14ac:dyDescent="0.3">
      <c r="A13062" s="1">
        <v>44530</v>
      </c>
      <c r="B13062" s="1">
        <v>44447</v>
      </c>
      <c r="C13062" t="s">
        <v>11270</v>
      </c>
      <c r="D13062">
        <v>540</v>
      </c>
      <c r="E13062">
        <v>19602</v>
      </c>
      <c r="F13062">
        <v>9</v>
      </c>
      <c r="G13062">
        <v>2</v>
      </c>
      <c r="H13062">
        <v>1</v>
      </c>
      <c r="I13062" s="4" cm="1">
        <f t="array" ref="I13062">_xlfn.XLOOKUP(Sales_Data[[#This Row],[ProductKey]],Product_Lookup[[#All],[ProductKey]],Product_Lookup[[#All],[ProductPrice]])</f>
        <v>32.6</v>
      </c>
      <c r="J13062" s="4">
        <f>SUM(Sales_Data[[#This Row],[OrderQuantity]]*Sales_Data[[#This Row],[ProductPrice]])</f>
        <v>32.6</v>
      </c>
      <c r="K13062" s="4">
        <f>INDEX(Product_Lookup[ProductPrice],MATCH(Sales_Data[[#This Row],[ProductKey]],Product_Lookup[ProductKey],0))</f>
        <v>32.6</v>
      </c>
      <c r="L13062" s="4">
        <f>_xlfn.XLOOKUP(Sales_Data[[#This Row],[ProductKey]],Product_Lookup[ProductKey],Product_Lookup[ProductPrice])</f>
        <v>32.6</v>
      </c>
    </row>
    <row r="13063" spans="1:12" x14ac:dyDescent="0.3">
      <c r="A13063" s="1">
        <v>44530</v>
      </c>
      <c r="B13063" s="1">
        <v>44495</v>
      </c>
      <c r="C13063" t="s">
        <v>11271</v>
      </c>
      <c r="D13063">
        <v>223</v>
      </c>
      <c r="E13063">
        <v>19759</v>
      </c>
      <c r="F13063">
        <v>4</v>
      </c>
      <c r="G13063">
        <v>1</v>
      </c>
      <c r="H13063">
        <v>1</v>
      </c>
      <c r="I13063" s="4" cm="1">
        <f t="array" ref="I13063">_xlfn.XLOOKUP(Sales_Data[[#This Row],[ProductKey]],Product_Lookup[[#All],[ProductKey]],Product_Lookup[[#All],[ProductPrice]])</f>
        <v>8.6441999999999997</v>
      </c>
      <c r="J13063" s="4">
        <f>SUM(Sales_Data[[#This Row],[OrderQuantity]]*Sales_Data[[#This Row],[ProductPrice]])</f>
        <v>8.6441999999999997</v>
      </c>
      <c r="K13063" s="4">
        <f>INDEX(Product_Lookup[ProductPrice],MATCH(Sales_Data[[#This Row],[ProductKey]],Product_Lookup[ProductKey],0))</f>
        <v>8.6441999999999997</v>
      </c>
      <c r="L13063" s="4">
        <f>_xlfn.XLOOKUP(Sales_Data[[#This Row],[ProductKey]],Product_Lookup[ProductKey],Product_Lookup[ProductPrice])</f>
        <v>8.6441999999999997</v>
      </c>
    </row>
    <row r="13064" spans="1:12" x14ac:dyDescent="0.3">
      <c r="A13064" s="1">
        <v>44530</v>
      </c>
      <c r="B13064" s="1">
        <v>44507</v>
      </c>
      <c r="C13064" t="s">
        <v>11271</v>
      </c>
      <c r="D13064">
        <v>474</v>
      </c>
      <c r="E13064">
        <v>19759</v>
      </c>
      <c r="F13064">
        <v>4</v>
      </c>
      <c r="G13064">
        <v>2</v>
      </c>
      <c r="H13064">
        <v>1</v>
      </c>
      <c r="I13064" s="4" cm="1">
        <f t="array" ref="I13064">_xlfn.XLOOKUP(Sales_Data[[#This Row],[ProductKey]],Product_Lookup[[#All],[ProductKey]],Product_Lookup[[#All],[ProductPrice]])</f>
        <v>69.989999999999995</v>
      </c>
      <c r="J13064" s="4">
        <f>SUM(Sales_Data[[#This Row],[OrderQuantity]]*Sales_Data[[#This Row],[ProductPrice]])</f>
        <v>69.989999999999995</v>
      </c>
      <c r="K13064" s="4">
        <f>INDEX(Product_Lookup[ProductPrice],MATCH(Sales_Data[[#This Row],[ProductKey]],Product_Lookup[ProductKey],0))</f>
        <v>69.989999999999995</v>
      </c>
      <c r="L13064" s="4">
        <f>_xlfn.XLOOKUP(Sales_Data[[#This Row],[ProductKey]],Product_Lookup[ProductKey],Product_Lookup[ProductPrice])</f>
        <v>69.989999999999995</v>
      </c>
    </row>
    <row r="13065" spans="1:12" x14ac:dyDescent="0.3">
      <c r="A13065" s="1">
        <v>44530</v>
      </c>
      <c r="B13065" s="1">
        <v>44426</v>
      </c>
      <c r="C13065" t="s">
        <v>11272</v>
      </c>
      <c r="D13065">
        <v>214</v>
      </c>
      <c r="E13065">
        <v>25155</v>
      </c>
      <c r="F13065">
        <v>4</v>
      </c>
      <c r="G13065">
        <v>2</v>
      </c>
      <c r="H13065">
        <v>1</v>
      </c>
      <c r="I13065" s="4" cm="1">
        <f t="array" ref="I13065">_xlfn.XLOOKUP(Sales_Data[[#This Row],[ProductKey]],Product_Lookup[[#All],[ProductKey]],Product_Lookup[[#All],[ProductPrice]])</f>
        <v>34.99</v>
      </c>
      <c r="J13065" s="4">
        <f>SUM(Sales_Data[[#This Row],[OrderQuantity]]*Sales_Data[[#This Row],[ProductPrice]])</f>
        <v>34.99</v>
      </c>
      <c r="K13065" s="4">
        <f>INDEX(Product_Lookup[ProductPrice],MATCH(Sales_Data[[#This Row],[ProductKey]],Product_Lookup[ProductKey],0))</f>
        <v>34.99</v>
      </c>
      <c r="L13065" s="4">
        <f>_xlfn.XLOOKUP(Sales_Data[[#This Row],[ProductKey]],Product_Lookup[ProductKey],Product_Lookup[ProductPrice])</f>
        <v>34.99</v>
      </c>
    </row>
    <row r="13066" spans="1:12" x14ac:dyDescent="0.3">
      <c r="A13066" s="1">
        <v>44530</v>
      </c>
      <c r="B13066" s="1">
        <v>44452</v>
      </c>
      <c r="C13066" t="s">
        <v>11272</v>
      </c>
      <c r="D13066">
        <v>573</v>
      </c>
      <c r="E13066">
        <v>25155</v>
      </c>
      <c r="F13066">
        <v>4</v>
      </c>
      <c r="G13066">
        <v>1</v>
      </c>
      <c r="H13066">
        <v>1</v>
      </c>
      <c r="I13066" s="4" cm="1">
        <f t="array" ref="I13066">_xlfn.XLOOKUP(Sales_Data[[#This Row],[ProductKey]],Product_Lookup[[#All],[ProductKey]],Product_Lookup[[#All],[ProductPrice]])</f>
        <v>2384.0700000000002</v>
      </c>
      <c r="J13066" s="4">
        <f>SUM(Sales_Data[[#This Row],[OrderQuantity]]*Sales_Data[[#This Row],[ProductPrice]])</f>
        <v>2384.0700000000002</v>
      </c>
      <c r="K13066" s="4">
        <f>INDEX(Product_Lookup[ProductPrice],MATCH(Sales_Data[[#This Row],[ProductKey]],Product_Lookup[ProductKey],0))</f>
        <v>2384.0700000000002</v>
      </c>
      <c r="L13066" s="4">
        <f>_xlfn.XLOOKUP(Sales_Data[[#This Row],[ProductKey]],Product_Lookup[ProductKey],Product_Lookup[ProductPrice])</f>
        <v>2384.0700000000002</v>
      </c>
    </row>
    <row r="13067" spans="1:12" x14ac:dyDescent="0.3">
      <c r="A13067" s="1">
        <v>44530</v>
      </c>
      <c r="B13067" s="1">
        <v>44455</v>
      </c>
      <c r="C13067" t="s">
        <v>11273</v>
      </c>
      <c r="D13067">
        <v>214</v>
      </c>
      <c r="E13067">
        <v>16952</v>
      </c>
      <c r="F13067">
        <v>6</v>
      </c>
      <c r="G13067">
        <v>2</v>
      </c>
      <c r="H13067">
        <v>1</v>
      </c>
      <c r="I13067" s="4" cm="1">
        <f t="array" ref="I13067">_xlfn.XLOOKUP(Sales_Data[[#This Row],[ProductKey]],Product_Lookup[[#All],[ProductKey]],Product_Lookup[[#All],[ProductPrice]])</f>
        <v>34.99</v>
      </c>
      <c r="J13067" s="4">
        <f>SUM(Sales_Data[[#This Row],[OrderQuantity]]*Sales_Data[[#This Row],[ProductPrice]])</f>
        <v>34.99</v>
      </c>
      <c r="K13067" s="4">
        <f>INDEX(Product_Lookup[ProductPrice],MATCH(Sales_Data[[#This Row],[ProductKey]],Product_Lookup[ProductKey],0))</f>
        <v>34.99</v>
      </c>
      <c r="L13067" s="4">
        <f>_xlfn.XLOOKUP(Sales_Data[[#This Row],[ProductKey]],Product_Lookup[ProductKey],Product_Lookup[ProductPrice])</f>
        <v>34.99</v>
      </c>
    </row>
    <row r="13068" spans="1:12" x14ac:dyDescent="0.3">
      <c r="A13068" s="1">
        <v>44530</v>
      </c>
      <c r="B13068" s="1">
        <v>44477</v>
      </c>
      <c r="C13068" t="s">
        <v>11273</v>
      </c>
      <c r="D13068">
        <v>580</v>
      </c>
      <c r="E13068">
        <v>16952</v>
      </c>
      <c r="F13068">
        <v>6</v>
      </c>
      <c r="G13068">
        <v>1</v>
      </c>
      <c r="H13068">
        <v>1</v>
      </c>
      <c r="I13068" s="4" cm="1">
        <f t="array" ref="I13068">_xlfn.XLOOKUP(Sales_Data[[#This Row],[ProductKey]],Product_Lookup[[#All],[ProductKey]],Product_Lookup[[#All],[ProductPrice]])</f>
        <v>1700.99</v>
      </c>
      <c r="J13068" s="4">
        <f>SUM(Sales_Data[[#This Row],[OrderQuantity]]*Sales_Data[[#This Row],[ProductPrice]])</f>
        <v>1700.99</v>
      </c>
      <c r="K13068" s="4">
        <f>INDEX(Product_Lookup[ProductPrice],MATCH(Sales_Data[[#This Row],[ProductKey]],Product_Lookup[ProductKey],0))</f>
        <v>1700.99</v>
      </c>
      <c r="L13068" s="4">
        <f>_xlfn.XLOOKUP(Sales_Data[[#This Row],[ProductKey]],Product_Lookup[ProductKey],Product_Lookup[ProductPrice])</f>
        <v>1700.99</v>
      </c>
    </row>
    <row r="13069" spans="1:12" x14ac:dyDescent="0.3">
      <c r="A13069" s="1">
        <v>44530</v>
      </c>
      <c r="B13069" s="1">
        <v>44421</v>
      </c>
      <c r="C13069" t="s">
        <v>11275</v>
      </c>
      <c r="D13069">
        <v>560</v>
      </c>
      <c r="E13069">
        <v>18019</v>
      </c>
      <c r="F13069">
        <v>8</v>
      </c>
      <c r="G13069">
        <v>1</v>
      </c>
      <c r="H13069">
        <v>1</v>
      </c>
      <c r="I13069" s="4" cm="1">
        <f t="array" ref="I13069">_xlfn.XLOOKUP(Sales_Data[[#This Row],[ProductKey]],Product_Lookup[[#All],[ProductKey]],Product_Lookup[[#All],[ProductPrice]])</f>
        <v>1214.8499999999999</v>
      </c>
      <c r="J13069" s="4">
        <f>SUM(Sales_Data[[#This Row],[OrderQuantity]]*Sales_Data[[#This Row],[ProductPrice]])</f>
        <v>1214.8499999999999</v>
      </c>
      <c r="K13069" s="4">
        <f>INDEX(Product_Lookup[ProductPrice],MATCH(Sales_Data[[#This Row],[ProductKey]],Product_Lookup[ProductKey],0))</f>
        <v>1214.8499999999999</v>
      </c>
      <c r="L13069" s="4">
        <f>_xlfn.XLOOKUP(Sales_Data[[#This Row],[ProductKey]],Product_Lookup[ProductKey],Product_Lookup[ProductPrice])</f>
        <v>1214.8499999999999</v>
      </c>
    </row>
    <row r="13070" spans="1:12" x14ac:dyDescent="0.3">
      <c r="A13070" s="1">
        <v>44530</v>
      </c>
      <c r="B13070" s="1">
        <v>44457</v>
      </c>
      <c r="C13070" t="s">
        <v>11276</v>
      </c>
      <c r="D13070">
        <v>488</v>
      </c>
      <c r="E13070">
        <v>27751</v>
      </c>
      <c r="F13070">
        <v>4</v>
      </c>
      <c r="G13070">
        <v>2</v>
      </c>
      <c r="H13070">
        <v>1</v>
      </c>
      <c r="I13070" s="4" cm="1">
        <f t="array" ref="I13070">_xlfn.XLOOKUP(Sales_Data[[#This Row],[ProductKey]],Product_Lookup[[#All],[ProductKey]],Product_Lookup[[#All],[ProductPrice]])</f>
        <v>53.99</v>
      </c>
      <c r="J13070" s="4">
        <f>SUM(Sales_Data[[#This Row],[OrderQuantity]]*Sales_Data[[#This Row],[ProductPrice]])</f>
        <v>53.99</v>
      </c>
      <c r="K13070" s="4">
        <f>INDEX(Product_Lookup[ProductPrice],MATCH(Sales_Data[[#This Row],[ProductKey]],Product_Lookup[ProductKey],0))</f>
        <v>53.99</v>
      </c>
      <c r="L13070" s="4">
        <f>_xlfn.XLOOKUP(Sales_Data[[#This Row],[ProductKey]],Product_Lookup[ProductKey],Product_Lookup[ProductPrice])</f>
        <v>53.99</v>
      </c>
    </row>
    <row r="13071" spans="1:12" x14ac:dyDescent="0.3">
      <c r="A13071" s="1">
        <v>44531</v>
      </c>
      <c r="B13071" s="1">
        <v>44509</v>
      </c>
      <c r="C13071" t="s">
        <v>11277</v>
      </c>
      <c r="D13071">
        <v>563</v>
      </c>
      <c r="E13071">
        <v>16830</v>
      </c>
      <c r="F13071">
        <v>8</v>
      </c>
      <c r="G13071">
        <v>1</v>
      </c>
      <c r="H13071">
        <v>1</v>
      </c>
      <c r="I13071" s="4" cm="1">
        <f t="array" ref="I13071">_xlfn.XLOOKUP(Sales_Data[[#This Row],[ProductKey]],Product_Lookup[[#All],[ProductKey]],Product_Lookup[[#All],[ProductPrice]])</f>
        <v>2384.0700000000002</v>
      </c>
      <c r="J13071" s="4">
        <f>SUM(Sales_Data[[#This Row],[OrderQuantity]]*Sales_Data[[#This Row],[ProductPrice]])</f>
        <v>2384.0700000000002</v>
      </c>
      <c r="K13071" s="4">
        <f>INDEX(Product_Lookup[ProductPrice],MATCH(Sales_Data[[#This Row],[ProductKey]],Product_Lookup[ProductKey],0))</f>
        <v>2384.0700000000002</v>
      </c>
      <c r="L13071" s="4">
        <f>_xlfn.XLOOKUP(Sales_Data[[#This Row],[ProductKey]],Product_Lookup[ProductKey],Product_Lookup[ProductPrice])</f>
        <v>2384.0700000000002</v>
      </c>
    </row>
    <row r="13072" spans="1:12" x14ac:dyDescent="0.3">
      <c r="A13072" s="1">
        <v>44531</v>
      </c>
      <c r="B13072" s="1">
        <v>44424</v>
      </c>
      <c r="C13072" t="s">
        <v>11278</v>
      </c>
      <c r="D13072">
        <v>383</v>
      </c>
      <c r="E13072">
        <v>20110</v>
      </c>
      <c r="F13072">
        <v>4</v>
      </c>
      <c r="G13072">
        <v>1</v>
      </c>
      <c r="H13072">
        <v>1</v>
      </c>
      <c r="I13072" s="4" cm="1">
        <f t="array" ref="I13072">_xlfn.XLOOKUP(Sales_Data[[#This Row],[ProductKey]],Product_Lookup[[#All],[ProductKey]],Product_Lookup[[#All],[ProductPrice]])</f>
        <v>1000.4375</v>
      </c>
      <c r="J13072" s="4">
        <f>SUM(Sales_Data[[#This Row],[OrderQuantity]]*Sales_Data[[#This Row],[ProductPrice]])</f>
        <v>1000.4375</v>
      </c>
      <c r="K13072" s="4">
        <f>INDEX(Product_Lookup[ProductPrice],MATCH(Sales_Data[[#This Row],[ProductKey]],Product_Lookup[ProductKey],0))</f>
        <v>1000.4375</v>
      </c>
      <c r="L13072" s="4">
        <f>_xlfn.XLOOKUP(Sales_Data[[#This Row],[ProductKey]],Product_Lookup[ProductKey],Product_Lookup[ProductPrice])</f>
        <v>1000.4375</v>
      </c>
    </row>
    <row r="13073" spans="1:12" x14ac:dyDescent="0.3">
      <c r="A13073" s="1">
        <v>44531</v>
      </c>
      <c r="B13073" s="1">
        <v>44482</v>
      </c>
      <c r="C13073" t="s">
        <v>11279</v>
      </c>
      <c r="D13073">
        <v>215</v>
      </c>
      <c r="E13073">
        <v>13583</v>
      </c>
      <c r="F13073">
        <v>10</v>
      </c>
      <c r="G13073">
        <v>5</v>
      </c>
      <c r="H13073">
        <v>1</v>
      </c>
      <c r="I13073" s="4" cm="1">
        <f t="array" ref="I13073">_xlfn.XLOOKUP(Sales_Data[[#This Row],[ProductKey]],Product_Lookup[[#All],[ProductKey]],Product_Lookup[[#All],[ProductPrice]])</f>
        <v>33.644199999999998</v>
      </c>
      <c r="J13073" s="4">
        <f>SUM(Sales_Data[[#This Row],[OrderQuantity]]*Sales_Data[[#This Row],[ProductPrice]])</f>
        <v>33.644199999999998</v>
      </c>
      <c r="K13073" s="4">
        <f>INDEX(Product_Lookup[ProductPrice],MATCH(Sales_Data[[#This Row],[ProductKey]],Product_Lookup[ProductKey],0))</f>
        <v>33.644199999999998</v>
      </c>
      <c r="L13073" s="4">
        <f>_xlfn.XLOOKUP(Sales_Data[[#This Row],[ProductKey]],Product_Lookup[ProductKey],Product_Lookup[ProductPrice])</f>
        <v>33.644199999999998</v>
      </c>
    </row>
    <row r="13074" spans="1:12" x14ac:dyDescent="0.3">
      <c r="A13074" s="1">
        <v>44531</v>
      </c>
      <c r="B13074" s="1">
        <v>44418</v>
      </c>
      <c r="C13074" t="s">
        <v>11279</v>
      </c>
      <c r="D13074">
        <v>352</v>
      </c>
      <c r="E13074">
        <v>13583</v>
      </c>
      <c r="F13074">
        <v>10</v>
      </c>
      <c r="G13074">
        <v>1</v>
      </c>
      <c r="H13074">
        <v>1</v>
      </c>
      <c r="I13074" s="4" cm="1">
        <f t="array" ref="I13074">_xlfn.XLOOKUP(Sales_Data[[#This Row],[ProductKey]],Product_Lookup[[#All],[ProductKey]],Product_Lookup[[#All],[ProductPrice]])</f>
        <v>2071.4196000000002</v>
      </c>
      <c r="J13074" s="4">
        <f>SUM(Sales_Data[[#This Row],[OrderQuantity]]*Sales_Data[[#This Row],[ProductPrice]])</f>
        <v>2071.4196000000002</v>
      </c>
      <c r="K13074" s="4">
        <f>INDEX(Product_Lookup[ProductPrice],MATCH(Sales_Data[[#This Row],[ProductKey]],Product_Lookup[ProductKey],0))</f>
        <v>2071.4196000000002</v>
      </c>
      <c r="L13074" s="4">
        <f>_xlfn.XLOOKUP(Sales_Data[[#This Row],[ProductKey]],Product_Lookup[ProductKey],Product_Lookup[ProductPrice])</f>
        <v>2071.4196000000002</v>
      </c>
    </row>
    <row r="13075" spans="1:12" x14ac:dyDescent="0.3">
      <c r="A13075" s="1">
        <v>44531</v>
      </c>
      <c r="B13075" s="1">
        <v>44414</v>
      </c>
      <c r="C13075" t="s">
        <v>11279</v>
      </c>
      <c r="D13075">
        <v>537</v>
      </c>
      <c r="E13075">
        <v>13583</v>
      </c>
      <c r="F13075">
        <v>10</v>
      </c>
      <c r="G13075">
        <v>2</v>
      </c>
      <c r="H13075">
        <v>1</v>
      </c>
      <c r="I13075" s="4" cm="1">
        <f t="array" ref="I13075">_xlfn.XLOOKUP(Sales_Data[[#This Row],[ProductKey]],Product_Lookup[[#All],[ProductKey]],Product_Lookup[[#All],[ProductPrice]])</f>
        <v>35</v>
      </c>
      <c r="J13075" s="4">
        <f>SUM(Sales_Data[[#This Row],[OrderQuantity]]*Sales_Data[[#This Row],[ProductPrice]])</f>
        <v>35</v>
      </c>
      <c r="K13075" s="4">
        <f>INDEX(Product_Lookup[ProductPrice],MATCH(Sales_Data[[#This Row],[ProductKey]],Product_Lookup[ProductKey],0))</f>
        <v>35</v>
      </c>
      <c r="L13075" s="4">
        <f>_xlfn.XLOOKUP(Sales_Data[[#This Row],[ProductKey]],Product_Lookup[ProductKey],Product_Lookup[ProductPrice])</f>
        <v>35</v>
      </c>
    </row>
    <row r="13076" spans="1:12" x14ac:dyDescent="0.3">
      <c r="A13076" s="1">
        <v>44531</v>
      </c>
      <c r="B13076" s="1">
        <v>44419</v>
      </c>
      <c r="C13076" t="s">
        <v>11281</v>
      </c>
      <c r="D13076">
        <v>491</v>
      </c>
      <c r="E13076">
        <v>18199</v>
      </c>
      <c r="F13076">
        <v>9</v>
      </c>
      <c r="G13076">
        <v>4</v>
      </c>
      <c r="H13076">
        <v>1</v>
      </c>
      <c r="I13076" s="4" cm="1">
        <f t="array" ref="I13076">_xlfn.XLOOKUP(Sales_Data[[#This Row],[ProductKey]],Product_Lookup[[#All],[ProductKey]],Product_Lookup[[#All],[ProductPrice]])</f>
        <v>53.99</v>
      </c>
      <c r="J13076" s="4">
        <f>SUM(Sales_Data[[#This Row],[OrderQuantity]]*Sales_Data[[#This Row],[ProductPrice]])</f>
        <v>53.99</v>
      </c>
      <c r="K13076" s="4">
        <f>INDEX(Product_Lookup[ProductPrice],MATCH(Sales_Data[[#This Row],[ProductKey]],Product_Lookup[ProductKey],0))</f>
        <v>53.99</v>
      </c>
      <c r="L13076" s="4">
        <f>_xlfn.XLOOKUP(Sales_Data[[#This Row],[ProductKey]],Product_Lookup[ProductKey],Product_Lookup[ProductPrice])</f>
        <v>53.99</v>
      </c>
    </row>
    <row r="13077" spans="1:12" x14ac:dyDescent="0.3">
      <c r="A13077" s="1">
        <v>44531</v>
      </c>
      <c r="B13077" s="1">
        <v>44471</v>
      </c>
      <c r="C13077" t="s">
        <v>11282</v>
      </c>
      <c r="D13077">
        <v>232</v>
      </c>
      <c r="E13077">
        <v>28977</v>
      </c>
      <c r="F13077">
        <v>4</v>
      </c>
      <c r="G13077">
        <v>2</v>
      </c>
      <c r="H13077">
        <v>1</v>
      </c>
      <c r="I13077" s="4" cm="1">
        <f t="array" ref="I13077">_xlfn.XLOOKUP(Sales_Data[[#This Row],[ProductKey]],Product_Lookup[[#All],[ProductKey]],Product_Lookup[[#All],[ProductPrice]])</f>
        <v>48.067300000000003</v>
      </c>
      <c r="J13077" s="4">
        <f>SUM(Sales_Data[[#This Row],[OrderQuantity]]*Sales_Data[[#This Row],[ProductPrice]])</f>
        <v>48.067300000000003</v>
      </c>
      <c r="K13077" s="4">
        <f>INDEX(Product_Lookup[ProductPrice],MATCH(Sales_Data[[#This Row],[ProductKey]],Product_Lookup[ProductKey],0))</f>
        <v>48.067300000000003</v>
      </c>
      <c r="L13077" s="4">
        <f>_xlfn.XLOOKUP(Sales_Data[[#This Row],[ProductKey]],Product_Lookup[ProductKey],Product_Lookup[ProductPrice])</f>
        <v>48.067300000000003</v>
      </c>
    </row>
    <row r="13078" spans="1:12" x14ac:dyDescent="0.3">
      <c r="A13078" s="1">
        <v>44531</v>
      </c>
      <c r="B13078" s="1">
        <v>44466</v>
      </c>
      <c r="C13078" t="s">
        <v>11284</v>
      </c>
      <c r="D13078">
        <v>352</v>
      </c>
      <c r="E13078">
        <v>13912</v>
      </c>
      <c r="F13078">
        <v>4</v>
      </c>
      <c r="G13078">
        <v>1</v>
      </c>
      <c r="H13078">
        <v>1</v>
      </c>
      <c r="I13078" s="4" cm="1">
        <f t="array" ref="I13078">_xlfn.XLOOKUP(Sales_Data[[#This Row],[ProductKey]],Product_Lookup[[#All],[ProductKey]],Product_Lookup[[#All],[ProductPrice]])</f>
        <v>2071.4196000000002</v>
      </c>
      <c r="J13078" s="4">
        <f>SUM(Sales_Data[[#This Row],[OrderQuantity]]*Sales_Data[[#This Row],[ProductPrice]])</f>
        <v>2071.4196000000002</v>
      </c>
      <c r="K13078" s="4">
        <f>INDEX(Product_Lookup[ProductPrice],MATCH(Sales_Data[[#This Row],[ProductKey]],Product_Lookup[ProductKey],0))</f>
        <v>2071.4196000000002</v>
      </c>
      <c r="L13078" s="4">
        <f>_xlfn.XLOOKUP(Sales_Data[[#This Row],[ProductKey]],Product_Lookup[ProductKey],Product_Lookup[ProductPrice])</f>
        <v>2071.4196000000002</v>
      </c>
    </row>
    <row r="13079" spans="1:12" x14ac:dyDescent="0.3">
      <c r="A13079" s="1">
        <v>44531</v>
      </c>
      <c r="B13079" s="1">
        <v>44460</v>
      </c>
      <c r="C13079" t="s">
        <v>11285</v>
      </c>
      <c r="D13079">
        <v>220</v>
      </c>
      <c r="E13079">
        <v>22962</v>
      </c>
      <c r="F13079">
        <v>9</v>
      </c>
      <c r="G13079">
        <v>2</v>
      </c>
      <c r="H13079">
        <v>1</v>
      </c>
      <c r="I13079" s="4" cm="1">
        <f t="array" ref="I13079">_xlfn.XLOOKUP(Sales_Data[[#This Row],[ProductKey]],Product_Lookup[[#All],[ProductKey]],Product_Lookup[[#All],[ProductPrice]])</f>
        <v>33.644199999999998</v>
      </c>
      <c r="J13079" s="4">
        <f>SUM(Sales_Data[[#This Row],[OrderQuantity]]*Sales_Data[[#This Row],[ProductPrice]])</f>
        <v>33.644199999999998</v>
      </c>
      <c r="K13079" s="4">
        <f>INDEX(Product_Lookup[ProductPrice],MATCH(Sales_Data[[#This Row],[ProductKey]],Product_Lookup[ProductKey],0))</f>
        <v>33.644199999999998</v>
      </c>
      <c r="L13079" s="4">
        <f>_xlfn.XLOOKUP(Sales_Data[[#This Row],[ProductKey]],Product_Lookup[ProductKey],Product_Lookup[ProductPrice])</f>
        <v>33.644199999999998</v>
      </c>
    </row>
    <row r="13080" spans="1:12" x14ac:dyDescent="0.3">
      <c r="A13080" s="1">
        <v>44531</v>
      </c>
      <c r="B13080" s="1">
        <v>44514</v>
      </c>
      <c r="C13080" t="s">
        <v>11286</v>
      </c>
      <c r="D13080">
        <v>377</v>
      </c>
      <c r="E13080">
        <v>27948</v>
      </c>
      <c r="F13080">
        <v>8</v>
      </c>
      <c r="G13080">
        <v>1</v>
      </c>
      <c r="H13080">
        <v>1</v>
      </c>
      <c r="I13080" s="4" cm="1">
        <f t="array" ref="I13080">_xlfn.XLOOKUP(Sales_Data[[#This Row],[ProductKey]],Product_Lookup[[#All],[ProductKey]],Product_Lookup[[#All],[ProductPrice]])</f>
        <v>2181.5625</v>
      </c>
      <c r="J13080" s="4">
        <f>SUM(Sales_Data[[#This Row],[OrderQuantity]]*Sales_Data[[#This Row],[ProductPrice]])</f>
        <v>2181.5625</v>
      </c>
      <c r="K13080" s="4">
        <f>INDEX(Product_Lookup[ProductPrice],MATCH(Sales_Data[[#This Row],[ProductKey]],Product_Lookup[ProductKey],0))</f>
        <v>2181.5625</v>
      </c>
      <c r="L13080" s="4">
        <f>_xlfn.XLOOKUP(Sales_Data[[#This Row],[ProductKey]],Product_Lookup[ProductKey],Product_Lookup[ProductPrice])</f>
        <v>2181.5625</v>
      </c>
    </row>
    <row r="13081" spans="1:12" x14ac:dyDescent="0.3">
      <c r="A13081" s="1">
        <v>44531</v>
      </c>
      <c r="B13081" s="1">
        <v>44502</v>
      </c>
      <c r="C13081" t="s">
        <v>11287</v>
      </c>
      <c r="D13081">
        <v>214</v>
      </c>
      <c r="E13081">
        <v>21188</v>
      </c>
      <c r="F13081">
        <v>9</v>
      </c>
      <c r="G13081">
        <v>3</v>
      </c>
      <c r="H13081">
        <v>1</v>
      </c>
      <c r="I13081" s="4" cm="1">
        <f t="array" ref="I13081">_xlfn.XLOOKUP(Sales_Data[[#This Row],[ProductKey]],Product_Lookup[[#All],[ProductKey]],Product_Lookup[[#All],[ProductPrice]])</f>
        <v>34.99</v>
      </c>
      <c r="J13081" s="4">
        <f>SUM(Sales_Data[[#This Row],[OrderQuantity]]*Sales_Data[[#This Row],[ProductPrice]])</f>
        <v>34.99</v>
      </c>
      <c r="K13081" s="4">
        <f>INDEX(Product_Lookup[ProductPrice],MATCH(Sales_Data[[#This Row],[ProductKey]],Product_Lookup[ProductKey],0))</f>
        <v>34.99</v>
      </c>
      <c r="L13081" s="4">
        <f>_xlfn.XLOOKUP(Sales_Data[[#This Row],[ProductKey]],Product_Lookup[ProductKey],Product_Lookup[ProductPrice])</f>
        <v>34.99</v>
      </c>
    </row>
    <row r="13082" spans="1:12" x14ac:dyDescent="0.3">
      <c r="A13082" s="1">
        <v>44531</v>
      </c>
      <c r="B13082" s="1">
        <v>44425</v>
      </c>
      <c r="C13082" t="s">
        <v>11287</v>
      </c>
      <c r="D13082">
        <v>490</v>
      </c>
      <c r="E13082">
        <v>21188</v>
      </c>
      <c r="F13082">
        <v>9</v>
      </c>
      <c r="G13082">
        <v>4</v>
      </c>
      <c r="H13082">
        <v>1</v>
      </c>
      <c r="I13082" s="4" cm="1">
        <f t="array" ref="I13082">_xlfn.XLOOKUP(Sales_Data[[#This Row],[ProductKey]],Product_Lookup[[#All],[ProductKey]],Product_Lookup[[#All],[ProductPrice]])</f>
        <v>53.99</v>
      </c>
      <c r="J13082" s="4">
        <f>SUM(Sales_Data[[#This Row],[OrderQuantity]]*Sales_Data[[#This Row],[ProductPrice]])</f>
        <v>53.99</v>
      </c>
      <c r="K13082" s="4">
        <f>INDEX(Product_Lookup[ProductPrice],MATCH(Sales_Data[[#This Row],[ProductKey]],Product_Lookup[ProductKey],0))</f>
        <v>53.99</v>
      </c>
      <c r="L13082" s="4">
        <f>_xlfn.XLOOKUP(Sales_Data[[#This Row],[ProductKey]],Product_Lookup[ProductKey],Product_Lookup[ProductPrice])</f>
        <v>53.99</v>
      </c>
    </row>
    <row r="13083" spans="1:12" x14ac:dyDescent="0.3">
      <c r="A13083" s="1">
        <v>44531</v>
      </c>
      <c r="B13083" s="1">
        <v>44430</v>
      </c>
      <c r="C13083" t="s">
        <v>11288</v>
      </c>
      <c r="D13083">
        <v>591</v>
      </c>
      <c r="E13083">
        <v>19687</v>
      </c>
      <c r="F13083">
        <v>4</v>
      </c>
      <c r="G13083">
        <v>1</v>
      </c>
      <c r="H13083">
        <v>1</v>
      </c>
      <c r="I13083" s="4" cm="1">
        <f t="array" ref="I13083">_xlfn.XLOOKUP(Sales_Data[[#This Row],[ProductKey]],Product_Lookup[[#All],[ProductKey]],Product_Lookup[[#All],[ProductPrice]])</f>
        <v>564.99</v>
      </c>
      <c r="J13083" s="4">
        <f>SUM(Sales_Data[[#This Row],[OrderQuantity]]*Sales_Data[[#This Row],[ProductPrice]])</f>
        <v>564.99</v>
      </c>
      <c r="K13083" s="4">
        <f>INDEX(Product_Lookup[ProductPrice],MATCH(Sales_Data[[#This Row],[ProductKey]],Product_Lookup[ProductKey],0))</f>
        <v>564.99</v>
      </c>
      <c r="L13083" s="4">
        <f>_xlfn.XLOOKUP(Sales_Data[[#This Row],[ProductKey]],Product_Lookup[ProductKey],Product_Lookup[ProductPrice])</f>
        <v>564.99</v>
      </c>
    </row>
    <row r="13084" spans="1:12" x14ac:dyDescent="0.3">
      <c r="A13084" s="1">
        <v>44531</v>
      </c>
      <c r="B13084" s="1">
        <v>44434</v>
      </c>
      <c r="C13084" t="s">
        <v>11289</v>
      </c>
      <c r="D13084">
        <v>473</v>
      </c>
      <c r="E13084">
        <v>16149</v>
      </c>
      <c r="F13084">
        <v>6</v>
      </c>
      <c r="G13084">
        <v>2</v>
      </c>
      <c r="H13084">
        <v>1</v>
      </c>
      <c r="I13084" s="4" cm="1">
        <f t="array" ref="I13084">_xlfn.XLOOKUP(Sales_Data[[#This Row],[ProductKey]],Product_Lookup[[#All],[ProductKey]],Product_Lookup[[#All],[ProductPrice]])</f>
        <v>63.5</v>
      </c>
      <c r="J13084" s="4">
        <f>SUM(Sales_Data[[#This Row],[OrderQuantity]]*Sales_Data[[#This Row],[ProductPrice]])</f>
        <v>63.5</v>
      </c>
      <c r="K13084" s="4">
        <f>INDEX(Product_Lookup[ProductPrice],MATCH(Sales_Data[[#This Row],[ProductKey]],Product_Lookup[ProductKey],0))</f>
        <v>63.5</v>
      </c>
      <c r="L13084" s="4">
        <f>_xlfn.XLOOKUP(Sales_Data[[#This Row],[ProductKey]],Product_Lookup[ProductKey],Product_Lookup[ProductPrice])</f>
        <v>63.5</v>
      </c>
    </row>
    <row r="13085" spans="1:12" x14ac:dyDescent="0.3">
      <c r="A13085" s="1">
        <v>44531</v>
      </c>
      <c r="B13085" s="1">
        <v>44453</v>
      </c>
      <c r="C13085" t="s">
        <v>11290</v>
      </c>
      <c r="D13085">
        <v>214</v>
      </c>
      <c r="E13085">
        <v>11054</v>
      </c>
      <c r="F13085">
        <v>9</v>
      </c>
      <c r="G13085">
        <v>2</v>
      </c>
      <c r="H13085">
        <v>1</v>
      </c>
      <c r="I13085" s="4" cm="1">
        <f t="array" ref="I13085">_xlfn.XLOOKUP(Sales_Data[[#This Row],[ProductKey]],Product_Lookup[[#All],[ProductKey]],Product_Lookup[[#All],[ProductPrice]])</f>
        <v>34.99</v>
      </c>
      <c r="J13085" s="4">
        <f>SUM(Sales_Data[[#This Row],[OrderQuantity]]*Sales_Data[[#This Row],[ProductPrice]])</f>
        <v>34.99</v>
      </c>
      <c r="K13085" s="4">
        <f>INDEX(Product_Lookup[ProductPrice],MATCH(Sales_Data[[#This Row],[ProductKey]],Product_Lookup[ProductKey],0))</f>
        <v>34.99</v>
      </c>
      <c r="L13085" s="4">
        <f>_xlfn.XLOOKUP(Sales_Data[[#This Row],[ProductKey]],Product_Lookup[ProductKey],Product_Lookup[ProductPrice])</f>
        <v>34.99</v>
      </c>
    </row>
    <row r="13086" spans="1:12" x14ac:dyDescent="0.3">
      <c r="A13086" s="1">
        <v>44531</v>
      </c>
      <c r="B13086" s="1">
        <v>44514</v>
      </c>
      <c r="C13086" t="s">
        <v>11290</v>
      </c>
      <c r="D13086">
        <v>564</v>
      </c>
      <c r="E13086">
        <v>11054</v>
      </c>
      <c r="F13086">
        <v>9</v>
      </c>
      <c r="G13086">
        <v>1</v>
      </c>
      <c r="H13086">
        <v>1</v>
      </c>
      <c r="I13086" s="4" cm="1">
        <f t="array" ref="I13086">_xlfn.XLOOKUP(Sales_Data[[#This Row],[ProductKey]],Product_Lookup[[#All],[ProductKey]],Product_Lookup[[#All],[ProductPrice]])</f>
        <v>2384.0700000000002</v>
      </c>
      <c r="J13086" s="4">
        <f>SUM(Sales_Data[[#This Row],[OrderQuantity]]*Sales_Data[[#This Row],[ProductPrice]])</f>
        <v>2384.0700000000002</v>
      </c>
      <c r="K13086" s="4">
        <f>INDEX(Product_Lookup[ProductPrice],MATCH(Sales_Data[[#This Row],[ProductKey]],Product_Lookup[ProductKey],0))</f>
        <v>2384.0700000000002</v>
      </c>
      <c r="L13086" s="4">
        <f>_xlfn.XLOOKUP(Sales_Data[[#This Row],[ProductKey]],Product_Lookup[ProductKey],Product_Lookup[ProductPrice])</f>
        <v>2384.0700000000002</v>
      </c>
    </row>
    <row r="13087" spans="1:12" x14ac:dyDescent="0.3">
      <c r="A13087" s="1">
        <v>44531</v>
      </c>
      <c r="B13087" s="1">
        <v>44461</v>
      </c>
      <c r="C13087" t="s">
        <v>11291</v>
      </c>
      <c r="D13087">
        <v>220</v>
      </c>
      <c r="E13087">
        <v>27352</v>
      </c>
      <c r="F13087">
        <v>9</v>
      </c>
      <c r="G13087">
        <v>2</v>
      </c>
      <c r="H13087">
        <v>1</v>
      </c>
      <c r="I13087" s="4" cm="1">
        <f t="array" ref="I13087">_xlfn.XLOOKUP(Sales_Data[[#This Row],[ProductKey]],Product_Lookup[[#All],[ProductKey]],Product_Lookup[[#All],[ProductPrice]])</f>
        <v>33.644199999999998</v>
      </c>
      <c r="J13087" s="4">
        <f>SUM(Sales_Data[[#This Row],[OrderQuantity]]*Sales_Data[[#This Row],[ProductPrice]])</f>
        <v>33.644199999999998</v>
      </c>
      <c r="K13087" s="4">
        <f>INDEX(Product_Lookup[ProductPrice],MATCH(Sales_Data[[#This Row],[ProductKey]],Product_Lookup[ProductKey],0))</f>
        <v>33.644199999999998</v>
      </c>
      <c r="L13087" s="4">
        <f>_xlfn.XLOOKUP(Sales_Data[[#This Row],[ProductKey]],Product_Lookup[ProductKey],Product_Lookup[ProductPrice])</f>
        <v>33.644199999999998</v>
      </c>
    </row>
    <row r="13088" spans="1:12" x14ac:dyDescent="0.3">
      <c r="A13088" s="1">
        <v>44531</v>
      </c>
      <c r="B13088" s="1">
        <v>44417</v>
      </c>
      <c r="C13088" t="s">
        <v>11291</v>
      </c>
      <c r="D13088">
        <v>584</v>
      </c>
      <c r="E13088">
        <v>27352</v>
      </c>
      <c r="F13088">
        <v>9</v>
      </c>
      <c r="G13088">
        <v>1</v>
      </c>
      <c r="H13088">
        <v>1</v>
      </c>
      <c r="I13088" s="4" cm="1">
        <f t="array" ref="I13088">_xlfn.XLOOKUP(Sales_Data[[#This Row],[ProductKey]],Product_Lookup[[#All],[ProductKey]],Product_Lookup[[#All],[ProductPrice]])</f>
        <v>539.99</v>
      </c>
      <c r="J13088" s="4">
        <f>SUM(Sales_Data[[#This Row],[OrderQuantity]]*Sales_Data[[#This Row],[ProductPrice]])</f>
        <v>539.99</v>
      </c>
      <c r="K13088" s="4">
        <f>INDEX(Product_Lookup[ProductPrice],MATCH(Sales_Data[[#This Row],[ProductKey]],Product_Lookup[ProductKey],0))</f>
        <v>539.99</v>
      </c>
      <c r="L13088" s="4">
        <f>_xlfn.XLOOKUP(Sales_Data[[#This Row],[ProductKey]],Product_Lookup[ProductKey],Product_Lookup[ProductPrice])</f>
        <v>539.99</v>
      </c>
    </row>
    <row r="13089" spans="1:12" x14ac:dyDescent="0.3">
      <c r="A13089" s="1">
        <v>44531</v>
      </c>
      <c r="B13089" s="1">
        <v>44421</v>
      </c>
      <c r="C13089" t="s">
        <v>11292</v>
      </c>
      <c r="D13089">
        <v>215</v>
      </c>
      <c r="E13089">
        <v>28325</v>
      </c>
      <c r="F13089">
        <v>9</v>
      </c>
      <c r="G13089">
        <v>2</v>
      </c>
      <c r="H13089">
        <v>1</v>
      </c>
      <c r="I13089" s="4" cm="1">
        <f t="array" ref="I13089">_xlfn.XLOOKUP(Sales_Data[[#This Row],[ProductKey]],Product_Lookup[[#All],[ProductKey]],Product_Lookup[[#All],[ProductPrice]])</f>
        <v>33.644199999999998</v>
      </c>
      <c r="J13089" s="4">
        <f>SUM(Sales_Data[[#This Row],[OrderQuantity]]*Sales_Data[[#This Row],[ProductPrice]])</f>
        <v>33.644199999999998</v>
      </c>
      <c r="K13089" s="4">
        <f>INDEX(Product_Lookup[ProductPrice],MATCH(Sales_Data[[#This Row],[ProductKey]],Product_Lookup[ProductKey],0))</f>
        <v>33.644199999999998</v>
      </c>
      <c r="L13089" s="4">
        <f>_xlfn.XLOOKUP(Sales_Data[[#This Row],[ProductKey]],Product_Lookup[ProductKey],Product_Lookup[ProductPrice])</f>
        <v>33.644199999999998</v>
      </c>
    </row>
    <row r="13090" spans="1:12" x14ac:dyDescent="0.3">
      <c r="A13090" s="1">
        <v>44531</v>
      </c>
      <c r="B13090" s="1">
        <v>44416</v>
      </c>
      <c r="C13090" t="s">
        <v>11292</v>
      </c>
      <c r="D13090">
        <v>606</v>
      </c>
      <c r="E13090">
        <v>28325</v>
      </c>
      <c r="F13090">
        <v>9</v>
      </c>
      <c r="G13090">
        <v>1</v>
      </c>
      <c r="H13090">
        <v>1</v>
      </c>
      <c r="I13090" s="4" cm="1">
        <f t="array" ref="I13090">_xlfn.XLOOKUP(Sales_Data[[#This Row],[ProductKey]],Product_Lookup[[#All],[ProductKey]],Product_Lookup[[#All],[ProductPrice]])</f>
        <v>539.99</v>
      </c>
      <c r="J13090" s="4">
        <f>SUM(Sales_Data[[#This Row],[OrderQuantity]]*Sales_Data[[#This Row],[ProductPrice]])</f>
        <v>539.99</v>
      </c>
      <c r="K13090" s="4">
        <f>INDEX(Product_Lookup[ProductPrice],MATCH(Sales_Data[[#This Row],[ProductKey]],Product_Lookup[ProductKey],0))</f>
        <v>539.99</v>
      </c>
      <c r="L13090" s="4">
        <f>_xlfn.XLOOKUP(Sales_Data[[#This Row],[ProductKey]],Product_Lookup[ProductKey],Product_Lookup[ProductPrice])</f>
        <v>539.99</v>
      </c>
    </row>
    <row r="13091" spans="1:12" x14ac:dyDescent="0.3">
      <c r="A13091" s="1">
        <v>44531</v>
      </c>
      <c r="B13091" s="1">
        <v>44513</v>
      </c>
      <c r="C13091" t="s">
        <v>11293</v>
      </c>
      <c r="D13091">
        <v>235</v>
      </c>
      <c r="E13091">
        <v>14249</v>
      </c>
      <c r="F13091">
        <v>4</v>
      </c>
      <c r="G13091">
        <v>3</v>
      </c>
      <c r="H13091">
        <v>1</v>
      </c>
      <c r="I13091" s="4" cm="1">
        <f t="array" ref="I13091">_xlfn.XLOOKUP(Sales_Data[[#This Row],[ProductKey]],Product_Lookup[[#All],[ProductKey]],Product_Lookup[[#All],[ProductPrice]])</f>
        <v>48.067300000000003</v>
      </c>
      <c r="J13091" s="4">
        <f>SUM(Sales_Data[[#This Row],[OrderQuantity]]*Sales_Data[[#This Row],[ProductPrice]])</f>
        <v>48.067300000000003</v>
      </c>
      <c r="K13091" s="4">
        <f>INDEX(Product_Lookup[ProductPrice],MATCH(Sales_Data[[#This Row],[ProductKey]],Product_Lookup[ProductKey],0))</f>
        <v>48.067300000000003</v>
      </c>
      <c r="L13091" s="4">
        <f>_xlfn.XLOOKUP(Sales_Data[[#This Row],[ProductKey]],Product_Lookup[ProductKey],Product_Lookup[ProductPrice])</f>
        <v>48.067300000000003</v>
      </c>
    </row>
    <row r="13092" spans="1:12" x14ac:dyDescent="0.3">
      <c r="A13092" s="1">
        <v>44531</v>
      </c>
      <c r="B13092" s="1">
        <v>44477</v>
      </c>
      <c r="C13092" t="s">
        <v>11293</v>
      </c>
      <c r="D13092">
        <v>485</v>
      </c>
      <c r="E13092">
        <v>14249</v>
      </c>
      <c r="F13092">
        <v>4</v>
      </c>
      <c r="G13092">
        <v>1</v>
      </c>
      <c r="H13092">
        <v>1</v>
      </c>
      <c r="I13092" s="4" cm="1">
        <f t="array" ref="I13092">_xlfn.XLOOKUP(Sales_Data[[#This Row],[ProductKey]],Product_Lookup[[#All],[ProductKey]],Product_Lookup[[#All],[ProductPrice]])</f>
        <v>21.98</v>
      </c>
      <c r="J13092" s="4">
        <f>SUM(Sales_Data[[#This Row],[OrderQuantity]]*Sales_Data[[#This Row],[ProductPrice]])</f>
        <v>21.98</v>
      </c>
      <c r="K13092" s="4">
        <f>INDEX(Product_Lookup[ProductPrice],MATCH(Sales_Data[[#This Row],[ProductKey]],Product_Lookup[ProductKey],0))</f>
        <v>21.98</v>
      </c>
      <c r="L13092" s="4">
        <f>_xlfn.XLOOKUP(Sales_Data[[#This Row],[ProductKey]],Product_Lookup[ProductKey],Product_Lookup[ProductPrice])</f>
        <v>21.98</v>
      </c>
    </row>
    <row r="13093" spans="1:12" x14ac:dyDescent="0.3">
      <c r="A13093" s="1">
        <v>44531</v>
      </c>
      <c r="B13093" s="1">
        <v>44455</v>
      </c>
      <c r="C13093" t="s">
        <v>11294</v>
      </c>
      <c r="D13093">
        <v>475</v>
      </c>
      <c r="E13093">
        <v>19894</v>
      </c>
      <c r="F13093">
        <v>1</v>
      </c>
      <c r="G13093">
        <v>1</v>
      </c>
      <c r="H13093">
        <v>1</v>
      </c>
      <c r="I13093" s="4" cm="1">
        <f t="array" ref="I13093">_xlfn.XLOOKUP(Sales_Data[[#This Row],[ProductKey]],Product_Lookup[[#All],[ProductKey]],Product_Lookup[[#All],[ProductPrice]])</f>
        <v>69.989999999999995</v>
      </c>
      <c r="J13093" s="4">
        <f>SUM(Sales_Data[[#This Row],[OrderQuantity]]*Sales_Data[[#This Row],[ProductPrice]])</f>
        <v>69.989999999999995</v>
      </c>
      <c r="K13093" s="4">
        <f>INDEX(Product_Lookup[ProductPrice],MATCH(Sales_Data[[#This Row],[ProductKey]],Product_Lookup[ProductKey],0))</f>
        <v>69.989999999999995</v>
      </c>
      <c r="L13093" s="4">
        <f>_xlfn.XLOOKUP(Sales_Data[[#This Row],[ProductKey]],Product_Lookup[ProductKey],Product_Lookup[ProductPrice])</f>
        <v>69.989999999999995</v>
      </c>
    </row>
    <row r="13094" spans="1:12" x14ac:dyDescent="0.3">
      <c r="A13094" s="1">
        <v>44531</v>
      </c>
      <c r="B13094" s="1">
        <v>44447</v>
      </c>
      <c r="C13094" t="s">
        <v>11295</v>
      </c>
      <c r="D13094">
        <v>229</v>
      </c>
      <c r="E13094">
        <v>16045</v>
      </c>
      <c r="F13094">
        <v>10</v>
      </c>
      <c r="G13094">
        <v>2</v>
      </c>
      <c r="H13094">
        <v>1</v>
      </c>
      <c r="I13094" s="4" cm="1">
        <f t="array" ref="I13094">_xlfn.XLOOKUP(Sales_Data[[#This Row],[ProductKey]],Product_Lookup[[#All],[ProductKey]],Product_Lookup[[#All],[ProductPrice]])</f>
        <v>48.067300000000003</v>
      </c>
      <c r="J13094" s="4">
        <f>SUM(Sales_Data[[#This Row],[OrderQuantity]]*Sales_Data[[#This Row],[ProductPrice]])</f>
        <v>48.067300000000003</v>
      </c>
      <c r="K13094" s="4">
        <f>INDEX(Product_Lookup[ProductPrice],MATCH(Sales_Data[[#This Row],[ProductKey]],Product_Lookup[ProductKey],0))</f>
        <v>48.067300000000003</v>
      </c>
      <c r="L13094" s="4">
        <f>_xlfn.XLOOKUP(Sales_Data[[#This Row],[ProductKey]],Product_Lookup[ProductKey],Product_Lookup[ProductPrice])</f>
        <v>48.067300000000003</v>
      </c>
    </row>
    <row r="13095" spans="1:12" x14ac:dyDescent="0.3">
      <c r="A13095" s="1">
        <v>44531</v>
      </c>
      <c r="B13095" s="1">
        <v>44419</v>
      </c>
      <c r="C13095" t="s">
        <v>11295</v>
      </c>
      <c r="D13095">
        <v>590</v>
      </c>
      <c r="E13095">
        <v>16045</v>
      </c>
      <c r="F13095">
        <v>10</v>
      </c>
      <c r="G13095">
        <v>1</v>
      </c>
      <c r="H13095">
        <v>1</v>
      </c>
      <c r="I13095" s="4" cm="1">
        <f t="array" ref="I13095">_xlfn.XLOOKUP(Sales_Data[[#This Row],[ProductKey]],Product_Lookup[[#All],[ProductKey]],Product_Lookup[[#All],[ProductPrice]])</f>
        <v>769.49</v>
      </c>
      <c r="J13095" s="4">
        <f>SUM(Sales_Data[[#This Row],[OrderQuantity]]*Sales_Data[[#This Row],[ProductPrice]])</f>
        <v>769.49</v>
      </c>
      <c r="K13095" s="4">
        <f>INDEX(Product_Lookup[ProductPrice],MATCH(Sales_Data[[#This Row],[ProductKey]],Product_Lookup[ProductKey],0))</f>
        <v>769.49</v>
      </c>
      <c r="L13095" s="4">
        <f>_xlfn.XLOOKUP(Sales_Data[[#This Row],[ProductKey]],Product_Lookup[ProductKey],Product_Lookup[ProductPrice])</f>
        <v>769.49</v>
      </c>
    </row>
    <row r="13096" spans="1:12" x14ac:dyDescent="0.3">
      <c r="A13096" s="1">
        <v>44531</v>
      </c>
      <c r="B13096" s="1">
        <v>44422</v>
      </c>
      <c r="C13096" t="s">
        <v>11296</v>
      </c>
      <c r="D13096">
        <v>214</v>
      </c>
      <c r="E13096">
        <v>12297</v>
      </c>
      <c r="F13096">
        <v>8</v>
      </c>
      <c r="G13096">
        <v>2</v>
      </c>
      <c r="H13096">
        <v>1</v>
      </c>
      <c r="I13096" s="4" cm="1">
        <f t="array" ref="I13096">_xlfn.XLOOKUP(Sales_Data[[#This Row],[ProductKey]],Product_Lookup[[#All],[ProductKey]],Product_Lookup[[#All],[ProductPrice]])</f>
        <v>34.99</v>
      </c>
      <c r="J13096" s="4">
        <f>SUM(Sales_Data[[#This Row],[OrderQuantity]]*Sales_Data[[#This Row],[ProductPrice]])</f>
        <v>34.99</v>
      </c>
      <c r="K13096" s="4">
        <f>INDEX(Product_Lookup[ProductPrice],MATCH(Sales_Data[[#This Row],[ProductKey]],Product_Lookup[ProductKey],0))</f>
        <v>34.99</v>
      </c>
      <c r="L13096" s="4">
        <f>_xlfn.XLOOKUP(Sales_Data[[#This Row],[ProductKey]],Product_Lookup[ProductKey],Product_Lookup[ProductPrice])</f>
        <v>34.99</v>
      </c>
    </row>
    <row r="13097" spans="1:12" x14ac:dyDescent="0.3">
      <c r="A13097" s="1">
        <v>44531</v>
      </c>
      <c r="B13097" s="1">
        <v>44464</v>
      </c>
      <c r="C13097" t="s">
        <v>11296</v>
      </c>
      <c r="D13097">
        <v>381</v>
      </c>
      <c r="E13097">
        <v>12297</v>
      </c>
      <c r="F13097">
        <v>8</v>
      </c>
      <c r="G13097">
        <v>1</v>
      </c>
      <c r="H13097">
        <v>1</v>
      </c>
      <c r="I13097" s="4" cm="1">
        <f t="array" ref="I13097">_xlfn.XLOOKUP(Sales_Data[[#This Row],[ProductKey]],Product_Lookup[[#All],[ProductKey]],Product_Lookup[[#All],[ProductPrice]])</f>
        <v>1000.4375</v>
      </c>
      <c r="J13097" s="4">
        <f>SUM(Sales_Data[[#This Row],[OrderQuantity]]*Sales_Data[[#This Row],[ProductPrice]])</f>
        <v>1000.4375</v>
      </c>
      <c r="K13097" s="4">
        <f>INDEX(Product_Lookup[ProductPrice],MATCH(Sales_Data[[#This Row],[ProductKey]],Product_Lookup[ProductKey],0))</f>
        <v>1000.4375</v>
      </c>
      <c r="L13097" s="4">
        <f>_xlfn.XLOOKUP(Sales_Data[[#This Row],[ProductKey]],Product_Lookup[ProductKey],Product_Lookup[ProductPrice])</f>
        <v>1000.4375</v>
      </c>
    </row>
    <row r="13098" spans="1:12" x14ac:dyDescent="0.3">
      <c r="A13098" s="1">
        <v>44531</v>
      </c>
      <c r="B13098" s="1">
        <v>44443</v>
      </c>
      <c r="C13098" t="s">
        <v>11297</v>
      </c>
      <c r="D13098">
        <v>229</v>
      </c>
      <c r="E13098">
        <v>16553</v>
      </c>
      <c r="F13098">
        <v>10</v>
      </c>
      <c r="G13098">
        <v>2</v>
      </c>
      <c r="H13098">
        <v>1</v>
      </c>
      <c r="I13098" s="4" cm="1">
        <f t="array" ref="I13098">_xlfn.XLOOKUP(Sales_Data[[#This Row],[ProductKey]],Product_Lookup[[#All],[ProductKey]],Product_Lookup[[#All],[ProductPrice]])</f>
        <v>48.067300000000003</v>
      </c>
      <c r="J13098" s="4">
        <f>SUM(Sales_Data[[#This Row],[OrderQuantity]]*Sales_Data[[#This Row],[ProductPrice]])</f>
        <v>48.067300000000003</v>
      </c>
      <c r="K13098" s="4">
        <f>INDEX(Product_Lookup[ProductPrice],MATCH(Sales_Data[[#This Row],[ProductKey]],Product_Lookup[ProductKey],0))</f>
        <v>48.067300000000003</v>
      </c>
      <c r="L13098" s="4">
        <f>_xlfn.XLOOKUP(Sales_Data[[#This Row],[ProductKey]],Product_Lookup[ProductKey],Product_Lookup[ProductPrice])</f>
        <v>48.067300000000003</v>
      </c>
    </row>
    <row r="13099" spans="1:12" x14ac:dyDescent="0.3">
      <c r="A13099" s="1">
        <v>44531</v>
      </c>
      <c r="B13099" s="1">
        <v>44505</v>
      </c>
      <c r="C13099" t="s">
        <v>11297</v>
      </c>
      <c r="D13099">
        <v>588</v>
      </c>
      <c r="E13099">
        <v>16553</v>
      </c>
      <c r="F13099">
        <v>10</v>
      </c>
      <c r="G13099">
        <v>1</v>
      </c>
      <c r="H13099">
        <v>1</v>
      </c>
      <c r="I13099" s="4" cm="1">
        <f t="array" ref="I13099">_xlfn.XLOOKUP(Sales_Data[[#This Row],[ProductKey]],Product_Lookup[[#All],[ProductKey]],Product_Lookup[[#All],[ProductPrice]])</f>
        <v>769.49</v>
      </c>
      <c r="J13099" s="4">
        <f>SUM(Sales_Data[[#This Row],[OrderQuantity]]*Sales_Data[[#This Row],[ProductPrice]])</f>
        <v>769.49</v>
      </c>
      <c r="K13099" s="4">
        <f>INDEX(Product_Lookup[ProductPrice],MATCH(Sales_Data[[#This Row],[ProductKey]],Product_Lookup[ProductKey],0))</f>
        <v>769.49</v>
      </c>
      <c r="L13099" s="4">
        <f>_xlfn.XLOOKUP(Sales_Data[[#This Row],[ProductKey]],Product_Lookup[ProductKey],Product_Lookup[ProductPrice])</f>
        <v>769.49</v>
      </c>
    </row>
    <row r="13100" spans="1:12" x14ac:dyDescent="0.3">
      <c r="A13100" s="1">
        <v>44531</v>
      </c>
      <c r="B13100" s="1">
        <v>44423</v>
      </c>
      <c r="C13100" t="s">
        <v>11298</v>
      </c>
      <c r="D13100">
        <v>220</v>
      </c>
      <c r="E13100">
        <v>19909</v>
      </c>
      <c r="F13100">
        <v>8</v>
      </c>
      <c r="G13100">
        <v>3</v>
      </c>
      <c r="H13100">
        <v>1</v>
      </c>
      <c r="I13100" s="4" cm="1">
        <f t="array" ref="I13100">_xlfn.XLOOKUP(Sales_Data[[#This Row],[ProductKey]],Product_Lookup[[#All],[ProductKey]],Product_Lookup[[#All],[ProductPrice]])</f>
        <v>33.644199999999998</v>
      </c>
      <c r="J13100" s="4">
        <f>SUM(Sales_Data[[#This Row],[OrderQuantity]]*Sales_Data[[#This Row],[ProductPrice]])</f>
        <v>33.644199999999998</v>
      </c>
      <c r="K13100" s="4">
        <f>INDEX(Product_Lookup[ProductPrice],MATCH(Sales_Data[[#This Row],[ProductKey]],Product_Lookup[ProductKey],0))</f>
        <v>33.644199999999998</v>
      </c>
      <c r="L13100" s="4">
        <f>_xlfn.XLOOKUP(Sales_Data[[#This Row],[ProductKey]],Product_Lookup[ProductKey],Product_Lookup[ProductPrice])</f>
        <v>33.644199999999998</v>
      </c>
    </row>
    <row r="13101" spans="1:12" x14ac:dyDescent="0.3">
      <c r="A13101" s="1">
        <v>44531</v>
      </c>
      <c r="B13101" s="1">
        <v>44488</v>
      </c>
      <c r="C13101" t="s">
        <v>11299</v>
      </c>
      <c r="D13101">
        <v>487</v>
      </c>
      <c r="E13101">
        <v>22231</v>
      </c>
      <c r="F13101">
        <v>4</v>
      </c>
      <c r="G13101">
        <v>4</v>
      </c>
      <c r="H13101">
        <v>1</v>
      </c>
      <c r="I13101" s="4" cm="1">
        <f t="array" ref="I13101">_xlfn.XLOOKUP(Sales_Data[[#This Row],[ProductKey]],Product_Lookup[[#All],[ProductKey]],Product_Lookup[[#All],[ProductPrice]])</f>
        <v>54.99</v>
      </c>
      <c r="J13101" s="4">
        <f>SUM(Sales_Data[[#This Row],[OrderQuantity]]*Sales_Data[[#This Row],[ProductPrice]])</f>
        <v>54.99</v>
      </c>
      <c r="K13101" s="4">
        <f>INDEX(Product_Lookup[ProductPrice],MATCH(Sales_Data[[#This Row],[ProductKey]],Product_Lookup[ProductKey],0))</f>
        <v>54.99</v>
      </c>
      <c r="L13101" s="4">
        <f>_xlfn.XLOOKUP(Sales_Data[[#This Row],[ProductKey]],Product_Lookup[ProductKey],Product_Lookup[ProductPrice])</f>
        <v>54.99</v>
      </c>
    </row>
    <row r="13102" spans="1:12" x14ac:dyDescent="0.3">
      <c r="A13102" s="1">
        <v>44531</v>
      </c>
      <c r="B13102" s="1">
        <v>44441</v>
      </c>
      <c r="C13102" t="s">
        <v>11299</v>
      </c>
      <c r="D13102">
        <v>604</v>
      </c>
      <c r="E13102">
        <v>22231</v>
      </c>
      <c r="F13102">
        <v>4</v>
      </c>
      <c r="G13102">
        <v>1</v>
      </c>
      <c r="H13102">
        <v>1</v>
      </c>
      <c r="I13102" s="4" cm="1">
        <f t="array" ref="I13102">_xlfn.XLOOKUP(Sales_Data[[#This Row],[ProductKey]],Product_Lookup[[#All],[ProductKey]],Product_Lookup[[#All],[ProductPrice]])</f>
        <v>539.99</v>
      </c>
      <c r="J13102" s="4">
        <f>SUM(Sales_Data[[#This Row],[OrderQuantity]]*Sales_Data[[#This Row],[ProductPrice]])</f>
        <v>539.99</v>
      </c>
      <c r="K13102" s="4">
        <f>INDEX(Product_Lookup[ProductPrice],MATCH(Sales_Data[[#This Row],[ProductKey]],Product_Lookup[ProductKey],0))</f>
        <v>539.99</v>
      </c>
      <c r="L13102" s="4">
        <f>_xlfn.XLOOKUP(Sales_Data[[#This Row],[ProductKey]],Product_Lookup[ProductKey],Product_Lookup[ProductPrice])</f>
        <v>539.99</v>
      </c>
    </row>
    <row r="13103" spans="1:12" x14ac:dyDescent="0.3">
      <c r="A13103" s="1">
        <v>44531</v>
      </c>
      <c r="B13103" s="1">
        <v>44484</v>
      </c>
      <c r="C13103" t="s">
        <v>11300</v>
      </c>
      <c r="D13103">
        <v>214</v>
      </c>
      <c r="E13103">
        <v>11796</v>
      </c>
      <c r="F13103">
        <v>4</v>
      </c>
      <c r="G13103">
        <v>5</v>
      </c>
      <c r="H13103">
        <v>1</v>
      </c>
      <c r="I13103" s="4" cm="1">
        <f t="array" ref="I13103">_xlfn.XLOOKUP(Sales_Data[[#This Row],[ProductKey]],Product_Lookup[[#All],[ProductKey]],Product_Lookup[[#All],[ProductPrice]])</f>
        <v>34.99</v>
      </c>
      <c r="J13103" s="4">
        <f>SUM(Sales_Data[[#This Row],[OrderQuantity]]*Sales_Data[[#This Row],[ProductPrice]])</f>
        <v>34.99</v>
      </c>
      <c r="K13103" s="4">
        <f>INDEX(Product_Lookup[ProductPrice],MATCH(Sales_Data[[#This Row],[ProductKey]],Product_Lookup[ProductKey],0))</f>
        <v>34.99</v>
      </c>
      <c r="L13103" s="4">
        <f>_xlfn.XLOOKUP(Sales_Data[[#This Row],[ProductKey]],Product_Lookup[ProductKey],Product_Lookup[ProductPrice])</f>
        <v>34.99</v>
      </c>
    </row>
    <row r="13104" spans="1:12" x14ac:dyDescent="0.3">
      <c r="A13104" s="1">
        <v>44531</v>
      </c>
      <c r="B13104" s="1">
        <v>44511</v>
      </c>
      <c r="C13104" t="s">
        <v>11300</v>
      </c>
      <c r="D13104">
        <v>226</v>
      </c>
      <c r="E13104">
        <v>11796</v>
      </c>
      <c r="F13104">
        <v>4</v>
      </c>
      <c r="G13104">
        <v>6</v>
      </c>
      <c r="H13104">
        <v>1</v>
      </c>
      <c r="I13104" s="4" cm="1">
        <f t="array" ref="I13104">_xlfn.XLOOKUP(Sales_Data[[#This Row],[ProductKey]],Product_Lookup[[#All],[ProductKey]],Product_Lookup[[#All],[ProductPrice]])</f>
        <v>48.067300000000003</v>
      </c>
      <c r="J13104" s="4">
        <f>SUM(Sales_Data[[#This Row],[OrderQuantity]]*Sales_Data[[#This Row],[ProductPrice]])</f>
        <v>48.067300000000003</v>
      </c>
      <c r="K13104" s="4">
        <f>INDEX(Product_Lookup[ProductPrice],MATCH(Sales_Data[[#This Row],[ProductKey]],Product_Lookup[ProductKey],0))</f>
        <v>48.067300000000003</v>
      </c>
      <c r="L13104" s="4">
        <f>_xlfn.XLOOKUP(Sales_Data[[#This Row],[ProductKey]],Product_Lookup[ProductKey],Product_Lookup[ProductPrice])</f>
        <v>48.067300000000003</v>
      </c>
    </row>
    <row r="13105" spans="1:12" x14ac:dyDescent="0.3">
      <c r="A13105" s="1">
        <v>44531</v>
      </c>
      <c r="B13105" s="1">
        <v>44506</v>
      </c>
      <c r="C13105" t="s">
        <v>11300</v>
      </c>
      <c r="D13105">
        <v>358</v>
      </c>
      <c r="E13105">
        <v>11796</v>
      </c>
      <c r="F13105">
        <v>4</v>
      </c>
      <c r="G13105">
        <v>1</v>
      </c>
      <c r="H13105">
        <v>1</v>
      </c>
      <c r="I13105" s="4" cm="1">
        <f t="array" ref="I13105">_xlfn.XLOOKUP(Sales_Data[[#This Row],[ProductKey]],Product_Lookup[[#All],[ProductKey]],Product_Lookup[[#All],[ProductPrice]])</f>
        <v>2049.0981999999999</v>
      </c>
      <c r="J13105" s="4">
        <f>SUM(Sales_Data[[#This Row],[OrderQuantity]]*Sales_Data[[#This Row],[ProductPrice]])</f>
        <v>2049.0981999999999</v>
      </c>
      <c r="K13105" s="4">
        <f>INDEX(Product_Lookup[ProductPrice],MATCH(Sales_Data[[#This Row],[ProductKey]],Product_Lookup[ProductKey],0))</f>
        <v>2049.0981999999999</v>
      </c>
      <c r="L13105" s="4">
        <f>_xlfn.XLOOKUP(Sales_Data[[#This Row],[ProductKey]],Product_Lookup[ProductKey],Product_Lookup[ProductPrice])</f>
        <v>2049.0981999999999</v>
      </c>
    </row>
    <row r="13106" spans="1:12" x14ac:dyDescent="0.3">
      <c r="A13106" s="1">
        <v>44531</v>
      </c>
      <c r="B13106" s="1">
        <v>44424</v>
      </c>
      <c r="C13106" t="s">
        <v>11301</v>
      </c>
      <c r="D13106">
        <v>356</v>
      </c>
      <c r="E13106">
        <v>14830</v>
      </c>
      <c r="F13106">
        <v>8</v>
      </c>
      <c r="G13106">
        <v>1</v>
      </c>
      <c r="H13106">
        <v>1</v>
      </c>
      <c r="I13106" s="4" cm="1">
        <f t="array" ref="I13106">_xlfn.XLOOKUP(Sales_Data[[#This Row],[ProductKey]],Product_Lookup[[#All],[ProductKey]],Product_Lookup[[#All],[ProductPrice]])</f>
        <v>2071.4196000000002</v>
      </c>
      <c r="J13106" s="4">
        <f>SUM(Sales_Data[[#This Row],[OrderQuantity]]*Sales_Data[[#This Row],[ProductPrice]])</f>
        <v>2071.4196000000002</v>
      </c>
      <c r="K13106" s="4">
        <f>INDEX(Product_Lookup[ProductPrice],MATCH(Sales_Data[[#This Row],[ProductKey]],Product_Lookup[ProductKey],0))</f>
        <v>2071.4196000000002</v>
      </c>
      <c r="L13106" s="4">
        <f>_xlfn.XLOOKUP(Sales_Data[[#This Row],[ProductKey]],Product_Lookup[ProductKey],Product_Lookup[ProductPrice])</f>
        <v>2071.4196000000002</v>
      </c>
    </row>
    <row r="13107" spans="1:12" x14ac:dyDescent="0.3">
      <c r="A13107" s="1">
        <v>44531</v>
      </c>
      <c r="B13107" s="1">
        <v>44474</v>
      </c>
      <c r="C13107" t="s">
        <v>11302</v>
      </c>
      <c r="D13107">
        <v>214</v>
      </c>
      <c r="E13107">
        <v>25332</v>
      </c>
      <c r="F13107">
        <v>6</v>
      </c>
      <c r="G13107">
        <v>2</v>
      </c>
      <c r="H13107">
        <v>1</v>
      </c>
      <c r="I13107" s="4" cm="1">
        <f t="array" ref="I13107">_xlfn.XLOOKUP(Sales_Data[[#This Row],[ProductKey]],Product_Lookup[[#All],[ProductKey]],Product_Lookup[[#All],[ProductPrice]])</f>
        <v>34.99</v>
      </c>
      <c r="J13107" s="4">
        <f>SUM(Sales_Data[[#This Row],[OrderQuantity]]*Sales_Data[[#This Row],[ProductPrice]])</f>
        <v>34.99</v>
      </c>
      <c r="K13107" s="4">
        <f>INDEX(Product_Lookup[ProductPrice],MATCH(Sales_Data[[#This Row],[ProductKey]],Product_Lookup[ProductKey],0))</f>
        <v>34.99</v>
      </c>
      <c r="L13107" s="4">
        <f>_xlfn.XLOOKUP(Sales_Data[[#This Row],[ProductKey]],Product_Lookup[ProductKey],Product_Lookup[ProductPrice])</f>
        <v>34.99</v>
      </c>
    </row>
    <row r="13108" spans="1:12" x14ac:dyDescent="0.3">
      <c r="A13108" s="1">
        <v>44531</v>
      </c>
      <c r="B13108" s="1">
        <v>44490</v>
      </c>
      <c r="C13108" t="s">
        <v>11302</v>
      </c>
      <c r="D13108">
        <v>528</v>
      </c>
      <c r="E13108">
        <v>25332</v>
      </c>
      <c r="F13108">
        <v>6</v>
      </c>
      <c r="G13108">
        <v>1</v>
      </c>
      <c r="H13108">
        <v>1</v>
      </c>
      <c r="I13108" s="4" cm="1">
        <f t="array" ref="I13108">_xlfn.XLOOKUP(Sales_Data[[#This Row],[ProductKey]],Product_Lookup[[#All],[ProductKey]],Product_Lookup[[#All],[ProductPrice]])</f>
        <v>4.99</v>
      </c>
      <c r="J13108" s="4">
        <f>SUM(Sales_Data[[#This Row],[OrderQuantity]]*Sales_Data[[#This Row],[ProductPrice]])</f>
        <v>4.99</v>
      </c>
      <c r="K13108" s="4">
        <f>INDEX(Product_Lookup[ProductPrice],MATCH(Sales_Data[[#This Row],[ProductKey]],Product_Lookup[ProductKey],0))</f>
        <v>4.99</v>
      </c>
      <c r="L13108" s="4">
        <f>_xlfn.XLOOKUP(Sales_Data[[#This Row],[ProductKey]],Product_Lookup[ProductKey],Product_Lookup[ProductPrice])</f>
        <v>4.99</v>
      </c>
    </row>
    <row r="13109" spans="1:12" x14ac:dyDescent="0.3">
      <c r="A13109" s="1">
        <v>44531</v>
      </c>
      <c r="B13109" s="1">
        <v>44427</v>
      </c>
      <c r="C13109" t="s">
        <v>11303</v>
      </c>
      <c r="D13109">
        <v>574</v>
      </c>
      <c r="E13109">
        <v>13411</v>
      </c>
      <c r="F13109">
        <v>10</v>
      </c>
      <c r="G13109">
        <v>1</v>
      </c>
      <c r="H13109">
        <v>1</v>
      </c>
      <c r="I13109" s="4" cm="1">
        <f t="array" ref="I13109">_xlfn.XLOOKUP(Sales_Data[[#This Row],[ProductKey]],Product_Lookup[[#All],[ProductKey]],Product_Lookup[[#All],[ProductPrice]])</f>
        <v>2384.0700000000002</v>
      </c>
      <c r="J13109" s="4">
        <f>SUM(Sales_Data[[#This Row],[OrderQuantity]]*Sales_Data[[#This Row],[ProductPrice]])</f>
        <v>2384.0700000000002</v>
      </c>
      <c r="K13109" s="4">
        <f>INDEX(Product_Lookup[ProductPrice],MATCH(Sales_Data[[#This Row],[ProductKey]],Product_Lookup[ProductKey],0))</f>
        <v>2384.0700000000002</v>
      </c>
      <c r="L13109" s="4">
        <f>_xlfn.XLOOKUP(Sales_Data[[#This Row],[ProductKey]],Product_Lookup[ProductKey],Product_Lookup[ProductPrice])</f>
        <v>2384.0700000000002</v>
      </c>
    </row>
    <row r="13110" spans="1:12" x14ac:dyDescent="0.3">
      <c r="A13110" s="1">
        <v>44531</v>
      </c>
      <c r="B13110" s="1">
        <v>44437</v>
      </c>
      <c r="C13110" t="s">
        <v>11304</v>
      </c>
      <c r="D13110">
        <v>529</v>
      </c>
      <c r="E13110">
        <v>11922</v>
      </c>
      <c r="F13110">
        <v>6</v>
      </c>
      <c r="G13110">
        <v>2</v>
      </c>
      <c r="H13110">
        <v>1</v>
      </c>
      <c r="I13110" s="4" cm="1">
        <f t="array" ref="I13110">_xlfn.XLOOKUP(Sales_Data[[#This Row],[ProductKey]],Product_Lookup[[#All],[ProductKey]],Product_Lookup[[#All],[ProductPrice]])</f>
        <v>3.99</v>
      </c>
      <c r="J13110" s="4">
        <f>SUM(Sales_Data[[#This Row],[OrderQuantity]]*Sales_Data[[#This Row],[ProductPrice]])</f>
        <v>3.99</v>
      </c>
      <c r="K13110" s="4">
        <f>INDEX(Product_Lookup[ProductPrice],MATCH(Sales_Data[[#This Row],[ProductKey]],Product_Lookup[ProductKey],0))</f>
        <v>3.99</v>
      </c>
      <c r="L13110" s="4">
        <f>_xlfn.XLOOKUP(Sales_Data[[#This Row],[ProductKey]],Product_Lookup[ProductKey],Product_Lookup[ProductPrice])</f>
        <v>3.99</v>
      </c>
    </row>
    <row r="13111" spans="1:12" x14ac:dyDescent="0.3">
      <c r="A13111" s="1">
        <v>44531</v>
      </c>
      <c r="B13111" s="1">
        <v>44452</v>
      </c>
      <c r="C13111" t="s">
        <v>11304</v>
      </c>
      <c r="D13111">
        <v>540</v>
      </c>
      <c r="E13111">
        <v>11922</v>
      </c>
      <c r="F13111">
        <v>6</v>
      </c>
      <c r="G13111">
        <v>1</v>
      </c>
      <c r="H13111">
        <v>1</v>
      </c>
      <c r="I13111" s="4" cm="1">
        <f t="array" ref="I13111">_xlfn.XLOOKUP(Sales_Data[[#This Row],[ProductKey]],Product_Lookup[[#All],[ProductKey]],Product_Lookup[[#All],[ProductPrice]])</f>
        <v>32.6</v>
      </c>
      <c r="J13111" s="4">
        <f>SUM(Sales_Data[[#This Row],[OrderQuantity]]*Sales_Data[[#This Row],[ProductPrice]])</f>
        <v>32.6</v>
      </c>
      <c r="K13111" s="4">
        <f>INDEX(Product_Lookup[ProductPrice],MATCH(Sales_Data[[#This Row],[ProductKey]],Product_Lookup[ProductKey],0))</f>
        <v>32.6</v>
      </c>
      <c r="L13111" s="4">
        <f>_xlfn.XLOOKUP(Sales_Data[[#This Row],[ProductKey]],Product_Lookup[ProductKey],Product_Lookup[ProductPrice])</f>
        <v>32.6</v>
      </c>
    </row>
    <row r="13112" spans="1:12" x14ac:dyDescent="0.3">
      <c r="A13112" s="1">
        <v>44531</v>
      </c>
      <c r="B13112" s="1">
        <v>44475</v>
      </c>
      <c r="C13112" t="s">
        <v>11305</v>
      </c>
      <c r="D13112">
        <v>389</v>
      </c>
      <c r="E13112">
        <v>24476</v>
      </c>
      <c r="F13112">
        <v>9</v>
      </c>
      <c r="G13112">
        <v>1</v>
      </c>
      <c r="H13112">
        <v>1</v>
      </c>
      <c r="I13112" s="4" cm="1">
        <f t="array" ref="I13112">_xlfn.XLOOKUP(Sales_Data[[#This Row],[ProductKey]],Product_Lookup[[#All],[ProductKey]],Product_Lookup[[#All],[ProductPrice]])</f>
        <v>1000.4375</v>
      </c>
      <c r="J13112" s="4">
        <f>SUM(Sales_Data[[#This Row],[OrderQuantity]]*Sales_Data[[#This Row],[ProductPrice]])</f>
        <v>1000.4375</v>
      </c>
      <c r="K13112" s="4">
        <f>INDEX(Product_Lookup[ProductPrice],MATCH(Sales_Data[[#This Row],[ProductKey]],Product_Lookup[ProductKey],0))</f>
        <v>1000.4375</v>
      </c>
      <c r="L13112" s="4">
        <f>_xlfn.XLOOKUP(Sales_Data[[#This Row],[ProductKey]],Product_Lookup[ProductKey],Product_Lookup[ProductPrice])</f>
        <v>1000.4375</v>
      </c>
    </row>
    <row r="13113" spans="1:12" x14ac:dyDescent="0.3">
      <c r="A13113" s="1">
        <v>44531</v>
      </c>
      <c r="B13113" s="1">
        <v>44411</v>
      </c>
      <c r="C13113" t="s">
        <v>11306</v>
      </c>
      <c r="D13113">
        <v>583</v>
      </c>
      <c r="E13113">
        <v>23331</v>
      </c>
      <c r="F13113">
        <v>9</v>
      </c>
      <c r="G13113">
        <v>1</v>
      </c>
      <c r="H13113">
        <v>1</v>
      </c>
      <c r="I13113" s="4" cm="1">
        <f t="array" ref="I13113">_xlfn.XLOOKUP(Sales_Data[[#This Row],[ProductKey]],Product_Lookup[[#All],[ProductKey]],Product_Lookup[[#All],[ProductPrice]])</f>
        <v>1700.99</v>
      </c>
      <c r="J13113" s="4">
        <f>SUM(Sales_Data[[#This Row],[OrderQuantity]]*Sales_Data[[#This Row],[ProductPrice]])</f>
        <v>1700.99</v>
      </c>
      <c r="K13113" s="4">
        <f>INDEX(Product_Lookup[ProductPrice],MATCH(Sales_Data[[#This Row],[ProductKey]],Product_Lookup[ProductKey],0))</f>
        <v>1700.99</v>
      </c>
      <c r="L13113" s="4">
        <f>_xlfn.XLOOKUP(Sales_Data[[#This Row],[ProductKey]],Product_Lookup[ProductKey],Product_Lookup[ProductPrice])</f>
        <v>1700.99</v>
      </c>
    </row>
    <row r="13114" spans="1:12" x14ac:dyDescent="0.3">
      <c r="A13114" s="1">
        <v>44531</v>
      </c>
      <c r="B13114" s="1">
        <v>44443</v>
      </c>
      <c r="C13114" t="s">
        <v>11307</v>
      </c>
      <c r="D13114">
        <v>579</v>
      </c>
      <c r="E13114">
        <v>25588</v>
      </c>
      <c r="F13114">
        <v>7</v>
      </c>
      <c r="G13114">
        <v>1</v>
      </c>
      <c r="H13114">
        <v>1</v>
      </c>
      <c r="I13114" s="4" cm="1">
        <f t="array" ref="I13114">_xlfn.XLOOKUP(Sales_Data[[#This Row],[ProductKey]],Product_Lookup[[#All],[ProductKey]],Product_Lookup[[#All],[ProductPrice]])</f>
        <v>1214.8499999999999</v>
      </c>
      <c r="J13114" s="4">
        <f>SUM(Sales_Data[[#This Row],[OrderQuantity]]*Sales_Data[[#This Row],[ProductPrice]])</f>
        <v>1214.8499999999999</v>
      </c>
      <c r="K13114" s="4">
        <f>INDEX(Product_Lookup[ProductPrice],MATCH(Sales_Data[[#This Row],[ProductKey]],Product_Lookup[ProductKey],0))</f>
        <v>1214.8499999999999</v>
      </c>
      <c r="L13114" s="4">
        <f>_xlfn.XLOOKUP(Sales_Data[[#This Row],[ProductKey]],Product_Lookup[ProductKey],Product_Lookup[ProductPrice])</f>
        <v>1214.8499999999999</v>
      </c>
    </row>
    <row r="13115" spans="1:12" x14ac:dyDescent="0.3">
      <c r="A13115" s="1">
        <v>44531</v>
      </c>
      <c r="B13115" s="1">
        <v>44448</v>
      </c>
      <c r="C13115" t="s">
        <v>11309</v>
      </c>
      <c r="D13115">
        <v>214</v>
      </c>
      <c r="E13115">
        <v>27840</v>
      </c>
      <c r="F13115">
        <v>7</v>
      </c>
      <c r="G13115">
        <v>2</v>
      </c>
      <c r="H13115">
        <v>1</v>
      </c>
      <c r="I13115" s="4" cm="1">
        <f t="array" ref="I13115">_xlfn.XLOOKUP(Sales_Data[[#This Row],[ProductKey]],Product_Lookup[[#All],[ProductKey]],Product_Lookup[[#All],[ProductPrice]])</f>
        <v>34.99</v>
      </c>
      <c r="J13115" s="4">
        <f>SUM(Sales_Data[[#This Row],[OrderQuantity]]*Sales_Data[[#This Row],[ProductPrice]])</f>
        <v>34.99</v>
      </c>
      <c r="K13115" s="4">
        <f>INDEX(Product_Lookup[ProductPrice],MATCH(Sales_Data[[#This Row],[ProductKey]],Product_Lookup[ProductKey],0))</f>
        <v>34.99</v>
      </c>
      <c r="L13115" s="4">
        <f>_xlfn.XLOOKUP(Sales_Data[[#This Row],[ProductKey]],Product_Lookup[ProductKey],Product_Lookup[ProductPrice])</f>
        <v>34.99</v>
      </c>
    </row>
    <row r="13116" spans="1:12" x14ac:dyDescent="0.3">
      <c r="A13116" s="1">
        <v>44531</v>
      </c>
      <c r="B13116" s="1">
        <v>44485</v>
      </c>
      <c r="C13116" t="s">
        <v>11310</v>
      </c>
      <c r="D13116">
        <v>605</v>
      </c>
      <c r="E13116">
        <v>23179</v>
      </c>
      <c r="F13116">
        <v>1</v>
      </c>
      <c r="G13116">
        <v>1</v>
      </c>
      <c r="H13116">
        <v>1</v>
      </c>
      <c r="I13116" s="4" cm="1">
        <f t="array" ref="I13116">_xlfn.XLOOKUP(Sales_Data[[#This Row],[ProductKey]],Product_Lookup[[#All],[ProductKey]],Product_Lookup[[#All],[ProductPrice]])</f>
        <v>539.99</v>
      </c>
      <c r="J13116" s="4">
        <f>SUM(Sales_Data[[#This Row],[OrderQuantity]]*Sales_Data[[#This Row],[ProductPrice]])</f>
        <v>539.99</v>
      </c>
      <c r="K13116" s="4">
        <f>INDEX(Product_Lookup[ProductPrice],MATCH(Sales_Data[[#This Row],[ProductKey]],Product_Lookup[ProductKey],0))</f>
        <v>539.99</v>
      </c>
      <c r="L13116" s="4">
        <f>_xlfn.XLOOKUP(Sales_Data[[#This Row],[ProductKey]],Product_Lookup[ProductKey],Product_Lookup[ProductPrice])</f>
        <v>539.99</v>
      </c>
    </row>
    <row r="13117" spans="1:12" x14ac:dyDescent="0.3">
      <c r="A13117" s="1">
        <v>44531</v>
      </c>
      <c r="B13117" s="1">
        <v>44514</v>
      </c>
      <c r="C13117" t="s">
        <v>11311</v>
      </c>
      <c r="D13117">
        <v>220</v>
      </c>
      <c r="E13117">
        <v>22776</v>
      </c>
      <c r="F13117">
        <v>4</v>
      </c>
      <c r="G13117">
        <v>3</v>
      </c>
      <c r="H13117">
        <v>1</v>
      </c>
      <c r="I13117" s="4" cm="1">
        <f t="array" ref="I13117">_xlfn.XLOOKUP(Sales_Data[[#This Row],[ProductKey]],Product_Lookup[[#All],[ProductKey]],Product_Lookup[[#All],[ProductPrice]])</f>
        <v>33.644199999999998</v>
      </c>
      <c r="J13117" s="4">
        <f>SUM(Sales_Data[[#This Row],[OrderQuantity]]*Sales_Data[[#This Row],[ProductPrice]])</f>
        <v>33.644199999999998</v>
      </c>
      <c r="K13117" s="4">
        <f>INDEX(Product_Lookup[ProductPrice],MATCH(Sales_Data[[#This Row],[ProductKey]],Product_Lookup[ProductKey],0))</f>
        <v>33.644199999999998</v>
      </c>
      <c r="L13117" s="4">
        <f>_xlfn.XLOOKUP(Sales_Data[[#This Row],[ProductKey]],Product_Lookup[ProductKey],Product_Lookup[ProductPrice])</f>
        <v>33.644199999999998</v>
      </c>
    </row>
    <row r="13118" spans="1:12" x14ac:dyDescent="0.3">
      <c r="A13118" s="1">
        <v>44531</v>
      </c>
      <c r="B13118" s="1">
        <v>44503</v>
      </c>
      <c r="C13118" t="s">
        <v>11312</v>
      </c>
      <c r="D13118">
        <v>220</v>
      </c>
      <c r="E13118">
        <v>27413</v>
      </c>
      <c r="F13118">
        <v>6</v>
      </c>
      <c r="G13118">
        <v>2</v>
      </c>
      <c r="H13118">
        <v>1</v>
      </c>
      <c r="I13118" s="4" cm="1">
        <f t="array" ref="I13118">_xlfn.XLOOKUP(Sales_Data[[#This Row],[ProductKey]],Product_Lookup[[#All],[ProductKey]],Product_Lookup[[#All],[ProductPrice]])</f>
        <v>33.644199999999998</v>
      </c>
      <c r="J13118" s="4">
        <f>SUM(Sales_Data[[#This Row],[OrderQuantity]]*Sales_Data[[#This Row],[ProductPrice]])</f>
        <v>33.644199999999998</v>
      </c>
      <c r="K13118" s="4">
        <f>INDEX(Product_Lookup[ProductPrice],MATCH(Sales_Data[[#This Row],[ProductKey]],Product_Lookup[ProductKey],0))</f>
        <v>33.644199999999998</v>
      </c>
      <c r="L13118" s="4">
        <f>_xlfn.XLOOKUP(Sales_Data[[#This Row],[ProductKey]],Product_Lookup[ProductKey],Product_Lookup[ProductPrice])</f>
        <v>33.644199999999998</v>
      </c>
    </row>
    <row r="13119" spans="1:12" x14ac:dyDescent="0.3">
      <c r="A13119" s="1">
        <v>44531</v>
      </c>
      <c r="B13119" s="1">
        <v>44444</v>
      </c>
      <c r="C13119" t="s">
        <v>11312</v>
      </c>
      <c r="D13119">
        <v>473</v>
      </c>
      <c r="E13119">
        <v>27413</v>
      </c>
      <c r="F13119">
        <v>6</v>
      </c>
      <c r="G13119">
        <v>3</v>
      </c>
      <c r="H13119">
        <v>1</v>
      </c>
      <c r="I13119" s="4" cm="1">
        <f t="array" ref="I13119">_xlfn.XLOOKUP(Sales_Data[[#This Row],[ProductKey]],Product_Lookup[[#All],[ProductKey]],Product_Lookup[[#All],[ProductPrice]])</f>
        <v>63.5</v>
      </c>
      <c r="J13119" s="4">
        <f>SUM(Sales_Data[[#This Row],[OrderQuantity]]*Sales_Data[[#This Row],[ProductPrice]])</f>
        <v>63.5</v>
      </c>
      <c r="K13119" s="4">
        <f>INDEX(Product_Lookup[ProductPrice],MATCH(Sales_Data[[#This Row],[ProductKey]],Product_Lookup[ProductKey],0))</f>
        <v>63.5</v>
      </c>
      <c r="L13119" s="4">
        <f>_xlfn.XLOOKUP(Sales_Data[[#This Row],[ProductKey]],Product_Lookup[ProductKey],Product_Lookup[ProductPrice])</f>
        <v>63.5</v>
      </c>
    </row>
    <row r="13120" spans="1:12" x14ac:dyDescent="0.3">
      <c r="A13120" s="1">
        <v>44531</v>
      </c>
      <c r="B13120" s="1">
        <v>44506</v>
      </c>
      <c r="C13120" t="s">
        <v>11312</v>
      </c>
      <c r="D13120">
        <v>528</v>
      </c>
      <c r="E13120">
        <v>27413</v>
      </c>
      <c r="F13120">
        <v>6</v>
      </c>
      <c r="G13120">
        <v>1</v>
      </c>
      <c r="H13120">
        <v>1</v>
      </c>
      <c r="I13120" s="4" cm="1">
        <f t="array" ref="I13120">_xlfn.XLOOKUP(Sales_Data[[#This Row],[ProductKey]],Product_Lookup[[#All],[ProductKey]],Product_Lookup[[#All],[ProductPrice]])</f>
        <v>4.99</v>
      </c>
      <c r="J13120" s="4">
        <f>SUM(Sales_Data[[#This Row],[OrderQuantity]]*Sales_Data[[#This Row],[ProductPrice]])</f>
        <v>4.99</v>
      </c>
      <c r="K13120" s="4">
        <f>INDEX(Product_Lookup[ProductPrice],MATCH(Sales_Data[[#This Row],[ProductKey]],Product_Lookup[ProductKey],0))</f>
        <v>4.99</v>
      </c>
      <c r="L13120" s="4">
        <f>_xlfn.XLOOKUP(Sales_Data[[#This Row],[ProductKey]],Product_Lookup[ProductKey],Product_Lookup[ProductPrice])</f>
        <v>4.99</v>
      </c>
    </row>
    <row r="13121" spans="1:12" x14ac:dyDescent="0.3">
      <c r="A13121" s="1">
        <v>44531</v>
      </c>
      <c r="B13121" s="1">
        <v>44438</v>
      </c>
      <c r="C13121" t="s">
        <v>11313</v>
      </c>
      <c r="D13121">
        <v>573</v>
      </c>
      <c r="E13121">
        <v>29382</v>
      </c>
      <c r="F13121">
        <v>10</v>
      </c>
      <c r="G13121">
        <v>1</v>
      </c>
      <c r="H13121">
        <v>1</v>
      </c>
      <c r="I13121" s="4" cm="1">
        <f t="array" ref="I13121">_xlfn.XLOOKUP(Sales_Data[[#This Row],[ProductKey]],Product_Lookup[[#All],[ProductKey]],Product_Lookup[[#All],[ProductPrice]])</f>
        <v>2384.0700000000002</v>
      </c>
      <c r="J13121" s="4">
        <f>SUM(Sales_Data[[#This Row],[OrderQuantity]]*Sales_Data[[#This Row],[ProductPrice]])</f>
        <v>2384.0700000000002</v>
      </c>
      <c r="K13121" s="4">
        <f>INDEX(Product_Lookup[ProductPrice],MATCH(Sales_Data[[#This Row],[ProductKey]],Product_Lookup[ProductKey],0))</f>
        <v>2384.0700000000002</v>
      </c>
      <c r="L13121" s="4">
        <f>_xlfn.XLOOKUP(Sales_Data[[#This Row],[ProductKey]],Product_Lookup[ProductKey],Product_Lookup[ProductPrice])</f>
        <v>2384.0700000000002</v>
      </c>
    </row>
    <row r="13122" spans="1:12" x14ac:dyDescent="0.3">
      <c r="A13122" s="1">
        <v>44531</v>
      </c>
      <c r="B13122" s="1">
        <v>44473</v>
      </c>
      <c r="C13122" t="s">
        <v>11314</v>
      </c>
      <c r="D13122">
        <v>214</v>
      </c>
      <c r="E13122">
        <v>26945</v>
      </c>
      <c r="F13122">
        <v>7</v>
      </c>
      <c r="G13122">
        <v>2</v>
      </c>
      <c r="H13122">
        <v>1</v>
      </c>
      <c r="I13122" s="4" cm="1">
        <f t="array" ref="I13122">_xlfn.XLOOKUP(Sales_Data[[#This Row],[ProductKey]],Product_Lookup[[#All],[ProductKey]],Product_Lookup[[#All],[ProductPrice]])</f>
        <v>34.99</v>
      </c>
      <c r="J13122" s="4">
        <f>SUM(Sales_Data[[#This Row],[OrderQuantity]]*Sales_Data[[#This Row],[ProductPrice]])</f>
        <v>34.99</v>
      </c>
      <c r="K13122" s="4">
        <f>INDEX(Product_Lookup[ProductPrice],MATCH(Sales_Data[[#This Row],[ProductKey]],Product_Lookup[ProductKey],0))</f>
        <v>34.99</v>
      </c>
      <c r="L13122" s="4">
        <f>_xlfn.XLOOKUP(Sales_Data[[#This Row],[ProductKey]],Product_Lookup[ProductKey],Product_Lookup[ProductPrice])</f>
        <v>34.99</v>
      </c>
    </row>
    <row r="13123" spans="1:12" x14ac:dyDescent="0.3">
      <c r="A13123" s="1">
        <v>44531</v>
      </c>
      <c r="B13123" s="1">
        <v>44507</v>
      </c>
      <c r="C13123" t="s">
        <v>11314</v>
      </c>
      <c r="D13123">
        <v>586</v>
      </c>
      <c r="E13123">
        <v>26945</v>
      </c>
      <c r="F13123">
        <v>7</v>
      </c>
      <c r="G13123">
        <v>1</v>
      </c>
      <c r="H13123">
        <v>1</v>
      </c>
      <c r="I13123" s="4" cm="1">
        <f t="array" ref="I13123">_xlfn.XLOOKUP(Sales_Data[[#This Row],[ProductKey]],Product_Lookup[[#All],[ProductKey]],Product_Lookup[[#All],[ProductPrice]])</f>
        <v>742.35</v>
      </c>
      <c r="J13123" s="4">
        <f>SUM(Sales_Data[[#This Row],[OrderQuantity]]*Sales_Data[[#This Row],[ProductPrice]])</f>
        <v>742.35</v>
      </c>
      <c r="K13123" s="4">
        <f>INDEX(Product_Lookup[ProductPrice],MATCH(Sales_Data[[#This Row],[ProductKey]],Product_Lookup[ProductKey],0))</f>
        <v>742.35</v>
      </c>
      <c r="L13123" s="4">
        <f>_xlfn.XLOOKUP(Sales_Data[[#This Row],[ProductKey]],Product_Lookup[ProductKey],Product_Lookup[ProductPrice])</f>
        <v>742.35</v>
      </c>
    </row>
    <row r="13124" spans="1:12" x14ac:dyDescent="0.3">
      <c r="A13124" s="1">
        <v>44531</v>
      </c>
      <c r="B13124" s="1">
        <v>44515</v>
      </c>
      <c r="C13124" t="s">
        <v>11315</v>
      </c>
      <c r="D13124">
        <v>483</v>
      </c>
      <c r="E13124">
        <v>21865</v>
      </c>
      <c r="F13124">
        <v>10</v>
      </c>
      <c r="G13124">
        <v>3</v>
      </c>
      <c r="H13124">
        <v>1</v>
      </c>
      <c r="I13124" s="4" cm="1">
        <f t="array" ref="I13124">_xlfn.XLOOKUP(Sales_Data[[#This Row],[ProductKey]],Product_Lookup[[#All],[ProductKey]],Product_Lookup[[#All],[ProductPrice]])</f>
        <v>120</v>
      </c>
      <c r="J13124" s="4">
        <f>SUM(Sales_Data[[#This Row],[OrderQuantity]]*Sales_Data[[#This Row],[ProductPrice]])</f>
        <v>120</v>
      </c>
      <c r="K13124" s="4">
        <f>INDEX(Product_Lookup[ProductPrice],MATCH(Sales_Data[[#This Row],[ProductKey]],Product_Lookup[ProductKey],0))</f>
        <v>120</v>
      </c>
      <c r="L13124" s="4">
        <f>_xlfn.XLOOKUP(Sales_Data[[#This Row],[ProductKey]],Product_Lookup[ProductKey],Product_Lookup[ProductPrice])</f>
        <v>120</v>
      </c>
    </row>
    <row r="13125" spans="1:12" x14ac:dyDescent="0.3">
      <c r="A13125" s="1">
        <v>44531</v>
      </c>
      <c r="B13125" s="1">
        <v>44510</v>
      </c>
      <c r="C13125" t="s">
        <v>11315</v>
      </c>
      <c r="D13125">
        <v>529</v>
      </c>
      <c r="E13125">
        <v>21865</v>
      </c>
      <c r="F13125">
        <v>10</v>
      </c>
      <c r="G13125">
        <v>1</v>
      </c>
      <c r="H13125">
        <v>1</v>
      </c>
      <c r="I13125" s="4" cm="1">
        <f t="array" ref="I13125">_xlfn.XLOOKUP(Sales_Data[[#This Row],[ProductKey]],Product_Lookup[[#All],[ProductKey]],Product_Lookup[[#All],[ProductPrice]])</f>
        <v>3.99</v>
      </c>
      <c r="J13125" s="4">
        <f>SUM(Sales_Data[[#This Row],[OrderQuantity]]*Sales_Data[[#This Row],[ProductPrice]])</f>
        <v>3.99</v>
      </c>
      <c r="K13125" s="4">
        <f>INDEX(Product_Lookup[ProductPrice],MATCH(Sales_Data[[#This Row],[ProductKey]],Product_Lookup[ProductKey],0))</f>
        <v>3.99</v>
      </c>
      <c r="L13125" s="4">
        <f>_xlfn.XLOOKUP(Sales_Data[[#This Row],[ProductKey]],Product_Lookup[ProductKey],Product_Lookup[ProductPrice])</f>
        <v>3.99</v>
      </c>
    </row>
    <row r="13126" spans="1:12" x14ac:dyDescent="0.3">
      <c r="A13126" s="1">
        <v>44531</v>
      </c>
      <c r="B13126" s="1">
        <v>44425</v>
      </c>
      <c r="C13126" t="s">
        <v>11317</v>
      </c>
      <c r="D13126">
        <v>375</v>
      </c>
      <c r="E13126">
        <v>19977</v>
      </c>
      <c r="F13126">
        <v>9</v>
      </c>
      <c r="G13126">
        <v>1</v>
      </c>
      <c r="H13126">
        <v>1</v>
      </c>
      <c r="I13126" s="4" cm="1">
        <f t="array" ref="I13126">_xlfn.XLOOKUP(Sales_Data[[#This Row],[ProductKey]],Product_Lookup[[#All],[ProductKey]],Product_Lookup[[#All],[ProductPrice]])</f>
        <v>2181.5625</v>
      </c>
      <c r="J13126" s="4">
        <f>SUM(Sales_Data[[#This Row],[OrderQuantity]]*Sales_Data[[#This Row],[ProductPrice]])</f>
        <v>2181.5625</v>
      </c>
      <c r="K13126" s="4">
        <f>INDEX(Product_Lookup[ProductPrice],MATCH(Sales_Data[[#This Row],[ProductKey]],Product_Lookup[ProductKey],0))</f>
        <v>2181.5625</v>
      </c>
      <c r="L13126" s="4">
        <f>_xlfn.XLOOKUP(Sales_Data[[#This Row],[ProductKey]],Product_Lookup[ProductKey],Product_Lookup[ProductPrice])</f>
        <v>2181.5625</v>
      </c>
    </row>
    <row r="13127" spans="1:12" x14ac:dyDescent="0.3">
      <c r="A13127" s="1">
        <v>44531</v>
      </c>
      <c r="B13127" s="1">
        <v>44468</v>
      </c>
      <c r="C13127" t="s">
        <v>11318</v>
      </c>
      <c r="D13127">
        <v>220</v>
      </c>
      <c r="E13127">
        <v>17262</v>
      </c>
      <c r="F13127">
        <v>4</v>
      </c>
      <c r="G13127">
        <v>2</v>
      </c>
      <c r="H13127">
        <v>1</v>
      </c>
      <c r="I13127" s="4" cm="1">
        <f t="array" ref="I13127">_xlfn.XLOOKUP(Sales_Data[[#This Row],[ProductKey]],Product_Lookup[[#All],[ProductKey]],Product_Lookup[[#All],[ProductPrice]])</f>
        <v>33.644199999999998</v>
      </c>
      <c r="J13127" s="4">
        <f>SUM(Sales_Data[[#This Row],[OrderQuantity]]*Sales_Data[[#This Row],[ProductPrice]])</f>
        <v>33.644199999999998</v>
      </c>
      <c r="K13127" s="4">
        <f>INDEX(Product_Lookup[ProductPrice],MATCH(Sales_Data[[#This Row],[ProductKey]],Product_Lookup[ProductKey],0))</f>
        <v>33.644199999999998</v>
      </c>
      <c r="L13127" s="4">
        <f>_xlfn.XLOOKUP(Sales_Data[[#This Row],[ProductKey]],Product_Lookup[ProductKey],Product_Lookup[ProductPrice])</f>
        <v>33.644199999999998</v>
      </c>
    </row>
    <row r="13128" spans="1:12" x14ac:dyDescent="0.3">
      <c r="A13128" s="1">
        <v>44531</v>
      </c>
      <c r="B13128" s="1">
        <v>44477</v>
      </c>
      <c r="C13128" t="s">
        <v>11318</v>
      </c>
      <c r="D13128">
        <v>583</v>
      </c>
      <c r="E13128">
        <v>17262</v>
      </c>
      <c r="F13128">
        <v>4</v>
      </c>
      <c r="G13128">
        <v>1</v>
      </c>
      <c r="H13128">
        <v>1</v>
      </c>
      <c r="I13128" s="4" cm="1">
        <f t="array" ref="I13128">_xlfn.XLOOKUP(Sales_Data[[#This Row],[ProductKey]],Product_Lookup[[#All],[ProductKey]],Product_Lookup[[#All],[ProductPrice]])</f>
        <v>1700.99</v>
      </c>
      <c r="J13128" s="4">
        <f>SUM(Sales_Data[[#This Row],[OrderQuantity]]*Sales_Data[[#This Row],[ProductPrice]])</f>
        <v>1700.99</v>
      </c>
      <c r="K13128" s="4">
        <f>INDEX(Product_Lookup[ProductPrice],MATCH(Sales_Data[[#This Row],[ProductKey]],Product_Lookup[ProductKey],0))</f>
        <v>1700.99</v>
      </c>
      <c r="L13128" s="4">
        <f>_xlfn.XLOOKUP(Sales_Data[[#This Row],[ProductKey]],Product_Lookup[ProductKey],Product_Lookup[ProductPrice])</f>
        <v>1700.99</v>
      </c>
    </row>
    <row r="13129" spans="1:12" x14ac:dyDescent="0.3">
      <c r="A13129" s="1">
        <v>44531</v>
      </c>
      <c r="B13129" s="1">
        <v>44475</v>
      </c>
      <c r="C13129" t="s">
        <v>11319</v>
      </c>
      <c r="D13129">
        <v>220</v>
      </c>
      <c r="E13129">
        <v>27760</v>
      </c>
      <c r="F13129">
        <v>7</v>
      </c>
      <c r="G13129">
        <v>4</v>
      </c>
      <c r="H13129">
        <v>1</v>
      </c>
      <c r="I13129" s="4" cm="1">
        <f t="array" ref="I13129">_xlfn.XLOOKUP(Sales_Data[[#This Row],[ProductKey]],Product_Lookup[[#All],[ProductKey]],Product_Lookup[[#All],[ProductPrice]])</f>
        <v>33.644199999999998</v>
      </c>
      <c r="J13129" s="4">
        <f>SUM(Sales_Data[[#This Row],[OrderQuantity]]*Sales_Data[[#This Row],[ProductPrice]])</f>
        <v>33.644199999999998</v>
      </c>
      <c r="K13129" s="4">
        <f>INDEX(Product_Lookup[ProductPrice],MATCH(Sales_Data[[#This Row],[ProductKey]],Product_Lookup[ProductKey],0))</f>
        <v>33.644199999999998</v>
      </c>
      <c r="L13129" s="4">
        <f>_xlfn.XLOOKUP(Sales_Data[[#This Row],[ProductKey]],Product_Lookup[ProductKey],Product_Lookup[ProductPrice])</f>
        <v>33.644199999999998</v>
      </c>
    </row>
    <row r="13130" spans="1:12" x14ac:dyDescent="0.3">
      <c r="A13130" s="1">
        <v>44531</v>
      </c>
      <c r="B13130" s="1">
        <v>44480</v>
      </c>
      <c r="C13130" t="s">
        <v>11319</v>
      </c>
      <c r="D13130">
        <v>381</v>
      </c>
      <c r="E13130">
        <v>27760</v>
      </c>
      <c r="F13130">
        <v>7</v>
      </c>
      <c r="G13130">
        <v>1</v>
      </c>
      <c r="H13130">
        <v>1</v>
      </c>
      <c r="I13130" s="4" cm="1">
        <f t="array" ref="I13130">_xlfn.XLOOKUP(Sales_Data[[#This Row],[ProductKey]],Product_Lookup[[#All],[ProductKey]],Product_Lookup[[#All],[ProductPrice]])</f>
        <v>1000.4375</v>
      </c>
      <c r="J13130" s="4">
        <f>SUM(Sales_Data[[#This Row],[OrderQuantity]]*Sales_Data[[#This Row],[ProductPrice]])</f>
        <v>1000.4375</v>
      </c>
      <c r="K13130" s="4">
        <f>INDEX(Product_Lookup[ProductPrice],MATCH(Sales_Data[[#This Row],[ProductKey]],Product_Lookup[ProductKey],0))</f>
        <v>1000.4375</v>
      </c>
      <c r="L13130" s="4">
        <f>_xlfn.XLOOKUP(Sales_Data[[#This Row],[ProductKey]],Product_Lookup[ProductKey],Product_Lookup[ProductPrice])</f>
        <v>1000.4375</v>
      </c>
    </row>
    <row r="13131" spans="1:12" x14ac:dyDescent="0.3">
      <c r="A13131" s="1">
        <v>44531</v>
      </c>
      <c r="B13131" s="1">
        <v>44507</v>
      </c>
      <c r="C13131" t="s">
        <v>11320</v>
      </c>
      <c r="D13131">
        <v>220</v>
      </c>
      <c r="E13131">
        <v>24445</v>
      </c>
      <c r="F13131">
        <v>4</v>
      </c>
      <c r="G13131">
        <v>2</v>
      </c>
      <c r="H13131">
        <v>1</v>
      </c>
      <c r="I13131" s="4" cm="1">
        <f t="array" ref="I13131">_xlfn.XLOOKUP(Sales_Data[[#This Row],[ProductKey]],Product_Lookup[[#All],[ProductKey]],Product_Lookup[[#All],[ProductPrice]])</f>
        <v>33.644199999999998</v>
      </c>
      <c r="J13131" s="4">
        <f>SUM(Sales_Data[[#This Row],[OrderQuantity]]*Sales_Data[[#This Row],[ProductPrice]])</f>
        <v>33.644199999999998</v>
      </c>
      <c r="K13131" s="4">
        <f>INDEX(Product_Lookup[ProductPrice],MATCH(Sales_Data[[#This Row],[ProductKey]],Product_Lookup[ProductKey],0))</f>
        <v>33.644199999999998</v>
      </c>
      <c r="L13131" s="4">
        <f>_xlfn.XLOOKUP(Sales_Data[[#This Row],[ProductKey]],Product_Lookup[ProductKey],Product_Lookup[ProductPrice])</f>
        <v>33.644199999999998</v>
      </c>
    </row>
    <row r="13132" spans="1:12" x14ac:dyDescent="0.3">
      <c r="A13132" s="1">
        <v>44531</v>
      </c>
      <c r="B13132" s="1">
        <v>44439</v>
      </c>
      <c r="C13132" t="s">
        <v>11320</v>
      </c>
      <c r="D13132">
        <v>563</v>
      </c>
      <c r="E13132">
        <v>24445</v>
      </c>
      <c r="F13132">
        <v>4</v>
      </c>
      <c r="G13132">
        <v>1</v>
      </c>
      <c r="H13132">
        <v>1</v>
      </c>
      <c r="I13132" s="4" cm="1">
        <f t="array" ref="I13132">_xlfn.XLOOKUP(Sales_Data[[#This Row],[ProductKey]],Product_Lookup[[#All],[ProductKey]],Product_Lookup[[#All],[ProductPrice]])</f>
        <v>2384.0700000000002</v>
      </c>
      <c r="J13132" s="4">
        <f>SUM(Sales_Data[[#This Row],[OrderQuantity]]*Sales_Data[[#This Row],[ProductPrice]])</f>
        <v>2384.0700000000002</v>
      </c>
      <c r="K13132" s="4">
        <f>INDEX(Product_Lookup[ProductPrice],MATCH(Sales_Data[[#This Row],[ProductKey]],Product_Lookup[ProductKey],0))</f>
        <v>2384.0700000000002</v>
      </c>
      <c r="L13132" s="4">
        <f>_xlfn.XLOOKUP(Sales_Data[[#This Row],[ProductKey]],Product_Lookup[ProductKey],Product_Lookup[ProductPrice])</f>
        <v>2384.0700000000002</v>
      </c>
    </row>
    <row r="13133" spans="1:12" x14ac:dyDescent="0.3">
      <c r="A13133" s="1">
        <v>44531</v>
      </c>
      <c r="B13133" s="1">
        <v>44424</v>
      </c>
      <c r="C13133" t="s">
        <v>11321</v>
      </c>
      <c r="D13133">
        <v>486</v>
      </c>
      <c r="E13133">
        <v>25018</v>
      </c>
      <c r="F13133">
        <v>4</v>
      </c>
      <c r="G13133">
        <v>4</v>
      </c>
      <c r="H13133">
        <v>1</v>
      </c>
      <c r="I13133" s="4" cm="1">
        <f t="array" ref="I13133">_xlfn.XLOOKUP(Sales_Data[[#This Row],[ProductKey]],Product_Lookup[[#All],[ProductKey]],Product_Lookup[[#All],[ProductPrice]])</f>
        <v>159</v>
      </c>
      <c r="J13133" s="4">
        <f>SUM(Sales_Data[[#This Row],[OrderQuantity]]*Sales_Data[[#This Row],[ProductPrice]])</f>
        <v>159</v>
      </c>
      <c r="K13133" s="4">
        <f>INDEX(Product_Lookup[ProductPrice],MATCH(Sales_Data[[#This Row],[ProductKey]],Product_Lookup[ProductKey],0))</f>
        <v>159</v>
      </c>
      <c r="L13133" s="4">
        <f>_xlfn.XLOOKUP(Sales_Data[[#This Row],[ProductKey]],Product_Lookup[ProductKey],Product_Lookup[ProductPrice])</f>
        <v>159</v>
      </c>
    </row>
    <row r="13134" spans="1:12" x14ac:dyDescent="0.3">
      <c r="A13134" s="1">
        <v>44531</v>
      </c>
      <c r="B13134" s="1">
        <v>44498</v>
      </c>
      <c r="C13134" t="s">
        <v>11321</v>
      </c>
      <c r="D13134">
        <v>540</v>
      </c>
      <c r="E13134">
        <v>25018</v>
      </c>
      <c r="F13134">
        <v>4</v>
      </c>
      <c r="G13134">
        <v>1</v>
      </c>
      <c r="H13134">
        <v>1</v>
      </c>
      <c r="I13134" s="4" cm="1">
        <f t="array" ref="I13134">_xlfn.XLOOKUP(Sales_Data[[#This Row],[ProductKey]],Product_Lookup[[#All],[ProductKey]],Product_Lookup[[#All],[ProductPrice]])</f>
        <v>32.6</v>
      </c>
      <c r="J13134" s="4">
        <f>SUM(Sales_Data[[#This Row],[OrderQuantity]]*Sales_Data[[#This Row],[ProductPrice]])</f>
        <v>32.6</v>
      </c>
      <c r="K13134" s="4">
        <f>INDEX(Product_Lookup[ProductPrice],MATCH(Sales_Data[[#This Row],[ProductKey]],Product_Lookup[ProductKey],0))</f>
        <v>32.6</v>
      </c>
      <c r="L13134" s="4">
        <f>_xlfn.XLOOKUP(Sales_Data[[#This Row],[ProductKey]],Product_Lookup[ProductKey],Product_Lookup[ProductPrice])</f>
        <v>32.6</v>
      </c>
    </row>
    <row r="13135" spans="1:12" x14ac:dyDescent="0.3">
      <c r="A13135" s="1">
        <v>44531</v>
      </c>
      <c r="B13135" s="1">
        <v>44487</v>
      </c>
      <c r="C13135" t="s">
        <v>11322</v>
      </c>
      <c r="D13135">
        <v>214</v>
      </c>
      <c r="E13135">
        <v>22114</v>
      </c>
      <c r="F13135">
        <v>6</v>
      </c>
      <c r="G13135">
        <v>4</v>
      </c>
      <c r="H13135">
        <v>1</v>
      </c>
      <c r="I13135" s="4" cm="1">
        <f t="array" ref="I13135">_xlfn.XLOOKUP(Sales_Data[[#This Row],[ProductKey]],Product_Lookup[[#All],[ProductKey]],Product_Lookup[[#All],[ProductPrice]])</f>
        <v>34.99</v>
      </c>
      <c r="J13135" s="4">
        <f>SUM(Sales_Data[[#This Row],[OrderQuantity]]*Sales_Data[[#This Row],[ProductPrice]])</f>
        <v>34.99</v>
      </c>
      <c r="K13135" s="4">
        <f>INDEX(Product_Lookup[ProductPrice],MATCH(Sales_Data[[#This Row],[ProductKey]],Product_Lookup[ProductKey],0))</f>
        <v>34.99</v>
      </c>
      <c r="L13135" s="4">
        <f>_xlfn.XLOOKUP(Sales_Data[[#This Row],[ProductKey]],Product_Lookup[ProductKey],Product_Lookup[ProductPrice])</f>
        <v>34.99</v>
      </c>
    </row>
    <row r="13136" spans="1:12" x14ac:dyDescent="0.3">
      <c r="A13136" s="1">
        <v>44531</v>
      </c>
      <c r="B13136" s="1">
        <v>44419</v>
      </c>
      <c r="C13136" t="s">
        <v>11322</v>
      </c>
      <c r="D13136">
        <v>597</v>
      </c>
      <c r="E13136">
        <v>22114</v>
      </c>
      <c r="F13136">
        <v>6</v>
      </c>
      <c r="G13136">
        <v>1</v>
      </c>
      <c r="H13136">
        <v>1</v>
      </c>
      <c r="I13136" s="4" cm="1">
        <f t="array" ref="I13136">_xlfn.XLOOKUP(Sales_Data[[#This Row],[ProductKey]],Product_Lookup[[#All],[ProductKey]],Product_Lookup[[#All],[ProductPrice]])</f>
        <v>539.99</v>
      </c>
      <c r="J13136" s="4">
        <f>SUM(Sales_Data[[#This Row],[OrderQuantity]]*Sales_Data[[#This Row],[ProductPrice]])</f>
        <v>539.99</v>
      </c>
      <c r="K13136" s="4">
        <f>INDEX(Product_Lookup[ProductPrice],MATCH(Sales_Data[[#This Row],[ProductKey]],Product_Lookup[ProductKey],0))</f>
        <v>539.99</v>
      </c>
      <c r="L13136" s="4">
        <f>_xlfn.XLOOKUP(Sales_Data[[#This Row],[ProductKey]],Product_Lookup[ProductKey],Product_Lookup[ProductPrice])</f>
        <v>539.99</v>
      </c>
    </row>
    <row r="13137" spans="1:12" x14ac:dyDescent="0.3">
      <c r="A13137" s="1">
        <v>44531</v>
      </c>
      <c r="B13137" s="1">
        <v>44510</v>
      </c>
      <c r="C13137" t="s">
        <v>11323</v>
      </c>
      <c r="D13137">
        <v>540</v>
      </c>
      <c r="E13137">
        <v>24391</v>
      </c>
      <c r="F13137">
        <v>4</v>
      </c>
      <c r="G13137">
        <v>1</v>
      </c>
      <c r="H13137">
        <v>1</v>
      </c>
      <c r="I13137" s="4" cm="1">
        <f t="array" ref="I13137">_xlfn.XLOOKUP(Sales_Data[[#This Row],[ProductKey]],Product_Lookup[[#All],[ProductKey]],Product_Lookup[[#All],[ProductPrice]])</f>
        <v>32.6</v>
      </c>
      <c r="J13137" s="4">
        <f>SUM(Sales_Data[[#This Row],[OrderQuantity]]*Sales_Data[[#This Row],[ProductPrice]])</f>
        <v>32.6</v>
      </c>
      <c r="K13137" s="4">
        <f>INDEX(Product_Lookup[ProductPrice],MATCH(Sales_Data[[#This Row],[ProductKey]],Product_Lookup[ProductKey],0))</f>
        <v>32.6</v>
      </c>
      <c r="L13137" s="4">
        <f>_xlfn.XLOOKUP(Sales_Data[[#This Row],[ProductKey]],Product_Lookup[ProductKey],Product_Lookup[ProductPrice])</f>
        <v>32.6</v>
      </c>
    </row>
    <row r="13138" spans="1:12" x14ac:dyDescent="0.3">
      <c r="A13138" s="1">
        <v>44531</v>
      </c>
      <c r="B13138" s="1">
        <v>44477</v>
      </c>
      <c r="C13138" t="s">
        <v>11324</v>
      </c>
      <c r="D13138">
        <v>385</v>
      </c>
      <c r="E13138">
        <v>25107</v>
      </c>
      <c r="F13138">
        <v>9</v>
      </c>
      <c r="G13138">
        <v>1</v>
      </c>
      <c r="H13138">
        <v>1</v>
      </c>
      <c r="I13138" s="4" cm="1">
        <f t="array" ref="I13138">_xlfn.XLOOKUP(Sales_Data[[#This Row],[ProductKey]],Product_Lookup[[#All],[ProductKey]],Product_Lookup[[#All],[ProductPrice]])</f>
        <v>1000.4375</v>
      </c>
      <c r="J13138" s="4">
        <f>SUM(Sales_Data[[#This Row],[OrderQuantity]]*Sales_Data[[#This Row],[ProductPrice]])</f>
        <v>1000.4375</v>
      </c>
      <c r="K13138" s="4">
        <f>INDEX(Product_Lookup[ProductPrice],MATCH(Sales_Data[[#This Row],[ProductKey]],Product_Lookup[ProductKey],0))</f>
        <v>1000.4375</v>
      </c>
      <c r="L13138" s="4">
        <f>_xlfn.XLOOKUP(Sales_Data[[#This Row],[ProductKey]],Product_Lookup[ProductKey],Product_Lookup[ProductPrice])</f>
        <v>1000.4375</v>
      </c>
    </row>
    <row r="13139" spans="1:12" x14ac:dyDescent="0.3">
      <c r="A13139" s="1">
        <v>44531</v>
      </c>
      <c r="B13139" s="1">
        <v>44499</v>
      </c>
      <c r="C13139" t="s">
        <v>11325</v>
      </c>
      <c r="D13139">
        <v>387</v>
      </c>
      <c r="E13139">
        <v>27797</v>
      </c>
      <c r="F13139">
        <v>8</v>
      </c>
      <c r="G13139">
        <v>1</v>
      </c>
      <c r="H13139">
        <v>1</v>
      </c>
      <c r="I13139" s="4" cm="1">
        <f t="array" ref="I13139">_xlfn.XLOOKUP(Sales_Data[[#This Row],[ProductKey]],Product_Lookup[[#All],[ProductKey]],Product_Lookup[[#All],[ProductPrice]])</f>
        <v>1000.4375</v>
      </c>
      <c r="J13139" s="4">
        <f>SUM(Sales_Data[[#This Row],[OrderQuantity]]*Sales_Data[[#This Row],[ProductPrice]])</f>
        <v>1000.4375</v>
      </c>
      <c r="K13139" s="4">
        <f>INDEX(Product_Lookup[ProductPrice],MATCH(Sales_Data[[#This Row],[ProductKey]],Product_Lookup[ProductKey],0))</f>
        <v>1000.4375</v>
      </c>
      <c r="L13139" s="4">
        <f>_xlfn.XLOOKUP(Sales_Data[[#This Row],[ProductKey]],Product_Lookup[ProductKey],Product_Lookup[ProductPrice])</f>
        <v>1000.4375</v>
      </c>
    </row>
    <row r="13140" spans="1:12" x14ac:dyDescent="0.3">
      <c r="A13140" s="1">
        <v>44531</v>
      </c>
      <c r="B13140" s="1">
        <v>44501</v>
      </c>
      <c r="C13140" t="s">
        <v>11326</v>
      </c>
      <c r="D13140">
        <v>488</v>
      </c>
      <c r="E13140">
        <v>11674</v>
      </c>
      <c r="F13140">
        <v>4</v>
      </c>
      <c r="G13140">
        <v>1</v>
      </c>
      <c r="H13140">
        <v>1</v>
      </c>
      <c r="I13140" s="4" cm="1">
        <f t="array" ref="I13140">_xlfn.XLOOKUP(Sales_Data[[#This Row],[ProductKey]],Product_Lookup[[#All],[ProductKey]],Product_Lookup[[#All],[ProductPrice]])</f>
        <v>53.99</v>
      </c>
      <c r="J13140" s="4">
        <f>SUM(Sales_Data[[#This Row],[OrderQuantity]]*Sales_Data[[#This Row],[ProductPrice]])</f>
        <v>53.99</v>
      </c>
      <c r="K13140" s="4">
        <f>INDEX(Product_Lookup[ProductPrice],MATCH(Sales_Data[[#This Row],[ProductKey]],Product_Lookup[ProductKey],0))</f>
        <v>53.99</v>
      </c>
      <c r="L13140" s="4">
        <f>_xlfn.XLOOKUP(Sales_Data[[#This Row],[ProductKey]],Product_Lookup[ProductKey],Product_Lookup[ProductPrice])</f>
        <v>53.99</v>
      </c>
    </row>
    <row r="13141" spans="1:12" x14ac:dyDescent="0.3">
      <c r="A13141" s="1">
        <v>44531</v>
      </c>
      <c r="B13141" s="1">
        <v>44442</v>
      </c>
      <c r="C13141" t="s">
        <v>11327</v>
      </c>
      <c r="D13141">
        <v>385</v>
      </c>
      <c r="E13141">
        <v>20296</v>
      </c>
      <c r="F13141">
        <v>4</v>
      </c>
      <c r="G13141">
        <v>1</v>
      </c>
      <c r="H13141">
        <v>1</v>
      </c>
      <c r="I13141" s="4" cm="1">
        <f t="array" ref="I13141">_xlfn.XLOOKUP(Sales_Data[[#This Row],[ProductKey]],Product_Lookup[[#All],[ProductKey]],Product_Lookup[[#All],[ProductPrice]])</f>
        <v>1000.4375</v>
      </c>
      <c r="J13141" s="4">
        <f>SUM(Sales_Data[[#This Row],[OrderQuantity]]*Sales_Data[[#This Row],[ProductPrice]])</f>
        <v>1000.4375</v>
      </c>
      <c r="K13141" s="4">
        <f>INDEX(Product_Lookup[ProductPrice],MATCH(Sales_Data[[#This Row],[ProductKey]],Product_Lookup[ProductKey],0))</f>
        <v>1000.4375</v>
      </c>
      <c r="L13141" s="4">
        <f>_xlfn.XLOOKUP(Sales_Data[[#This Row],[ProductKey]],Product_Lookup[ProductKey],Product_Lookup[ProductPrice])</f>
        <v>1000.4375</v>
      </c>
    </row>
    <row r="13142" spans="1:12" x14ac:dyDescent="0.3">
      <c r="A13142" s="1">
        <v>44531</v>
      </c>
      <c r="B13142" s="1">
        <v>44514</v>
      </c>
      <c r="C13142" t="s">
        <v>11327</v>
      </c>
      <c r="D13142">
        <v>539</v>
      </c>
      <c r="E13142">
        <v>20296</v>
      </c>
      <c r="F13142">
        <v>4</v>
      </c>
      <c r="G13142">
        <v>2</v>
      </c>
      <c r="H13142">
        <v>1</v>
      </c>
      <c r="I13142" s="4" cm="1">
        <f t="array" ref="I13142">_xlfn.XLOOKUP(Sales_Data[[#This Row],[ProductKey]],Product_Lookup[[#All],[ProductKey]],Product_Lookup[[#All],[ProductPrice]])</f>
        <v>24.99</v>
      </c>
      <c r="J13142" s="4">
        <f>SUM(Sales_Data[[#This Row],[OrderQuantity]]*Sales_Data[[#This Row],[ProductPrice]])</f>
        <v>24.99</v>
      </c>
      <c r="K13142" s="4">
        <f>INDEX(Product_Lookup[ProductPrice],MATCH(Sales_Data[[#This Row],[ProductKey]],Product_Lookup[ProductKey],0))</f>
        <v>24.99</v>
      </c>
      <c r="L13142" s="4">
        <f>_xlfn.XLOOKUP(Sales_Data[[#This Row],[ProductKey]],Product_Lookup[ProductKey],Product_Lookup[ProductPrice])</f>
        <v>24.99</v>
      </c>
    </row>
    <row r="13143" spans="1:12" x14ac:dyDescent="0.3">
      <c r="A13143" s="1">
        <v>44531</v>
      </c>
      <c r="B13143" s="1">
        <v>44496</v>
      </c>
      <c r="C13143" t="s">
        <v>11330</v>
      </c>
      <c r="D13143">
        <v>215</v>
      </c>
      <c r="E13143">
        <v>18077</v>
      </c>
      <c r="F13143">
        <v>6</v>
      </c>
      <c r="G13143">
        <v>2</v>
      </c>
      <c r="H13143">
        <v>1</v>
      </c>
      <c r="I13143" s="4" cm="1">
        <f t="array" ref="I13143">_xlfn.XLOOKUP(Sales_Data[[#This Row],[ProductKey]],Product_Lookup[[#All],[ProductKey]],Product_Lookup[[#All],[ProductPrice]])</f>
        <v>33.644199999999998</v>
      </c>
      <c r="J13143" s="4">
        <f>SUM(Sales_Data[[#This Row],[OrderQuantity]]*Sales_Data[[#This Row],[ProductPrice]])</f>
        <v>33.644199999999998</v>
      </c>
      <c r="K13143" s="4">
        <f>INDEX(Product_Lookup[ProductPrice],MATCH(Sales_Data[[#This Row],[ProductKey]],Product_Lookup[ProductKey],0))</f>
        <v>33.644199999999998</v>
      </c>
      <c r="L13143" s="4">
        <f>_xlfn.XLOOKUP(Sales_Data[[#This Row],[ProductKey]],Product_Lookup[ProductKey],Product_Lookup[ProductPrice])</f>
        <v>33.644199999999998</v>
      </c>
    </row>
    <row r="13144" spans="1:12" x14ac:dyDescent="0.3">
      <c r="A13144" s="1">
        <v>44531</v>
      </c>
      <c r="B13144" s="1">
        <v>44491</v>
      </c>
      <c r="C13144" t="s">
        <v>11331</v>
      </c>
      <c r="D13144">
        <v>214</v>
      </c>
      <c r="E13144">
        <v>25116</v>
      </c>
      <c r="F13144">
        <v>9</v>
      </c>
      <c r="G13144">
        <v>2</v>
      </c>
      <c r="H13144">
        <v>1</v>
      </c>
      <c r="I13144" s="4" cm="1">
        <f t="array" ref="I13144">_xlfn.XLOOKUP(Sales_Data[[#This Row],[ProductKey]],Product_Lookup[[#All],[ProductKey]],Product_Lookup[[#All],[ProductPrice]])</f>
        <v>34.99</v>
      </c>
      <c r="J13144" s="4">
        <f>SUM(Sales_Data[[#This Row],[OrderQuantity]]*Sales_Data[[#This Row],[ProductPrice]])</f>
        <v>34.99</v>
      </c>
      <c r="K13144" s="4">
        <f>INDEX(Product_Lookup[ProductPrice],MATCH(Sales_Data[[#This Row],[ProductKey]],Product_Lookup[ProductKey],0))</f>
        <v>34.99</v>
      </c>
      <c r="L13144" s="4">
        <f>_xlfn.XLOOKUP(Sales_Data[[#This Row],[ProductKey]],Product_Lookup[ProductKey],Product_Lookup[ProductPrice])</f>
        <v>34.99</v>
      </c>
    </row>
    <row r="13145" spans="1:12" x14ac:dyDescent="0.3">
      <c r="A13145" s="1">
        <v>44531</v>
      </c>
      <c r="B13145" s="1">
        <v>44486</v>
      </c>
      <c r="C13145" t="s">
        <v>11333</v>
      </c>
      <c r="D13145">
        <v>220</v>
      </c>
      <c r="E13145">
        <v>20228</v>
      </c>
      <c r="F13145">
        <v>9</v>
      </c>
      <c r="G13145">
        <v>4</v>
      </c>
      <c r="H13145">
        <v>1</v>
      </c>
      <c r="I13145" s="4" cm="1">
        <f t="array" ref="I13145">_xlfn.XLOOKUP(Sales_Data[[#This Row],[ProductKey]],Product_Lookup[[#All],[ProductKey]],Product_Lookup[[#All],[ProductPrice]])</f>
        <v>33.644199999999998</v>
      </c>
      <c r="J13145" s="4">
        <f>SUM(Sales_Data[[#This Row],[OrderQuantity]]*Sales_Data[[#This Row],[ProductPrice]])</f>
        <v>33.644199999999998</v>
      </c>
      <c r="K13145" s="4">
        <f>INDEX(Product_Lookup[ProductPrice],MATCH(Sales_Data[[#This Row],[ProductKey]],Product_Lookup[ProductKey],0))</f>
        <v>33.644199999999998</v>
      </c>
      <c r="L13145" s="4">
        <f>_xlfn.XLOOKUP(Sales_Data[[#This Row],[ProductKey]],Product_Lookup[ProductKey],Product_Lookup[ProductPrice])</f>
        <v>33.644199999999998</v>
      </c>
    </row>
    <row r="13146" spans="1:12" x14ac:dyDescent="0.3">
      <c r="A13146" s="1">
        <v>44531</v>
      </c>
      <c r="B13146" s="1">
        <v>44482</v>
      </c>
      <c r="C13146" t="s">
        <v>11333</v>
      </c>
      <c r="D13146">
        <v>377</v>
      </c>
      <c r="E13146">
        <v>20228</v>
      </c>
      <c r="F13146">
        <v>9</v>
      </c>
      <c r="G13146">
        <v>1</v>
      </c>
      <c r="H13146">
        <v>1</v>
      </c>
      <c r="I13146" s="4" cm="1">
        <f t="array" ref="I13146">_xlfn.XLOOKUP(Sales_Data[[#This Row],[ProductKey]],Product_Lookup[[#All],[ProductKey]],Product_Lookup[[#All],[ProductPrice]])</f>
        <v>2181.5625</v>
      </c>
      <c r="J13146" s="4">
        <f>SUM(Sales_Data[[#This Row],[OrderQuantity]]*Sales_Data[[#This Row],[ProductPrice]])</f>
        <v>2181.5625</v>
      </c>
      <c r="K13146" s="4">
        <f>INDEX(Product_Lookup[ProductPrice],MATCH(Sales_Data[[#This Row],[ProductKey]],Product_Lookup[ProductKey],0))</f>
        <v>2181.5625</v>
      </c>
      <c r="L13146" s="4">
        <f>_xlfn.XLOOKUP(Sales_Data[[#This Row],[ProductKey]],Product_Lookup[ProductKey],Product_Lookup[ProductPrice])</f>
        <v>2181.5625</v>
      </c>
    </row>
    <row r="13147" spans="1:12" x14ac:dyDescent="0.3">
      <c r="A13147" s="1">
        <v>44531</v>
      </c>
      <c r="B13147" s="1">
        <v>44482</v>
      </c>
      <c r="C13147" t="s">
        <v>11333</v>
      </c>
      <c r="D13147">
        <v>529</v>
      </c>
      <c r="E13147">
        <v>20228</v>
      </c>
      <c r="F13147">
        <v>9</v>
      </c>
      <c r="G13147">
        <v>2</v>
      </c>
      <c r="H13147">
        <v>1</v>
      </c>
      <c r="I13147" s="4" cm="1">
        <f t="array" ref="I13147">_xlfn.XLOOKUP(Sales_Data[[#This Row],[ProductKey]],Product_Lookup[[#All],[ProductKey]],Product_Lookup[[#All],[ProductPrice]])</f>
        <v>3.99</v>
      </c>
      <c r="J13147" s="4">
        <f>SUM(Sales_Data[[#This Row],[OrderQuantity]]*Sales_Data[[#This Row],[ProductPrice]])</f>
        <v>3.99</v>
      </c>
      <c r="K13147" s="4">
        <f>INDEX(Product_Lookup[ProductPrice],MATCH(Sales_Data[[#This Row],[ProductKey]],Product_Lookup[ProductKey],0))</f>
        <v>3.99</v>
      </c>
      <c r="L13147" s="4">
        <f>_xlfn.XLOOKUP(Sales_Data[[#This Row],[ProductKey]],Product_Lookup[ProductKey],Product_Lookup[ProductPrice])</f>
        <v>3.99</v>
      </c>
    </row>
    <row r="13148" spans="1:12" x14ac:dyDescent="0.3">
      <c r="A13148" s="1">
        <v>44531</v>
      </c>
      <c r="B13148" s="1">
        <v>44468</v>
      </c>
      <c r="C13148" t="s">
        <v>11333</v>
      </c>
      <c r="D13148">
        <v>540</v>
      </c>
      <c r="E13148">
        <v>20228</v>
      </c>
      <c r="F13148">
        <v>9</v>
      </c>
      <c r="G13148">
        <v>3</v>
      </c>
      <c r="H13148">
        <v>1</v>
      </c>
      <c r="I13148" s="4" cm="1">
        <f t="array" ref="I13148">_xlfn.XLOOKUP(Sales_Data[[#This Row],[ProductKey]],Product_Lookup[[#All],[ProductKey]],Product_Lookup[[#All],[ProductPrice]])</f>
        <v>32.6</v>
      </c>
      <c r="J13148" s="4">
        <f>SUM(Sales_Data[[#This Row],[OrderQuantity]]*Sales_Data[[#This Row],[ProductPrice]])</f>
        <v>32.6</v>
      </c>
      <c r="K13148" s="4">
        <f>INDEX(Product_Lookup[ProductPrice],MATCH(Sales_Data[[#This Row],[ProductKey]],Product_Lookup[ProductKey],0))</f>
        <v>32.6</v>
      </c>
      <c r="L13148" s="4">
        <f>_xlfn.XLOOKUP(Sales_Data[[#This Row],[ProductKey]],Product_Lookup[ProductKey],Product_Lookup[ProductPrice])</f>
        <v>32.6</v>
      </c>
    </row>
    <row r="13149" spans="1:12" x14ac:dyDescent="0.3">
      <c r="A13149" s="1">
        <v>44531</v>
      </c>
      <c r="B13149" s="1">
        <v>44493</v>
      </c>
      <c r="C13149" t="s">
        <v>11334</v>
      </c>
      <c r="D13149">
        <v>220</v>
      </c>
      <c r="E13149">
        <v>28416</v>
      </c>
      <c r="F13149">
        <v>10</v>
      </c>
      <c r="G13149">
        <v>4</v>
      </c>
      <c r="H13149">
        <v>1</v>
      </c>
      <c r="I13149" s="4" cm="1">
        <f t="array" ref="I13149">_xlfn.XLOOKUP(Sales_Data[[#This Row],[ProductKey]],Product_Lookup[[#All],[ProductKey]],Product_Lookup[[#All],[ProductPrice]])</f>
        <v>33.644199999999998</v>
      </c>
      <c r="J13149" s="4">
        <f>SUM(Sales_Data[[#This Row],[OrderQuantity]]*Sales_Data[[#This Row],[ProductPrice]])</f>
        <v>33.644199999999998</v>
      </c>
      <c r="K13149" s="4">
        <f>INDEX(Product_Lookup[ProductPrice],MATCH(Sales_Data[[#This Row],[ProductKey]],Product_Lookup[ProductKey],0))</f>
        <v>33.644199999999998</v>
      </c>
      <c r="L13149" s="4">
        <f>_xlfn.XLOOKUP(Sales_Data[[#This Row],[ProductKey]],Product_Lookup[ProductKey],Product_Lookup[ProductPrice])</f>
        <v>33.644199999999998</v>
      </c>
    </row>
    <row r="13150" spans="1:12" x14ac:dyDescent="0.3">
      <c r="A13150" s="1">
        <v>44531</v>
      </c>
      <c r="B13150" s="1">
        <v>44451</v>
      </c>
      <c r="C13150" t="s">
        <v>11334</v>
      </c>
      <c r="D13150">
        <v>562</v>
      </c>
      <c r="E13150">
        <v>28416</v>
      </c>
      <c r="F13150">
        <v>10</v>
      </c>
      <c r="G13150">
        <v>1</v>
      </c>
      <c r="H13150">
        <v>1</v>
      </c>
      <c r="I13150" s="4" cm="1">
        <f t="array" ref="I13150">_xlfn.XLOOKUP(Sales_Data[[#This Row],[ProductKey]],Product_Lookup[[#All],[ProductKey]],Product_Lookup[[#All],[ProductPrice]])</f>
        <v>2384.0700000000002</v>
      </c>
      <c r="J13150" s="4">
        <f>SUM(Sales_Data[[#This Row],[OrderQuantity]]*Sales_Data[[#This Row],[ProductPrice]])</f>
        <v>2384.0700000000002</v>
      </c>
      <c r="K13150" s="4">
        <f>INDEX(Product_Lookup[ProductPrice],MATCH(Sales_Data[[#This Row],[ProductKey]],Product_Lookup[ProductKey],0))</f>
        <v>2384.0700000000002</v>
      </c>
      <c r="L13150" s="4">
        <f>_xlfn.XLOOKUP(Sales_Data[[#This Row],[ProductKey]],Product_Lookup[ProductKey],Product_Lookup[ProductPrice])</f>
        <v>2384.0700000000002</v>
      </c>
    </row>
    <row r="13151" spans="1:12" x14ac:dyDescent="0.3">
      <c r="A13151" s="1">
        <v>44531</v>
      </c>
      <c r="B13151" s="1">
        <v>44424</v>
      </c>
      <c r="C13151" t="s">
        <v>11335</v>
      </c>
      <c r="D13151">
        <v>528</v>
      </c>
      <c r="E13151">
        <v>14994</v>
      </c>
      <c r="F13151">
        <v>7</v>
      </c>
      <c r="G13151">
        <v>1</v>
      </c>
      <c r="H13151">
        <v>1</v>
      </c>
      <c r="I13151" s="4" cm="1">
        <f t="array" ref="I13151">_xlfn.XLOOKUP(Sales_Data[[#This Row],[ProductKey]],Product_Lookup[[#All],[ProductKey]],Product_Lookup[[#All],[ProductPrice]])</f>
        <v>4.99</v>
      </c>
      <c r="J13151" s="4">
        <f>SUM(Sales_Data[[#This Row],[OrderQuantity]]*Sales_Data[[#This Row],[ProductPrice]])</f>
        <v>4.99</v>
      </c>
      <c r="K13151" s="4">
        <f>INDEX(Product_Lookup[ProductPrice],MATCH(Sales_Data[[#This Row],[ProductKey]],Product_Lookup[ProductKey],0))</f>
        <v>4.99</v>
      </c>
      <c r="L13151" s="4">
        <f>_xlfn.XLOOKUP(Sales_Data[[#This Row],[ProductKey]],Product_Lookup[ProductKey],Product_Lookup[ProductPrice])</f>
        <v>4.99</v>
      </c>
    </row>
    <row r="13152" spans="1:12" x14ac:dyDescent="0.3">
      <c r="A13152" s="1">
        <v>44531</v>
      </c>
      <c r="B13152" s="1">
        <v>44415</v>
      </c>
      <c r="C13152" t="s">
        <v>11335</v>
      </c>
      <c r="D13152">
        <v>535</v>
      </c>
      <c r="E13152">
        <v>14994</v>
      </c>
      <c r="F13152">
        <v>7</v>
      </c>
      <c r="G13152">
        <v>2</v>
      </c>
      <c r="H13152">
        <v>1</v>
      </c>
      <c r="I13152" s="4" cm="1">
        <f t="array" ref="I13152">_xlfn.XLOOKUP(Sales_Data[[#This Row],[ProductKey]],Product_Lookup[[#All],[ProductKey]],Product_Lookup[[#All],[ProductPrice]])</f>
        <v>24.99</v>
      </c>
      <c r="J13152" s="4">
        <f>SUM(Sales_Data[[#This Row],[OrderQuantity]]*Sales_Data[[#This Row],[ProductPrice]])</f>
        <v>24.99</v>
      </c>
      <c r="K13152" s="4">
        <f>INDEX(Product_Lookup[ProductPrice],MATCH(Sales_Data[[#This Row],[ProductKey]],Product_Lookup[ProductKey],0))</f>
        <v>24.99</v>
      </c>
      <c r="L13152" s="4">
        <f>_xlfn.XLOOKUP(Sales_Data[[#This Row],[ProductKey]],Product_Lookup[ProductKey],Product_Lookup[ProductPrice])</f>
        <v>24.99</v>
      </c>
    </row>
    <row r="13153" spans="1:12" x14ac:dyDescent="0.3">
      <c r="A13153" s="1">
        <v>44531</v>
      </c>
      <c r="B13153" s="1">
        <v>44487</v>
      </c>
      <c r="C13153" t="s">
        <v>11336</v>
      </c>
      <c r="D13153">
        <v>539</v>
      </c>
      <c r="E13153">
        <v>21018</v>
      </c>
      <c r="F13153">
        <v>10</v>
      </c>
      <c r="G13153">
        <v>2</v>
      </c>
      <c r="H13153">
        <v>1</v>
      </c>
      <c r="I13153" s="4" cm="1">
        <f t="array" ref="I13153">_xlfn.XLOOKUP(Sales_Data[[#This Row],[ProductKey]],Product_Lookup[[#All],[ProductKey]],Product_Lookup[[#All],[ProductPrice]])</f>
        <v>24.99</v>
      </c>
      <c r="J13153" s="4">
        <f>SUM(Sales_Data[[#This Row],[OrderQuantity]]*Sales_Data[[#This Row],[ProductPrice]])</f>
        <v>24.99</v>
      </c>
      <c r="K13153" s="4">
        <f>INDEX(Product_Lookup[ProductPrice],MATCH(Sales_Data[[#This Row],[ProductKey]],Product_Lookup[ProductKey],0))</f>
        <v>24.99</v>
      </c>
      <c r="L13153" s="4">
        <f>_xlfn.XLOOKUP(Sales_Data[[#This Row],[ProductKey]],Product_Lookup[ProductKey],Product_Lookup[ProductPrice])</f>
        <v>24.99</v>
      </c>
    </row>
    <row r="13154" spans="1:12" x14ac:dyDescent="0.3">
      <c r="A13154" s="1">
        <v>44531</v>
      </c>
      <c r="B13154" s="1">
        <v>44464</v>
      </c>
      <c r="C13154" t="s">
        <v>11336</v>
      </c>
      <c r="D13154">
        <v>583</v>
      </c>
      <c r="E13154">
        <v>21018</v>
      </c>
      <c r="F13154">
        <v>10</v>
      </c>
      <c r="G13154">
        <v>1</v>
      </c>
      <c r="H13154">
        <v>1</v>
      </c>
      <c r="I13154" s="4" cm="1">
        <f t="array" ref="I13154">_xlfn.XLOOKUP(Sales_Data[[#This Row],[ProductKey]],Product_Lookup[[#All],[ProductKey]],Product_Lookup[[#All],[ProductPrice]])</f>
        <v>1700.99</v>
      </c>
      <c r="J13154" s="4">
        <f>SUM(Sales_Data[[#This Row],[OrderQuantity]]*Sales_Data[[#This Row],[ProductPrice]])</f>
        <v>1700.99</v>
      </c>
      <c r="K13154" s="4">
        <f>INDEX(Product_Lookup[ProductPrice],MATCH(Sales_Data[[#This Row],[ProductKey]],Product_Lookup[ProductKey],0))</f>
        <v>1700.99</v>
      </c>
      <c r="L13154" s="4">
        <f>_xlfn.XLOOKUP(Sales_Data[[#This Row],[ProductKey]],Product_Lookup[ProductKey],Product_Lookup[ProductPrice])</f>
        <v>1700.99</v>
      </c>
    </row>
    <row r="13155" spans="1:12" x14ac:dyDescent="0.3">
      <c r="A13155" s="1">
        <v>44531</v>
      </c>
      <c r="B13155" s="1">
        <v>44422</v>
      </c>
      <c r="C13155" t="s">
        <v>11337</v>
      </c>
      <c r="D13155">
        <v>362</v>
      </c>
      <c r="E13155">
        <v>14424</v>
      </c>
      <c r="F13155">
        <v>7</v>
      </c>
      <c r="G13155">
        <v>1</v>
      </c>
      <c r="H13155">
        <v>1</v>
      </c>
      <c r="I13155" s="4" cm="1">
        <f t="array" ref="I13155">_xlfn.XLOOKUP(Sales_Data[[#This Row],[ProductKey]],Product_Lookup[[#All],[ProductKey]],Product_Lookup[[#All],[ProductPrice]])</f>
        <v>2049.0981999999999</v>
      </c>
      <c r="J13155" s="4">
        <f>SUM(Sales_Data[[#This Row],[OrderQuantity]]*Sales_Data[[#This Row],[ProductPrice]])</f>
        <v>2049.0981999999999</v>
      </c>
      <c r="K13155" s="4">
        <f>INDEX(Product_Lookup[ProductPrice],MATCH(Sales_Data[[#This Row],[ProductKey]],Product_Lookup[ProductKey],0))</f>
        <v>2049.0981999999999</v>
      </c>
      <c r="L13155" s="4">
        <f>_xlfn.XLOOKUP(Sales_Data[[#This Row],[ProductKey]],Product_Lookup[ProductKey],Product_Lookup[ProductPrice])</f>
        <v>2049.0981999999999</v>
      </c>
    </row>
    <row r="13156" spans="1:12" x14ac:dyDescent="0.3">
      <c r="A13156" s="1">
        <v>44531</v>
      </c>
      <c r="B13156" s="1">
        <v>44506</v>
      </c>
      <c r="C13156" t="s">
        <v>11337</v>
      </c>
      <c r="D13156">
        <v>478</v>
      </c>
      <c r="E13156">
        <v>14424</v>
      </c>
      <c r="F13156">
        <v>7</v>
      </c>
      <c r="G13156">
        <v>2</v>
      </c>
      <c r="H13156">
        <v>1</v>
      </c>
      <c r="I13156" s="4" cm="1">
        <f t="array" ref="I13156">_xlfn.XLOOKUP(Sales_Data[[#This Row],[ProductKey]],Product_Lookup[[#All],[ProductKey]],Product_Lookup[[#All],[ProductPrice]])</f>
        <v>9.99</v>
      </c>
      <c r="J13156" s="4">
        <f>SUM(Sales_Data[[#This Row],[OrderQuantity]]*Sales_Data[[#This Row],[ProductPrice]])</f>
        <v>9.99</v>
      </c>
      <c r="K13156" s="4">
        <f>INDEX(Product_Lookup[ProductPrice],MATCH(Sales_Data[[#This Row],[ProductKey]],Product_Lookup[ProductKey],0))</f>
        <v>9.99</v>
      </c>
      <c r="L13156" s="4">
        <f>_xlfn.XLOOKUP(Sales_Data[[#This Row],[ProductKey]],Product_Lookup[ProductKey],Product_Lookup[ProductPrice])</f>
        <v>9.99</v>
      </c>
    </row>
    <row r="13157" spans="1:12" x14ac:dyDescent="0.3">
      <c r="A13157" s="1">
        <v>44531</v>
      </c>
      <c r="B13157" s="1">
        <v>44441</v>
      </c>
      <c r="C13157" t="s">
        <v>11337</v>
      </c>
      <c r="D13157">
        <v>487</v>
      </c>
      <c r="E13157">
        <v>14424</v>
      </c>
      <c r="F13157">
        <v>7</v>
      </c>
      <c r="G13157">
        <v>3</v>
      </c>
      <c r="H13157">
        <v>1</v>
      </c>
      <c r="I13157" s="4" cm="1">
        <f t="array" ref="I13157">_xlfn.XLOOKUP(Sales_Data[[#This Row],[ProductKey]],Product_Lookup[[#All],[ProductKey]],Product_Lookup[[#All],[ProductPrice]])</f>
        <v>54.99</v>
      </c>
      <c r="J13157" s="4">
        <f>SUM(Sales_Data[[#This Row],[OrderQuantity]]*Sales_Data[[#This Row],[ProductPrice]])</f>
        <v>54.99</v>
      </c>
      <c r="K13157" s="4">
        <f>INDEX(Product_Lookup[ProductPrice],MATCH(Sales_Data[[#This Row],[ProductKey]],Product_Lookup[ProductKey],0))</f>
        <v>54.99</v>
      </c>
      <c r="L13157" s="4">
        <f>_xlfn.XLOOKUP(Sales_Data[[#This Row],[ProductKey]],Product_Lookup[ProductKey],Product_Lookup[ProductPrice])</f>
        <v>54.99</v>
      </c>
    </row>
    <row r="13158" spans="1:12" x14ac:dyDescent="0.3">
      <c r="A13158" s="1">
        <v>44531</v>
      </c>
      <c r="B13158" s="1">
        <v>44499</v>
      </c>
      <c r="C13158" t="s">
        <v>11338</v>
      </c>
      <c r="D13158">
        <v>215</v>
      </c>
      <c r="E13158">
        <v>14949</v>
      </c>
      <c r="F13158">
        <v>10</v>
      </c>
      <c r="G13158">
        <v>2</v>
      </c>
      <c r="H13158">
        <v>1</v>
      </c>
      <c r="I13158" s="4" cm="1">
        <f t="array" ref="I13158">_xlfn.XLOOKUP(Sales_Data[[#This Row],[ProductKey]],Product_Lookup[[#All],[ProductKey]],Product_Lookup[[#All],[ProductPrice]])</f>
        <v>33.644199999999998</v>
      </c>
      <c r="J13158" s="4">
        <f>SUM(Sales_Data[[#This Row],[OrderQuantity]]*Sales_Data[[#This Row],[ProductPrice]])</f>
        <v>33.644199999999998</v>
      </c>
      <c r="K13158" s="4">
        <f>INDEX(Product_Lookup[ProductPrice],MATCH(Sales_Data[[#This Row],[ProductKey]],Product_Lookup[ProductKey],0))</f>
        <v>33.644199999999998</v>
      </c>
      <c r="L13158" s="4">
        <f>_xlfn.XLOOKUP(Sales_Data[[#This Row],[ProductKey]],Product_Lookup[ProductKey],Product_Lookup[ProductPrice])</f>
        <v>33.644199999999998</v>
      </c>
    </row>
    <row r="13159" spans="1:12" x14ac:dyDescent="0.3">
      <c r="A13159" s="1">
        <v>44531</v>
      </c>
      <c r="B13159" s="1">
        <v>44414</v>
      </c>
      <c r="C13159" t="s">
        <v>11338</v>
      </c>
      <c r="D13159">
        <v>586</v>
      </c>
      <c r="E13159">
        <v>14949</v>
      </c>
      <c r="F13159">
        <v>10</v>
      </c>
      <c r="G13159">
        <v>1</v>
      </c>
      <c r="H13159">
        <v>1</v>
      </c>
      <c r="I13159" s="4" cm="1">
        <f t="array" ref="I13159">_xlfn.XLOOKUP(Sales_Data[[#This Row],[ProductKey]],Product_Lookup[[#All],[ProductKey]],Product_Lookup[[#All],[ProductPrice]])</f>
        <v>742.35</v>
      </c>
      <c r="J13159" s="4">
        <f>SUM(Sales_Data[[#This Row],[OrderQuantity]]*Sales_Data[[#This Row],[ProductPrice]])</f>
        <v>742.35</v>
      </c>
      <c r="K13159" s="4">
        <f>INDEX(Product_Lookup[ProductPrice],MATCH(Sales_Data[[#This Row],[ProductKey]],Product_Lookup[ProductKey],0))</f>
        <v>742.35</v>
      </c>
      <c r="L13159" s="4">
        <f>_xlfn.XLOOKUP(Sales_Data[[#This Row],[ProductKey]],Product_Lookup[ProductKey],Product_Lookup[ProductPrice])</f>
        <v>742.35</v>
      </c>
    </row>
    <row r="13160" spans="1:12" x14ac:dyDescent="0.3">
      <c r="A13160" s="1">
        <v>44531</v>
      </c>
      <c r="B13160" s="1">
        <v>44515</v>
      </c>
      <c r="C13160" t="s">
        <v>11339</v>
      </c>
      <c r="D13160">
        <v>235</v>
      </c>
      <c r="E13160">
        <v>13456</v>
      </c>
      <c r="F13160">
        <v>1</v>
      </c>
      <c r="G13160">
        <v>4</v>
      </c>
      <c r="H13160">
        <v>1</v>
      </c>
      <c r="I13160" s="4" cm="1">
        <f t="array" ref="I13160">_xlfn.XLOOKUP(Sales_Data[[#This Row],[ProductKey]],Product_Lookup[[#All],[ProductKey]],Product_Lookup[[#All],[ProductPrice]])</f>
        <v>48.067300000000003</v>
      </c>
      <c r="J13160" s="4">
        <f>SUM(Sales_Data[[#This Row],[OrderQuantity]]*Sales_Data[[#This Row],[ProductPrice]])</f>
        <v>48.067300000000003</v>
      </c>
      <c r="K13160" s="4">
        <f>INDEX(Product_Lookup[ProductPrice],MATCH(Sales_Data[[#This Row],[ProductKey]],Product_Lookup[ProductKey],0))</f>
        <v>48.067300000000003</v>
      </c>
      <c r="L13160" s="4">
        <f>_xlfn.XLOOKUP(Sales_Data[[#This Row],[ProductKey]],Product_Lookup[ProductKey],Product_Lookup[ProductPrice])</f>
        <v>48.067300000000003</v>
      </c>
    </row>
    <row r="13161" spans="1:12" x14ac:dyDescent="0.3">
      <c r="A13161" s="1">
        <v>44531</v>
      </c>
      <c r="B13161" s="1">
        <v>44465</v>
      </c>
      <c r="C13161" t="s">
        <v>11339</v>
      </c>
      <c r="D13161">
        <v>356</v>
      </c>
      <c r="E13161">
        <v>13456</v>
      </c>
      <c r="F13161">
        <v>1</v>
      </c>
      <c r="G13161">
        <v>1</v>
      </c>
      <c r="H13161">
        <v>1</v>
      </c>
      <c r="I13161" s="4" cm="1">
        <f t="array" ref="I13161">_xlfn.XLOOKUP(Sales_Data[[#This Row],[ProductKey]],Product_Lookup[[#All],[ProductKey]],Product_Lookup[[#All],[ProductPrice]])</f>
        <v>2071.4196000000002</v>
      </c>
      <c r="J13161" s="4">
        <f>SUM(Sales_Data[[#This Row],[OrderQuantity]]*Sales_Data[[#This Row],[ProductPrice]])</f>
        <v>2071.4196000000002</v>
      </c>
      <c r="K13161" s="4">
        <f>INDEX(Product_Lookup[ProductPrice],MATCH(Sales_Data[[#This Row],[ProductKey]],Product_Lookup[ProductKey],0))</f>
        <v>2071.4196000000002</v>
      </c>
      <c r="L13161" s="4">
        <f>_xlfn.XLOOKUP(Sales_Data[[#This Row],[ProductKey]],Product_Lookup[ProductKey],Product_Lookup[ProductPrice])</f>
        <v>2071.4196000000002</v>
      </c>
    </row>
    <row r="13162" spans="1:12" x14ac:dyDescent="0.3">
      <c r="A13162" s="1">
        <v>44531</v>
      </c>
      <c r="B13162" s="1">
        <v>44477</v>
      </c>
      <c r="C13162" t="s">
        <v>11341</v>
      </c>
      <c r="D13162">
        <v>215</v>
      </c>
      <c r="E13162">
        <v>24441</v>
      </c>
      <c r="F13162">
        <v>1</v>
      </c>
      <c r="G13162">
        <v>2</v>
      </c>
      <c r="H13162">
        <v>1</v>
      </c>
      <c r="I13162" s="4" cm="1">
        <f t="array" ref="I13162">_xlfn.XLOOKUP(Sales_Data[[#This Row],[ProductKey]],Product_Lookup[[#All],[ProductKey]],Product_Lookup[[#All],[ProductPrice]])</f>
        <v>33.644199999999998</v>
      </c>
      <c r="J13162" s="4">
        <f>SUM(Sales_Data[[#This Row],[OrderQuantity]]*Sales_Data[[#This Row],[ProductPrice]])</f>
        <v>33.644199999999998</v>
      </c>
      <c r="K13162" s="4">
        <f>INDEX(Product_Lookup[ProductPrice],MATCH(Sales_Data[[#This Row],[ProductKey]],Product_Lookup[ProductKey],0))</f>
        <v>33.644199999999998</v>
      </c>
      <c r="L13162" s="4">
        <f>_xlfn.XLOOKUP(Sales_Data[[#This Row],[ProductKey]],Product_Lookup[ProductKey],Product_Lookup[ProductPrice])</f>
        <v>33.644199999999998</v>
      </c>
    </row>
    <row r="13163" spans="1:12" x14ac:dyDescent="0.3">
      <c r="A13163" s="1">
        <v>44531</v>
      </c>
      <c r="B13163" s="1">
        <v>44496</v>
      </c>
      <c r="C13163" t="s">
        <v>11341</v>
      </c>
      <c r="D13163">
        <v>576</v>
      </c>
      <c r="E13163">
        <v>24441</v>
      </c>
      <c r="F13163">
        <v>1</v>
      </c>
      <c r="G13163">
        <v>1</v>
      </c>
      <c r="H13163">
        <v>1</v>
      </c>
      <c r="I13163" s="4" cm="1">
        <f t="array" ref="I13163">_xlfn.XLOOKUP(Sales_Data[[#This Row],[ProductKey]],Product_Lookup[[#All],[ProductKey]],Product_Lookup[[#All],[ProductPrice]])</f>
        <v>2384.0700000000002</v>
      </c>
      <c r="J13163" s="4">
        <f>SUM(Sales_Data[[#This Row],[OrderQuantity]]*Sales_Data[[#This Row],[ProductPrice]])</f>
        <v>2384.0700000000002</v>
      </c>
      <c r="K13163" s="4">
        <f>INDEX(Product_Lookup[ProductPrice],MATCH(Sales_Data[[#This Row],[ProductKey]],Product_Lookup[ProductKey],0))</f>
        <v>2384.0700000000002</v>
      </c>
      <c r="L13163" s="4">
        <f>_xlfn.XLOOKUP(Sales_Data[[#This Row],[ProductKey]],Product_Lookup[ProductKey],Product_Lookup[ProductPrice])</f>
        <v>2384.0700000000002</v>
      </c>
    </row>
    <row r="13164" spans="1:12" x14ac:dyDescent="0.3">
      <c r="A13164" s="1">
        <v>44532</v>
      </c>
      <c r="B13164" s="1">
        <v>44483</v>
      </c>
      <c r="C13164" t="s">
        <v>11342</v>
      </c>
      <c r="D13164">
        <v>580</v>
      </c>
      <c r="E13164">
        <v>17799</v>
      </c>
      <c r="F13164">
        <v>8</v>
      </c>
      <c r="G13164">
        <v>1</v>
      </c>
      <c r="H13164">
        <v>1</v>
      </c>
      <c r="I13164" s="4" cm="1">
        <f t="array" ref="I13164">_xlfn.XLOOKUP(Sales_Data[[#This Row],[ProductKey]],Product_Lookup[[#All],[ProductKey]],Product_Lookup[[#All],[ProductPrice]])</f>
        <v>1700.99</v>
      </c>
      <c r="J13164" s="4">
        <f>SUM(Sales_Data[[#This Row],[OrderQuantity]]*Sales_Data[[#This Row],[ProductPrice]])</f>
        <v>1700.99</v>
      </c>
      <c r="K13164" s="4">
        <f>INDEX(Product_Lookup[ProductPrice],MATCH(Sales_Data[[#This Row],[ProductKey]],Product_Lookup[ProductKey],0))</f>
        <v>1700.99</v>
      </c>
      <c r="L13164" s="4">
        <f>_xlfn.XLOOKUP(Sales_Data[[#This Row],[ProductKey]],Product_Lookup[ProductKey],Product_Lookup[ProductPrice])</f>
        <v>1700.99</v>
      </c>
    </row>
    <row r="13165" spans="1:12" x14ac:dyDescent="0.3">
      <c r="A13165" s="1">
        <v>44532</v>
      </c>
      <c r="B13165" s="1">
        <v>44443</v>
      </c>
      <c r="C13165" t="s">
        <v>11343</v>
      </c>
      <c r="D13165">
        <v>481</v>
      </c>
      <c r="E13165">
        <v>25418</v>
      </c>
      <c r="F13165">
        <v>4</v>
      </c>
      <c r="G13165">
        <v>2</v>
      </c>
      <c r="H13165">
        <v>1</v>
      </c>
      <c r="I13165" s="4" cm="1">
        <f t="array" ref="I13165">_xlfn.XLOOKUP(Sales_Data[[#This Row],[ProductKey]],Product_Lookup[[#All],[ProductKey]],Product_Lookup[[#All],[ProductPrice]])</f>
        <v>8.99</v>
      </c>
      <c r="J13165" s="4">
        <f>SUM(Sales_Data[[#This Row],[OrderQuantity]]*Sales_Data[[#This Row],[ProductPrice]])</f>
        <v>8.99</v>
      </c>
      <c r="K13165" s="4">
        <f>INDEX(Product_Lookup[ProductPrice],MATCH(Sales_Data[[#This Row],[ProductKey]],Product_Lookup[ProductKey],0))</f>
        <v>8.99</v>
      </c>
      <c r="L13165" s="4">
        <f>_xlfn.XLOOKUP(Sales_Data[[#This Row],[ProductKey]],Product_Lookup[ProductKey],Product_Lookup[ProductPrice])</f>
        <v>8.99</v>
      </c>
    </row>
    <row r="13166" spans="1:12" x14ac:dyDescent="0.3">
      <c r="A13166" s="1">
        <v>44532</v>
      </c>
      <c r="B13166" s="1">
        <v>44442</v>
      </c>
      <c r="C13166" t="s">
        <v>11343</v>
      </c>
      <c r="D13166">
        <v>577</v>
      </c>
      <c r="E13166">
        <v>25418</v>
      </c>
      <c r="F13166">
        <v>4</v>
      </c>
      <c r="G13166">
        <v>1</v>
      </c>
      <c r="H13166">
        <v>1</v>
      </c>
      <c r="I13166" s="4" cm="1">
        <f t="array" ref="I13166">_xlfn.XLOOKUP(Sales_Data[[#This Row],[ProductKey]],Product_Lookup[[#All],[ProductKey]],Product_Lookup[[#All],[ProductPrice]])</f>
        <v>1214.8499999999999</v>
      </c>
      <c r="J13166" s="4">
        <f>SUM(Sales_Data[[#This Row],[OrderQuantity]]*Sales_Data[[#This Row],[ProductPrice]])</f>
        <v>1214.8499999999999</v>
      </c>
      <c r="K13166" s="4">
        <f>INDEX(Product_Lookup[ProductPrice],MATCH(Sales_Data[[#This Row],[ProductKey]],Product_Lookup[ProductKey],0))</f>
        <v>1214.8499999999999</v>
      </c>
      <c r="L13166" s="4">
        <f>_xlfn.XLOOKUP(Sales_Data[[#This Row],[ProductKey]],Product_Lookup[ProductKey],Product_Lookup[ProductPrice])</f>
        <v>1214.8499999999999</v>
      </c>
    </row>
    <row r="13167" spans="1:12" x14ac:dyDescent="0.3">
      <c r="A13167" s="1">
        <v>44532</v>
      </c>
      <c r="B13167" s="1">
        <v>44501</v>
      </c>
      <c r="C13167" t="s">
        <v>11344</v>
      </c>
      <c r="D13167">
        <v>214</v>
      </c>
      <c r="E13167">
        <v>23527</v>
      </c>
      <c r="F13167">
        <v>9</v>
      </c>
      <c r="G13167">
        <v>2</v>
      </c>
      <c r="H13167">
        <v>1</v>
      </c>
      <c r="I13167" s="4" cm="1">
        <f t="array" ref="I13167">_xlfn.XLOOKUP(Sales_Data[[#This Row],[ProductKey]],Product_Lookup[[#All],[ProductKey]],Product_Lookup[[#All],[ProductPrice]])</f>
        <v>34.99</v>
      </c>
      <c r="J13167" s="4">
        <f>SUM(Sales_Data[[#This Row],[OrderQuantity]]*Sales_Data[[#This Row],[ProductPrice]])</f>
        <v>34.99</v>
      </c>
      <c r="K13167" s="4">
        <f>INDEX(Product_Lookup[ProductPrice],MATCH(Sales_Data[[#This Row],[ProductKey]],Product_Lookup[ProductKey],0))</f>
        <v>34.99</v>
      </c>
      <c r="L13167" s="4">
        <f>_xlfn.XLOOKUP(Sales_Data[[#This Row],[ProductKey]],Product_Lookup[ProductKey],Product_Lookup[ProductPrice])</f>
        <v>34.99</v>
      </c>
    </row>
    <row r="13168" spans="1:12" x14ac:dyDescent="0.3">
      <c r="A13168" s="1">
        <v>44532</v>
      </c>
      <c r="B13168" s="1">
        <v>44462</v>
      </c>
      <c r="C13168" t="s">
        <v>11345</v>
      </c>
      <c r="D13168">
        <v>215</v>
      </c>
      <c r="E13168">
        <v>21693</v>
      </c>
      <c r="F13168">
        <v>4</v>
      </c>
      <c r="G13168">
        <v>2</v>
      </c>
      <c r="H13168">
        <v>1</v>
      </c>
      <c r="I13168" s="4" cm="1">
        <f t="array" ref="I13168">_xlfn.XLOOKUP(Sales_Data[[#This Row],[ProductKey]],Product_Lookup[[#All],[ProductKey]],Product_Lookup[[#All],[ProductPrice]])</f>
        <v>33.644199999999998</v>
      </c>
      <c r="J13168" s="4">
        <f>SUM(Sales_Data[[#This Row],[OrderQuantity]]*Sales_Data[[#This Row],[ProductPrice]])</f>
        <v>33.644199999999998</v>
      </c>
      <c r="K13168" s="4">
        <f>INDEX(Product_Lookup[ProductPrice],MATCH(Sales_Data[[#This Row],[ProductKey]],Product_Lookup[ProductKey],0))</f>
        <v>33.644199999999998</v>
      </c>
      <c r="L13168" s="4">
        <f>_xlfn.XLOOKUP(Sales_Data[[#This Row],[ProductKey]],Product_Lookup[ProductKey],Product_Lookup[ProductPrice])</f>
        <v>33.644199999999998</v>
      </c>
    </row>
    <row r="13169" spans="1:12" x14ac:dyDescent="0.3">
      <c r="A13169" s="1">
        <v>44532</v>
      </c>
      <c r="B13169" s="1">
        <v>44439</v>
      </c>
      <c r="C13169" t="s">
        <v>11345</v>
      </c>
      <c r="D13169">
        <v>478</v>
      </c>
      <c r="E13169">
        <v>21693</v>
      </c>
      <c r="F13169">
        <v>4</v>
      </c>
      <c r="G13169">
        <v>1</v>
      </c>
      <c r="H13169">
        <v>1</v>
      </c>
      <c r="I13169" s="4" cm="1">
        <f t="array" ref="I13169">_xlfn.XLOOKUP(Sales_Data[[#This Row],[ProductKey]],Product_Lookup[[#All],[ProductKey]],Product_Lookup[[#All],[ProductPrice]])</f>
        <v>9.99</v>
      </c>
      <c r="J13169" s="4">
        <f>SUM(Sales_Data[[#This Row],[OrderQuantity]]*Sales_Data[[#This Row],[ProductPrice]])</f>
        <v>9.99</v>
      </c>
      <c r="K13169" s="4">
        <f>INDEX(Product_Lookup[ProductPrice],MATCH(Sales_Data[[#This Row],[ProductKey]],Product_Lookup[ProductKey],0))</f>
        <v>9.99</v>
      </c>
      <c r="L13169" s="4">
        <f>_xlfn.XLOOKUP(Sales_Data[[#This Row],[ProductKey]],Product_Lookup[ProductKey],Product_Lookup[ProductPrice])</f>
        <v>9.99</v>
      </c>
    </row>
    <row r="13170" spans="1:12" x14ac:dyDescent="0.3">
      <c r="A13170" s="1">
        <v>44532</v>
      </c>
      <c r="B13170" s="1">
        <v>44439</v>
      </c>
      <c r="C13170" t="s">
        <v>11347</v>
      </c>
      <c r="D13170">
        <v>220</v>
      </c>
      <c r="E13170">
        <v>25394</v>
      </c>
      <c r="F13170">
        <v>1</v>
      </c>
      <c r="G13170">
        <v>2</v>
      </c>
      <c r="H13170">
        <v>1</v>
      </c>
      <c r="I13170" s="4" cm="1">
        <f t="array" ref="I13170">_xlfn.XLOOKUP(Sales_Data[[#This Row],[ProductKey]],Product_Lookup[[#All],[ProductKey]],Product_Lookup[[#All],[ProductPrice]])</f>
        <v>33.644199999999998</v>
      </c>
      <c r="J13170" s="4">
        <f>SUM(Sales_Data[[#This Row],[OrderQuantity]]*Sales_Data[[#This Row],[ProductPrice]])</f>
        <v>33.644199999999998</v>
      </c>
      <c r="K13170" s="4">
        <f>INDEX(Product_Lookup[ProductPrice],MATCH(Sales_Data[[#This Row],[ProductKey]],Product_Lookup[ProductKey],0))</f>
        <v>33.644199999999998</v>
      </c>
      <c r="L13170" s="4">
        <f>_xlfn.XLOOKUP(Sales_Data[[#This Row],[ProductKey]],Product_Lookup[ProductKey],Product_Lookup[ProductPrice])</f>
        <v>33.644199999999998</v>
      </c>
    </row>
    <row r="13171" spans="1:12" x14ac:dyDescent="0.3">
      <c r="A13171" s="1">
        <v>44532</v>
      </c>
      <c r="B13171" s="1">
        <v>44440</v>
      </c>
      <c r="C13171" t="s">
        <v>11347</v>
      </c>
      <c r="D13171">
        <v>577</v>
      </c>
      <c r="E13171">
        <v>25394</v>
      </c>
      <c r="F13171">
        <v>1</v>
      </c>
      <c r="G13171">
        <v>1</v>
      </c>
      <c r="H13171">
        <v>1</v>
      </c>
      <c r="I13171" s="4" cm="1">
        <f t="array" ref="I13171">_xlfn.XLOOKUP(Sales_Data[[#This Row],[ProductKey]],Product_Lookup[[#All],[ProductKey]],Product_Lookup[[#All],[ProductPrice]])</f>
        <v>1214.8499999999999</v>
      </c>
      <c r="J13171" s="4">
        <f>SUM(Sales_Data[[#This Row],[OrderQuantity]]*Sales_Data[[#This Row],[ProductPrice]])</f>
        <v>1214.8499999999999</v>
      </c>
      <c r="K13171" s="4">
        <f>INDEX(Product_Lookup[ProductPrice],MATCH(Sales_Data[[#This Row],[ProductKey]],Product_Lookup[ProductKey],0))</f>
        <v>1214.8499999999999</v>
      </c>
      <c r="L13171" s="4">
        <f>_xlfn.XLOOKUP(Sales_Data[[#This Row],[ProductKey]],Product_Lookup[ProductKey],Product_Lookup[ProductPrice])</f>
        <v>1214.8499999999999</v>
      </c>
    </row>
    <row r="13172" spans="1:12" x14ac:dyDescent="0.3">
      <c r="A13172" s="1">
        <v>44532</v>
      </c>
      <c r="B13172" s="1">
        <v>44487</v>
      </c>
      <c r="C13172" t="s">
        <v>11349</v>
      </c>
      <c r="D13172">
        <v>214</v>
      </c>
      <c r="E13172">
        <v>13007</v>
      </c>
      <c r="F13172">
        <v>9</v>
      </c>
      <c r="G13172">
        <v>2</v>
      </c>
      <c r="H13172">
        <v>1</v>
      </c>
      <c r="I13172" s="4" cm="1">
        <f t="array" ref="I13172">_xlfn.XLOOKUP(Sales_Data[[#This Row],[ProductKey]],Product_Lookup[[#All],[ProductKey]],Product_Lookup[[#All],[ProductPrice]])</f>
        <v>34.99</v>
      </c>
      <c r="J13172" s="4">
        <f>SUM(Sales_Data[[#This Row],[OrderQuantity]]*Sales_Data[[#This Row],[ProductPrice]])</f>
        <v>34.99</v>
      </c>
      <c r="K13172" s="4">
        <f>INDEX(Product_Lookup[ProductPrice],MATCH(Sales_Data[[#This Row],[ProductKey]],Product_Lookup[ProductKey],0))</f>
        <v>34.99</v>
      </c>
      <c r="L13172" s="4">
        <f>_xlfn.XLOOKUP(Sales_Data[[#This Row],[ProductKey]],Product_Lookup[ProductKey],Product_Lookup[ProductPrice])</f>
        <v>34.99</v>
      </c>
    </row>
    <row r="13173" spans="1:12" x14ac:dyDescent="0.3">
      <c r="A13173" s="1">
        <v>44532</v>
      </c>
      <c r="B13173" s="1">
        <v>44435</v>
      </c>
      <c r="C13173" t="s">
        <v>11349</v>
      </c>
      <c r="D13173">
        <v>577</v>
      </c>
      <c r="E13173">
        <v>13007</v>
      </c>
      <c r="F13173">
        <v>9</v>
      </c>
      <c r="G13173">
        <v>1</v>
      </c>
      <c r="H13173">
        <v>1</v>
      </c>
      <c r="I13173" s="4" cm="1">
        <f t="array" ref="I13173">_xlfn.XLOOKUP(Sales_Data[[#This Row],[ProductKey]],Product_Lookup[[#All],[ProductKey]],Product_Lookup[[#All],[ProductPrice]])</f>
        <v>1214.8499999999999</v>
      </c>
      <c r="J13173" s="4">
        <f>SUM(Sales_Data[[#This Row],[OrderQuantity]]*Sales_Data[[#This Row],[ProductPrice]])</f>
        <v>1214.8499999999999</v>
      </c>
      <c r="K13173" s="4">
        <f>INDEX(Product_Lookup[ProductPrice],MATCH(Sales_Data[[#This Row],[ProductKey]],Product_Lookup[ProductKey],0))</f>
        <v>1214.8499999999999</v>
      </c>
      <c r="L13173" s="4">
        <f>_xlfn.XLOOKUP(Sales_Data[[#This Row],[ProductKey]],Product_Lookup[ProductKey],Product_Lookup[ProductPrice])</f>
        <v>1214.8499999999999</v>
      </c>
    </row>
    <row r="13174" spans="1:12" x14ac:dyDescent="0.3">
      <c r="A13174" s="1">
        <v>44532</v>
      </c>
      <c r="B13174" s="1">
        <v>44508</v>
      </c>
      <c r="C13174" t="s">
        <v>11350</v>
      </c>
      <c r="D13174">
        <v>215</v>
      </c>
      <c r="E13174">
        <v>22291</v>
      </c>
      <c r="F13174">
        <v>4</v>
      </c>
      <c r="G13174">
        <v>2</v>
      </c>
      <c r="H13174">
        <v>1</v>
      </c>
      <c r="I13174" s="4" cm="1">
        <f t="array" ref="I13174">_xlfn.XLOOKUP(Sales_Data[[#This Row],[ProductKey]],Product_Lookup[[#All],[ProductKey]],Product_Lookup[[#All],[ProductPrice]])</f>
        <v>33.644199999999998</v>
      </c>
      <c r="J13174" s="4">
        <f>SUM(Sales_Data[[#This Row],[OrderQuantity]]*Sales_Data[[#This Row],[ProductPrice]])</f>
        <v>33.644199999999998</v>
      </c>
      <c r="K13174" s="4">
        <f>INDEX(Product_Lookup[ProductPrice],MATCH(Sales_Data[[#This Row],[ProductKey]],Product_Lookup[ProductKey],0))</f>
        <v>33.644199999999998</v>
      </c>
      <c r="L13174" s="4">
        <f>_xlfn.XLOOKUP(Sales_Data[[#This Row],[ProductKey]],Product_Lookup[ProductKey],Product_Lookup[ProductPrice])</f>
        <v>33.644199999999998</v>
      </c>
    </row>
    <row r="13175" spans="1:12" x14ac:dyDescent="0.3">
      <c r="A13175" s="1">
        <v>44532</v>
      </c>
      <c r="B13175" s="1">
        <v>44499</v>
      </c>
      <c r="C13175" t="s">
        <v>11350</v>
      </c>
      <c r="D13175">
        <v>584</v>
      </c>
      <c r="E13175">
        <v>22291</v>
      </c>
      <c r="F13175">
        <v>4</v>
      </c>
      <c r="G13175">
        <v>1</v>
      </c>
      <c r="H13175">
        <v>1</v>
      </c>
      <c r="I13175" s="4" cm="1">
        <f t="array" ref="I13175">_xlfn.XLOOKUP(Sales_Data[[#This Row],[ProductKey]],Product_Lookup[[#All],[ProductKey]],Product_Lookup[[#All],[ProductPrice]])</f>
        <v>539.99</v>
      </c>
      <c r="J13175" s="4">
        <f>SUM(Sales_Data[[#This Row],[OrderQuantity]]*Sales_Data[[#This Row],[ProductPrice]])</f>
        <v>539.99</v>
      </c>
      <c r="K13175" s="4">
        <f>INDEX(Product_Lookup[ProductPrice],MATCH(Sales_Data[[#This Row],[ProductKey]],Product_Lookup[ProductKey],0))</f>
        <v>539.99</v>
      </c>
      <c r="L13175" s="4">
        <f>_xlfn.XLOOKUP(Sales_Data[[#This Row],[ProductKey]],Product_Lookup[ProductKey],Product_Lookup[ProductPrice])</f>
        <v>539.99</v>
      </c>
    </row>
    <row r="13176" spans="1:12" x14ac:dyDescent="0.3">
      <c r="A13176" s="1">
        <v>44532</v>
      </c>
      <c r="B13176" s="1">
        <v>44477</v>
      </c>
      <c r="C13176" t="s">
        <v>11351</v>
      </c>
      <c r="D13176">
        <v>373</v>
      </c>
      <c r="E13176">
        <v>16727</v>
      </c>
      <c r="F13176">
        <v>1</v>
      </c>
      <c r="G13176">
        <v>1</v>
      </c>
      <c r="H13176">
        <v>1</v>
      </c>
      <c r="I13176" s="4" cm="1">
        <f t="array" ref="I13176">_xlfn.XLOOKUP(Sales_Data[[#This Row],[ProductKey]],Product_Lookup[[#All],[ProductKey]],Product_Lookup[[#All],[ProductPrice]])</f>
        <v>2181.5625</v>
      </c>
      <c r="J13176" s="4">
        <f>SUM(Sales_Data[[#This Row],[OrderQuantity]]*Sales_Data[[#This Row],[ProductPrice]])</f>
        <v>2181.5625</v>
      </c>
      <c r="K13176" s="4">
        <f>INDEX(Product_Lookup[ProductPrice],MATCH(Sales_Data[[#This Row],[ProductKey]],Product_Lookup[ProductKey],0))</f>
        <v>2181.5625</v>
      </c>
      <c r="L13176" s="4">
        <f>_xlfn.XLOOKUP(Sales_Data[[#This Row],[ProductKey]],Product_Lookup[ProductKey],Product_Lookup[ProductPrice])</f>
        <v>2181.5625</v>
      </c>
    </row>
    <row r="13177" spans="1:12" x14ac:dyDescent="0.3">
      <c r="A13177" s="1">
        <v>44532</v>
      </c>
      <c r="B13177" s="1">
        <v>44434</v>
      </c>
      <c r="C13177" t="s">
        <v>11352</v>
      </c>
      <c r="D13177">
        <v>220</v>
      </c>
      <c r="E13177">
        <v>13595</v>
      </c>
      <c r="F13177">
        <v>7</v>
      </c>
      <c r="G13177">
        <v>2</v>
      </c>
      <c r="H13177">
        <v>1</v>
      </c>
      <c r="I13177" s="4" cm="1">
        <f t="array" ref="I13177">_xlfn.XLOOKUP(Sales_Data[[#This Row],[ProductKey]],Product_Lookup[[#All],[ProductKey]],Product_Lookup[[#All],[ProductPrice]])</f>
        <v>33.644199999999998</v>
      </c>
      <c r="J13177" s="4">
        <f>SUM(Sales_Data[[#This Row],[OrderQuantity]]*Sales_Data[[#This Row],[ProductPrice]])</f>
        <v>33.644199999999998</v>
      </c>
      <c r="K13177" s="4">
        <f>INDEX(Product_Lookup[ProductPrice],MATCH(Sales_Data[[#This Row],[ProductKey]],Product_Lookup[ProductKey],0))</f>
        <v>33.644199999999998</v>
      </c>
      <c r="L13177" s="4">
        <f>_xlfn.XLOOKUP(Sales_Data[[#This Row],[ProductKey]],Product_Lookup[ProductKey],Product_Lookup[ProductPrice])</f>
        <v>33.644199999999998</v>
      </c>
    </row>
    <row r="13178" spans="1:12" x14ac:dyDescent="0.3">
      <c r="A13178" s="1">
        <v>44532</v>
      </c>
      <c r="B13178" s="1">
        <v>44416</v>
      </c>
      <c r="C13178" t="s">
        <v>11352</v>
      </c>
      <c r="D13178">
        <v>575</v>
      </c>
      <c r="E13178">
        <v>13595</v>
      </c>
      <c r="F13178">
        <v>7</v>
      </c>
      <c r="G13178">
        <v>1</v>
      </c>
      <c r="H13178">
        <v>1</v>
      </c>
      <c r="I13178" s="4" cm="1">
        <f t="array" ref="I13178">_xlfn.XLOOKUP(Sales_Data[[#This Row],[ProductKey]],Product_Lookup[[#All],[ProductKey]],Product_Lookup[[#All],[ProductPrice]])</f>
        <v>2384.0700000000002</v>
      </c>
      <c r="J13178" s="4">
        <f>SUM(Sales_Data[[#This Row],[OrderQuantity]]*Sales_Data[[#This Row],[ProductPrice]])</f>
        <v>2384.0700000000002</v>
      </c>
      <c r="K13178" s="4">
        <f>INDEX(Product_Lookup[ProductPrice],MATCH(Sales_Data[[#This Row],[ProductKey]],Product_Lookup[ProductKey],0))</f>
        <v>2384.0700000000002</v>
      </c>
      <c r="L13178" s="4">
        <f>_xlfn.XLOOKUP(Sales_Data[[#This Row],[ProductKey]],Product_Lookup[ProductKey],Product_Lookup[ProductPrice])</f>
        <v>2384.0700000000002</v>
      </c>
    </row>
    <row r="13179" spans="1:12" x14ac:dyDescent="0.3">
      <c r="A13179" s="1">
        <v>44532</v>
      </c>
      <c r="B13179" s="1">
        <v>44431</v>
      </c>
      <c r="C13179" t="s">
        <v>11353</v>
      </c>
      <c r="D13179">
        <v>375</v>
      </c>
      <c r="E13179">
        <v>20219</v>
      </c>
      <c r="F13179">
        <v>9</v>
      </c>
      <c r="G13179">
        <v>1</v>
      </c>
      <c r="H13179">
        <v>1</v>
      </c>
      <c r="I13179" s="4" cm="1">
        <f t="array" ref="I13179">_xlfn.XLOOKUP(Sales_Data[[#This Row],[ProductKey]],Product_Lookup[[#All],[ProductKey]],Product_Lookup[[#All],[ProductPrice]])</f>
        <v>2181.5625</v>
      </c>
      <c r="J13179" s="4">
        <f>SUM(Sales_Data[[#This Row],[OrderQuantity]]*Sales_Data[[#This Row],[ProductPrice]])</f>
        <v>2181.5625</v>
      </c>
      <c r="K13179" s="4">
        <f>INDEX(Product_Lookup[ProductPrice],MATCH(Sales_Data[[#This Row],[ProductKey]],Product_Lookup[ProductKey],0))</f>
        <v>2181.5625</v>
      </c>
      <c r="L13179" s="4">
        <f>_xlfn.XLOOKUP(Sales_Data[[#This Row],[ProductKey]],Product_Lookup[ProductKey],Product_Lookup[ProductPrice])</f>
        <v>2181.5625</v>
      </c>
    </row>
    <row r="13180" spans="1:12" x14ac:dyDescent="0.3">
      <c r="A13180" s="1">
        <v>44532</v>
      </c>
      <c r="B13180" s="1">
        <v>44474</v>
      </c>
      <c r="C13180" t="s">
        <v>11353</v>
      </c>
      <c r="D13180">
        <v>479</v>
      </c>
      <c r="E13180">
        <v>20219</v>
      </c>
      <c r="F13180">
        <v>9</v>
      </c>
      <c r="G13180">
        <v>2</v>
      </c>
      <c r="H13180">
        <v>1</v>
      </c>
      <c r="I13180" s="4" cm="1">
        <f t="array" ref="I13180">_xlfn.XLOOKUP(Sales_Data[[#This Row],[ProductKey]],Product_Lookup[[#All],[ProductKey]],Product_Lookup[[#All],[ProductPrice]])</f>
        <v>8.99</v>
      </c>
      <c r="J13180" s="4">
        <f>SUM(Sales_Data[[#This Row],[OrderQuantity]]*Sales_Data[[#This Row],[ProductPrice]])</f>
        <v>8.99</v>
      </c>
      <c r="K13180" s="4">
        <f>INDEX(Product_Lookup[ProductPrice],MATCH(Sales_Data[[#This Row],[ProductKey]],Product_Lookup[ProductKey],0))</f>
        <v>8.99</v>
      </c>
      <c r="L13180" s="4">
        <f>_xlfn.XLOOKUP(Sales_Data[[#This Row],[ProductKey]],Product_Lookup[ProductKey],Product_Lookup[ProductPrice])</f>
        <v>8.99</v>
      </c>
    </row>
    <row r="13181" spans="1:12" x14ac:dyDescent="0.3">
      <c r="A13181" s="1">
        <v>44532</v>
      </c>
      <c r="B13181" s="1">
        <v>44488</v>
      </c>
      <c r="C13181" t="s">
        <v>11354</v>
      </c>
      <c r="D13181">
        <v>489</v>
      </c>
      <c r="E13181">
        <v>18776</v>
      </c>
      <c r="F13181">
        <v>4</v>
      </c>
      <c r="G13181">
        <v>2</v>
      </c>
      <c r="H13181">
        <v>1</v>
      </c>
      <c r="I13181" s="4" cm="1">
        <f t="array" ref="I13181">_xlfn.XLOOKUP(Sales_Data[[#This Row],[ProductKey]],Product_Lookup[[#All],[ProductKey]],Product_Lookup[[#All],[ProductPrice]])</f>
        <v>53.99</v>
      </c>
      <c r="J13181" s="4">
        <f>SUM(Sales_Data[[#This Row],[OrderQuantity]]*Sales_Data[[#This Row],[ProductPrice]])</f>
        <v>53.99</v>
      </c>
      <c r="K13181" s="4">
        <f>INDEX(Product_Lookup[ProductPrice],MATCH(Sales_Data[[#This Row],[ProductKey]],Product_Lookup[ProductKey],0))</f>
        <v>53.99</v>
      </c>
      <c r="L13181" s="4">
        <f>_xlfn.XLOOKUP(Sales_Data[[#This Row],[ProductKey]],Product_Lookup[ProductKey],Product_Lookup[ProductPrice])</f>
        <v>53.99</v>
      </c>
    </row>
    <row r="13182" spans="1:12" x14ac:dyDescent="0.3">
      <c r="A13182" s="1">
        <v>44532</v>
      </c>
      <c r="B13182" s="1">
        <v>44481</v>
      </c>
      <c r="C13182" t="s">
        <v>11355</v>
      </c>
      <c r="D13182">
        <v>354</v>
      </c>
      <c r="E13182">
        <v>14374</v>
      </c>
      <c r="F13182">
        <v>4</v>
      </c>
      <c r="G13182">
        <v>1</v>
      </c>
      <c r="H13182">
        <v>1</v>
      </c>
      <c r="I13182" s="4" cm="1">
        <f t="array" ref="I13182">_xlfn.XLOOKUP(Sales_Data[[#This Row],[ProductKey]],Product_Lookup[[#All],[ProductKey]],Product_Lookup[[#All],[ProductPrice]])</f>
        <v>2071.4196000000002</v>
      </c>
      <c r="J13182" s="4">
        <f>SUM(Sales_Data[[#This Row],[OrderQuantity]]*Sales_Data[[#This Row],[ProductPrice]])</f>
        <v>2071.4196000000002</v>
      </c>
      <c r="K13182" s="4">
        <f>INDEX(Product_Lookup[ProductPrice],MATCH(Sales_Data[[#This Row],[ProductKey]],Product_Lookup[ProductKey],0))</f>
        <v>2071.4196000000002</v>
      </c>
      <c r="L13182" s="4">
        <f>_xlfn.XLOOKUP(Sales_Data[[#This Row],[ProductKey]],Product_Lookup[ProductKey],Product_Lookup[ProductPrice])</f>
        <v>2071.4196000000002</v>
      </c>
    </row>
    <row r="13183" spans="1:12" x14ac:dyDescent="0.3">
      <c r="A13183" s="1">
        <v>44532</v>
      </c>
      <c r="B13183" s="1">
        <v>44454</v>
      </c>
      <c r="C13183" t="s">
        <v>11355</v>
      </c>
      <c r="D13183">
        <v>528</v>
      </c>
      <c r="E13183">
        <v>14374</v>
      </c>
      <c r="F13183">
        <v>4</v>
      </c>
      <c r="G13183">
        <v>3</v>
      </c>
      <c r="H13183">
        <v>1</v>
      </c>
      <c r="I13183" s="4" cm="1">
        <f t="array" ref="I13183">_xlfn.XLOOKUP(Sales_Data[[#This Row],[ProductKey]],Product_Lookup[[#All],[ProductKey]],Product_Lookup[[#All],[ProductPrice]])</f>
        <v>4.99</v>
      </c>
      <c r="J13183" s="4">
        <f>SUM(Sales_Data[[#This Row],[OrderQuantity]]*Sales_Data[[#This Row],[ProductPrice]])</f>
        <v>4.99</v>
      </c>
      <c r="K13183" s="4">
        <f>INDEX(Product_Lookup[ProductPrice],MATCH(Sales_Data[[#This Row],[ProductKey]],Product_Lookup[ProductKey],0))</f>
        <v>4.99</v>
      </c>
      <c r="L13183" s="4">
        <f>_xlfn.XLOOKUP(Sales_Data[[#This Row],[ProductKey]],Product_Lookup[ProductKey],Product_Lookup[ProductPrice])</f>
        <v>4.99</v>
      </c>
    </row>
    <row r="13184" spans="1:12" x14ac:dyDescent="0.3">
      <c r="A13184" s="1">
        <v>44532</v>
      </c>
      <c r="B13184" s="1">
        <v>44494</v>
      </c>
      <c r="C13184" t="s">
        <v>11355</v>
      </c>
      <c r="D13184">
        <v>537</v>
      </c>
      <c r="E13184">
        <v>14374</v>
      </c>
      <c r="F13184">
        <v>4</v>
      </c>
      <c r="G13184">
        <v>2</v>
      </c>
      <c r="H13184">
        <v>1</v>
      </c>
      <c r="I13184" s="4" cm="1">
        <f t="array" ref="I13184">_xlfn.XLOOKUP(Sales_Data[[#This Row],[ProductKey]],Product_Lookup[[#All],[ProductKey]],Product_Lookup[[#All],[ProductPrice]])</f>
        <v>35</v>
      </c>
      <c r="J13184" s="4">
        <f>SUM(Sales_Data[[#This Row],[OrderQuantity]]*Sales_Data[[#This Row],[ProductPrice]])</f>
        <v>35</v>
      </c>
      <c r="K13184" s="4">
        <f>INDEX(Product_Lookup[ProductPrice],MATCH(Sales_Data[[#This Row],[ProductKey]],Product_Lookup[ProductKey],0))</f>
        <v>35</v>
      </c>
      <c r="L13184" s="4">
        <f>_xlfn.XLOOKUP(Sales_Data[[#This Row],[ProductKey]],Product_Lookup[ProductKey],Product_Lookup[ProductPrice])</f>
        <v>35</v>
      </c>
    </row>
    <row r="13185" spans="1:12" x14ac:dyDescent="0.3">
      <c r="A13185" s="1">
        <v>44532</v>
      </c>
      <c r="B13185" s="1">
        <v>44481</v>
      </c>
      <c r="C13185" t="s">
        <v>11356</v>
      </c>
      <c r="D13185">
        <v>537</v>
      </c>
      <c r="E13185">
        <v>12895</v>
      </c>
      <c r="F13185">
        <v>6</v>
      </c>
      <c r="G13185">
        <v>2</v>
      </c>
      <c r="H13185">
        <v>1</v>
      </c>
      <c r="I13185" s="4" cm="1">
        <f t="array" ref="I13185">_xlfn.XLOOKUP(Sales_Data[[#This Row],[ProductKey]],Product_Lookup[[#All],[ProductKey]],Product_Lookup[[#All],[ProductPrice]])</f>
        <v>35</v>
      </c>
      <c r="J13185" s="4">
        <f>SUM(Sales_Data[[#This Row],[OrderQuantity]]*Sales_Data[[#This Row],[ProductPrice]])</f>
        <v>35</v>
      </c>
      <c r="K13185" s="4">
        <f>INDEX(Product_Lookup[ProductPrice],MATCH(Sales_Data[[#This Row],[ProductKey]],Product_Lookup[ProductKey],0))</f>
        <v>35</v>
      </c>
      <c r="L13185" s="4">
        <f>_xlfn.XLOOKUP(Sales_Data[[#This Row],[ProductKey]],Product_Lookup[ProductKey],Product_Lookup[ProductPrice])</f>
        <v>35</v>
      </c>
    </row>
    <row r="13186" spans="1:12" x14ac:dyDescent="0.3">
      <c r="A13186" s="1">
        <v>44532</v>
      </c>
      <c r="B13186" s="1">
        <v>44464</v>
      </c>
      <c r="C13186" t="s">
        <v>11357</v>
      </c>
      <c r="D13186">
        <v>537</v>
      </c>
      <c r="E13186">
        <v>11716</v>
      </c>
      <c r="F13186">
        <v>4</v>
      </c>
      <c r="G13186">
        <v>2</v>
      </c>
      <c r="H13186">
        <v>1</v>
      </c>
      <c r="I13186" s="4" cm="1">
        <f t="array" ref="I13186">_xlfn.XLOOKUP(Sales_Data[[#This Row],[ProductKey]],Product_Lookup[[#All],[ProductKey]],Product_Lookup[[#All],[ProductPrice]])</f>
        <v>35</v>
      </c>
      <c r="J13186" s="4">
        <f>SUM(Sales_Data[[#This Row],[OrderQuantity]]*Sales_Data[[#This Row],[ProductPrice]])</f>
        <v>35</v>
      </c>
      <c r="K13186" s="4">
        <f>INDEX(Product_Lookup[ProductPrice],MATCH(Sales_Data[[#This Row],[ProductKey]],Product_Lookup[ProductKey],0))</f>
        <v>35</v>
      </c>
      <c r="L13186" s="4">
        <f>_xlfn.XLOOKUP(Sales_Data[[#This Row],[ProductKey]],Product_Lookup[ProductKey],Product_Lookup[ProductPrice])</f>
        <v>35</v>
      </c>
    </row>
    <row r="13187" spans="1:12" x14ac:dyDescent="0.3">
      <c r="A13187" s="1">
        <v>44532</v>
      </c>
      <c r="B13187" s="1">
        <v>44430</v>
      </c>
      <c r="C13187" t="s">
        <v>11358</v>
      </c>
      <c r="D13187">
        <v>381</v>
      </c>
      <c r="E13187">
        <v>20374</v>
      </c>
      <c r="F13187">
        <v>4</v>
      </c>
      <c r="G13187">
        <v>1</v>
      </c>
      <c r="H13187">
        <v>1</v>
      </c>
      <c r="I13187" s="4" cm="1">
        <f t="array" ref="I13187">_xlfn.XLOOKUP(Sales_Data[[#This Row],[ProductKey]],Product_Lookup[[#All],[ProductKey]],Product_Lookup[[#All],[ProductPrice]])</f>
        <v>1000.4375</v>
      </c>
      <c r="J13187" s="4">
        <f>SUM(Sales_Data[[#This Row],[OrderQuantity]]*Sales_Data[[#This Row],[ProductPrice]])</f>
        <v>1000.4375</v>
      </c>
      <c r="K13187" s="4">
        <f>INDEX(Product_Lookup[ProductPrice],MATCH(Sales_Data[[#This Row],[ProductKey]],Product_Lookup[ProductKey],0))</f>
        <v>1000.4375</v>
      </c>
      <c r="L13187" s="4">
        <f>_xlfn.XLOOKUP(Sales_Data[[#This Row],[ProductKey]],Product_Lookup[ProductKey],Product_Lookup[ProductPrice])</f>
        <v>1000.4375</v>
      </c>
    </row>
    <row r="13188" spans="1:12" x14ac:dyDescent="0.3">
      <c r="A13188" s="1">
        <v>44532</v>
      </c>
      <c r="B13188" s="1">
        <v>44451</v>
      </c>
      <c r="C13188" t="s">
        <v>11359</v>
      </c>
      <c r="D13188">
        <v>537</v>
      </c>
      <c r="E13188">
        <v>11066</v>
      </c>
      <c r="F13188">
        <v>1</v>
      </c>
      <c r="G13188">
        <v>1</v>
      </c>
      <c r="H13188">
        <v>1</v>
      </c>
      <c r="I13188" s="4" cm="1">
        <f t="array" ref="I13188">_xlfn.XLOOKUP(Sales_Data[[#This Row],[ProductKey]],Product_Lookup[[#All],[ProductKey]],Product_Lookup[[#All],[ProductPrice]])</f>
        <v>35</v>
      </c>
      <c r="J13188" s="4">
        <f>SUM(Sales_Data[[#This Row],[OrderQuantity]]*Sales_Data[[#This Row],[ProductPrice]])</f>
        <v>35</v>
      </c>
      <c r="K13188" s="4">
        <f>INDEX(Product_Lookup[ProductPrice],MATCH(Sales_Data[[#This Row],[ProductKey]],Product_Lookup[ProductKey],0))</f>
        <v>35</v>
      </c>
      <c r="L13188" s="4">
        <f>_xlfn.XLOOKUP(Sales_Data[[#This Row],[ProductKey]],Product_Lookup[ProductKey],Product_Lookup[ProductPrice])</f>
        <v>35</v>
      </c>
    </row>
    <row r="13189" spans="1:12" x14ac:dyDescent="0.3">
      <c r="A13189" s="1">
        <v>44532</v>
      </c>
      <c r="B13189" s="1">
        <v>44481</v>
      </c>
      <c r="C13189" t="s">
        <v>11360</v>
      </c>
      <c r="D13189">
        <v>487</v>
      </c>
      <c r="E13189">
        <v>23060</v>
      </c>
      <c r="F13189">
        <v>4</v>
      </c>
      <c r="G13189">
        <v>6</v>
      </c>
      <c r="H13189">
        <v>1</v>
      </c>
      <c r="I13189" s="4" cm="1">
        <f t="array" ref="I13189">_xlfn.XLOOKUP(Sales_Data[[#This Row],[ProductKey]],Product_Lookup[[#All],[ProductKey]],Product_Lookup[[#All],[ProductPrice]])</f>
        <v>54.99</v>
      </c>
      <c r="J13189" s="4">
        <f>SUM(Sales_Data[[#This Row],[OrderQuantity]]*Sales_Data[[#This Row],[ProductPrice]])</f>
        <v>54.99</v>
      </c>
      <c r="K13189" s="4">
        <f>INDEX(Product_Lookup[ProductPrice],MATCH(Sales_Data[[#This Row],[ProductKey]],Product_Lookup[ProductKey],0))</f>
        <v>54.99</v>
      </c>
      <c r="L13189" s="4">
        <f>_xlfn.XLOOKUP(Sales_Data[[#This Row],[ProductKey]],Product_Lookup[ProductKey],Product_Lookup[ProductPrice])</f>
        <v>54.99</v>
      </c>
    </row>
    <row r="13190" spans="1:12" x14ac:dyDescent="0.3">
      <c r="A13190" s="1">
        <v>44532</v>
      </c>
      <c r="B13190" s="1">
        <v>44424</v>
      </c>
      <c r="C13190" t="s">
        <v>11360</v>
      </c>
      <c r="D13190">
        <v>536</v>
      </c>
      <c r="E13190">
        <v>23060</v>
      </c>
      <c r="F13190">
        <v>4</v>
      </c>
      <c r="G13190">
        <v>1</v>
      </c>
      <c r="H13190">
        <v>1</v>
      </c>
      <c r="I13190" s="4" cm="1">
        <f t="array" ref="I13190">_xlfn.XLOOKUP(Sales_Data[[#This Row],[ProductKey]],Product_Lookup[[#All],[ProductKey]],Product_Lookup[[#All],[ProductPrice]])</f>
        <v>29.99</v>
      </c>
      <c r="J13190" s="4">
        <f>SUM(Sales_Data[[#This Row],[OrderQuantity]]*Sales_Data[[#This Row],[ProductPrice]])</f>
        <v>29.99</v>
      </c>
      <c r="K13190" s="4">
        <f>INDEX(Product_Lookup[ProductPrice],MATCH(Sales_Data[[#This Row],[ProductKey]],Product_Lookup[ProductKey],0))</f>
        <v>29.99</v>
      </c>
      <c r="L13190" s="4">
        <f>_xlfn.XLOOKUP(Sales_Data[[#This Row],[ProductKey]],Product_Lookup[ProductKey],Product_Lookup[ProductPrice])</f>
        <v>29.99</v>
      </c>
    </row>
    <row r="13191" spans="1:12" x14ac:dyDescent="0.3">
      <c r="A13191" s="1">
        <v>44532</v>
      </c>
      <c r="B13191" s="1">
        <v>44515</v>
      </c>
      <c r="C13191" t="s">
        <v>11361</v>
      </c>
      <c r="D13191">
        <v>235</v>
      </c>
      <c r="E13191">
        <v>12051</v>
      </c>
      <c r="F13191">
        <v>4</v>
      </c>
      <c r="G13191">
        <v>1</v>
      </c>
      <c r="H13191">
        <v>1</v>
      </c>
      <c r="I13191" s="4" cm="1">
        <f t="array" ref="I13191">_xlfn.XLOOKUP(Sales_Data[[#This Row],[ProductKey]],Product_Lookup[[#All],[ProductKey]],Product_Lookup[[#All],[ProductPrice]])</f>
        <v>48.067300000000003</v>
      </c>
      <c r="J13191" s="4">
        <f>SUM(Sales_Data[[#This Row],[OrderQuantity]]*Sales_Data[[#This Row],[ProductPrice]])</f>
        <v>48.067300000000003</v>
      </c>
      <c r="K13191" s="4">
        <f>INDEX(Product_Lookup[ProductPrice],MATCH(Sales_Data[[#This Row],[ProductKey]],Product_Lookup[ProductKey],0))</f>
        <v>48.067300000000003</v>
      </c>
      <c r="L13191" s="4">
        <f>_xlfn.XLOOKUP(Sales_Data[[#This Row],[ProductKey]],Product_Lookup[ProductKey],Product_Lookup[ProductPrice])</f>
        <v>48.067300000000003</v>
      </c>
    </row>
    <row r="13192" spans="1:12" x14ac:dyDescent="0.3">
      <c r="A13192" s="1">
        <v>44532</v>
      </c>
      <c r="B13192" s="1">
        <v>44432</v>
      </c>
      <c r="C13192" t="s">
        <v>11362</v>
      </c>
      <c r="D13192">
        <v>232</v>
      </c>
      <c r="E13192">
        <v>15904</v>
      </c>
      <c r="F13192">
        <v>4</v>
      </c>
      <c r="G13192">
        <v>3</v>
      </c>
      <c r="H13192">
        <v>1</v>
      </c>
      <c r="I13192" s="4" cm="1">
        <f t="array" ref="I13192">_xlfn.XLOOKUP(Sales_Data[[#This Row],[ProductKey]],Product_Lookup[[#All],[ProductKey]],Product_Lookup[[#All],[ProductPrice]])</f>
        <v>48.067300000000003</v>
      </c>
      <c r="J13192" s="4">
        <f>SUM(Sales_Data[[#This Row],[OrderQuantity]]*Sales_Data[[#This Row],[ProductPrice]])</f>
        <v>48.067300000000003</v>
      </c>
      <c r="K13192" s="4">
        <f>INDEX(Product_Lookup[ProductPrice],MATCH(Sales_Data[[#This Row],[ProductKey]],Product_Lookup[ProductKey],0))</f>
        <v>48.067300000000003</v>
      </c>
      <c r="L13192" s="4">
        <f>_xlfn.XLOOKUP(Sales_Data[[#This Row],[ProductKey]],Product_Lookup[ProductKey],Product_Lookup[ProductPrice])</f>
        <v>48.067300000000003</v>
      </c>
    </row>
    <row r="13193" spans="1:12" x14ac:dyDescent="0.3">
      <c r="A13193" s="1">
        <v>44532</v>
      </c>
      <c r="B13193" s="1">
        <v>44509</v>
      </c>
      <c r="C13193" t="s">
        <v>11362</v>
      </c>
      <c r="D13193">
        <v>596</v>
      </c>
      <c r="E13193">
        <v>15904</v>
      </c>
      <c r="F13193">
        <v>4</v>
      </c>
      <c r="G13193">
        <v>1</v>
      </c>
      <c r="H13193">
        <v>1</v>
      </c>
      <c r="I13193" s="4" cm="1">
        <f t="array" ref="I13193">_xlfn.XLOOKUP(Sales_Data[[#This Row],[ProductKey]],Product_Lookup[[#All],[ProductKey]],Product_Lookup[[#All],[ProductPrice]])</f>
        <v>539.99</v>
      </c>
      <c r="J13193" s="4">
        <f>SUM(Sales_Data[[#This Row],[OrderQuantity]]*Sales_Data[[#This Row],[ProductPrice]])</f>
        <v>539.99</v>
      </c>
      <c r="K13193" s="4">
        <f>INDEX(Product_Lookup[ProductPrice],MATCH(Sales_Data[[#This Row],[ProductKey]],Product_Lookup[ProductKey],0))</f>
        <v>539.99</v>
      </c>
      <c r="L13193" s="4">
        <f>_xlfn.XLOOKUP(Sales_Data[[#This Row],[ProductKey]],Product_Lookup[ProductKey],Product_Lookup[ProductPrice])</f>
        <v>539.99</v>
      </c>
    </row>
    <row r="13194" spans="1:12" x14ac:dyDescent="0.3">
      <c r="A13194" s="1">
        <v>44532</v>
      </c>
      <c r="B13194" s="1">
        <v>44413</v>
      </c>
      <c r="C13194" t="s">
        <v>11363</v>
      </c>
      <c r="D13194">
        <v>573</v>
      </c>
      <c r="E13194">
        <v>11447</v>
      </c>
      <c r="F13194">
        <v>9</v>
      </c>
      <c r="G13194">
        <v>2</v>
      </c>
      <c r="H13194">
        <v>1</v>
      </c>
      <c r="I13194" s="4" cm="1">
        <f t="array" ref="I13194">_xlfn.XLOOKUP(Sales_Data[[#This Row],[ProductKey]],Product_Lookup[[#All],[ProductKey]],Product_Lookup[[#All],[ProductPrice]])</f>
        <v>2384.0700000000002</v>
      </c>
      <c r="J13194" s="4">
        <f>SUM(Sales_Data[[#This Row],[OrderQuantity]]*Sales_Data[[#This Row],[ProductPrice]])</f>
        <v>2384.0700000000002</v>
      </c>
      <c r="K13194" s="4">
        <f>INDEX(Product_Lookup[ProductPrice],MATCH(Sales_Data[[#This Row],[ProductKey]],Product_Lookup[ProductKey],0))</f>
        <v>2384.0700000000002</v>
      </c>
      <c r="L13194" s="4">
        <f>_xlfn.XLOOKUP(Sales_Data[[#This Row],[ProductKey]],Product_Lookup[ProductKey],Product_Lookup[ProductPrice])</f>
        <v>2384.0700000000002</v>
      </c>
    </row>
    <row r="13195" spans="1:12" x14ac:dyDescent="0.3">
      <c r="A13195" s="1">
        <v>44532</v>
      </c>
      <c r="B13195" s="1">
        <v>44496</v>
      </c>
      <c r="C13195" t="s">
        <v>11364</v>
      </c>
      <c r="D13195">
        <v>477</v>
      </c>
      <c r="E13195">
        <v>25989</v>
      </c>
      <c r="F13195">
        <v>6</v>
      </c>
      <c r="G13195">
        <v>4</v>
      </c>
      <c r="H13195">
        <v>1</v>
      </c>
      <c r="I13195" s="4" cm="1">
        <f t="array" ref="I13195">_xlfn.XLOOKUP(Sales_Data[[#This Row],[ProductKey]],Product_Lookup[[#All],[ProductKey]],Product_Lookup[[#All],[ProductPrice]])</f>
        <v>4.99</v>
      </c>
      <c r="J13195" s="4">
        <f>SUM(Sales_Data[[#This Row],[OrderQuantity]]*Sales_Data[[#This Row],[ProductPrice]])</f>
        <v>4.99</v>
      </c>
      <c r="K13195" s="4">
        <f>INDEX(Product_Lookup[ProductPrice],MATCH(Sales_Data[[#This Row],[ProductKey]],Product_Lookup[ProductKey],0))</f>
        <v>4.99</v>
      </c>
      <c r="L13195" s="4">
        <f>_xlfn.XLOOKUP(Sales_Data[[#This Row],[ProductKey]],Product_Lookup[ProductKey],Product_Lookup[ProductPrice])</f>
        <v>4.99</v>
      </c>
    </row>
    <row r="13196" spans="1:12" x14ac:dyDescent="0.3">
      <c r="A13196" s="1">
        <v>44532</v>
      </c>
      <c r="B13196" s="1">
        <v>44453</v>
      </c>
      <c r="C13196" t="s">
        <v>11364</v>
      </c>
      <c r="D13196">
        <v>479</v>
      </c>
      <c r="E13196">
        <v>25989</v>
      </c>
      <c r="F13196">
        <v>6</v>
      </c>
      <c r="G13196">
        <v>2</v>
      </c>
      <c r="H13196">
        <v>1</v>
      </c>
      <c r="I13196" s="4" cm="1">
        <f t="array" ref="I13196">_xlfn.XLOOKUP(Sales_Data[[#This Row],[ProductKey]],Product_Lookup[[#All],[ProductKey]],Product_Lookup[[#All],[ProductPrice]])</f>
        <v>8.99</v>
      </c>
      <c r="J13196" s="4">
        <f>SUM(Sales_Data[[#This Row],[OrderQuantity]]*Sales_Data[[#This Row],[ProductPrice]])</f>
        <v>8.99</v>
      </c>
      <c r="K13196" s="4">
        <f>INDEX(Product_Lookup[ProductPrice],MATCH(Sales_Data[[#This Row],[ProductKey]],Product_Lookup[ProductKey],0))</f>
        <v>8.99</v>
      </c>
      <c r="L13196" s="4">
        <f>_xlfn.XLOOKUP(Sales_Data[[#This Row],[ProductKey]],Product_Lookup[ProductKey],Product_Lookup[ProductPrice])</f>
        <v>8.99</v>
      </c>
    </row>
    <row r="13197" spans="1:12" x14ac:dyDescent="0.3">
      <c r="A13197" s="1">
        <v>44532</v>
      </c>
      <c r="B13197" s="1">
        <v>44472</v>
      </c>
      <c r="C13197" t="s">
        <v>11364</v>
      </c>
      <c r="D13197">
        <v>605</v>
      </c>
      <c r="E13197">
        <v>25989</v>
      </c>
      <c r="F13197">
        <v>6</v>
      </c>
      <c r="G13197">
        <v>1</v>
      </c>
      <c r="H13197">
        <v>1</v>
      </c>
      <c r="I13197" s="4" cm="1">
        <f t="array" ref="I13197">_xlfn.XLOOKUP(Sales_Data[[#This Row],[ProductKey]],Product_Lookup[[#All],[ProductKey]],Product_Lookup[[#All],[ProductPrice]])</f>
        <v>539.99</v>
      </c>
      <c r="J13197" s="4">
        <f>SUM(Sales_Data[[#This Row],[OrderQuantity]]*Sales_Data[[#This Row],[ProductPrice]])</f>
        <v>539.99</v>
      </c>
      <c r="K13197" s="4">
        <f>INDEX(Product_Lookup[ProductPrice],MATCH(Sales_Data[[#This Row],[ProductKey]],Product_Lookup[ProductKey],0))</f>
        <v>539.99</v>
      </c>
      <c r="L13197" s="4">
        <f>_xlfn.XLOOKUP(Sales_Data[[#This Row],[ProductKey]],Product_Lookup[ProductKey],Product_Lookup[ProductPrice])</f>
        <v>539.99</v>
      </c>
    </row>
    <row r="13198" spans="1:12" x14ac:dyDescent="0.3">
      <c r="A13198" s="1">
        <v>44532</v>
      </c>
      <c r="B13198" s="1">
        <v>44436</v>
      </c>
      <c r="C13198" t="s">
        <v>11365</v>
      </c>
      <c r="D13198">
        <v>606</v>
      </c>
      <c r="E13198">
        <v>22395</v>
      </c>
      <c r="F13198">
        <v>7</v>
      </c>
      <c r="G13198">
        <v>1</v>
      </c>
      <c r="H13198">
        <v>1</v>
      </c>
      <c r="I13198" s="4" cm="1">
        <f t="array" ref="I13198">_xlfn.XLOOKUP(Sales_Data[[#This Row],[ProductKey]],Product_Lookup[[#All],[ProductKey]],Product_Lookup[[#All],[ProductPrice]])</f>
        <v>539.99</v>
      </c>
      <c r="J13198" s="4">
        <f>SUM(Sales_Data[[#This Row],[OrderQuantity]]*Sales_Data[[#This Row],[ProductPrice]])</f>
        <v>539.99</v>
      </c>
      <c r="K13198" s="4">
        <f>INDEX(Product_Lookup[ProductPrice],MATCH(Sales_Data[[#This Row],[ProductKey]],Product_Lookup[ProductKey],0))</f>
        <v>539.99</v>
      </c>
      <c r="L13198" s="4">
        <f>_xlfn.XLOOKUP(Sales_Data[[#This Row],[ProductKey]],Product_Lookup[ProductKey],Product_Lookup[ProductPrice])</f>
        <v>539.99</v>
      </c>
    </row>
    <row r="13199" spans="1:12" x14ac:dyDescent="0.3">
      <c r="A13199" s="1">
        <v>44532</v>
      </c>
      <c r="B13199" s="1">
        <v>44421</v>
      </c>
      <c r="C13199" t="s">
        <v>11366</v>
      </c>
      <c r="D13199">
        <v>389</v>
      </c>
      <c r="E13199">
        <v>25057</v>
      </c>
      <c r="F13199">
        <v>9</v>
      </c>
      <c r="G13199">
        <v>1</v>
      </c>
      <c r="H13199">
        <v>1</v>
      </c>
      <c r="I13199" s="4" cm="1">
        <f t="array" ref="I13199">_xlfn.XLOOKUP(Sales_Data[[#This Row],[ProductKey]],Product_Lookup[[#All],[ProductKey]],Product_Lookup[[#All],[ProductPrice]])</f>
        <v>1000.4375</v>
      </c>
      <c r="J13199" s="4">
        <f>SUM(Sales_Data[[#This Row],[OrderQuantity]]*Sales_Data[[#This Row],[ProductPrice]])</f>
        <v>1000.4375</v>
      </c>
      <c r="K13199" s="4">
        <f>INDEX(Product_Lookup[ProductPrice],MATCH(Sales_Data[[#This Row],[ProductKey]],Product_Lookup[ProductKey],0))</f>
        <v>1000.4375</v>
      </c>
      <c r="L13199" s="4">
        <f>_xlfn.XLOOKUP(Sales_Data[[#This Row],[ProductKey]],Product_Lookup[ProductKey],Product_Lookup[ProductPrice])</f>
        <v>1000.4375</v>
      </c>
    </row>
    <row r="13200" spans="1:12" x14ac:dyDescent="0.3">
      <c r="A13200" s="1">
        <v>44532</v>
      </c>
      <c r="B13200" s="1">
        <v>44511</v>
      </c>
      <c r="C13200" t="s">
        <v>11367</v>
      </c>
      <c r="D13200">
        <v>583</v>
      </c>
      <c r="E13200">
        <v>17756</v>
      </c>
      <c r="F13200">
        <v>7</v>
      </c>
      <c r="G13200">
        <v>1</v>
      </c>
      <c r="H13200">
        <v>1</v>
      </c>
      <c r="I13200" s="4" cm="1">
        <f t="array" ref="I13200">_xlfn.XLOOKUP(Sales_Data[[#This Row],[ProductKey]],Product_Lookup[[#All],[ProductKey]],Product_Lookup[[#All],[ProductPrice]])</f>
        <v>1700.99</v>
      </c>
      <c r="J13200" s="4">
        <f>SUM(Sales_Data[[#This Row],[OrderQuantity]]*Sales_Data[[#This Row],[ProductPrice]])</f>
        <v>1700.99</v>
      </c>
      <c r="K13200" s="4">
        <f>INDEX(Product_Lookup[ProductPrice],MATCH(Sales_Data[[#This Row],[ProductKey]],Product_Lookup[ProductKey],0))</f>
        <v>1700.99</v>
      </c>
      <c r="L13200" s="4">
        <f>_xlfn.XLOOKUP(Sales_Data[[#This Row],[ProductKey]],Product_Lookup[ProductKey],Product_Lookup[ProductPrice])</f>
        <v>1700.99</v>
      </c>
    </row>
    <row r="13201" spans="1:12" x14ac:dyDescent="0.3">
      <c r="A13201" s="1">
        <v>44532</v>
      </c>
      <c r="B13201" s="1">
        <v>44502</v>
      </c>
      <c r="C13201" t="s">
        <v>11368</v>
      </c>
      <c r="D13201">
        <v>352</v>
      </c>
      <c r="E13201">
        <v>15095</v>
      </c>
      <c r="F13201">
        <v>7</v>
      </c>
      <c r="G13201">
        <v>1</v>
      </c>
      <c r="H13201">
        <v>1</v>
      </c>
      <c r="I13201" s="4" cm="1">
        <f t="array" ref="I13201">_xlfn.XLOOKUP(Sales_Data[[#This Row],[ProductKey]],Product_Lookup[[#All],[ProductKey]],Product_Lookup[[#All],[ProductPrice]])</f>
        <v>2071.4196000000002</v>
      </c>
      <c r="J13201" s="4">
        <f>SUM(Sales_Data[[#This Row],[OrderQuantity]]*Sales_Data[[#This Row],[ProductPrice]])</f>
        <v>2071.4196000000002</v>
      </c>
      <c r="K13201" s="4">
        <f>INDEX(Product_Lookup[ProductPrice],MATCH(Sales_Data[[#This Row],[ProductKey]],Product_Lookup[ProductKey],0))</f>
        <v>2071.4196000000002</v>
      </c>
      <c r="L13201" s="4">
        <f>_xlfn.XLOOKUP(Sales_Data[[#This Row],[ProductKey]],Product_Lookup[ProductKey],Product_Lookup[ProductPrice])</f>
        <v>2071.4196000000002</v>
      </c>
    </row>
    <row r="13202" spans="1:12" x14ac:dyDescent="0.3">
      <c r="A13202" s="1">
        <v>44532</v>
      </c>
      <c r="B13202" s="1">
        <v>44414</v>
      </c>
      <c r="C13202" t="s">
        <v>11370</v>
      </c>
      <c r="D13202">
        <v>215</v>
      </c>
      <c r="E13202">
        <v>11456</v>
      </c>
      <c r="F13202">
        <v>9</v>
      </c>
      <c r="G13202">
        <v>4</v>
      </c>
      <c r="H13202">
        <v>1</v>
      </c>
      <c r="I13202" s="4" cm="1">
        <f t="array" ref="I13202">_xlfn.XLOOKUP(Sales_Data[[#This Row],[ProductKey]],Product_Lookup[[#All],[ProductKey]],Product_Lookup[[#All],[ProductPrice]])</f>
        <v>33.644199999999998</v>
      </c>
      <c r="J13202" s="4">
        <f>SUM(Sales_Data[[#This Row],[OrderQuantity]]*Sales_Data[[#This Row],[ProductPrice]])</f>
        <v>33.644199999999998</v>
      </c>
      <c r="K13202" s="4">
        <f>INDEX(Product_Lookup[ProductPrice],MATCH(Sales_Data[[#This Row],[ProductKey]],Product_Lookup[ProductKey],0))</f>
        <v>33.644199999999998</v>
      </c>
      <c r="L13202" s="4">
        <f>_xlfn.XLOOKUP(Sales_Data[[#This Row],[ProductKey]],Product_Lookup[ProductKey],Product_Lookup[ProductPrice])</f>
        <v>33.644199999999998</v>
      </c>
    </row>
    <row r="13203" spans="1:12" x14ac:dyDescent="0.3">
      <c r="A13203" s="1">
        <v>44532</v>
      </c>
      <c r="B13203" s="1">
        <v>44490</v>
      </c>
      <c r="C13203" t="s">
        <v>11370</v>
      </c>
      <c r="D13203">
        <v>479</v>
      </c>
      <c r="E13203">
        <v>11456</v>
      </c>
      <c r="F13203">
        <v>9</v>
      </c>
      <c r="G13203">
        <v>2</v>
      </c>
      <c r="H13203">
        <v>1</v>
      </c>
      <c r="I13203" s="4" cm="1">
        <f t="array" ref="I13203">_xlfn.XLOOKUP(Sales_Data[[#This Row],[ProductKey]],Product_Lookup[[#All],[ProductKey]],Product_Lookup[[#All],[ProductPrice]])</f>
        <v>8.99</v>
      </c>
      <c r="J13203" s="4">
        <f>SUM(Sales_Data[[#This Row],[OrderQuantity]]*Sales_Data[[#This Row],[ProductPrice]])</f>
        <v>8.99</v>
      </c>
      <c r="K13203" s="4">
        <f>INDEX(Product_Lookup[ProductPrice],MATCH(Sales_Data[[#This Row],[ProductKey]],Product_Lookup[ProductKey],0))</f>
        <v>8.99</v>
      </c>
      <c r="L13203" s="4">
        <f>_xlfn.XLOOKUP(Sales_Data[[#This Row],[ProductKey]],Product_Lookup[ProductKey],Product_Lookup[ProductPrice])</f>
        <v>8.99</v>
      </c>
    </row>
    <row r="13204" spans="1:12" x14ac:dyDescent="0.3">
      <c r="A13204" s="1">
        <v>44532</v>
      </c>
      <c r="B13204" s="1">
        <v>44471</v>
      </c>
      <c r="C13204" t="s">
        <v>11370</v>
      </c>
      <c r="D13204">
        <v>576</v>
      </c>
      <c r="E13204">
        <v>11456</v>
      </c>
      <c r="F13204">
        <v>9</v>
      </c>
      <c r="G13204">
        <v>1</v>
      </c>
      <c r="H13204">
        <v>1</v>
      </c>
      <c r="I13204" s="4" cm="1">
        <f t="array" ref="I13204">_xlfn.XLOOKUP(Sales_Data[[#This Row],[ProductKey]],Product_Lookup[[#All],[ProductKey]],Product_Lookup[[#All],[ProductPrice]])</f>
        <v>2384.0700000000002</v>
      </c>
      <c r="J13204" s="4">
        <f>SUM(Sales_Data[[#This Row],[OrderQuantity]]*Sales_Data[[#This Row],[ProductPrice]])</f>
        <v>2384.0700000000002</v>
      </c>
      <c r="K13204" s="4">
        <f>INDEX(Product_Lookup[ProductPrice],MATCH(Sales_Data[[#This Row],[ProductKey]],Product_Lookup[ProductKey],0))</f>
        <v>2384.0700000000002</v>
      </c>
      <c r="L13204" s="4">
        <f>_xlfn.XLOOKUP(Sales_Data[[#This Row],[ProductKey]],Product_Lookup[ProductKey],Product_Lookup[ProductPrice])</f>
        <v>2384.0700000000002</v>
      </c>
    </row>
    <row r="13205" spans="1:12" x14ac:dyDescent="0.3">
      <c r="A13205" s="1">
        <v>44532</v>
      </c>
      <c r="B13205" s="1">
        <v>44491</v>
      </c>
      <c r="C13205" t="s">
        <v>11371</v>
      </c>
      <c r="D13205">
        <v>475</v>
      </c>
      <c r="E13205">
        <v>20114</v>
      </c>
      <c r="F13205">
        <v>1</v>
      </c>
      <c r="G13205">
        <v>1</v>
      </c>
      <c r="H13205">
        <v>1</v>
      </c>
      <c r="I13205" s="4" cm="1">
        <f t="array" ref="I13205">_xlfn.XLOOKUP(Sales_Data[[#This Row],[ProductKey]],Product_Lookup[[#All],[ProductKey]],Product_Lookup[[#All],[ProductPrice]])</f>
        <v>69.989999999999995</v>
      </c>
      <c r="J13205" s="4">
        <f>SUM(Sales_Data[[#This Row],[OrderQuantity]]*Sales_Data[[#This Row],[ProductPrice]])</f>
        <v>69.989999999999995</v>
      </c>
      <c r="K13205" s="4">
        <f>INDEX(Product_Lookup[ProductPrice],MATCH(Sales_Data[[#This Row],[ProductKey]],Product_Lookup[ProductKey],0))</f>
        <v>69.989999999999995</v>
      </c>
      <c r="L13205" s="4">
        <f>_xlfn.XLOOKUP(Sales_Data[[#This Row],[ProductKey]],Product_Lookup[ProductKey],Product_Lookup[ProductPrice])</f>
        <v>69.989999999999995</v>
      </c>
    </row>
    <row r="13206" spans="1:12" x14ac:dyDescent="0.3">
      <c r="A13206" s="1">
        <v>44532</v>
      </c>
      <c r="B13206" s="1">
        <v>44418</v>
      </c>
      <c r="C13206" t="s">
        <v>11373</v>
      </c>
      <c r="D13206">
        <v>537</v>
      </c>
      <c r="E13206">
        <v>11838</v>
      </c>
      <c r="F13206">
        <v>1</v>
      </c>
      <c r="G13206">
        <v>2</v>
      </c>
      <c r="H13206">
        <v>1</v>
      </c>
      <c r="I13206" s="4" cm="1">
        <f t="array" ref="I13206">_xlfn.XLOOKUP(Sales_Data[[#This Row],[ProductKey]],Product_Lookup[[#All],[ProductKey]],Product_Lookup[[#All],[ProductPrice]])</f>
        <v>35</v>
      </c>
      <c r="J13206" s="4">
        <f>SUM(Sales_Data[[#This Row],[OrderQuantity]]*Sales_Data[[#This Row],[ProductPrice]])</f>
        <v>35</v>
      </c>
      <c r="K13206" s="4">
        <f>INDEX(Product_Lookup[ProductPrice],MATCH(Sales_Data[[#This Row],[ProductKey]],Product_Lookup[ProductKey],0))</f>
        <v>35</v>
      </c>
      <c r="L13206" s="4">
        <f>_xlfn.XLOOKUP(Sales_Data[[#This Row],[ProductKey]],Product_Lookup[ProductKey],Product_Lookup[ProductPrice])</f>
        <v>35</v>
      </c>
    </row>
    <row r="13207" spans="1:12" x14ac:dyDescent="0.3">
      <c r="A13207" s="1">
        <v>44532</v>
      </c>
      <c r="B13207" s="1">
        <v>44512</v>
      </c>
      <c r="C13207" t="s">
        <v>11375</v>
      </c>
      <c r="D13207">
        <v>352</v>
      </c>
      <c r="E13207">
        <v>13452</v>
      </c>
      <c r="F13207">
        <v>4</v>
      </c>
      <c r="G13207">
        <v>1</v>
      </c>
      <c r="H13207">
        <v>1</v>
      </c>
      <c r="I13207" s="4" cm="1">
        <f t="array" ref="I13207">_xlfn.XLOOKUP(Sales_Data[[#This Row],[ProductKey]],Product_Lookup[[#All],[ProductKey]],Product_Lookup[[#All],[ProductPrice]])</f>
        <v>2071.4196000000002</v>
      </c>
      <c r="J13207" s="4">
        <f>SUM(Sales_Data[[#This Row],[OrderQuantity]]*Sales_Data[[#This Row],[ProductPrice]])</f>
        <v>2071.4196000000002</v>
      </c>
      <c r="K13207" s="4">
        <f>INDEX(Product_Lookup[ProductPrice],MATCH(Sales_Data[[#This Row],[ProductKey]],Product_Lookup[ProductKey],0))</f>
        <v>2071.4196000000002</v>
      </c>
      <c r="L13207" s="4">
        <f>_xlfn.XLOOKUP(Sales_Data[[#This Row],[ProductKey]],Product_Lookup[ProductKey],Product_Lookup[ProductPrice])</f>
        <v>2071.4196000000002</v>
      </c>
    </row>
    <row r="13208" spans="1:12" x14ac:dyDescent="0.3">
      <c r="A13208" s="1">
        <v>44532</v>
      </c>
      <c r="B13208" s="1">
        <v>44422</v>
      </c>
      <c r="C13208" t="s">
        <v>11376</v>
      </c>
      <c r="D13208">
        <v>220</v>
      </c>
      <c r="E13208">
        <v>26737</v>
      </c>
      <c r="F13208">
        <v>1</v>
      </c>
      <c r="G13208">
        <v>3</v>
      </c>
      <c r="H13208">
        <v>1</v>
      </c>
      <c r="I13208" s="4" cm="1">
        <f t="array" ref="I13208">_xlfn.XLOOKUP(Sales_Data[[#This Row],[ProductKey]],Product_Lookup[[#All],[ProductKey]],Product_Lookup[[#All],[ProductPrice]])</f>
        <v>33.644199999999998</v>
      </c>
      <c r="J13208" s="4">
        <f>SUM(Sales_Data[[#This Row],[OrderQuantity]]*Sales_Data[[#This Row],[ProductPrice]])</f>
        <v>33.644199999999998</v>
      </c>
      <c r="K13208" s="4">
        <f>INDEX(Product_Lookup[ProductPrice],MATCH(Sales_Data[[#This Row],[ProductKey]],Product_Lookup[ProductKey],0))</f>
        <v>33.644199999999998</v>
      </c>
      <c r="L13208" s="4">
        <f>_xlfn.XLOOKUP(Sales_Data[[#This Row],[ProductKey]],Product_Lookup[ProductKey],Product_Lookup[ProductPrice])</f>
        <v>33.644199999999998</v>
      </c>
    </row>
    <row r="13209" spans="1:12" x14ac:dyDescent="0.3">
      <c r="A13209" s="1">
        <v>44532</v>
      </c>
      <c r="B13209" s="1">
        <v>44446</v>
      </c>
      <c r="C13209" t="s">
        <v>11377</v>
      </c>
      <c r="D13209">
        <v>232</v>
      </c>
      <c r="E13209">
        <v>23067</v>
      </c>
      <c r="F13209">
        <v>4</v>
      </c>
      <c r="G13209">
        <v>3</v>
      </c>
      <c r="H13209">
        <v>1</v>
      </c>
      <c r="I13209" s="4" cm="1">
        <f t="array" ref="I13209">_xlfn.XLOOKUP(Sales_Data[[#This Row],[ProductKey]],Product_Lookup[[#All],[ProductKey]],Product_Lookup[[#All],[ProductPrice]])</f>
        <v>48.067300000000003</v>
      </c>
      <c r="J13209" s="4">
        <f>SUM(Sales_Data[[#This Row],[OrderQuantity]]*Sales_Data[[#This Row],[ProductPrice]])</f>
        <v>48.067300000000003</v>
      </c>
      <c r="K13209" s="4">
        <f>INDEX(Product_Lookup[ProductPrice],MATCH(Sales_Data[[#This Row],[ProductKey]],Product_Lookup[ProductKey],0))</f>
        <v>48.067300000000003</v>
      </c>
      <c r="L13209" s="4">
        <f>_xlfn.XLOOKUP(Sales_Data[[#This Row],[ProductKey]],Product_Lookup[ProductKey],Product_Lookup[ProductPrice])</f>
        <v>48.067300000000003</v>
      </c>
    </row>
    <row r="13210" spans="1:12" x14ac:dyDescent="0.3">
      <c r="A13210" s="1">
        <v>44532</v>
      </c>
      <c r="B13210" s="1">
        <v>44466</v>
      </c>
      <c r="C13210" t="s">
        <v>11378</v>
      </c>
      <c r="D13210">
        <v>489</v>
      </c>
      <c r="E13210">
        <v>17443</v>
      </c>
      <c r="F13210">
        <v>1</v>
      </c>
      <c r="G13210">
        <v>2</v>
      </c>
      <c r="H13210">
        <v>1</v>
      </c>
      <c r="I13210" s="4" cm="1">
        <f t="array" ref="I13210">_xlfn.XLOOKUP(Sales_Data[[#This Row],[ProductKey]],Product_Lookup[[#All],[ProductKey]],Product_Lookup[[#All],[ProductPrice]])</f>
        <v>53.99</v>
      </c>
      <c r="J13210" s="4">
        <f>SUM(Sales_Data[[#This Row],[OrderQuantity]]*Sales_Data[[#This Row],[ProductPrice]])</f>
        <v>53.99</v>
      </c>
      <c r="K13210" s="4">
        <f>INDEX(Product_Lookup[ProductPrice],MATCH(Sales_Data[[#This Row],[ProductKey]],Product_Lookup[ProductKey],0))</f>
        <v>53.99</v>
      </c>
      <c r="L13210" s="4">
        <f>_xlfn.XLOOKUP(Sales_Data[[#This Row],[ProductKey]],Product_Lookup[ProductKey],Product_Lookup[ProductPrice])</f>
        <v>53.99</v>
      </c>
    </row>
    <row r="13211" spans="1:12" x14ac:dyDescent="0.3">
      <c r="A13211" s="1">
        <v>44532</v>
      </c>
      <c r="B13211" s="1">
        <v>44499</v>
      </c>
      <c r="C13211" t="s">
        <v>11378</v>
      </c>
      <c r="D13211">
        <v>581</v>
      </c>
      <c r="E13211">
        <v>17443</v>
      </c>
      <c r="F13211">
        <v>1</v>
      </c>
      <c r="G13211">
        <v>1</v>
      </c>
      <c r="H13211">
        <v>1</v>
      </c>
      <c r="I13211" s="4" cm="1">
        <f t="array" ref="I13211">_xlfn.XLOOKUP(Sales_Data[[#This Row],[ProductKey]],Product_Lookup[[#All],[ProductKey]],Product_Lookup[[#All],[ProductPrice]])</f>
        <v>1700.99</v>
      </c>
      <c r="J13211" s="4">
        <f>SUM(Sales_Data[[#This Row],[OrderQuantity]]*Sales_Data[[#This Row],[ProductPrice]])</f>
        <v>1700.99</v>
      </c>
      <c r="K13211" s="4">
        <f>INDEX(Product_Lookup[ProductPrice],MATCH(Sales_Data[[#This Row],[ProductKey]],Product_Lookup[ProductKey],0))</f>
        <v>1700.99</v>
      </c>
      <c r="L13211" s="4">
        <f>_xlfn.XLOOKUP(Sales_Data[[#This Row],[ProductKey]],Product_Lookup[ProductKey],Product_Lookup[ProductPrice])</f>
        <v>1700.99</v>
      </c>
    </row>
    <row r="13212" spans="1:12" x14ac:dyDescent="0.3">
      <c r="A13212" s="1">
        <v>44532</v>
      </c>
      <c r="B13212" s="1">
        <v>44441</v>
      </c>
      <c r="C13212" t="s">
        <v>11379</v>
      </c>
      <c r="D13212">
        <v>220</v>
      </c>
      <c r="E13212">
        <v>21514</v>
      </c>
      <c r="F13212">
        <v>8</v>
      </c>
      <c r="G13212">
        <v>3</v>
      </c>
      <c r="H13212">
        <v>1</v>
      </c>
      <c r="I13212" s="4" cm="1">
        <f t="array" ref="I13212">_xlfn.XLOOKUP(Sales_Data[[#This Row],[ProductKey]],Product_Lookup[[#All],[ProductKey]],Product_Lookup[[#All],[ProductPrice]])</f>
        <v>33.644199999999998</v>
      </c>
      <c r="J13212" s="4">
        <f>SUM(Sales_Data[[#This Row],[OrderQuantity]]*Sales_Data[[#This Row],[ProductPrice]])</f>
        <v>33.644199999999998</v>
      </c>
      <c r="K13212" s="4">
        <f>INDEX(Product_Lookup[ProductPrice],MATCH(Sales_Data[[#This Row],[ProductKey]],Product_Lookup[ProductKey],0))</f>
        <v>33.644199999999998</v>
      </c>
      <c r="L13212" s="4">
        <f>_xlfn.XLOOKUP(Sales_Data[[#This Row],[ProductKey]],Product_Lookup[ProductKey],Product_Lookup[ProductPrice])</f>
        <v>33.644199999999998</v>
      </c>
    </row>
    <row r="13213" spans="1:12" x14ac:dyDescent="0.3">
      <c r="A13213" s="1">
        <v>44532</v>
      </c>
      <c r="B13213" s="1">
        <v>44492</v>
      </c>
      <c r="C13213" t="s">
        <v>11380</v>
      </c>
      <c r="D13213">
        <v>214</v>
      </c>
      <c r="E13213">
        <v>13569</v>
      </c>
      <c r="F13213">
        <v>8</v>
      </c>
      <c r="G13213">
        <v>2</v>
      </c>
      <c r="H13213">
        <v>1</v>
      </c>
      <c r="I13213" s="4" cm="1">
        <f t="array" ref="I13213">_xlfn.XLOOKUP(Sales_Data[[#This Row],[ProductKey]],Product_Lookup[[#All],[ProductKey]],Product_Lookup[[#All],[ProductPrice]])</f>
        <v>34.99</v>
      </c>
      <c r="J13213" s="4">
        <f>SUM(Sales_Data[[#This Row],[OrderQuantity]]*Sales_Data[[#This Row],[ProductPrice]])</f>
        <v>34.99</v>
      </c>
      <c r="K13213" s="4">
        <f>INDEX(Product_Lookup[ProductPrice],MATCH(Sales_Data[[#This Row],[ProductKey]],Product_Lookup[ProductKey],0))</f>
        <v>34.99</v>
      </c>
      <c r="L13213" s="4">
        <f>_xlfn.XLOOKUP(Sales_Data[[#This Row],[ProductKey]],Product_Lookup[ProductKey],Product_Lookup[ProductPrice])</f>
        <v>34.99</v>
      </c>
    </row>
    <row r="13214" spans="1:12" x14ac:dyDescent="0.3">
      <c r="A13214" s="1">
        <v>44532</v>
      </c>
      <c r="B13214" s="1">
        <v>44488</v>
      </c>
      <c r="C13214" t="s">
        <v>11381</v>
      </c>
      <c r="D13214">
        <v>605</v>
      </c>
      <c r="E13214">
        <v>22404</v>
      </c>
      <c r="F13214">
        <v>9</v>
      </c>
      <c r="G13214">
        <v>1</v>
      </c>
      <c r="H13214">
        <v>1</v>
      </c>
      <c r="I13214" s="4" cm="1">
        <f t="array" ref="I13214">_xlfn.XLOOKUP(Sales_Data[[#This Row],[ProductKey]],Product_Lookup[[#All],[ProductKey]],Product_Lookup[[#All],[ProductPrice]])</f>
        <v>539.99</v>
      </c>
      <c r="J13214" s="4">
        <f>SUM(Sales_Data[[#This Row],[OrderQuantity]]*Sales_Data[[#This Row],[ProductPrice]])</f>
        <v>539.99</v>
      </c>
      <c r="K13214" s="4">
        <f>INDEX(Product_Lookup[ProductPrice],MATCH(Sales_Data[[#This Row],[ProductKey]],Product_Lookup[ProductKey],0))</f>
        <v>539.99</v>
      </c>
      <c r="L13214" s="4">
        <f>_xlfn.XLOOKUP(Sales_Data[[#This Row],[ProductKey]],Product_Lookup[ProductKey],Product_Lookup[ProductPrice])</f>
        <v>539.99</v>
      </c>
    </row>
    <row r="13215" spans="1:12" x14ac:dyDescent="0.3">
      <c r="A13215" s="1">
        <v>44532</v>
      </c>
      <c r="B13215" s="1">
        <v>44514</v>
      </c>
      <c r="C13215" t="s">
        <v>11382</v>
      </c>
      <c r="D13215">
        <v>486</v>
      </c>
      <c r="E13215">
        <v>17824</v>
      </c>
      <c r="F13215">
        <v>8</v>
      </c>
      <c r="G13215">
        <v>5</v>
      </c>
      <c r="H13215">
        <v>1</v>
      </c>
      <c r="I13215" s="4" cm="1">
        <f t="array" ref="I13215">_xlfn.XLOOKUP(Sales_Data[[#This Row],[ProductKey]],Product_Lookup[[#All],[ProductKey]],Product_Lookup[[#All],[ProductPrice]])</f>
        <v>159</v>
      </c>
      <c r="J13215" s="4">
        <f>SUM(Sales_Data[[#This Row],[OrderQuantity]]*Sales_Data[[#This Row],[ProductPrice]])</f>
        <v>159</v>
      </c>
      <c r="K13215" s="4">
        <f>INDEX(Product_Lookup[ProductPrice],MATCH(Sales_Data[[#This Row],[ProductKey]],Product_Lookup[ProductKey],0))</f>
        <v>159</v>
      </c>
      <c r="L13215" s="4">
        <f>_xlfn.XLOOKUP(Sales_Data[[#This Row],[ProductKey]],Product_Lookup[ProductKey],Product_Lookup[ProductPrice])</f>
        <v>159</v>
      </c>
    </row>
    <row r="13216" spans="1:12" x14ac:dyDescent="0.3">
      <c r="A13216" s="1">
        <v>44532</v>
      </c>
      <c r="B13216" s="1">
        <v>44418</v>
      </c>
      <c r="C13216" t="s">
        <v>11382</v>
      </c>
      <c r="D13216">
        <v>582</v>
      </c>
      <c r="E13216">
        <v>17824</v>
      </c>
      <c r="F13216">
        <v>8</v>
      </c>
      <c r="G13216">
        <v>1</v>
      </c>
      <c r="H13216">
        <v>1</v>
      </c>
      <c r="I13216" s="4" cm="1">
        <f t="array" ref="I13216">_xlfn.XLOOKUP(Sales_Data[[#This Row],[ProductKey]],Product_Lookup[[#All],[ProductKey]],Product_Lookup[[#All],[ProductPrice]])</f>
        <v>1700.99</v>
      </c>
      <c r="J13216" s="4">
        <f>SUM(Sales_Data[[#This Row],[OrderQuantity]]*Sales_Data[[#This Row],[ProductPrice]])</f>
        <v>1700.99</v>
      </c>
      <c r="K13216" s="4">
        <f>INDEX(Product_Lookup[ProductPrice],MATCH(Sales_Data[[#This Row],[ProductKey]],Product_Lookup[ProductKey],0))</f>
        <v>1700.99</v>
      </c>
      <c r="L13216" s="4">
        <f>_xlfn.XLOOKUP(Sales_Data[[#This Row],[ProductKey]],Product_Lookup[ProductKey],Product_Lookup[ProductPrice])</f>
        <v>1700.99</v>
      </c>
    </row>
    <row r="13217" spans="1:12" x14ac:dyDescent="0.3">
      <c r="A13217" s="1">
        <v>44532</v>
      </c>
      <c r="B13217" s="1">
        <v>44413</v>
      </c>
      <c r="C13217" t="s">
        <v>11383</v>
      </c>
      <c r="D13217">
        <v>215</v>
      </c>
      <c r="E13217">
        <v>15206</v>
      </c>
      <c r="F13217">
        <v>9</v>
      </c>
      <c r="G13217">
        <v>3</v>
      </c>
      <c r="H13217">
        <v>1</v>
      </c>
      <c r="I13217" s="4" cm="1">
        <f t="array" ref="I13217">_xlfn.XLOOKUP(Sales_Data[[#This Row],[ProductKey]],Product_Lookup[[#All],[ProductKey]],Product_Lookup[[#All],[ProductPrice]])</f>
        <v>33.644199999999998</v>
      </c>
      <c r="J13217" s="4">
        <f>SUM(Sales_Data[[#This Row],[OrderQuantity]]*Sales_Data[[#This Row],[ProductPrice]])</f>
        <v>33.644199999999998</v>
      </c>
      <c r="K13217" s="4">
        <f>INDEX(Product_Lookup[ProductPrice],MATCH(Sales_Data[[#This Row],[ProductKey]],Product_Lookup[ProductKey],0))</f>
        <v>33.644199999999998</v>
      </c>
      <c r="L13217" s="4">
        <f>_xlfn.XLOOKUP(Sales_Data[[#This Row],[ProductKey]],Product_Lookup[ProductKey],Product_Lookup[ProductPrice])</f>
        <v>33.644199999999998</v>
      </c>
    </row>
    <row r="13218" spans="1:12" x14ac:dyDescent="0.3">
      <c r="A13218" s="1">
        <v>44532</v>
      </c>
      <c r="B13218" s="1">
        <v>44468</v>
      </c>
      <c r="C13218" t="s">
        <v>11383</v>
      </c>
      <c r="D13218">
        <v>529</v>
      </c>
      <c r="E13218">
        <v>15206</v>
      </c>
      <c r="F13218">
        <v>9</v>
      </c>
      <c r="G13218">
        <v>1</v>
      </c>
      <c r="H13218">
        <v>1</v>
      </c>
      <c r="I13218" s="4" cm="1">
        <f t="array" ref="I13218">_xlfn.XLOOKUP(Sales_Data[[#This Row],[ProductKey]],Product_Lookup[[#All],[ProductKey]],Product_Lookup[[#All],[ProductPrice]])</f>
        <v>3.99</v>
      </c>
      <c r="J13218" s="4">
        <f>SUM(Sales_Data[[#This Row],[OrderQuantity]]*Sales_Data[[#This Row],[ProductPrice]])</f>
        <v>3.99</v>
      </c>
      <c r="K13218" s="4">
        <f>INDEX(Product_Lookup[ProductPrice],MATCH(Sales_Data[[#This Row],[ProductKey]],Product_Lookup[ProductKey],0))</f>
        <v>3.99</v>
      </c>
      <c r="L13218" s="4">
        <f>_xlfn.XLOOKUP(Sales_Data[[#This Row],[ProductKey]],Product_Lookup[ProductKey],Product_Lookup[ProductPrice])</f>
        <v>3.99</v>
      </c>
    </row>
    <row r="13219" spans="1:12" x14ac:dyDescent="0.3">
      <c r="A13219" s="1">
        <v>44532</v>
      </c>
      <c r="B13219" s="1">
        <v>44456</v>
      </c>
      <c r="C13219" t="s">
        <v>11385</v>
      </c>
      <c r="D13219">
        <v>220</v>
      </c>
      <c r="E13219">
        <v>11056</v>
      </c>
      <c r="F13219">
        <v>9</v>
      </c>
      <c r="G13219">
        <v>2</v>
      </c>
      <c r="H13219">
        <v>1</v>
      </c>
      <c r="I13219" s="4" cm="1">
        <f t="array" ref="I13219">_xlfn.XLOOKUP(Sales_Data[[#This Row],[ProductKey]],Product_Lookup[[#All],[ProductKey]],Product_Lookup[[#All],[ProductPrice]])</f>
        <v>33.644199999999998</v>
      </c>
      <c r="J13219" s="4">
        <f>SUM(Sales_Data[[#This Row],[OrderQuantity]]*Sales_Data[[#This Row],[ProductPrice]])</f>
        <v>33.644199999999998</v>
      </c>
      <c r="K13219" s="4">
        <f>INDEX(Product_Lookup[ProductPrice],MATCH(Sales_Data[[#This Row],[ProductKey]],Product_Lookup[ProductKey],0))</f>
        <v>33.644199999999998</v>
      </c>
      <c r="L13219" s="4">
        <f>_xlfn.XLOOKUP(Sales_Data[[#This Row],[ProductKey]],Product_Lookup[ProductKey],Product_Lookup[ProductPrice])</f>
        <v>33.644199999999998</v>
      </c>
    </row>
    <row r="13220" spans="1:12" x14ac:dyDescent="0.3">
      <c r="A13220" s="1">
        <v>44532</v>
      </c>
      <c r="B13220" s="1">
        <v>44505</v>
      </c>
      <c r="C13220" t="s">
        <v>11385</v>
      </c>
      <c r="D13220">
        <v>562</v>
      </c>
      <c r="E13220">
        <v>11056</v>
      </c>
      <c r="F13220">
        <v>9</v>
      </c>
      <c r="G13220">
        <v>1</v>
      </c>
      <c r="H13220">
        <v>1</v>
      </c>
      <c r="I13220" s="4" cm="1">
        <f t="array" ref="I13220">_xlfn.XLOOKUP(Sales_Data[[#This Row],[ProductKey]],Product_Lookup[[#All],[ProductKey]],Product_Lookup[[#All],[ProductPrice]])</f>
        <v>2384.0700000000002</v>
      </c>
      <c r="J13220" s="4">
        <f>SUM(Sales_Data[[#This Row],[OrderQuantity]]*Sales_Data[[#This Row],[ProductPrice]])</f>
        <v>2384.0700000000002</v>
      </c>
      <c r="K13220" s="4">
        <f>INDEX(Product_Lookup[ProductPrice],MATCH(Sales_Data[[#This Row],[ProductKey]],Product_Lookup[ProductKey],0))</f>
        <v>2384.0700000000002</v>
      </c>
      <c r="L13220" s="4">
        <f>_xlfn.XLOOKUP(Sales_Data[[#This Row],[ProductKey]],Product_Lookup[ProductKey],Product_Lookup[ProductPrice])</f>
        <v>2384.0700000000002</v>
      </c>
    </row>
    <row r="13221" spans="1:12" x14ac:dyDescent="0.3">
      <c r="A13221" s="1">
        <v>44532</v>
      </c>
      <c r="B13221" s="1">
        <v>44498</v>
      </c>
      <c r="C13221" t="s">
        <v>11386</v>
      </c>
      <c r="D13221">
        <v>586</v>
      </c>
      <c r="E13221">
        <v>29055</v>
      </c>
      <c r="F13221">
        <v>9</v>
      </c>
      <c r="G13221">
        <v>1</v>
      </c>
      <c r="H13221">
        <v>1</v>
      </c>
      <c r="I13221" s="4" cm="1">
        <f t="array" ref="I13221">_xlfn.XLOOKUP(Sales_Data[[#This Row],[ProductKey]],Product_Lookup[[#All],[ProductKey]],Product_Lookup[[#All],[ProductPrice]])</f>
        <v>742.35</v>
      </c>
      <c r="J13221" s="4">
        <f>SUM(Sales_Data[[#This Row],[OrderQuantity]]*Sales_Data[[#This Row],[ProductPrice]])</f>
        <v>742.35</v>
      </c>
      <c r="K13221" s="4">
        <f>INDEX(Product_Lookup[ProductPrice],MATCH(Sales_Data[[#This Row],[ProductKey]],Product_Lookup[ProductKey],0))</f>
        <v>742.35</v>
      </c>
      <c r="L13221" s="4">
        <f>_xlfn.XLOOKUP(Sales_Data[[#This Row],[ProductKey]],Product_Lookup[ProductKey],Product_Lookup[ProductPrice])</f>
        <v>742.35</v>
      </c>
    </row>
    <row r="13222" spans="1:12" x14ac:dyDescent="0.3">
      <c r="A13222" s="1">
        <v>44532</v>
      </c>
      <c r="B13222" s="1">
        <v>44472</v>
      </c>
      <c r="C13222" t="s">
        <v>11387</v>
      </c>
      <c r="D13222">
        <v>232</v>
      </c>
      <c r="E13222">
        <v>12107</v>
      </c>
      <c r="F13222">
        <v>6</v>
      </c>
      <c r="G13222">
        <v>2</v>
      </c>
      <c r="H13222">
        <v>1</v>
      </c>
      <c r="I13222" s="4" cm="1">
        <f t="array" ref="I13222">_xlfn.XLOOKUP(Sales_Data[[#This Row],[ProductKey]],Product_Lookup[[#All],[ProductKey]],Product_Lookup[[#All],[ProductPrice]])</f>
        <v>48.067300000000003</v>
      </c>
      <c r="J13222" s="4">
        <f>SUM(Sales_Data[[#This Row],[OrderQuantity]]*Sales_Data[[#This Row],[ProductPrice]])</f>
        <v>48.067300000000003</v>
      </c>
      <c r="K13222" s="4">
        <f>INDEX(Product_Lookup[ProductPrice],MATCH(Sales_Data[[#This Row],[ProductKey]],Product_Lookup[ProductKey],0))</f>
        <v>48.067300000000003</v>
      </c>
      <c r="L13222" s="4">
        <f>_xlfn.XLOOKUP(Sales_Data[[#This Row],[ProductKey]],Product_Lookup[ProductKey],Product_Lookup[ProductPrice])</f>
        <v>48.067300000000003</v>
      </c>
    </row>
    <row r="13223" spans="1:12" x14ac:dyDescent="0.3">
      <c r="A13223" s="1">
        <v>44532</v>
      </c>
      <c r="B13223" s="1">
        <v>44488</v>
      </c>
      <c r="C13223" t="s">
        <v>11387</v>
      </c>
      <c r="D13223">
        <v>474</v>
      </c>
      <c r="E13223">
        <v>12107</v>
      </c>
      <c r="F13223">
        <v>6</v>
      </c>
      <c r="G13223">
        <v>1</v>
      </c>
      <c r="H13223">
        <v>1</v>
      </c>
      <c r="I13223" s="4" cm="1">
        <f t="array" ref="I13223">_xlfn.XLOOKUP(Sales_Data[[#This Row],[ProductKey]],Product_Lookup[[#All],[ProductKey]],Product_Lookup[[#All],[ProductPrice]])</f>
        <v>69.989999999999995</v>
      </c>
      <c r="J13223" s="4">
        <f>SUM(Sales_Data[[#This Row],[OrderQuantity]]*Sales_Data[[#This Row],[ProductPrice]])</f>
        <v>69.989999999999995</v>
      </c>
      <c r="K13223" s="4">
        <f>INDEX(Product_Lookup[ProductPrice],MATCH(Sales_Data[[#This Row],[ProductKey]],Product_Lookup[ProductKey],0))</f>
        <v>69.989999999999995</v>
      </c>
      <c r="L13223" s="4">
        <f>_xlfn.XLOOKUP(Sales_Data[[#This Row],[ProductKey]],Product_Lookup[ProductKey],Product_Lookup[ProductPrice])</f>
        <v>69.989999999999995</v>
      </c>
    </row>
    <row r="13224" spans="1:12" x14ac:dyDescent="0.3">
      <c r="A13224" s="1">
        <v>44532</v>
      </c>
      <c r="B13224" s="1">
        <v>44447</v>
      </c>
      <c r="C13224" t="s">
        <v>11388</v>
      </c>
      <c r="D13224">
        <v>475</v>
      </c>
      <c r="E13224">
        <v>12508</v>
      </c>
      <c r="F13224">
        <v>10</v>
      </c>
      <c r="G13224">
        <v>1</v>
      </c>
      <c r="H13224">
        <v>1</v>
      </c>
      <c r="I13224" s="4" cm="1">
        <f t="array" ref="I13224">_xlfn.XLOOKUP(Sales_Data[[#This Row],[ProductKey]],Product_Lookup[[#All],[ProductKey]],Product_Lookup[[#All],[ProductPrice]])</f>
        <v>69.989999999999995</v>
      </c>
      <c r="J13224" s="4">
        <f>SUM(Sales_Data[[#This Row],[OrderQuantity]]*Sales_Data[[#This Row],[ProductPrice]])</f>
        <v>69.989999999999995</v>
      </c>
      <c r="K13224" s="4">
        <f>INDEX(Product_Lookup[ProductPrice],MATCH(Sales_Data[[#This Row],[ProductKey]],Product_Lookup[ProductKey],0))</f>
        <v>69.989999999999995</v>
      </c>
      <c r="L13224" s="4">
        <f>_xlfn.XLOOKUP(Sales_Data[[#This Row],[ProductKey]],Product_Lookup[ProductKey],Product_Lookup[ProductPrice])</f>
        <v>69.989999999999995</v>
      </c>
    </row>
    <row r="13225" spans="1:12" x14ac:dyDescent="0.3">
      <c r="A13225" s="1">
        <v>44532</v>
      </c>
      <c r="B13225" s="1">
        <v>44504</v>
      </c>
      <c r="C13225" t="s">
        <v>11388</v>
      </c>
      <c r="D13225">
        <v>490</v>
      </c>
      <c r="E13225">
        <v>12508</v>
      </c>
      <c r="F13225">
        <v>10</v>
      </c>
      <c r="G13225">
        <v>2</v>
      </c>
      <c r="H13225">
        <v>1</v>
      </c>
      <c r="I13225" s="4" cm="1">
        <f t="array" ref="I13225">_xlfn.XLOOKUP(Sales_Data[[#This Row],[ProductKey]],Product_Lookup[[#All],[ProductKey]],Product_Lookup[[#All],[ProductPrice]])</f>
        <v>53.99</v>
      </c>
      <c r="J13225" s="4">
        <f>SUM(Sales_Data[[#This Row],[OrderQuantity]]*Sales_Data[[#This Row],[ProductPrice]])</f>
        <v>53.99</v>
      </c>
      <c r="K13225" s="4">
        <f>INDEX(Product_Lookup[ProductPrice],MATCH(Sales_Data[[#This Row],[ProductKey]],Product_Lookup[ProductKey],0))</f>
        <v>53.99</v>
      </c>
      <c r="L13225" s="4">
        <f>_xlfn.XLOOKUP(Sales_Data[[#This Row],[ProductKey]],Product_Lookup[ProductKey],Product_Lookup[ProductPrice])</f>
        <v>53.99</v>
      </c>
    </row>
    <row r="13226" spans="1:12" x14ac:dyDescent="0.3">
      <c r="A13226" s="1">
        <v>44532</v>
      </c>
      <c r="B13226" s="1">
        <v>44510</v>
      </c>
      <c r="C13226" t="s">
        <v>11389</v>
      </c>
      <c r="D13226">
        <v>580</v>
      </c>
      <c r="E13226">
        <v>21020</v>
      </c>
      <c r="F13226">
        <v>10</v>
      </c>
      <c r="G13226">
        <v>1</v>
      </c>
      <c r="H13226">
        <v>1</v>
      </c>
      <c r="I13226" s="4" cm="1">
        <f t="array" ref="I13226">_xlfn.XLOOKUP(Sales_Data[[#This Row],[ProductKey]],Product_Lookup[[#All],[ProductKey]],Product_Lookup[[#All],[ProductPrice]])</f>
        <v>1700.99</v>
      </c>
      <c r="J13226" s="4">
        <f>SUM(Sales_Data[[#This Row],[OrderQuantity]]*Sales_Data[[#This Row],[ProductPrice]])</f>
        <v>1700.99</v>
      </c>
      <c r="K13226" s="4">
        <f>INDEX(Product_Lookup[ProductPrice],MATCH(Sales_Data[[#This Row],[ProductKey]],Product_Lookup[ProductKey],0))</f>
        <v>1700.99</v>
      </c>
      <c r="L13226" s="4">
        <f>_xlfn.XLOOKUP(Sales_Data[[#This Row],[ProductKey]],Product_Lookup[ProductKey],Product_Lookup[ProductPrice])</f>
        <v>1700.99</v>
      </c>
    </row>
    <row r="13227" spans="1:12" x14ac:dyDescent="0.3">
      <c r="A13227" s="1">
        <v>44532</v>
      </c>
      <c r="B13227" s="1">
        <v>44516</v>
      </c>
      <c r="C13227" t="s">
        <v>11390</v>
      </c>
      <c r="D13227">
        <v>487</v>
      </c>
      <c r="E13227">
        <v>12566</v>
      </c>
      <c r="F13227">
        <v>10</v>
      </c>
      <c r="G13227">
        <v>3</v>
      </c>
      <c r="H13227">
        <v>1</v>
      </c>
      <c r="I13227" s="4" cm="1">
        <f t="array" ref="I13227">_xlfn.XLOOKUP(Sales_Data[[#This Row],[ProductKey]],Product_Lookup[[#All],[ProductKey]],Product_Lookup[[#All],[ProductPrice]])</f>
        <v>54.99</v>
      </c>
      <c r="J13227" s="4">
        <f>SUM(Sales_Data[[#This Row],[OrderQuantity]]*Sales_Data[[#This Row],[ProductPrice]])</f>
        <v>54.99</v>
      </c>
      <c r="K13227" s="4">
        <f>INDEX(Product_Lookup[ProductPrice],MATCH(Sales_Data[[#This Row],[ProductKey]],Product_Lookup[ProductKey],0))</f>
        <v>54.99</v>
      </c>
      <c r="L13227" s="4">
        <f>_xlfn.XLOOKUP(Sales_Data[[#This Row],[ProductKey]],Product_Lookup[ProductKey],Product_Lookup[ProductPrice])</f>
        <v>54.99</v>
      </c>
    </row>
    <row r="13228" spans="1:12" x14ac:dyDescent="0.3">
      <c r="A13228" s="1">
        <v>44532</v>
      </c>
      <c r="B13228" s="1">
        <v>44446</v>
      </c>
      <c r="C13228" t="s">
        <v>11391</v>
      </c>
      <c r="D13228">
        <v>215</v>
      </c>
      <c r="E13228">
        <v>17703</v>
      </c>
      <c r="F13228">
        <v>7</v>
      </c>
      <c r="G13228">
        <v>3</v>
      </c>
      <c r="H13228">
        <v>1</v>
      </c>
      <c r="I13228" s="4" cm="1">
        <f t="array" ref="I13228">_xlfn.XLOOKUP(Sales_Data[[#This Row],[ProductKey]],Product_Lookup[[#All],[ProductKey]],Product_Lookup[[#All],[ProductPrice]])</f>
        <v>33.644199999999998</v>
      </c>
      <c r="J13228" s="4">
        <f>SUM(Sales_Data[[#This Row],[OrderQuantity]]*Sales_Data[[#This Row],[ProductPrice]])</f>
        <v>33.644199999999998</v>
      </c>
      <c r="K13228" s="4">
        <f>INDEX(Product_Lookup[ProductPrice],MATCH(Sales_Data[[#This Row],[ProductKey]],Product_Lookup[ProductKey],0))</f>
        <v>33.644199999999998</v>
      </c>
      <c r="L13228" s="4">
        <f>_xlfn.XLOOKUP(Sales_Data[[#This Row],[ProductKey]],Product_Lookup[ProductKey],Product_Lookup[ProductPrice])</f>
        <v>33.644199999999998</v>
      </c>
    </row>
    <row r="13229" spans="1:12" x14ac:dyDescent="0.3">
      <c r="A13229" s="1">
        <v>44532</v>
      </c>
      <c r="B13229" s="1">
        <v>44412</v>
      </c>
      <c r="C13229" t="s">
        <v>11393</v>
      </c>
      <c r="D13229">
        <v>214</v>
      </c>
      <c r="E13229">
        <v>14379</v>
      </c>
      <c r="F13229">
        <v>4</v>
      </c>
      <c r="G13229">
        <v>2</v>
      </c>
      <c r="H13229">
        <v>1</v>
      </c>
      <c r="I13229" s="4" cm="1">
        <f t="array" ref="I13229">_xlfn.XLOOKUP(Sales_Data[[#This Row],[ProductKey]],Product_Lookup[[#All],[ProductKey]],Product_Lookup[[#All],[ProductPrice]])</f>
        <v>34.99</v>
      </c>
      <c r="J13229" s="4">
        <f>SUM(Sales_Data[[#This Row],[OrderQuantity]]*Sales_Data[[#This Row],[ProductPrice]])</f>
        <v>34.99</v>
      </c>
      <c r="K13229" s="4">
        <f>INDEX(Product_Lookup[ProductPrice],MATCH(Sales_Data[[#This Row],[ProductKey]],Product_Lookup[ProductKey],0))</f>
        <v>34.99</v>
      </c>
      <c r="L13229" s="4">
        <f>_xlfn.XLOOKUP(Sales_Data[[#This Row],[ProductKey]],Product_Lookup[ProductKey],Product_Lookup[ProductPrice])</f>
        <v>34.99</v>
      </c>
    </row>
    <row r="13230" spans="1:12" x14ac:dyDescent="0.3">
      <c r="A13230" s="1">
        <v>44532</v>
      </c>
      <c r="B13230" s="1">
        <v>44424</v>
      </c>
      <c r="C13230" t="s">
        <v>11393</v>
      </c>
      <c r="D13230">
        <v>235</v>
      </c>
      <c r="E13230">
        <v>14379</v>
      </c>
      <c r="F13230">
        <v>4</v>
      </c>
      <c r="G13230">
        <v>3</v>
      </c>
      <c r="H13230">
        <v>1</v>
      </c>
      <c r="I13230" s="4" cm="1">
        <f t="array" ref="I13230">_xlfn.XLOOKUP(Sales_Data[[#This Row],[ProductKey]],Product_Lookup[[#All],[ProductKey]],Product_Lookup[[#All],[ProductPrice]])</f>
        <v>48.067300000000003</v>
      </c>
      <c r="J13230" s="4">
        <f>SUM(Sales_Data[[#This Row],[OrderQuantity]]*Sales_Data[[#This Row],[ProductPrice]])</f>
        <v>48.067300000000003</v>
      </c>
      <c r="K13230" s="4">
        <f>INDEX(Product_Lookup[ProductPrice],MATCH(Sales_Data[[#This Row],[ProductKey]],Product_Lookup[ProductKey],0))</f>
        <v>48.067300000000003</v>
      </c>
      <c r="L13230" s="4">
        <f>_xlfn.XLOOKUP(Sales_Data[[#This Row],[ProductKey]],Product_Lookup[ProductKey],Product_Lookup[ProductPrice])</f>
        <v>48.067300000000003</v>
      </c>
    </row>
    <row r="13231" spans="1:12" x14ac:dyDescent="0.3">
      <c r="A13231" s="1">
        <v>44532</v>
      </c>
      <c r="B13231" s="1">
        <v>44435</v>
      </c>
      <c r="C13231" t="s">
        <v>11393</v>
      </c>
      <c r="D13231">
        <v>590</v>
      </c>
      <c r="E13231">
        <v>14379</v>
      </c>
      <c r="F13231">
        <v>4</v>
      </c>
      <c r="G13231">
        <v>1</v>
      </c>
      <c r="H13231">
        <v>1</v>
      </c>
      <c r="I13231" s="4" cm="1">
        <f t="array" ref="I13231">_xlfn.XLOOKUP(Sales_Data[[#This Row],[ProductKey]],Product_Lookup[[#All],[ProductKey]],Product_Lookup[[#All],[ProductPrice]])</f>
        <v>769.49</v>
      </c>
      <c r="J13231" s="4">
        <f>SUM(Sales_Data[[#This Row],[OrderQuantity]]*Sales_Data[[#This Row],[ProductPrice]])</f>
        <v>769.49</v>
      </c>
      <c r="K13231" s="4">
        <f>INDEX(Product_Lookup[ProductPrice],MATCH(Sales_Data[[#This Row],[ProductKey]],Product_Lookup[ProductKey],0))</f>
        <v>769.49</v>
      </c>
      <c r="L13231" s="4">
        <f>_xlfn.XLOOKUP(Sales_Data[[#This Row],[ProductKey]],Product_Lookup[ProductKey],Product_Lookup[ProductPrice])</f>
        <v>769.49</v>
      </c>
    </row>
    <row r="13232" spans="1:12" x14ac:dyDescent="0.3">
      <c r="A13232" s="1">
        <v>44532</v>
      </c>
      <c r="B13232" s="1">
        <v>44486</v>
      </c>
      <c r="C13232" t="s">
        <v>11396</v>
      </c>
      <c r="D13232">
        <v>489</v>
      </c>
      <c r="E13232">
        <v>11455</v>
      </c>
      <c r="F13232">
        <v>9</v>
      </c>
      <c r="G13232">
        <v>2</v>
      </c>
      <c r="H13232">
        <v>1</v>
      </c>
      <c r="I13232" s="4" cm="1">
        <f t="array" ref="I13232">_xlfn.XLOOKUP(Sales_Data[[#This Row],[ProductKey]],Product_Lookup[[#All],[ProductKey]],Product_Lookup[[#All],[ProductPrice]])</f>
        <v>53.99</v>
      </c>
      <c r="J13232" s="4">
        <f>SUM(Sales_Data[[#This Row],[OrderQuantity]]*Sales_Data[[#This Row],[ProductPrice]])</f>
        <v>53.99</v>
      </c>
      <c r="K13232" s="4">
        <f>INDEX(Product_Lookup[ProductPrice],MATCH(Sales_Data[[#This Row],[ProductKey]],Product_Lookup[ProductKey],0))</f>
        <v>53.99</v>
      </c>
      <c r="L13232" s="4">
        <f>_xlfn.XLOOKUP(Sales_Data[[#This Row],[ProductKey]],Product_Lookup[ProductKey],Product_Lookup[ProductPrice])</f>
        <v>53.99</v>
      </c>
    </row>
    <row r="13233" spans="1:12" x14ac:dyDescent="0.3">
      <c r="A13233" s="1">
        <v>44532</v>
      </c>
      <c r="B13233" s="1">
        <v>44435</v>
      </c>
      <c r="C13233" t="s">
        <v>11396</v>
      </c>
      <c r="D13233">
        <v>575</v>
      </c>
      <c r="E13233">
        <v>11455</v>
      </c>
      <c r="F13233">
        <v>9</v>
      </c>
      <c r="G13233">
        <v>1</v>
      </c>
      <c r="H13233">
        <v>1</v>
      </c>
      <c r="I13233" s="4" cm="1">
        <f t="array" ref="I13233">_xlfn.XLOOKUP(Sales_Data[[#This Row],[ProductKey]],Product_Lookup[[#All],[ProductKey]],Product_Lookup[[#All],[ProductPrice]])</f>
        <v>2384.0700000000002</v>
      </c>
      <c r="J13233" s="4">
        <f>SUM(Sales_Data[[#This Row],[OrderQuantity]]*Sales_Data[[#This Row],[ProductPrice]])</f>
        <v>2384.0700000000002</v>
      </c>
      <c r="K13233" s="4">
        <f>INDEX(Product_Lookup[ProductPrice],MATCH(Sales_Data[[#This Row],[ProductKey]],Product_Lookup[ProductKey],0))</f>
        <v>2384.0700000000002</v>
      </c>
      <c r="L13233" s="4">
        <f>_xlfn.XLOOKUP(Sales_Data[[#This Row],[ProductKey]],Product_Lookup[ProductKey],Product_Lookup[ProductPrice])</f>
        <v>2384.0700000000002</v>
      </c>
    </row>
    <row r="13234" spans="1:12" x14ac:dyDescent="0.3">
      <c r="A13234" s="1">
        <v>44532</v>
      </c>
      <c r="B13234" s="1">
        <v>44511</v>
      </c>
      <c r="C13234" t="s">
        <v>11397</v>
      </c>
      <c r="D13234">
        <v>214</v>
      </c>
      <c r="E13234">
        <v>21036</v>
      </c>
      <c r="F13234">
        <v>10</v>
      </c>
      <c r="G13234">
        <v>4</v>
      </c>
      <c r="H13234">
        <v>1</v>
      </c>
      <c r="I13234" s="4" cm="1">
        <f t="array" ref="I13234">_xlfn.XLOOKUP(Sales_Data[[#This Row],[ProductKey]],Product_Lookup[[#All],[ProductKey]],Product_Lookup[[#All],[ProductPrice]])</f>
        <v>34.99</v>
      </c>
      <c r="J13234" s="4">
        <f>SUM(Sales_Data[[#This Row],[OrderQuantity]]*Sales_Data[[#This Row],[ProductPrice]])</f>
        <v>34.99</v>
      </c>
      <c r="K13234" s="4">
        <f>INDEX(Product_Lookup[ProductPrice],MATCH(Sales_Data[[#This Row],[ProductKey]],Product_Lookup[ProductKey],0))</f>
        <v>34.99</v>
      </c>
      <c r="L13234" s="4">
        <f>_xlfn.XLOOKUP(Sales_Data[[#This Row],[ProductKey]],Product_Lookup[ProductKey],Product_Lookup[ProductPrice])</f>
        <v>34.99</v>
      </c>
    </row>
    <row r="13235" spans="1:12" x14ac:dyDescent="0.3">
      <c r="A13235" s="1">
        <v>44532</v>
      </c>
      <c r="B13235" s="1">
        <v>44464</v>
      </c>
      <c r="C13235" t="s">
        <v>11397</v>
      </c>
      <c r="D13235">
        <v>539</v>
      </c>
      <c r="E13235">
        <v>21036</v>
      </c>
      <c r="F13235">
        <v>10</v>
      </c>
      <c r="G13235">
        <v>2</v>
      </c>
      <c r="H13235">
        <v>1</v>
      </c>
      <c r="I13235" s="4" cm="1">
        <f t="array" ref="I13235">_xlfn.XLOOKUP(Sales_Data[[#This Row],[ProductKey]],Product_Lookup[[#All],[ProductKey]],Product_Lookup[[#All],[ProductPrice]])</f>
        <v>24.99</v>
      </c>
      <c r="J13235" s="4">
        <f>SUM(Sales_Data[[#This Row],[OrderQuantity]]*Sales_Data[[#This Row],[ProductPrice]])</f>
        <v>24.99</v>
      </c>
      <c r="K13235" s="4">
        <f>INDEX(Product_Lookup[ProductPrice],MATCH(Sales_Data[[#This Row],[ProductKey]],Product_Lookup[ProductKey],0))</f>
        <v>24.99</v>
      </c>
      <c r="L13235" s="4">
        <f>_xlfn.XLOOKUP(Sales_Data[[#This Row],[ProductKey]],Product_Lookup[ProductKey],Product_Lookup[ProductPrice])</f>
        <v>24.99</v>
      </c>
    </row>
    <row r="13236" spans="1:12" x14ac:dyDescent="0.3">
      <c r="A13236" s="1">
        <v>44532</v>
      </c>
      <c r="B13236" s="1">
        <v>44495</v>
      </c>
      <c r="C13236" t="s">
        <v>11397</v>
      </c>
      <c r="D13236">
        <v>581</v>
      </c>
      <c r="E13236">
        <v>21036</v>
      </c>
      <c r="F13236">
        <v>10</v>
      </c>
      <c r="G13236">
        <v>1</v>
      </c>
      <c r="H13236">
        <v>1</v>
      </c>
      <c r="I13236" s="4" cm="1">
        <f t="array" ref="I13236">_xlfn.XLOOKUP(Sales_Data[[#This Row],[ProductKey]],Product_Lookup[[#All],[ProductKey]],Product_Lookup[[#All],[ProductPrice]])</f>
        <v>1700.99</v>
      </c>
      <c r="J13236" s="4">
        <f>SUM(Sales_Data[[#This Row],[OrderQuantity]]*Sales_Data[[#This Row],[ProductPrice]])</f>
        <v>1700.99</v>
      </c>
      <c r="K13236" s="4">
        <f>INDEX(Product_Lookup[ProductPrice],MATCH(Sales_Data[[#This Row],[ProductKey]],Product_Lookup[ProductKey],0))</f>
        <v>1700.99</v>
      </c>
      <c r="L13236" s="4">
        <f>_xlfn.XLOOKUP(Sales_Data[[#This Row],[ProductKey]],Product_Lookup[ProductKey],Product_Lookup[ProductPrice])</f>
        <v>1700.99</v>
      </c>
    </row>
    <row r="13237" spans="1:12" x14ac:dyDescent="0.3">
      <c r="A13237" s="1">
        <v>44532</v>
      </c>
      <c r="B13237" s="1">
        <v>44458</v>
      </c>
      <c r="C13237" t="s">
        <v>11398</v>
      </c>
      <c r="D13237">
        <v>561</v>
      </c>
      <c r="E13237">
        <v>24644</v>
      </c>
      <c r="F13237">
        <v>4</v>
      </c>
      <c r="G13237">
        <v>1</v>
      </c>
      <c r="H13237">
        <v>1</v>
      </c>
      <c r="I13237" s="4" cm="1">
        <f t="array" ref="I13237">_xlfn.XLOOKUP(Sales_Data[[#This Row],[ProductKey]],Product_Lookup[[#All],[ProductKey]],Product_Lookup[[#All],[ProductPrice]])</f>
        <v>2384.0700000000002</v>
      </c>
      <c r="J13237" s="4">
        <f>SUM(Sales_Data[[#This Row],[OrderQuantity]]*Sales_Data[[#This Row],[ProductPrice]])</f>
        <v>2384.0700000000002</v>
      </c>
      <c r="K13237" s="4">
        <f>INDEX(Product_Lookup[ProductPrice],MATCH(Sales_Data[[#This Row],[ProductKey]],Product_Lookup[ProductKey],0))</f>
        <v>2384.0700000000002</v>
      </c>
      <c r="L13237" s="4">
        <f>_xlfn.XLOOKUP(Sales_Data[[#This Row],[ProductKey]],Product_Lookup[ProductKey],Product_Lookup[ProductPrice])</f>
        <v>2384.0700000000002</v>
      </c>
    </row>
    <row r="13238" spans="1:12" x14ac:dyDescent="0.3">
      <c r="A13238" s="1">
        <v>44532</v>
      </c>
      <c r="B13238" s="1">
        <v>44426</v>
      </c>
      <c r="C13238" t="s">
        <v>11399</v>
      </c>
      <c r="D13238">
        <v>215</v>
      </c>
      <c r="E13238">
        <v>24736</v>
      </c>
      <c r="F13238">
        <v>1</v>
      </c>
      <c r="G13238">
        <v>3</v>
      </c>
      <c r="H13238">
        <v>1</v>
      </c>
      <c r="I13238" s="4" cm="1">
        <f t="array" ref="I13238">_xlfn.XLOOKUP(Sales_Data[[#This Row],[ProductKey]],Product_Lookup[[#All],[ProductKey]],Product_Lookup[[#All],[ProductPrice]])</f>
        <v>33.644199999999998</v>
      </c>
      <c r="J13238" s="4">
        <f>SUM(Sales_Data[[#This Row],[OrderQuantity]]*Sales_Data[[#This Row],[ProductPrice]])</f>
        <v>33.644199999999998</v>
      </c>
      <c r="K13238" s="4">
        <f>INDEX(Product_Lookup[ProductPrice],MATCH(Sales_Data[[#This Row],[ProductKey]],Product_Lookup[ProductKey],0))</f>
        <v>33.644199999999998</v>
      </c>
      <c r="L13238" s="4">
        <f>_xlfn.XLOOKUP(Sales_Data[[#This Row],[ProductKey]],Product_Lookup[ProductKey],Product_Lookup[ProductPrice])</f>
        <v>33.644199999999998</v>
      </c>
    </row>
    <row r="13239" spans="1:12" x14ac:dyDescent="0.3">
      <c r="A13239" s="1">
        <v>44532</v>
      </c>
      <c r="B13239" s="1">
        <v>44496</v>
      </c>
      <c r="C13239" t="s">
        <v>11399</v>
      </c>
      <c r="D13239">
        <v>529</v>
      </c>
      <c r="E13239">
        <v>24736</v>
      </c>
      <c r="F13239">
        <v>1</v>
      </c>
      <c r="G13239">
        <v>1</v>
      </c>
      <c r="H13239">
        <v>1</v>
      </c>
      <c r="I13239" s="4" cm="1">
        <f t="array" ref="I13239">_xlfn.XLOOKUP(Sales_Data[[#This Row],[ProductKey]],Product_Lookup[[#All],[ProductKey]],Product_Lookup[[#All],[ProductPrice]])</f>
        <v>3.99</v>
      </c>
      <c r="J13239" s="4">
        <f>SUM(Sales_Data[[#This Row],[OrderQuantity]]*Sales_Data[[#This Row],[ProductPrice]])</f>
        <v>3.99</v>
      </c>
      <c r="K13239" s="4">
        <f>INDEX(Product_Lookup[ProductPrice],MATCH(Sales_Data[[#This Row],[ProductKey]],Product_Lookup[ProductKey],0))</f>
        <v>3.99</v>
      </c>
      <c r="L13239" s="4">
        <f>_xlfn.XLOOKUP(Sales_Data[[#This Row],[ProductKey]],Product_Lookup[ProductKey],Product_Lookup[ProductPrice])</f>
        <v>3.99</v>
      </c>
    </row>
    <row r="13240" spans="1:12" x14ac:dyDescent="0.3">
      <c r="A13240" s="1">
        <v>44532</v>
      </c>
      <c r="B13240" s="1">
        <v>44479</v>
      </c>
      <c r="C13240" t="s">
        <v>11399</v>
      </c>
      <c r="D13240">
        <v>540</v>
      </c>
      <c r="E13240">
        <v>24736</v>
      </c>
      <c r="F13240">
        <v>1</v>
      </c>
      <c r="G13240">
        <v>2</v>
      </c>
      <c r="H13240">
        <v>1</v>
      </c>
      <c r="I13240" s="4" cm="1">
        <f t="array" ref="I13240">_xlfn.XLOOKUP(Sales_Data[[#This Row],[ProductKey]],Product_Lookup[[#All],[ProductKey]],Product_Lookup[[#All],[ProductPrice]])</f>
        <v>32.6</v>
      </c>
      <c r="J13240" s="4">
        <f>SUM(Sales_Data[[#This Row],[OrderQuantity]]*Sales_Data[[#This Row],[ProductPrice]])</f>
        <v>32.6</v>
      </c>
      <c r="K13240" s="4">
        <f>INDEX(Product_Lookup[ProductPrice],MATCH(Sales_Data[[#This Row],[ProductKey]],Product_Lookup[ProductKey],0))</f>
        <v>32.6</v>
      </c>
      <c r="L13240" s="4">
        <f>_xlfn.XLOOKUP(Sales_Data[[#This Row],[ProductKey]],Product_Lookup[ProductKey],Product_Lookup[ProductPrice])</f>
        <v>32.6</v>
      </c>
    </row>
    <row r="13241" spans="1:12" x14ac:dyDescent="0.3">
      <c r="A13241" s="1">
        <v>44532</v>
      </c>
      <c r="B13241" s="1">
        <v>44506</v>
      </c>
      <c r="C13241" t="s">
        <v>11400</v>
      </c>
      <c r="D13241">
        <v>229</v>
      </c>
      <c r="E13241">
        <v>17036</v>
      </c>
      <c r="F13241">
        <v>6</v>
      </c>
      <c r="G13241">
        <v>2</v>
      </c>
      <c r="H13241">
        <v>1</v>
      </c>
      <c r="I13241" s="4" cm="1">
        <f t="array" ref="I13241">_xlfn.XLOOKUP(Sales_Data[[#This Row],[ProductKey]],Product_Lookup[[#All],[ProductKey]],Product_Lookup[[#All],[ProductPrice]])</f>
        <v>48.067300000000003</v>
      </c>
      <c r="J13241" s="4">
        <f>SUM(Sales_Data[[#This Row],[OrderQuantity]]*Sales_Data[[#This Row],[ProductPrice]])</f>
        <v>48.067300000000003</v>
      </c>
      <c r="K13241" s="4">
        <f>INDEX(Product_Lookup[ProductPrice],MATCH(Sales_Data[[#This Row],[ProductKey]],Product_Lookup[ProductKey],0))</f>
        <v>48.067300000000003</v>
      </c>
      <c r="L13241" s="4">
        <f>_xlfn.XLOOKUP(Sales_Data[[#This Row],[ProductKey]],Product_Lookup[ProductKey],Product_Lookup[ProductPrice])</f>
        <v>48.067300000000003</v>
      </c>
    </row>
    <row r="13242" spans="1:12" x14ac:dyDescent="0.3">
      <c r="A13242" s="1">
        <v>44532</v>
      </c>
      <c r="B13242" s="1">
        <v>44509</v>
      </c>
      <c r="C13242" t="s">
        <v>11400</v>
      </c>
      <c r="D13242">
        <v>475</v>
      </c>
      <c r="E13242">
        <v>17036</v>
      </c>
      <c r="F13242">
        <v>6</v>
      </c>
      <c r="G13242">
        <v>1</v>
      </c>
      <c r="H13242">
        <v>1</v>
      </c>
      <c r="I13242" s="4" cm="1">
        <f t="array" ref="I13242">_xlfn.XLOOKUP(Sales_Data[[#This Row],[ProductKey]],Product_Lookup[[#All],[ProductKey]],Product_Lookup[[#All],[ProductPrice]])</f>
        <v>69.989999999999995</v>
      </c>
      <c r="J13242" s="4">
        <f>SUM(Sales_Data[[#This Row],[OrderQuantity]]*Sales_Data[[#This Row],[ProductPrice]])</f>
        <v>69.989999999999995</v>
      </c>
      <c r="K13242" s="4">
        <f>INDEX(Product_Lookup[ProductPrice],MATCH(Sales_Data[[#This Row],[ProductKey]],Product_Lookup[ProductKey],0))</f>
        <v>69.989999999999995</v>
      </c>
      <c r="L13242" s="4">
        <f>_xlfn.XLOOKUP(Sales_Data[[#This Row],[ProductKey]],Product_Lookup[ProductKey],Product_Lookup[ProductPrice])</f>
        <v>69.989999999999995</v>
      </c>
    </row>
    <row r="13243" spans="1:12" x14ac:dyDescent="0.3">
      <c r="A13243" s="1">
        <v>44532</v>
      </c>
      <c r="B13243" s="1">
        <v>44470</v>
      </c>
      <c r="C13243" t="s">
        <v>11401</v>
      </c>
      <c r="D13243">
        <v>232</v>
      </c>
      <c r="E13243">
        <v>16590</v>
      </c>
      <c r="F13243">
        <v>10</v>
      </c>
      <c r="G13243">
        <v>2</v>
      </c>
      <c r="H13243">
        <v>1</v>
      </c>
      <c r="I13243" s="4" cm="1">
        <f t="array" ref="I13243">_xlfn.XLOOKUP(Sales_Data[[#This Row],[ProductKey]],Product_Lookup[[#All],[ProductKey]],Product_Lookup[[#All],[ProductPrice]])</f>
        <v>48.067300000000003</v>
      </c>
      <c r="J13243" s="4">
        <f>SUM(Sales_Data[[#This Row],[OrderQuantity]]*Sales_Data[[#This Row],[ProductPrice]])</f>
        <v>48.067300000000003</v>
      </c>
      <c r="K13243" s="4">
        <f>INDEX(Product_Lookup[ProductPrice],MATCH(Sales_Data[[#This Row],[ProductKey]],Product_Lookup[ProductKey],0))</f>
        <v>48.067300000000003</v>
      </c>
      <c r="L13243" s="4">
        <f>_xlfn.XLOOKUP(Sales_Data[[#This Row],[ProductKey]],Product_Lookup[ProductKey],Product_Lookup[ProductPrice])</f>
        <v>48.067300000000003</v>
      </c>
    </row>
    <row r="13244" spans="1:12" x14ac:dyDescent="0.3">
      <c r="A13244" s="1">
        <v>44532</v>
      </c>
      <c r="B13244" s="1">
        <v>44467</v>
      </c>
      <c r="C13244" t="s">
        <v>11401</v>
      </c>
      <c r="D13244">
        <v>476</v>
      </c>
      <c r="E13244">
        <v>16590</v>
      </c>
      <c r="F13244">
        <v>10</v>
      </c>
      <c r="G13244">
        <v>1</v>
      </c>
      <c r="H13244">
        <v>1</v>
      </c>
      <c r="I13244" s="4" cm="1">
        <f t="array" ref="I13244">_xlfn.XLOOKUP(Sales_Data[[#This Row],[ProductKey]],Product_Lookup[[#All],[ProductKey]],Product_Lookup[[#All],[ProductPrice]])</f>
        <v>69.989999999999995</v>
      </c>
      <c r="J13244" s="4">
        <f>SUM(Sales_Data[[#This Row],[OrderQuantity]]*Sales_Data[[#This Row],[ProductPrice]])</f>
        <v>69.989999999999995</v>
      </c>
      <c r="K13244" s="4">
        <f>INDEX(Product_Lookup[ProductPrice],MATCH(Sales_Data[[#This Row],[ProductKey]],Product_Lookup[ProductKey],0))</f>
        <v>69.989999999999995</v>
      </c>
      <c r="L13244" s="4">
        <f>_xlfn.XLOOKUP(Sales_Data[[#This Row],[ProductKey]],Product_Lookup[ProductKey],Product_Lookup[ProductPrice])</f>
        <v>69.989999999999995</v>
      </c>
    </row>
    <row r="13245" spans="1:12" x14ac:dyDescent="0.3">
      <c r="A13245" s="1">
        <v>44532</v>
      </c>
      <c r="B13245" s="1">
        <v>44493</v>
      </c>
      <c r="C13245" t="s">
        <v>11402</v>
      </c>
      <c r="D13245">
        <v>387</v>
      </c>
      <c r="E13245">
        <v>15925</v>
      </c>
      <c r="F13245">
        <v>7</v>
      </c>
      <c r="G13245">
        <v>1</v>
      </c>
      <c r="H13245">
        <v>1</v>
      </c>
      <c r="I13245" s="4" cm="1">
        <f t="array" ref="I13245">_xlfn.XLOOKUP(Sales_Data[[#This Row],[ProductKey]],Product_Lookup[[#All],[ProductKey]],Product_Lookup[[#All],[ProductPrice]])</f>
        <v>1000.4375</v>
      </c>
      <c r="J13245" s="4">
        <f>SUM(Sales_Data[[#This Row],[OrderQuantity]]*Sales_Data[[#This Row],[ProductPrice]])</f>
        <v>1000.4375</v>
      </c>
      <c r="K13245" s="4">
        <f>INDEX(Product_Lookup[ProductPrice],MATCH(Sales_Data[[#This Row],[ProductKey]],Product_Lookup[ProductKey],0))</f>
        <v>1000.4375</v>
      </c>
      <c r="L13245" s="4">
        <f>_xlfn.XLOOKUP(Sales_Data[[#This Row],[ProductKey]],Product_Lookup[ProductKey],Product_Lookup[ProductPrice])</f>
        <v>1000.4375</v>
      </c>
    </row>
    <row r="13246" spans="1:12" x14ac:dyDescent="0.3">
      <c r="A13246" s="1">
        <v>44532</v>
      </c>
      <c r="B13246" s="1">
        <v>44485</v>
      </c>
      <c r="C13246" t="s">
        <v>11403</v>
      </c>
      <c r="D13246">
        <v>215</v>
      </c>
      <c r="E13246">
        <v>12636</v>
      </c>
      <c r="F13246">
        <v>8</v>
      </c>
      <c r="G13246">
        <v>2</v>
      </c>
      <c r="H13246">
        <v>1</v>
      </c>
      <c r="I13246" s="4" cm="1">
        <f t="array" ref="I13246">_xlfn.XLOOKUP(Sales_Data[[#This Row],[ProductKey]],Product_Lookup[[#All],[ProductKey]],Product_Lookup[[#All],[ProductPrice]])</f>
        <v>33.644199999999998</v>
      </c>
      <c r="J13246" s="4">
        <f>SUM(Sales_Data[[#This Row],[OrderQuantity]]*Sales_Data[[#This Row],[ProductPrice]])</f>
        <v>33.644199999999998</v>
      </c>
      <c r="K13246" s="4">
        <f>INDEX(Product_Lookup[ProductPrice],MATCH(Sales_Data[[#This Row],[ProductKey]],Product_Lookup[ProductKey],0))</f>
        <v>33.644199999999998</v>
      </c>
      <c r="L13246" s="4">
        <f>_xlfn.XLOOKUP(Sales_Data[[#This Row],[ProductKey]],Product_Lookup[ProductKey],Product_Lookup[ProductPrice])</f>
        <v>33.644199999999998</v>
      </c>
    </row>
    <row r="13247" spans="1:12" x14ac:dyDescent="0.3">
      <c r="A13247" s="1">
        <v>44532</v>
      </c>
      <c r="B13247" s="1">
        <v>44428</v>
      </c>
      <c r="C13247" t="s">
        <v>11404</v>
      </c>
      <c r="D13247">
        <v>226</v>
      </c>
      <c r="E13247">
        <v>19856</v>
      </c>
      <c r="F13247">
        <v>4</v>
      </c>
      <c r="G13247">
        <v>2</v>
      </c>
      <c r="H13247">
        <v>1</v>
      </c>
      <c r="I13247" s="4" cm="1">
        <f t="array" ref="I13247">_xlfn.XLOOKUP(Sales_Data[[#This Row],[ProductKey]],Product_Lookup[[#All],[ProductKey]],Product_Lookup[[#All],[ProductPrice]])</f>
        <v>48.067300000000003</v>
      </c>
      <c r="J13247" s="4">
        <f>SUM(Sales_Data[[#This Row],[OrderQuantity]]*Sales_Data[[#This Row],[ProductPrice]])</f>
        <v>48.067300000000003</v>
      </c>
      <c r="K13247" s="4">
        <f>INDEX(Product_Lookup[ProductPrice],MATCH(Sales_Data[[#This Row],[ProductKey]],Product_Lookup[ProductKey],0))</f>
        <v>48.067300000000003</v>
      </c>
      <c r="L13247" s="4">
        <f>_xlfn.XLOOKUP(Sales_Data[[#This Row],[ProductKey]],Product_Lookup[ProductKey],Product_Lookup[ProductPrice])</f>
        <v>48.067300000000003</v>
      </c>
    </row>
    <row r="13248" spans="1:12" x14ac:dyDescent="0.3">
      <c r="A13248" s="1">
        <v>44532</v>
      </c>
      <c r="B13248" s="1">
        <v>44510</v>
      </c>
      <c r="C13248" t="s">
        <v>11404</v>
      </c>
      <c r="D13248">
        <v>476</v>
      </c>
      <c r="E13248">
        <v>19856</v>
      </c>
      <c r="F13248">
        <v>4</v>
      </c>
      <c r="G13248">
        <v>1</v>
      </c>
      <c r="H13248">
        <v>1</v>
      </c>
      <c r="I13248" s="4" cm="1">
        <f t="array" ref="I13248">_xlfn.XLOOKUP(Sales_Data[[#This Row],[ProductKey]],Product_Lookup[[#All],[ProductKey]],Product_Lookup[[#All],[ProductPrice]])</f>
        <v>69.989999999999995</v>
      </c>
      <c r="J13248" s="4">
        <f>SUM(Sales_Data[[#This Row],[OrderQuantity]]*Sales_Data[[#This Row],[ProductPrice]])</f>
        <v>69.989999999999995</v>
      </c>
      <c r="K13248" s="4">
        <f>INDEX(Product_Lookup[ProductPrice],MATCH(Sales_Data[[#This Row],[ProductKey]],Product_Lookup[ProductKey],0))</f>
        <v>69.989999999999995</v>
      </c>
      <c r="L13248" s="4">
        <f>_xlfn.XLOOKUP(Sales_Data[[#This Row],[ProductKey]],Product_Lookup[ProductKey],Product_Lookup[ProductPrice])</f>
        <v>69.989999999999995</v>
      </c>
    </row>
    <row r="13249" spans="1:12" x14ac:dyDescent="0.3">
      <c r="A13249" s="1">
        <v>44532</v>
      </c>
      <c r="B13249" s="1">
        <v>44432</v>
      </c>
      <c r="C13249" t="s">
        <v>11405</v>
      </c>
      <c r="D13249">
        <v>528</v>
      </c>
      <c r="E13249">
        <v>11755</v>
      </c>
      <c r="F13249">
        <v>9</v>
      </c>
      <c r="G13249">
        <v>1</v>
      </c>
      <c r="H13249">
        <v>1</v>
      </c>
      <c r="I13249" s="4" cm="1">
        <f t="array" ref="I13249">_xlfn.XLOOKUP(Sales_Data[[#This Row],[ProductKey]],Product_Lookup[[#All],[ProductKey]],Product_Lookup[[#All],[ProductPrice]])</f>
        <v>4.99</v>
      </c>
      <c r="J13249" s="4">
        <f>SUM(Sales_Data[[#This Row],[OrderQuantity]]*Sales_Data[[#This Row],[ProductPrice]])</f>
        <v>4.99</v>
      </c>
      <c r="K13249" s="4">
        <f>INDEX(Product_Lookup[ProductPrice],MATCH(Sales_Data[[#This Row],[ProductKey]],Product_Lookup[ProductKey],0))</f>
        <v>4.99</v>
      </c>
      <c r="L13249" s="4">
        <f>_xlfn.XLOOKUP(Sales_Data[[#This Row],[ProductKey]],Product_Lookup[ProductKey],Product_Lookup[ProductPrice])</f>
        <v>4.99</v>
      </c>
    </row>
    <row r="13250" spans="1:12" x14ac:dyDescent="0.3">
      <c r="A13250" s="1">
        <v>44532</v>
      </c>
      <c r="B13250" s="1">
        <v>44496</v>
      </c>
      <c r="C13250" t="s">
        <v>11406</v>
      </c>
      <c r="D13250">
        <v>381</v>
      </c>
      <c r="E13250">
        <v>24460</v>
      </c>
      <c r="F13250">
        <v>9</v>
      </c>
      <c r="G13250">
        <v>1</v>
      </c>
      <c r="H13250">
        <v>1</v>
      </c>
      <c r="I13250" s="4" cm="1">
        <f t="array" ref="I13250">_xlfn.XLOOKUP(Sales_Data[[#This Row],[ProductKey]],Product_Lookup[[#All],[ProductKey]],Product_Lookup[[#All],[ProductPrice]])</f>
        <v>1000.4375</v>
      </c>
      <c r="J13250" s="4">
        <f>SUM(Sales_Data[[#This Row],[OrderQuantity]]*Sales_Data[[#This Row],[ProductPrice]])</f>
        <v>1000.4375</v>
      </c>
      <c r="K13250" s="4">
        <f>INDEX(Product_Lookup[ProductPrice],MATCH(Sales_Data[[#This Row],[ProductKey]],Product_Lookup[ProductKey],0))</f>
        <v>1000.4375</v>
      </c>
      <c r="L13250" s="4">
        <f>_xlfn.XLOOKUP(Sales_Data[[#This Row],[ProductKey]],Product_Lookup[ProductKey],Product_Lookup[ProductPrice])</f>
        <v>1000.4375</v>
      </c>
    </row>
    <row r="13251" spans="1:12" x14ac:dyDescent="0.3">
      <c r="A13251" s="1">
        <v>44532</v>
      </c>
      <c r="B13251" s="1">
        <v>44475</v>
      </c>
      <c r="C13251" t="s">
        <v>11407</v>
      </c>
      <c r="D13251">
        <v>214</v>
      </c>
      <c r="E13251">
        <v>17428</v>
      </c>
      <c r="F13251">
        <v>4</v>
      </c>
      <c r="G13251">
        <v>2</v>
      </c>
      <c r="H13251">
        <v>1</v>
      </c>
      <c r="I13251" s="4" cm="1">
        <f t="array" ref="I13251">_xlfn.XLOOKUP(Sales_Data[[#This Row],[ProductKey]],Product_Lookup[[#All],[ProductKey]],Product_Lookup[[#All],[ProductPrice]])</f>
        <v>34.99</v>
      </c>
      <c r="J13251" s="4">
        <f>SUM(Sales_Data[[#This Row],[OrderQuantity]]*Sales_Data[[#This Row],[ProductPrice]])</f>
        <v>34.99</v>
      </c>
      <c r="K13251" s="4">
        <f>INDEX(Product_Lookup[ProductPrice],MATCH(Sales_Data[[#This Row],[ProductKey]],Product_Lookup[ProductKey],0))</f>
        <v>34.99</v>
      </c>
      <c r="L13251" s="4">
        <f>_xlfn.XLOOKUP(Sales_Data[[#This Row],[ProductKey]],Product_Lookup[ProductKey],Product_Lookup[ProductPrice])</f>
        <v>34.99</v>
      </c>
    </row>
    <row r="13252" spans="1:12" x14ac:dyDescent="0.3">
      <c r="A13252" s="1">
        <v>44533</v>
      </c>
      <c r="B13252" s="1">
        <v>44485</v>
      </c>
      <c r="C13252" t="s">
        <v>11408</v>
      </c>
      <c r="D13252">
        <v>352</v>
      </c>
      <c r="E13252">
        <v>13579</v>
      </c>
      <c r="F13252">
        <v>8</v>
      </c>
      <c r="G13252">
        <v>1</v>
      </c>
      <c r="H13252">
        <v>1</v>
      </c>
      <c r="I13252" s="4" cm="1">
        <f t="array" ref="I13252">_xlfn.XLOOKUP(Sales_Data[[#This Row],[ProductKey]],Product_Lookup[[#All],[ProductKey]],Product_Lookup[[#All],[ProductPrice]])</f>
        <v>2071.4196000000002</v>
      </c>
      <c r="J13252" s="4">
        <f>SUM(Sales_Data[[#This Row],[OrderQuantity]]*Sales_Data[[#This Row],[ProductPrice]])</f>
        <v>2071.4196000000002</v>
      </c>
      <c r="K13252" s="4">
        <f>INDEX(Product_Lookup[ProductPrice],MATCH(Sales_Data[[#This Row],[ProductKey]],Product_Lookup[ProductKey],0))</f>
        <v>2071.4196000000002</v>
      </c>
      <c r="L13252" s="4">
        <f>_xlfn.XLOOKUP(Sales_Data[[#This Row],[ProductKey]],Product_Lookup[ProductKey],Product_Lookup[ProductPrice])</f>
        <v>2071.4196000000002</v>
      </c>
    </row>
    <row r="13253" spans="1:12" x14ac:dyDescent="0.3">
      <c r="A13253" s="1">
        <v>44533</v>
      </c>
      <c r="B13253" s="1">
        <v>44458</v>
      </c>
      <c r="C13253" t="s">
        <v>11410</v>
      </c>
      <c r="D13253">
        <v>358</v>
      </c>
      <c r="E13253">
        <v>11956</v>
      </c>
      <c r="F13253">
        <v>4</v>
      </c>
      <c r="G13253">
        <v>1</v>
      </c>
      <c r="H13253">
        <v>1</v>
      </c>
      <c r="I13253" s="4" cm="1">
        <f t="array" ref="I13253">_xlfn.XLOOKUP(Sales_Data[[#This Row],[ProductKey]],Product_Lookup[[#All],[ProductKey]],Product_Lookup[[#All],[ProductPrice]])</f>
        <v>2049.0981999999999</v>
      </c>
      <c r="J13253" s="4">
        <f>SUM(Sales_Data[[#This Row],[OrderQuantity]]*Sales_Data[[#This Row],[ProductPrice]])</f>
        <v>2049.0981999999999</v>
      </c>
      <c r="K13253" s="4">
        <f>INDEX(Product_Lookup[ProductPrice],MATCH(Sales_Data[[#This Row],[ProductKey]],Product_Lookup[ProductKey],0))</f>
        <v>2049.0981999999999</v>
      </c>
      <c r="L13253" s="4">
        <f>_xlfn.XLOOKUP(Sales_Data[[#This Row],[ProductKey]],Product_Lookup[ProductKey],Product_Lookup[ProductPrice])</f>
        <v>2049.0981999999999</v>
      </c>
    </row>
    <row r="13254" spans="1:12" x14ac:dyDescent="0.3">
      <c r="A13254" s="1">
        <v>44533</v>
      </c>
      <c r="B13254" s="1">
        <v>44504</v>
      </c>
      <c r="C13254" t="s">
        <v>11411</v>
      </c>
      <c r="D13254">
        <v>387</v>
      </c>
      <c r="E13254">
        <v>19414</v>
      </c>
      <c r="F13254">
        <v>6</v>
      </c>
      <c r="G13254">
        <v>1</v>
      </c>
      <c r="H13254">
        <v>1</v>
      </c>
      <c r="I13254" s="4" cm="1">
        <f t="array" ref="I13254">_xlfn.XLOOKUP(Sales_Data[[#This Row],[ProductKey]],Product_Lookup[[#All],[ProductKey]],Product_Lookup[[#All],[ProductPrice]])</f>
        <v>1000.4375</v>
      </c>
      <c r="J13254" s="4">
        <f>SUM(Sales_Data[[#This Row],[OrderQuantity]]*Sales_Data[[#This Row],[ProductPrice]])</f>
        <v>1000.4375</v>
      </c>
      <c r="K13254" s="4">
        <f>INDEX(Product_Lookup[ProductPrice],MATCH(Sales_Data[[#This Row],[ProductKey]],Product_Lookup[ProductKey],0))</f>
        <v>1000.4375</v>
      </c>
      <c r="L13254" s="4">
        <f>_xlfn.XLOOKUP(Sales_Data[[#This Row],[ProductKey]],Product_Lookup[ProductKey],Product_Lookup[ProductPrice])</f>
        <v>1000.4375</v>
      </c>
    </row>
    <row r="13255" spans="1:12" x14ac:dyDescent="0.3">
      <c r="A13255" s="1">
        <v>44533</v>
      </c>
      <c r="B13255" s="1">
        <v>44431</v>
      </c>
      <c r="C13255" t="s">
        <v>11412</v>
      </c>
      <c r="D13255">
        <v>220</v>
      </c>
      <c r="E13255">
        <v>14497</v>
      </c>
      <c r="F13255">
        <v>6</v>
      </c>
      <c r="G13255">
        <v>2</v>
      </c>
      <c r="H13255">
        <v>1</v>
      </c>
      <c r="I13255" s="4" cm="1">
        <f t="array" ref="I13255">_xlfn.XLOOKUP(Sales_Data[[#This Row],[ProductKey]],Product_Lookup[[#All],[ProductKey]],Product_Lookup[[#All],[ProductPrice]])</f>
        <v>33.644199999999998</v>
      </c>
      <c r="J13255" s="4">
        <f>SUM(Sales_Data[[#This Row],[OrderQuantity]]*Sales_Data[[#This Row],[ProductPrice]])</f>
        <v>33.644199999999998</v>
      </c>
      <c r="K13255" s="4">
        <f>INDEX(Product_Lookup[ProductPrice],MATCH(Sales_Data[[#This Row],[ProductKey]],Product_Lookup[ProductKey],0))</f>
        <v>33.644199999999998</v>
      </c>
      <c r="L13255" s="4">
        <f>_xlfn.XLOOKUP(Sales_Data[[#This Row],[ProductKey]],Product_Lookup[ProductKey],Product_Lookup[ProductPrice])</f>
        <v>33.644199999999998</v>
      </c>
    </row>
    <row r="13256" spans="1:12" x14ac:dyDescent="0.3">
      <c r="A13256" s="1">
        <v>44533</v>
      </c>
      <c r="B13256" s="1">
        <v>44443</v>
      </c>
      <c r="C13256" t="s">
        <v>11412</v>
      </c>
      <c r="D13256">
        <v>588</v>
      </c>
      <c r="E13256">
        <v>14497</v>
      </c>
      <c r="F13256">
        <v>6</v>
      </c>
      <c r="G13256">
        <v>1</v>
      </c>
      <c r="H13256">
        <v>1</v>
      </c>
      <c r="I13256" s="4" cm="1">
        <f t="array" ref="I13256">_xlfn.XLOOKUP(Sales_Data[[#This Row],[ProductKey]],Product_Lookup[[#All],[ProductKey]],Product_Lookup[[#All],[ProductPrice]])</f>
        <v>769.49</v>
      </c>
      <c r="J13256" s="4">
        <f>SUM(Sales_Data[[#This Row],[OrderQuantity]]*Sales_Data[[#This Row],[ProductPrice]])</f>
        <v>769.49</v>
      </c>
      <c r="K13256" s="4">
        <f>INDEX(Product_Lookup[ProductPrice],MATCH(Sales_Data[[#This Row],[ProductKey]],Product_Lookup[ProductKey],0))</f>
        <v>769.49</v>
      </c>
      <c r="L13256" s="4">
        <f>_xlfn.XLOOKUP(Sales_Data[[#This Row],[ProductKey]],Product_Lookup[ProductKey],Product_Lookup[ProductPrice])</f>
        <v>769.49</v>
      </c>
    </row>
    <row r="13257" spans="1:12" x14ac:dyDescent="0.3">
      <c r="A13257" s="1">
        <v>44533</v>
      </c>
      <c r="B13257" s="1">
        <v>44482</v>
      </c>
      <c r="C13257" t="s">
        <v>11413</v>
      </c>
      <c r="D13257">
        <v>215</v>
      </c>
      <c r="E13257">
        <v>25284</v>
      </c>
      <c r="F13257">
        <v>4</v>
      </c>
      <c r="G13257">
        <v>2</v>
      </c>
      <c r="H13257">
        <v>1</v>
      </c>
      <c r="I13257" s="4" cm="1">
        <f t="array" ref="I13257">_xlfn.XLOOKUP(Sales_Data[[#This Row],[ProductKey]],Product_Lookup[[#All],[ProductKey]],Product_Lookup[[#All],[ProductPrice]])</f>
        <v>33.644199999999998</v>
      </c>
      <c r="J13257" s="4">
        <f>SUM(Sales_Data[[#This Row],[OrderQuantity]]*Sales_Data[[#This Row],[ProductPrice]])</f>
        <v>33.644199999999998</v>
      </c>
      <c r="K13257" s="4">
        <f>INDEX(Product_Lookup[ProductPrice],MATCH(Sales_Data[[#This Row],[ProductKey]],Product_Lookup[ProductKey],0))</f>
        <v>33.644199999999998</v>
      </c>
      <c r="L13257" s="4">
        <f>_xlfn.XLOOKUP(Sales_Data[[#This Row],[ProductKey]],Product_Lookup[ProductKey],Product_Lookup[ProductPrice])</f>
        <v>33.644199999999998</v>
      </c>
    </row>
    <row r="13258" spans="1:12" x14ac:dyDescent="0.3">
      <c r="A13258" s="1">
        <v>44533</v>
      </c>
      <c r="B13258" s="1">
        <v>44437</v>
      </c>
      <c r="C13258" t="s">
        <v>11413</v>
      </c>
      <c r="D13258">
        <v>563</v>
      </c>
      <c r="E13258">
        <v>25284</v>
      </c>
      <c r="F13258">
        <v>4</v>
      </c>
      <c r="G13258">
        <v>1</v>
      </c>
      <c r="H13258">
        <v>1</v>
      </c>
      <c r="I13258" s="4" cm="1">
        <f t="array" ref="I13258">_xlfn.XLOOKUP(Sales_Data[[#This Row],[ProductKey]],Product_Lookup[[#All],[ProductKey]],Product_Lookup[[#All],[ProductPrice]])</f>
        <v>2384.0700000000002</v>
      </c>
      <c r="J13258" s="4">
        <f>SUM(Sales_Data[[#This Row],[OrderQuantity]]*Sales_Data[[#This Row],[ProductPrice]])</f>
        <v>2384.0700000000002</v>
      </c>
      <c r="K13258" s="4">
        <f>INDEX(Product_Lookup[ProductPrice],MATCH(Sales_Data[[#This Row],[ProductKey]],Product_Lookup[ProductKey],0))</f>
        <v>2384.0700000000002</v>
      </c>
      <c r="L13258" s="4">
        <f>_xlfn.XLOOKUP(Sales_Data[[#This Row],[ProductKey]],Product_Lookup[ProductKey],Product_Lookup[ProductPrice])</f>
        <v>2384.0700000000002</v>
      </c>
    </row>
    <row r="13259" spans="1:12" x14ac:dyDescent="0.3">
      <c r="A13259" s="1">
        <v>44533</v>
      </c>
      <c r="B13259" s="1">
        <v>44518</v>
      </c>
      <c r="C13259" t="s">
        <v>11414</v>
      </c>
      <c r="D13259">
        <v>570</v>
      </c>
      <c r="E13259">
        <v>29128</v>
      </c>
      <c r="F13259">
        <v>4</v>
      </c>
      <c r="G13259">
        <v>1</v>
      </c>
      <c r="H13259">
        <v>1</v>
      </c>
      <c r="I13259" s="4" cm="1">
        <f t="array" ref="I13259">_xlfn.XLOOKUP(Sales_Data[[#This Row],[ProductKey]],Product_Lookup[[#All],[ProductKey]],Product_Lookup[[#All],[ProductPrice]])</f>
        <v>742.35</v>
      </c>
      <c r="J13259" s="4">
        <f>SUM(Sales_Data[[#This Row],[OrderQuantity]]*Sales_Data[[#This Row],[ProductPrice]])</f>
        <v>742.35</v>
      </c>
      <c r="K13259" s="4">
        <f>INDEX(Product_Lookup[ProductPrice],MATCH(Sales_Data[[#This Row],[ProductKey]],Product_Lookup[ProductKey],0))</f>
        <v>742.35</v>
      </c>
      <c r="L13259" s="4">
        <f>_xlfn.XLOOKUP(Sales_Data[[#This Row],[ProductKey]],Product_Lookup[ProductKey],Product_Lookup[ProductPrice])</f>
        <v>742.35</v>
      </c>
    </row>
    <row r="13260" spans="1:12" x14ac:dyDescent="0.3">
      <c r="A13260" s="1">
        <v>44533</v>
      </c>
      <c r="B13260" s="1">
        <v>44515</v>
      </c>
      <c r="C13260" t="s">
        <v>11415</v>
      </c>
      <c r="D13260">
        <v>387</v>
      </c>
      <c r="E13260">
        <v>20726</v>
      </c>
      <c r="F13260">
        <v>8</v>
      </c>
      <c r="G13260">
        <v>1</v>
      </c>
      <c r="H13260">
        <v>1</v>
      </c>
      <c r="I13260" s="4" cm="1">
        <f t="array" ref="I13260">_xlfn.XLOOKUP(Sales_Data[[#This Row],[ProductKey]],Product_Lookup[[#All],[ProductKey]],Product_Lookup[[#All],[ProductPrice]])</f>
        <v>1000.4375</v>
      </c>
      <c r="J13260" s="4">
        <f>SUM(Sales_Data[[#This Row],[OrderQuantity]]*Sales_Data[[#This Row],[ProductPrice]])</f>
        <v>1000.4375</v>
      </c>
      <c r="K13260" s="4">
        <f>INDEX(Product_Lookup[ProductPrice],MATCH(Sales_Data[[#This Row],[ProductKey]],Product_Lookup[ProductKey],0))</f>
        <v>1000.4375</v>
      </c>
      <c r="L13260" s="4">
        <f>_xlfn.XLOOKUP(Sales_Data[[#This Row],[ProductKey]],Product_Lookup[ProductKey],Product_Lookup[ProductPrice])</f>
        <v>1000.4375</v>
      </c>
    </row>
    <row r="13261" spans="1:12" x14ac:dyDescent="0.3">
      <c r="A13261" s="1">
        <v>44533</v>
      </c>
      <c r="B13261" s="1">
        <v>44496</v>
      </c>
      <c r="C13261" t="s">
        <v>11415</v>
      </c>
      <c r="D13261">
        <v>479</v>
      </c>
      <c r="E13261">
        <v>20726</v>
      </c>
      <c r="F13261">
        <v>8</v>
      </c>
      <c r="G13261">
        <v>2</v>
      </c>
      <c r="H13261">
        <v>1</v>
      </c>
      <c r="I13261" s="4" cm="1">
        <f t="array" ref="I13261">_xlfn.XLOOKUP(Sales_Data[[#This Row],[ProductKey]],Product_Lookup[[#All],[ProductKey]],Product_Lookup[[#All],[ProductPrice]])</f>
        <v>8.99</v>
      </c>
      <c r="J13261" s="4">
        <f>SUM(Sales_Data[[#This Row],[OrderQuantity]]*Sales_Data[[#This Row],[ProductPrice]])</f>
        <v>8.99</v>
      </c>
      <c r="K13261" s="4">
        <f>INDEX(Product_Lookup[ProductPrice],MATCH(Sales_Data[[#This Row],[ProductKey]],Product_Lookup[ProductKey],0))</f>
        <v>8.99</v>
      </c>
      <c r="L13261" s="4">
        <f>_xlfn.XLOOKUP(Sales_Data[[#This Row],[ProductKey]],Product_Lookup[ProductKey],Product_Lookup[ProductPrice])</f>
        <v>8.99</v>
      </c>
    </row>
    <row r="13262" spans="1:12" x14ac:dyDescent="0.3">
      <c r="A13262" s="1">
        <v>44533</v>
      </c>
      <c r="B13262" s="1">
        <v>44438</v>
      </c>
      <c r="C13262" t="s">
        <v>11416</v>
      </c>
      <c r="D13262">
        <v>220</v>
      </c>
      <c r="E13262">
        <v>20811</v>
      </c>
      <c r="F13262">
        <v>10</v>
      </c>
      <c r="G13262">
        <v>3</v>
      </c>
      <c r="H13262">
        <v>1</v>
      </c>
      <c r="I13262" s="4" cm="1">
        <f t="array" ref="I13262">_xlfn.XLOOKUP(Sales_Data[[#This Row],[ProductKey]],Product_Lookup[[#All],[ProductKey]],Product_Lookup[[#All],[ProductPrice]])</f>
        <v>33.644199999999998</v>
      </c>
      <c r="J13262" s="4">
        <f>SUM(Sales_Data[[#This Row],[OrderQuantity]]*Sales_Data[[#This Row],[ProductPrice]])</f>
        <v>33.644199999999998</v>
      </c>
      <c r="K13262" s="4">
        <f>INDEX(Product_Lookup[ProductPrice],MATCH(Sales_Data[[#This Row],[ProductKey]],Product_Lookup[ProductKey],0))</f>
        <v>33.644199999999998</v>
      </c>
      <c r="L13262" s="4">
        <f>_xlfn.XLOOKUP(Sales_Data[[#This Row],[ProductKey]],Product_Lookup[ProductKey],Product_Lookup[ProductPrice])</f>
        <v>33.644199999999998</v>
      </c>
    </row>
    <row r="13263" spans="1:12" x14ac:dyDescent="0.3">
      <c r="A13263" s="1">
        <v>44533</v>
      </c>
      <c r="B13263" s="1">
        <v>44462</v>
      </c>
      <c r="C13263" t="s">
        <v>11416</v>
      </c>
      <c r="D13263">
        <v>371</v>
      </c>
      <c r="E13263">
        <v>20811</v>
      </c>
      <c r="F13263">
        <v>10</v>
      </c>
      <c r="G13263">
        <v>1</v>
      </c>
      <c r="H13263">
        <v>1</v>
      </c>
      <c r="I13263" s="4" cm="1">
        <f t="array" ref="I13263">_xlfn.XLOOKUP(Sales_Data[[#This Row],[ProductKey]],Product_Lookup[[#All],[ProductKey]],Product_Lookup[[#All],[ProductPrice]])</f>
        <v>2181.5625</v>
      </c>
      <c r="J13263" s="4">
        <f>SUM(Sales_Data[[#This Row],[OrderQuantity]]*Sales_Data[[#This Row],[ProductPrice]])</f>
        <v>2181.5625</v>
      </c>
      <c r="K13263" s="4">
        <f>INDEX(Product_Lookup[ProductPrice],MATCH(Sales_Data[[#This Row],[ProductKey]],Product_Lookup[ProductKey],0))</f>
        <v>2181.5625</v>
      </c>
      <c r="L13263" s="4">
        <f>_xlfn.XLOOKUP(Sales_Data[[#This Row],[ProductKey]],Product_Lookup[ProductKey],Product_Lookup[ProductPrice])</f>
        <v>2181.5625</v>
      </c>
    </row>
    <row r="13264" spans="1:12" x14ac:dyDescent="0.3">
      <c r="A13264" s="1">
        <v>44533</v>
      </c>
      <c r="B13264" s="1">
        <v>44436</v>
      </c>
      <c r="C13264" t="s">
        <v>11417</v>
      </c>
      <c r="D13264">
        <v>491</v>
      </c>
      <c r="E13264">
        <v>22497</v>
      </c>
      <c r="F13264">
        <v>8</v>
      </c>
      <c r="G13264">
        <v>2</v>
      </c>
      <c r="H13264">
        <v>1</v>
      </c>
      <c r="I13264" s="4" cm="1">
        <f t="array" ref="I13264">_xlfn.XLOOKUP(Sales_Data[[#This Row],[ProductKey]],Product_Lookup[[#All],[ProductKey]],Product_Lookup[[#All],[ProductPrice]])</f>
        <v>53.99</v>
      </c>
      <c r="J13264" s="4">
        <f>SUM(Sales_Data[[#This Row],[OrderQuantity]]*Sales_Data[[#This Row],[ProductPrice]])</f>
        <v>53.99</v>
      </c>
      <c r="K13264" s="4">
        <f>INDEX(Product_Lookup[ProductPrice],MATCH(Sales_Data[[#This Row],[ProductKey]],Product_Lookup[ProductKey],0))</f>
        <v>53.99</v>
      </c>
      <c r="L13264" s="4">
        <f>_xlfn.XLOOKUP(Sales_Data[[#This Row],[ProductKey]],Product_Lookup[ProductKey],Product_Lookup[ProductPrice])</f>
        <v>53.99</v>
      </c>
    </row>
    <row r="13265" spans="1:12" x14ac:dyDescent="0.3">
      <c r="A13265" s="1">
        <v>44533</v>
      </c>
      <c r="B13265" s="1">
        <v>44424</v>
      </c>
      <c r="C13265" t="s">
        <v>11419</v>
      </c>
      <c r="D13265">
        <v>486</v>
      </c>
      <c r="E13265">
        <v>24278</v>
      </c>
      <c r="F13265">
        <v>9</v>
      </c>
      <c r="G13265">
        <v>3</v>
      </c>
      <c r="H13265">
        <v>1</v>
      </c>
      <c r="I13265" s="4" cm="1">
        <f t="array" ref="I13265">_xlfn.XLOOKUP(Sales_Data[[#This Row],[ProductKey]],Product_Lookup[[#All],[ProductKey]],Product_Lookup[[#All],[ProductPrice]])</f>
        <v>159</v>
      </c>
      <c r="J13265" s="4">
        <f>SUM(Sales_Data[[#This Row],[OrderQuantity]]*Sales_Data[[#This Row],[ProductPrice]])</f>
        <v>159</v>
      </c>
      <c r="K13265" s="4">
        <f>INDEX(Product_Lookup[ProductPrice],MATCH(Sales_Data[[#This Row],[ProductKey]],Product_Lookup[ProductKey],0))</f>
        <v>159</v>
      </c>
      <c r="L13265" s="4">
        <f>_xlfn.XLOOKUP(Sales_Data[[#This Row],[ProductKey]],Product_Lookup[ProductKey],Product_Lookup[ProductPrice])</f>
        <v>159</v>
      </c>
    </row>
    <row r="13266" spans="1:12" x14ac:dyDescent="0.3">
      <c r="A13266" s="1">
        <v>44533</v>
      </c>
      <c r="B13266" s="1">
        <v>44472</v>
      </c>
      <c r="C13266" t="s">
        <v>11419</v>
      </c>
      <c r="D13266">
        <v>529</v>
      </c>
      <c r="E13266">
        <v>24278</v>
      </c>
      <c r="F13266">
        <v>9</v>
      </c>
      <c r="G13266">
        <v>1</v>
      </c>
      <c r="H13266">
        <v>1</v>
      </c>
      <c r="I13266" s="4" cm="1">
        <f t="array" ref="I13266">_xlfn.XLOOKUP(Sales_Data[[#This Row],[ProductKey]],Product_Lookup[[#All],[ProductKey]],Product_Lookup[[#All],[ProductPrice]])</f>
        <v>3.99</v>
      </c>
      <c r="J13266" s="4">
        <f>SUM(Sales_Data[[#This Row],[OrderQuantity]]*Sales_Data[[#This Row],[ProductPrice]])</f>
        <v>3.99</v>
      </c>
      <c r="K13266" s="4">
        <f>INDEX(Product_Lookup[ProductPrice],MATCH(Sales_Data[[#This Row],[ProductKey]],Product_Lookup[ProductKey],0))</f>
        <v>3.99</v>
      </c>
      <c r="L13266" s="4">
        <f>_xlfn.XLOOKUP(Sales_Data[[#This Row],[ProductKey]],Product_Lookup[ProductKey],Product_Lookup[ProductPrice])</f>
        <v>3.99</v>
      </c>
    </row>
    <row r="13267" spans="1:12" x14ac:dyDescent="0.3">
      <c r="A13267" s="1">
        <v>44533</v>
      </c>
      <c r="B13267" s="1">
        <v>44515</v>
      </c>
      <c r="C13267" t="s">
        <v>11420</v>
      </c>
      <c r="D13267">
        <v>214</v>
      </c>
      <c r="E13267">
        <v>26577</v>
      </c>
      <c r="F13267">
        <v>4</v>
      </c>
      <c r="G13267">
        <v>3</v>
      </c>
      <c r="H13267">
        <v>1</v>
      </c>
      <c r="I13267" s="4" cm="1">
        <f t="array" ref="I13267">_xlfn.XLOOKUP(Sales_Data[[#This Row],[ProductKey]],Product_Lookup[[#All],[ProductKey]],Product_Lookup[[#All],[ProductPrice]])</f>
        <v>34.99</v>
      </c>
      <c r="J13267" s="4">
        <f>SUM(Sales_Data[[#This Row],[OrderQuantity]]*Sales_Data[[#This Row],[ProductPrice]])</f>
        <v>34.99</v>
      </c>
      <c r="K13267" s="4">
        <f>INDEX(Product_Lookup[ProductPrice],MATCH(Sales_Data[[#This Row],[ProductKey]],Product_Lookup[ProductKey],0))</f>
        <v>34.99</v>
      </c>
      <c r="L13267" s="4">
        <f>_xlfn.XLOOKUP(Sales_Data[[#This Row],[ProductKey]],Product_Lookup[ProductKey],Product_Lookup[ProductPrice])</f>
        <v>34.99</v>
      </c>
    </row>
    <row r="13268" spans="1:12" x14ac:dyDescent="0.3">
      <c r="A13268" s="1">
        <v>44533</v>
      </c>
      <c r="B13268" s="1">
        <v>44518</v>
      </c>
      <c r="C13268" t="s">
        <v>11421</v>
      </c>
      <c r="D13268">
        <v>381</v>
      </c>
      <c r="E13268">
        <v>25053</v>
      </c>
      <c r="F13268">
        <v>9</v>
      </c>
      <c r="G13268">
        <v>1</v>
      </c>
      <c r="H13268">
        <v>1</v>
      </c>
      <c r="I13268" s="4" cm="1">
        <f t="array" ref="I13268">_xlfn.XLOOKUP(Sales_Data[[#This Row],[ProductKey]],Product_Lookup[[#All],[ProductKey]],Product_Lookup[[#All],[ProductPrice]])</f>
        <v>1000.4375</v>
      </c>
      <c r="J13268" s="4">
        <f>SUM(Sales_Data[[#This Row],[OrderQuantity]]*Sales_Data[[#This Row],[ProductPrice]])</f>
        <v>1000.4375</v>
      </c>
      <c r="K13268" s="4">
        <f>INDEX(Product_Lookup[ProductPrice],MATCH(Sales_Data[[#This Row],[ProductKey]],Product_Lookup[ProductKey],0))</f>
        <v>1000.4375</v>
      </c>
      <c r="L13268" s="4">
        <f>_xlfn.XLOOKUP(Sales_Data[[#This Row],[ProductKey]],Product_Lookup[ProductKey],Product_Lookup[ProductPrice])</f>
        <v>1000.4375</v>
      </c>
    </row>
    <row r="13269" spans="1:12" x14ac:dyDescent="0.3">
      <c r="A13269" s="1">
        <v>44533</v>
      </c>
      <c r="B13269" s="1">
        <v>44506</v>
      </c>
      <c r="C13269" t="s">
        <v>11421</v>
      </c>
      <c r="D13269">
        <v>490</v>
      </c>
      <c r="E13269">
        <v>25053</v>
      </c>
      <c r="F13269">
        <v>9</v>
      </c>
      <c r="G13269">
        <v>3</v>
      </c>
      <c r="H13269">
        <v>1</v>
      </c>
      <c r="I13269" s="4" cm="1">
        <f t="array" ref="I13269">_xlfn.XLOOKUP(Sales_Data[[#This Row],[ProductKey]],Product_Lookup[[#All],[ProductKey]],Product_Lookup[[#All],[ProductPrice]])</f>
        <v>53.99</v>
      </c>
      <c r="J13269" s="4">
        <f>SUM(Sales_Data[[#This Row],[OrderQuantity]]*Sales_Data[[#This Row],[ProductPrice]])</f>
        <v>53.99</v>
      </c>
      <c r="K13269" s="4">
        <f>INDEX(Product_Lookup[ProductPrice],MATCH(Sales_Data[[#This Row],[ProductKey]],Product_Lookup[ProductKey],0))</f>
        <v>53.99</v>
      </c>
      <c r="L13269" s="4">
        <f>_xlfn.XLOOKUP(Sales_Data[[#This Row],[ProductKey]],Product_Lookup[ProductKey],Product_Lookup[ProductPrice])</f>
        <v>53.99</v>
      </c>
    </row>
    <row r="13270" spans="1:12" x14ac:dyDescent="0.3">
      <c r="A13270" s="1">
        <v>44533</v>
      </c>
      <c r="B13270" s="1">
        <v>44451</v>
      </c>
      <c r="C13270" t="s">
        <v>11423</v>
      </c>
      <c r="D13270">
        <v>471</v>
      </c>
      <c r="E13270">
        <v>20689</v>
      </c>
      <c r="F13270">
        <v>1</v>
      </c>
      <c r="G13270">
        <v>3</v>
      </c>
      <c r="H13270">
        <v>1</v>
      </c>
      <c r="I13270" s="4" cm="1">
        <f t="array" ref="I13270">_xlfn.XLOOKUP(Sales_Data[[#This Row],[ProductKey]],Product_Lookup[[#All],[ProductKey]],Product_Lookup[[#All],[ProductPrice]])</f>
        <v>63.5</v>
      </c>
      <c r="J13270" s="4">
        <f>SUM(Sales_Data[[#This Row],[OrderQuantity]]*Sales_Data[[#This Row],[ProductPrice]])</f>
        <v>63.5</v>
      </c>
      <c r="K13270" s="4">
        <f>INDEX(Product_Lookup[ProductPrice],MATCH(Sales_Data[[#This Row],[ProductKey]],Product_Lookup[ProductKey],0))</f>
        <v>63.5</v>
      </c>
      <c r="L13270" s="4">
        <f>_xlfn.XLOOKUP(Sales_Data[[#This Row],[ProductKey]],Product_Lookup[ProductKey],Product_Lookup[ProductPrice])</f>
        <v>63.5</v>
      </c>
    </row>
    <row r="13271" spans="1:12" x14ac:dyDescent="0.3">
      <c r="A13271" s="1">
        <v>44533</v>
      </c>
      <c r="B13271" s="1">
        <v>44518</v>
      </c>
      <c r="C13271" t="s">
        <v>11424</v>
      </c>
      <c r="D13271">
        <v>590</v>
      </c>
      <c r="E13271">
        <v>14378</v>
      </c>
      <c r="F13271">
        <v>4</v>
      </c>
      <c r="G13271">
        <v>1</v>
      </c>
      <c r="H13271">
        <v>1</v>
      </c>
      <c r="I13271" s="4" cm="1">
        <f t="array" ref="I13271">_xlfn.XLOOKUP(Sales_Data[[#This Row],[ProductKey]],Product_Lookup[[#All],[ProductKey]],Product_Lookup[[#All],[ProductPrice]])</f>
        <v>769.49</v>
      </c>
      <c r="J13271" s="4">
        <f>SUM(Sales_Data[[#This Row],[OrderQuantity]]*Sales_Data[[#This Row],[ProductPrice]])</f>
        <v>769.49</v>
      </c>
      <c r="K13271" s="4">
        <f>INDEX(Product_Lookup[ProductPrice],MATCH(Sales_Data[[#This Row],[ProductKey]],Product_Lookup[ProductKey],0))</f>
        <v>769.49</v>
      </c>
      <c r="L13271" s="4">
        <f>_xlfn.XLOOKUP(Sales_Data[[#This Row],[ProductKey]],Product_Lookup[ProductKey],Product_Lookup[ProductPrice])</f>
        <v>769.49</v>
      </c>
    </row>
    <row r="13272" spans="1:12" x14ac:dyDescent="0.3">
      <c r="A13272" s="1">
        <v>44533</v>
      </c>
      <c r="B13272" s="1">
        <v>44436</v>
      </c>
      <c r="C13272" t="s">
        <v>11425</v>
      </c>
      <c r="D13272">
        <v>592</v>
      </c>
      <c r="E13272">
        <v>24536</v>
      </c>
      <c r="F13272">
        <v>8</v>
      </c>
      <c r="G13272">
        <v>1</v>
      </c>
      <c r="H13272">
        <v>1</v>
      </c>
      <c r="I13272" s="4" cm="1">
        <f t="array" ref="I13272">_xlfn.XLOOKUP(Sales_Data[[#This Row],[ProductKey]],Product_Lookup[[#All],[ProductKey]],Product_Lookup[[#All],[ProductPrice]])</f>
        <v>564.99</v>
      </c>
      <c r="J13272" s="4">
        <f>SUM(Sales_Data[[#This Row],[OrderQuantity]]*Sales_Data[[#This Row],[ProductPrice]])</f>
        <v>564.99</v>
      </c>
      <c r="K13272" s="4">
        <f>INDEX(Product_Lookup[ProductPrice],MATCH(Sales_Data[[#This Row],[ProductKey]],Product_Lookup[ProductKey],0))</f>
        <v>564.99</v>
      </c>
      <c r="L13272" s="4">
        <f>_xlfn.XLOOKUP(Sales_Data[[#This Row],[ProductKey]],Product_Lookup[ProductKey],Product_Lookup[ProductPrice])</f>
        <v>564.99</v>
      </c>
    </row>
    <row r="13273" spans="1:12" x14ac:dyDescent="0.3">
      <c r="A13273" s="1">
        <v>44533</v>
      </c>
      <c r="B13273" s="1">
        <v>44448</v>
      </c>
      <c r="C13273" t="s">
        <v>11427</v>
      </c>
      <c r="D13273">
        <v>383</v>
      </c>
      <c r="E13273">
        <v>24462</v>
      </c>
      <c r="F13273">
        <v>9</v>
      </c>
      <c r="G13273">
        <v>1</v>
      </c>
      <c r="H13273">
        <v>1</v>
      </c>
      <c r="I13273" s="4" cm="1">
        <f t="array" ref="I13273">_xlfn.XLOOKUP(Sales_Data[[#This Row],[ProductKey]],Product_Lookup[[#All],[ProductKey]],Product_Lookup[[#All],[ProductPrice]])</f>
        <v>1000.4375</v>
      </c>
      <c r="J13273" s="4">
        <f>SUM(Sales_Data[[#This Row],[OrderQuantity]]*Sales_Data[[#This Row],[ProductPrice]])</f>
        <v>1000.4375</v>
      </c>
      <c r="K13273" s="4">
        <f>INDEX(Product_Lookup[ProductPrice],MATCH(Sales_Data[[#This Row],[ProductKey]],Product_Lookup[ProductKey],0))</f>
        <v>1000.4375</v>
      </c>
      <c r="L13273" s="4">
        <f>_xlfn.XLOOKUP(Sales_Data[[#This Row],[ProductKey]],Product_Lookup[ProductKey],Product_Lookup[ProductPrice])</f>
        <v>1000.4375</v>
      </c>
    </row>
    <row r="13274" spans="1:12" x14ac:dyDescent="0.3">
      <c r="A13274" s="1">
        <v>44533</v>
      </c>
      <c r="B13274" s="1">
        <v>44467</v>
      </c>
      <c r="C13274" t="s">
        <v>11427</v>
      </c>
      <c r="D13274">
        <v>488</v>
      </c>
      <c r="E13274">
        <v>24462</v>
      </c>
      <c r="F13274">
        <v>9</v>
      </c>
      <c r="G13274">
        <v>2</v>
      </c>
      <c r="H13274">
        <v>1</v>
      </c>
      <c r="I13274" s="4" cm="1">
        <f t="array" ref="I13274">_xlfn.XLOOKUP(Sales_Data[[#This Row],[ProductKey]],Product_Lookup[[#All],[ProductKey]],Product_Lookup[[#All],[ProductPrice]])</f>
        <v>53.99</v>
      </c>
      <c r="J13274" s="4">
        <f>SUM(Sales_Data[[#This Row],[OrderQuantity]]*Sales_Data[[#This Row],[ProductPrice]])</f>
        <v>53.99</v>
      </c>
      <c r="K13274" s="4">
        <f>INDEX(Product_Lookup[ProductPrice],MATCH(Sales_Data[[#This Row],[ProductKey]],Product_Lookup[ProductKey],0))</f>
        <v>53.99</v>
      </c>
      <c r="L13274" s="4">
        <f>_xlfn.XLOOKUP(Sales_Data[[#This Row],[ProductKey]],Product_Lookup[ProductKey],Product_Lookup[ProductPrice])</f>
        <v>53.99</v>
      </c>
    </row>
    <row r="13275" spans="1:12" x14ac:dyDescent="0.3">
      <c r="A13275" s="1">
        <v>44533</v>
      </c>
      <c r="B13275" s="1">
        <v>44500</v>
      </c>
      <c r="C13275" t="s">
        <v>11428</v>
      </c>
      <c r="D13275">
        <v>584</v>
      </c>
      <c r="E13275">
        <v>22256</v>
      </c>
      <c r="F13275">
        <v>4</v>
      </c>
      <c r="G13275">
        <v>1</v>
      </c>
      <c r="H13275">
        <v>1</v>
      </c>
      <c r="I13275" s="4" cm="1">
        <f t="array" ref="I13275">_xlfn.XLOOKUP(Sales_Data[[#This Row],[ProductKey]],Product_Lookup[[#All],[ProductKey]],Product_Lookup[[#All],[ProductPrice]])</f>
        <v>539.99</v>
      </c>
      <c r="J13275" s="4">
        <f>SUM(Sales_Data[[#This Row],[OrderQuantity]]*Sales_Data[[#This Row],[ProductPrice]])</f>
        <v>539.99</v>
      </c>
      <c r="K13275" s="4">
        <f>INDEX(Product_Lookup[ProductPrice],MATCH(Sales_Data[[#This Row],[ProductKey]],Product_Lookup[ProductKey],0))</f>
        <v>539.99</v>
      </c>
      <c r="L13275" s="4">
        <f>_xlfn.XLOOKUP(Sales_Data[[#This Row],[ProductKey]],Product_Lookup[ProductKey],Product_Lookup[ProductPrice])</f>
        <v>539.99</v>
      </c>
    </row>
    <row r="13276" spans="1:12" x14ac:dyDescent="0.3">
      <c r="A13276" s="1">
        <v>44533</v>
      </c>
      <c r="B13276" s="1">
        <v>44433</v>
      </c>
      <c r="C13276" t="s">
        <v>11429</v>
      </c>
      <c r="D13276">
        <v>214</v>
      </c>
      <c r="E13276">
        <v>13903</v>
      </c>
      <c r="F13276">
        <v>4</v>
      </c>
      <c r="G13276">
        <v>2</v>
      </c>
      <c r="H13276">
        <v>1</v>
      </c>
      <c r="I13276" s="4" cm="1">
        <f t="array" ref="I13276">_xlfn.XLOOKUP(Sales_Data[[#This Row],[ProductKey]],Product_Lookup[[#All],[ProductKey]],Product_Lookup[[#All],[ProductPrice]])</f>
        <v>34.99</v>
      </c>
      <c r="J13276" s="4">
        <f>SUM(Sales_Data[[#This Row],[OrderQuantity]]*Sales_Data[[#This Row],[ProductPrice]])</f>
        <v>34.99</v>
      </c>
      <c r="K13276" s="4">
        <f>INDEX(Product_Lookup[ProductPrice],MATCH(Sales_Data[[#This Row],[ProductKey]],Product_Lookup[ProductKey],0))</f>
        <v>34.99</v>
      </c>
      <c r="L13276" s="4">
        <f>_xlfn.XLOOKUP(Sales_Data[[#This Row],[ProductKey]],Product_Lookup[ProductKey],Product_Lookup[ProductPrice])</f>
        <v>34.99</v>
      </c>
    </row>
    <row r="13277" spans="1:12" x14ac:dyDescent="0.3">
      <c r="A13277" s="1">
        <v>44533</v>
      </c>
      <c r="B13277" s="1">
        <v>44506</v>
      </c>
      <c r="C13277" t="s">
        <v>11429</v>
      </c>
      <c r="D13277">
        <v>362</v>
      </c>
      <c r="E13277">
        <v>13903</v>
      </c>
      <c r="F13277">
        <v>4</v>
      </c>
      <c r="G13277">
        <v>1</v>
      </c>
      <c r="H13277">
        <v>1</v>
      </c>
      <c r="I13277" s="4" cm="1">
        <f t="array" ref="I13277">_xlfn.XLOOKUP(Sales_Data[[#This Row],[ProductKey]],Product_Lookup[[#All],[ProductKey]],Product_Lookup[[#All],[ProductPrice]])</f>
        <v>2049.0981999999999</v>
      </c>
      <c r="J13277" s="4">
        <f>SUM(Sales_Data[[#This Row],[OrderQuantity]]*Sales_Data[[#This Row],[ProductPrice]])</f>
        <v>2049.0981999999999</v>
      </c>
      <c r="K13277" s="4">
        <f>INDEX(Product_Lookup[ProductPrice],MATCH(Sales_Data[[#This Row],[ProductKey]],Product_Lookup[ProductKey],0))</f>
        <v>2049.0981999999999</v>
      </c>
      <c r="L13277" s="4">
        <f>_xlfn.XLOOKUP(Sales_Data[[#This Row],[ProductKey]],Product_Lookup[ProductKey],Product_Lookup[ProductPrice])</f>
        <v>2049.0981999999999</v>
      </c>
    </row>
    <row r="13278" spans="1:12" x14ac:dyDescent="0.3">
      <c r="A13278" s="1">
        <v>44533</v>
      </c>
      <c r="B13278" s="1">
        <v>44429</v>
      </c>
      <c r="C13278" t="s">
        <v>11430</v>
      </c>
      <c r="D13278">
        <v>220</v>
      </c>
      <c r="E13278">
        <v>12183</v>
      </c>
      <c r="F13278">
        <v>6</v>
      </c>
      <c r="G13278">
        <v>3</v>
      </c>
      <c r="H13278">
        <v>1</v>
      </c>
      <c r="I13278" s="4" cm="1">
        <f t="array" ref="I13278">_xlfn.XLOOKUP(Sales_Data[[#This Row],[ProductKey]],Product_Lookup[[#All],[ProductKey]],Product_Lookup[[#All],[ProductPrice]])</f>
        <v>33.644199999999998</v>
      </c>
      <c r="J13278" s="4">
        <f>SUM(Sales_Data[[#This Row],[OrderQuantity]]*Sales_Data[[#This Row],[ProductPrice]])</f>
        <v>33.644199999999998</v>
      </c>
      <c r="K13278" s="4">
        <f>INDEX(Product_Lookup[ProductPrice],MATCH(Sales_Data[[#This Row],[ProductKey]],Product_Lookup[ProductKey],0))</f>
        <v>33.644199999999998</v>
      </c>
      <c r="L13278" s="4">
        <f>_xlfn.XLOOKUP(Sales_Data[[#This Row],[ProductKey]],Product_Lookup[ProductKey],Product_Lookup[ProductPrice])</f>
        <v>33.644199999999998</v>
      </c>
    </row>
    <row r="13279" spans="1:12" x14ac:dyDescent="0.3">
      <c r="A13279" s="1">
        <v>44533</v>
      </c>
      <c r="B13279" s="1">
        <v>44473</v>
      </c>
      <c r="C13279" t="s">
        <v>11431</v>
      </c>
      <c r="D13279">
        <v>537</v>
      </c>
      <c r="E13279">
        <v>11161</v>
      </c>
      <c r="F13279">
        <v>4</v>
      </c>
      <c r="G13279">
        <v>1</v>
      </c>
      <c r="H13279">
        <v>1</v>
      </c>
      <c r="I13279" s="4" cm="1">
        <f t="array" ref="I13279">_xlfn.XLOOKUP(Sales_Data[[#This Row],[ProductKey]],Product_Lookup[[#All],[ProductKey]],Product_Lookup[[#All],[ProductPrice]])</f>
        <v>35</v>
      </c>
      <c r="J13279" s="4">
        <f>SUM(Sales_Data[[#This Row],[OrderQuantity]]*Sales_Data[[#This Row],[ProductPrice]])</f>
        <v>35</v>
      </c>
      <c r="K13279" s="4">
        <f>INDEX(Product_Lookup[ProductPrice],MATCH(Sales_Data[[#This Row],[ProductKey]],Product_Lookup[ProductKey],0))</f>
        <v>35</v>
      </c>
      <c r="L13279" s="4">
        <f>_xlfn.XLOOKUP(Sales_Data[[#This Row],[ProductKey]],Product_Lookup[ProductKey],Product_Lookup[ProductPrice])</f>
        <v>35</v>
      </c>
    </row>
    <row r="13280" spans="1:12" x14ac:dyDescent="0.3">
      <c r="A13280" s="1">
        <v>44533</v>
      </c>
      <c r="B13280" s="1">
        <v>44504</v>
      </c>
      <c r="C13280" t="s">
        <v>11432</v>
      </c>
      <c r="D13280">
        <v>472</v>
      </c>
      <c r="E13280">
        <v>17676</v>
      </c>
      <c r="F13280">
        <v>4</v>
      </c>
      <c r="G13280">
        <v>1</v>
      </c>
      <c r="H13280">
        <v>1</v>
      </c>
      <c r="I13280" s="4" cm="1">
        <f t="array" ref="I13280">_xlfn.XLOOKUP(Sales_Data[[#This Row],[ProductKey]],Product_Lookup[[#All],[ProductKey]],Product_Lookup[[#All],[ProductPrice]])</f>
        <v>63.5</v>
      </c>
      <c r="J13280" s="4">
        <f>SUM(Sales_Data[[#This Row],[OrderQuantity]]*Sales_Data[[#This Row],[ProductPrice]])</f>
        <v>63.5</v>
      </c>
      <c r="K13280" s="4">
        <f>INDEX(Product_Lookup[ProductPrice],MATCH(Sales_Data[[#This Row],[ProductKey]],Product_Lookup[ProductKey],0))</f>
        <v>63.5</v>
      </c>
      <c r="L13280" s="4">
        <f>_xlfn.XLOOKUP(Sales_Data[[#This Row],[ProductKey]],Product_Lookup[ProductKey],Product_Lookup[ProductPrice])</f>
        <v>63.5</v>
      </c>
    </row>
    <row r="13281" spans="1:12" x14ac:dyDescent="0.3">
      <c r="A13281" s="1">
        <v>44533</v>
      </c>
      <c r="B13281" s="1">
        <v>44417</v>
      </c>
      <c r="C13281" t="s">
        <v>11432</v>
      </c>
      <c r="D13281">
        <v>605</v>
      </c>
      <c r="E13281">
        <v>17676</v>
      </c>
      <c r="F13281">
        <v>4</v>
      </c>
      <c r="G13281">
        <v>2</v>
      </c>
      <c r="H13281">
        <v>1</v>
      </c>
      <c r="I13281" s="4" cm="1">
        <f t="array" ref="I13281">_xlfn.XLOOKUP(Sales_Data[[#This Row],[ProductKey]],Product_Lookup[[#All],[ProductKey]],Product_Lookup[[#All],[ProductPrice]])</f>
        <v>539.99</v>
      </c>
      <c r="J13281" s="4">
        <f>SUM(Sales_Data[[#This Row],[OrderQuantity]]*Sales_Data[[#This Row],[ProductPrice]])</f>
        <v>539.99</v>
      </c>
      <c r="K13281" s="4">
        <f>INDEX(Product_Lookup[ProductPrice],MATCH(Sales_Data[[#This Row],[ProductKey]],Product_Lookup[ProductKey],0))</f>
        <v>539.99</v>
      </c>
      <c r="L13281" s="4">
        <f>_xlfn.XLOOKUP(Sales_Data[[#This Row],[ProductKey]],Product_Lookup[ProductKey],Product_Lookup[ProductPrice])</f>
        <v>539.99</v>
      </c>
    </row>
    <row r="13282" spans="1:12" x14ac:dyDescent="0.3">
      <c r="A13282" s="1">
        <v>44533</v>
      </c>
      <c r="B13282" s="1">
        <v>44465</v>
      </c>
      <c r="C13282" t="s">
        <v>11433</v>
      </c>
      <c r="D13282">
        <v>597</v>
      </c>
      <c r="E13282">
        <v>19691</v>
      </c>
      <c r="F13282">
        <v>1</v>
      </c>
      <c r="G13282">
        <v>1</v>
      </c>
      <c r="H13282">
        <v>1</v>
      </c>
      <c r="I13282" s="4" cm="1">
        <f t="array" ref="I13282">_xlfn.XLOOKUP(Sales_Data[[#This Row],[ProductKey]],Product_Lookup[[#All],[ProductKey]],Product_Lookup[[#All],[ProductPrice]])</f>
        <v>539.99</v>
      </c>
      <c r="J13282" s="4">
        <f>SUM(Sales_Data[[#This Row],[OrderQuantity]]*Sales_Data[[#This Row],[ProductPrice]])</f>
        <v>539.99</v>
      </c>
      <c r="K13282" s="4">
        <f>INDEX(Product_Lookup[ProductPrice],MATCH(Sales_Data[[#This Row],[ProductKey]],Product_Lookup[ProductKey],0))</f>
        <v>539.99</v>
      </c>
      <c r="L13282" s="4">
        <f>_xlfn.XLOOKUP(Sales_Data[[#This Row],[ProductKey]],Product_Lookup[ProductKey],Product_Lookup[ProductPrice])</f>
        <v>539.99</v>
      </c>
    </row>
    <row r="13283" spans="1:12" x14ac:dyDescent="0.3">
      <c r="A13283" s="1">
        <v>44533</v>
      </c>
      <c r="B13283" s="1">
        <v>44488</v>
      </c>
      <c r="C13283" t="s">
        <v>11434</v>
      </c>
      <c r="D13283">
        <v>477</v>
      </c>
      <c r="E13283">
        <v>14049</v>
      </c>
      <c r="F13283">
        <v>9</v>
      </c>
      <c r="G13283">
        <v>3</v>
      </c>
      <c r="H13283">
        <v>1</v>
      </c>
      <c r="I13283" s="4" cm="1">
        <f t="array" ref="I13283">_xlfn.XLOOKUP(Sales_Data[[#This Row],[ProductKey]],Product_Lookup[[#All],[ProductKey]],Product_Lookup[[#All],[ProductPrice]])</f>
        <v>4.99</v>
      </c>
      <c r="J13283" s="4">
        <f>SUM(Sales_Data[[#This Row],[OrderQuantity]]*Sales_Data[[#This Row],[ProductPrice]])</f>
        <v>4.99</v>
      </c>
      <c r="K13283" s="4">
        <f>INDEX(Product_Lookup[ProductPrice],MATCH(Sales_Data[[#This Row],[ProductKey]],Product_Lookup[ProductKey],0))</f>
        <v>4.99</v>
      </c>
      <c r="L13283" s="4">
        <f>_xlfn.XLOOKUP(Sales_Data[[#This Row],[ProductKey]],Product_Lookup[ProductKey],Product_Lookup[ProductPrice])</f>
        <v>4.99</v>
      </c>
    </row>
    <row r="13284" spans="1:12" x14ac:dyDescent="0.3">
      <c r="A13284" s="1">
        <v>44533</v>
      </c>
      <c r="B13284" s="1">
        <v>44474</v>
      </c>
      <c r="C13284" t="s">
        <v>11434</v>
      </c>
      <c r="D13284">
        <v>483</v>
      </c>
      <c r="E13284">
        <v>14049</v>
      </c>
      <c r="F13284">
        <v>9</v>
      </c>
      <c r="G13284">
        <v>4</v>
      </c>
      <c r="H13284">
        <v>1</v>
      </c>
      <c r="I13284" s="4" cm="1">
        <f t="array" ref="I13284">_xlfn.XLOOKUP(Sales_Data[[#This Row],[ProductKey]],Product_Lookup[[#All],[ProductKey]],Product_Lookup[[#All],[ProductPrice]])</f>
        <v>120</v>
      </c>
      <c r="J13284" s="4">
        <f>SUM(Sales_Data[[#This Row],[OrderQuantity]]*Sales_Data[[#This Row],[ProductPrice]])</f>
        <v>120</v>
      </c>
      <c r="K13284" s="4">
        <f>INDEX(Product_Lookup[ProductPrice],MATCH(Sales_Data[[#This Row],[ProductKey]],Product_Lookup[ProductKey],0))</f>
        <v>120</v>
      </c>
      <c r="L13284" s="4">
        <f>_xlfn.XLOOKUP(Sales_Data[[#This Row],[ProductKey]],Product_Lookup[ProductKey],Product_Lookup[ProductPrice])</f>
        <v>120</v>
      </c>
    </row>
    <row r="13285" spans="1:12" x14ac:dyDescent="0.3">
      <c r="A13285" s="1">
        <v>44533</v>
      </c>
      <c r="B13285" s="1">
        <v>44456</v>
      </c>
      <c r="C13285" t="s">
        <v>11434</v>
      </c>
      <c r="D13285">
        <v>586</v>
      </c>
      <c r="E13285">
        <v>14049</v>
      </c>
      <c r="F13285">
        <v>9</v>
      </c>
      <c r="G13285">
        <v>1</v>
      </c>
      <c r="H13285">
        <v>1</v>
      </c>
      <c r="I13285" s="4" cm="1">
        <f t="array" ref="I13285">_xlfn.XLOOKUP(Sales_Data[[#This Row],[ProductKey]],Product_Lookup[[#All],[ProductKey]],Product_Lookup[[#All],[ProductPrice]])</f>
        <v>742.35</v>
      </c>
      <c r="J13285" s="4">
        <f>SUM(Sales_Data[[#This Row],[OrderQuantity]]*Sales_Data[[#This Row],[ProductPrice]])</f>
        <v>742.35</v>
      </c>
      <c r="K13285" s="4">
        <f>INDEX(Product_Lookup[ProductPrice],MATCH(Sales_Data[[#This Row],[ProductKey]],Product_Lookup[ProductKey],0))</f>
        <v>742.35</v>
      </c>
      <c r="L13285" s="4">
        <f>_xlfn.XLOOKUP(Sales_Data[[#This Row],[ProductKey]],Product_Lookup[ProductKey],Product_Lookup[ProductPrice])</f>
        <v>742.35</v>
      </c>
    </row>
    <row r="13286" spans="1:12" x14ac:dyDescent="0.3">
      <c r="A13286" s="1">
        <v>44533</v>
      </c>
      <c r="B13286" s="1">
        <v>44486</v>
      </c>
      <c r="C13286" t="s">
        <v>11435</v>
      </c>
      <c r="D13286">
        <v>220</v>
      </c>
      <c r="E13286">
        <v>26579</v>
      </c>
      <c r="F13286">
        <v>4</v>
      </c>
      <c r="G13286">
        <v>4</v>
      </c>
      <c r="H13286">
        <v>1</v>
      </c>
      <c r="I13286" s="4" cm="1">
        <f t="array" ref="I13286">_xlfn.XLOOKUP(Sales_Data[[#This Row],[ProductKey]],Product_Lookup[[#All],[ProductKey]],Product_Lookup[[#All],[ProductPrice]])</f>
        <v>33.644199999999998</v>
      </c>
      <c r="J13286" s="4">
        <f>SUM(Sales_Data[[#This Row],[OrderQuantity]]*Sales_Data[[#This Row],[ProductPrice]])</f>
        <v>33.644199999999998</v>
      </c>
      <c r="K13286" s="4">
        <f>INDEX(Product_Lookup[ProductPrice],MATCH(Sales_Data[[#This Row],[ProductKey]],Product_Lookup[ProductKey],0))</f>
        <v>33.644199999999998</v>
      </c>
      <c r="L13286" s="4">
        <f>_xlfn.XLOOKUP(Sales_Data[[#This Row],[ProductKey]],Product_Lookup[ProductKey],Product_Lookup[ProductPrice])</f>
        <v>33.644199999999998</v>
      </c>
    </row>
    <row r="13287" spans="1:12" x14ac:dyDescent="0.3">
      <c r="A13287" s="1">
        <v>44533</v>
      </c>
      <c r="B13287" s="1">
        <v>44474</v>
      </c>
      <c r="C13287" t="s">
        <v>11435</v>
      </c>
      <c r="D13287">
        <v>567</v>
      </c>
      <c r="E13287">
        <v>26579</v>
      </c>
      <c r="F13287">
        <v>4</v>
      </c>
      <c r="G13287">
        <v>1</v>
      </c>
      <c r="H13287">
        <v>1</v>
      </c>
      <c r="I13287" s="4" cm="1">
        <f t="array" ref="I13287">_xlfn.XLOOKUP(Sales_Data[[#This Row],[ProductKey]],Product_Lookup[[#All],[ProductKey]],Product_Lookup[[#All],[ProductPrice]])</f>
        <v>742.35</v>
      </c>
      <c r="J13287" s="4">
        <f>SUM(Sales_Data[[#This Row],[OrderQuantity]]*Sales_Data[[#This Row],[ProductPrice]])</f>
        <v>742.35</v>
      </c>
      <c r="K13287" s="4">
        <f>INDEX(Product_Lookup[ProductPrice],MATCH(Sales_Data[[#This Row],[ProductKey]],Product_Lookup[ProductKey],0))</f>
        <v>742.35</v>
      </c>
      <c r="L13287" s="4">
        <f>_xlfn.XLOOKUP(Sales_Data[[#This Row],[ProductKey]],Product_Lookup[ProductKey],Product_Lookup[ProductPrice])</f>
        <v>742.35</v>
      </c>
    </row>
    <row r="13288" spans="1:12" x14ac:dyDescent="0.3">
      <c r="A13288" s="1">
        <v>44533</v>
      </c>
      <c r="B13288" s="1">
        <v>44470</v>
      </c>
      <c r="C13288" t="s">
        <v>11436</v>
      </c>
      <c r="D13288">
        <v>214</v>
      </c>
      <c r="E13288">
        <v>14768</v>
      </c>
      <c r="F13288">
        <v>8</v>
      </c>
      <c r="G13288">
        <v>2</v>
      </c>
      <c r="H13288">
        <v>1</v>
      </c>
      <c r="I13288" s="4" cm="1">
        <f t="array" ref="I13288">_xlfn.XLOOKUP(Sales_Data[[#This Row],[ProductKey]],Product_Lookup[[#All],[ProductKey]],Product_Lookup[[#All],[ProductPrice]])</f>
        <v>34.99</v>
      </c>
      <c r="J13288" s="4">
        <f>SUM(Sales_Data[[#This Row],[OrderQuantity]]*Sales_Data[[#This Row],[ProductPrice]])</f>
        <v>34.99</v>
      </c>
      <c r="K13288" s="4">
        <f>INDEX(Product_Lookup[ProductPrice],MATCH(Sales_Data[[#This Row],[ProductKey]],Product_Lookup[ProductKey],0))</f>
        <v>34.99</v>
      </c>
      <c r="L13288" s="4">
        <f>_xlfn.XLOOKUP(Sales_Data[[#This Row],[ProductKey]],Product_Lookup[ProductKey],Product_Lookup[ProductPrice])</f>
        <v>34.99</v>
      </c>
    </row>
    <row r="13289" spans="1:12" x14ac:dyDescent="0.3">
      <c r="A13289" s="1">
        <v>44533</v>
      </c>
      <c r="B13289" s="1">
        <v>44474</v>
      </c>
      <c r="C13289" t="s">
        <v>11436</v>
      </c>
      <c r="D13289">
        <v>232</v>
      </c>
      <c r="E13289">
        <v>14768</v>
      </c>
      <c r="F13289">
        <v>8</v>
      </c>
      <c r="G13289">
        <v>3</v>
      </c>
      <c r="H13289">
        <v>1</v>
      </c>
      <c r="I13289" s="4" cm="1">
        <f t="array" ref="I13289">_xlfn.XLOOKUP(Sales_Data[[#This Row],[ProductKey]],Product_Lookup[[#All],[ProductKey]],Product_Lookup[[#All],[ProductPrice]])</f>
        <v>48.067300000000003</v>
      </c>
      <c r="J13289" s="4">
        <f>SUM(Sales_Data[[#This Row],[OrderQuantity]]*Sales_Data[[#This Row],[ProductPrice]])</f>
        <v>48.067300000000003</v>
      </c>
      <c r="K13289" s="4">
        <f>INDEX(Product_Lookup[ProductPrice],MATCH(Sales_Data[[#This Row],[ProductKey]],Product_Lookup[ProductKey],0))</f>
        <v>48.067300000000003</v>
      </c>
      <c r="L13289" s="4">
        <f>_xlfn.XLOOKUP(Sales_Data[[#This Row],[ProductKey]],Product_Lookup[ProductKey],Product_Lookup[ProductPrice])</f>
        <v>48.067300000000003</v>
      </c>
    </row>
    <row r="13290" spans="1:12" x14ac:dyDescent="0.3">
      <c r="A13290" s="1">
        <v>44533</v>
      </c>
      <c r="B13290" s="1">
        <v>44440</v>
      </c>
      <c r="C13290" t="s">
        <v>11437</v>
      </c>
      <c r="D13290">
        <v>215</v>
      </c>
      <c r="E13290">
        <v>13895</v>
      </c>
      <c r="F13290">
        <v>1</v>
      </c>
      <c r="G13290">
        <v>3</v>
      </c>
      <c r="H13290">
        <v>1</v>
      </c>
      <c r="I13290" s="4" cm="1">
        <f t="array" ref="I13290">_xlfn.XLOOKUP(Sales_Data[[#This Row],[ProductKey]],Product_Lookup[[#All],[ProductKey]],Product_Lookup[[#All],[ProductPrice]])</f>
        <v>33.644199999999998</v>
      </c>
      <c r="J13290" s="4">
        <f>SUM(Sales_Data[[#This Row],[OrderQuantity]]*Sales_Data[[#This Row],[ProductPrice]])</f>
        <v>33.644199999999998</v>
      </c>
      <c r="K13290" s="4">
        <f>INDEX(Product_Lookup[ProductPrice],MATCH(Sales_Data[[#This Row],[ProductKey]],Product_Lookup[ProductKey],0))</f>
        <v>33.644199999999998</v>
      </c>
      <c r="L13290" s="4">
        <f>_xlfn.XLOOKUP(Sales_Data[[#This Row],[ProductKey]],Product_Lookup[ProductKey],Product_Lookup[ProductPrice])</f>
        <v>33.644199999999998</v>
      </c>
    </row>
    <row r="13291" spans="1:12" x14ac:dyDescent="0.3">
      <c r="A13291" s="1">
        <v>44533</v>
      </c>
      <c r="B13291" s="1">
        <v>44443</v>
      </c>
      <c r="C13291" t="s">
        <v>11437</v>
      </c>
      <c r="D13291">
        <v>354</v>
      </c>
      <c r="E13291">
        <v>13895</v>
      </c>
      <c r="F13291">
        <v>1</v>
      </c>
      <c r="G13291">
        <v>1</v>
      </c>
      <c r="H13291">
        <v>1</v>
      </c>
      <c r="I13291" s="4" cm="1">
        <f t="array" ref="I13291">_xlfn.XLOOKUP(Sales_Data[[#This Row],[ProductKey]],Product_Lookup[[#All],[ProductKey]],Product_Lookup[[#All],[ProductPrice]])</f>
        <v>2071.4196000000002</v>
      </c>
      <c r="J13291" s="4">
        <f>SUM(Sales_Data[[#This Row],[OrderQuantity]]*Sales_Data[[#This Row],[ProductPrice]])</f>
        <v>2071.4196000000002</v>
      </c>
      <c r="K13291" s="4">
        <f>INDEX(Product_Lookup[ProductPrice],MATCH(Sales_Data[[#This Row],[ProductKey]],Product_Lookup[ProductKey],0))</f>
        <v>2071.4196000000002</v>
      </c>
      <c r="L13291" s="4">
        <f>_xlfn.XLOOKUP(Sales_Data[[#This Row],[ProductKey]],Product_Lookup[ProductKey],Product_Lookup[ProductPrice])</f>
        <v>2071.4196000000002</v>
      </c>
    </row>
    <row r="13292" spans="1:12" x14ac:dyDescent="0.3">
      <c r="A13292" s="1">
        <v>44533</v>
      </c>
      <c r="B13292" s="1">
        <v>44481</v>
      </c>
      <c r="C13292" t="s">
        <v>11439</v>
      </c>
      <c r="D13292">
        <v>604</v>
      </c>
      <c r="E13292">
        <v>28316</v>
      </c>
      <c r="F13292">
        <v>9</v>
      </c>
      <c r="G13292">
        <v>1</v>
      </c>
      <c r="H13292">
        <v>1</v>
      </c>
      <c r="I13292" s="4" cm="1">
        <f t="array" ref="I13292">_xlfn.XLOOKUP(Sales_Data[[#This Row],[ProductKey]],Product_Lookup[[#All],[ProductKey]],Product_Lookup[[#All],[ProductPrice]])</f>
        <v>539.99</v>
      </c>
      <c r="J13292" s="4">
        <f>SUM(Sales_Data[[#This Row],[OrderQuantity]]*Sales_Data[[#This Row],[ProductPrice]])</f>
        <v>539.99</v>
      </c>
      <c r="K13292" s="4">
        <f>INDEX(Product_Lookup[ProductPrice],MATCH(Sales_Data[[#This Row],[ProductKey]],Product_Lookup[ProductKey],0))</f>
        <v>539.99</v>
      </c>
      <c r="L13292" s="4">
        <f>_xlfn.XLOOKUP(Sales_Data[[#This Row],[ProductKey]],Product_Lookup[ProductKey],Product_Lookup[ProductPrice])</f>
        <v>539.99</v>
      </c>
    </row>
    <row r="13293" spans="1:12" x14ac:dyDescent="0.3">
      <c r="A13293" s="1">
        <v>44533</v>
      </c>
      <c r="B13293" s="1">
        <v>44463</v>
      </c>
      <c r="C13293" t="s">
        <v>11440</v>
      </c>
      <c r="D13293">
        <v>571</v>
      </c>
      <c r="E13293">
        <v>29166</v>
      </c>
      <c r="F13293">
        <v>4</v>
      </c>
      <c r="G13293">
        <v>1</v>
      </c>
      <c r="H13293">
        <v>1</v>
      </c>
      <c r="I13293" s="4" cm="1">
        <f t="array" ref="I13293">_xlfn.XLOOKUP(Sales_Data[[#This Row],[ProductKey]],Product_Lookup[[#All],[ProductKey]],Product_Lookup[[#All],[ProductPrice]])</f>
        <v>742.35</v>
      </c>
      <c r="J13293" s="4">
        <f>SUM(Sales_Data[[#This Row],[OrderQuantity]]*Sales_Data[[#This Row],[ProductPrice]])</f>
        <v>742.35</v>
      </c>
      <c r="K13293" s="4">
        <f>INDEX(Product_Lookup[ProductPrice],MATCH(Sales_Data[[#This Row],[ProductKey]],Product_Lookup[ProductKey],0))</f>
        <v>742.35</v>
      </c>
      <c r="L13293" s="4">
        <f>_xlfn.XLOOKUP(Sales_Data[[#This Row],[ProductKey]],Product_Lookup[ProductKey],Product_Lookup[ProductPrice])</f>
        <v>742.35</v>
      </c>
    </row>
    <row r="13294" spans="1:12" x14ac:dyDescent="0.3">
      <c r="A13294" s="1">
        <v>44533</v>
      </c>
      <c r="B13294" s="1">
        <v>44433</v>
      </c>
      <c r="C13294" t="s">
        <v>11441</v>
      </c>
      <c r="D13294">
        <v>464</v>
      </c>
      <c r="E13294">
        <v>11457</v>
      </c>
      <c r="F13294">
        <v>9</v>
      </c>
      <c r="G13294">
        <v>5</v>
      </c>
      <c r="H13294">
        <v>1</v>
      </c>
      <c r="I13294" s="4" cm="1">
        <f t="array" ref="I13294">_xlfn.XLOOKUP(Sales_Data[[#This Row],[ProductKey]],Product_Lookup[[#All],[ProductKey]],Product_Lookup[[#All],[ProductPrice]])</f>
        <v>23.548100000000002</v>
      </c>
      <c r="J13294" s="4">
        <f>SUM(Sales_Data[[#This Row],[OrderQuantity]]*Sales_Data[[#This Row],[ProductPrice]])</f>
        <v>23.548100000000002</v>
      </c>
      <c r="K13294" s="4">
        <f>INDEX(Product_Lookup[ProductPrice],MATCH(Sales_Data[[#This Row],[ProductKey]],Product_Lookup[ProductKey],0))</f>
        <v>23.548100000000002</v>
      </c>
      <c r="L13294" s="4">
        <f>_xlfn.XLOOKUP(Sales_Data[[#This Row],[ProductKey]],Product_Lookup[ProductKey],Product_Lookup[ProductPrice])</f>
        <v>23.548100000000002</v>
      </c>
    </row>
    <row r="13295" spans="1:12" x14ac:dyDescent="0.3">
      <c r="A13295" s="1">
        <v>44533</v>
      </c>
      <c r="B13295" s="1">
        <v>44495</v>
      </c>
      <c r="C13295" t="s">
        <v>11441</v>
      </c>
      <c r="D13295">
        <v>479</v>
      </c>
      <c r="E13295">
        <v>11457</v>
      </c>
      <c r="F13295">
        <v>9</v>
      </c>
      <c r="G13295">
        <v>2</v>
      </c>
      <c r="H13295">
        <v>1</v>
      </c>
      <c r="I13295" s="4" cm="1">
        <f t="array" ref="I13295">_xlfn.XLOOKUP(Sales_Data[[#This Row],[ProductKey]],Product_Lookup[[#All],[ProductKey]],Product_Lookup[[#All],[ProductPrice]])</f>
        <v>8.99</v>
      </c>
      <c r="J13295" s="4">
        <f>SUM(Sales_Data[[#This Row],[OrderQuantity]]*Sales_Data[[#This Row],[ProductPrice]])</f>
        <v>8.99</v>
      </c>
      <c r="K13295" s="4">
        <f>INDEX(Product_Lookup[ProductPrice],MATCH(Sales_Data[[#This Row],[ProductKey]],Product_Lookup[ProductKey],0))</f>
        <v>8.99</v>
      </c>
      <c r="L13295" s="4">
        <f>_xlfn.XLOOKUP(Sales_Data[[#This Row],[ProductKey]],Product_Lookup[ProductKey],Product_Lookup[ProductPrice])</f>
        <v>8.99</v>
      </c>
    </row>
    <row r="13296" spans="1:12" x14ac:dyDescent="0.3">
      <c r="A13296" s="1">
        <v>44533</v>
      </c>
      <c r="B13296" s="1">
        <v>44434</v>
      </c>
      <c r="C13296" t="s">
        <v>11441</v>
      </c>
      <c r="D13296">
        <v>488</v>
      </c>
      <c r="E13296">
        <v>11457</v>
      </c>
      <c r="F13296">
        <v>9</v>
      </c>
      <c r="G13296">
        <v>4</v>
      </c>
      <c r="H13296">
        <v>1</v>
      </c>
      <c r="I13296" s="4" cm="1">
        <f t="array" ref="I13296">_xlfn.XLOOKUP(Sales_Data[[#This Row],[ProductKey]],Product_Lookup[[#All],[ProductKey]],Product_Lookup[[#All],[ProductPrice]])</f>
        <v>53.99</v>
      </c>
      <c r="J13296" s="4">
        <f>SUM(Sales_Data[[#This Row],[OrderQuantity]]*Sales_Data[[#This Row],[ProductPrice]])</f>
        <v>53.99</v>
      </c>
      <c r="K13296" s="4">
        <f>INDEX(Product_Lookup[ProductPrice],MATCH(Sales_Data[[#This Row],[ProductKey]],Product_Lookup[ProductKey],0))</f>
        <v>53.99</v>
      </c>
      <c r="L13296" s="4">
        <f>_xlfn.XLOOKUP(Sales_Data[[#This Row],[ProductKey]],Product_Lookup[ProductKey],Product_Lookup[ProductPrice])</f>
        <v>53.99</v>
      </c>
    </row>
    <row r="13297" spans="1:12" x14ac:dyDescent="0.3">
      <c r="A13297" s="1">
        <v>44533</v>
      </c>
      <c r="B13297" s="1">
        <v>44449</v>
      </c>
      <c r="C13297" t="s">
        <v>11441</v>
      </c>
      <c r="D13297">
        <v>574</v>
      </c>
      <c r="E13297">
        <v>11457</v>
      </c>
      <c r="F13297">
        <v>9</v>
      </c>
      <c r="G13297">
        <v>1</v>
      </c>
      <c r="H13297">
        <v>1</v>
      </c>
      <c r="I13297" s="4" cm="1">
        <f t="array" ref="I13297">_xlfn.XLOOKUP(Sales_Data[[#This Row],[ProductKey]],Product_Lookup[[#All],[ProductKey]],Product_Lookup[[#All],[ProductPrice]])</f>
        <v>2384.0700000000002</v>
      </c>
      <c r="J13297" s="4">
        <f>SUM(Sales_Data[[#This Row],[OrderQuantity]]*Sales_Data[[#This Row],[ProductPrice]])</f>
        <v>2384.0700000000002</v>
      </c>
      <c r="K13297" s="4">
        <f>INDEX(Product_Lookup[ProductPrice],MATCH(Sales_Data[[#This Row],[ProductKey]],Product_Lookup[ProductKey],0))</f>
        <v>2384.0700000000002</v>
      </c>
      <c r="L13297" s="4">
        <f>_xlfn.XLOOKUP(Sales_Data[[#This Row],[ProductKey]],Product_Lookup[ProductKey],Product_Lookup[ProductPrice])</f>
        <v>2384.0700000000002</v>
      </c>
    </row>
    <row r="13298" spans="1:12" x14ac:dyDescent="0.3">
      <c r="A13298" s="1">
        <v>44533</v>
      </c>
      <c r="B13298" s="1">
        <v>44462</v>
      </c>
      <c r="C13298" t="s">
        <v>11442</v>
      </c>
      <c r="D13298">
        <v>490</v>
      </c>
      <c r="E13298">
        <v>29283</v>
      </c>
      <c r="F13298">
        <v>4</v>
      </c>
      <c r="G13298">
        <v>1</v>
      </c>
      <c r="H13298">
        <v>1</v>
      </c>
      <c r="I13298" s="4" cm="1">
        <f t="array" ref="I13298">_xlfn.XLOOKUP(Sales_Data[[#This Row],[ProductKey]],Product_Lookup[[#All],[ProductKey]],Product_Lookup[[#All],[ProductPrice]])</f>
        <v>53.99</v>
      </c>
      <c r="J13298" s="4">
        <f>SUM(Sales_Data[[#This Row],[OrderQuantity]]*Sales_Data[[#This Row],[ProductPrice]])</f>
        <v>53.99</v>
      </c>
      <c r="K13298" s="4">
        <f>INDEX(Product_Lookup[ProductPrice],MATCH(Sales_Data[[#This Row],[ProductKey]],Product_Lookup[ProductKey],0))</f>
        <v>53.99</v>
      </c>
      <c r="L13298" s="4">
        <f>_xlfn.XLOOKUP(Sales_Data[[#This Row],[ProductKey]],Product_Lookup[ProductKey],Product_Lookup[ProductPrice])</f>
        <v>53.99</v>
      </c>
    </row>
    <row r="13299" spans="1:12" x14ac:dyDescent="0.3">
      <c r="A13299" s="1">
        <v>44533</v>
      </c>
      <c r="B13299" s="1">
        <v>44490</v>
      </c>
      <c r="C13299" t="s">
        <v>11443</v>
      </c>
      <c r="D13299">
        <v>220</v>
      </c>
      <c r="E13299">
        <v>12599</v>
      </c>
      <c r="F13299">
        <v>10</v>
      </c>
      <c r="G13299">
        <v>3</v>
      </c>
      <c r="H13299">
        <v>1</v>
      </c>
      <c r="I13299" s="4" cm="1">
        <f t="array" ref="I13299">_xlfn.XLOOKUP(Sales_Data[[#This Row],[ProductKey]],Product_Lookup[[#All],[ProductKey]],Product_Lookup[[#All],[ProductPrice]])</f>
        <v>33.644199999999998</v>
      </c>
      <c r="J13299" s="4">
        <f>SUM(Sales_Data[[#This Row],[OrderQuantity]]*Sales_Data[[#This Row],[ProductPrice]])</f>
        <v>33.644199999999998</v>
      </c>
      <c r="K13299" s="4">
        <f>INDEX(Product_Lookup[ProductPrice],MATCH(Sales_Data[[#This Row],[ProductKey]],Product_Lookup[ProductKey],0))</f>
        <v>33.644199999999998</v>
      </c>
      <c r="L13299" s="4">
        <f>_xlfn.XLOOKUP(Sales_Data[[#This Row],[ProductKey]],Product_Lookup[ProductKey],Product_Lookup[ProductPrice])</f>
        <v>33.644199999999998</v>
      </c>
    </row>
    <row r="13300" spans="1:12" x14ac:dyDescent="0.3">
      <c r="A13300" s="1">
        <v>44533</v>
      </c>
      <c r="B13300" s="1">
        <v>44419</v>
      </c>
      <c r="C13300" t="s">
        <v>11443</v>
      </c>
      <c r="D13300">
        <v>360</v>
      </c>
      <c r="E13300">
        <v>12599</v>
      </c>
      <c r="F13300">
        <v>10</v>
      </c>
      <c r="G13300">
        <v>1</v>
      </c>
      <c r="H13300">
        <v>1</v>
      </c>
      <c r="I13300" s="4" cm="1">
        <f t="array" ref="I13300">_xlfn.XLOOKUP(Sales_Data[[#This Row],[ProductKey]],Product_Lookup[[#All],[ProductKey]],Product_Lookup[[#All],[ProductPrice]])</f>
        <v>2049.0981999999999</v>
      </c>
      <c r="J13300" s="4">
        <f>SUM(Sales_Data[[#This Row],[OrderQuantity]]*Sales_Data[[#This Row],[ProductPrice]])</f>
        <v>2049.0981999999999</v>
      </c>
      <c r="K13300" s="4">
        <f>INDEX(Product_Lookup[ProductPrice],MATCH(Sales_Data[[#This Row],[ProductKey]],Product_Lookup[ProductKey],0))</f>
        <v>2049.0981999999999</v>
      </c>
      <c r="L13300" s="4">
        <f>_xlfn.XLOOKUP(Sales_Data[[#This Row],[ProductKey]],Product_Lookup[ProductKey],Product_Lookup[ProductPrice])</f>
        <v>2049.0981999999999</v>
      </c>
    </row>
    <row r="13301" spans="1:12" x14ac:dyDescent="0.3">
      <c r="A13301" s="1">
        <v>44533</v>
      </c>
      <c r="B13301" s="1">
        <v>44430</v>
      </c>
      <c r="C13301" t="s">
        <v>11444</v>
      </c>
      <c r="D13301">
        <v>214</v>
      </c>
      <c r="E13301">
        <v>25404</v>
      </c>
      <c r="F13301">
        <v>4</v>
      </c>
      <c r="G13301">
        <v>4</v>
      </c>
      <c r="H13301">
        <v>1</v>
      </c>
      <c r="I13301" s="4" cm="1">
        <f t="array" ref="I13301">_xlfn.XLOOKUP(Sales_Data[[#This Row],[ProductKey]],Product_Lookup[[#All],[ProductKey]],Product_Lookup[[#All],[ProductPrice]])</f>
        <v>34.99</v>
      </c>
      <c r="J13301" s="4">
        <f>SUM(Sales_Data[[#This Row],[OrderQuantity]]*Sales_Data[[#This Row],[ProductPrice]])</f>
        <v>34.99</v>
      </c>
      <c r="K13301" s="4">
        <f>INDEX(Product_Lookup[ProductPrice],MATCH(Sales_Data[[#This Row],[ProductKey]],Product_Lookup[ProductKey],0))</f>
        <v>34.99</v>
      </c>
      <c r="L13301" s="4">
        <f>_xlfn.XLOOKUP(Sales_Data[[#This Row],[ProductKey]],Product_Lookup[ProductKey],Product_Lookup[ProductPrice])</f>
        <v>34.99</v>
      </c>
    </row>
    <row r="13302" spans="1:12" x14ac:dyDescent="0.3">
      <c r="A13302" s="1">
        <v>44533</v>
      </c>
      <c r="B13302" s="1">
        <v>44512</v>
      </c>
      <c r="C13302" t="s">
        <v>11444</v>
      </c>
      <c r="D13302">
        <v>561</v>
      </c>
      <c r="E13302">
        <v>25404</v>
      </c>
      <c r="F13302">
        <v>4</v>
      </c>
      <c r="G13302">
        <v>1</v>
      </c>
      <c r="H13302">
        <v>1</v>
      </c>
      <c r="I13302" s="4" cm="1">
        <f t="array" ref="I13302">_xlfn.XLOOKUP(Sales_Data[[#This Row],[ProductKey]],Product_Lookup[[#All],[ProductKey]],Product_Lookup[[#All],[ProductPrice]])</f>
        <v>2384.0700000000002</v>
      </c>
      <c r="J13302" s="4">
        <f>SUM(Sales_Data[[#This Row],[OrderQuantity]]*Sales_Data[[#This Row],[ProductPrice]])</f>
        <v>2384.0700000000002</v>
      </c>
      <c r="K13302" s="4">
        <f>INDEX(Product_Lookup[ProductPrice],MATCH(Sales_Data[[#This Row],[ProductKey]],Product_Lookup[ProductKey],0))</f>
        <v>2384.0700000000002</v>
      </c>
      <c r="L13302" s="4">
        <f>_xlfn.XLOOKUP(Sales_Data[[#This Row],[ProductKey]],Product_Lookup[ProductKey],Product_Lookup[ProductPrice])</f>
        <v>2384.0700000000002</v>
      </c>
    </row>
    <row r="13303" spans="1:12" x14ac:dyDescent="0.3">
      <c r="A13303" s="1">
        <v>44533</v>
      </c>
      <c r="B13303" s="1">
        <v>44463</v>
      </c>
      <c r="C13303" t="s">
        <v>11445</v>
      </c>
      <c r="D13303">
        <v>362</v>
      </c>
      <c r="E13303">
        <v>15082</v>
      </c>
      <c r="F13303">
        <v>7</v>
      </c>
      <c r="G13303">
        <v>1</v>
      </c>
      <c r="H13303">
        <v>1</v>
      </c>
      <c r="I13303" s="4" cm="1">
        <f t="array" ref="I13303">_xlfn.XLOOKUP(Sales_Data[[#This Row],[ProductKey]],Product_Lookup[[#All],[ProductKey]],Product_Lookup[[#All],[ProductPrice]])</f>
        <v>2049.0981999999999</v>
      </c>
      <c r="J13303" s="4">
        <f>SUM(Sales_Data[[#This Row],[OrderQuantity]]*Sales_Data[[#This Row],[ProductPrice]])</f>
        <v>2049.0981999999999</v>
      </c>
      <c r="K13303" s="4">
        <f>INDEX(Product_Lookup[ProductPrice],MATCH(Sales_Data[[#This Row],[ProductKey]],Product_Lookup[ProductKey],0))</f>
        <v>2049.0981999999999</v>
      </c>
      <c r="L13303" s="4">
        <f>_xlfn.XLOOKUP(Sales_Data[[#This Row],[ProductKey]],Product_Lookup[ProductKey],Product_Lookup[ProductPrice])</f>
        <v>2049.0981999999999</v>
      </c>
    </row>
    <row r="13304" spans="1:12" x14ac:dyDescent="0.3">
      <c r="A13304" s="1">
        <v>44533</v>
      </c>
      <c r="B13304" s="1">
        <v>44487</v>
      </c>
      <c r="C13304" t="s">
        <v>11445</v>
      </c>
      <c r="D13304">
        <v>472</v>
      </c>
      <c r="E13304">
        <v>15082</v>
      </c>
      <c r="F13304">
        <v>7</v>
      </c>
      <c r="G13304">
        <v>3</v>
      </c>
      <c r="H13304">
        <v>1</v>
      </c>
      <c r="I13304" s="4" cm="1">
        <f t="array" ref="I13304">_xlfn.XLOOKUP(Sales_Data[[#This Row],[ProductKey]],Product_Lookup[[#All],[ProductKey]],Product_Lookup[[#All],[ProductPrice]])</f>
        <v>63.5</v>
      </c>
      <c r="J13304" s="4">
        <f>SUM(Sales_Data[[#This Row],[OrderQuantity]]*Sales_Data[[#This Row],[ProductPrice]])</f>
        <v>63.5</v>
      </c>
      <c r="K13304" s="4">
        <f>INDEX(Product_Lookup[ProductPrice],MATCH(Sales_Data[[#This Row],[ProductKey]],Product_Lookup[ProductKey],0))</f>
        <v>63.5</v>
      </c>
      <c r="L13304" s="4">
        <f>_xlfn.XLOOKUP(Sales_Data[[#This Row],[ProductKey]],Product_Lookup[ProductKey],Product_Lookup[ProductPrice])</f>
        <v>63.5</v>
      </c>
    </row>
    <row r="13305" spans="1:12" x14ac:dyDescent="0.3">
      <c r="A13305" s="1">
        <v>44533</v>
      </c>
      <c r="B13305" s="1">
        <v>44471</v>
      </c>
      <c r="C13305" t="s">
        <v>11445</v>
      </c>
      <c r="D13305">
        <v>487</v>
      </c>
      <c r="E13305">
        <v>15082</v>
      </c>
      <c r="F13305">
        <v>7</v>
      </c>
      <c r="G13305">
        <v>2</v>
      </c>
      <c r="H13305">
        <v>1</v>
      </c>
      <c r="I13305" s="4" cm="1">
        <f t="array" ref="I13305">_xlfn.XLOOKUP(Sales_Data[[#This Row],[ProductKey]],Product_Lookup[[#All],[ProductKey]],Product_Lookup[[#All],[ProductPrice]])</f>
        <v>54.99</v>
      </c>
      <c r="J13305" s="4">
        <f>SUM(Sales_Data[[#This Row],[OrderQuantity]]*Sales_Data[[#This Row],[ProductPrice]])</f>
        <v>54.99</v>
      </c>
      <c r="K13305" s="4">
        <f>INDEX(Product_Lookup[ProductPrice],MATCH(Sales_Data[[#This Row],[ProductKey]],Product_Lookup[ProductKey],0))</f>
        <v>54.99</v>
      </c>
      <c r="L13305" s="4">
        <f>_xlfn.XLOOKUP(Sales_Data[[#This Row],[ProductKey]],Product_Lookup[ProductKey],Product_Lookup[ProductPrice])</f>
        <v>54.99</v>
      </c>
    </row>
    <row r="13306" spans="1:12" x14ac:dyDescent="0.3">
      <c r="A13306" s="1">
        <v>44533</v>
      </c>
      <c r="B13306" s="1">
        <v>44460</v>
      </c>
      <c r="C13306" t="s">
        <v>11446</v>
      </c>
      <c r="D13306">
        <v>476</v>
      </c>
      <c r="E13306">
        <v>14560</v>
      </c>
      <c r="F13306">
        <v>4</v>
      </c>
      <c r="G13306">
        <v>2</v>
      </c>
      <c r="H13306">
        <v>1</v>
      </c>
      <c r="I13306" s="4" cm="1">
        <f t="array" ref="I13306">_xlfn.XLOOKUP(Sales_Data[[#This Row],[ProductKey]],Product_Lookup[[#All],[ProductKey]],Product_Lookup[[#All],[ProductPrice]])</f>
        <v>69.989999999999995</v>
      </c>
      <c r="J13306" s="4">
        <f>SUM(Sales_Data[[#This Row],[OrderQuantity]]*Sales_Data[[#This Row],[ProductPrice]])</f>
        <v>69.989999999999995</v>
      </c>
      <c r="K13306" s="4">
        <f>INDEX(Product_Lookup[ProductPrice],MATCH(Sales_Data[[#This Row],[ProductKey]],Product_Lookup[ProductKey],0))</f>
        <v>69.989999999999995</v>
      </c>
      <c r="L13306" s="4">
        <f>_xlfn.XLOOKUP(Sales_Data[[#This Row],[ProductKey]],Product_Lookup[ProductKey],Product_Lookup[ProductPrice])</f>
        <v>69.989999999999995</v>
      </c>
    </row>
    <row r="13307" spans="1:12" x14ac:dyDescent="0.3">
      <c r="A13307" s="1">
        <v>44533</v>
      </c>
      <c r="B13307" s="1">
        <v>44515</v>
      </c>
      <c r="C13307" t="s">
        <v>11446</v>
      </c>
      <c r="D13307">
        <v>587</v>
      </c>
      <c r="E13307">
        <v>14560</v>
      </c>
      <c r="F13307">
        <v>4</v>
      </c>
      <c r="G13307">
        <v>1</v>
      </c>
      <c r="H13307">
        <v>1</v>
      </c>
      <c r="I13307" s="4" cm="1">
        <f t="array" ref="I13307">_xlfn.XLOOKUP(Sales_Data[[#This Row],[ProductKey]],Product_Lookup[[#All],[ProductKey]],Product_Lookup[[#All],[ProductPrice]])</f>
        <v>769.49</v>
      </c>
      <c r="J13307" s="4">
        <f>SUM(Sales_Data[[#This Row],[OrderQuantity]]*Sales_Data[[#This Row],[ProductPrice]])</f>
        <v>769.49</v>
      </c>
      <c r="K13307" s="4">
        <f>INDEX(Product_Lookup[ProductPrice],MATCH(Sales_Data[[#This Row],[ProductKey]],Product_Lookup[ProductKey],0))</f>
        <v>769.49</v>
      </c>
      <c r="L13307" s="4">
        <f>_xlfn.XLOOKUP(Sales_Data[[#This Row],[ProductKey]],Product_Lookup[ProductKey],Product_Lookup[ProductPrice])</f>
        <v>769.49</v>
      </c>
    </row>
    <row r="13308" spans="1:12" x14ac:dyDescent="0.3">
      <c r="A13308" s="1">
        <v>44533</v>
      </c>
      <c r="B13308" s="1">
        <v>44459</v>
      </c>
      <c r="C13308" t="s">
        <v>11447</v>
      </c>
      <c r="D13308">
        <v>215</v>
      </c>
      <c r="E13308">
        <v>26601</v>
      </c>
      <c r="F13308">
        <v>4</v>
      </c>
      <c r="G13308">
        <v>4</v>
      </c>
      <c r="H13308">
        <v>1</v>
      </c>
      <c r="I13308" s="4" cm="1">
        <f t="array" ref="I13308">_xlfn.XLOOKUP(Sales_Data[[#This Row],[ProductKey]],Product_Lookup[[#All],[ProductKey]],Product_Lookup[[#All],[ProductPrice]])</f>
        <v>33.644199999999998</v>
      </c>
      <c r="J13308" s="4">
        <f>SUM(Sales_Data[[#This Row],[OrderQuantity]]*Sales_Data[[#This Row],[ProductPrice]])</f>
        <v>33.644199999999998</v>
      </c>
      <c r="K13308" s="4">
        <f>INDEX(Product_Lookup[ProductPrice],MATCH(Sales_Data[[#This Row],[ProductKey]],Product_Lookup[ProductKey],0))</f>
        <v>33.644199999999998</v>
      </c>
      <c r="L13308" s="4">
        <f>_xlfn.XLOOKUP(Sales_Data[[#This Row],[ProductKey]],Product_Lookup[ProductKey],Product_Lookup[ProductPrice])</f>
        <v>33.644199999999998</v>
      </c>
    </row>
    <row r="13309" spans="1:12" x14ac:dyDescent="0.3">
      <c r="A13309" s="1">
        <v>44533</v>
      </c>
      <c r="B13309" s="1">
        <v>44472</v>
      </c>
      <c r="C13309" t="s">
        <v>11447</v>
      </c>
      <c r="D13309">
        <v>569</v>
      </c>
      <c r="E13309">
        <v>26601</v>
      </c>
      <c r="F13309">
        <v>4</v>
      </c>
      <c r="G13309">
        <v>1</v>
      </c>
      <c r="H13309">
        <v>1</v>
      </c>
      <c r="I13309" s="4" cm="1">
        <f t="array" ref="I13309">_xlfn.XLOOKUP(Sales_Data[[#This Row],[ProductKey]],Product_Lookup[[#All],[ProductKey]],Product_Lookup[[#All],[ProductPrice]])</f>
        <v>742.35</v>
      </c>
      <c r="J13309" s="4">
        <f>SUM(Sales_Data[[#This Row],[OrderQuantity]]*Sales_Data[[#This Row],[ProductPrice]])</f>
        <v>742.35</v>
      </c>
      <c r="K13309" s="4">
        <f>INDEX(Product_Lookup[ProductPrice],MATCH(Sales_Data[[#This Row],[ProductKey]],Product_Lookup[ProductKey],0))</f>
        <v>742.35</v>
      </c>
      <c r="L13309" s="4">
        <f>_xlfn.XLOOKUP(Sales_Data[[#This Row],[ProductKey]],Product_Lookup[ProductKey],Product_Lookup[ProductPrice])</f>
        <v>742.35</v>
      </c>
    </row>
    <row r="13310" spans="1:12" x14ac:dyDescent="0.3">
      <c r="A13310" s="1">
        <v>44533</v>
      </c>
      <c r="B13310" s="1">
        <v>44432</v>
      </c>
      <c r="C13310" t="s">
        <v>11448</v>
      </c>
      <c r="D13310">
        <v>356</v>
      </c>
      <c r="E13310">
        <v>12026</v>
      </c>
      <c r="F13310">
        <v>4</v>
      </c>
      <c r="G13310">
        <v>1</v>
      </c>
      <c r="H13310">
        <v>1</v>
      </c>
      <c r="I13310" s="4" cm="1">
        <f t="array" ref="I13310">_xlfn.XLOOKUP(Sales_Data[[#This Row],[ProductKey]],Product_Lookup[[#All],[ProductKey]],Product_Lookup[[#All],[ProductPrice]])</f>
        <v>2071.4196000000002</v>
      </c>
      <c r="J13310" s="4">
        <f>SUM(Sales_Data[[#This Row],[OrderQuantity]]*Sales_Data[[#This Row],[ProductPrice]])</f>
        <v>2071.4196000000002</v>
      </c>
      <c r="K13310" s="4">
        <f>INDEX(Product_Lookup[ProductPrice],MATCH(Sales_Data[[#This Row],[ProductKey]],Product_Lookup[ProductKey],0))</f>
        <v>2071.4196000000002</v>
      </c>
      <c r="L13310" s="4">
        <f>_xlfn.XLOOKUP(Sales_Data[[#This Row],[ProductKey]],Product_Lookup[ProductKey],Product_Lookup[ProductPrice])</f>
        <v>2071.4196000000002</v>
      </c>
    </row>
    <row r="13311" spans="1:12" x14ac:dyDescent="0.3">
      <c r="A13311" s="1">
        <v>44533</v>
      </c>
      <c r="B13311" s="1">
        <v>44493</v>
      </c>
      <c r="C13311" t="s">
        <v>11448</v>
      </c>
      <c r="D13311">
        <v>473</v>
      </c>
      <c r="E13311">
        <v>12026</v>
      </c>
      <c r="F13311">
        <v>4</v>
      </c>
      <c r="G13311">
        <v>4</v>
      </c>
      <c r="H13311">
        <v>1</v>
      </c>
      <c r="I13311" s="4" cm="1">
        <f t="array" ref="I13311">_xlfn.XLOOKUP(Sales_Data[[#This Row],[ProductKey]],Product_Lookup[[#All],[ProductKey]],Product_Lookup[[#All],[ProductPrice]])</f>
        <v>63.5</v>
      </c>
      <c r="J13311" s="4">
        <f>SUM(Sales_Data[[#This Row],[OrderQuantity]]*Sales_Data[[#This Row],[ProductPrice]])</f>
        <v>63.5</v>
      </c>
      <c r="K13311" s="4">
        <f>INDEX(Product_Lookup[ProductPrice],MATCH(Sales_Data[[#This Row],[ProductKey]],Product_Lookup[ProductKey],0))</f>
        <v>63.5</v>
      </c>
      <c r="L13311" s="4">
        <f>_xlfn.XLOOKUP(Sales_Data[[#This Row],[ProductKey]],Product_Lookup[ProductKey],Product_Lookup[ProductPrice])</f>
        <v>63.5</v>
      </c>
    </row>
    <row r="13312" spans="1:12" x14ac:dyDescent="0.3">
      <c r="A13312" s="1">
        <v>44533</v>
      </c>
      <c r="B13312" s="1">
        <v>44502</v>
      </c>
      <c r="C13312" t="s">
        <v>11449</v>
      </c>
      <c r="D13312">
        <v>215</v>
      </c>
      <c r="E13312">
        <v>13867</v>
      </c>
      <c r="F13312">
        <v>1</v>
      </c>
      <c r="G13312">
        <v>2</v>
      </c>
      <c r="H13312">
        <v>1</v>
      </c>
      <c r="I13312" s="4" cm="1">
        <f t="array" ref="I13312">_xlfn.XLOOKUP(Sales_Data[[#This Row],[ProductKey]],Product_Lookup[[#All],[ProductKey]],Product_Lookup[[#All],[ProductPrice]])</f>
        <v>33.644199999999998</v>
      </c>
      <c r="J13312" s="4">
        <f>SUM(Sales_Data[[#This Row],[OrderQuantity]]*Sales_Data[[#This Row],[ProductPrice]])</f>
        <v>33.644199999999998</v>
      </c>
      <c r="K13312" s="4">
        <f>INDEX(Product_Lookup[ProductPrice],MATCH(Sales_Data[[#This Row],[ProductKey]],Product_Lookup[ProductKey],0))</f>
        <v>33.644199999999998</v>
      </c>
      <c r="L13312" s="4">
        <f>_xlfn.XLOOKUP(Sales_Data[[#This Row],[ProductKey]],Product_Lookup[ProductKey],Product_Lookup[ProductPrice])</f>
        <v>33.644199999999998</v>
      </c>
    </row>
    <row r="13313" spans="1:12" x14ac:dyDescent="0.3">
      <c r="A13313" s="1">
        <v>44533</v>
      </c>
      <c r="B13313" s="1">
        <v>44476</v>
      </c>
      <c r="C13313" t="s">
        <v>11449</v>
      </c>
      <c r="D13313">
        <v>485</v>
      </c>
      <c r="E13313">
        <v>13867</v>
      </c>
      <c r="F13313">
        <v>1</v>
      </c>
      <c r="G13313">
        <v>1</v>
      </c>
      <c r="H13313">
        <v>1</v>
      </c>
      <c r="I13313" s="4" cm="1">
        <f t="array" ref="I13313">_xlfn.XLOOKUP(Sales_Data[[#This Row],[ProductKey]],Product_Lookup[[#All],[ProductKey]],Product_Lookup[[#All],[ProductPrice]])</f>
        <v>21.98</v>
      </c>
      <c r="J13313" s="4">
        <f>SUM(Sales_Data[[#This Row],[OrderQuantity]]*Sales_Data[[#This Row],[ProductPrice]])</f>
        <v>21.98</v>
      </c>
      <c r="K13313" s="4">
        <f>INDEX(Product_Lookup[ProductPrice],MATCH(Sales_Data[[#This Row],[ProductKey]],Product_Lookup[ProductKey],0))</f>
        <v>21.98</v>
      </c>
      <c r="L13313" s="4">
        <f>_xlfn.XLOOKUP(Sales_Data[[#This Row],[ProductKey]],Product_Lookup[ProductKey],Product_Lookup[ProductPrice])</f>
        <v>21.98</v>
      </c>
    </row>
    <row r="13314" spans="1:12" x14ac:dyDescent="0.3">
      <c r="A13314" s="1">
        <v>44533</v>
      </c>
      <c r="B13314" s="1">
        <v>44443</v>
      </c>
      <c r="C13314" t="s">
        <v>11450</v>
      </c>
      <c r="D13314">
        <v>220</v>
      </c>
      <c r="E13314">
        <v>20461</v>
      </c>
      <c r="F13314">
        <v>4</v>
      </c>
      <c r="G13314">
        <v>4</v>
      </c>
      <c r="H13314">
        <v>1</v>
      </c>
      <c r="I13314" s="4" cm="1">
        <f t="array" ref="I13314">_xlfn.XLOOKUP(Sales_Data[[#This Row],[ProductKey]],Product_Lookup[[#All],[ProductKey]],Product_Lookup[[#All],[ProductPrice]])</f>
        <v>33.644199999999998</v>
      </c>
      <c r="J13314" s="4">
        <f>SUM(Sales_Data[[#This Row],[OrderQuantity]]*Sales_Data[[#This Row],[ProductPrice]])</f>
        <v>33.644199999999998</v>
      </c>
      <c r="K13314" s="4">
        <f>INDEX(Product_Lookup[ProductPrice],MATCH(Sales_Data[[#This Row],[ProductKey]],Product_Lookup[ProductKey],0))</f>
        <v>33.644199999999998</v>
      </c>
      <c r="L13314" s="4">
        <f>_xlfn.XLOOKUP(Sales_Data[[#This Row],[ProductKey]],Product_Lookup[ProductKey],Product_Lookup[ProductPrice])</f>
        <v>33.644199999999998</v>
      </c>
    </row>
    <row r="13315" spans="1:12" x14ac:dyDescent="0.3">
      <c r="A13315" s="1">
        <v>44533</v>
      </c>
      <c r="B13315" s="1">
        <v>44505</v>
      </c>
      <c r="C13315" t="s">
        <v>11450</v>
      </c>
      <c r="D13315">
        <v>379</v>
      </c>
      <c r="E13315">
        <v>20461</v>
      </c>
      <c r="F13315">
        <v>4</v>
      </c>
      <c r="G13315">
        <v>1</v>
      </c>
      <c r="H13315">
        <v>1</v>
      </c>
      <c r="I13315" s="4" cm="1">
        <f t="array" ref="I13315">_xlfn.XLOOKUP(Sales_Data[[#This Row],[ProductKey]],Product_Lookup[[#All],[ProductKey]],Product_Lookup[[#All],[ProductPrice]])</f>
        <v>2181.5625</v>
      </c>
      <c r="J13315" s="4">
        <f>SUM(Sales_Data[[#This Row],[OrderQuantity]]*Sales_Data[[#This Row],[ProductPrice]])</f>
        <v>2181.5625</v>
      </c>
      <c r="K13315" s="4">
        <f>INDEX(Product_Lookup[ProductPrice],MATCH(Sales_Data[[#This Row],[ProductKey]],Product_Lookup[ProductKey],0))</f>
        <v>2181.5625</v>
      </c>
      <c r="L13315" s="4">
        <f>_xlfn.XLOOKUP(Sales_Data[[#This Row],[ProductKey]],Product_Lookup[ProductKey],Product_Lookup[ProductPrice])</f>
        <v>2181.5625</v>
      </c>
    </row>
    <row r="13316" spans="1:12" x14ac:dyDescent="0.3">
      <c r="A13316" s="1">
        <v>44533</v>
      </c>
      <c r="B13316" s="1">
        <v>44480</v>
      </c>
      <c r="C13316" t="s">
        <v>11451</v>
      </c>
      <c r="D13316">
        <v>358</v>
      </c>
      <c r="E13316">
        <v>12560</v>
      </c>
      <c r="F13316">
        <v>10</v>
      </c>
      <c r="G13316">
        <v>1</v>
      </c>
      <c r="H13316">
        <v>1</v>
      </c>
      <c r="I13316" s="4" cm="1">
        <f t="array" ref="I13316">_xlfn.XLOOKUP(Sales_Data[[#This Row],[ProductKey]],Product_Lookup[[#All],[ProductKey]],Product_Lookup[[#All],[ProductPrice]])</f>
        <v>2049.0981999999999</v>
      </c>
      <c r="J13316" s="4">
        <f>SUM(Sales_Data[[#This Row],[OrderQuantity]]*Sales_Data[[#This Row],[ProductPrice]])</f>
        <v>2049.0981999999999</v>
      </c>
      <c r="K13316" s="4">
        <f>INDEX(Product_Lookup[ProductPrice],MATCH(Sales_Data[[#This Row],[ProductKey]],Product_Lookup[ProductKey],0))</f>
        <v>2049.0981999999999</v>
      </c>
      <c r="L13316" s="4">
        <f>_xlfn.XLOOKUP(Sales_Data[[#This Row],[ProductKey]],Product_Lookup[ProductKey],Product_Lookup[ProductPrice])</f>
        <v>2049.0981999999999</v>
      </c>
    </row>
    <row r="13317" spans="1:12" x14ac:dyDescent="0.3">
      <c r="A13317" s="1">
        <v>44533</v>
      </c>
      <c r="B13317" s="1">
        <v>44419</v>
      </c>
      <c r="C13317" t="s">
        <v>11451</v>
      </c>
      <c r="D13317">
        <v>478</v>
      </c>
      <c r="E13317">
        <v>12560</v>
      </c>
      <c r="F13317">
        <v>10</v>
      </c>
      <c r="G13317">
        <v>3</v>
      </c>
      <c r="H13317">
        <v>1</v>
      </c>
      <c r="I13317" s="4" cm="1">
        <f t="array" ref="I13317">_xlfn.XLOOKUP(Sales_Data[[#This Row],[ProductKey]],Product_Lookup[[#All],[ProductKey]],Product_Lookup[[#All],[ProductPrice]])</f>
        <v>9.99</v>
      </c>
      <c r="J13317" s="4">
        <f>SUM(Sales_Data[[#This Row],[OrderQuantity]]*Sales_Data[[#This Row],[ProductPrice]])</f>
        <v>9.99</v>
      </c>
      <c r="K13317" s="4">
        <f>INDEX(Product_Lookup[ProductPrice],MATCH(Sales_Data[[#This Row],[ProductKey]],Product_Lookup[ProductKey],0))</f>
        <v>9.99</v>
      </c>
      <c r="L13317" s="4">
        <f>_xlfn.XLOOKUP(Sales_Data[[#This Row],[ProductKey]],Product_Lookup[ProductKey],Product_Lookup[ProductPrice])</f>
        <v>9.99</v>
      </c>
    </row>
    <row r="13318" spans="1:12" x14ac:dyDescent="0.3">
      <c r="A13318" s="1">
        <v>44533</v>
      </c>
      <c r="B13318" s="1">
        <v>44504</v>
      </c>
      <c r="C13318" t="s">
        <v>11451</v>
      </c>
      <c r="D13318">
        <v>491</v>
      </c>
      <c r="E13318">
        <v>12560</v>
      </c>
      <c r="F13318">
        <v>10</v>
      </c>
      <c r="G13318">
        <v>4</v>
      </c>
      <c r="H13318">
        <v>1</v>
      </c>
      <c r="I13318" s="4" cm="1">
        <f t="array" ref="I13318">_xlfn.XLOOKUP(Sales_Data[[#This Row],[ProductKey]],Product_Lookup[[#All],[ProductKey]],Product_Lookup[[#All],[ProductPrice]])</f>
        <v>53.99</v>
      </c>
      <c r="J13318" s="4">
        <f>SUM(Sales_Data[[#This Row],[OrderQuantity]]*Sales_Data[[#This Row],[ProductPrice]])</f>
        <v>53.99</v>
      </c>
      <c r="K13318" s="4">
        <f>INDEX(Product_Lookup[ProductPrice],MATCH(Sales_Data[[#This Row],[ProductKey]],Product_Lookup[ProductKey],0))</f>
        <v>53.99</v>
      </c>
      <c r="L13318" s="4">
        <f>_xlfn.XLOOKUP(Sales_Data[[#This Row],[ProductKey]],Product_Lookup[ProductKey],Product_Lookup[ProductPrice])</f>
        <v>53.99</v>
      </c>
    </row>
    <row r="13319" spans="1:12" x14ac:dyDescent="0.3">
      <c r="A13319" s="1">
        <v>44533</v>
      </c>
      <c r="B13319" s="1">
        <v>44433</v>
      </c>
      <c r="C13319" t="s">
        <v>11452</v>
      </c>
      <c r="D13319">
        <v>220</v>
      </c>
      <c r="E13319">
        <v>13600</v>
      </c>
      <c r="F13319">
        <v>10</v>
      </c>
      <c r="G13319">
        <v>4</v>
      </c>
      <c r="H13319">
        <v>1</v>
      </c>
      <c r="I13319" s="4" cm="1">
        <f t="array" ref="I13319">_xlfn.XLOOKUP(Sales_Data[[#This Row],[ProductKey]],Product_Lookup[[#All],[ProductKey]],Product_Lookup[[#All],[ProductPrice]])</f>
        <v>33.644199999999998</v>
      </c>
      <c r="J13319" s="4">
        <f>SUM(Sales_Data[[#This Row],[OrderQuantity]]*Sales_Data[[#This Row],[ProductPrice]])</f>
        <v>33.644199999999998</v>
      </c>
      <c r="K13319" s="4">
        <f>INDEX(Product_Lookup[ProductPrice],MATCH(Sales_Data[[#This Row],[ProductKey]],Product_Lookup[ProductKey],0))</f>
        <v>33.644199999999998</v>
      </c>
      <c r="L13319" s="4">
        <f>_xlfn.XLOOKUP(Sales_Data[[#This Row],[ProductKey]],Product_Lookup[ProductKey],Product_Lookup[ProductPrice])</f>
        <v>33.644199999999998</v>
      </c>
    </row>
    <row r="13320" spans="1:12" x14ac:dyDescent="0.3">
      <c r="A13320" s="1">
        <v>44533</v>
      </c>
      <c r="B13320" s="1">
        <v>44445</v>
      </c>
      <c r="C13320" t="s">
        <v>11452</v>
      </c>
      <c r="D13320">
        <v>229</v>
      </c>
      <c r="E13320">
        <v>13600</v>
      </c>
      <c r="F13320">
        <v>10</v>
      </c>
      <c r="G13320">
        <v>5</v>
      </c>
      <c r="H13320">
        <v>1</v>
      </c>
      <c r="I13320" s="4" cm="1">
        <f t="array" ref="I13320">_xlfn.XLOOKUP(Sales_Data[[#This Row],[ProductKey]],Product_Lookup[[#All],[ProductKey]],Product_Lookup[[#All],[ProductPrice]])</f>
        <v>48.067300000000003</v>
      </c>
      <c r="J13320" s="4">
        <f>SUM(Sales_Data[[#This Row],[OrderQuantity]]*Sales_Data[[#This Row],[ProductPrice]])</f>
        <v>48.067300000000003</v>
      </c>
      <c r="K13320" s="4">
        <f>INDEX(Product_Lookup[ProductPrice],MATCH(Sales_Data[[#This Row],[ProductKey]],Product_Lookup[ProductKey],0))</f>
        <v>48.067300000000003</v>
      </c>
      <c r="L13320" s="4">
        <f>_xlfn.XLOOKUP(Sales_Data[[#This Row],[ProductKey]],Product_Lookup[ProductKey],Product_Lookup[ProductPrice])</f>
        <v>48.067300000000003</v>
      </c>
    </row>
    <row r="13321" spans="1:12" x14ac:dyDescent="0.3">
      <c r="A13321" s="1">
        <v>44533</v>
      </c>
      <c r="B13321" s="1">
        <v>44504</v>
      </c>
      <c r="C13321" t="s">
        <v>11452</v>
      </c>
      <c r="D13321">
        <v>352</v>
      </c>
      <c r="E13321">
        <v>13600</v>
      </c>
      <c r="F13321">
        <v>10</v>
      </c>
      <c r="G13321">
        <v>1</v>
      </c>
      <c r="H13321">
        <v>1</v>
      </c>
      <c r="I13321" s="4" cm="1">
        <f t="array" ref="I13321">_xlfn.XLOOKUP(Sales_Data[[#This Row],[ProductKey]],Product_Lookup[[#All],[ProductKey]],Product_Lookup[[#All],[ProductPrice]])</f>
        <v>2071.4196000000002</v>
      </c>
      <c r="J13321" s="4">
        <f>SUM(Sales_Data[[#This Row],[OrderQuantity]]*Sales_Data[[#This Row],[ProductPrice]])</f>
        <v>2071.4196000000002</v>
      </c>
      <c r="K13321" s="4">
        <f>INDEX(Product_Lookup[ProductPrice],MATCH(Sales_Data[[#This Row],[ProductKey]],Product_Lookup[ProductKey],0))</f>
        <v>2071.4196000000002</v>
      </c>
      <c r="L13321" s="4">
        <f>_xlfn.XLOOKUP(Sales_Data[[#This Row],[ProductKey]],Product_Lookup[ProductKey],Product_Lookup[ProductPrice])</f>
        <v>2071.4196000000002</v>
      </c>
    </row>
    <row r="13322" spans="1:12" x14ac:dyDescent="0.3">
      <c r="A13322" s="1">
        <v>44533</v>
      </c>
      <c r="B13322" s="1">
        <v>44445</v>
      </c>
      <c r="C13322" t="s">
        <v>11452</v>
      </c>
      <c r="D13322">
        <v>478</v>
      </c>
      <c r="E13322">
        <v>13600</v>
      </c>
      <c r="F13322">
        <v>10</v>
      </c>
      <c r="G13322">
        <v>2</v>
      </c>
      <c r="H13322">
        <v>1</v>
      </c>
      <c r="I13322" s="4" cm="1">
        <f t="array" ref="I13322">_xlfn.XLOOKUP(Sales_Data[[#This Row],[ProductKey]],Product_Lookup[[#All],[ProductKey]],Product_Lookup[[#All],[ProductPrice]])</f>
        <v>9.99</v>
      </c>
      <c r="J13322" s="4">
        <f>SUM(Sales_Data[[#This Row],[OrderQuantity]]*Sales_Data[[#This Row],[ProductPrice]])</f>
        <v>9.99</v>
      </c>
      <c r="K13322" s="4">
        <f>INDEX(Product_Lookup[ProductPrice],MATCH(Sales_Data[[#This Row],[ProductKey]],Product_Lookup[ProductKey],0))</f>
        <v>9.99</v>
      </c>
      <c r="L13322" s="4">
        <f>_xlfn.XLOOKUP(Sales_Data[[#This Row],[ProductKey]],Product_Lookup[ProductKey],Product_Lookup[ProductPrice])</f>
        <v>9.99</v>
      </c>
    </row>
    <row r="13323" spans="1:12" x14ac:dyDescent="0.3">
      <c r="A13323" s="1">
        <v>44533</v>
      </c>
      <c r="B13323" s="1">
        <v>44464</v>
      </c>
      <c r="C13323" t="s">
        <v>11453</v>
      </c>
      <c r="D13323">
        <v>352</v>
      </c>
      <c r="E13323">
        <v>12016</v>
      </c>
      <c r="F13323">
        <v>4</v>
      </c>
      <c r="G13323">
        <v>1</v>
      </c>
      <c r="H13323">
        <v>1</v>
      </c>
      <c r="I13323" s="4" cm="1">
        <f t="array" ref="I13323">_xlfn.XLOOKUP(Sales_Data[[#This Row],[ProductKey]],Product_Lookup[[#All],[ProductKey]],Product_Lookup[[#All],[ProductPrice]])</f>
        <v>2071.4196000000002</v>
      </c>
      <c r="J13323" s="4">
        <f>SUM(Sales_Data[[#This Row],[OrderQuantity]]*Sales_Data[[#This Row],[ProductPrice]])</f>
        <v>2071.4196000000002</v>
      </c>
      <c r="K13323" s="4">
        <f>INDEX(Product_Lookup[ProductPrice],MATCH(Sales_Data[[#This Row],[ProductKey]],Product_Lookup[ProductKey],0))</f>
        <v>2071.4196000000002</v>
      </c>
      <c r="L13323" s="4">
        <f>_xlfn.XLOOKUP(Sales_Data[[#This Row],[ProductKey]],Product_Lookup[ProductKey],Product_Lookup[ProductPrice])</f>
        <v>2071.4196000000002</v>
      </c>
    </row>
    <row r="13324" spans="1:12" x14ac:dyDescent="0.3">
      <c r="A13324" s="1">
        <v>44533</v>
      </c>
      <c r="B13324" s="1">
        <v>44427</v>
      </c>
      <c r="C13324" t="s">
        <v>11453</v>
      </c>
      <c r="D13324">
        <v>478</v>
      </c>
      <c r="E13324">
        <v>12016</v>
      </c>
      <c r="F13324">
        <v>4</v>
      </c>
      <c r="G13324">
        <v>2</v>
      </c>
      <c r="H13324">
        <v>1</v>
      </c>
      <c r="I13324" s="4" cm="1">
        <f t="array" ref="I13324">_xlfn.XLOOKUP(Sales_Data[[#This Row],[ProductKey]],Product_Lookup[[#All],[ProductKey]],Product_Lookup[[#All],[ProductPrice]])</f>
        <v>9.99</v>
      </c>
      <c r="J13324" s="4">
        <f>SUM(Sales_Data[[#This Row],[OrderQuantity]]*Sales_Data[[#This Row],[ProductPrice]])</f>
        <v>9.99</v>
      </c>
      <c r="K13324" s="4">
        <f>INDEX(Product_Lookup[ProductPrice],MATCH(Sales_Data[[#This Row],[ProductKey]],Product_Lookup[ProductKey],0))</f>
        <v>9.99</v>
      </c>
      <c r="L13324" s="4">
        <f>_xlfn.XLOOKUP(Sales_Data[[#This Row],[ProductKey]],Product_Lookup[ProductKey],Product_Lookup[ProductPrice])</f>
        <v>9.99</v>
      </c>
    </row>
    <row r="13325" spans="1:12" x14ac:dyDescent="0.3">
      <c r="A13325" s="1">
        <v>44533</v>
      </c>
      <c r="B13325" s="1">
        <v>44468</v>
      </c>
      <c r="C13325" t="s">
        <v>11454</v>
      </c>
      <c r="D13325">
        <v>220</v>
      </c>
      <c r="E13325">
        <v>23936</v>
      </c>
      <c r="F13325">
        <v>7</v>
      </c>
      <c r="G13325">
        <v>4</v>
      </c>
      <c r="H13325">
        <v>1</v>
      </c>
      <c r="I13325" s="4" cm="1">
        <f t="array" ref="I13325">_xlfn.XLOOKUP(Sales_Data[[#This Row],[ProductKey]],Product_Lookup[[#All],[ProductKey]],Product_Lookup[[#All],[ProductPrice]])</f>
        <v>33.644199999999998</v>
      </c>
      <c r="J13325" s="4">
        <f>SUM(Sales_Data[[#This Row],[OrderQuantity]]*Sales_Data[[#This Row],[ProductPrice]])</f>
        <v>33.644199999999998</v>
      </c>
      <c r="K13325" s="4">
        <f>INDEX(Product_Lookup[ProductPrice],MATCH(Sales_Data[[#This Row],[ProductKey]],Product_Lookup[ProductKey],0))</f>
        <v>33.644199999999998</v>
      </c>
      <c r="L13325" s="4">
        <f>_xlfn.XLOOKUP(Sales_Data[[#This Row],[ProductKey]],Product_Lookup[ProductKey],Product_Lookup[ProductPrice])</f>
        <v>33.644199999999998</v>
      </c>
    </row>
    <row r="13326" spans="1:12" x14ac:dyDescent="0.3">
      <c r="A13326" s="1">
        <v>44533</v>
      </c>
      <c r="B13326" s="1">
        <v>44442</v>
      </c>
      <c r="C13326" t="s">
        <v>11454</v>
      </c>
      <c r="D13326">
        <v>487</v>
      </c>
      <c r="E13326">
        <v>23936</v>
      </c>
      <c r="F13326">
        <v>7</v>
      </c>
      <c r="G13326">
        <v>3</v>
      </c>
      <c r="H13326">
        <v>1</v>
      </c>
      <c r="I13326" s="4" cm="1">
        <f t="array" ref="I13326">_xlfn.XLOOKUP(Sales_Data[[#This Row],[ProductKey]],Product_Lookup[[#All],[ProductKey]],Product_Lookup[[#All],[ProductPrice]])</f>
        <v>54.99</v>
      </c>
      <c r="J13326" s="4">
        <f>SUM(Sales_Data[[#This Row],[OrderQuantity]]*Sales_Data[[#This Row],[ProductPrice]])</f>
        <v>54.99</v>
      </c>
      <c r="K13326" s="4">
        <f>INDEX(Product_Lookup[ProductPrice],MATCH(Sales_Data[[#This Row],[ProductKey]],Product_Lookup[ProductKey],0))</f>
        <v>54.99</v>
      </c>
      <c r="L13326" s="4">
        <f>_xlfn.XLOOKUP(Sales_Data[[#This Row],[ProductKey]],Product_Lookup[ProductKey],Product_Lookup[ProductPrice])</f>
        <v>54.99</v>
      </c>
    </row>
    <row r="13327" spans="1:12" x14ac:dyDescent="0.3">
      <c r="A13327" s="1">
        <v>44533</v>
      </c>
      <c r="B13327" s="1">
        <v>44422</v>
      </c>
      <c r="C13327" t="s">
        <v>11456</v>
      </c>
      <c r="D13327">
        <v>530</v>
      </c>
      <c r="E13327">
        <v>12113</v>
      </c>
      <c r="F13327">
        <v>6</v>
      </c>
      <c r="G13327">
        <v>3</v>
      </c>
      <c r="H13327">
        <v>1</v>
      </c>
      <c r="I13327" s="4" cm="1">
        <f t="array" ref="I13327">_xlfn.XLOOKUP(Sales_Data[[#This Row],[ProductKey]],Product_Lookup[[#All],[ProductKey]],Product_Lookup[[#All],[ProductPrice]])</f>
        <v>4.99</v>
      </c>
      <c r="J13327" s="4">
        <f>SUM(Sales_Data[[#This Row],[OrderQuantity]]*Sales_Data[[#This Row],[ProductPrice]])</f>
        <v>4.99</v>
      </c>
      <c r="K13327" s="4">
        <f>INDEX(Product_Lookup[ProductPrice],MATCH(Sales_Data[[#This Row],[ProductKey]],Product_Lookup[ProductKey],0))</f>
        <v>4.99</v>
      </c>
      <c r="L13327" s="4">
        <f>_xlfn.XLOOKUP(Sales_Data[[#This Row],[ProductKey]],Product_Lookup[ProductKey],Product_Lookup[ProductPrice])</f>
        <v>4.99</v>
      </c>
    </row>
    <row r="13328" spans="1:12" x14ac:dyDescent="0.3">
      <c r="A13328" s="1">
        <v>44533</v>
      </c>
      <c r="B13328" s="1">
        <v>44413</v>
      </c>
      <c r="C13328" t="s">
        <v>11456</v>
      </c>
      <c r="D13328">
        <v>563</v>
      </c>
      <c r="E13328">
        <v>12113</v>
      </c>
      <c r="F13328">
        <v>6</v>
      </c>
      <c r="G13328">
        <v>1</v>
      </c>
      <c r="H13328">
        <v>1</v>
      </c>
      <c r="I13328" s="4" cm="1">
        <f t="array" ref="I13328">_xlfn.XLOOKUP(Sales_Data[[#This Row],[ProductKey]],Product_Lookup[[#All],[ProductKey]],Product_Lookup[[#All],[ProductPrice]])</f>
        <v>2384.0700000000002</v>
      </c>
      <c r="J13328" s="4">
        <f>SUM(Sales_Data[[#This Row],[OrderQuantity]]*Sales_Data[[#This Row],[ProductPrice]])</f>
        <v>2384.0700000000002</v>
      </c>
      <c r="K13328" s="4">
        <f>INDEX(Product_Lookup[ProductPrice],MATCH(Sales_Data[[#This Row],[ProductKey]],Product_Lookup[ProductKey],0))</f>
        <v>2384.0700000000002</v>
      </c>
      <c r="L13328" s="4">
        <f>_xlfn.XLOOKUP(Sales_Data[[#This Row],[ProductKey]],Product_Lookup[ProductKey],Product_Lookup[ProductPrice])</f>
        <v>2384.0700000000002</v>
      </c>
    </row>
    <row r="13329" spans="1:12" x14ac:dyDescent="0.3">
      <c r="A13329" s="1">
        <v>44533</v>
      </c>
      <c r="B13329" s="1">
        <v>44480</v>
      </c>
      <c r="C13329" t="s">
        <v>11457</v>
      </c>
      <c r="D13329">
        <v>215</v>
      </c>
      <c r="E13329">
        <v>23173</v>
      </c>
      <c r="F13329">
        <v>1</v>
      </c>
      <c r="G13329">
        <v>4</v>
      </c>
      <c r="H13329">
        <v>1</v>
      </c>
      <c r="I13329" s="4" cm="1">
        <f t="array" ref="I13329">_xlfn.XLOOKUP(Sales_Data[[#This Row],[ProductKey]],Product_Lookup[[#All],[ProductKey]],Product_Lookup[[#All],[ProductPrice]])</f>
        <v>33.644199999999998</v>
      </c>
      <c r="J13329" s="4">
        <f>SUM(Sales_Data[[#This Row],[OrderQuantity]]*Sales_Data[[#This Row],[ProductPrice]])</f>
        <v>33.644199999999998</v>
      </c>
      <c r="K13329" s="4">
        <f>INDEX(Product_Lookup[ProductPrice],MATCH(Sales_Data[[#This Row],[ProductKey]],Product_Lookup[ProductKey],0))</f>
        <v>33.644199999999998</v>
      </c>
      <c r="L13329" s="4">
        <f>_xlfn.XLOOKUP(Sales_Data[[#This Row],[ProductKey]],Product_Lookup[ProductKey],Product_Lookup[ProductPrice])</f>
        <v>33.644199999999998</v>
      </c>
    </row>
    <row r="13330" spans="1:12" x14ac:dyDescent="0.3">
      <c r="A13330" s="1">
        <v>44533</v>
      </c>
      <c r="B13330" s="1">
        <v>44463</v>
      </c>
      <c r="C13330" t="s">
        <v>11457</v>
      </c>
      <c r="D13330">
        <v>477</v>
      </c>
      <c r="E13330">
        <v>23173</v>
      </c>
      <c r="F13330">
        <v>1</v>
      </c>
      <c r="G13330">
        <v>2</v>
      </c>
      <c r="H13330">
        <v>1</v>
      </c>
      <c r="I13330" s="4" cm="1">
        <f t="array" ref="I13330">_xlfn.XLOOKUP(Sales_Data[[#This Row],[ProductKey]],Product_Lookup[[#All],[ProductKey]],Product_Lookup[[#All],[ProductPrice]])</f>
        <v>4.99</v>
      </c>
      <c r="J13330" s="4">
        <f>SUM(Sales_Data[[#This Row],[OrderQuantity]]*Sales_Data[[#This Row],[ProductPrice]])</f>
        <v>4.99</v>
      </c>
      <c r="K13330" s="4">
        <f>INDEX(Product_Lookup[ProductPrice],MATCH(Sales_Data[[#This Row],[ProductKey]],Product_Lookup[ProductKey],0))</f>
        <v>4.99</v>
      </c>
      <c r="L13330" s="4">
        <f>_xlfn.XLOOKUP(Sales_Data[[#This Row],[ProductKey]],Product_Lookup[ProductKey],Product_Lookup[ProductPrice])</f>
        <v>4.99</v>
      </c>
    </row>
    <row r="13331" spans="1:12" x14ac:dyDescent="0.3">
      <c r="A13331" s="1">
        <v>44533</v>
      </c>
      <c r="B13331" s="1">
        <v>44433</v>
      </c>
      <c r="C13331" t="s">
        <v>11457</v>
      </c>
      <c r="D13331">
        <v>606</v>
      </c>
      <c r="E13331">
        <v>23173</v>
      </c>
      <c r="F13331">
        <v>1</v>
      </c>
      <c r="G13331">
        <v>1</v>
      </c>
      <c r="H13331">
        <v>1</v>
      </c>
      <c r="I13331" s="4" cm="1">
        <f t="array" ref="I13331">_xlfn.XLOOKUP(Sales_Data[[#This Row],[ProductKey]],Product_Lookup[[#All],[ProductKey]],Product_Lookup[[#All],[ProductPrice]])</f>
        <v>539.99</v>
      </c>
      <c r="J13331" s="4">
        <f>SUM(Sales_Data[[#This Row],[OrderQuantity]]*Sales_Data[[#This Row],[ProductPrice]])</f>
        <v>539.99</v>
      </c>
      <c r="K13331" s="4">
        <f>INDEX(Product_Lookup[ProductPrice],MATCH(Sales_Data[[#This Row],[ProductKey]],Product_Lookup[ProductKey],0))</f>
        <v>539.99</v>
      </c>
      <c r="L13331" s="4">
        <f>_xlfn.XLOOKUP(Sales_Data[[#This Row],[ProductKey]],Product_Lookup[ProductKey],Product_Lookup[ProductPrice])</f>
        <v>539.99</v>
      </c>
    </row>
    <row r="13332" spans="1:12" x14ac:dyDescent="0.3">
      <c r="A13332" s="1">
        <v>44533</v>
      </c>
      <c r="B13332" s="1">
        <v>44477</v>
      </c>
      <c r="C13332" t="s">
        <v>11458</v>
      </c>
      <c r="D13332">
        <v>360</v>
      </c>
      <c r="E13332">
        <v>14005</v>
      </c>
      <c r="F13332">
        <v>4</v>
      </c>
      <c r="G13332">
        <v>1</v>
      </c>
      <c r="H13332">
        <v>1</v>
      </c>
      <c r="I13332" s="4" cm="1">
        <f t="array" ref="I13332">_xlfn.XLOOKUP(Sales_Data[[#This Row],[ProductKey]],Product_Lookup[[#All],[ProductKey]],Product_Lookup[[#All],[ProductPrice]])</f>
        <v>2049.0981999999999</v>
      </c>
      <c r="J13332" s="4">
        <f>SUM(Sales_Data[[#This Row],[OrderQuantity]]*Sales_Data[[#This Row],[ProductPrice]])</f>
        <v>2049.0981999999999</v>
      </c>
      <c r="K13332" s="4">
        <f>INDEX(Product_Lookup[ProductPrice],MATCH(Sales_Data[[#This Row],[ProductKey]],Product_Lookup[ProductKey],0))</f>
        <v>2049.0981999999999</v>
      </c>
      <c r="L13332" s="4">
        <f>_xlfn.XLOOKUP(Sales_Data[[#This Row],[ProductKey]],Product_Lookup[ProductKey],Product_Lookup[ProductPrice])</f>
        <v>2049.0981999999999</v>
      </c>
    </row>
    <row r="13333" spans="1:12" x14ac:dyDescent="0.3">
      <c r="A13333" s="1">
        <v>44533</v>
      </c>
      <c r="B13333" s="1">
        <v>44441</v>
      </c>
      <c r="C13333" t="s">
        <v>11459</v>
      </c>
      <c r="D13333">
        <v>541</v>
      </c>
      <c r="E13333">
        <v>27241</v>
      </c>
      <c r="F13333">
        <v>4</v>
      </c>
      <c r="G13333">
        <v>1</v>
      </c>
      <c r="H13333">
        <v>1</v>
      </c>
      <c r="I13333" s="4" cm="1">
        <f t="array" ref="I13333">_xlfn.XLOOKUP(Sales_Data[[#This Row],[ProductKey]],Product_Lookup[[#All],[ProductKey]],Product_Lookup[[#All],[ProductPrice]])</f>
        <v>28.99</v>
      </c>
      <c r="J13333" s="4">
        <f>SUM(Sales_Data[[#This Row],[OrderQuantity]]*Sales_Data[[#This Row],[ProductPrice]])</f>
        <v>28.99</v>
      </c>
      <c r="K13333" s="4">
        <f>INDEX(Product_Lookup[ProductPrice],MATCH(Sales_Data[[#This Row],[ProductKey]],Product_Lookup[ProductKey],0))</f>
        <v>28.99</v>
      </c>
      <c r="L13333" s="4">
        <f>_xlfn.XLOOKUP(Sales_Data[[#This Row],[ProductKey]],Product_Lookup[ProductKey],Product_Lookup[ProductPrice])</f>
        <v>28.99</v>
      </c>
    </row>
    <row r="13334" spans="1:12" x14ac:dyDescent="0.3">
      <c r="A13334" s="1">
        <v>44533</v>
      </c>
      <c r="B13334" s="1">
        <v>44438</v>
      </c>
      <c r="C13334" t="s">
        <v>11461</v>
      </c>
      <c r="D13334">
        <v>477</v>
      </c>
      <c r="E13334">
        <v>17803</v>
      </c>
      <c r="F13334">
        <v>10</v>
      </c>
      <c r="G13334">
        <v>3</v>
      </c>
      <c r="H13334">
        <v>1</v>
      </c>
      <c r="I13334" s="4" cm="1">
        <f t="array" ref="I13334">_xlfn.XLOOKUP(Sales_Data[[#This Row],[ProductKey]],Product_Lookup[[#All],[ProductKey]],Product_Lookup[[#All],[ProductPrice]])</f>
        <v>4.99</v>
      </c>
      <c r="J13334" s="4">
        <f>SUM(Sales_Data[[#This Row],[OrderQuantity]]*Sales_Data[[#This Row],[ProductPrice]])</f>
        <v>4.99</v>
      </c>
      <c r="K13334" s="4">
        <f>INDEX(Product_Lookup[ProductPrice],MATCH(Sales_Data[[#This Row],[ProductKey]],Product_Lookup[ProductKey],0))</f>
        <v>4.99</v>
      </c>
      <c r="L13334" s="4">
        <f>_xlfn.XLOOKUP(Sales_Data[[#This Row],[ProductKey]],Product_Lookup[ProductKey],Product_Lookup[ProductPrice])</f>
        <v>4.99</v>
      </c>
    </row>
    <row r="13335" spans="1:12" x14ac:dyDescent="0.3">
      <c r="A13335" s="1">
        <v>44533</v>
      </c>
      <c r="B13335" s="1">
        <v>44503</v>
      </c>
      <c r="C13335" t="s">
        <v>11461</v>
      </c>
      <c r="D13335">
        <v>596</v>
      </c>
      <c r="E13335">
        <v>17803</v>
      </c>
      <c r="F13335">
        <v>10</v>
      </c>
      <c r="G13335">
        <v>1</v>
      </c>
      <c r="H13335">
        <v>1</v>
      </c>
      <c r="I13335" s="4" cm="1">
        <f t="array" ref="I13335">_xlfn.XLOOKUP(Sales_Data[[#This Row],[ProductKey]],Product_Lookup[[#All],[ProductKey]],Product_Lookup[[#All],[ProductPrice]])</f>
        <v>539.99</v>
      </c>
      <c r="J13335" s="4">
        <f>SUM(Sales_Data[[#This Row],[OrderQuantity]]*Sales_Data[[#This Row],[ProductPrice]])</f>
        <v>539.99</v>
      </c>
      <c r="K13335" s="4">
        <f>INDEX(Product_Lookup[ProductPrice],MATCH(Sales_Data[[#This Row],[ProductKey]],Product_Lookup[ProductKey],0))</f>
        <v>539.99</v>
      </c>
      <c r="L13335" s="4">
        <f>_xlfn.XLOOKUP(Sales_Data[[#This Row],[ProductKey]],Product_Lookup[ProductKey],Product_Lookup[ProductPrice])</f>
        <v>539.99</v>
      </c>
    </row>
    <row r="13336" spans="1:12" x14ac:dyDescent="0.3">
      <c r="A13336" s="1">
        <v>44533</v>
      </c>
      <c r="B13336" s="1">
        <v>44492</v>
      </c>
      <c r="C13336" t="s">
        <v>11462</v>
      </c>
      <c r="D13336">
        <v>528</v>
      </c>
      <c r="E13336">
        <v>12969</v>
      </c>
      <c r="F13336">
        <v>6</v>
      </c>
      <c r="G13336">
        <v>1</v>
      </c>
      <c r="H13336">
        <v>1</v>
      </c>
      <c r="I13336" s="4" cm="1">
        <f t="array" ref="I13336">_xlfn.XLOOKUP(Sales_Data[[#This Row],[ProductKey]],Product_Lookup[[#All],[ProductKey]],Product_Lookup[[#All],[ProductPrice]])</f>
        <v>4.99</v>
      </c>
      <c r="J13336" s="4">
        <f>SUM(Sales_Data[[#This Row],[OrderQuantity]]*Sales_Data[[#This Row],[ProductPrice]])</f>
        <v>4.99</v>
      </c>
      <c r="K13336" s="4">
        <f>INDEX(Product_Lookup[ProductPrice],MATCH(Sales_Data[[#This Row],[ProductKey]],Product_Lookup[ProductKey],0))</f>
        <v>4.99</v>
      </c>
      <c r="L13336" s="4">
        <f>_xlfn.XLOOKUP(Sales_Data[[#This Row],[ProductKey]],Product_Lookup[ProductKey],Product_Lookup[ProductPrice])</f>
        <v>4.99</v>
      </c>
    </row>
    <row r="13337" spans="1:12" x14ac:dyDescent="0.3">
      <c r="A13337" s="1">
        <v>44533</v>
      </c>
      <c r="B13337" s="1">
        <v>44518</v>
      </c>
      <c r="C13337" t="s">
        <v>11463</v>
      </c>
      <c r="D13337">
        <v>383</v>
      </c>
      <c r="E13337">
        <v>19473</v>
      </c>
      <c r="F13337">
        <v>7</v>
      </c>
      <c r="G13337">
        <v>1</v>
      </c>
      <c r="H13337">
        <v>1</v>
      </c>
      <c r="I13337" s="4" cm="1">
        <f t="array" ref="I13337">_xlfn.XLOOKUP(Sales_Data[[#This Row],[ProductKey]],Product_Lookup[[#All],[ProductKey]],Product_Lookup[[#All],[ProductPrice]])</f>
        <v>1000.4375</v>
      </c>
      <c r="J13337" s="4">
        <f>SUM(Sales_Data[[#This Row],[OrderQuantity]]*Sales_Data[[#This Row],[ProductPrice]])</f>
        <v>1000.4375</v>
      </c>
      <c r="K13337" s="4">
        <f>INDEX(Product_Lookup[ProductPrice],MATCH(Sales_Data[[#This Row],[ProductKey]],Product_Lookup[ProductKey],0))</f>
        <v>1000.4375</v>
      </c>
      <c r="L13337" s="4">
        <f>_xlfn.XLOOKUP(Sales_Data[[#This Row],[ProductKey]],Product_Lookup[ProductKey],Product_Lookup[ProductPrice])</f>
        <v>1000.4375</v>
      </c>
    </row>
    <row r="13338" spans="1:12" x14ac:dyDescent="0.3">
      <c r="A13338" s="1">
        <v>44533</v>
      </c>
      <c r="B13338" s="1">
        <v>44466</v>
      </c>
      <c r="C13338" t="s">
        <v>11465</v>
      </c>
      <c r="D13338">
        <v>490</v>
      </c>
      <c r="E13338">
        <v>20211</v>
      </c>
      <c r="F13338">
        <v>9</v>
      </c>
      <c r="G13338">
        <v>2</v>
      </c>
      <c r="H13338">
        <v>1</v>
      </c>
      <c r="I13338" s="4" cm="1">
        <f t="array" ref="I13338">_xlfn.XLOOKUP(Sales_Data[[#This Row],[ProductKey]],Product_Lookup[[#All],[ProductKey]],Product_Lookup[[#All],[ProductPrice]])</f>
        <v>53.99</v>
      </c>
      <c r="J13338" s="4">
        <f>SUM(Sales_Data[[#This Row],[OrderQuantity]]*Sales_Data[[#This Row],[ProductPrice]])</f>
        <v>53.99</v>
      </c>
      <c r="K13338" s="4">
        <f>INDEX(Product_Lookup[ProductPrice],MATCH(Sales_Data[[#This Row],[ProductKey]],Product_Lookup[ProductKey],0))</f>
        <v>53.99</v>
      </c>
      <c r="L13338" s="4">
        <f>_xlfn.XLOOKUP(Sales_Data[[#This Row],[ProductKey]],Product_Lookup[ProductKey],Product_Lookup[ProductPrice])</f>
        <v>53.99</v>
      </c>
    </row>
    <row r="13339" spans="1:12" x14ac:dyDescent="0.3">
      <c r="A13339" s="1">
        <v>44533</v>
      </c>
      <c r="B13339" s="1">
        <v>44413</v>
      </c>
      <c r="C13339" t="s">
        <v>11465</v>
      </c>
      <c r="D13339">
        <v>580</v>
      </c>
      <c r="E13339">
        <v>20211</v>
      </c>
      <c r="F13339">
        <v>9</v>
      </c>
      <c r="G13339">
        <v>1</v>
      </c>
      <c r="H13339">
        <v>1</v>
      </c>
      <c r="I13339" s="4" cm="1">
        <f t="array" ref="I13339">_xlfn.XLOOKUP(Sales_Data[[#This Row],[ProductKey]],Product_Lookup[[#All],[ProductKey]],Product_Lookup[[#All],[ProductPrice]])</f>
        <v>1700.99</v>
      </c>
      <c r="J13339" s="4">
        <f>SUM(Sales_Data[[#This Row],[OrderQuantity]]*Sales_Data[[#This Row],[ProductPrice]])</f>
        <v>1700.99</v>
      </c>
      <c r="K13339" s="4">
        <f>INDEX(Product_Lookup[ProductPrice],MATCH(Sales_Data[[#This Row],[ProductKey]],Product_Lookup[ProductKey],0))</f>
        <v>1700.99</v>
      </c>
      <c r="L13339" s="4">
        <f>_xlfn.XLOOKUP(Sales_Data[[#This Row],[ProductKey]],Product_Lookup[ProductKey],Product_Lookup[ProductPrice])</f>
        <v>1700.99</v>
      </c>
    </row>
    <row r="13340" spans="1:12" x14ac:dyDescent="0.3">
      <c r="A13340" s="1">
        <v>44533</v>
      </c>
      <c r="B13340" s="1">
        <v>44446</v>
      </c>
      <c r="C13340" t="s">
        <v>11466</v>
      </c>
      <c r="D13340">
        <v>220</v>
      </c>
      <c r="E13340">
        <v>16603</v>
      </c>
      <c r="F13340">
        <v>8</v>
      </c>
      <c r="G13340">
        <v>4</v>
      </c>
      <c r="H13340">
        <v>1</v>
      </c>
      <c r="I13340" s="4" cm="1">
        <f t="array" ref="I13340">_xlfn.XLOOKUP(Sales_Data[[#This Row],[ProductKey]],Product_Lookup[[#All],[ProductKey]],Product_Lookup[[#All],[ProductPrice]])</f>
        <v>33.644199999999998</v>
      </c>
      <c r="J13340" s="4">
        <f>SUM(Sales_Data[[#This Row],[OrderQuantity]]*Sales_Data[[#This Row],[ProductPrice]])</f>
        <v>33.644199999999998</v>
      </c>
      <c r="K13340" s="4">
        <f>INDEX(Product_Lookup[ProductPrice],MATCH(Sales_Data[[#This Row],[ProductKey]],Product_Lookup[ProductKey],0))</f>
        <v>33.644199999999998</v>
      </c>
      <c r="L13340" s="4">
        <f>_xlfn.XLOOKUP(Sales_Data[[#This Row],[ProductKey]],Product_Lookup[ProductKey],Product_Lookup[ProductPrice])</f>
        <v>33.644199999999998</v>
      </c>
    </row>
    <row r="13341" spans="1:12" x14ac:dyDescent="0.3">
      <c r="A13341" s="1">
        <v>44533</v>
      </c>
      <c r="B13341" s="1">
        <v>44504</v>
      </c>
      <c r="C13341" t="s">
        <v>11466</v>
      </c>
      <c r="D13341">
        <v>477</v>
      </c>
      <c r="E13341">
        <v>16603</v>
      </c>
      <c r="F13341">
        <v>8</v>
      </c>
      <c r="G13341">
        <v>3</v>
      </c>
      <c r="H13341">
        <v>1</v>
      </c>
      <c r="I13341" s="4" cm="1">
        <f t="array" ref="I13341">_xlfn.XLOOKUP(Sales_Data[[#This Row],[ProductKey]],Product_Lookup[[#All],[ProductKey]],Product_Lookup[[#All],[ProductPrice]])</f>
        <v>4.99</v>
      </c>
      <c r="J13341" s="4">
        <f>SUM(Sales_Data[[#This Row],[OrderQuantity]]*Sales_Data[[#This Row],[ProductPrice]])</f>
        <v>4.99</v>
      </c>
      <c r="K13341" s="4">
        <f>INDEX(Product_Lookup[ProductPrice],MATCH(Sales_Data[[#This Row],[ProductKey]],Product_Lookup[ProductKey],0))</f>
        <v>4.99</v>
      </c>
      <c r="L13341" s="4">
        <f>_xlfn.XLOOKUP(Sales_Data[[#This Row],[ProductKey]],Product_Lookup[ProductKey],Product_Lookup[ProductPrice])</f>
        <v>4.99</v>
      </c>
    </row>
    <row r="13342" spans="1:12" x14ac:dyDescent="0.3">
      <c r="A13342" s="1">
        <v>44533</v>
      </c>
      <c r="B13342" s="1">
        <v>44511</v>
      </c>
      <c r="C13342" t="s">
        <v>11466</v>
      </c>
      <c r="D13342">
        <v>479</v>
      </c>
      <c r="E13342">
        <v>16603</v>
      </c>
      <c r="F13342">
        <v>8</v>
      </c>
      <c r="G13342">
        <v>2</v>
      </c>
      <c r="H13342">
        <v>1</v>
      </c>
      <c r="I13342" s="4" cm="1">
        <f t="array" ref="I13342">_xlfn.XLOOKUP(Sales_Data[[#This Row],[ProductKey]],Product_Lookup[[#All],[ProductKey]],Product_Lookup[[#All],[ProductPrice]])</f>
        <v>8.99</v>
      </c>
      <c r="J13342" s="4">
        <f>SUM(Sales_Data[[#This Row],[OrderQuantity]]*Sales_Data[[#This Row],[ProductPrice]])</f>
        <v>8.99</v>
      </c>
      <c r="K13342" s="4">
        <f>INDEX(Product_Lookup[ProductPrice],MATCH(Sales_Data[[#This Row],[ProductKey]],Product_Lookup[ProductKey],0))</f>
        <v>8.99</v>
      </c>
      <c r="L13342" s="4">
        <f>_xlfn.XLOOKUP(Sales_Data[[#This Row],[ProductKey]],Product_Lookup[ProductKey],Product_Lookup[ProductPrice])</f>
        <v>8.99</v>
      </c>
    </row>
    <row r="13343" spans="1:12" x14ac:dyDescent="0.3">
      <c r="A13343" s="1">
        <v>44533</v>
      </c>
      <c r="B13343" s="1">
        <v>44508</v>
      </c>
      <c r="C13343" t="s">
        <v>11466</v>
      </c>
      <c r="D13343">
        <v>564</v>
      </c>
      <c r="E13343">
        <v>16603</v>
      </c>
      <c r="F13343">
        <v>8</v>
      </c>
      <c r="G13343">
        <v>1</v>
      </c>
      <c r="H13343">
        <v>1</v>
      </c>
      <c r="I13343" s="4" cm="1">
        <f t="array" ref="I13343">_xlfn.XLOOKUP(Sales_Data[[#This Row],[ProductKey]],Product_Lookup[[#All],[ProductKey]],Product_Lookup[[#All],[ProductPrice]])</f>
        <v>2384.0700000000002</v>
      </c>
      <c r="J13343" s="4">
        <f>SUM(Sales_Data[[#This Row],[OrderQuantity]]*Sales_Data[[#This Row],[ProductPrice]])</f>
        <v>2384.0700000000002</v>
      </c>
      <c r="K13343" s="4">
        <f>INDEX(Product_Lookup[ProductPrice],MATCH(Sales_Data[[#This Row],[ProductKey]],Product_Lookup[ProductKey],0))</f>
        <v>2384.0700000000002</v>
      </c>
      <c r="L13343" s="4">
        <f>_xlfn.XLOOKUP(Sales_Data[[#This Row],[ProductKey]],Product_Lookup[ProductKey],Product_Lookup[ProductPrice])</f>
        <v>2384.0700000000002</v>
      </c>
    </row>
    <row r="13344" spans="1:12" x14ac:dyDescent="0.3">
      <c r="A13344" s="1">
        <v>44533</v>
      </c>
      <c r="B13344" s="1">
        <v>44418</v>
      </c>
      <c r="C13344" t="s">
        <v>11468</v>
      </c>
      <c r="D13344">
        <v>489</v>
      </c>
      <c r="E13344">
        <v>12293</v>
      </c>
      <c r="F13344">
        <v>10</v>
      </c>
      <c r="G13344">
        <v>2</v>
      </c>
      <c r="H13344">
        <v>1</v>
      </c>
      <c r="I13344" s="4" cm="1">
        <f t="array" ref="I13344">_xlfn.XLOOKUP(Sales_Data[[#This Row],[ProductKey]],Product_Lookup[[#All],[ProductKey]],Product_Lookup[[#All],[ProductPrice]])</f>
        <v>53.99</v>
      </c>
      <c r="J13344" s="4">
        <f>SUM(Sales_Data[[#This Row],[OrderQuantity]]*Sales_Data[[#This Row],[ProductPrice]])</f>
        <v>53.99</v>
      </c>
      <c r="K13344" s="4">
        <f>INDEX(Product_Lookup[ProductPrice],MATCH(Sales_Data[[#This Row],[ProductKey]],Product_Lookup[ProductKey],0))</f>
        <v>53.99</v>
      </c>
      <c r="L13344" s="4">
        <f>_xlfn.XLOOKUP(Sales_Data[[#This Row],[ProductKey]],Product_Lookup[ProductKey],Product_Lookup[ProductPrice])</f>
        <v>53.99</v>
      </c>
    </row>
    <row r="13345" spans="1:12" x14ac:dyDescent="0.3">
      <c r="A13345" s="1">
        <v>44533</v>
      </c>
      <c r="B13345" s="1">
        <v>44475</v>
      </c>
      <c r="C13345" t="s">
        <v>11469</v>
      </c>
      <c r="D13345">
        <v>214</v>
      </c>
      <c r="E13345">
        <v>18459</v>
      </c>
      <c r="F13345">
        <v>4</v>
      </c>
      <c r="G13345">
        <v>4</v>
      </c>
      <c r="H13345">
        <v>1</v>
      </c>
      <c r="I13345" s="4" cm="1">
        <f t="array" ref="I13345">_xlfn.XLOOKUP(Sales_Data[[#This Row],[ProductKey]],Product_Lookup[[#All],[ProductKey]],Product_Lookup[[#All],[ProductPrice]])</f>
        <v>34.99</v>
      </c>
      <c r="J13345" s="4">
        <f>SUM(Sales_Data[[#This Row],[OrderQuantity]]*Sales_Data[[#This Row],[ProductPrice]])</f>
        <v>34.99</v>
      </c>
      <c r="K13345" s="4">
        <f>INDEX(Product_Lookup[ProductPrice],MATCH(Sales_Data[[#This Row],[ProductKey]],Product_Lookup[ProductKey],0))</f>
        <v>34.99</v>
      </c>
      <c r="L13345" s="4">
        <f>_xlfn.XLOOKUP(Sales_Data[[#This Row],[ProductKey]],Product_Lookup[ProductKey],Product_Lookup[ProductPrice])</f>
        <v>34.99</v>
      </c>
    </row>
    <row r="13346" spans="1:12" x14ac:dyDescent="0.3">
      <c r="A13346" s="1">
        <v>44533</v>
      </c>
      <c r="B13346" s="1">
        <v>44447</v>
      </c>
      <c r="C13346" t="s">
        <v>11469</v>
      </c>
      <c r="D13346">
        <v>604</v>
      </c>
      <c r="E13346">
        <v>18459</v>
      </c>
      <c r="F13346">
        <v>4</v>
      </c>
      <c r="G13346">
        <v>1</v>
      </c>
      <c r="H13346">
        <v>1</v>
      </c>
      <c r="I13346" s="4" cm="1">
        <f t="array" ref="I13346">_xlfn.XLOOKUP(Sales_Data[[#This Row],[ProductKey]],Product_Lookup[[#All],[ProductKey]],Product_Lookup[[#All],[ProductPrice]])</f>
        <v>539.99</v>
      </c>
      <c r="J13346" s="4">
        <f>SUM(Sales_Data[[#This Row],[OrderQuantity]]*Sales_Data[[#This Row],[ProductPrice]])</f>
        <v>539.99</v>
      </c>
      <c r="K13346" s="4">
        <f>INDEX(Product_Lookup[ProductPrice],MATCH(Sales_Data[[#This Row],[ProductKey]],Product_Lookup[ProductKey],0))</f>
        <v>539.99</v>
      </c>
      <c r="L13346" s="4">
        <f>_xlfn.XLOOKUP(Sales_Data[[#This Row],[ProductKey]],Product_Lookup[ProductKey],Product_Lookup[ProductPrice])</f>
        <v>539.99</v>
      </c>
    </row>
    <row r="13347" spans="1:12" x14ac:dyDescent="0.3">
      <c r="A13347" s="1">
        <v>44534</v>
      </c>
      <c r="B13347" s="1">
        <v>44453</v>
      </c>
      <c r="C13347" t="s">
        <v>11470</v>
      </c>
      <c r="D13347">
        <v>474</v>
      </c>
      <c r="E13347">
        <v>19692</v>
      </c>
      <c r="F13347">
        <v>4</v>
      </c>
      <c r="G13347">
        <v>1</v>
      </c>
      <c r="H13347">
        <v>1</v>
      </c>
      <c r="I13347" s="4" cm="1">
        <f t="array" ref="I13347">_xlfn.XLOOKUP(Sales_Data[[#This Row],[ProductKey]],Product_Lookup[[#All],[ProductKey]],Product_Lookup[[#All],[ProductPrice]])</f>
        <v>69.989999999999995</v>
      </c>
      <c r="J13347" s="4">
        <f>SUM(Sales_Data[[#This Row],[OrderQuantity]]*Sales_Data[[#This Row],[ProductPrice]])</f>
        <v>69.989999999999995</v>
      </c>
      <c r="K13347" s="4">
        <f>INDEX(Product_Lookup[ProductPrice],MATCH(Sales_Data[[#This Row],[ProductKey]],Product_Lookup[ProductKey],0))</f>
        <v>69.989999999999995</v>
      </c>
      <c r="L13347" s="4">
        <f>_xlfn.XLOOKUP(Sales_Data[[#This Row],[ProductKey]],Product_Lookup[ProductKey],Product_Lookup[ProductPrice])</f>
        <v>69.989999999999995</v>
      </c>
    </row>
    <row r="13348" spans="1:12" x14ac:dyDescent="0.3">
      <c r="A13348" s="1">
        <v>44534</v>
      </c>
      <c r="B13348" s="1">
        <v>44421</v>
      </c>
      <c r="C13348" t="s">
        <v>11471</v>
      </c>
      <c r="D13348">
        <v>215</v>
      </c>
      <c r="E13348">
        <v>24947</v>
      </c>
      <c r="F13348">
        <v>6</v>
      </c>
      <c r="G13348">
        <v>2</v>
      </c>
      <c r="H13348">
        <v>1</v>
      </c>
      <c r="I13348" s="4" cm="1">
        <f t="array" ref="I13348">_xlfn.XLOOKUP(Sales_Data[[#This Row],[ProductKey]],Product_Lookup[[#All],[ProductKey]],Product_Lookup[[#All],[ProductPrice]])</f>
        <v>33.644199999999998</v>
      </c>
      <c r="J13348" s="4">
        <f>SUM(Sales_Data[[#This Row],[OrderQuantity]]*Sales_Data[[#This Row],[ProductPrice]])</f>
        <v>33.644199999999998</v>
      </c>
      <c r="K13348" s="4">
        <f>INDEX(Product_Lookup[ProductPrice],MATCH(Sales_Data[[#This Row],[ProductKey]],Product_Lookup[ProductKey],0))</f>
        <v>33.644199999999998</v>
      </c>
      <c r="L13348" s="4">
        <f>_xlfn.XLOOKUP(Sales_Data[[#This Row],[ProductKey]],Product_Lookup[ProductKey],Product_Lookup[ProductPrice])</f>
        <v>33.644199999999998</v>
      </c>
    </row>
    <row r="13349" spans="1:12" x14ac:dyDescent="0.3">
      <c r="A13349" s="1">
        <v>44534</v>
      </c>
      <c r="B13349" s="1">
        <v>44475</v>
      </c>
      <c r="C13349" t="s">
        <v>11473</v>
      </c>
      <c r="D13349">
        <v>528</v>
      </c>
      <c r="E13349">
        <v>19696</v>
      </c>
      <c r="F13349">
        <v>4</v>
      </c>
      <c r="G13349">
        <v>2</v>
      </c>
      <c r="H13349">
        <v>1</v>
      </c>
      <c r="I13349" s="4" cm="1">
        <f t="array" ref="I13349">_xlfn.XLOOKUP(Sales_Data[[#This Row],[ProductKey]],Product_Lookup[[#All],[ProductKey]],Product_Lookup[[#All],[ProductPrice]])</f>
        <v>4.99</v>
      </c>
      <c r="J13349" s="4">
        <f>SUM(Sales_Data[[#This Row],[OrderQuantity]]*Sales_Data[[#This Row],[ProductPrice]])</f>
        <v>4.99</v>
      </c>
      <c r="K13349" s="4">
        <f>INDEX(Product_Lookup[ProductPrice],MATCH(Sales_Data[[#This Row],[ProductKey]],Product_Lookup[ProductKey],0))</f>
        <v>4.99</v>
      </c>
      <c r="L13349" s="4">
        <f>_xlfn.XLOOKUP(Sales_Data[[#This Row],[ProductKey]],Product_Lookup[ProductKey],Product_Lookup[ProductPrice])</f>
        <v>4.99</v>
      </c>
    </row>
    <row r="13350" spans="1:12" x14ac:dyDescent="0.3">
      <c r="A13350" s="1">
        <v>44534</v>
      </c>
      <c r="B13350" s="1">
        <v>44505</v>
      </c>
      <c r="C13350" t="s">
        <v>11473</v>
      </c>
      <c r="D13350">
        <v>592</v>
      </c>
      <c r="E13350">
        <v>19696</v>
      </c>
      <c r="F13350">
        <v>4</v>
      </c>
      <c r="G13350">
        <v>1</v>
      </c>
      <c r="H13350">
        <v>1</v>
      </c>
      <c r="I13350" s="4" cm="1">
        <f t="array" ref="I13350">_xlfn.XLOOKUP(Sales_Data[[#This Row],[ProductKey]],Product_Lookup[[#All],[ProductKey]],Product_Lookup[[#All],[ProductPrice]])</f>
        <v>564.99</v>
      </c>
      <c r="J13350" s="4">
        <f>SUM(Sales_Data[[#This Row],[OrderQuantity]]*Sales_Data[[#This Row],[ProductPrice]])</f>
        <v>564.99</v>
      </c>
      <c r="K13350" s="4">
        <f>INDEX(Product_Lookup[ProductPrice],MATCH(Sales_Data[[#This Row],[ProductKey]],Product_Lookup[ProductKey],0))</f>
        <v>564.99</v>
      </c>
      <c r="L13350" s="4">
        <f>_xlfn.XLOOKUP(Sales_Data[[#This Row],[ProductKey]],Product_Lookup[ProductKey],Product_Lookup[ProductPrice])</f>
        <v>564.99</v>
      </c>
    </row>
    <row r="13351" spans="1:12" x14ac:dyDescent="0.3">
      <c r="A13351" s="1">
        <v>44534</v>
      </c>
      <c r="B13351" s="1">
        <v>44415</v>
      </c>
      <c r="C13351" t="s">
        <v>11474</v>
      </c>
      <c r="D13351">
        <v>220</v>
      </c>
      <c r="E13351">
        <v>19519</v>
      </c>
      <c r="F13351">
        <v>7</v>
      </c>
      <c r="G13351">
        <v>2</v>
      </c>
      <c r="H13351">
        <v>1</v>
      </c>
      <c r="I13351" s="4" cm="1">
        <f t="array" ref="I13351">_xlfn.XLOOKUP(Sales_Data[[#This Row],[ProductKey]],Product_Lookup[[#All],[ProductKey]],Product_Lookup[[#All],[ProductPrice]])</f>
        <v>33.644199999999998</v>
      </c>
      <c r="J13351" s="4">
        <f>SUM(Sales_Data[[#This Row],[OrderQuantity]]*Sales_Data[[#This Row],[ProductPrice]])</f>
        <v>33.644199999999998</v>
      </c>
      <c r="K13351" s="4">
        <f>INDEX(Product_Lookup[ProductPrice],MATCH(Sales_Data[[#This Row],[ProductKey]],Product_Lookup[ProductKey],0))</f>
        <v>33.644199999999998</v>
      </c>
      <c r="L13351" s="4">
        <f>_xlfn.XLOOKUP(Sales_Data[[#This Row],[ProductKey]],Product_Lookup[ProductKey],Product_Lookup[ProductPrice])</f>
        <v>33.644199999999998</v>
      </c>
    </row>
    <row r="13352" spans="1:12" x14ac:dyDescent="0.3">
      <c r="A13352" s="1">
        <v>44534</v>
      </c>
      <c r="B13352" s="1">
        <v>44458</v>
      </c>
      <c r="C13352" t="s">
        <v>11475</v>
      </c>
      <c r="D13352">
        <v>389</v>
      </c>
      <c r="E13352">
        <v>20195</v>
      </c>
      <c r="F13352">
        <v>1</v>
      </c>
      <c r="G13352">
        <v>1</v>
      </c>
      <c r="H13352">
        <v>1</v>
      </c>
      <c r="I13352" s="4" cm="1">
        <f t="array" ref="I13352">_xlfn.XLOOKUP(Sales_Data[[#This Row],[ProductKey]],Product_Lookup[[#All],[ProductKey]],Product_Lookup[[#All],[ProductPrice]])</f>
        <v>1000.4375</v>
      </c>
      <c r="J13352" s="4">
        <f>SUM(Sales_Data[[#This Row],[OrderQuantity]]*Sales_Data[[#This Row],[ProductPrice]])</f>
        <v>1000.4375</v>
      </c>
      <c r="K13352" s="4">
        <f>INDEX(Product_Lookup[ProductPrice],MATCH(Sales_Data[[#This Row],[ProductKey]],Product_Lookup[ProductKey],0))</f>
        <v>1000.4375</v>
      </c>
      <c r="L13352" s="4">
        <f>_xlfn.XLOOKUP(Sales_Data[[#This Row],[ProductKey]],Product_Lookup[ProductKey],Product_Lookup[ProductPrice])</f>
        <v>1000.4375</v>
      </c>
    </row>
    <row r="13353" spans="1:12" x14ac:dyDescent="0.3">
      <c r="A13353" s="1">
        <v>44534</v>
      </c>
      <c r="B13353" s="1">
        <v>44468</v>
      </c>
      <c r="C13353" t="s">
        <v>11475</v>
      </c>
      <c r="D13353">
        <v>491</v>
      </c>
      <c r="E13353">
        <v>20195</v>
      </c>
      <c r="F13353">
        <v>1</v>
      </c>
      <c r="G13353">
        <v>2</v>
      </c>
      <c r="H13353">
        <v>1</v>
      </c>
      <c r="I13353" s="4" cm="1">
        <f t="array" ref="I13353">_xlfn.XLOOKUP(Sales_Data[[#This Row],[ProductKey]],Product_Lookup[[#All],[ProductKey]],Product_Lookup[[#All],[ProductPrice]])</f>
        <v>53.99</v>
      </c>
      <c r="J13353" s="4">
        <f>SUM(Sales_Data[[#This Row],[OrderQuantity]]*Sales_Data[[#This Row],[ProductPrice]])</f>
        <v>53.99</v>
      </c>
      <c r="K13353" s="4">
        <f>INDEX(Product_Lookup[ProductPrice],MATCH(Sales_Data[[#This Row],[ProductKey]],Product_Lookup[ProductKey],0))</f>
        <v>53.99</v>
      </c>
      <c r="L13353" s="4">
        <f>_xlfn.XLOOKUP(Sales_Data[[#This Row],[ProductKey]],Product_Lookup[ProductKey],Product_Lookup[ProductPrice])</f>
        <v>53.99</v>
      </c>
    </row>
    <row r="13354" spans="1:12" x14ac:dyDescent="0.3">
      <c r="A13354" s="1">
        <v>44534</v>
      </c>
      <c r="B13354" s="1">
        <v>44445</v>
      </c>
      <c r="C13354" t="s">
        <v>11476</v>
      </c>
      <c r="D13354">
        <v>214</v>
      </c>
      <c r="E13354">
        <v>15236</v>
      </c>
      <c r="F13354">
        <v>9</v>
      </c>
      <c r="G13354">
        <v>1</v>
      </c>
      <c r="H13354">
        <v>1</v>
      </c>
      <c r="I13354" s="4" cm="1">
        <f t="array" ref="I13354">_xlfn.XLOOKUP(Sales_Data[[#This Row],[ProductKey]],Product_Lookup[[#All],[ProductKey]],Product_Lookup[[#All],[ProductPrice]])</f>
        <v>34.99</v>
      </c>
      <c r="J13354" s="4">
        <f>SUM(Sales_Data[[#This Row],[OrderQuantity]]*Sales_Data[[#This Row],[ProductPrice]])</f>
        <v>34.99</v>
      </c>
      <c r="K13354" s="4">
        <f>INDEX(Product_Lookup[ProductPrice],MATCH(Sales_Data[[#This Row],[ProductKey]],Product_Lookup[ProductKey],0))</f>
        <v>34.99</v>
      </c>
      <c r="L13354" s="4">
        <f>_xlfn.XLOOKUP(Sales_Data[[#This Row],[ProductKey]],Product_Lookup[ProductKey],Product_Lookup[ProductPrice])</f>
        <v>34.99</v>
      </c>
    </row>
    <row r="13355" spans="1:12" x14ac:dyDescent="0.3">
      <c r="A13355" s="1">
        <v>44534</v>
      </c>
      <c r="B13355" s="1">
        <v>44458</v>
      </c>
      <c r="C13355" t="s">
        <v>11476</v>
      </c>
      <c r="D13355">
        <v>488</v>
      </c>
      <c r="E13355">
        <v>15236</v>
      </c>
      <c r="F13355">
        <v>9</v>
      </c>
      <c r="G13355">
        <v>2</v>
      </c>
      <c r="H13355">
        <v>1</v>
      </c>
      <c r="I13355" s="4" cm="1">
        <f t="array" ref="I13355">_xlfn.XLOOKUP(Sales_Data[[#This Row],[ProductKey]],Product_Lookup[[#All],[ProductKey]],Product_Lookup[[#All],[ProductPrice]])</f>
        <v>53.99</v>
      </c>
      <c r="J13355" s="4">
        <f>SUM(Sales_Data[[#This Row],[OrderQuantity]]*Sales_Data[[#This Row],[ProductPrice]])</f>
        <v>53.99</v>
      </c>
      <c r="K13355" s="4">
        <f>INDEX(Product_Lookup[ProductPrice],MATCH(Sales_Data[[#This Row],[ProductKey]],Product_Lookup[ProductKey],0))</f>
        <v>53.99</v>
      </c>
      <c r="L13355" s="4">
        <f>_xlfn.XLOOKUP(Sales_Data[[#This Row],[ProductKey]],Product_Lookup[ProductKey],Product_Lookup[ProductPrice])</f>
        <v>53.99</v>
      </c>
    </row>
    <row r="13356" spans="1:12" x14ac:dyDescent="0.3">
      <c r="A13356" s="1">
        <v>44534</v>
      </c>
      <c r="B13356" s="1">
        <v>44442</v>
      </c>
      <c r="C13356" t="s">
        <v>11477</v>
      </c>
      <c r="D13356">
        <v>214</v>
      </c>
      <c r="E13356">
        <v>13885</v>
      </c>
      <c r="F13356">
        <v>1</v>
      </c>
      <c r="G13356">
        <v>3</v>
      </c>
      <c r="H13356">
        <v>1</v>
      </c>
      <c r="I13356" s="4" cm="1">
        <f t="array" ref="I13356">_xlfn.XLOOKUP(Sales_Data[[#This Row],[ProductKey]],Product_Lookup[[#All],[ProductKey]],Product_Lookup[[#All],[ProductPrice]])</f>
        <v>34.99</v>
      </c>
      <c r="J13356" s="4">
        <f>SUM(Sales_Data[[#This Row],[OrderQuantity]]*Sales_Data[[#This Row],[ProductPrice]])</f>
        <v>34.99</v>
      </c>
      <c r="K13356" s="4">
        <f>INDEX(Product_Lookup[ProductPrice],MATCH(Sales_Data[[#This Row],[ProductKey]],Product_Lookup[ProductKey],0))</f>
        <v>34.99</v>
      </c>
      <c r="L13356" s="4">
        <f>_xlfn.XLOOKUP(Sales_Data[[#This Row],[ProductKey]],Product_Lookup[ProductKey],Product_Lookup[ProductPrice])</f>
        <v>34.99</v>
      </c>
    </row>
    <row r="13357" spans="1:12" x14ac:dyDescent="0.3">
      <c r="A13357" s="1">
        <v>44534</v>
      </c>
      <c r="B13357" s="1">
        <v>44459</v>
      </c>
      <c r="C13357" t="s">
        <v>11477</v>
      </c>
      <c r="D13357">
        <v>354</v>
      </c>
      <c r="E13357">
        <v>13885</v>
      </c>
      <c r="F13357">
        <v>1</v>
      </c>
      <c r="G13357">
        <v>1</v>
      </c>
      <c r="H13357">
        <v>1</v>
      </c>
      <c r="I13357" s="4" cm="1">
        <f t="array" ref="I13357">_xlfn.XLOOKUP(Sales_Data[[#This Row],[ProductKey]],Product_Lookup[[#All],[ProductKey]],Product_Lookup[[#All],[ProductPrice]])</f>
        <v>2071.4196000000002</v>
      </c>
      <c r="J13357" s="4">
        <f>SUM(Sales_Data[[#This Row],[OrderQuantity]]*Sales_Data[[#This Row],[ProductPrice]])</f>
        <v>2071.4196000000002</v>
      </c>
      <c r="K13357" s="4">
        <f>INDEX(Product_Lookup[ProductPrice],MATCH(Sales_Data[[#This Row],[ProductKey]],Product_Lookup[ProductKey],0))</f>
        <v>2071.4196000000002</v>
      </c>
      <c r="L13357" s="4">
        <f>_xlfn.XLOOKUP(Sales_Data[[#This Row],[ProductKey]],Product_Lookup[ProductKey],Product_Lookup[ProductPrice])</f>
        <v>2071.4196000000002</v>
      </c>
    </row>
    <row r="13358" spans="1:12" x14ac:dyDescent="0.3">
      <c r="A13358" s="1">
        <v>44534</v>
      </c>
      <c r="B13358" s="1">
        <v>44458</v>
      </c>
      <c r="C13358" t="s">
        <v>11478</v>
      </c>
      <c r="D13358">
        <v>360</v>
      </c>
      <c r="E13358">
        <v>14006</v>
      </c>
      <c r="F13358">
        <v>4</v>
      </c>
      <c r="G13358">
        <v>1</v>
      </c>
      <c r="H13358">
        <v>1</v>
      </c>
      <c r="I13358" s="4" cm="1">
        <f t="array" ref="I13358">_xlfn.XLOOKUP(Sales_Data[[#This Row],[ProductKey]],Product_Lookup[[#All],[ProductKey]],Product_Lookup[[#All],[ProductPrice]])</f>
        <v>2049.0981999999999</v>
      </c>
      <c r="J13358" s="4">
        <f>SUM(Sales_Data[[#This Row],[OrderQuantity]]*Sales_Data[[#This Row],[ProductPrice]])</f>
        <v>2049.0981999999999</v>
      </c>
      <c r="K13358" s="4">
        <f>INDEX(Product_Lookup[ProductPrice],MATCH(Sales_Data[[#This Row],[ProductKey]],Product_Lookup[ProductKey],0))</f>
        <v>2049.0981999999999</v>
      </c>
      <c r="L13358" s="4">
        <f>_xlfn.XLOOKUP(Sales_Data[[#This Row],[ProductKey]],Product_Lookup[ProductKey],Product_Lookup[ProductPrice])</f>
        <v>2049.0981999999999</v>
      </c>
    </row>
    <row r="13359" spans="1:12" x14ac:dyDescent="0.3">
      <c r="A13359" s="1">
        <v>44534</v>
      </c>
      <c r="B13359" s="1">
        <v>44424</v>
      </c>
      <c r="C13359" t="s">
        <v>11480</v>
      </c>
      <c r="D13359">
        <v>487</v>
      </c>
      <c r="E13359">
        <v>11277</v>
      </c>
      <c r="F13359">
        <v>6</v>
      </c>
      <c r="G13359">
        <v>4</v>
      </c>
      <c r="H13359">
        <v>1</v>
      </c>
      <c r="I13359" s="4" cm="1">
        <f t="array" ref="I13359">_xlfn.XLOOKUP(Sales_Data[[#This Row],[ProductKey]],Product_Lookup[[#All],[ProductKey]],Product_Lookup[[#All],[ProductPrice]])</f>
        <v>54.99</v>
      </c>
      <c r="J13359" s="4">
        <f>SUM(Sales_Data[[#This Row],[OrderQuantity]]*Sales_Data[[#This Row],[ProductPrice]])</f>
        <v>54.99</v>
      </c>
      <c r="K13359" s="4">
        <f>INDEX(Product_Lookup[ProductPrice],MATCH(Sales_Data[[#This Row],[ProductKey]],Product_Lookup[ProductKey],0))</f>
        <v>54.99</v>
      </c>
      <c r="L13359" s="4">
        <f>_xlfn.XLOOKUP(Sales_Data[[#This Row],[ProductKey]],Product_Lookup[ProductKey],Product_Lookup[ProductPrice])</f>
        <v>54.99</v>
      </c>
    </row>
    <row r="13360" spans="1:12" x14ac:dyDescent="0.3">
      <c r="A13360" s="1">
        <v>44534</v>
      </c>
      <c r="B13360" s="1">
        <v>44443</v>
      </c>
      <c r="C13360" t="s">
        <v>11481</v>
      </c>
      <c r="D13360">
        <v>214</v>
      </c>
      <c r="E13360">
        <v>15441</v>
      </c>
      <c r="F13360">
        <v>10</v>
      </c>
      <c r="G13360">
        <v>2</v>
      </c>
      <c r="H13360">
        <v>1</v>
      </c>
      <c r="I13360" s="4" cm="1">
        <f t="array" ref="I13360">_xlfn.XLOOKUP(Sales_Data[[#This Row],[ProductKey]],Product_Lookup[[#All],[ProductKey]],Product_Lookup[[#All],[ProductPrice]])</f>
        <v>34.99</v>
      </c>
      <c r="J13360" s="4">
        <f>SUM(Sales_Data[[#This Row],[OrderQuantity]]*Sales_Data[[#This Row],[ProductPrice]])</f>
        <v>34.99</v>
      </c>
      <c r="K13360" s="4">
        <f>INDEX(Product_Lookup[ProductPrice],MATCH(Sales_Data[[#This Row],[ProductKey]],Product_Lookup[ProductKey],0))</f>
        <v>34.99</v>
      </c>
      <c r="L13360" s="4">
        <f>_xlfn.XLOOKUP(Sales_Data[[#This Row],[ProductKey]],Product_Lookup[ProductKey],Product_Lookup[ProductPrice])</f>
        <v>34.99</v>
      </c>
    </row>
    <row r="13361" spans="1:12" x14ac:dyDescent="0.3">
      <c r="A13361" s="1">
        <v>44534</v>
      </c>
      <c r="B13361" s="1">
        <v>44435</v>
      </c>
      <c r="C13361" t="s">
        <v>11482</v>
      </c>
      <c r="D13361">
        <v>476</v>
      </c>
      <c r="E13361">
        <v>19707</v>
      </c>
      <c r="F13361">
        <v>4</v>
      </c>
      <c r="G13361">
        <v>1</v>
      </c>
      <c r="H13361">
        <v>1</v>
      </c>
      <c r="I13361" s="4" cm="1">
        <f t="array" ref="I13361">_xlfn.XLOOKUP(Sales_Data[[#This Row],[ProductKey]],Product_Lookup[[#All],[ProductKey]],Product_Lookup[[#All],[ProductPrice]])</f>
        <v>69.989999999999995</v>
      </c>
      <c r="J13361" s="4">
        <f>SUM(Sales_Data[[#This Row],[OrderQuantity]]*Sales_Data[[#This Row],[ProductPrice]])</f>
        <v>69.989999999999995</v>
      </c>
      <c r="K13361" s="4">
        <f>INDEX(Product_Lookup[ProductPrice],MATCH(Sales_Data[[#This Row],[ProductKey]],Product_Lookup[ProductKey],0))</f>
        <v>69.989999999999995</v>
      </c>
      <c r="L13361" s="4">
        <f>_xlfn.XLOOKUP(Sales_Data[[#This Row],[ProductKey]],Product_Lookup[ProductKey],Product_Lookup[ProductPrice])</f>
        <v>69.989999999999995</v>
      </c>
    </row>
    <row r="13362" spans="1:12" x14ac:dyDescent="0.3">
      <c r="A13362" s="1">
        <v>44534</v>
      </c>
      <c r="B13362" s="1">
        <v>44470</v>
      </c>
      <c r="C13362" t="s">
        <v>11484</v>
      </c>
      <c r="D13362">
        <v>595</v>
      </c>
      <c r="E13362">
        <v>20891</v>
      </c>
      <c r="F13362">
        <v>7</v>
      </c>
      <c r="G13362">
        <v>1</v>
      </c>
      <c r="H13362">
        <v>1</v>
      </c>
      <c r="I13362" s="4" cm="1">
        <f t="array" ref="I13362">_xlfn.XLOOKUP(Sales_Data[[#This Row],[ProductKey]],Product_Lookup[[#All],[ProductKey]],Product_Lookup[[#All],[ProductPrice]])</f>
        <v>564.99</v>
      </c>
      <c r="J13362" s="4">
        <f>SUM(Sales_Data[[#This Row],[OrderQuantity]]*Sales_Data[[#This Row],[ProductPrice]])</f>
        <v>564.99</v>
      </c>
      <c r="K13362" s="4">
        <f>INDEX(Product_Lookup[ProductPrice],MATCH(Sales_Data[[#This Row],[ProductKey]],Product_Lookup[ProductKey],0))</f>
        <v>564.99</v>
      </c>
      <c r="L13362" s="4">
        <f>_xlfn.XLOOKUP(Sales_Data[[#This Row],[ProductKey]],Product_Lookup[ProductKey],Product_Lookup[ProductPrice])</f>
        <v>564.99</v>
      </c>
    </row>
    <row r="13363" spans="1:12" x14ac:dyDescent="0.3">
      <c r="A13363" s="1">
        <v>44534</v>
      </c>
      <c r="B13363" s="1">
        <v>44430</v>
      </c>
      <c r="C13363" t="s">
        <v>11485</v>
      </c>
      <c r="D13363">
        <v>373</v>
      </c>
      <c r="E13363">
        <v>20476</v>
      </c>
      <c r="F13363">
        <v>4</v>
      </c>
      <c r="G13363">
        <v>1</v>
      </c>
      <c r="H13363">
        <v>1</v>
      </c>
      <c r="I13363" s="4" cm="1">
        <f t="array" ref="I13363">_xlfn.XLOOKUP(Sales_Data[[#This Row],[ProductKey]],Product_Lookup[[#All],[ProductKey]],Product_Lookup[[#All],[ProductPrice]])</f>
        <v>2181.5625</v>
      </c>
      <c r="J13363" s="4">
        <f>SUM(Sales_Data[[#This Row],[OrderQuantity]]*Sales_Data[[#This Row],[ProductPrice]])</f>
        <v>2181.5625</v>
      </c>
      <c r="K13363" s="4">
        <f>INDEX(Product_Lookup[ProductPrice],MATCH(Sales_Data[[#This Row],[ProductKey]],Product_Lookup[ProductKey],0))</f>
        <v>2181.5625</v>
      </c>
      <c r="L13363" s="4">
        <f>_xlfn.XLOOKUP(Sales_Data[[#This Row],[ProductKey]],Product_Lookup[ProductKey],Product_Lookup[ProductPrice])</f>
        <v>2181.5625</v>
      </c>
    </row>
    <row r="13364" spans="1:12" x14ac:dyDescent="0.3">
      <c r="A13364" s="1">
        <v>44534</v>
      </c>
      <c r="B13364" s="1">
        <v>44486</v>
      </c>
      <c r="C13364" t="s">
        <v>11485</v>
      </c>
      <c r="D13364">
        <v>477</v>
      </c>
      <c r="E13364">
        <v>20476</v>
      </c>
      <c r="F13364">
        <v>4</v>
      </c>
      <c r="G13364">
        <v>2</v>
      </c>
      <c r="H13364">
        <v>1</v>
      </c>
      <c r="I13364" s="4" cm="1">
        <f t="array" ref="I13364">_xlfn.XLOOKUP(Sales_Data[[#This Row],[ProductKey]],Product_Lookup[[#All],[ProductKey]],Product_Lookup[[#All],[ProductPrice]])</f>
        <v>4.99</v>
      </c>
      <c r="J13364" s="4">
        <f>SUM(Sales_Data[[#This Row],[OrderQuantity]]*Sales_Data[[#This Row],[ProductPrice]])</f>
        <v>4.99</v>
      </c>
      <c r="K13364" s="4">
        <f>INDEX(Product_Lookup[ProductPrice],MATCH(Sales_Data[[#This Row],[ProductKey]],Product_Lookup[ProductKey],0))</f>
        <v>4.99</v>
      </c>
      <c r="L13364" s="4">
        <f>_xlfn.XLOOKUP(Sales_Data[[#This Row],[ProductKey]],Product_Lookup[ProductKey],Product_Lookup[ProductPrice])</f>
        <v>4.99</v>
      </c>
    </row>
    <row r="13365" spans="1:12" x14ac:dyDescent="0.3">
      <c r="A13365" s="1">
        <v>44534</v>
      </c>
      <c r="B13365" s="1">
        <v>44427</v>
      </c>
      <c r="C13365" t="s">
        <v>11485</v>
      </c>
      <c r="D13365">
        <v>482</v>
      </c>
      <c r="E13365">
        <v>20476</v>
      </c>
      <c r="F13365">
        <v>4</v>
      </c>
      <c r="G13365">
        <v>5</v>
      </c>
      <c r="H13365">
        <v>1</v>
      </c>
      <c r="I13365" s="4" cm="1">
        <f t="array" ref="I13365">_xlfn.XLOOKUP(Sales_Data[[#This Row],[ProductKey]],Product_Lookup[[#All],[ProductKey]],Product_Lookup[[#All],[ProductPrice]])</f>
        <v>8.99</v>
      </c>
      <c r="J13365" s="4">
        <f>SUM(Sales_Data[[#This Row],[OrderQuantity]]*Sales_Data[[#This Row],[ProductPrice]])</f>
        <v>8.99</v>
      </c>
      <c r="K13365" s="4">
        <f>INDEX(Product_Lookup[ProductPrice],MATCH(Sales_Data[[#This Row],[ProductKey]],Product_Lookup[ProductKey],0))</f>
        <v>8.99</v>
      </c>
      <c r="L13365" s="4">
        <f>_xlfn.XLOOKUP(Sales_Data[[#This Row],[ProductKey]],Product_Lookup[ProductKey],Product_Lookup[ProductPrice])</f>
        <v>8.99</v>
      </c>
    </row>
    <row r="13366" spans="1:12" x14ac:dyDescent="0.3">
      <c r="A13366" s="1">
        <v>44534</v>
      </c>
      <c r="B13366" s="1">
        <v>44497</v>
      </c>
      <c r="C13366" t="s">
        <v>11485</v>
      </c>
      <c r="D13366">
        <v>487</v>
      </c>
      <c r="E13366">
        <v>20476</v>
      </c>
      <c r="F13366">
        <v>4</v>
      </c>
      <c r="G13366">
        <v>4</v>
      </c>
      <c r="H13366">
        <v>1</v>
      </c>
      <c r="I13366" s="4" cm="1">
        <f t="array" ref="I13366">_xlfn.XLOOKUP(Sales_Data[[#This Row],[ProductKey]],Product_Lookup[[#All],[ProductKey]],Product_Lookup[[#All],[ProductPrice]])</f>
        <v>54.99</v>
      </c>
      <c r="J13366" s="4">
        <f>SUM(Sales_Data[[#This Row],[OrderQuantity]]*Sales_Data[[#This Row],[ProductPrice]])</f>
        <v>54.99</v>
      </c>
      <c r="K13366" s="4">
        <f>INDEX(Product_Lookup[ProductPrice],MATCH(Sales_Data[[#This Row],[ProductKey]],Product_Lookup[ProductKey],0))</f>
        <v>54.99</v>
      </c>
      <c r="L13366" s="4">
        <f>_xlfn.XLOOKUP(Sales_Data[[#This Row],[ProductKey]],Product_Lookup[ProductKey],Product_Lookup[ProductPrice])</f>
        <v>54.99</v>
      </c>
    </row>
    <row r="13367" spans="1:12" x14ac:dyDescent="0.3">
      <c r="A13367" s="1">
        <v>44534</v>
      </c>
      <c r="B13367" s="1">
        <v>44450</v>
      </c>
      <c r="C13367" t="s">
        <v>11486</v>
      </c>
      <c r="D13367">
        <v>385</v>
      </c>
      <c r="E13367">
        <v>20833</v>
      </c>
      <c r="F13367">
        <v>8</v>
      </c>
      <c r="G13367">
        <v>1</v>
      </c>
      <c r="H13367">
        <v>1</v>
      </c>
      <c r="I13367" s="4" cm="1">
        <f t="array" ref="I13367">_xlfn.XLOOKUP(Sales_Data[[#This Row],[ProductKey]],Product_Lookup[[#All],[ProductKey]],Product_Lookup[[#All],[ProductPrice]])</f>
        <v>1000.4375</v>
      </c>
      <c r="J13367" s="4">
        <f>SUM(Sales_Data[[#This Row],[OrderQuantity]]*Sales_Data[[#This Row],[ProductPrice]])</f>
        <v>1000.4375</v>
      </c>
      <c r="K13367" s="4">
        <f>INDEX(Product_Lookup[ProductPrice],MATCH(Sales_Data[[#This Row],[ProductKey]],Product_Lookup[ProductKey],0))</f>
        <v>1000.4375</v>
      </c>
      <c r="L13367" s="4">
        <f>_xlfn.XLOOKUP(Sales_Data[[#This Row],[ProductKey]],Product_Lookup[ProductKey],Product_Lookup[ProductPrice])</f>
        <v>1000.4375</v>
      </c>
    </row>
    <row r="13368" spans="1:12" x14ac:dyDescent="0.3">
      <c r="A13368" s="1">
        <v>44534</v>
      </c>
      <c r="B13368" s="1">
        <v>44492</v>
      </c>
      <c r="C13368" t="s">
        <v>11487</v>
      </c>
      <c r="D13368">
        <v>475</v>
      </c>
      <c r="E13368">
        <v>19153</v>
      </c>
      <c r="F13368">
        <v>4</v>
      </c>
      <c r="G13368">
        <v>1</v>
      </c>
      <c r="H13368">
        <v>1</v>
      </c>
      <c r="I13368" s="4" cm="1">
        <f t="array" ref="I13368">_xlfn.XLOOKUP(Sales_Data[[#This Row],[ProductKey]],Product_Lookup[[#All],[ProductKey]],Product_Lookup[[#All],[ProductPrice]])</f>
        <v>69.989999999999995</v>
      </c>
      <c r="J13368" s="4">
        <f>SUM(Sales_Data[[#This Row],[OrderQuantity]]*Sales_Data[[#This Row],[ProductPrice]])</f>
        <v>69.989999999999995</v>
      </c>
      <c r="K13368" s="4">
        <f>INDEX(Product_Lookup[ProductPrice],MATCH(Sales_Data[[#This Row],[ProductKey]],Product_Lookup[ProductKey],0))</f>
        <v>69.989999999999995</v>
      </c>
      <c r="L13368" s="4">
        <f>_xlfn.XLOOKUP(Sales_Data[[#This Row],[ProductKey]],Product_Lookup[ProductKey],Product_Lookup[ProductPrice])</f>
        <v>69.989999999999995</v>
      </c>
    </row>
    <row r="13369" spans="1:12" x14ac:dyDescent="0.3">
      <c r="A13369" s="1">
        <v>44534</v>
      </c>
      <c r="B13369" s="1">
        <v>44450</v>
      </c>
      <c r="C13369" t="s">
        <v>11488</v>
      </c>
      <c r="D13369">
        <v>484</v>
      </c>
      <c r="E13369">
        <v>17706</v>
      </c>
      <c r="F13369">
        <v>10</v>
      </c>
      <c r="G13369">
        <v>3</v>
      </c>
      <c r="H13369">
        <v>1</v>
      </c>
      <c r="I13369" s="4" cm="1">
        <f t="array" ref="I13369">_xlfn.XLOOKUP(Sales_Data[[#This Row],[ProductKey]],Product_Lookup[[#All],[ProductKey]],Product_Lookup[[#All],[ProductPrice]])</f>
        <v>7.95</v>
      </c>
      <c r="J13369" s="4">
        <f>SUM(Sales_Data[[#This Row],[OrderQuantity]]*Sales_Data[[#This Row],[ProductPrice]])</f>
        <v>7.95</v>
      </c>
      <c r="K13369" s="4">
        <f>INDEX(Product_Lookup[ProductPrice],MATCH(Sales_Data[[#This Row],[ProductKey]],Product_Lookup[ProductKey],0))</f>
        <v>7.95</v>
      </c>
      <c r="L13369" s="4">
        <f>_xlfn.XLOOKUP(Sales_Data[[#This Row],[ProductKey]],Product_Lookup[ProductKey],Product_Lookup[ProductPrice])</f>
        <v>7.95</v>
      </c>
    </row>
    <row r="13370" spans="1:12" x14ac:dyDescent="0.3">
      <c r="A13370" s="1">
        <v>44534</v>
      </c>
      <c r="B13370" s="1">
        <v>44482</v>
      </c>
      <c r="C13370" t="s">
        <v>11488</v>
      </c>
      <c r="D13370">
        <v>528</v>
      </c>
      <c r="E13370">
        <v>17706</v>
      </c>
      <c r="F13370">
        <v>10</v>
      </c>
      <c r="G13370">
        <v>1</v>
      </c>
      <c r="H13370">
        <v>1</v>
      </c>
      <c r="I13370" s="4" cm="1">
        <f t="array" ref="I13370">_xlfn.XLOOKUP(Sales_Data[[#This Row],[ProductKey]],Product_Lookup[[#All],[ProductKey]],Product_Lookup[[#All],[ProductPrice]])</f>
        <v>4.99</v>
      </c>
      <c r="J13370" s="4">
        <f>SUM(Sales_Data[[#This Row],[OrderQuantity]]*Sales_Data[[#This Row],[ProductPrice]])</f>
        <v>4.99</v>
      </c>
      <c r="K13370" s="4">
        <f>INDEX(Product_Lookup[ProductPrice],MATCH(Sales_Data[[#This Row],[ProductKey]],Product_Lookup[ProductKey],0))</f>
        <v>4.99</v>
      </c>
      <c r="L13370" s="4">
        <f>_xlfn.XLOOKUP(Sales_Data[[#This Row],[ProductKey]],Product_Lookup[ProductKey],Product_Lookup[ProductPrice])</f>
        <v>4.99</v>
      </c>
    </row>
    <row r="13371" spans="1:12" x14ac:dyDescent="0.3">
      <c r="A13371" s="1">
        <v>44534</v>
      </c>
      <c r="B13371" s="1">
        <v>44435</v>
      </c>
      <c r="C13371" t="s">
        <v>11489</v>
      </c>
      <c r="D13371">
        <v>489</v>
      </c>
      <c r="E13371">
        <v>11473</v>
      </c>
      <c r="F13371">
        <v>7</v>
      </c>
      <c r="G13371">
        <v>2</v>
      </c>
      <c r="H13371">
        <v>1</v>
      </c>
      <c r="I13371" s="4" cm="1">
        <f t="array" ref="I13371">_xlfn.XLOOKUP(Sales_Data[[#This Row],[ProductKey]],Product_Lookup[[#All],[ProductKey]],Product_Lookup[[#All],[ProductPrice]])</f>
        <v>53.99</v>
      </c>
      <c r="J13371" s="4">
        <f>SUM(Sales_Data[[#This Row],[OrderQuantity]]*Sales_Data[[#This Row],[ProductPrice]])</f>
        <v>53.99</v>
      </c>
      <c r="K13371" s="4">
        <f>INDEX(Product_Lookup[ProductPrice],MATCH(Sales_Data[[#This Row],[ProductKey]],Product_Lookup[ProductKey],0))</f>
        <v>53.99</v>
      </c>
      <c r="L13371" s="4">
        <f>_xlfn.XLOOKUP(Sales_Data[[#This Row],[ProductKey]],Product_Lookup[ProductKey],Product_Lookup[ProductPrice])</f>
        <v>53.99</v>
      </c>
    </row>
    <row r="13372" spans="1:12" x14ac:dyDescent="0.3">
      <c r="A13372" s="1">
        <v>44534</v>
      </c>
      <c r="B13372" s="1">
        <v>44467</v>
      </c>
      <c r="C13372" t="s">
        <v>11490</v>
      </c>
      <c r="D13372">
        <v>582</v>
      </c>
      <c r="E13372">
        <v>17770</v>
      </c>
      <c r="F13372">
        <v>7</v>
      </c>
      <c r="G13372">
        <v>1</v>
      </c>
      <c r="H13372">
        <v>1</v>
      </c>
      <c r="I13372" s="4" cm="1">
        <f t="array" ref="I13372">_xlfn.XLOOKUP(Sales_Data[[#This Row],[ProductKey]],Product_Lookup[[#All],[ProductKey]],Product_Lookup[[#All],[ProductPrice]])</f>
        <v>1700.99</v>
      </c>
      <c r="J13372" s="4">
        <f>SUM(Sales_Data[[#This Row],[OrderQuantity]]*Sales_Data[[#This Row],[ProductPrice]])</f>
        <v>1700.99</v>
      </c>
      <c r="K13372" s="4">
        <f>INDEX(Product_Lookup[ProductPrice],MATCH(Sales_Data[[#This Row],[ProductKey]],Product_Lookup[ProductKey],0))</f>
        <v>1700.99</v>
      </c>
      <c r="L13372" s="4">
        <f>_xlfn.XLOOKUP(Sales_Data[[#This Row],[ProductKey]],Product_Lookup[ProductKey],Product_Lookup[ProductPrice])</f>
        <v>1700.99</v>
      </c>
    </row>
    <row r="13373" spans="1:12" x14ac:dyDescent="0.3">
      <c r="A13373" s="1">
        <v>44534</v>
      </c>
      <c r="B13373" s="1">
        <v>44498</v>
      </c>
      <c r="C13373" t="s">
        <v>11491</v>
      </c>
      <c r="D13373">
        <v>214</v>
      </c>
      <c r="E13373">
        <v>29019</v>
      </c>
      <c r="F13373">
        <v>4</v>
      </c>
      <c r="G13373">
        <v>2</v>
      </c>
      <c r="H13373">
        <v>1</v>
      </c>
      <c r="I13373" s="4" cm="1">
        <f t="array" ref="I13373">_xlfn.XLOOKUP(Sales_Data[[#This Row],[ProductKey]],Product_Lookup[[#All],[ProductKey]],Product_Lookup[[#All],[ProductPrice]])</f>
        <v>34.99</v>
      </c>
      <c r="J13373" s="4">
        <f>SUM(Sales_Data[[#This Row],[OrderQuantity]]*Sales_Data[[#This Row],[ProductPrice]])</f>
        <v>34.99</v>
      </c>
      <c r="K13373" s="4">
        <f>INDEX(Product_Lookup[ProductPrice],MATCH(Sales_Data[[#This Row],[ProductKey]],Product_Lookup[ProductKey],0))</f>
        <v>34.99</v>
      </c>
      <c r="L13373" s="4">
        <f>_xlfn.XLOOKUP(Sales_Data[[#This Row],[ProductKey]],Product_Lookup[ProductKey],Product_Lookup[ProductPrice])</f>
        <v>34.99</v>
      </c>
    </row>
    <row r="13374" spans="1:12" x14ac:dyDescent="0.3">
      <c r="A13374" s="1">
        <v>44534</v>
      </c>
      <c r="B13374" s="1">
        <v>44451</v>
      </c>
      <c r="C13374" t="s">
        <v>11491</v>
      </c>
      <c r="D13374">
        <v>585</v>
      </c>
      <c r="E13374">
        <v>29019</v>
      </c>
      <c r="F13374">
        <v>4</v>
      </c>
      <c r="G13374">
        <v>1</v>
      </c>
      <c r="H13374">
        <v>1</v>
      </c>
      <c r="I13374" s="4" cm="1">
        <f t="array" ref="I13374">_xlfn.XLOOKUP(Sales_Data[[#This Row],[ProductKey]],Product_Lookup[[#All],[ProductKey]],Product_Lookup[[#All],[ProductPrice]])</f>
        <v>742.35</v>
      </c>
      <c r="J13374" s="4">
        <f>SUM(Sales_Data[[#This Row],[OrderQuantity]]*Sales_Data[[#This Row],[ProductPrice]])</f>
        <v>742.35</v>
      </c>
      <c r="K13374" s="4">
        <f>INDEX(Product_Lookup[ProductPrice],MATCH(Sales_Data[[#This Row],[ProductKey]],Product_Lookup[ProductKey],0))</f>
        <v>742.35</v>
      </c>
      <c r="L13374" s="4">
        <f>_xlfn.XLOOKUP(Sales_Data[[#This Row],[ProductKey]],Product_Lookup[ProductKey],Product_Lookup[ProductPrice])</f>
        <v>742.35</v>
      </c>
    </row>
    <row r="13375" spans="1:12" x14ac:dyDescent="0.3">
      <c r="A13375" s="1">
        <v>44534</v>
      </c>
      <c r="B13375" s="1">
        <v>44465</v>
      </c>
      <c r="C13375" t="s">
        <v>11493</v>
      </c>
      <c r="D13375">
        <v>220</v>
      </c>
      <c r="E13375">
        <v>25403</v>
      </c>
      <c r="F13375">
        <v>4</v>
      </c>
      <c r="G13375">
        <v>4</v>
      </c>
      <c r="H13375">
        <v>1</v>
      </c>
      <c r="I13375" s="4" cm="1">
        <f t="array" ref="I13375">_xlfn.XLOOKUP(Sales_Data[[#This Row],[ProductKey]],Product_Lookup[[#All],[ProductKey]],Product_Lookup[[#All],[ProductPrice]])</f>
        <v>33.644199999999998</v>
      </c>
      <c r="J13375" s="4">
        <f>SUM(Sales_Data[[#This Row],[OrderQuantity]]*Sales_Data[[#This Row],[ProductPrice]])</f>
        <v>33.644199999999998</v>
      </c>
      <c r="K13375" s="4">
        <f>INDEX(Product_Lookup[ProductPrice],MATCH(Sales_Data[[#This Row],[ProductKey]],Product_Lookup[ProductKey],0))</f>
        <v>33.644199999999998</v>
      </c>
      <c r="L13375" s="4">
        <f>_xlfn.XLOOKUP(Sales_Data[[#This Row],[ProductKey]],Product_Lookup[ProductKey],Product_Lookup[ProductPrice])</f>
        <v>33.644199999999998</v>
      </c>
    </row>
    <row r="13376" spans="1:12" x14ac:dyDescent="0.3">
      <c r="A13376" s="1">
        <v>44534</v>
      </c>
      <c r="B13376" s="1">
        <v>44433</v>
      </c>
      <c r="C13376" t="s">
        <v>11493</v>
      </c>
      <c r="D13376">
        <v>577</v>
      </c>
      <c r="E13376">
        <v>25403</v>
      </c>
      <c r="F13376">
        <v>4</v>
      </c>
      <c r="G13376">
        <v>1</v>
      </c>
      <c r="H13376">
        <v>1</v>
      </c>
      <c r="I13376" s="4" cm="1">
        <f t="array" ref="I13376">_xlfn.XLOOKUP(Sales_Data[[#This Row],[ProductKey]],Product_Lookup[[#All],[ProductKey]],Product_Lookup[[#All],[ProductPrice]])</f>
        <v>1214.8499999999999</v>
      </c>
      <c r="J13376" s="4">
        <f>SUM(Sales_Data[[#This Row],[OrderQuantity]]*Sales_Data[[#This Row],[ProductPrice]])</f>
        <v>1214.8499999999999</v>
      </c>
      <c r="K13376" s="4">
        <f>INDEX(Product_Lookup[ProductPrice],MATCH(Sales_Data[[#This Row],[ProductKey]],Product_Lookup[ProductKey],0))</f>
        <v>1214.8499999999999</v>
      </c>
      <c r="L13376" s="4">
        <f>_xlfn.XLOOKUP(Sales_Data[[#This Row],[ProductKey]],Product_Lookup[ProductKey],Product_Lookup[ProductPrice])</f>
        <v>1214.8499999999999</v>
      </c>
    </row>
    <row r="13377" spans="1:12" x14ac:dyDescent="0.3">
      <c r="A13377" s="1">
        <v>44534</v>
      </c>
      <c r="B13377" s="1">
        <v>44503</v>
      </c>
      <c r="C13377" t="s">
        <v>11496</v>
      </c>
      <c r="D13377">
        <v>232</v>
      </c>
      <c r="E13377">
        <v>13812</v>
      </c>
      <c r="F13377">
        <v>7</v>
      </c>
      <c r="G13377">
        <v>2</v>
      </c>
      <c r="H13377">
        <v>1</v>
      </c>
      <c r="I13377" s="4" cm="1">
        <f t="array" ref="I13377">_xlfn.XLOOKUP(Sales_Data[[#This Row],[ProductKey]],Product_Lookup[[#All],[ProductKey]],Product_Lookup[[#All],[ProductPrice]])</f>
        <v>48.067300000000003</v>
      </c>
      <c r="J13377" s="4">
        <f>SUM(Sales_Data[[#This Row],[OrderQuantity]]*Sales_Data[[#This Row],[ProductPrice]])</f>
        <v>48.067300000000003</v>
      </c>
      <c r="K13377" s="4">
        <f>INDEX(Product_Lookup[ProductPrice],MATCH(Sales_Data[[#This Row],[ProductKey]],Product_Lookup[ProductKey],0))</f>
        <v>48.067300000000003</v>
      </c>
      <c r="L13377" s="4">
        <f>_xlfn.XLOOKUP(Sales_Data[[#This Row],[ProductKey]],Product_Lookup[ProductKey],Product_Lookup[ProductPrice])</f>
        <v>48.067300000000003</v>
      </c>
    </row>
    <row r="13378" spans="1:12" x14ac:dyDescent="0.3">
      <c r="A13378" s="1">
        <v>44534</v>
      </c>
      <c r="B13378" s="1">
        <v>44492</v>
      </c>
      <c r="C13378" t="s">
        <v>11496</v>
      </c>
      <c r="D13378">
        <v>590</v>
      </c>
      <c r="E13378">
        <v>13812</v>
      </c>
      <c r="F13378">
        <v>7</v>
      </c>
      <c r="G13378">
        <v>1</v>
      </c>
      <c r="H13378">
        <v>1</v>
      </c>
      <c r="I13378" s="4" cm="1">
        <f t="array" ref="I13378">_xlfn.XLOOKUP(Sales_Data[[#This Row],[ProductKey]],Product_Lookup[[#All],[ProductKey]],Product_Lookup[[#All],[ProductPrice]])</f>
        <v>769.49</v>
      </c>
      <c r="J13378" s="4">
        <f>SUM(Sales_Data[[#This Row],[OrderQuantity]]*Sales_Data[[#This Row],[ProductPrice]])</f>
        <v>769.49</v>
      </c>
      <c r="K13378" s="4">
        <f>INDEX(Product_Lookup[ProductPrice],MATCH(Sales_Data[[#This Row],[ProductKey]],Product_Lookup[ProductKey],0))</f>
        <v>769.49</v>
      </c>
      <c r="L13378" s="4">
        <f>_xlfn.XLOOKUP(Sales_Data[[#This Row],[ProductKey]],Product_Lookup[ProductKey],Product_Lookup[ProductPrice])</f>
        <v>769.49</v>
      </c>
    </row>
    <row r="13379" spans="1:12" x14ac:dyDescent="0.3">
      <c r="A13379" s="1">
        <v>44534</v>
      </c>
      <c r="B13379" s="1">
        <v>44472</v>
      </c>
      <c r="C13379" t="s">
        <v>11497</v>
      </c>
      <c r="D13379">
        <v>480</v>
      </c>
      <c r="E13379">
        <v>25854</v>
      </c>
      <c r="F13379">
        <v>4</v>
      </c>
      <c r="G13379">
        <v>2</v>
      </c>
      <c r="H13379">
        <v>1</v>
      </c>
      <c r="I13379" s="4" cm="1">
        <f t="array" ref="I13379">_xlfn.XLOOKUP(Sales_Data[[#This Row],[ProductKey]],Product_Lookup[[#All],[ProductKey]],Product_Lookup[[#All],[ProductPrice]])</f>
        <v>2.29</v>
      </c>
      <c r="J13379" s="4">
        <f>SUM(Sales_Data[[#This Row],[OrderQuantity]]*Sales_Data[[#This Row],[ProductPrice]])</f>
        <v>2.29</v>
      </c>
      <c r="K13379" s="4">
        <f>INDEX(Product_Lookup[ProductPrice],MATCH(Sales_Data[[#This Row],[ProductKey]],Product_Lookup[ProductKey],0))</f>
        <v>2.29</v>
      </c>
      <c r="L13379" s="4">
        <f>_xlfn.XLOOKUP(Sales_Data[[#This Row],[ProductKey]],Product_Lookup[ProductKey],Product_Lookup[ProductPrice])</f>
        <v>2.29</v>
      </c>
    </row>
    <row r="13380" spans="1:12" x14ac:dyDescent="0.3">
      <c r="A13380" s="1">
        <v>44534</v>
      </c>
      <c r="B13380" s="1">
        <v>44514</v>
      </c>
      <c r="C13380" t="s">
        <v>11498</v>
      </c>
      <c r="D13380">
        <v>223</v>
      </c>
      <c r="E13380">
        <v>22579</v>
      </c>
      <c r="F13380">
        <v>9</v>
      </c>
      <c r="G13380">
        <v>1</v>
      </c>
      <c r="H13380">
        <v>1</v>
      </c>
      <c r="I13380" s="4" cm="1">
        <f t="array" ref="I13380">_xlfn.XLOOKUP(Sales_Data[[#This Row],[ProductKey]],Product_Lookup[[#All],[ProductKey]],Product_Lookup[[#All],[ProductPrice]])</f>
        <v>8.6441999999999997</v>
      </c>
      <c r="J13380" s="4">
        <f>SUM(Sales_Data[[#This Row],[OrderQuantity]]*Sales_Data[[#This Row],[ProductPrice]])</f>
        <v>8.6441999999999997</v>
      </c>
      <c r="K13380" s="4">
        <f>INDEX(Product_Lookup[ProductPrice],MATCH(Sales_Data[[#This Row],[ProductKey]],Product_Lookup[ProductKey],0))</f>
        <v>8.6441999999999997</v>
      </c>
      <c r="L13380" s="4">
        <f>_xlfn.XLOOKUP(Sales_Data[[#This Row],[ProductKey]],Product_Lookup[ProductKey],Product_Lookup[ProductPrice])</f>
        <v>8.6441999999999997</v>
      </c>
    </row>
    <row r="13381" spans="1:12" x14ac:dyDescent="0.3">
      <c r="A13381" s="1">
        <v>44534</v>
      </c>
      <c r="B13381" s="1">
        <v>44500</v>
      </c>
      <c r="C13381" t="s">
        <v>11498</v>
      </c>
      <c r="D13381">
        <v>605</v>
      </c>
      <c r="E13381">
        <v>22579</v>
      </c>
      <c r="F13381">
        <v>9</v>
      </c>
      <c r="G13381">
        <v>2</v>
      </c>
      <c r="H13381">
        <v>1</v>
      </c>
      <c r="I13381" s="4" cm="1">
        <f t="array" ref="I13381">_xlfn.XLOOKUP(Sales_Data[[#This Row],[ProductKey]],Product_Lookup[[#All],[ProductKey]],Product_Lookup[[#All],[ProductPrice]])</f>
        <v>539.99</v>
      </c>
      <c r="J13381" s="4">
        <f>SUM(Sales_Data[[#This Row],[OrderQuantity]]*Sales_Data[[#This Row],[ProductPrice]])</f>
        <v>539.99</v>
      </c>
      <c r="K13381" s="4">
        <f>INDEX(Product_Lookup[ProductPrice],MATCH(Sales_Data[[#This Row],[ProductKey]],Product_Lookup[ProductKey],0))</f>
        <v>539.99</v>
      </c>
      <c r="L13381" s="4">
        <f>_xlfn.XLOOKUP(Sales_Data[[#This Row],[ProductKey]],Product_Lookup[ProductKey],Product_Lookup[ProductPrice])</f>
        <v>539.99</v>
      </c>
    </row>
    <row r="13382" spans="1:12" x14ac:dyDescent="0.3">
      <c r="A13382" s="1">
        <v>44534</v>
      </c>
      <c r="B13382" s="1">
        <v>44466</v>
      </c>
      <c r="C13382" t="s">
        <v>11499</v>
      </c>
      <c r="D13382">
        <v>214</v>
      </c>
      <c r="E13382">
        <v>12682</v>
      </c>
      <c r="F13382">
        <v>9</v>
      </c>
      <c r="G13382">
        <v>3</v>
      </c>
      <c r="H13382">
        <v>1</v>
      </c>
      <c r="I13382" s="4" cm="1">
        <f t="array" ref="I13382">_xlfn.XLOOKUP(Sales_Data[[#This Row],[ProductKey]],Product_Lookup[[#All],[ProductKey]],Product_Lookup[[#All],[ProductPrice]])</f>
        <v>34.99</v>
      </c>
      <c r="J13382" s="4">
        <f>SUM(Sales_Data[[#This Row],[OrderQuantity]]*Sales_Data[[#This Row],[ProductPrice]])</f>
        <v>34.99</v>
      </c>
      <c r="K13382" s="4">
        <f>INDEX(Product_Lookup[ProductPrice],MATCH(Sales_Data[[#This Row],[ProductKey]],Product_Lookup[ProductKey],0))</f>
        <v>34.99</v>
      </c>
      <c r="L13382" s="4">
        <f>_xlfn.XLOOKUP(Sales_Data[[#This Row],[ProductKey]],Product_Lookup[ProductKey],Product_Lookup[ProductPrice])</f>
        <v>34.99</v>
      </c>
    </row>
    <row r="13383" spans="1:12" x14ac:dyDescent="0.3">
      <c r="A13383" s="1">
        <v>44534</v>
      </c>
      <c r="B13383" s="1">
        <v>44491</v>
      </c>
      <c r="C13383" t="s">
        <v>11499</v>
      </c>
      <c r="D13383">
        <v>528</v>
      </c>
      <c r="E13383">
        <v>12682</v>
      </c>
      <c r="F13383">
        <v>9</v>
      </c>
      <c r="G13383">
        <v>1</v>
      </c>
      <c r="H13383">
        <v>1</v>
      </c>
      <c r="I13383" s="4" cm="1">
        <f t="array" ref="I13383">_xlfn.XLOOKUP(Sales_Data[[#This Row],[ProductKey]],Product_Lookup[[#All],[ProductKey]],Product_Lookup[[#All],[ProductPrice]])</f>
        <v>4.99</v>
      </c>
      <c r="J13383" s="4">
        <f>SUM(Sales_Data[[#This Row],[OrderQuantity]]*Sales_Data[[#This Row],[ProductPrice]])</f>
        <v>4.99</v>
      </c>
      <c r="K13383" s="4">
        <f>INDEX(Product_Lookup[ProductPrice],MATCH(Sales_Data[[#This Row],[ProductKey]],Product_Lookup[ProductKey],0))</f>
        <v>4.99</v>
      </c>
      <c r="L13383" s="4">
        <f>_xlfn.XLOOKUP(Sales_Data[[#This Row],[ProductKey]],Product_Lookup[ProductKey],Product_Lookup[ProductPrice])</f>
        <v>4.99</v>
      </c>
    </row>
    <row r="13384" spans="1:12" x14ac:dyDescent="0.3">
      <c r="A13384" s="1">
        <v>44534</v>
      </c>
      <c r="B13384" s="1">
        <v>44440</v>
      </c>
      <c r="C13384" t="s">
        <v>11500</v>
      </c>
      <c r="D13384">
        <v>214</v>
      </c>
      <c r="E13384">
        <v>12835</v>
      </c>
      <c r="F13384">
        <v>8</v>
      </c>
      <c r="G13384">
        <v>2</v>
      </c>
      <c r="H13384">
        <v>1</v>
      </c>
      <c r="I13384" s="4" cm="1">
        <f t="array" ref="I13384">_xlfn.XLOOKUP(Sales_Data[[#This Row],[ProductKey]],Product_Lookup[[#All],[ProductKey]],Product_Lookup[[#All],[ProductPrice]])</f>
        <v>34.99</v>
      </c>
      <c r="J13384" s="4">
        <f>SUM(Sales_Data[[#This Row],[OrderQuantity]]*Sales_Data[[#This Row],[ProductPrice]])</f>
        <v>34.99</v>
      </c>
      <c r="K13384" s="4">
        <f>INDEX(Product_Lookup[ProductPrice],MATCH(Sales_Data[[#This Row],[ProductKey]],Product_Lookup[ProductKey],0))</f>
        <v>34.99</v>
      </c>
      <c r="L13384" s="4">
        <f>_xlfn.XLOOKUP(Sales_Data[[#This Row],[ProductKey]],Product_Lookup[ProductKey],Product_Lookup[ProductPrice])</f>
        <v>34.99</v>
      </c>
    </row>
    <row r="13385" spans="1:12" x14ac:dyDescent="0.3">
      <c r="A13385" s="1">
        <v>44534</v>
      </c>
      <c r="B13385" s="1">
        <v>44500</v>
      </c>
      <c r="C13385" t="s">
        <v>11501</v>
      </c>
      <c r="D13385">
        <v>491</v>
      </c>
      <c r="E13385">
        <v>26185</v>
      </c>
      <c r="F13385">
        <v>6</v>
      </c>
      <c r="G13385">
        <v>3</v>
      </c>
      <c r="H13385">
        <v>1</v>
      </c>
      <c r="I13385" s="4" cm="1">
        <f t="array" ref="I13385">_xlfn.XLOOKUP(Sales_Data[[#This Row],[ProductKey]],Product_Lookup[[#All],[ProductKey]],Product_Lookup[[#All],[ProductPrice]])</f>
        <v>53.99</v>
      </c>
      <c r="J13385" s="4">
        <f>SUM(Sales_Data[[#This Row],[OrderQuantity]]*Sales_Data[[#This Row],[ProductPrice]])</f>
        <v>53.99</v>
      </c>
      <c r="K13385" s="4">
        <f>INDEX(Product_Lookup[ProductPrice],MATCH(Sales_Data[[#This Row],[ProductKey]],Product_Lookup[ProductKey],0))</f>
        <v>53.99</v>
      </c>
      <c r="L13385" s="4">
        <f>_xlfn.XLOOKUP(Sales_Data[[#This Row],[ProductKey]],Product_Lookup[ProductKey],Product_Lookup[ProductPrice])</f>
        <v>53.99</v>
      </c>
    </row>
    <row r="13386" spans="1:12" x14ac:dyDescent="0.3">
      <c r="A13386" s="1">
        <v>44534</v>
      </c>
      <c r="B13386" s="1">
        <v>44458</v>
      </c>
      <c r="C13386" t="s">
        <v>11502</v>
      </c>
      <c r="D13386">
        <v>215</v>
      </c>
      <c r="E13386">
        <v>13782</v>
      </c>
      <c r="F13386">
        <v>8</v>
      </c>
      <c r="G13386">
        <v>4</v>
      </c>
      <c r="H13386">
        <v>1</v>
      </c>
      <c r="I13386" s="4" cm="1">
        <f t="array" ref="I13386">_xlfn.XLOOKUP(Sales_Data[[#This Row],[ProductKey]],Product_Lookup[[#All],[ProductKey]],Product_Lookup[[#All],[ProductPrice]])</f>
        <v>33.644199999999998</v>
      </c>
      <c r="J13386" s="4">
        <f>SUM(Sales_Data[[#This Row],[OrderQuantity]]*Sales_Data[[#This Row],[ProductPrice]])</f>
        <v>33.644199999999998</v>
      </c>
      <c r="K13386" s="4">
        <f>INDEX(Product_Lookup[ProductPrice],MATCH(Sales_Data[[#This Row],[ProductKey]],Product_Lookup[ProductKey],0))</f>
        <v>33.644199999999998</v>
      </c>
      <c r="L13386" s="4">
        <f>_xlfn.XLOOKUP(Sales_Data[[#This Row],[ProductKey]],Product_Lookup[ProductKey],Product_Lookup[ProductPrice])</f>
        <v>33.644199999999998</v>
      </c>
    </row>
    <row r="13387" spans="1:12" x14ac:dyDescent="0.3">
      <c r="A13387" s="1">
        <v>44534</v>
      </c>
      <c r="B13387" s="1">
        <v>44452</v>
      </c>
      <c r="C13387" t="s">
        <v>11502</v>
      </c>
      <c r="D13387">
        <v>362</v>
      </c>
      <c r="E13387">
        <v>13782</v>
      </c>
      <c r="F13387">
        <v>8</v>
      </c>
      <c r="G13387">
        <v>1</v>
      </c>
      <c r="H13387">
        <v>1</v>
      </c>
      <c r="I13387" s="4" cm="1">
        <f t="array" ref="I13387">_xlfn.XLOOKUP(Sales_Data[[#This Row],[ProductKey]],Product_Lookup[[#All],[ProductKey]],Product_Lookup[[#All],[ProductPrice]])</f>
        <v>2049.0981999999999</v>
      </c>
      <c r="J13387" s="4">
        <f>SUM(Sales_Data[[#This Row],[OrderQuantity]]*Sales_Data[[#This Row],[ProductPrice]])</f>
        <v>2049.0981999999999</v>
      </c>
      <c r="K13387" s="4">
        <f>INDEX(Product_Lookup[ProductPrice],MATCH(Sales_Data[[#This Row],[ProductKey]],Product_Lookup[ProductKey],0))</f>
        <v>2049.0981999999999</v>
      </c>
      <c r="L13387" s="4">
        <f>_xlfn.XLOOKUP(Sales_Data[[#This Row],[ProductKey]],Product_Lookup[ProductKey],Product_Lookup[ProductPrice])</f>
        <v>2049.0981999999999</v>
      </c>
    </row>
    <row r="13388" spans="1:12" x14ac:dyDescent="0.3">
      <c r="A13388" s="1">
        <v>44534</v>
      </c>
      <c r="B13388" s="1">
        <v>44468</v>
      </c>
      <c r="C13388" t="s">
        <v>11502</v>
      </c>
      <c r="D13388">
        <v>478</v>
      </c>
      <c r="E13388">
        <v>13782</v>
      </c>
      <c r="F13388">
        <v>8</v>
      </c>
      <c r="G13388">
        <v>3</v>
      </c>
      <c r="H13388">
        <v>1</v>
      </c>
      <c r="I13388" s="4" cm="1">
        <f t="array" ref="I13388">_xlfn.XLOOKUP(Sales_Data[[#This Row],[ProductKey]],Product_Lookup[[#All],[ProductKey]],Product_Lookup[[#All],[ProductPrice]])</f>
        <v>9.99</v>
      </c>
      <c r="J13388" s="4">
        <f>SUM(Sales_Data[[#This Row],[OrderQuantity]]*Sales_Data[[#This Row],[ProductPrice]])</f>
        <v>9.99</v>
      </c>
      <c r="K13388" s="4">
        <f>INDEX(Product_Lookup[ProductPrice],MATCH(Sales_Data[[#This Row],[ProductKey]],Product_Lookup[ProductKey],0))</f>
        <v>9.99</v>
      </c>
      <c r="L13388" s="4">
        <f>_xlfn.XLOOKUP(Sales_Data[[#This Row],[ProductKey]],Product_Lookup[ProductKey],Product_Lookup[ProductPrice])</f>
        <v>9.99</v>
      </c>
    </row>
    <row r="13389" spans="1:12" x14ac:dyDescent="0.3">
      <c r="A13389" s="1">
        <v>44534</v>
      </c>
      <c r="B13389" s="1">
        <v>44493</v>
      </c>
      <c r="C13389" t="s">
        <v>11503</v>
      </c>
      <c r="D13389">
        <v>580</v>
      </c>
      <c r="E13389">
        <v>17269</v>
      </c>
      <c r="F13389">
        <v>1</v>
      </c>
      <c r="G13389">
        <v>1</v>
      </c>
      <c r="H13389">
        <v>1</v>
      </c>
      <c r="I13389" s="4" cm="1">
        <f t="array" ref="I13389">_xlfn.XLOOKUP(Sales_Data[[#This Row],[ProductKey]],Product_Lookup[[#All],[ProductKey]],Product_Lookup[[#All],[ProductPrice]])</f>
        <v>1700.99</v>
      </c>
      <c r="J13389" s="4">
        <f>SUM(Sales_Data[[#This Row],[OrderQuantity]]*Sales_Data[[#This Row],[ProductPrice]])</f>
        <v>1700.99</v>
      </c>
      <c r="K13389" s="4">
        <f>INDEX(Product_Lookup[ProductPrice],MATCH(Sales_Data[[#This Row],[ProductKey]],Product_Lookup[ProductKey],0))</f>
        <v>1700.99</v>
      </c>
      <c r="L13389" s="4">
        <f>_xlfn.XLOOKUP(Sales_Data[[#This Row],[ProductKey]],Product_Lookup[ProductKey],Product_Lookup[ProductPrice])</f>
        <v>1700.99</v>
      </c>
    </row>
    <row r="13390" spans="1:12" x14ac:dyDescent="0.3">
      <c r="A13390" s="1">
        <v>44534</v>
      </c>
      <c r="B13390" s="1">
        <v>44511</v>
      </c>
      <c r="C13390" t="s">
        <v>11504</v>
      </c>
      <c r="D13390">
        <v>214</v>
      </c>
      <c r="E13390">
        <v>11417</v>
      </c>
      <c r="F13390">
        <v>7</v>
      </c>
      <c r="G13390">
        <v>3</v>
      </c>
      <c r="H13390">
        <v>1</v>
      </c>
      <c r="I13390" s="4" cm="1">
        <f t="array" ref="I13390">_xlfn.XLOOKUP(Sales_Data[[#This Row],[ProductKey]],Product_Lookup[[#All],[ProductKey]],Product_Lookup[[#All],[ProductPrice]])</f>
        <v>34.99</v>
      </c>
      <c r="J13390" s="4">
        <f>SUM(Sales_Data[[#This Row],[OrderQuantity]]*Sales_Data[[#This Row],[ProductPrice]])</f>
        <v>34.99</v>
      </c>
      <c r="K13390" s="4">
        <f>INDEX(Product_Lookup[ProductPrice],MATCH(Sales_Data[[#This Row],[ProductKey]],Product_Lookup[ProductKey],0))</f>
        <v>34.99</v>
      </c>
      <c r="L13390" s="4">
        <f>_xlfn.XLOOKUP(Sales_Data[[#This Row],[ProductKey]],Product_Lookup[ProductKey],Product_Lookup[ProductPrice])</f>
        <v>34.99</v>
      </c>
    </row>
    <row r="13391" spans="1:12" x14ac:dyDescent="0.3">
      <c r="A13391" s="1">
        <v>44534</v>
      </c>
      <c r="B13391" s="1">
        <v>44483</v>
      </c>
      <c r="C13391" t="s">
        <v>11504</v>
      </c>
      <c r="D13391">
        <v>600</v>
      </c>
      <c r="E13391">
        <v>11417</v>
      </c>
      <c r="F13391">
        <v>7</v>
      </c>
      <c r="G13391">
        <v>1</v>
      </c>
      <c r="H13391">
        <v>1</v>
      </c>
      <c r="I13391" s="4" cm="1">
        <f t="array" ref="I13391">_xlfn.XLOOKUP(Sales_Data[[#This Row],[ProductKey]],Product_Lookup[[#All],[ProductKey]],Product_Lookup[[#All],[ProductPrice]])</f>
        <v>539.99</v>
      </c>
      <c r="J13391" s="4">
        <f>SUM(Sales_Data[[#This Row],[OrderQuantity]]*Sales_Data[[#This Row],[ProductPrice]])</f>
        <v>539.99</v>
      </c>
      <c r="K13391" s="4">
        <f>INDEX(Product_Lookup[ProductPrice],MATCH(Sales_Data[[#This Row],[ProductKey]],Product_Lookup[ProductKey],0))</f>
        <v>539.99</v>
      </c>
      <c r="L13391" s="4">
        <f>_xlfn.XLOOKUP(Sales_Data[[#This Row],[ProductKey]],Product_Lookup[ProductKey],Product_Lookup[ProductPrice])</f>
        <v>539.99</v>
      </c>
    </row>
    <row r="13392" spans="1:12" x14ac:dyDescent="0.3">
      <c r="A13392" s="1">
        <v>44534</v>
      </c>
      <c r="B13392" s="1">
        <v>44449</v>
      </c>
      <c r="C13392" t="s">
        <v>11505</v>
      </c>
      <c r="D13392">
        <v>220</v>
      </c>
      <c r="E13392">
        <v>14960</v>
      </c>
      <c r="F13392">
        <v>7</v>
      </c>
      <c r="G13392">
        <v>3</v>
      </c>
      <c r="H13392">
        <v>1</v>
      </c>
      <c r="I13392" s="4" cm="1">
        <f t="array" ref="I13392">_xlfn.XLOOKUP(Sales_Data[[#This Row],[ProductKey]],Product_Lookup[[#All],[ProductKey]],Product_Lookup[[#All],[ProductPrice]])</f>
        <v>33.644199999999998</v>
      </c>
      <c r="J13392" s="4">
        <f>SUM(Sales_Data[[#This Row],[OrderQuantity]]*Sales_Data[[#This Row],[ProductPrice]])</f>
        <v>33.644199999999998</v>
      </c>
      <c r="K13392" s="4">
        <f>INDEX(Product_Lookup[ProductPrice],MATCH(Sales_Data[[#This Row],[ProductKey]],Product_Lookup[ProductKey],0))</f>
        <v>33.644199999999998</v>
      </c>
      <c r="L13392" s="4">
        <f>_xlfn.XLOOKUP(Sales_Data[[#This Row],[ProductKey]],Product_Lookup[ProductKey],Product_Lookup[ProductPrice])</f>
        <v>33.644199999999998</v>
      </c>
    </row>
    <row r="13393" spans="1:12" x14ac:dyDescent="0.3">
      <c r="A13393" s="1">
        <v>44534</v>
      </c>
      <c r="B13393" s="1">
        <v>44506</v>
      </c>
      <c r="C13393" t="s">
        <v>11505</v>
      </c>
      <c r="D13393">
        <v>485</v>
      </c>
      <c r="E13393">
        <v>14960</v>
      </c>
      <c r="F13393">
        <v>7</v>
      </c>
      <c r="G13393">
        <v>2</v>
      </c>
      <c r="H13393">
        <v>1</v>
      </c>
      <c r="I13393" s="4" cm="1">
        <f t="array" ref="I13393">_xlfn.XLOOKUP(Sales_Data[[#This Row],[ProductKey]],Product_Lookup[[#All],[ProductKey]],Product_Lookup[[#All],[ProductPrice]])</f>
        <v>21.98</v>
      </c>
      <c r="J13393" s="4">
        <f>SUM(Sales_Data[[#This Row],[OrderQuantity]]*Sales_Data[[#This Row],[ProductPrice]])</f>
        <v>21.98</v>
      </c>
      <c r="K13393" s="4">
        <f>INDEX(Product_Lookup[ProductPrice],MATCH(Sales_Data[[#This Row],[ProductKey]],Product_Lookup[ProductKey],0))</f>
        <v>21.98</v>
      </c>
      <c r="L13393" s="4">
        <f>_xlfn.XLOOKUP(Sales_Data[[#This Row],[ProductKey]],Product_Lookup[ProductKey],Product_Lookup[ProductPrice])</f>
        <v>21.98</v>
      </c>
    </row>
    <row r="13394" spans="1:12" x14ac:dyDescent="0.3">
      <c r="A13394" s="1">
        <v>44534</v>
      </c>
      <c r="B13394" s="1">
        <v>44430</v>
      </c>
      <c r="C13394" t="s">
        <v>11505</v>
      </c>
      <c r="D13394">
        <v>595</v>
      </c>
      <c r="E13394">
        <v>14960</v>
      </c>
      <c r="F13394">
        <v>7</v>
      </c>
      <c r="G13394">
        <v>1</v>
      </c>
      <c r="H13394">
        <v>1</v>
      </c>
      <c r="I13394" s="4" cm="1">
        <f t="array" ref="I13394">_xlfn.XLOOKUP(Sales_Data[[#This Row],[ProductKey]],Product_Lookup[[#All],[ProductKey]],Product_Lookup[[#All],[ProductPrice]])</f>
        <v>564.99</v>
      </c>
      <c r="J13394" s="4">
        <f>SUM(Sales_Data[[#This Row],[OrderQuantity]]*Sales_Data[[#This Row],[ProductPrice]])</f>
        <v>564.99</v>
      </c>
      <c r="K13394" s="4">
        <f>INDEX(Product_Lookup[ProductPrice],MATCH(Sales_Data[[#This Row],[ProductKey]],Product_Lookup[ProductKey],0))</f>
        <v>564.99</v>
      </c>
      <c r="L13394" s="4">
        <f>_xlfn.XLOOKUP(Sales_Data[[#This Row],[ProductKey]],Product_Lookup[ProductKey],Product_Lookup[ProductPrice])</f>
        <v>564.99</v>
      </c>
    </row>
    <row r="13395" spans="1:12" x14ac:dyDescent="0.3">
      <c r="A13395" s="1">
        <v>44534</v>
      </c>
      <c r="B13395" s="1">
        <v>44451</v>
      </c>
      <c r="C13395" t="s">
        <v>11506</v>
      </c>
      <c r="D13395">
        <v>214</v>
      </c>
      <c r="E13395">
        <v>15583</v>
      </c>
      <c r="F13395">
        <v>9</v>
      </c>
      <c r="G13395">
        <v>1</v>
      </c>
      <c r="H13395">
        <v>1</v>
      </c>
      <c r="I13395" s="4" cm="1">
        <f t="array" ref="I13395">_xlfn.XLOOKUP(Sales_Data[[#This Row],[ProductKey]],Product_Lookup[[#All],[ProductKey]],Product_Lookup[[#All],[ProductPrice]])</f>
        <v>34.99</v>
      </c>
      <c r="J13395" s="4">
        <f>SUM(Sales_Data[[#This Row],[OrderQuantity]]*Sales_Data[[#This Row],[ProductPrice]])</f>
        <v>34.99</v>
      </c>
      <c r="K13395" s="4">
        <f>INDEX(Product_Lookup[ProductPrice],MATCH(Sales_Data[[#This Row],[ProductKey]],Product_Lookup[ProductKey],0))</f>
        <v>34.99</v>
      </c>
      <c r="L13395" s="4">
        <f>_xlfn.XLOOKUP(Sales_Data[[#This Row],[ProductKey]],Product_Lookup[ProductKey],Product_Lookup[ProductPrice])</f>
        <v>34.99</v>
      </c>
    </row>
    <row r="13396" spans="1:12" x14ac:dyDescent="0.3">
      <c r="A13396" s="1">
        <v>44534</v>
      </c>
      <c r="B13396" s="1">
        <v>44427</v>
      </c>
      <c r="C13396" t="s">
        <v>11507</v>
      </c>
      <c r="D13396">
        <v>383</v>
      </c>
      <c r="E13396">
        <v>19116</v>
      </c>
      <c r="F13396">
        <v>6</v>
      </c>
      <c r="G13396">
        <v>1</v>
      </c>
      <c r="H13396">
        <v>1</v>
      </c>
      <c r="I13396" s="4" cm="1">
        <f t="array" ref="I13396">_xlfn.XLOOKUP(Sales_Data[[#This Row],[ProductKey]],Product_Lookup[[#All],[ProductKey]],Product_Lookup[[#All],[ProductPrice]])</f>
        <v>1000.4375</v>
      </c>
      <c r="J13396" s="4">
        <f>SUM(Sales_Data[[#This Row],[OrderQuantity]]*Sales_Data[[#This Row],[ProductPrice]])</f>
        <v>1000.4375</v>
      </c>
      <c r="K13396" s="4">
        <f>INDEX(Product_Lookup[ProductPrice],MATCH(Sales_Data[[#This Row],[ProductKey]],Product_Lookup[ProductKey],0))</f>
        <v>1000.4375</v>
      </c>
      <c r="L13396" s="4">
        <f>_xlfn.XLOOKUP(Sales_Data[[#This Row],[ProductKey]],Product_Lookup[ProductKey],Product_Lookup[ProductPrice])</f>
        <v>1000.4375</v>
      </c>
    </row>
    <row r="13397" spans="1:12" x14ac:dyDescent="0.3">
      <c r="A13397" s="1">
        <v>44534</v>
      </c>
      <c r="B13397" s="1">
        <v>44498</v>
      </c>
      <c r="C13397" t="s">
        <v>11507</v>
      </c>
      <c r="D13397">
        <v>488</v>
      </c>
      <c r="E13397">
        <v>19116</v>
      </c>
      <c r="F13397">
        <v>6</v>
      </c>
      <c r="G13397">
        <v>2</v>
      </c>
      <c r="H13397">
        <v>1</v>
      </c>
      <c r="I13397" s="4" cm="1">
        <f t="array" ref="I13397">_xlfn.XLOOKUP(Sales_Data[[#This Row],[ProductKey]],Product_Lookup[[#All],[ProductKey]],Product_Lookup[[#All],[ProductPrice]])</f>
        <v>53.99</v>
      </c>
      <c r="J13397" s="4">
        <f>SUM(Sales_Data[[#This Row],[OrderQuantity]]*Sales_Data[[#This Row],[ProductPrice]])</f>
        <v>53.99</v>
      </c>
      <c r="K13397" s="4">
        <f>INDEX(Product_Lookup[ProductPrice],MATCH(Sales_Data[[#This Row],[ProductKey]],Product_Lookup[ProductKey],0))</f>
        <v>53.99</v>
      </c>
      <c r="L13397" s="4">
        <f>_xlfn.XLOOKUP(Sales_Data[[#This Row],[ProductKey]],Product_Lookup[ProductKey],Product_Lookup[ProductPrice])</f>
        <v>53.99</v>
      </c>
    </row>
    <row r="13398" spans="1:12" x14ac:dyDescent="0.3">
      <c r="A13398" s="1">
        <v>44534</v>
      </c>
      <c r="B13398" s="1">
        <v>44458</v>
      </c>
      <c r="C13398" t="s">
        <v>11508</v>
      </c>
      <c r="D13398">
        <v>476</v>
      </c>
      <c r="E13398">
        <v>19851</v>
      </c>
      <c r="F13398">
        <v>4</v>
      </c>
      <c r="G13398">
        <v>1</v>
      </c>
      <c r="H13398">
        <v>1</v>
      </c>
      <c r="I13398" s="4" cm="1">
        <f t="array" ref="I13398">_xlfn.XLOOKUP(Sales_Data[[#This Row],[ProductKey]],Product_Lookup[[#All],[ProductKey]],Product_Lookup[[#All],[ProductPrice]])</f>
        <v>69.989999999999995</v>
      </c>
      <c r="J13398" s="4">
        <f>SUM(Sales_Data[[#This Row],[OrderQuantity]]*Sales_Data[[#This Row],[ProductPrice]])</f>
        <v>69.989999999999995</v>
      </c>
      <c r="K13398" s="4">
        <f>INDEX(Product_Lookup[ProductPrice],MATCH(Sales_Data[[#This Row],[ProductKey]],Product_Lookup[ProductKey],0))</f>
        <v>69.989999999999995</v>
      </c>
      <c r="L13398" s="4">
        <f>_xlfn.XLOOKUP(Sales_Data[[#This Row],[ProductKey]],Product_Lookup[ProductKey],Product_Lookup[ProductPrice])</f>
        <v>69.989999999999995</v>
      </c>
    </row>
    <row r="13399" spans="1:12" x14ac:dyDescent="0.3">
      <c r="A13399" s="1">
        <v>44534</v>
      </c>
      <c r="B13399" s="1">
        <v>44510</v>
      </c>
      <c r="C13399" t="s">
        <v>11508</v>
      </c>
      <c r="D13399">
        <v>488</v>
      </c>
      <c r="E13399">
        <v>19851</v>
      </c>
      <c r="F13399">
        <v>4</v>
      </c>
      <c r="G13399">
        <v>2</v>
      </c>
      <c r="H13399">
        <v>1</v>
      </c>
      <c r="I13399" s="4" cm="1">
        <f t="array" ref="I13399">_xlfn.XLOOKUP(Sales_Data[[#This Row],[ProductKey]],Product_Lookup[[#All],[ProductKey]],Product_Lookup[[#All],[ProductPrice]])</f>
        <v>53.99</v>
      </c>
      <c r="J13399" s="4">
        <f>SUM(Sales_Data[[#This Row],[OrderQuantity]]*Sales_Data[[#This Row],[ProductPrice]])</f>
        <v>53.99</v>
      </c>
      <c r="K13399" s="4">
        <f>INDEX(Product_Lookup[ProductPrice],MATCH(Sales_Data[[#This Row],[ProductKey]],Product_Lookup[ProductKey],0))</f>
        <v>53.99</v>
      </c>
      <c r="L13399" s="4">
        <f>_xlfn.XLOOKUP(Sales_Data[[#This Row],[ProductKey]],Product_Lookup[ProductKey],Product_Lookup[ProductPrice])</f>
        <v>53.99</v>
      </c>
    </row>
    <row r="13400" spans="1:12" x14ac:dyDescent="0.3">
      <c r="A13400" s="1">
        <v>44534</v>
      </c>
      <c r="B13400" s="1">
        <v>44448</v>
      </c>
      <c r="C13400" t="s">
        <v>11510</v>
      </c>
      <c r="D13400">
        <v>362</v>
      </c>
      <c r="E13400">
        <v>14239</v>
      </c>
      <c r="F13400">
        <v>4</v>
      </c>
      <c r="G13400">
        <v>1</v>
      </c>
      <c r="H13400">
        <v>1</v>
      </c>
      <c r="I13400" s="4" cm="1">
        <f t="array" ref="I13400">_xlfn.XLOOKUP(Sales_Data[[#This Row],[ProductKey]],Product_Lookup[[#All],[ProductKey]],Product_Lookup[[#All],[ProductPrice]])</f>
        <v>2049.0981999999999</v>
      </c>
      <c r="J13400" s="4">
        <f>SUM(Sales_Data[[#This Row],[OrderQuantity]]*Sales_Data[[#This Row],[ProductPrice]])</f>
        <v>2049.0981999999999</v>
      </c>
      <c r="K13400" s="4">
        <f>INDEX(Product_Lookup[ProductPrice],MATCH(Sales_Data[[#This Row],[ProductKey]],Product_Lookup[ProductKey],0))</f>
        <v>2049.0981999999999</v>
      </c>
      <c r="L13400" s="4">
        <f>_xlfn.XLOOKUP(Sales_Data[[#This Row],[ProductKey]],Product_Lookup[ProductKey],Product_Lookup[ProductPrice])</f>
        <v>2049.0981999999999</v>
      </c>
    </row>
    <row r="13401" spans="1:12" x14ac:dyDescent="0.3">
      <c r="A13401" s="1">
        <v>44534</v>
      </c>
      <c r="B13401" s="1">
        <v>44450</v>
      </c>
      <c r="C13401" t="s">
        <v>11511</v>
      </c>
      <c r="D13401">
        <v>214</v>
      </c>
      <c r="E13401">
        <v>16433</v>
      </c>
      <c r="F13401">
        <v>7</v>
      </c>
      <c r="G13401">
        <v>4</v>
      </c>
      <c r="H13401">
        <v>1</v>
      </c>
      <c r="I13401" s="4" cm="1">
        <f t="array" ref="I13401">_xlfn.XLOOKUP(Sales_Data[[#This Row],[ProductKey]],Product_Lookup[[#All],[ProductKey]],Product_Lookup[[#All],[ProductPrice]])</f>
        <v>34.99</v>
      </c>
      <c r="J13401" s="4">
        <f>SUM(Sales_Data[[#This Row],[OrderQuantity]]*Sales_Data[[#This Row],[ProductPrice]])</f>
        <v>34.99</v>
      </c>
      <c r="K13401" s="4">
        <f>INDEX(Product_Lookup[ProductPrice],MATCH(Sales_Data[[#This Row],[ProductKey]],Product_Lookup[ProductKey],0))</f>
        <v>34.99</v>
      </c>
      <c r="L13401" s="4">
        <f>_xlfn.XLOOKUP(Sales_Data[[#This Row],[ProductKey]],Product_Lookup[ProductKey],Product_Lookup[ProductPrice])</f>
        <v>34.99</v>
      </c>
    </row>
    <row r="13402" spans="1:12" x14ac:dyDescent="0.3">
      <c r="A13402" s="1">
        <v>44534</v>
      </c>
      <c r="B13402" s="1">
        <v>44475</v>
      </c>
      <c r="C13402" t="s">
        <v>11511</v>
      </c>
      <c r="D13402">
        <v>371</v>
      </c>
      <c r="E13402">
        <v>16433</v>
      </c>
      <c r="F13402">
        <v>7</v>
      </c>
      <c r="G13402">
        <v>1</v>
      </c>
      <c r="H13402">
        <v>1</v>
      </c>
      <c r="I13402" s="4" cm="1">
        <f t="array" ref="I13402">_xlfn.XLOOKUP(Sales_Data[[#This Row],[ProductKey]],Product_Lookup[[#All],[ProductKey]],Product_Lookup[[#All],[ProductPrice]])</f>
        <v>2181.5625</v>
      </c>
      <c r="J13402" s="4">
        <f>SUM(Sales_Data[[#This Row],[OrderQuantity]]*Sales_Data[[#This Row],[ProductPrice]])</f>
        <v>2181.5625</v>
      </c>
      <c r="K13402" s="4">
        <f>INDEX(Product_Lookup[ProductPrice],MATCH(Sales_Data[[#This Row],[ProductKey]],Product_Lookup[ProductKey],0))</f>
        <v>2181.5625</v>
      </c>
      <c r="L13402" s="4">
        <f>_xlfn.XLOOKUP(Sales_Data[[#This Row],[ProductKey]],Product_Lookup[ProductKey],Product_Lookup[ProductPrice])</f>
        <v>2181.5625</v>
      </c>
    </row>
    <row r="13403" spans="1:12" x14ac:dyDescent="0.3">
      <c r="A13403" s="1">
        <v>44534</v>
      </c>
      <c r="B13403" s="1">
        <v>44471</v>
      </c>
      <c r="C13403" t="s">
        <v>11511</v>
      </c>
      <c r="D13403">
        <v>529</v>
      </c>
      <c r="E13403">
        <v>16433</v>
      </c>
      <c r="F13403">
        <v>7</v>
      </c>
      <c r="G13403">
        <v>2</v>
      </c>
      <c r="H13403">
        <v>1</v>
      </c>
      <c r="I13403" s="4" cm="1">
        <f t="array" ref="I13403">_xlfn.XLOOKUP(Sales_Data[[#This Row],[ProductKey]],Product_Lookup[[#All],[ProductKey]],Product_Lookup[[#All],[ProductPrice]])</f>
        <v>3.99</v>
      </c>
      <c r="J13403" s="4">
        <f>SUM(Sales_Data[[#This Row],[OrderQuantity]]*Sales_Data[[#This Row],[ProductPrice]])</f>
        <v>3.99</v>
      </c>
      <c r="K13403" s="4">
        <f>INDEX(Product_Lookup[ProductPrice],MATCH(Sales_Data[[#This Row],[ProductKey]],Product_Lookup[ProductKey],0))</f>
        <v>3.99</v>
      </c>
      <c r="L13403" s="4">
        <f>_xlfn.XLOOKUP(Sales_Data[[#This Row],[ProductKey]],Product_Lookup[ProductKey],Product_Lookup[ProductPrice])</f>
        <v>3.99</v>
      </c>
    </row>
    <row r="13404" spans="1:12" x14ac:dyDescent="0.3">
      <c r="A13404" s="1">
        <v>44534</v>
      </c>
      <c r="B13404" s="1">
        <v>44486</v>
      </c>
      <c r="C13404" t="s">
        <v>11511</v>
      </c>
      <c r="D13404">
        <v>540</v>
      </c>
      <c r="E13404">
        <v>16433</v>
      </c>
      <c r="F13404">
        <v>7</v>
      </c>
      <c r="G13404">
        <v>3</v>
      </c>
      <c r="H13404">
        <v>1</v>
      </c>
      <c r="I13404" s="4" cm="1">
        <f t="array" ref="I13404">_xlfn.XLOOKUP(Sales_Data[[#This Row],[ProductKey]],Product_Lookup[[#All],[ProductKey]],Product_Lookup[[#All],[ProductPrice]])</f>
        <v>32.6</v>
      </c>
      <c r="J13404" s="4">
        <f>SUM(Sales_Data[[#This Row],[OrderQuantity]]*Sales_Data[[#This Row],[ProductPrice]])</f>
        <v>32.6</v>
      </c>
      <c r="K13404" s="4">
        <f>INDEX(Product_Lookup[ProductPrice],MATCH(Sales_Data[[#This Row],[ProductKey]],Product_Lookup[ProductKey],0))</f>
        <v>32.6</v>
      </c>
      <c r="L13404" s="4">
        <f>_xlfn.XLOOKUP(Sales_Data[[#This Row],[ProductKey]],Product_Lookup[ProductKey],Product_Lookup[ProductPrice])</f>
        <v>32.6</v>
      </c>
    </row>
    <row r="13405" spans="1:12" x14ac:dyDescent="0.3">
      <c r="A13405" s="1">
        <v>44534</v>
      </c>
      <c r="B13405" s="1">
        <v>44458</v>
      </c>
      <c r="C13405" t="s">
        <v>11512</v>
      </c>
      <c r="D13405">
        <v>356</v>
      </c>
      <c r="E13405">
        <v>12622</v>
      </c>
      <c r="F13405">
        <v>10</v>
      </c>
      <c r="G13405">
        <v>1</v>
      </c>
      <c r="H13405">
        <v>1</v>
      </c>
      <c r="I13405" s="4" cm="1">
        <f t="array" ref="I13405">_xlfn.XLOOKUP(Sales_Data[[#This Row],[ProductKey]],Product_Lookup[[#All],[ProductKey]],Product_Lookup[[#All],[ProductPrice]])</f>
        <v>2071.4196000000002</v>
      </c>
      <c r="J13405" s="4">
        <f>SUM(Sales_Data[[#This Row],[OrderQuantity]]*Sales_Data[[#This Row],[ProductPrice]])</f>
        <v>2071.4196000000002</v>
      </c>
      <c r="K13405" s="4">
        <f>INDEX(Product_Lookup[ProductPrice],MATCH(Sales_Data[[#This Row],[ProductKey]],Product_Lookup[ProductKey],0))</f>
        <v>2071.4196000000002</v>
      </c>
      <c r="L13405" s="4">
        <f>_xlfn.XLOOKUP(Sales_Data[[#This Row],[ProductKey]],Product_Lookup[ProductKey],Product_Lookup[ProductPrice])</f>
        <v>2071.4196000000002</v>
      </c>
    </row>
    <row r="13406" spans="1:12" x14ac:dyDescent="0.3">
      <c r="A13406" s="1">
        <v>44534</v>
      </c>
      <c r="B13406" s="1">
        <v>44490</v>
      </c>
      <c r="C13406" t="s">
        <v>11513</v>
      </c>
      <c r="D13406">
        <v>567</v>
      </c>
      <c r="E13406">
        <v>26607</v>
      </c>
      <c r="F13406">
        <v>4</v>
      </c>
      <c r="G13406">
        <v>1</v>
      </c>
      <c r="H13406">
        <v>1</v>
      </c>
      <c r="I13406" s="4" cm="1">
        <f t="array" ref="I13406">_xlfn.XLOOKUP(Sales_Data[[#This Row],[ProductKey]],Product_Lookup[[#All],[ProductKey]],Product_Lookup[[#All],[ProductPrice]])</f>
        <v>742.35</v>
      </c>
      <c r="J13406" s="4">
        <f>SUM(Sales_Data[[#This Row],[OrderQuantity]]*Sales_Data[[#This Row],[ProductPrice]])</f>
        <v>742.35</v>
      </c>
      <c r="K13406" s="4">
        <f>INDEX(Product_Lookup[ProductPrice],MATCH(Sales_Data[[#This Row],[ProductKey]],Product_Lookup[ProductKey],0))</f>
        <v>742.35</v>
      </c>
      <c r="L13406" s="4">
        <f>_xlfn.XLOOKUP(Sales_Data[[#This Row],[ProductKey]],Product_Lookup[ProductKey],Product_Lookup[ProductPrice])</f>
        <v>742.35</v>
      </c>
    </row>
    <row r="13407" spans="1:12" x14ac:dyDescent="0.3">
      <c r="A13407" s="1">
        <v>44534</v>
      </c>
      <c r="B13407" s="1">
        <v>44419</v>
      </c>
      <c r="C13407" t="s">
        <v>11516</v>
      </c>
      <c r="D13407">
        <v>589</v>
      </c>
      <c r="E13407">
        <v>13844</v>
      </c>
      <c r="F13407">
        <v>8</v>
      </c>
      <c r="G13407">
        <v>1</v>
      </c>
      <c r="H13407">
        <v>1</v>
      </c>
      <c r="I13407" s="4" cm="1">
        <f t="array" ref="I13407">_xlfn.XLOOKUP(Sales_Data[[#This Row],[ProductKey]],Product_Lookup[[#All],[ProductKey]],Product_Lookup[[#All],[ProductPrice]])</f>
        <v>769.49</v>
      </c>
      <c r="J13407" s="4">
        <f>SUM(Sales_Data[[#This Row],[OrderQuantity]]*Sales_Data[[#This Row],[ProductPrice]])</f>
        <v>769.49</v>
      </c>
      <c r="K13407" s="4">
        <f>INDEX(Product_Lookup[ProductPrice],MATCH(Sales_Data[[#This Row],[ProductKey]],Product_Lookup[ProductKey],0))</f>
        <v>769.49</v>
      </c>
      <c r="L13407" s="4">
        <f>_xlfn.XLOOKUP(Sales_Data[[#This Row],[ProductKey]],Product_Lookup[ProductKey],Product_Lookup[ProductPrice])</f>
        <v>769.49</v>
      </c>
    </row>
    <row r="13408" spans="1:12" x14ac:dyDescent="0.3">
      <c r="A13408" s="1">
        <v>44534</v>
      </c>
      <c r="B13408" s="1">
        <v>44436</v>
      </c>
      <c r="C13408" t="s">
        <v>11518</v>
      </c>
      <c r="D13408">
        <v>490</v>
      </c>
      <c r="E13408">
        <v>17245</v>
      </c>
      <c r="F13408">
        <v>9</v>
      </c>
      <c r="G13408">
        <v>1</v>
      </c>
      <c r="H13408">
        <v>1</v>
      </c>
      <c r="I13408" s="4" cm="1">
        <f t="array" ref="I13408">_xlfn.XLOOKUP(Sales_Data[[#This Row],[ProductKey]],Product_Lookup[[#All],[ProductKey]],Product_Lookup[[#All],[ProductPrice]])</f>
        <v>53.99</v>
      </c>
      <c r="J13408" s="4">
        <f>SUM(Sales_Data[[#This Row],[OrderQuantity]]*Sales_Data[[#This Row],[ProductPrice]])</f>
        <v>53.99</v>
      </c>
      <c r="K13408" s="4">
        <f>INDEX(Product_Lookup[ProductPrice],MATCH(Sales_Data[[#This Row],[ProductKey]],Product_Lookup[ProductKey],0))</f>
        <v>53.99</v>
      </c>
      <c r="L13408" s="4">
        <f>_xlfn.XLOOKUP(Sales_Data[[#This Row],[ProductKey]],Product_Lookup[ProductKey],Product_Lookup[ProductPrice])</f>
        <v>53.99</v>
      </c>
    </row>
    <row r="13409" spans="1:12" x14ac:dyDescent="0.3">
      <c r="A13409" s="1">
        <v>44534</v>
      </c>
      <c r="B13409" s="1">
        <v>44456</v>
      </c>
      <c r="C13409" t="s">
        <v>11519</v>
      </c>
      <c r="D13409">
        <v>223</v>
      </c>
      <c r="E13409">
        <v>24924</v>
      </c>
      <c r="F13409">
        <v>9</v>
      </c>
      <c r="G13409">
        <v>4</v>
      </c>
      <c r="H13409">
        <v>1</v>
      </c>
      <c r="I13409" s="4" cm="1">
        <f t="array" ref="I13409">_xlfn.XLOOKUP(Sales_Data[[#This Row],[ProductKey]],Product_Lookup[[#All],[ProductKey]],Product_Lookup[[#All],[ProductPrice]])</f>
        <v>8.6441999999999997</v>
      </c>
      <c r="J13409" s="4">
        <f>SUM(Sales_Data[[#This Row],[OrderQuantity]]*Sales_Data[[#This Row],[ProductPrice]])</f>
        <v>8.6441999999999997</v>
      </c>
      <c r="K13409" s="4">
        <f>INDEX(Product_Lookup[ProductPrice],MATCH(Sales_Data[[#This Row],[ProductKey]],Product_Lookup[ProductKey],0))</f>
        <v>8.6441999999999997</v>
      </c>
      <c r="L13409" s="4">
        <f>_xlfn.XLOOKUP(Sales_Data[[#This Row],[ProductKey]],Product_Lookup[ProductKey],Product_Lookup[ProductPrice])</f>
        <v>8.6441999999999997</v>
      </c>
    </row>
    <row r="13410" spans="1:12" x14ac:dyDescent="0.3">
      <c r="A13410" s="1">
        <v>44534</v>
      </c>
      <c r="B13410" s="1">
        <v>44420</v>
      </c>
      <c r="C13410" t="s">
        <v>11519</v>
      </c>
      <c r="D13410">
        <v>381</v>
      </c>
      <c r="E13410">
        <v>24924</v>
      </c>
      <c r="F13410">
        <v>9</v>
      </c>
      <c r="G13410">
        <v>1</v>
      </c>
      <c r="H13410">
        <v>1</v>
      </c>
      <c r="I13410" s="4" cm="1">
        <f t="array" ref="I13410">_xlfn.XLOOKUP(Sales_Data[[#This Row],[ProductKey]],Product_Lookup[[#All],[ProductKey]],Product_Lookup[[#All],[ProductPrice]])</f>
        <v>1000.4375</v>
      </c>
      <c r="J13410" s="4">
        <f>SUM(Sales_Data[[#This Row],[OrderQuantity]]*Sales_Data[[#This Row],[ProductPrice]])</f>
        <v>1000.4375</v>
      </c>
      <c r="K13410" s="4">
        <f>INDEX(Product_Lookup[ProductPrice],MATCH(Sales_Data[[#This Row],[ProductKey]],Product_Lookup[ProductKey],0))</f>
        <v>1000.4375</v>
      </c>
      <c r="L13410" s="4">
        <f>_xlfn.XLOOKUP(Sales_Data[[#This Row],[ProductKey]],Product_Lookup[ProductKey],Product_Lookup[ProductPrice])</f>
        <v>1000.4375</v>
      </c>
    </row>
    <row r="13411" spans="1:12" x14ac:dyDescent="0.3">
      <c r="A13411" s="1">
        <v>44534</v>
      </c>
      <c r="B13411" s="1">
        <v>44440</v>
      </c>
      <c r="C13411" t="s">
        <v>11520</v>
      </c>
      <c r="D13411">
        <v>487</v>
      </c>
      <c r="E13411">
        <v>21900</v>
      </c>
      <c r="F13411">
        <v>1</v>
      </c>
      <c r="G13411">
        <v>3</v>
      </c>
      <c r="H13411">
        <v>1</v>
      </c>
      <c r="I13411" s="4" cm="1">
        <f t="array" ref="I13411">_xlfn.XLOOKUP(Sales_Data[[#This Row],[ProductKey]],Product_Lookup[[#All],[ProductKey]],Product_Lookup[[#All],[ProductPrice]])</f>
        <v>54.99</v>
      </c>
      <c r="J13411" s="4">
        <f>SUM(Sales_Data[[#This Row],[OrderQuantity]]*Sales_Data[[#This Row],[ProductPrice]])</f>
        <v>54.99</v>
      </c>
      <c r="K13411" s="4">
        <f>INDEX(Product_Lookup[ProductPrice],MATCH(Sales_Data[[#This Row],[ProductKey]],Product_Lookup[ProductKey],0))</f>
        <v>54.99</v>
      </c>
      <c r="L13411" s="4">
        <f>_xlfn.XLOOKUP(Sales_Data[[#This Row],[ProductKey]],Product_Lookup[ProductKey],Product_Lookup[ProductPrice])</f>
        <v>54.99</v>
      </c>
    </row>
    <row r="13412" spans="1:12" x14ac:dyDescent="0.3">
      <c r="A13412" s="1">
        <v>44534</v>
      </c>
      <c r="B13412" s="1">
        <v>44449</v>
      </c>
      <c r="C13412" t="s">
        <v>11521</v>
      </c>
      <c r="D13412">
        <v>215</v>
      </c>
      <c r="E13412">
        <v>14979</v>
      </c>
      <c r="F13412">
        <v>8</v>
      </c>
      <c r="G13412">
        <v>4</v>
      </c>
      <c r="H13412">
        <v>1</v>
      </c>
      <c r="I13412" s="4" cm="1">
        <f t="array" ref="I13412">_xlfn.XLOOKUP(Sales_Data[[#This Row],[ProductKey]],Product_Lookup[[#All],[ProductKey]],Product_Lookup[[#All],[ProductPrice]])</f>
        <v>33.644199999999998</v>
      </c>
      <c r="J13412" s="4">
        <f>SUM(Sales_Data[[#This Row],[OrderQuantity]]*Sales_Data[[#This Row],[ProductPrice]])</f>
        <v>33.644199999999998</v>
      </c>
      <c r="K13412" s="4">
        <f>INDEX(Product_Lookup[ProductPrice],MATCH(Sales_Data[[#This Row],[ProductKey]],Product_Lookup[ProductKey],0))</f>
        <v>33.644199999999998</v>
      </c>
      <c r="L13412" s="4">
        <f>_xlfn.XLOOKUP(Sales_Data[[#This Row],[ProductKey]],Product_Lookup[ProductKey],Product_Lookup[ProductPrice])</f>
        <v>33.644199999999998</v>
      </c>
    </row>
    <row r="13413" spans="1:12" x14ac:dyDescent="0.3">
      <c r="A13413" s="1">
        <v>44534</v>
      </c>
      <c r="B13413" s="1">
        <v>44415</v>
      </c>
      <c r="C13413" t="s">
        <v>11521</v>
      </c>
      <c r="D13413">
        <v>599</v>
      </c>
      <c r="E13413">
        <v>14979</v>
      </c>
      <c r="F13413">
        <v>8</v>
      </c>
      <c r="G13413">
        <v>1</v>
      </c>
      <c r="H13413">
        <v>1</v>
      </c>
      <c r="I13413" s="4" cm="1">
        <f t="array" ref="I13413">_xlfn.XLOOKUP(Sales_Data[[#This Row],[ProductKey]],Product_Lookup[[#All],[ProductKey]],Product_Lookup[[#All],[ProductPrice]])</f>
        <v>539.99</v>
      </c>
      <c r="J13413" s="4">
        <f>SUM(Sales_Data[[#This Row],[OrderQuantity]]*Sales_Data[[#This Row],[ProductPrice]])</f>
        <v>539.99</v>
      </c>
      <c r="K13413" s="4">
        <f>INDEX(Product_Lookup[ProductPrice],MATCH(Sales_Data[[#This Row],[ProductKey]],Product_Lookup[ProductKey],0))</f>
        <v>539.99</v>
      </c>
      <c r="L13413" s="4">
        <f>_xlfn.XLOOKUP(Sales_Data[[#This Row],[ProductKey]],Product_Lookup[ProductKey],Product_Lookup[ProductPrice])</f>
        <v>539.99</v>
      </c>
    </row>
    <row r="13414" spans="1:12" x14ac:dyDescent="0.3">
      <c r="A13414" s="1">
        <v>44534</v>
      </c>
      <c r="B13414" s="1">
        <v>44467</v>
      </c>
      <c r="C13414" t="s">
        <v>11522</v>
      </c>
      <c r="D13414">
        <v>220</v>
      </c>
      <c r="E13414">
        <v>12237</v>
      </c>
      <c r="F13414">
        <v>8</v>
      </c>
      <c r="G13414">
        <v>3</v>
      </c>
      <c r="H13414">
        <v>1</v>
      </c>
      <c r="I13414" s="4" cm="1">
        <f t="array" ref="I13414">_xlfn.XLOOKUP(Sales_Data[[#This Row],[ProductKey]],Product_Lookup[[#All],[ProductKey]],Product_Lookup[[#All],[ProductPrice]])</f>
        <v>33.644199999999998</v>
      </c>
      <c r="J13414" s="4">
        <f>SUM(Sales_Data[[#This Row],[OrderQuantity]]*Sales_Data[[#This Row],[ProductPrice]])</f>
        <v>33.644199999999998</v>
      </c>
      <c r="K13414" s="4">
        <f>INDEX(Product_Lookup[ProductPrice],MATCH(Sales_Data[[#This Row],[ProductKey]],Product_Lookup[ProductKey],0))</f>
        <v>33.644199999999998</v>
      </c>
      <c r="L13414" s="4">
        <f>_xlfn.XLOOKUP(Sales_Data[[#This Row],[ProductKey]],Product_Lookup[ProductKey],Product_Lookup[ProductPrice])</f>
        <v>33.644199999999998</v>
      </c>
    </row>
    <row r="13415" spans="1:12" x14ac:dyDescent="0.3">
      <c r="A13415" s="1">
        <v>44534</v>
      </c>
      <c r="B13415" s="1">
        <v>44427</v>
      </c>
      <c r="C13415" t="s">
        <v>11522</v>
      </c>
      <c r="D13415">
        <v>354</v>
      </c>
      <c r="E13415">
        <v>12237</v>
      </c>
      <c r="F13415">
        <v>8</v>
      </c>
      <c r="G13415">
        <v>1</v>
      </c>
      <c r="H13415">
        <v>1</v>
      </c>
      <c r="I13415" s="4" cm="1">
        <f t="array" ref="I13415">_xlfn.XLOOKUP(Sales_Data[[#This Row],[ProductKey]],Product_Lookup[[#All],[ProductKey]],Product_Lookup[[#All],[ProductPrice]])</f>
        <v>2071.4196000000002</v>
      </c>
      <c r="J13415" s="4">
        <f>SUM(Sales_Data[[#This Row],[OrderQuantity]]*Sales_Data[[#This Row],[ProductPrice]])</f>
        <v>2071.4196000000002</v>
      </c>
      <c r="K13415" s="4">
        <f>INDEX(Product_Lookup[ProductPrice],MATCH(Sales_Data[[#This Row],[ProductKey]],Product_Lookup[ProductKey],0))</f>
        <v>2071.4196000000002</v>
      </c>
      <c r="L13415" s="4">
        <f>_xlfn.XLOOKUP(Sales_Data[[#This Row],[ProductKey]],Product_Lookup[ProductKey],Product_Lookup[ProductPrice])</f>
        <v>2071.4196000000002</v>
      </c>
    </row>
    <row r="13416" spans="1:12" x14ac:dyDescent="0.3">
      <c r="A13416" s="1">
        <v>44534</v>
      </c>
      <c r="B13416" s="1">
        <v>44514</v>
      </c>
      <c r="C13416" t="s">
        <v>11522</v>
      </c>
      <c r="D13416">
        <v>537</v>
      </c>
      <c r="E13416">
        <v>12237</v>
      </c>
      <c r="F13416">
        <v>8</v>
      </c>
      <c r="G13416">
        <v>2</v>
      </c>
      <c r="H13416">
        <v>1</v>
      </c>
      <c r="I13416" s="4" cm="1">
        <f t="array" ref="I13416">_xlfn.XLOOKUP(Sales_Data[[#This Row],[ProductKey]],Product_Lookup[[#All],[ProductKey]],Product_Lookup[[#All],[ProductPrice]])</f>
        <v>35</v>
      </c>
      <c r="J13416" s="4">
        <f>SUM(Sales_Data[[#This Row],[OrderQuantity]]*Sales_Data[[#This Row],[ProductPrice]])</f>
        <v>35</v>
      </c>
      <c r="K13416" s="4">
        <f>INDEX(Product_Lookup[ProductPrice],MATCH(Sales_Data[[#This Row],[ProductKey]],Product_Lookup[ProductKey],0))</f>
        <v>35</v>
      </c>
      <c r="L13416" s="4">
        <f>_xlfn.XLOOKUP(Sales_Data[[#This Row],[ProductKey]],Product_Lookup[ProductKey],Product_Lookup[ProductPrice])</f>
        <v>35</v>
      </c>
    </row>
    <row r="13417" spans="1:12" x14ac:dyDescent="0.3">
      <c r="A13417" s="1">
        <v>44534</v>
      </c>
      <c r="B13417" s="1">
        <v>44491</v>
      </c>
      <c r="C13417" t="s">
        <v>11523</v>
      </c>
      <c r="D13417">
        <v>389</v>
      </c>
      <c r="E13417">
        <v>24461</v>
      </c>
      <c r="F13417">
        <v>9</v>
      </c>
      <c r="G13417">
        <v>1</v>
      </c>
      <c r="H13417">
        <v>1</v>
      </c>
      <c r="I13417" s="4" cm="1">
        <f t="array" ref="I13417">_xlfn.XLOOKUP(Sales_Data[[#This Row],[ProductKey]],Product_Lookup[[#All],[ProductKey]],Product_Lookup[[#All],[ProductPrice]])</f>
        <v>1000.4375</v>
      </c>
      <c r="J13417" s="4">
        <f>SUM(Sales_Data[[#This Row],[OrderQuantity]]*Sales_Data[[#This Row],[ProductPrice]])</f>
        <v>1000.4375</v>
      </c>
      <c r="K13417" s="4">
        <f>INDEX(Product_Lookup[ProductPrice],MATCH(Sales_Data[[#This Row],[ProductKey]],Product_Lookup[ProductKey],0))</f>
        <v>1000.4375</v>
      </c>
      <c r="L13417" s="4">
        <f>_xlfn.XLOOKUP(Sales_Data[[#This Row],[ProductKey]],Product_Lookup[ProductKey],Product_Lookup[ProductPrice])</f>
        <v>1000.4375</v>
      </c>
    </row>
    <row r="13418" spans="1:12" x14ac:dyDescent="0.3">
      <c r="A13418" s="1">
        <v>44534</v>
      </c>
      <c r="B13418" s="1">
        <v>44439</v>
      </c>
      <c r="C13418" t="s">
        <v>11525</v>
      </c>
      <c r="D13418">
        <v>537</v>
      </c>
      <c r="E13418">
        <v>11312</v>
      </c>
      <c r="F13418">
        <v>1</v>
      </c>
      <c r="G13418">
        <v>2</v>
      </c>
      <c r="H13418">
        <v>1</v>
      </c>
      <c r="I13418" s="4" cm="1">
        <f t="array" ref="I13418">_xlfn.XLOOKUP(Sales_Data[[#This Row],[ProductKey]],Product_Lookup[[#All],[ProductKey]],Product_Lookup[[#All],[ProductPrice]])</f>
        <v>35</v>
      </c>
      <c r="J13418" s="4">
        <f>SUM(Sales_Data[[#This Row],[OrderQuantity]]*Sales_Data[[#This Row],[ProductPrice]])</f>
        <v>35</v>
      </c>
      <c r="K13418" s="4">
        <f>INDEX(Product_Lookup[ProductPrice],MATCH(Sales_Data[[#This Row],[ProductKey]],Product_Lookup[ProductKey],0))</f>
        <v>35</v>
      </c>
      <c r="L13418" s="4">
        <f>_xlfn.XLOOKUP(Sales_Data[[#This Row],[ProductKey]],Product_Lookup[ProductKey],Product_Lookup[ProductPrice])</f>
        <v>35</v>
      </c>
    </row>
    <row r="13419" spans="1:12" x14ac:dyDescent="0.3">
      <c r="A13419" s="1">
        <v>44534</v>
      </c>
      <c r="B13419" s="1">
        <v>44456</v>
      </c>
      <c r="C13419" t="s">
        <v>11526</v>
      </c>
      <c r="D13419">
        <v>595</v>
      </c>
      <c r="E13419">
        <v>14944</v>
      </c>
      <c r="F13419">
        <v>7</v>
      </c>
      <c r="G13419">
        <v>1</v>
      </c>
      <c r="H13419">
        <v>1</v>
      </c>
      <c r="I13419" s="4" cm="1">
        <f t="array" ref="I13419">_xlfn.XLOOKUP(Sales_Data[[#This Row],[ProductKey]],Product_Lookup[[#All],[ProductKey]],Product_Lookup[[#All],[ProductPrice]])</f>
        <v>564.99</v>
      </c>
      <c r="J13419" s="4">
        <f>SUM(Sales_Data[[#This Row],[OrderQuantity]]*Sales_Data[[#This Row],[ProductPrice]])</f>
        <v>564.99</v>
      </c>
      <c r="K13419" s="4">
        <f>INDEX(Product_Lookup[ProductPrice],MATCH(Sales_Data[[#This Row],[ProductKey]],Product_Lookup[ProductKey],0))</f>
        <v>564.99</v>
      </c>
      <c r="L13419" s="4">
        <f>_xlfn.XLOOKUP(Sales_Data[[#This Row],[ProductKey]],Product_Lookup[ProductKey],Product_Lookup[ProductPrice])</f>
        <v>564.99</v>
      </c>
    </row>
    <row r="13420" spans="1:12" x14ac:dyDescent="0.3">
      <c r="A13420" s="1">
        <v>44534</v>
      </c>
      <c r="B13420" s="1">
        <v>44488</v>
      </c>
      <c r="C13420" t="s">
        <v>11527</v>
      </c>
      <c r="D13420">
        <v>223</v>
      </c>
      <c r="E13420">
        <v>27864</v>
      </c>
      <c r="F13420">
        <v>9</v>
      </c>
      <c r="G13420">
        <v>3</v>
      </c>
      <c r="H13420">
        <v>1</v>
      </c>
      <c r="I13420" s="4" cm="1">
        <f t="array" ref="I13420">_xlfn.XLOOKUP(Sales_Data[[#This Row],[ProductKey]],Product_Lookup[[#All],[ProductKey]],Product_Lookup[[#All],[ProductPrice]])</f>
        <v>8.6441999999999997</v>
      </c>
      <c r="J13420" s="4">
        <f>SUM(Sales_Data[[#This Row],[OrderQuantity]]*Sales_Data[[#This Row],[ProductPrice]])</f>
        <v>8.6441999999999997</v>
      </c>
      <c r="K13420" s="4">
        <f>INDEX(Product_Lookup[ProductPrice],MATCH(Sales_Data[[#This Row],[ProductKey]],Product_Lookup[ProductKey],0))</f>
        <v>8.6441999999999997</v>
      </c>
      <c r="L13420" s="4">
        <f>_xlfn.XLOOKUP(Sales_Data[[#This Row],[ProductKey]],Product_Lookup[ProductKey],Product_Lookup[ProductPrice])</f>
        <v>8.6441999999999997</v>
      </c>
    </row>
    <row r="13421" spans="1:12" x14ac:dyDescent="0.3">
      <c r="A13421" s="1">
        <v>44534</v>
      </c>
      <c r="B13421" s="1">
        <v>44439</v>
      </c>
      <c r="C13421" t="s">
        <v>11527</v>
      </c>
      <c r="D13421">
        <v>489</v>
      </c>
      <c r="E13421">
        <v>27864</v>
      </c>
      <c r="F13421">
        <v>9</v>
      </c>
      <c r="G13421">
        <v>2</v>
      </c>
      <c r="H13421">
        <v>1</v>
      </c>
      <c r="I13421" s="4" cm="1">
        <f t="array" ref="I13421">_xlfn.XLOOKUP(Sales_Data[[#This Row],[ProductKey]],Product_Lookup[[#All],[ProductKey]],Product_Lookup[[#All],[ProductPrice]])</f>
        <v>53.99</v>
      </c>
      <c r="J13421" s="4">
        <f>SUM(Sales_Data[[#This Row],[OrderQuantity]]*Sales_Data[[#This Row],[ProductPrice]])</f>
        <v>53.99</v>
      </c>
      <c r="K13421" s="4">
        <f>INDEX(Product_Lookup[ProductPrice],MATCH(Sales_Data[[#This Row],[ProductKey]],Product_Lookup[ProductKey],0))</f>
        <v>53.99</v>
      </c>
      <c r="L13421" s="4">
        <f>_xlfn.XLOOKUP(Sales_Data[[#This Row],[ProductKey]],Product_Lookup[ProductKey],Product_Lookup[ProductPrice])</f>
        <v>53.99</v>
      </c>
    </row>
    <row r="13422" spans="1:12" x14ac:dyDescent="0.3">
      <c r="A13422" s="1">
        <v>44534</v>
      </c>
      <c r="B13422" s="1">
        <v>44455</v>
      </c>
      <c r="C13422" t="s">
        <v>11527</v>
      </c>
      <c r="D13422">
        <v>562</v>
      </c>
      <c r="E13422">
        <v>27864</v>
      </c>
      <c r="F13422">
        <v>9</v>
      </c>
      <c r="G13422">
        <v>1</v>
      </c>
      <c r="H13422">
        <v>1</v>
      </c>
      <c r="I13422" s="4" cm="1">
        <f t="array" ref="I13422">_xlfn.XLOOKUP(Sales_Data[[#This Row],[ProductKey]],Product_Lookup[[#All],[ProductKey]],Product_Lookup[[#All],[ProductPrice]])</f>
        <v>2384.0700000000002</v>
      </c>
      <c r="J13422" s="4">
        <f>SUM(Sales_Data[[#This Row],[OrderQuantity]]*Sales_Data[[#This Row],[ProductPrice]])</f>
        <v>2384.0700000000002</v>
      </c>
      <c r="K13422" s="4">
        <f>INDEX(Product_Lookup[ProductPrice],MATCH(Sales_Data[[#This Row],[ProductKey]],Product_Lookup[ProductKey],0))</f>
        <v>2384.0700000000002</v>
      </c>
      <c r="L13422" s="4">
        <f>_xlfn.XLOOKUP(Sales_Data[[#This Row],[ProductKey]],Product_Lookup[ProductKey],Product_Lookup[ProductPrice])</f>
        <v>2384.0700000000002</v>
      </c>
    </row>
    <row r="13423" spans="1:12" x14ac:dyDescent="0.3">
      <c r="A13423" s="1">
        <v>44534</v>
      </c>
      <c r="B13423" s="1">
        <v>44434</v>
      </c>
      <c r="C13423" t="s">
        <v>11528</v>
      </c>
      <c r="D13423">
        <v>215</v>
      </c>
      <c r="E13423">
        <v>12459</v>
      </c>
      <c r="F13423">
        <v>10</v>
      </c>
      <c r="G13423">
        <v>2</v>
      </c>
      <c r="H13423">
        <v>1</v>
      </c>
      <c r="I13423" s="4" cm="1">
        <f t="array" ref="I13423">_xlfn.XLOOKUP(Sales_Data[[#This Row],[ProductKey]],Product_Lookup[[#All],[ProductKey]],Product_Lookup[[#All],[ProductPrice]])</f>
        <v>33.644199999999998</v>
      </c>
      <c r="J13423" s="4">
        <f>SUM(Sales_Data[[#This Row],[OrderQuantity]]*Sales_Data[[#This Row],[ProductPrice]])</f>
        <v>33.644199999999998</v>
      </c>
      <c r="K13423" s="4">
        <f>INDEX(Product_Lookup[ProductPrice],MATCH(Sales_Data[[#This Row],[ProductKey]],Product_Lookup[ProductKey],0))</f>
        <v>33.644199999999998</v>
      </c>
      <c r="L13423" s="4">
        <f>_xlfn.XLOOKUP(Sales_Data[[#This Row],[ProductKey]],Product_Lookup[ProductKey],Product_Lookup[ProductPrice])</f>
        <v>33.644199999999998</v>
      </c>
    </row>
    <row r="13424" spans="1:12" x14ac:dyDescent="0.3">
      <c r="A13424" s="1">
        <v>44534</v>
      </c>
      <c r="B13424" s="1">
        <v>44453</v>
      </c>
      <c r="C13424" t="s">
        <v>11528</v>
      </c>
      <c r="D13424">
        <v>560</v>
      </c>
      <c r="E13424">
        <v>12459</v>
      </c>
      <c r="F13424">
        <v>10</v>
      </c>
      <c r="G13424">
        <v>1</v>
      </c>
      <c r="H13424">
        <v>1</v>
      </c>
      <c r="I13424" s="4" cm="1">
        <f t="array" ref="I13424">_xlfn.XLOOKUP(Sales_Data[[#This Row],[ProductKey]],Product_Lookup[[#All],[ProductKey]],Product_Lookup[[#All],[ProductPrice]])</f>
        <v>1214.8499999999999</v>
      </c>
      <c r="J13424" s="4">
        <f>SUM(Sales_Data[[#This Row],[OrderQuantity]]*Sales_Data[[#This Row],[ProductPrice]])</f>
        <v>1214.8499999999999</v>
      </c>
      <c r="K13424" s="4">
        <f>INDEX(Product_Lookup[ProductPrice],MATCH(Sales_Data[[#This Row],[ProductKey]],Product_Lookup[ProductKey],0))</f>
        <v>1214.8499999999999</v>
      </c>
      <c r="L13424" s="4">
        <f>_xlfn.XLOOKUP(Sales_Data[[#This Row],[ProductKey]],Product_Lookup[ProductKey],Product_Lookup[ProductPrice])</f>
        <v>1214.8499999999999</v>
      </c>
    </row>
    <row r="13425" spans="1:12" x14ac:dyDescent="0.3">
      <c r="A13425" s="1">
        <v>44534</v>
      </c>
      <c r="B13425" s="1">
        <v>44466</v>
      </c>
      <c r="C13425" t="s">
        <v>11529</v>
      </c>
      <c r="D13425">
        <v>214</v>
      </c>
      <c r="E13425">
        <v>24467</v>
      </c>
      <c r="F13425">
        <v>9</v>
      </c>
      <c r="G13425">
        <v>2</v>
      </c>
      <c r="H13425">
        <v>1</v>
      </c>
      <c r="I13425" s="4" cm="1">
        <f t="array" ref="I13425">_xlfn.XLOOKUP(Sales_Data[[#This Row],[ProductKey]],Product_Lookup[[#All],[ProductKey]],Product_Lookup[[#All],[ProductPrice]])</f>
        <v>34.99</v>
      </c>
      <c r="J13425" s="4">
        <f>SUM(Sales_Data[[#This Row],[OrderQuantity]]*Sales_Data[[#This Row],[ProductPrice]])</f>
        <v>34.99</v>
      </c>
      <c r="K13425" s="4">
        <f>INDEX(Product_Lookup[ProductPrice],MATCH(Sales_Data[[#This Row],[ProductKey]],Product_Lookup[ProductKey],0))</f>
        <v>34.99</v>
      </c>
      <c r="L13425" s="4">
        <f>_xlfn.XLOOKUP(Sales_Data[[#This Row],[ProductKey]],Product_Lookup[ProductKey],Product_Lookup[ProductPrice])</f>
        <v>34.99</v>
      </c>
    </row>
    <row r="13426" spans="1:12" x14ac:dyDescent="0.3">
      <c r="A13426" s="1">
        <v>44534</v>
      </c>
      <c r="B13426" s="1">
        <v>44510</v>
      </c>
      <c r="C13426" t="s">
        <v>11529</v>
      </c>
      <c r="D13426">
        <v>383</v>
      </c>
      <c r="E13426">
        <v>24467</v>
      </c>
      <c r="F13426">
        <v>9</v>
      </c>
      <c r="G13426">
        <v>1</v>
      </c>
      <c r="H13426">
        <v>1</v>
      </c>
      <c r="I13426" s="4" cm="1">
        <f t="array" ref="I13426">_xlfn.XLOOKUP(Sales_Data[[#This Row],[ProductKey]],Product_Lookup[[#All],[ProductKey]],Product_Lookup[[#All],[ProductPrice]])</f>
        <v>1000.4375</v>
      </c>
      <c r="J13426" s="4">
        <f>SUM(Sales_Data[[#This Row],[OrderQuantity]]*Sales_Data[[#This Row],[ProductPrice]])</f>
        <v>1000.4375</v>
      </c>
      <c r="K13426" s="4">
        <f>INDEX(Product_Lookup[ProductPrice],MATCH(Sales_Data[[#This Row],[ProductKey]],Product_Lookup[ProductKey],0))</f>
        <v>1000.4375</v>
      </c>
      <c r="L13426" s="4">
        <f>_xlfn.XLOOKUP(Sales_Data[[#This Row],[ProductKey]],Product_Lookup[ProductKey],Product_Lookup[ProductPrice])</f>
        <v>1000.4375</v>
      </c>
    </row>
    <row r="13427" spans="1:12" x14ac:dyDescent="0.3">
      <c r="A13427" s="1">
        <v>44534</v>
      </c>
      <c r="B13427" s="1">
        <v>44516</v>
      </c>
      <c r="C13427" t="s">
        <v>11530</v>
      </c>
      <c r="D13427">
        <v>215</v>
      </c>
      <c r="E13427">
        <v>18628</v>
      </c>
      <c r="F13427">
        <v>7</v>
      </c>
      <c r="G13427">
        <v>3</v>
      </c>
      <c r="H13427">
        <v>1</v>
      </c>
      <c r="I13427" s="4" cm="1">
        <f t="array" ref="I13427">_xlfn.XLOOKUP(Sales_Data[[#This Row],[ProductKey]],Product_Lookup[[#All],[ProductKey]],Product_Lookup[[#All],[ProductPrice]])</f>
        <v>33.644199999999998</v>
      </c>
      <c r="J13427" s="4">
        <f>SUM(Sales_Data[[#This Row],[OrderQuantity]]*Sales_Data[[#This Row],[ProductPrice]])</f>
        <v>33.644199999999998</v>
      </c>
      <c r="K13427" s="4">
        <f>INDEX(Product_Lookup[ProductPrice],MATCH(Sales_Data[[#This Row],[ProductKey]],Product_Lookup[ProductKey],0))</f>
        <v>33.644199999999998</v>
      </c>
      <c r="L13427" s="4">
        <f>_xlfn.XLOOKUP(Sales_Data[[#This Row],[ProductKey]],Product_Lookup[ProductKey],Product_Lookup[ProductPrice])</f>
        <v>33.644199999999998</v>
      </c>
    </row>
    <row r="13428" spans="1:12" x14ac:dyDescent="0.3">
      <c r="A13428" s="1">
        <v>44534</v>
      </c>
      <c r="B13428" s="1">
        <v>44510</v>
      </c>
      <c r="C13428" t="s">
        <v>11530</v>
      </c>
      <c r="D13428">
        <v>226</v>
      </c>
      <c r="E13428">
        <v>18628</v>
      </c>
      <c r="F13428">
        <v>7</v>
      </c>
      <c r="G13428">
        <v>4</v>
      </c>
      <c r="H13428">
        <v>1</v>
      </c>
      <c r="I13428" s="4" cm="1">
        <f t="array" ref="I13428">_xlfn.XLOOKUP(Sales_Data[[#This Row],[ProductKey]],Product_Lookup[[#All],[ProductKey]],Product_Lookup[[#All],[ProductPrice]])</f>
        <v>48.067300000000003</v>
      </c>
      <c r="J13428" s="4">
        <f>SUM(Sales_Data[[#This Row],[OrderQuantity]]*Sales_Data[[#This Row],[ProductPrice]])</f>
        <v>48.067300000000003</v>
      </c>
      <c r="K13428" s="4">
        <f>INDEX(Product_Lookup[ProductPrice],MATCH(Sales_Data[[#This Row],[ProductKey]],Product_Lookup[ProductKey],0))</f>
        <v>48.067300000000003</v>
      </c>
      <c r="L13428" s="4">
        <f>_xlfn.XLOOKUP(Sales_Data[[#This Row],[ProductKey]],Product_Lookup[ProductKey],Product_Lookup[ProductPrice])</f>
        <v>48.067300000000003</v>
      </c>
    </row>
    <row r="13429" spans="1:12" x14ac:dyDescent="0.3">
      <c r="A13429" s="1">
        <v>44534</v>
      </c>
      <c r="B13429" s="1">
        <v>44497</v>
      </c>
      <c r="C13429" t="s">
        <v>11530</v>
      </c>
      <c r="D13429">
        <v>536</v>
      </c>
      <c r="E13429">
        <v>18628</v>
      </c>
      <c r="F13429">
        <v>7</v>
      </c>
      <c r="G13429">
        <v>1</v>
      </c>
      <c r="H13429">
        <v>1</v>
      </c>
      <c r="I13429" s="4" cm="1">
        <f t="array" ref="I13429">_xlfn.XLOOKUP(Sales_Data[[#This Row],[ProductKey]],Product_Lookup[[#All],[ProductKey]],Product_Lookup[[#All],[ProductPrice]])</f>
        <v>29.99</v>
      </c>
      <c r="J13429" s="4">
        <f>SUM(Sales_Data[[#This Row],[OrderQuantity]]*Sales_Data[[#This Row],[ProductPrice]])</f>
        <v>29.99</v>
      </c>
      <c r="K13429" s="4">
        <f>INDEX(Product_Lookup[ProductPrice],MATCH(Sales_Data[[#This Row],[ProductKey]],Product_Lookup[ProductKey],0))</f>
        <v>29.99</v>
      </c>
      <c r="L13429" s="4">
        <f>_xlfn.XLOOKUP(Sales_Data[[#This Row],[ProductKey]],Product_Lookup[ProductKey],Product_Lookup[ProductPrice])</f>
        <v>29.99</v>
      </c>
    </row>
    <row r="13430" spans="1:12" x14ac:dyDescent="0.3">
      <c r="A13430" s="1">
        <v>44534</v>
      </c>
      <c r="B13430" s="1">
        <v>44511</v>
      </c>
      <c r="C13430" t="s">
        <v>11531</v>
      </c>
      <c r="D13430">
        <v>235</v>
      </c>
      <c r="E13430">
        <v>24031</v>
      </c>
      <c r="F13430">
        <v>10</v>
      </c>
      <c r="G13430">
        <v>2</v>
      </c>
      <c r="H13430">
        <v>1</v>
      </c>
      <c r="I13430" s="4" cm="1">
        <f t="array" ref="I13430">_xlfn.XLOOKUP(Sales_Data[[#This Row],[ProductKey]],Product_Lookup[[#All],[ProductKey]],Product_Lookup[[#All],[ProductPrice]])</f>
        <v>48.067300000000003</v>
      </c>
      <c r="J13430" s="4">
        <f>SUM(Sales_Data[[#This Row],[OrderQuantity]]*Sales_Data[[#This Row],[ProductPrice]])</f>
        <v>48.067300000000003</v>
      </c>
      <c r="K13430" s="4">
        <f>INDEX(Product_Lookup[ProductPrice],MATCH(Sales_Data[[#This Row],[ProductKey]],Product_Lookup[ProductKey],0))</f>
        <v>48.067300000000003</v>
      </c>
      <c r="L13430" s="4">
        <f>_xlfn.XLOOKUP(Sales_Data[[#This Row],[ProductKey]],Product_Lookup[ProductKey],Product_Lookup[ProductPrice])</f>
        <v>48.067300000000003</v>
      </c>
    </row>
    <row r="13431" spans="1:12" x14ac:dyDescent="0.3">
      <c r="A13431" s="1">
        <v>44534</v>
      </c>
      <c r="B13431" s="1">
        <v>44437</v>
      </c>
      <c r="C13431" t="s">
        <v>11531</v>
      </c>
      <c r="D13431">
        <v>387</v>
      </c>
      <c r="E13431">
        <v>24031</v>
      </c>
      <c r="F13431">
        <v>10</v>
      </c>
      <c r="G13431">
        <v>1</v>
      </c>
      <c r="H13431">
        <v>1</v>
      </c>
      <c r="I13431" s="4" cm="1">
        <f t="array" ref="I13431">_xlfn.XLOOKUP(Sales_Data[[#This Row],[ProductKey]],Product_Lookup[[#All],[ProductKey]],Product_Lookup[[#All],[ProductPrice]])</f>
        <v>1000.4375</v>
      </c>
      <c r="J13431" s="4">
        <f>SUM(Sales_Data[[#This Row],[OrderQuantity]]*Sales_Data[[#This Row],[ProductPrice]])</f>
        <v>1000.4375</v>
      </c>
      <c r="K13431" s="4">
        <f>INDEX(Product_Lookup[ProductPrice],MATCH(Sales_Data[[#This Row],[ProductKey]],Product_Lookup[ProductKey],0))</f>
        <v>1000.4375</v>
      </c>
      <c r="L13431" s="4">
        <f>_xlfn.XLOOKUP(Sales_Data[[#This Row],[ProductKey]],Product_Lookup[ProductKey],Product_Lookup[ProductPrice])</f>
        <v>1000.4375</v>
      </c>
    </row>
    <row r="13432" spans="1:12" x14ac:dyDescent="0.3">
      <c r="A13432" s="1">
        <v>44534</v>
      </c>
      <c r="B13432" s="1">
        <v>44506</v>
      </c>
      <c r="C13432" t="s">
        <v>11532</v>
      </c>
      <c r="D13432">
        <v>215</v>
      </c>
      <c r="E13432">
        <v>16434</v>
      </c>
      <c r="F13432">
        <v>8</v>
      </c>
      <c r="G13432">
        <v>3</v>
      </c>
      <c r="H13432">
        <v>1</v>
      </c>
      <c r="I13432" s="4" cm="1">
        <f t="array" ref="I13432">_xlfn.XLOOKUP(Sales_Data[[#This Row],[ProductKey]],Product_Lookup[[#All],[ProductKey]],Product_Lookup[[#All],[ProductPrice]])</f>
        <v>33.644199999999998</v>
      </c>
      <c r="J13432" s="4">
        <f>SUM(Sales_Data[[#This Row],[OrderQuantity]]*Sales_Data[[#This Row],[ProductPrice]])</f>
        <v>33.644199999999998</v>
      </c>
      <c r="K13432" s="4">
        <f>INDEX(Product_Lookup[ProductPrice],MATCH(Sales_Data[[#This Row],[ProductKey]],Product_Lookup[ProductKey],0))</f>
        <v>33.644199999999998</v>
      </c>
      <c r="L13432" s="4">
        <f>_xlfn.XLOOKUP(Sales_Data[[#This Row],[ProductKey]],Product_Lookup[ProductKey],Product_Lookup[ProductPrice])</f>
        <v>33.644199999999998</v>
      </c>
    </row>
    <row r="13433" spans="1:12" x14ac:dyDescent="0.3">
      <c r="A13433" s="1">
        <v>44534</v>
      </c>
      <c r="B13433" s="1">
        <v>44415</v>
      </c>
      <c r="C13433" t="s">
        <v>11533</v>
      </c>
      <c r="D13433">
        <v>490</v>
      </c>
      <c r="E13433">
        <v>15901</v>
      </c>
      <c r="F13433">
        <v>1</v>
      </c>
      <c r="G13433">
        <v>2</v>
      </c>
      <c r="H13433">
        <v>1</v>
      </c>
      <c r="I13433" s="4" cm="1">
        <f t="array" ref="I13433">_xlfn.XLOOKUP(Sales_Data[[#This Row],[ProductKey]],Product_Lookup[[#All],[ProductKey]],Product_Lookup[[#All],[ProductPrice]])</f>
        <v>53.99</v>
      </c>
      <c r="J13433" s="4">
        <f>SUM(Sales_Data[[#This Row],[OrderQuantity]]*Sales_Data[[#This Row],[ProductPrice]])</f>
        <v>53.99</v>
      </c>
      <c r="K13433" s="4">
        <f>INDEX(Product_Lookup[ProductPrice],MATCH(Sales_Data[[#This Row],[ProductKey]],Product_Lookup[ProductKey],0))</f>
        <v>53.99</v>
      </c>
      <c r="L13433" s="4">
        <f>_xlfn.XLOOKUP(Sales_Data[[#This Row],[ProductKey]],Product_Lookup[ProductKey],Product_Lookup[ProductPrice])</f>
        <v>53.99</v>
      </c>
    </row>
    <row r="13434" spans="1:12" x14ac:dyDescent="0.3">
      <c r="A13434" s="1">
        <v>44534</v>
      </c>
      <c r="B13434" s="1">
        <v>44442</v>
      </c>
      <c r="C13434" t="s">
        <v>11533</v>
      </c>
      <c r="D13434">
        <v>599</v>
      </c>
      <c r="E13434">
        <v>15901</v>
      </c>
      <c r="F13434">
        <v>1</v>
      </c>
      <c r="G13434">
        <v>1</v>
      </c>
      <c r="H13434">
        <v>1</v>
      </c>
      <c r="I13434" s="4" cm="1">
        <f t="array" ref="I13434">_xlfn.XLOOKUP(Sales_Data[[#This Row],[ProductKey]],Product_Lookup[[#All],[ProductKey]],Product_Lookup[[#All],[ProductPrice]])</f>
        <v>539.99</v>
      </c>
      <c r="J13434" s="4">
        <f>SUM(Sales_Data[[#This Row],[OrderQuantity]]*Sales_Data[[#This Row],[ProductPrice]])</f>
        <v>539.99</v>
      </c>
      <c r="K13434" s="4">
        <f>INDEX(Product_Lookup[ProductPrice],MATCH(Sales_Data[[#This Row],[ProductKey]],Product_Lookup[ProductKey],0))</f>
        <v>539.99</v>
      </c>
      <c r="L13434" s="4">
        <f>_xlfn.XLOOKUP(Sales_Data[[#This Row],[ProductKey]],Product_Lookup[ProductKey],Product_Lookup[ProductPrice])</f>
        <v>539.99</v>
      </c>
    </row>
    <row r="13435" spans="1:12" x14ac:dyDescent="0.3">
      <c r="A13435" s="1">
        <v>44534</v>
      </c>
      <c r="B13435" s="1">
        <v>44466</v>
      </c>
      <c r="C13435" t="s">
        <v>11534</v>
      </c>
      <c r="D13435">
        <v>561</v>
      </c>
      <c r="E13435">
        <v>11444</v>
      </c>
      <c r="F13435">
        <v>9</v>
      </c>
      <c r="G13435">
        <v>1</v>
      </c>
      <c r="H13435">
        <v>1</v>
      </c>
      <c r="I13435" s="4" cm="1">
        <f t="array" ref="I13435">_xlfn.XLOOKUP(Sales_Data[[#This Row],[ProductKey]],Product_Lookup[[#All],[ProductKey]],Product_Lookup[[#All],[ProductPrice]])</f>
        <v>2384.0700000000002</v>
      </c>
      <c r="J13435" s="4">
        <f>SUM(Sales_Data[[#This Row],[OrderQuantity]]*Sales_Data[[#This Row],[ProductPrice]])</f>
        <v>2384.0700000000002</v>
      </c>
      <c r="K13435" s="4">
        <f>INDEX(Product_Lookup[ProductPrice],MATCH(Sales_Data[[#This Row],[ProductKey]],Product_Lookup[ProductKey],0))</f>
        <v>2384.0700000000002</v>
      </c>
      <c r="L13435" s="4">
        <f>_xlfn.XLOOKUP(Sales_Data[[#This Row],[ProductKey]],Product_Lookup[ProductKey],Product_Lookup[ProductPrice])</f>
        <v>2384.0700000000002</v>
      </c>
    </row>
    <row r="13436" spans="1:12" x14ac:dyDescent="0.3">
      <c r="A13436" s="1">
        <v>44534</v>
      </c>
      <c r="B13436" s="1">
        <v>44511</v>
      </c>
      <c r="C13436" t="s">
        <v>11535</v>
      </c>
      <c r="D13436">
        <v>478</v>
      </c>
      <c r="E13436">
        <v>15816</v>
      </c>
      <c r="F13436">
        <v>6</v>
      </c>
      <c r="G13436">
        <v>1</v>
      </c>
      <c r="H13436">
        <v>1</v>
      </c>
      <c r="I13436" s="4" cm="1">
        <f t="array" ref="I13436">_xlfn.XLOOKUP(Sales_Data[[#This Row],[ProductKey]],Product_Lookup[[#All],[ProductKey]],Product_Lookup[[#All],[ProductPrice]])</f>
        <v>9.99</v>
      </c>
      <c r="J13436" s="4">
        <f>SUM(Sales_Data[[#This Row],[OrderQuantity]]*Sales_Data[[#This Row],[ProductPrice]])</f>
        <v>9.99</v>
      </c>
      <c r="K13436" s="4">
        <f>INDEX(Product_Lookup[ProductPrice],MATCH(Sales_Data[[#This Row],[ProductKey]],Product_Lookup[ProductKey],0))</f>
        <v>9.99</v>
      </c>
      <c r="L13436" s="4">
        <f>_xlfn.XLOOKUP(Sales_Data[[#This Row],[ProductKey]],Product_Lookup[ProductKey],Product_Lookup[ProductPrice])</f>
        <v>9.99</v>
      </c>
    </row>
    <row r="13437" spans="1:12" x14ac:dyDescent="0.3">
      <c r="A13437" s="1">
        <v>44534</v>
      </c>
      <c r="B13437" s="1">
        <v>44428</v>
      </c>
      <c r="C13437" t="s">
        <v>11535</v>
      </c>
      <c r="D13437">
        <v>487</v>
      </c>
      <c r="E13437">
        <v>15816</v>
      </c>
      <c r="F13437">
        <v>6</v>
      </c>
      <c r="G13437">
        <v>3</v>
      </c>
      <c r="H13437">
        <v>1</v>
      </c>
      <c r="I13437" s="4" cm="1">
        <f t="array" ref="I13437">_xlfn.XLOOKUP(Sales_Data[[#This Row],[ProductKey]],Product_Lookup[[#All],[ProductKey]],Product_Lookup[[#All],[ProductPrice]])</f>
        <v>54.99</v>
      </c>
      <c r="J13437" s="4">
        <f>SUM(Sales_Data[[#This Row],[OrderQuantity]]*Sales_Data[[#This Row],[ProductPrice]])</f>
        <v>54.99</v>
      </c>
      <c r="K13437" s="4">
        <f>INDEX(Product_Lookup[ProductPrice],MATCH(Sales_Data[[#This Row],[ProductKey]],Product_Lookup[ProductKey],0))</f>
        <v>54.99</v>
      </c>
      <c r="L13437" s="4">
        <f>_xlfn.XLOOKUP(Sales_Data[[#This Row],[ProductKey]],Product_Lookup[ProductKey],Product_Lookup[ProductPrice])</f>
        <v>54.99</v>
      </c>
    </row>
    <row r="13438" spans="1:12" x14ac:dyDescent="0.3">
      <c r="A13438" s="1">
        <v>44534</v>
      </c>
      <c r="B13438" s="1">
        <v>44454</v>
      </c>
      <c r="C13438" t="s">
        <v>11537</v>
      </c>
      <c r="D13438">
        <v>214</v>
      </c>
      <c r="E13438">
        <v>20908</v>
      </c>
      <c r="F13438">
        <v>8</v>
      </c>
      <c r="G13438">
        <v>3</v>
      </c>
      <c r="H13438">
        <v>1</v>
      </c>
      <c r="I13438" s="4" cm="1">
        <f t="array" ref="I13438">_xlfn.XLOOKUP(Sales_Data[[#This Row],[ProductKey]],Product_Lookup[[#All],[ProductKey]],Product_Lookup[[#All],[ProductPrice]])</f>
        <v>34.99</v>
      </c>
      <c r="J13438" s="4">
        <f>SUM(Sales_Data[[#This Row],[OrderQuantity]]*Sales_Data[[#This Row],[ProductPrice]])</f>
        <v>34.99</v>
      </c>
      <c r="K13438" s="4">
        <f>INDEX(Product_Lookup[ProductPrice],MATCH(Sales_Data[[#This Row],[ProductKey]],Product_Lookup[ProductKey],0))</f>
        <v>34.99</v>
      </c>
      <c r="L13438" s="4">
        <f>_xlfn.XLOOKUP(Sales_Data[[#This Row],[ProductKey]],Product_Lookup[ProductKey],Product_Lookup[ProductPrice])</f>
        <v>34.99</v>
      </c>
    </row>
    <row r="13439" spans="1:12" x14ac:dyDescent="0.3">
      <c r="A13439" s="1">
        <v>44535</v>
      </c>
      <c r="B13439" s="1">
        <v>44437</v>
      </c>
      <c r="C13439" t="s">
        <v>11538</v>
      </c>
      <c r="D13439">
        <v>220</v>
      </c>
      <c r="E13439">
        <v>20730</v>
      </c>
      <c r="F13439">
        <v>10</v>
      </c>
      <c r="G13439">
        <v>3</v>
      </c>
      <c r="H13439">
        <v>1</v>
      </c>
      <c r="I13439" s="4" cm="1">
        <f t="array" ref="I13439">_xlfn.XLOOKUP(Sales_Data[[#This Row],[ProductKey]],Product_Lookup[[#All],[ProductKey]],Product_Lookup[[#All],[ProductPrice]])</f>
        <v>33.644199999999998</v>
      </c>
      <c r="J13439" s="4">
        <f>SUM(Sales_Data[[#This Row],[OrderQuantity]]*Sales_Data[[#This Row],[ProductPrice]])</f>
        <v>33.644199999999998</v>
      </c>
      <c r="K13439" s="4">
        <f>INDEX(Product_Lookup[ProductPrice],MATCH(Sales_Data[[#This Row],[ProductKey]],Product_Lookup[ProductKey],0))</f>
        <v>33.644199999999998</v>
      </c>
      <c r="L13439" s="4">
        <f>_xlfn.XLOOKUP(Sales_Data[[#This Row],[ProductKey]],Product_Lookup[ProductKey],Product_Lookup[ProductPrice])</f>
        <v>33.644199999999998</v>
      </c>
    </row>
    <row r="13440" spans="1:12" x14ac:dyDescent="0.3">
      <c r="A13440" s="1">
        <v>44535</v>
      </c>
      <c r="B13440" s="1">
        <v>44435</v>
      </c>
      <c r="C13440" t="s">
        <v>11541</v>
      </c>
      <c r="D13440">
        <v>491</v>
      </c>
      <c r="E13440">
        <v>22580</v>
      </c>
      <c r="F13440">
        <v>9</v>
      </c>
      <c r="G13440">
        <v>4</v>
      </c>
      <c r="H13440">
        <v>1</v>
      </c>
      <c r="I13440" s="4" cm="1">
        <f t="array" ref="I13440">_xlfn.XLOOKUP(Sales_Data[[#This Row],[ProductKey]],Product_Lookup[[#All],[ProductKey]],Product_Lookup[[#All],[ProductPrice]])</f>
        <v>53.99</v>
      </c>
      <c r="J13440" s="4">
        <f>SUM(Sales_Data[[#This Row],[OrderQuantity]]*Sales_Data[[#This Row],[ProductPrice]])</f>
        <v>53.99</v>
      </c>
      <c r="K13440" s="4">
        <f>INDEX(Product_Lookup[ProductPrice],MATCH(Sales_Data[[#This Row],[ProductKey]],Product_Lookup[ProductKey],0))</f>
        <v>53.99</v>
      </c>
      <c r="L13440" s="4">
        <f>_xlfn.XLOOKUP(Sales_Data[[#This Row],[ProductKey]],Product_Lookup[ProductKey],Product_Lookup[ProductPrice])</f>
        <v>53.99</v>
      </c>
    </row>
    <row r="13441" spans="1:12" x14ac:dyDescent="0.3">
      <c r="A13441" s="1">
        <v>44535</v>
      </c>
      <c r="B13441" s="1">
        <v>44434</v>
      </c>
      <c r="C13441" t="s">
        <v>11541</v>
      </c>
      <c r="D13441">
        <v>584</v>
      </c>
      <c r="E13441">
        <v>22580</v>
      </c>
      <c r="F13441">
        <v>9</v>
      </c>
      <c r="G13441">
        <v>1</v>
      </c>
      <c r="H13441">
        <v>1</v>
      </c>
      <c r="I13441" s="4" cm="1">
        <f t="array" ref="I13441">_xlfn.XLOOKUP(Sales_Data[[#This Row],[ProductKey]],Product_Lookup[[#All],[ProductKey]],Product_Lookup[[#All],[ProductPrice]])</f>
        <v>539.99</v>
      </c>
      <c r="J13441" s="4">
        <f>SUM(Sales_Data[[#This Row],[OrderQuantity]]*Sales_Data[[#This Row],[ProductPrice]])</f>
        <v>539.99</v>
      </c>
      <c r="K13441" s="4">
        <f>INDEX(Product_Lookup[ProductPrice],MATCH(Sales_Data[[#This Row],[ProductKey]],Product_Lookup[ProductKey],0))</f>
        <v>539.99</v>
      </c>
      <c r="L13441" s="4">
        <f>_xlfn.XLOOKUP(Sales_Data[[#This Row],[ProductKey]],Product_Lookup[ProductKey],Product_Lookup[ProductPrice])</f>
        <v>539.99</v>
      </c>
    </row>
    <row r="13442" spans="1:12" x14ac:dyDescent="0.3">
      <c r="A13442" s="1">
        <v>44535</v>
      </c>
      <c r="B13442" s="1">
        <v>44469</v>
      </c>
      <c r="C13442" t="s">
        <v>11542</v>
      </c>
      <c r="D13442">
        <v>229</v>
      </c>
      <c r="E13442">
        <v>19526</v>
      </c>
      <c r="F13442">
        <v>6</v>
      </c>
      <c r="G13442">
        <v>3</v>
      </c>
      <c r="H13442">
        <v>1</v>
      </c>
      <c r="I13442" s="4" cm="1">
        <f t="array" ref="I13442">_xlfn.XLOOKUP(Sales_Data[[#This Row],[ProductKey]],Product_Lookup[[#All],[ProductKey]],Product_Lookup[[#All],[ProductPrice]])</f>
        <v>48.067300000000003</v>
      </c>
      <c r="J13442" s="4">
        <f>SUM(Sales_Data[[#This Row],[OrderQuantity]]*Sales_Data[[#This Row],[ProductPrice]])</f>
        <v>48.067300000000003</v>
      </c>
      <c r="K13442" s="4">
        <f>INDEX(Product_Lookup[ProductPrice],MATCH(Sales_Data[[#This Row],[ProductKey]],Product_Lookup[ProductKey],0))</f>
        <v>48.067300000000003</v>
      </c>
      <c r="L13442" s="4">
        <f>_xlfn.XLOOKUP(Sales_Data[[#This Row],[ProductKey]],Product_Lookup[ProductKey],Product_Lookup[ProductPrice])</f>
        <v>48.067300000000003</v>
      </c>
    </row>
    <row r="13443" spans="1:12" x14ac:dyDescent="0.3">
      <c r="A13443" s="1">
        <v>44535</v>
      </c>
      <c r="B13443" s="1">
        <v>44518</v>
      </c>
      <c r="C13443" t="s">
        <v>11542</v>
      </c>
      <c r="D13443">
        <v>383</v>
      </c>
      <c r="E13443">
        <v>19526</v>
      </c>
      <c r="F13443">
        <v>6</v>
      </c>
      <c r="G13443">
        <v>1</v>
      </c>
      <c r="H13443">
        <v>1</v>
      </c>
      <c r="I13443" s="4" cm="1">
        <f t="array" ref="I13443">_xlfn.XLOOKUP(Sales_Data[[#This Row],[ProductKey]],Product_Lookup[[#All],[ProductKey]],Product_Lookup[[#All],[ProductPrice]])</f>
        <v>1000.4375</v>
      </c>
      <c r="J13443" s="4">
        <f>SUM(Sales_Data[[#This Row],[OrderQuantity]]*Sales_Data[[#This Row],[ProductPrice]])</f>
        <v>1000.4375</v>
      </c>
      <c r="K13443" s="4">
        <f>INDEX(Product_Lookup[ProductPrice],MATCH(Sales_Data[[#This Row],[ProductKey]],Product_Lookup[ProductKey],0))</f>
        <v>1000.4375</v>
      </c>
      <c r="L13443" s="4">
        <f>_xlfn.XLOOKUP(Sales_Data[[#This Row],[ProductKey]],Product_Lookup[ProductKey],Product_Lookup[ProductPrice])</f>
        <v>1000.4375</v>
      </c>
    </row>
    <row r="13444" spans="1:12" x14ac:dyDescent="0.3">
      <c r="A13444" s="1">
        <v>44535</v>
      </c>
      <c r="B13444" s="1">
        <v>44439</v>
      </c>
      <c r="C13444" t="s">
        <v>11543</v>
      </c>
      <c r="D13444">
        <v>215</v>
      </c>
      <c r="E13444">
        <v>13850</v>
      </c>
      <c r="F13444">
        <v>4</v>
      </c>
      <c r="G13444">
        <v>2</v>
      </c>
      <c r="H13444">
        <v>1</v>
      </c>
      <c r="I13444" s="4" cm="1">
        <f t="array" ref="I13444">_xlfn.XLOOKUP(Sales_Data[[#This Row],[ProductKey]],Product_Lookup[[#All],[ProductKey]],Product_Lookup[[#All],[ProductPrice]])</f>
        <v>33.644199999999998</v>
      </c>
      <c r="J13444" s="4">
        <f>SUM(Sales_Data[[#This Row],[OrderQuantity]]*Sales_Data[[#This Row],[ProductPrice]])</f>
        <v>33.644199999999998</v>
      </c>
      <c r="K13444" s="4">
        <f>INDEX(Product_Lookup[ProductPrice],MATCH(Sales_Data[[#This Row],[ProductKey]],Product_Lookup[ProductKey],0))</f>
        <v>33.644199999999998</v>
      </c>
      <c r="L13444" s="4">
        <f>_xlfn.XLOOKUP(Sales_Data[[#This Row],[ProductKey]],Product_Lookup[ProductKey],Product_Lookup[ProductPrice])</f>
        <v>33.644199999999998</v>
      </c>
    </row>
    <row r="13445" spans="1:12" x14ac:dyDescent="0.3">
      <c r="A13445" s="1">
        <v>44535</v>
      </c>
      <c r="B13445" s="1">
        <v>44484</v>
      </c>
      <c r="C13445" t="s">
        <v>11544</v>
      </c>
      <c r="D13445">
        <v>476</v>
      </c>
      <c r="E13445">
        <v>14559</v>
      </c>
      <c r="F13445">
        <v>4</v>
      </c>
      <c r="G13445">
        <v>2</v>
      </c>
      <c r="H13445">
        <v>1</v>
      </c>
      <c r="I13445" s="4" cm="1">
        <f t="array" ref="I13445">_xlfn.XLOOKUP(Sales_Data[[#This Row],[ProductKey]],Product_Lookup[[#All],[ProductKey]],Product_Lookup[[#All],[ProductPrice]])</f>
        <v>69.989999999999995</v>
      </c>
      <c r="J13445" s="4">
        <f>SUM(Sales_Data[[#This Row],[OrderQuantity]]*Sales_Data[[#This Row],[ProductPrice]])</f>
        <v>69.989999999999995</v>
      </c>
      <c r="K13445" s="4">
        <f>INDEX(Product_Lookup[ProductPrice],MATCH(Sales_Data[[#This Row],[ProductKey]],Product_Lookup[ProductKey],0))</f>
        <v>69.989999999999995</v>
      </c>
      <c r="L13445" s="4">
        <f>_xlfn.XLOOKUP(Sales_Data[[#This Row],[ProductKey]],Product_Lookup[ProductKey],Product_Lookup[ProductPrice])</f>
        <v>69.989999999999995</v>
      </c>
    </row>
    <row r="13446" spans="1:12" x14ac:dyDescent="0.3">
      <c r="A13446" s="1">
        <v>44535</v>
      </c>
      <c r="B13446" s="1">
        <v>44418</v>
      </c>
      <c r="C13446" t="s">
        <v>11544</v>
      </c>
      <c r="D13446">
        <v>589</v>
      </c>
      <c r="E13446">
        <v>14559</v>
      </c>
      <c r="F13446">
        <v>4</v>
      </c>
      <c r="G13446">
        <v>1</v>
      </c>
      <c r="H13446">
        <v>1</v>
      </c>
      <c r="I13446" s="4" cm="1">
        <f t="array" ref="I13446">_xlfn.XLOOKUP(Sales_Data[[#This Row],[ProductKey]],Product_Lookup[[#All],[ProductKey]],Product_Lookup[[#All],[ProductPrice]])</f>
        <v>769.49</v>
      </c>
      <c r="J13446" s="4">
        <f>SUM(Sales_Data[[#This Row],[OrderQuantity]]*Sales_Data[[#This Row],[ProductPrice]])</f>
        <v>769.49</v>
      </c>
      <c r="K13446" s="4">
        <f>INDEX(Product_Lookup[ProductPrice],MATCH(Sales_Data[[#This Row],[ProductKey]],Product_Lookup[ProductKey],0))</f>
        <v>769.49</v>
      </c>
      <c r="L13446" s="4">
        <f>_xlfn.XLOOKUP(Sales_Data[[#This Row],[ProductKey]],Product_Lookup[ProductKey],Product_Lookup[ProductPrice])</f>
        <v>769.49</v>
      </c>
    </row>
    <row r="13447" spans="1:12" x14ac:dyDescent="0.3">
      <c r="A13447" s="1">
        <v>44535</v>
      </c>
      <c r="B13447" s="1">
        <v>44460</v>
      </c>
      <c r="C13447" t="s">
        <v>11545</v>
      </c>
      <c r="D13447">
        <v>528</v>
      </c>
      <c r="E13447">
        <v>12092</v>
      </c>
      <c r="F13447">
        <v>1</v>
      </c>
      <c r="G13447">
        <v>2</v>
      </c>
      <c r="H13447">
        <v>1</v>
      </c>
      <c r="I13447" s="4" cm="1">
        <f t="array" ref="I13447">_xlfn.XLOOKUP(Sales_Data[[#This Row],[ProductKey]],Product_Lookup[[#All],[ProductKey]],Product_Lookup[[#All],[ProductPrice]])</f>
        <v>4.99</v>
      </c>
      <c r="J13447" s="4">
        <f>SUM(Sales_Data[[#This Row],[OrderQuantity]]*Sales_Data[[#This Row],[ProductPrice]])</f>
        <v>4.99</v>
      </c>
      <c r="K13447" s="4">
        <f>INDEX(Product_Lookup[ProductPrice],MATCH(Sales_Data[[#This Row],[ProductKey]],Product_Lookup[ProductKey],0))</f>
        <v>4.99</v>
      </c>
      <c r="L13447" s="4">
        <f>_xlfn.XLOOKUP(Sales_Data[[#This Row],[ProductKey]],Product_Lookup[ProductKey],Product_Lookup[ProductPrice])</f>
        <v>4.99</v>
      </c>
    </row>
    <row r="13448" spans="1:12" x14ac:dyDescent="0.3">
      <c r="A13448" s="1">
        <v>44535</v>
      </c>
      <c r="B13448" s="1">
        <v>44485</v>
      </c>
      <c r="C13448" t="s">
        <v>11545</v>
      </c>
      <c r="D13448">
        <v>537</v>
      </c>
      <c r="E13448">
        <v>12092</v>
      </c>
      <c r="F13448">
        <v>1</v>
      </c>
      <c r="G13448">
        <v>1</v>
      </c>
      <c r="H13448">
        <v>1</v>
      </c>
      <c r="I13448" s="4" cm="1">
        <f t="array" ref="I13448">_xlfn.XLOOKUP(Sales_Data[[#This Row],[ProductKey]],Product_Lookup[[#All],[ProductKey]],Product_Lookup[[#All],[ProductPrice]])</f>
        <v>35</v>
      </c>
      <c r="J13448" s="4">
        <f>SUM(Sales_Data[[#This Row],[OrderQuantity]]*Sales_Data[[#This Row],[ProductPrice]])</f>
        <v>35</v>
      </c>
      <c r="K13448" s="4">
        <f>INDEX(Product_Lookup[ProductPrice],MATCH(Sales_Data[[#This Row],[ProductKey]],Product_Lookup[ProductKey],0))</f>
        <v>35</v>
      </c>
      <c r="L13448" s="4">
        <f>_xlfn.XLOOKUP(Sales_Data[[#This Row],[ProductKey]],Product_Lookup[ProductKey],Product_Lookup[ProductPrice])</f>
        <v>35</v>
      </c>
    </row>
    <row r="13449" spans="1:12" x14ac:dyDescent="0.3">
      <c r="A13449" s="1">
        <v>44535</v>
      </c>
      <c r="B13449" s="1">
        <v>44458</v>
      </c>
      <c r="C13449" t="s">
        <v>11546</v>
      </c>
      <c r="D13449">
        <v>540</v>
      </c>
      <c r="E13449">
        <v>16177</v>
      </c>
      <c r="F13449">
        <v>9</v>
      </c>
      <c r="G13449">
        <v>2</v>
      </c>
      <c r="H13449">
        <v>1</v>
      </c>
      <c r="I13449" s="4" cm="1">
        <f t="array" ref="I13449">_xlfn.XLOOKUP(Sales_Data[[#This Row],[ProductKey]],Product_Lookup[[#All],[ProductKey]],Product_Lookup[[#All],[ProductPrice]])</f>
        <v>32.6</v>
      </c>
      <c r="J13449" s="4">
        <f>SUM(Sales_Data[[#This Row],[OrderQuantity]]*Sales_Data[[#This Row],[ProductPrice]])</f>
        <v>32.6</v>
      </c>
      <c r="K13449" s="4">
        <f>INDEX(Product_Lookup[ProductPrice],MATCH(Sales_Data[[#This Row],[ProductKey]],Product_Lookup[ProductKey],0))</f>
        <v>32.6</v>
      </c>
      <c r="L13449" s="4">
        <f>_xlfn.XLOOKUP(Sales_Data[[#This Row],[ProductKey]],Product_Lookup[ProductKey],Product_Lookup[ProductPrice])</f>
        <v>32.6</v>
      </c>
    </row>
    <row r="13450" spans="1:12" x14ac:dyDescent="0.3">
      <c r="A13450" s="1">
        <v>44535</v>
      </c>
      <c r="B13450" s="1">
        <v>44449</v>
      </c>
      <c r="C13450" t="s">
        <v>11547</v>
      </c>
      <c r="D13450">
        <v>214</v>
      </c>
      <c r="E13450">
        <v>20111</v>
      </c>
      <c r="F13450">
        <v>4</v>
      </c>
      <c r="G13450">
        <v>4</v>
      </c>
      <c r="H13450">
        <v>1</v>
      </c>
      <c r="I13450" s="4" cm="1">
        <f t="array" ref="I13450">_xlfn.XLOOKUP(Sales_Data[[#This Row],[ProductKey]],Product_Lookup[[#All],[ProductKey]],Product_Lookup[[#All],[ProductPrice]])</f>
        <v>34.99</v>
      </c>
      <c r="J13450" s="4">
        <f>SUM(Sales_Data[[#This Row],[OrderQuantity]]*Sales_Data[[#This Row],[ProductPrice]])</f>
        <v>34.99</v>
      </c>
      <c r="K13450" s="4">
        <f>INDEX(Product_Lookup[ProductPrice],MATCH(Sales_Data[[#This Row],[ProductKey]],Product_Lookup[ProductKey],0))</f>
        <v>34.99</v>
      </c>
      <c r="L13450" s="4">
        <f>_xlfn.XLOOKUP(Sales_Data[[#This Row],[ProductKey]],Product_Lookup[ProductKey],Product_Lookup[ProductPrice])</f>
        <v>34.99</v>
      </c>
    </row>
    <row r="13451" spans="1:12" x14ac:dyDescent="0.3">
      <c r="A13451" s="1">
        <v>44535</v>
      </c>
      <c r="B13451" s="1">
        <v>44507</v>
      </c>
      <c r="C13451" t="s">
        <v>11547</v>
      </c>
      <c r="D13451">
        <v>381</v>
      </c>
      <c r="E13451">
        <v>20111</v>
      </c>
      <c r="F13451">
        <v>4</v>
      </c>
      <c r="G13451">
        <v>1</v>
      </c>
      <c r="H13451">
        <v>1</v>
      </c>
      <c r="I13451" s="4" cm="1">
        <f t="array" ref="I13451">_xlfn.XLOOKUP(Sales_Data[[#This Row],[ProductKey]],Product_Lookup[[#All],[ProductKey]],Product_Lookup[[#All],[ProductPrice]])</f>
        <v>1000.4375</v>
      </c>
      <c r="J13451" s="4">
        <f>SUM(Sales_Data[[#This Row],[OrderQuantity]]*Sales_Data[[#This Row],[ProductPrice]])</f>
        <v>1000.4375</v>
      </c>
      <c r="K13451" s="4">
        <f>INDEX(Product_Lookup[ProductPrice],MATCH(Sales_Data[[#This Row],[ProductKey]],Product_Lookup[ProductKey],0))</f>
        <v>1000.4375</v>
      </c>
      <c r="L13451" s="4">
        <f>_xlfn.XLOOKUP(Sales_Data[[#This Row],[ProductKey]],Product_Lookup[ProductKey],Product_Lookup[ProductPrice])</f>
        <v>1000.4375</v>
      </c>
    </row>
    <row r="13452" spans="1:12" x14ac:dyDescent="0.3">
      <c r="A13452" s="1">
        <v>44535</v>
      </c>
      <c r="B13452" s="1">
        <v>44488</v>
      </c>
      <c r="C13452" t="s">
        <v>11548</v>
      </c>
      <c r="D13452">
        <v>235</v>
      </c>
      <c r="E13452">
        <v>11850</v>
      </c>
      <c r="F13452">
        <v>4</v>
      </c>
      <c r="G13452">
        <v>1</v>
      </c>
      <c r="H13452">
        <v>1</v>
      </c>
      <c r="I13452" s="4" cm="1">
        <f t="array" ref="I13452">_xlfn.XLOOKUP(Sales_Data[[#This Row],[ProductKey]],Product_Lookup[[#All],[ProductKey]],Product_Lookup[[#All],[ProductPrice]])</f>
        <v>48.067300000000003</v>
      </c>
      <c r="J13452" s="4">
        <f>SUM(Sales_Data[[#This Row],[OrderQuantity]]*Sales_Data[[#This Row],[ProductPrice]])</f>
        <v>48.067300000000003</v>
      </c>
      <c r="K13452" s="4">
        <f>INDEX(Product_Lookup[ProductPrice],MATCH(Sales_Data[[#This Row],[ProductKey]],Product_Lookup[ProductKey],0))</f>
        <v>48.067300000000003</v>
      </c>
      <c r="L13452" s="4">
        <f>_xlfn.XLOOKUP(Sales_Data[[#This Row],[ProductKey]],Product_Lookup[ProductKey],Product_Lookup[ProductPrice])</f>
        <v>48.067300000000003</v>
      </c>
    </row>
    <row r="13453" spans="1:12" x14ac:dyDescent="0.3">
      <c r="A13453" s="1">
        <v>44535</v>
      </c>
      <c r="B13453" s="1">
        <v>44494</v>
      </c>
      <c r="C13453" t="s">
        <v>11549</v>
      </c>
      <c r="D13453">
        <v>214</v>
      </c>
      <c r="E13453">
        <v>29473</v>
      </c>
      <c r="F13453">
        <v>10</v>
      </c>
      <c r="G13453">
        <v>2</v>
      </c>
      <c r="H13453">
        <v>1</v>
      </c>
      <c r="I13453" s="4" cm="1">
        <f t="array" ref="I13453">_xlfn.XLOOKUP(Sales_Data[[#This Row],[ProductKey]],Product_Lookup[[#All],[ProductKey]],Product_Lookup[[#All],[ProductPrice]])</f>
        <v>34.99</v>
      </c>
      <c r="J13453" s="4">
        <f>SUM(Sales_Data[[#This Row],[OrderQuantity]]*Sales_Data[[#This Row],[ProductPrice]])</f>
        <v>34.99</v>
      </c>
      <c r="K13453" s="4">
        <f>INDEX(Product_Lookup[ProductPrice],MATCH(Sales_Data[[#This Row],[ProductKey]],Product_Lookup[ProductKey],0))</f>
        <v>34.99</v>
      </c>
      <c r="L13453" s="4">
        <f>_xlfn.XLOOKUP(Sales_Data[[#This Row],[ProductKey]],Product_Lookup[ProductKey],Product_Lookup[ProductPrice])</f>
        <v>34.99</v>
      </c>
    </row>
    <row r="13454" spans="1:12" x14ac:dyDescent="0.3">
      <c r="A13454" s="1">
        <v>44535</v>
      </c>
      <c r="B13454" s="1">
        <v>44500</v>
      </c>
      <c r="C13454" t="s">
        <v>11549</v>
      </c>
      <c r="D13454">
        <v>574</v>
      </c>
      <c r="E13454">
        <v>29473</v>
      </c>
      <c r="F13454">
        <v>10</v>
      </c>
      <c r="G13454">
        <v>1</v>
      </c>
      <c r="H13454">
        <v>1</v>
      </c>
      <c r="I13454" s="4" cm="1">
        <f t="array" ref="I13454">_xlfn.XLOOKUP(Sales_Data[[#This Row],[ProductKey]],Product_Lookup[[#All],[ProductKey]],Product_Lookup[[#All],[ProductPrice]])</f>
        <v>2384.0700000000002</v>
      </c>
      <c r="J13454" s="4">
        <f>SUM(Sales_Data[[#This Row],[OrderQuantity]]*Sales_Data[[#This Row],[ProductPrice]])</f>
        <v>2384.0700000000002</v>
      </c>
      <c r="K13454" s="4">
        <f>INDEX(Product_Lookup[ProductPrice],MATCH(Sales_Data[[#This Row],[ProductKey]],Product_Lookup[ProductKey],0))</f>
        <v>2384.0700000000002</v>
      </c>
      <c r="L13454" s="4">
        <f>_xlfn.XLOOKUP(Sales_Data[[#This Row],[ProductKey]],Product_Lookup[ProductKey],Product_Lookup[ProductPrice])</f>
        <v>2384.0700000000002</v>
      </c>
    </row>
    <row r="13455" spans="1:12" x14ac:dyDescent="0.3">
      <c r="A13455" s="1">
        <v>44535</v>
      </c>
      <c r="B13455" s="1">
        <v>44511</v>
      </c>
      <c r="C13455" t="s">
        <v>11550</v>
      </c>
      <c r="D13455">
        <v>381</v>
      </c>
      <c r="E13455">
        <v>17726</v>
      </c>
      <c r="F13455">
        <v>9</v>
      </c>
      <c r="G13455">
        <v>1</v>
      </c>
      <c r="H13455">
        <v>1</v>
      </c>
      <c r="I13455" s="4" cm="1">
        <f t="array" ref="I13455">_xlfn.XLOOKUP(Sales_Data[[#This Row],[ProductKey]],Product_Lookup[[#All],[ProductKey]],Product_Lookup[[#All],[ProductPrice]])</f>
        <v>1000.4375</v>
      </c>
      <c r="J13455" s="4">
        <f>SUM(Sales_Data[[#This Row],[OrderQuantity]]*Sales_Data[[#This Row],[ProductPrice]])</f>
        <v>1000.4375</v>
      </c>
      <c r="K13455" s="4">
        <f>INDEX(Product_Lookup[ProductPrice],MATCH(Sales_Data[[#This Row],[ProductKey]],Product_Lookup[ProductKey],0))</f>
        <v>1000.4375</v>
      </c>
      <c r="L13455" s="4">
        <f>_xlfn.XLOOKUP(Sales_Data[[#This Row],[ProductKey]],Product_Lookup[ProductKey],Product_Lookup[ProductPrice])</f>
        <v>1000.4375</v>
      </c>
    </row>
    <row r="13456" spans="1:12" x14ac:dyDescent="0.3">
      <c r="A13456" s="1">
        <v>44535</v>
      </c>
      <c r="B13456" s="1">
        <v>44425</v>
      </c>
      <c r="C13456" t="s">
        <v>11551</v>
      </c>
      <c r="D13456">
        <v>568</v>
      </c>
      <c r="E13456">
        <v>29068</v>
      </c>
      <c r="F13456">
        <v>9</v>
      </c>
      <c r="G13456">
        <v>2</v>
      </c>
      <c r="H13456">
        <v>1</v>
      </c>
      <c r="I13456" s="4" cm="1">
        <f t="array" ref="I13456">_xlfn.XLOOKUP(Sales_Data[[#This Row],[ProductKey]],Product_Lookup[[#All],[ProductKey]],Product_Lookup[[#All],[ProductPrice]])</f>
        <v>742.35</v>
      </c>
      <c r="J13456" s="4">
        <f>SUM(Sales_Data[[#This Row],[OrderQuantity]]*Sales_Data[[#This Row],[ProductPrice]])</f>
        <v>742.35</v>
      </c>
      <c r="K13456" s="4">
        <f>INDEX(Product_Lookup[ProductPrice],MATCH(Sales_Data[[#This Row],[ProductKey]],Product_Lookup[ProductKey],0))</f>
        <v>742.35</v>
      </c>
      <c r="L13456" s="4">
        <f>_xlfn.XLOOKUP(Sales_Data[[#This Row],[ProductKey]],Product_Lookup[ProductKey],Product_Lookup[ProductPrice])</f>
        <v>742.35</v>
      </c>
    </row>
    <row r="13457" spans="1:12" x14ac:dyDescent="0.3">
      <c r="A13457" s="1">
        <v>44535</v>
      </c>
      <c r="B13457" s="1">
        <v>44417</v>
      </c>
      <c r="C13457" t="s">
        <v>11552</v>
      </c>
      <c r="D13457">
        <v>220</v>
      </c>
      <c r="E13457">
        <v>14112</v>
      </c>
      <c r="F13457">
        <v>4</v>
      </c>
      <c r="G13457">
        <v>3</v>
      </c>
      <c r="H13457">
        <v>1</v>
      </c>
      <c r="I13457" s="4" cm="1">
        <f t="array" ref="I13457">_xlfn.XLOOKUP(Sales_Data[[#This Row],[ProductKey]],Product_Lookup[[#All],[ProductKey]],Product_Lookup[[#All],[ProductPrice]])</f>
        <v>33.644199999999998</v>
      </c>
      <c r="J13457" s="4">
        <f>SUM(Sales_Data[[#This Row],[OrderQuantity]]*Sales_Data[[#This Row],[ProductPrice]])</f>
        <v>33.644199999999998</v>
      </c>
      <c r="K13457" s="4">
        <f>INDEX(Product_Lookup[ProductPrice],MATCH(Sales_Data[[#This Row],[ProductKey]],Product_Lookup[ProductKey],0))</f>
        <v>33.644199999999998</v>
      </c>
      <c r="L13457" s="4">
        <f>_xlfn.XLOOKUP(Sales_Data[[#This Row],[ProductKey]],Product_Lookup[ProductKey],Product_Lookup[ProductPrice])</f>
        <v>33.644199999999998</v>
      </c>
    </row>
    <row r="13458" spans="1:12" x14ac:dyDescent="0.3">
      <c r="A13458" s="1">
        <v>44535</v>
      </c>
      <c r="B13458" s="1">
        <v>44485</v>
      </c>
      <c r="C13458" t="s">
        <v>11552</v>
      </c>
      <c r="D13458">
        <v>358</v>
      </c>
      <c r="E13458">
        <v>14112</v>
      </c>
      <c r="F13458">
        <v>4</v>
      </c>
      <c r="G13458">
        <v>1</v>
      </c>
      <c r="H13458">
        <v>1</v>
      </c>
      <c r="I13458" s="4" cm="1">
        <f t="array" ref="I13458">_xlfn.XLOOKUP(Sales_Data[[#This Row],[ProductKey]],Product_Lookup[[#All],[ProductKey]],Product_Lookup[[#All],[ProductPrice]])</f>
        <v>2049.0981999999999</v>
      </c>
      <c r="J13458" s="4">
        <f>SUM(Sales_Data[[#This Row],[OrderQuantity]]*Sales_Data[[#This Row],[ProductPrice]])</f>
        <v>2049.0981999999999</v>
      </c>
      <c r="K13458" s="4">
        <f>INDEX(Product_Lookup[ProductPrice],MATCH(Sales_Data[[#This Row],[ProductKey]],Product_Lookup[ProductKey],0))</f>
        <v>2049.0981999999999</v>
      </c>
      <c r="L13458" s="4">
        <f>_xlfn.XLOOKUP(Sales_Data[[#This Row],[ProductKey]],Product_Lookup[ProductKey],Product_Lookup[ProductPrice])</f>
        <v>2049.0981999999999</v>
      </c>
    </row>
    <row r="13459" spans="1:12" x14ac:dyDescent="0.3">
      <c r="A13459" s="1">
        <v>44535</v>
      </c>
      <c r="B13459" s="1">
        <v>44459</v>
      </c>
      <c r="C13459" t="s">
        <v>11553</v>
      </c>
      <c r="D13459">
        <v>214</v>
      </c>
      <c r="E13459">
        <v>12763</v>
      </c>
      <c r="F13459">
        <v>6</v>
      </c>
      <c r="G13459">
        <v>4</v>
      </c>
      <c r="H13459">
        <v>1</v>
      </c>
      <c r="I13459" s="4" cm="1">
        <f t="array" ref="I13459">_xlfn.XLOOKUP(Sales_Data[[#This Row],[ProductKey]],Product_Lookup[[#All],[ProductKey]],Product_Lookup[[#All],[ProductPrice]])</f>
        <v>34.99</v>
      </c>
      <c r="J13459" s="4">
        <f>SUM(Sales_Data[[#This Row],[OrderQuantity]]*Sales_Data[[#This Row],[ProductPrice]])</f>
        <v>34.99</v>
      </c>
      <c r="K13459" s="4">
        <f>INDEX(Product_Lookup[ProductPrice],MATCH(Sales_Data[[#This Row],[ProductKey]],Product_Lookup[ProductKey],0))</f>
        <v>34.99</v>
      </c>
      <c r="L13459" s="4">
        <f>_xlfn.XLOOKUP(Sales_Data[[#This Row],[ProductKey]],Product_Lookup[ProductKey],Product_Lookup[ProductPrice])</f>
        <v>34.99</v>
      </c>
    </row>
    <row r="13460" spans="1:12" x14ac:dyDescent="0.3">
      <c r="A13460" s="1">
        <v>44535</v>
      </c>
      <c r="B13460" s="1">
        <v>44421</v>
      </c>
      <c r="C13460" t="s">
        <v>11553</v>
      </c>
      <c r="D13460">
        <v>596</v>
      </c>
      <c r="E13460">
        <v>12763</v>
      </c>
      <c r="F13460">
        <v>6</v>
      </c>
      <c r="G13460">
        <v>1</v>
      </c>
      <c r="H13460">
        <v>1</v>
      </c>
      <c r="I13460" s="4" cm="1">
        <f t="array" ref="I13460">_xlfn.XLOOKUP(Sales_Data[[#This Row],[ProductKey]],Product_Lookup[[#All],[ProductKey]],Product_Lookup[[#All],[ProductPrice]])</f>
        <v>539.99</v>
      </c>
      <c r="J13460" s="4">
        <f>SUM(Sales_Data[[#This Row],[OrderQuantity]]*Sales_Data[[#This Row],[ProductPrice]])</f>
        <v>539.99</v>
      </c>
      <c r="K13460" s="4">
        <f>INDEX(Product_Lookup[ProductPrice],MATCH(Sales_Data[[#This Row],[ProductKey]],Product_Lookup[ProductKey],0))</f>
        <v>539.99</v>
      </c>
      <c r="L13460" s="4">
        <f>_xlfn.XLOOKUP(Sales_Data[[#This Row],[ProductKey]],Product_Lookup[ProductKey],Product_Lookup[ProductPrice])</f>
        <v>539.99</v>
      </c>
    </row>
    <row r="13461" spans="1:12" x14ac:dyDescent="0.3">
      <c r="A13461" s="1">
        <v>44535</v>
      </c>
      <c r="B13461" s="1">
        <v>44472</v>
      </c>
      <c r="C13461" t="s">
        <v>11554</v>
      </c>
      <c r="D13461">
        <v>566</v>
      </c>
      <c r="E13461">
        <v>26520</v>
      </c>
      <c r="F13461">
        <v>1</v>
      </c>
      <c r="G13461">
        <v>1</v>
      </c>
      <c r="H13461">
        <v>1</v>
      </c>
      <c r="I13461" s="4" cm="1">
        <f t="array" ref="I13461">_xlfn.XLOOKUP(Sales_Data[[#This Row],[ProductKey]],Product_Lookup[[#All],[ProductKey]],Product_Lookup[[#All],[ProductPrice]])</f>
        <v>742.35</v>
      </c>
      <c r="J13461" s="4">
        <f>SUM(Sales_Data[[#This Row],[OrderQuantity]]*Sales_Data[[#This Row],[ProductPrice]])</f>
        <v>742.35</v>
      </c>
      <c r="K13461" s="4">
        <f>INDEX(Product_Lookup[ProductPrice],MATCH(Sales_Data[[#This Row],[ProductKey]],Product_Lookup[ProductKey],0))</f>
        <v>742.35</v>
      </c>
      <c r="L13461" s="4">
        <f>_xlfn.XLOOKUP(Sales_Data[[#This Row],[ProductKey]],Product_Lookup[ProductKey],Product_Lookup[ProductPrice])</f>
        <v>742.35</v>
      </c>
    </row>
    <row r="13462" spans="1:12" x14ac:dyDescent="0.3">
      <c r="A13462" s="1">
        <v>44535</v>
      </c>
      <c r="B13462" s="1">
        <v>44431</v>
      </c>
      <c r="C13462" t="s">
        <v>11555</v>
      </c>
      <c r="D13462">
        <v>594</v>
      </c>
      <c r="E13462">
        <v>12240</v>
      </c>
      <c r="F13462">
        <v>9</v>
      </c>
      <c r="G13462">
        <v>1</v>
      </c>
      <c r="H13462">
        <v>1</v>
      </c>
      <c r="I13462" s="4" cm="1">
        <f t="array" ref="I13462">_xlfn.XLOOKUP(Sales_Data[[#This Row],[ProductKey]],Product_Lookup[[#All],[ProductKey]],Product_Lookup[[#All],[ProductPrice]])</f>
        <v>564.99</v>
      </c>
      <c r="J13462" s="4">
        <f>SUM(Sales_Data[[#This Row],[OrderQuantity]]*Sales_Data[[#This Row],[ProductPrice]])</f>
        <v>564.99</v>
      </c>
      <c r="K13462" s="4">
        <f>INDEX(Product_Lookup[ProductPrice],MATCH(Sales_Data[[#This Row],[ProductKey]],Product_Lookup[ProductKey],0))</f>
        <v>564.99</v>
      </c>
      <c r="L13462" s="4">
        <f>_xlfn.XLOOKUP(Sales_Data[[#This Row],[ProductKey]],Product_Lookup[ProductKey],Product_Lookup[ProductPrice])</f>
        <v>564.99</v>
      </c>
    </row>
    <row r="13463" spans="1:12" x14ac:dyDescent="0.3">
      <c r="A13463" s="1">
        <v>44535</v>
      </c>
      <c r="B13463" s="1">
        <v>44437</v>
      </c>
      <c r="C13463" t="s">
        <v>11557</v>
      </c>
      <c r="D13463">
        <v>487</v>
      </c>
      <c r="E13463">
        <v>21917</v>
      </c>
      <c r="F13463">
        <v>4</v>
      </c>
      <c r="G13463">
        <v>3</v>
      </c>
      <c r="H13463">
        <v>1</v>
      </c>
      <c r="I13463" s="4" cm="1">
        <f t="array" ref="I13463">_xlfn.XLOOKUP(Sales_Data[[#This Row],[ProductKey]],Product_Lookup[[#All],[ProductKey]],Product_Lookup[[#All],[ProductPrice]])</f>
        <v>54.99</v>
      </c>
      <c r="J13463" s="4">
        <f>SUM(Sales_Data[[#This Row],[OrderQuantity]]*Sales_Data[[#This Row],[ProductPrice]])</f>
        <v>54.99</v>
      </c>
      <c r="K13463" s="4">
        <f>INDEX(Product_Lookup[ProductPrice],MATCH(Sales_Data[[#This Row],[ProductKey]],Product_Lookup[ProductKey],0))</f>
        <v>54.99</v>
      </c>
      <c r="L13463" s="4">
        <f>_xlfn.XLOOKUP(Sales_Data[[#This Row],[ProductKey]],Product_Lookup[ProductKey],Product_Lookup[ProductPrice])</f>
        <v>54.99</v>
      </c>
    </row>
    <row r="13464" spans="1:12" x14ac:dyDescent="0.3">
      <c r="A13464" s="1">
        <v>44535</v>
      </c>
      <c r="B13464" s="1">
        <v>44446</v>
      </c>
      <c r="C13464" t="s">
        <v>11558</v>
      </c>
      <c r="D13464">
        <v>214</v>
      </c>
      <c r="E13464">
        <v>18365</v>
      </c>
      <c r="F13464">
        <v>1</v>
      </c>
      <c r="G13464">
        <v>2</v>
      </c>
      <c r="H13464">
        <v>1</v>
      </c>
      <c r="I13464" s="4" cm="1">
        <f t="array" ref="I13464">_xlfn.XLOOKUP(Sales_Data[[#This Row],[ProductKey]],Product_Lookup[[#All],[ProductKey]],Product_Lookup[[#All],[ProductPrice]])</f>
        <v>34.99</v>
      </c>
      <c r="J13464" s="4">
        <f>SUM(Sales_Data[[#This Row],[OrderQuantity]]*Sales_Data[[#This Row],[ProductPrice]])</f>
        <v>34.99</v>
      </c>
      <c r="K13464" s="4">
        <f>INDEX(Product_Lookup[ProductPrice],MATCH(Sales_Data[[#This Row],[ProductKey]],Product_Lookup[ProductKey],0))</f>
        <v>34.99</v>
      </c>
      <c r="L13464" s="4">
        <f>_xlfn.XLOOKUP(Sales_Data[[#This Row],[ProductKey]],Product_Lookup[ProductKey],Product_Lookup[ProductPrice])</f>
        <v>34.99</v>
      </c>
    </row>
    <row r="13465" spans="1:12" x14ac:dyDescent="0.3">
      <c r="A13465" s="1">
        <v>44535</v>
      </c>
      <c r="B13465" s="1">
        <v>44430</v>
      </c>
      <c r="C13465" t="s">
        <v>11560</v>
      </c>
      <c r="D13465">
        <v>215</v>
      </c>
      <c r="E13465">
        <v>13781</v>
      </c>
      <c r="F13465">
        <v>7</v>
      </c>
      <c r="G13465">
        <v>3</v>
      </c>
      <c r="H13465">
        <v>1</v>
      </c>
      <c r="I13465" s="4" cm="1">
        <f t="array" ref="I13465">_xlfn.XLOOKUP(Sales_Data[[#This Row],[ProductKey]],Product_Lookup[[#All],[ProductKey]],Product_Lookup[[#All],[ProductPrice]])</f>
        <v>33.644199999999998</v>
      </c>
      <c r="J13465" s="4">
        <f>SUM(Sales_Data[[#This Row],[OrderQuantity]]*Sales_Data[[#This Row],[ProductPrice]])</f>
        <v>33.644199999999998</v>
      </c>
      <c r="K13465" s="4">
        <f>INDEX(Product_Lookup[ProductPrice],MATCH(Sales_Data[[#This Row],[ProductKey]],Product_Lookup[ProductKey],0))</f>
        <v>33.644199999999998</v>
      </c>
      <c r="L13465" s="4">
        <f>_xlfn.XLOOKUP(Sales_Data[[#This Row],[ProductKey]],Product_Lookup[ProductKey],Product_Lookup[ProductPrice])</f>
        <v>33.644199999999998</v>
      </c>
    </row>
    <row r="13466" spans="1:12" x14ac:dyDescent="0.3">
      <c r="A13466" s="1">
        <v>44535</v>
      </c>
      <c r="B13466" s="1">
        <v>44477</v>
      </c>
      <c r="C13466" t="s">
        <v>11560</v>
      </c>
      <c r="D13466">
        <v>536</v>
      </c>
      <c r="E13466">
        <v>13781</v>
      </c>
      <c r="F13466">
        <v>7</v>
      </c>
      <c r="G13466">
        <v>2</v>
      </c>
      <c r="H13466">
        <v>1</v>
      </c>
      <c r="I13466" s="4" cm="1">
        <f t="array" ref="I13466">_xlfn.XLOOKUP(Sales_Data[[#This Row],[ProductKey]],Product_Lookup[[#All],[ProductKey]],Product_Lookup[[#All],[ProductPrice]])</f>
        <v>29.99</v>
      </c>
      <c r="J13466" s="4">
        <f>SUM(Sales_Data[[#This Row],[OrderQuantity]]*Sales_Data[[#This Row],[ProductPrice]])</f>
        <v>29.99</v>
      </c>
      <c r="K13466" s="4">
        <f>INDEX(Product_Lookup[ProductPrice],MATCH(Sales_Data[[#This Row],[ProductKey]],Product_Lookup[ProductKey],0))</f>
        <v>29.99</v>
      </c>
      <c r="L13466" s="4">
        <f>_xlfn.XLOOKUP(Sales_Data[[#This Row],[ProductKey]],Product_Lookup[ProductKey],Product_Lookup[ProductPrice])</f>
        <v>29.99</v>
      </c>
    </row>
    <row r="13467" spans="1:12" x14ac:dyDescent="0.3">
      <c r="A13467" s="1">
        <v>44535</v>
      </c>
      <c r="B13467" s="1">
        <v>44490</v>
      </c>
      <c r="C13467" t="s">
        <v>11562</v>
      </c>
      <c r="D13467">
        <v>385</v>
      </c>
      <c r="E13467">
        <v>27183</v>
      </c>
      <c r="F13467">
        <v>8</v>
      </c>
      <c r="G13467">
        <v>1</v>
      </c>
      <c r="H13467">
        <v>1</v>
      </c>
      <c r="I13467" s="4" cm="1">
        <f t="array" ref="I13467">_xlfn.XLOOKUP(Sales_Data[[#This Row],[ProductKey]],Product_Lookup[[#All],[ProductKey]],Product_Lookup[[#All],[ProductPrice]])</f>
        <v>1000.4375</v>
      </c>
      <c r="J13467" s="4">
        <f>SUM(Sales_Data[[#This Row],[OrderQuantity]]*Sales_Data[[#This Row],[ProductPrice]])</f>
        <v>1000.4375</v>
      </c>
      <c r="K13467" s="4">
        <f>INDEX(Product_Lookup[ProductPrice],MATCH(Sales_Data[[#This Row],[ProductKey]],Product_Lookup[ProductKey],0))</f>
        <v>1000.4375</v>
      </c>
      <c r="L13467" s="4">
        <f>_xlfn.XLOOKUP(Sales_Data[[#This Row],[ProductKey]],Product_Lookup[ProductKey],Product_Lookup[ProductPrice])</f>
        <v>1000.4375</v>
      </c>
    </row>
    <row r="13468" spans="1:12" x14ac:dyDescent="0.3">
      <c r="A13468" s="1">
        <v>44535</v>
      </c>
      <c r="B13468" s="1">
        <v>44502</v>
      </c>
      <c r="C13468" t="s">
        <v>11562</v>
      </c>
      <c r="D13468">
        <v>480</v>
      </c>
      <c r="E13468">
        <v>27183</v>
      </c>
      <c r="F13468">
        <v>8</v>
      </c>
      <c r="G13468">
        <v>3</v>
      </c>
      <c r="H13468">
        <v>1</v>
      </c>
      <c r="I13468" s="4" cm="1">
        <f t="array" ref="I13468">_xlfn.XLOOKUP(Sales_Data[[#This Row],[ProductKey]],Product_Lookup[[#All],[ProductKey]],Product_Lookup[[#All],[ProductPrice]])</f>
        <v>2.29</v>
      </c>
      <c r="J13468" s="4">
        <f>SUM(Sales_Data[[#This Row],[OrderQuantity]]*Sales_Data[[#This Row],[ProductPrice]])</f>
        <v>2.29</v>
      </c>
      <c r="K13468" s="4">
        <f>INDEX(Product_Lookup[ProductPrice],MATCH(Sales_Data[[#This Row],[ProductKey]],Product_Lookup[ProductKey],0))</f>
        <v>2.29</v>
      </c>
      <c r="L13468" s="4">
        <f>_xlfn.XLOOKUP(Sales_Data[[#This Row],[ProductKey]],Product_Lookup[ProductKey],Product_Lookup[ProductPrice])</f>
        <v>2.29</v>
      </c>
    </row>
    <row r="13469" spans="1:12" x14ac:dyDescent="0.3">
      <c r="A13469" s="1">
        <v>44535</v>
      </c>
      <c r="B13469" s="1">
        <v>44514</v>
      </c>
      <c r="C13469" t="s">
        <v>11562</v>
      </c>
      <c r="D13469">
        <v>539</v>
      </c>
      <c r="E13469">
        <v>27183</v>
      </c>
      <c r="F13469">
        <v>8</v>
      </c>
      <c r="G13469">
        <v>2</v>
      </c>
      <c r="H13469">
        <v>1</v>
      </c>
      <c r="I13469" s="4" cm="1">
        <f t="array" ref="I13469">_xlfn.XLOOKUP(Sales_Data[[#This Row],[ProductKey]],Product_Lookup[[#All],[ProductKey]],Product_Lookup[[#All],[ProductPrice]])</f>
        <v>24.99</v>
      </c>
      <c r="J13469" s="4">
        <f>SUM(Sales_Data[[#This Row],[OrderQuantity]]*Sales_Data[[#This Row],[ProductPrice]])</f>
        <v>24.99</v>
      </c>
      <c r="K13469" s="4">
        <f>INDEX(Product_Lookup[ProductPrice],MATCH(Sales_Data[[#This Row],[ProductKey]],Product_Lookup[ProductKey],0))</f>
        <v>24.99</v>
      </c>
      <c r="L13469" s="4">
        <f>_xlfn.XLOOKUP(Sales_Data[[#This Row],[ProductKey]],Product_Lookup[ProductKey],Product_Lookup[ProductPrice])</f>
        <v>24.99</v>
      </c>
    </row>
    <row r="13470" spans="1:12" x14ac:dyDescent="0.3">
      <c r="A13470" s="1">
        <v>44535</v>
      </c>
      <c r="B13470" s="1">
        <v>44473</v>
      </c>
      <c r="C13470" t="s">
        <v>11564</v>
      </c>
      <c r="D13470">
        <v>387</v>
      </c>
      <c r="E13470">
        <v>19436</v>
      </c>
      <c r="F13470">
        <v>7</v>
      </c>
      <c r="G13470">
        <v>1</v>
      </c>
      <c r="H13470">
        <v>1</v>
      </c>
      <c r="I13470" s="4" cm="1">
        <f t="array" ref="I13470">_xlfn.XLOOKUP(Sales_Data[[#This Row],[ProductKey]],Product_Lookup[[#All],[ProductKey]],Product_Lookup[[#All],[ProductPrice]])</f>
        <v>1000.4375</v>
      </c>
      <c r="J13470" s="4">
        <f>SUM(Sales_Data[[#This Row],[OrderQuantity]]*Sales_Data[[#This Row],[ProductPrice]])</f>
        <v>1000.4375</v>
      </c>
      <c r="K13470" s="4">
        <f>INDEX(Product_Lookup[ProductPrice],MATCH(Sales_Data[[#This Row],[ProductKey]],Product_Lookup[ProductKey],0))</f>
        <v>1000.4375</v>
      </c>
      <c r="L13470" s="4">
        <f>_xlfn.XLOOKUP(Sales_Data[[#This Row],[ProductKey]],Product_Lookup[ProductKey],Product_Lookup[ProductPrice])</f>
        <v>1000.4375</v>
      </c>
    </row>
    <row r="13471" spans="1:12" x14ac:dyDescent="0.3">
      <c r="A13471" s="1">
        <v>44535</v>
      </c>
      <c r="B13471" s="1">
        <v>44507</v>
      </c>
      <c r="C13471" t="s">
        <v>11566</v>
      </c>
      <c r="D13471">
        <v>371</v>
      </c>
      <c r="E13471">
        <v>17329</v>
      </c>
      <c r="F13471">
        <v>9</v>
      </c>
      <c r="G13471">
        <v>1</v>
      </c>
      <c r="H13471">
        <v>1</v>
      </c>
      <c r="I13471" s="4" cm="1">
        <f t="array" ref="I13471">_xlfn.XLOOKUP(Sales_Data[[#This Row],[ProductKey]],Product_Lookup[[#All],[ProductKey]],Product_Lookup[[#All],[ProductPrice]])</f>
        <v>2181.5625</v>
      </c>
      <c r="J13471" s="4">
        <f>SUM(Sales_Data[[#This Row],[OrderQuantity]]*Sales_Data[[#This Row],[ProductPrice]])</f>
        <v>2181.5625</v>
      </c>
      <c r="K13471" s="4">
        <f>INDEX(Product_Lookup[ProductPrice],MATCH(Sales_Data[[#This Row],[ProductKey]],Product_Lookup[ProductKey],0))</f>
        <v>2181.5625</v>
      </c>
      <c r="L13471" s="4">
        <f>_xlfn.XLOOKUP(Sales_Data[[#This Row],[ProductKey]],Product_Lookup[ProductKey],Product_Lookup[ProductPrice])</f>
        <v>2181.5625</v>
      </c>
    </row>
    <row r="13472" spans="1:12" x14ac:dyDescent="0.3">
      <c r="A13472" s="1">
        <v>44535</v>
      </c>
      <c r="B13472" s="1">
        <v>44516</v>
      </c>
      <c r="C13472" t="s">
        <v>11567</v>
      </c>
      <c r="D13472">
        <v>232</v>
      </c>
      <c r="E13472">
        <v>24812</v>
      </c>
      <c r="F13472">
        <v>4</v>
      </c>
      <c r="G13472">
        <v>2</v>
      </c>
      <c r="H13472">
        <v>1</v>
      </c>
      <c r="I13472" s="4" cm="1">
        <f t="array" ref="I13472">_xlfn.XLOOKUP(Sales_Data[[#This Row],[ProductKey]],Product_Lookup[[#All],[ProductKey]],Product_Lookup[[#All],[ProductPrice]])</f>
        <v>48.067300000000003</v>
      </c>
      <c r="J13472" s="4">
        <f>SUM(Sales_Data[[#This Row],[OrderQuantity]]*Sales_Data[[#This Row],[ProductPrice]])</f>
        <v>48.067300000000003</v>
      </c>
      <c r="K13472" s="4">
        <f>INDEX(Product_Lookup[ProductPrice],MATCH(Sales_Data[[#This Row],[ProductKey]],Product_Lookup[ProductKey],0))</f>
        <v>48.067300000000003</v>
      </c>
      <c r="L13472" s="4">
        <f>_xlfn.XLOOKUP(Sales_Data[[#This Row],[ProductKey]],Product_Lookup[ProductKey],Product_Lookup[ProductPrice])</f>
        <v>48.067300000000003</v>
      </c>
    </row>
    <row r="13473" spans="1:12" x14ac:dyDescent="0.3">
      <c r="A13473" s="1">
        <v>44535</v>
      </c>
      <c r="B13473" s="1">
        <v>44430</v>
      </c>
      <c r="C13473" t="s">
        <v>11567</v>
      </c>
      <c r="D13473">
        <v>540</v>
      </c>
      <c r="E13473">
        <v>24812</v>
      </c>
      <c r="F13473">
        <v>4</v>
      </c>
      <c r="G13473">
        <v>1</v>
      </c>
      <c r="H13473">
        <v>1</v>
      </c>
      <c r="I13473" s="4" cm="1">
        <f t="array" ref="I13473">_xlfn.XLOOKUP(Sales_Data[[#This Row],[ProductKey]],Product_Lookup[[#All],[ProductKey]],Product_Lookup[[#All],[ProductPrice]])</f>
        <v>32.6</v>
      </c>
      <c r="J13473" s="4">
        <f>SUM(Sales_Data[[#This Row],[OrderQuantity]]*Sales_Data[[#This Row],[ProductPrice]])</f>
        <v>32.6</v>
      </c>
      <c r="K13473" s="4">
        <f>INDEX(Product_Lookup[ProductPrice],MATCH(Sales_Data[[#This Row],[ProductKey]],Product_Lookup[ProductKey],0))</f>
        <v>32.6</v>
      </c>
      <c r="L13473" s="4">
        <f>_xlfn.XLOOKUP(Sales_Data[[#This Row],[ProductKey]],Product_Lookup[ProductKey],Product_Lookup[ProductPrice])</f>
        <v>32.6</v>
      </c>
    </row>
    <row r="13474" spans="1:12" x14ac:dyDescent="0.3">
      <c r="A13474" s="1">
        <v>44535</v>
      </c>
      <c r="B13474" s="1">
        <v>44419</v>
      </c>
      <c r="C13474" t="s">
        <v>11569</v>
      </c>
      <c r="D13474">
        <v>214</v>
      </c>
      <c r="E13474">
        <v>15085</v>
      </c>
      <c r="F13474">
        <v>7</v>
      </c>
      <c r="G13474">
        <v>2</v>
      </c>
      <c r="H13474">
        <v>1</v>
      </c>
      <c r="I13474" s="4" cm="1">
        <f t="array" ref="I13474">_xlfn.XLOOKUP(Sales_Data[[#This Row],[ProductKey]],Product_Lookup[[#All],[ProductKey]],Product_Lookup[[#All],[ProductPrice]])</f>
        <v>34.99</v>
      </c>
      <c r="J13474" s="4">
        <f>SUM(Sales_Data[[#This Row],[OrderQuantity]]*Sales_Data[[#This Row],[ProductPrice]])</f>
        <v>34.99</v>
      </c>
      <c r="K13474" s="4">
        <f>INDEX(Product_Lookup[ProductPrice],MATCH(Sales_Data[[#This Row],[ProductKey]],Product_Lookup[ProductKey],0))</f>
        <v>34.99</v>
      </c>
      <c r="L13474" s="4">
        <f>_xlfn.XLOOKUP(Sales_Data[[#This Row],[ProductKey]],Product_Lookup[ProductKey],Product_Lookup[ProductPrice])</f>
        <v>34.99</v>
      </c>
    </row>
    <row r="13475" spans="1:12" x14ac:dyDescent="0.3">
      <c r="A13475" s="1">
        <v>44535</v>
      </c>
      <c r="B13475" s="1">
        <v>44496</v>
      </c>
      <c r="C13475" t="s">
        <v>11569</v>
      </c>
      <c r="D13475">
        <v>576</v>
      </c>
      <c r="E13475">
        <v>15085</v>
      </c>
      <c r="F13475">
        <v>7</v>
      </c>
      <c r="G13475">
        <v>1</v>
      </c>
      <c r="H13475">
        <v>1</v>
      </c>
      <c r="I13475" s="4" cm="1">
        <f t="array" ref="I13475">_xlfn.XLOOKUP(Sales_Data[[#This Row],[ProductKey]],Product_Lookup[[#All],[ProductKey]],Product_Lookup[[#All],[ProductPrice]])</f>
        <v>2384.0700000000002</v>
      </c>
      <c r="J13475" s="4">
        <f>SUM(Sales_Data[[#This Row],[OrderQuantity]]*Sales_Data[[#This Row],[ProductPrice]])</f>
        <v>2384.0700000000002</v>
      </c>
      <c r="K13475" s="4">
        <f>INDEX(Product_Lookup[ProductPrice],MATCH(Sales_Data[[#This Row],[ProductKey]],Product_Lookup[ProductKey],0))</f>
        <v>2384.0700000000002</v>
      </c>
      <c r="L13475" s="4">
        <f>_xlfn.XLOOKUP(Sales_Data[[#This Row],[ProductKey]],Product_Lookup[ProductKey],Product_Lookup[ProductPrice])</f>
        <v>2384.0700000000002</v>
      </c>
    </row>
    <row r="13476" spans="1:12" x14ac:dyDescent="0.3">
      <c r="A13476" s="1">
        <v>44535</v>
      </c>
      <c r="B13476" s="1">
        <v>44425</v>
      </c>
      <c r="C13476" t="s">
        <v>11570</v>
      </c>
      <c r="D13476">
        <v>220</v>
      </c>
      <c r="E13476">
        <v>12404</v>
      </c>
      <c r="F13476">
        <v>10</v>
      </c>
      <c r="G13476">
        <v>3</v>
      </c>
      <c r="H13476">
        <v>1</v>
      </c>
      <c r="I13476" s="4" cm="1">
        <f t="array" ref="I13476">_xlfn.XLOOKUP(Sales_Data[[#This Row],[ProductKey]],Product_Lookup[[#All],[ProductKey]],Product_Lookup[[#All],[ProductPrice]])</f>
        <v>33.644199999999998</v>
      </c>
      <c r="J13476" s="4">
        <f>SUM(Sales_Data[[#This Row],[OrderQuantity]]*Sales_Data[[#This Row],[ProductPrice]])</f>
        <v>33.644199999999998</v>
      </c>
      <c r="K13476" s="4">
        <f>INDEX(Product_Lookup[ProductPrice],MATCH(Sales_Data[[#This Row],[ProductKey]],Product_Lookup[ProductKey],0))</f>
        <v>33.644199999999998</v>
      </c>
      <c r="L13476" s="4">
        <f>_xlfn.XLOOKUP(Sales_Data[[#This Row],[ProductKey]],Product_Lookup[ProductKey],Product_Lookup[ProductPrice])</f>
        <v>33.644199999999998</v>
      </c>
    </row>
    <row r="13477" spans="1:12" x14ac:dyDescent="0.3">
      <c r="A13477" s="1">
        <v>44535</v>
      </c>
      <c r="B13477" s="1">
        <v>44480</v>
      </c>
      <c r="C13477" t="s">
        <v>11570</v>
      </c>
      <c r="D13477">
        <v>565</v>
      </c>
      <c r="E13477">
        <v>12404</v>
      </c>
      <c r="F13477">
        <v>10</v>
      </c>
      <c r="G13477">
        <v>1</v>
      </c>
      <c r="H13477">
        <v>1</v>
      </c>
      <c r="I13477" s="4" cm="1">
        <f t="array" ref="I13477">_xlfn.XLOOKUP(Sales_Data[[#This Row],[ProductKey]],Product_Lookup[[#All],[ProductKey]],Product_Lookup[[#All],[ProductPrice]])</f>
        <v>742.35</v>
      </c>
      <c r="J13477" s="4">
        <f>SUM(Sales_Data[[#This Row],[OrderQuantity]]*Sales_Data[[#This Row],[ProductPrice]])</f>
        <v>742.35</v>
      </c>
      <c r="K13477" s="4">
        <f>INDEX(Product_Lookup[ProductPrice],MATCH(Sales_Data[[#This Row],[ProductKey]],Product_Lookup[ProductKey],0))</f>
        <v>742.35</v>
      </c>
      <c r="L13477" s="4">
        <f>_xlfn.XLOOKUP(Sales_Data[[#This Row],[ProductKey]],Product_Lookup[ProductKey],Product_Lookup[ProductPrice])</f>
        <v>742.35</v>
      </c>
    </row>
    <row r="13478" spans="1:12" x14ac:dyDescent="0.3">
      <c r="A13478" s="1">
        <v>44535</v>
      </c>
      <c r="B13478" s="1">
        <v>44472</v>
      </c>
      <c r="C13478" t="s">
        <v>11571</v>
      </c>
      <c r="D13478">
        <v>220</v>
      </c>
      <c r="E13478">
        <v>12655</v>
      </c>
      <c r="F13478">
        <v>7</v>
      </c>
      <c r="G13478">
        <v>2</v>
      </c>
      <c r="H13478">
        <v>1</v>
      </c>
      <c r="I13478" s="4" cm="1">
        <f t="array" ref="I13478">_xlfn.XLOOKUP(Sales_Data[[#This Row],[ProductKey]],Product_Lookup[[#All],[ProductKey]],Product_Lookup[[#All],[ProductPrice]])</f>
        <v>33.644199999999998</v>
      </c>
      <c r="J13478" s="4">
        <f>SUM(Sales_Data[[#This Row],[OrderQuantity]]*Sales_Data[[#This Row],[ProductPrice]])</f>
        <v>33.644199999999998</v>
      </c>
      <c r="K13478" s="4">
        <f>INDEX(Product_Lookup[ProductPrice],MATCH(Sales_Data[[#This Row],[ProductKey]],Product_Lookup[ProductKey],0))</f>
        <v>33.644199999999998</v>
      </c>
      <c r="L13478" s="4">
        <f>_xlfn.XLOOKUP(Sales_Data[[#This Row],[ProductKey]],Product_Lookup[ProductKey],Product_Lookup[ProductPrice])</f>
        <v>33.644199999999998</v>
      </c>
    </row>
    <row r="13479" spans="1:12" x14ac:dyDescent="0.3">
      <c r="A13479" s="1">
        <v>44535</v>
      </c>
      <c r="B13479" s="1">
        <v>44444</v>
      </c>
      <c r="C13479" t="s">
        <v>11571</v>
      </c>
      <c r="D13479">
        <v>562</v>
      </c>
      <c r="E13479">
        <v>12655</v>
      </c>
      <c r="F13479">
        <v>7</v>
      </c>
      <c r="G13479">
        <v>1</v>
      </c>
      <c r="H13479">
        <v>1</v>
      </c>
      <c r="I13479" s="4" cm="1">
        <f t="array" ref="I13479">_xlfn.XLOOKUP(Sales_Data[[#This Row],[ProductKey]],Product_Lookup[[#All],[ProductKey]],Product_Lookup[[#All],[ProductPrice]])</f>
        <v>2384.0700000000002</v>
      </c>
      <c r="J13479" s="4">
        <f>SUM(Sales_Data[[#This Row],[OrderQuantity]]*Sales_Data[[#This Row],[ProductPrice]])</f>
        <v>2384.0700000000002</v>
      </c>
      <c r="K13479" s="4">
        <f>INDEX(Product_Lookup[ProductPrice],MATCH(Sales_Data[[#This Row],[ProductKey]],Product_Lookup[ProductKey],0))</f>
        <v>2384.0700000000002</v>
      </c>
      <c r="L13479" s="4">
        <f>_xlfn.XLOOKUP(Sales_Data[[#This Row],[ProductKey]],Product_Lookup[ProductKey],Product_Lookup[ProductPrice])</f>
        <v>2384.0700000000002</v>
      </c>
    </row>
    <row r="13480" spans="1:12" x14ac:dyDescent="0.3">
      <c r="A13480" s="1">
        <v>44535</v>
      </c>
      <c r="B13480" s="1">
        <v>44478</v>
      </c>
      <c r="C13480" t="s">
        <v>11572</v>
      </c>
      <c r="D13480">
        <v>220</v>
      </c>
      <c r="E13480">
        <v>14523</v>
      </c>
      <c r="F13480">
        <v>9</v>
      </c>
      <c r="G13480">
        <v>2</v>
      </c>
      <c r="H13480">
        <v>1</v>
      </c>
      <c r="I13480" s="4" cm="1">
        <f t="array" ref="I13480">_xlfn.XLOOKUP(Sales_Data[[#This Row],[ProductKey]],Product_Lookup[[#All],[ProductKey]],Product_Lookup[[#All],[ProductPrice]])</f>
        <v>33.644199999999998</v>
      </c>
      <c r="J13480" s="4">
        <f>SUM(Sales_Data[[#This Row],[OrderQuantity]]*Sales_Data[[#This Row],[ProductPrice]])</f>
        <v>33.644199999999998</v>
      </c>
      <c r="K13480" s="4">
        <f>INDEX(Product_Lookup[ProductPrice],MATCH(Sales_Data[[#This Row],[ProductKey]],Product_Lookup[ProductKey],0))</f>
        <v>33.644199999999998</v>
      </c>
      <c r="L13480" s="4">
        <f>_xlfn.XLOOKUP(Sales_Data[[#This Row],[ProductKey]],Product_Lookup[ProductKey],Product_Lookup[ProductPrice])</f>
        <v>33.644199999999998</v>
      </c>
    </row>
    <row r="13481" spans="1:12" x14ac:dyDescent="0.3">
      <c r="A13481" s="1">
        <v>44535</v>
      </c>
      <c r="B13481" s="1">
        <v>44486</v>
      </c>
      <c r="C13481" t="s">
        <v>11572</v>
      </c>
      <c r="D13481">
        <v>581</v>
      </c>
      <c r="E13481">
        <v>14523</v>
      </c>
      <c r="F13481">
        <v>9</v>
      </c>
      <c r="G13481">
        <v>1</v>
      </c>
      <c r="H13481">
        <v>1</v>
      </c>
      <c r="I13481" s="4" cm="1">
        <f t="array" ref="I13481">_xlfn.XLOOKUP(Sales_Data[[#This Row],[ProductKey]],Product_Lookup[[#All],[ProductKey]],Product_Lookup[[#All],[ProductPrice]])</f>
        <v>1700.99</v>
      </c>
      <c r="J13481" s="4">
        <f>SUM(Sales_Data[[#This Row],[OrderQuantity]]*Sales_Data[[#This Row],[ProductPrice]])</f>
        <v>1700.99</v>
      </c>
      <c r="K13481" s="4">
        <f>INDEX(Product_Lookup[ProductPrice],MATCH(Sales_Data[[#This Row],[ProductKey]],Product_Lookup[ProductKey],0))</f>
        <v>1700.99</v>
      </c>
      <c r="L13481" s="4">
        <f>_xlfn.XLOOKUP(Sales_Data[[#This Row],[ProductKey]],Product_Lookup[ProductKey],Product_Lookup[ProductPrice])</f>
        <v>1700.99</v>
      </c>
    </row>
    <row r="13482" spans="1:12" x14ac:dyDescent="0.3">
      <c r="A13482" s="1">
        <v>44535</v>
      </c>
      <c r="B13482" s="1">
        <v>44437</v>
      </c>
      <c r="C13482" t="s">
        <v>11573</v>
      </c>
      <c r="D13482">
        <v>214</v>
      </c>
      <c r="E13482">
        <v>13484</v>
      </c>
      <c r="F13482">
        <v>4</v>
      </c>
      <c r="G13482">
        <v>4</v>
      </c>
      <c r="H13482">
        <v>1</v>
      </c>
      <c r="I13482" s="4" cm="1">
        <f t="array" ref="I13482">_xlfn.XLOOKUP(Sales_Data[[#This Row],[ProductKey]],Product_Lookup[[#All],[ProductKey]],Product_Lookup[[#All],[ProductPrice]])</f>
        <v>34.99</v>
      </c>
      <c r="J13482" s="4">
        <f>SUM(Sales_Data[[#This Row],[OrderQuantity]]*Sales_Data[[#This Row],[ProductPrice]])</f>
        <v>34.99</v>
      </c>
      <c r="K13482" s="4">
        <f>INDEX(Product_Lookup[ProductPrice],MATCH(Sales_Data[[#This Row],[ProductKey]],Product_Lookup[ProductKey],0))</f>
        <v>34.99</v>
      </c>
      <c r="L13482" s="4">
        <f>_xlfn.XLOOKUP(Sales_Data[[#This Row],[ProductKey]],Product_Lookup[ProductKey],Product_Lookup[ProductPrice])</f>
        <v>34.99</v>
      </c>
    </row>
    <row r="13483" spans="1:12" x14ac:dyDescent="0.3">
      <c r="A13483" s="1">
        <v>44535</v>
      </c>
      <c r="B13483" s="1">
        <v>44438</v>
      </c>
      <c r="C13483" t="s">
        <v>11573</v>
      </c>
      <c r="D13483">
        <v>358</v>
      </c>
      <c r="E13483">
        <v>13484</v>
      </c>
      <c r="F13483">
        <v>4</v>
      </c>
      <c r="G13483">
        <v>1</v>
      </c>
      <c r="H13483">
        <v>1</v>
      </c>
      <c r="I13483" s="4" cm="1">
        <f t="array" ref="I13483">_xlfn.XLOOKUP(Sales_Data[[#This Row],[ProductKey]],Product_Lookup[[#All],[ProductKey]],Product_Lookup[[#All],[ProductPrice]])</f>
        <v>2049.0981999999999</v>
      </c>
      <c r="J13483" s="4">
        <f>SUM(Sales_Data[[#This Row],[OrderQuantity]]*Sales_Data[[#This Row],[ProductPrice]])</f>
        <v>2049.0981999999999</v>
      </c>
      <c r="K13483" s="4">
        <f>INDEX(Product_Lookup[ProductPrice],MATCH(Sales_Data[[#This Row],[ProductKey]],Product_Lookup[ProductKey],0))</f>
        <v>2049.0981999999999</v>
      </c>
      <c r="L13483" s="4">
        <f>_xlfn.XLOOKUP(Sales_Data[[#This Row],[ProductKey]],Product_Lookup[ProductKey],Product_Lookup[ProductPrice])</f>
        <v>2049.0981999999999</v>
      </c>
    </row>
    <row r="13484" spans="1:12" x14ac:dyDescent="0.3">
      <c r="A13484" s="1">
        <v>44535</v>
      </c>
      <c r="B13484" s="1">
        <v>44459</v>
      </c>
      <c r="C13484" t="s">
        <v>11573</v>
      </c>
      <c r="D13484">
        <v>528</v>
      </c>
      <c r="E13484">
        <v>13484</v>
      </c>
      <c r="F13484">
        <v>4</v>
      </c>
      <c r="G13484">
        <v>3</v>
      </c>
      <c r="H13484">
        <v>1</v>
      </c>
      <c r="I13484" s="4" cm="1">
        <f t="array" ref="I13484">_xlfn.XLOOKUP(Sales_Data[[#This Row],[ProductKey]],Product_Lookup[[#All],[ProductKey]],Product_Lookup[[#All],[ProductPrice]])</f>
        <v>4.99</v>
      </c>
      <c r="J13484" s="4">
        <f>SUM(Sales_Data[[#This Row],[OrderQuantity]]*Sales_Data[[#This Row],[ProductPrice]])</f>
        <v>4.99</v>
      </c>
      <c r="K13484" s="4">
        <f>INDEX(Product_Lookup[ProductPrice],MATCH(Sales_Data[[#This Row],[ProductKey]],Product_Lookup[ProductKey],0))</f>
        <v>4.99</v>
      </c>
      <c r="L13484" s="4">
        <f>_xlfn.XLOOKUP(Sales_Data[[#This Row],[ProductKey]],Product_Lookup[ProductKey],Product_Lookup[ProductPrice])</f>
        <v>4.99</v>
      </c>
    </row>
    <row r="13485" spans="1:12" x14ac:dyDescent="0.3">
      <c r="A13485" s="1">
        <v>44535</v>
      </c>
      <c r="B13485" s="1">
        <v>44428</v>
      </c>
      <c r="C13485" t="s">
        <v>11573</v>
      </c>
      <c r="D13485">
        <v>537</v>
      </c>
      <c r="E13485">
        <v>13484</v>
      </c>
      <c r="F13485">
        <v>4</v>
      </c>
      <c r="G13485">
        <v>2</v>
      </c>
      <c r="H13485">
        <v>1</v>
      </c>
      <c r="I13485" s="4" cm="1">
        <f t="array" ref="I13485">_xlfn.XLOOKUP(Sales_Data[[#This Row],[ProductKey]],Product_Lookup[[#All],[ProductKey]],Product_Lookup[[#All],[ProductPrice]])</f>
        <v>35</v>
      </c>
      <c r="J13485" s="4">
        <f>SUM(Sales_Data[[#This Row],[OrderQuantity]]*Sales_Data[[#This Row],[ProductPrice]])</f>
        <v>35</v>
      </c>
      <c r="K13485" s="4">
        <f>INDEX(Product_Lookup[ProductPrice],MATCH(Sales_Data[[#This Row],[ProductKey]],Product_Lookup[ProductKey],0))</f>
        <v>35</v>
      </c>
      <c r="L13485" s="4">
        <f>_xlfn.XLOOKUP(Sales_Data[[#This Row],[ProductKey]],Product_Lookup[ProductKey],Product_Lookup[ProductPrice])</f>
        <v>35</v>
      </c>
    </row>
    <row r="13486" spans="1:12" x14ac:dyDescent="0.3">
      <c r="A13486" s="1">
        <v>44535</v>
      </c>
      <c r="B13486" s="1">
        <v>44440</v>
      </c>
      <c r="C13486" t="s">
        <v>11574</v>
      </c>
      <c r="D13486">
        <v>606</v>
      </c>
      <c r="E13486">
        <v>26817</v>
      </c>
      <c r="F13486">
        <v>10</v>
      </c>
      <c r="G13486">
        <v>1</v>
      </c>
      <c r="H13486">
        <v>1</v>
      </c>
      <c r="I13486" s="4" cm="1">
        <f t="array" ref="I13486">_xlfn.XLOOKUP(Sales_Data[[#This Row],[ProductKey]],Product_Lookup[[#All],[ProductKey]],Product_Lookup[[#All],[ProductPrice]])</f>
        <v>539.99</v>
      </c>
      <c r="J13486" s="4">
        <f>SUM(Sales_Data[[#This Row],[OrderQuantity]]*Sales_Data[[#This Row],[ProductPrice]])</f>
        <v>539.99</v>
      </c>
      <c r="K13486" s="4">
        <f>INDEX(Product_Lookup[ProductPrice],MATCH(Sales_Data[[#This Row],[ProductKey]],Product_Lookup[ProductKey],0))</f>
        <v>539.99</v>
      </c>
      <c r="L13486" s="4">
        <f>_xlfn.XLOOKUP(Sales_Data[[#This Row],[ProductKey]],Product_Lookup[ProductKey],Product_Lookup[ProductPrice])</f>
        <v>539.99</v>
      </c>
    </row>
    <row r="13487" spans="1:12" x14ac:dyDescent="0.3">
      <c r="A13487" s="1">
        <v>44535</v>
      </c>
      <c r="B13487" s="1">
        <v>44510</v>
      </c>
      <c r="C13487" t="s">
        <v>11575</v>
      </c>
      <c r="D13487">
        <v>215</v>
      </c>
      <c r="E13487">
        <v>25666</v>
      </c>
      <c r="F13487">
        <v>7</v>
      </c>
      <c r="G13487">
        <v>2</v>
      </c>
      <c r="H13487">
        <v>1</v>
      </c>
      <c r="I13487" s="4" cm="1">
        <f t="array" ref="I13487">_xlfn.XLOOKUP(Sales_Data[[#This Row],[ProductKey]],Product_Lookup[[#All],[ProductKey]],Product_Lookup[[#All],[ProductPrice]])</f>
        <v>33.644199999999998</v>
      </c>
      <c r="J13487" s="4">
        <f>SUM(Sales_Data[[#This Row],[OrderQuantity]]*Sales_Data[[#This Row],[ProductPrice]])</f>
        <v>33.644199999999998</v>
      </c>
      <c r="K13487" s="4">
        <f>INDEX(Product_Lookup[ProductPrice],MATCH(Sales_Data[[#This Row],[ProductKey]],Product_Lookup[ProductKey],0))</f>
        <v>33.644199999999998</v>
      </c>
      <c r="L13487" s="4">
        <f>_xlfn.XLOOKUP(Sales_Data[[#This Row],[ProductKey]],Product_Lookup[ProductKey],Product_Lookup[ProductPrice])</f>
        <v>33.644199999999998</v>
      </c>
    </row>
    <row r="13488" spans="1:12" x14ac:dyDescent="0.3">
      <c r="A13488" s="1">
        <v>44535</v>
      </c>
      <c r="B13488" s="1">
        <v>44447</v>
      </c>
      <c r="C13488" t="s">
        <v>11575</v>
      </c>
      <c r="D13488">
        <v>530</v>
      </c>
      <c r="E13488">
        <v>25666</v>
      </c>
      <c r="F13488">
        <v>7</v>
      </c>
      <c r="G13488">
        <v>1</v>
      </c>
      <c r="H13488">
        <v>1</v>
      </c>
      <c r="I13488" s="4" cm="1">
        <f t="array" ref="I13488">_xlfn.XLOOKUP(Sales_Data[[#This Row],[ProductKey]],Product_Lookup[[#All],[ProductKey]],Product_Lookup[[#All],[ProductPrice]])</f>
        <v>4.99</v>
      </c>
      <c r="J13488" s="4">
        <f>SUM(Sales_Data[[#This Row],[OrderQuantity]]*Sales_Data[[#This Row],[ProductPrice]])</f>
        <v>4.99</v>
      </c>
      <c r="K13488" s="4">
        <f>INDEX(Product_Lookup[ProductPrice],MATCH(Sales_Data[[#This Row],[ProductKey]],Product_Lookup[ProductKey],0))</f>
        <v>4.99</v>
      </c>
      <c r="L13488" s="4">
        <f>_xlfn.XLOOKUP(Sales_Data[[#This Row],[ProductKey]],Product_Lookup[ProductKey],Product_Lookup[ProductPrice])</f>
        <v>4.99</v>
      </c>
    </row>
    <row r="13489" spans="1:12" x14ac:dyDescent="0.3">
      <c r="A13489" s="1">
        <v>44535</v>
      </c>
      <c r="B13489" s="1">
        <v>44437</v>
      </c>
      <c r="C13489" t="s">
        <v>11576</v>
      </c>
      <c r="D13489">
        <v>214</v>
      </c>
      <c r="E13489">
        <v>15304</v>
      </c>
      <c r="F13489">
        <v>6</v>
      </c>
      <c r="G13489">
        <v>4</v>
      </c>
      <c r="H13489">
        <v>1</v>
      </c>
      <c r="I13489" s="4" cm="1">
        <f t="array" ref="I13489">_xlfn.XLOOKUP(Sales_Data[[#This Row],[ProductKey]],Product_Lookup[[#All],[ProductKey]],Product_Lookup[[#All],[ProductPrice]])</f>
        <v>34.99</v>
      </c>
      <c r="J13489" s="4">
        <f>SUM(Sales_Data[[#This Row],[OrderQuantity]]*Sales_Data[[#This Row],[ProductPrice]])</f>
        <v>34.99</v>
      </c>
      <c r="K13489" s="4">
        <f>INDEX(Product_Lookup[ProductPrice],MATCH(Sales_Data[[#This Row],[ProductKey]],Product_Lookup[ProductKey],0))</f>
        <v>34.99</v>
      </c>
      <c r="L13489" s="4">
        <f>_xlfn.XLOOKUP(Sales_Data[[#This Row],[ProductKey]],Product_Lookup[ProductKey],Product_Lookup[ProductPrice])</f>
        <v>34.99</v>
      </c>
    </row>
    <row r="13490" spans="1:12" x14ac:dyDescent="0.3">
      <c r="A13490" s="1">
        <v>44535</v>
      </c>
      <c r="B13490" s="1">
        <v>44495</v>
      </c>
      <c r="C13490" t="s">
        <v>11576</v>
      </c>
      <c r="D13490">
        <v>354</v>
      </c>
      <c r="E13490">
        <v>15304</v>
      </c>
      <c r="F13490">
        <v>6</v>
      </c>
      <c r="G13490">
        <v>1</v>
      </c>
      <c r="H13490">
        <v>1</v>
      </c>
      <c r="I13490" s="4" cm="1">
        <f t="array" ref="I13490">_xlfn.XLOOKUP(Sales_Data[[#This Row],[ProductKey]],Product_Lookup[[#All],[ProductKey]],Product_Lookup[[#All],[ProductPrice]])</f>
        <v>2071.4196000000002</v>
      </c>
      <c r="J13490" s="4">
        <f>SUM(Sales_Data[[#This Row],[OrderQuantity]]*Sales_Data[[#This Row],[ProductPrice]])</f>
        <v>2071.4196000000002</v>
      </c>
      <c r="K13490" s="4">
        <f>INDEX(Product_Lookup[ProductPrice],MATCH(Sales_Data[[#This Row],[ProductKey]],Product_Lookup[ProductKey],0))</f>
        <v>2071.4196000000002</v>
      </c>
      <c r="L13490" s="4">
        <f>_xlfn.XLOOKUP(Sales_Data[[#This Row],[ProductKey]],Product_Lookup[ProductKey],Product_Lookup[ProductPrice])</f>
        <v>2071.4196000000002</v>
      </c>
    </row>
    <row r="13491" spans="1:12" x14ac:dyDescent="0.3">
      <c r="A13491" s="1">
        <v>44535</v>
      </c>
      <c r="B13491" s="1">
        <v>44424</v>
      </c>
      <c r="C13491" t="s">
        <v>11576</v>
      </c>
      <c r="D13491">
        <v>478</v>
      </c>
      <c r="E13491">
        <v>15304</v>
      </c>
      <c r="F13491">
        <v>6</v>
      </c>
      <c r="G13491">
        <v>3</v>
      </c>
      <c r="H13491">
        <v>1</v>
      </c>
      <c r="I13491" s="4" cm="1">
        <f t="array" ref="I13491">_xlfn.XLOOKUP(Sales_Data[[#This Row],[ProductKey]],Product_Lookup[[#All],[ProductKey]],Product_Lookup[[#All],[ProductPrice]])</f>
        <v>9.99</v>
      </c>
      <c r="J13491" s="4">
        <f>SUM(Sales_Data[[#This Row],[OrderQuantity]]*Sales_Data[[#This Row],[ProductPrice]])</f>
        <v>9.99</v>
      </c>
      <c r="K13491" s="4">
        <f>INDEX(Product_Lookup[ProductPrice],MATCH(Sales_Data[[#This Row],[ProductKey]],Product_Lookup[ProductKey],0))</f>
        <v>9.99</v>
      </c>
      <c r="L13491" s="4">
        <f>_xlfn.XLOOKUP(Sales_Data[[#This Row],[ProductKey]],Product_Lookup[ProductKey],Product_Lookup[ProductPrice])</f>
        <v>9.99</v>
      </c>
    </row>
    <row r="13492" spans="1:12" x14ac:dyDescent="0.3">
      <c r="A13492" s="1">
        <v>44535</v>
      </c>
      <c r="B13492" s="1">
        <v>44447</v>
      </c>
      <c r="C13492" t="s">
        <v>11577</v>
      </c>
      <c r="D13492">
        <v>356</v>
      </c>
      <c r="E13492">
        <v>14598</v>
      </c>
      <c r="F13492">
        <v>6</v>
      </c>
      <c r="G13492">
        <v>1</v>
      </c>
      <c r="H13492">
        <v>1</v>
      </c>
      <c r="I13492" s="4" cm="1">
        <f t="array" ref="I13492">_xlfn.XLOOKUP(Sales_Data[[#This Row],[ProductKey]],Product_Lookup[[#All],[ProductKey]],Product_Lookup[[#All],[ProductPrice]])</f>
        <v>2071.4196000000002</v>
      </c>
      <c r="J13492" s="4">
        <f>SUM(Sales_Data[[#This Row],[OrderQuantity]]*Sales_Data[[#This Row],[ProductPrice]])</f>
        <v>2071.4196000000002</v>
      </c>
      <c r="K13492" s="4">
        <f>INDEX(Product_Lookup[ProductPrice],MATCH(Sales_Data[[#This Row],[ProductKey]],Product_Lookup[ProductKey],0))</f>
        <v>2071.4196000000002</v>
      </c>
      <c r="L13492" s="4">
        <f>_xlfn.XLOOKUP(Sales_Data[[#This Row],[ProductKey]],Product_Lookup[ProductKey],Product_Lookup[ProductPrice])</f>
        <v>2071.4196000000002</v>
      </c>
    </row>
    <row r="13493" spans="1:12" x14ac:dyDescent="0.3">
      <c r="A13493" s="1">
        <v>44535</v>
      </c>
      <c r="B13493" s="1">
        <v>44455</v>
      </c>
      <c r="C13493" t="s">
        <v>11577</v>
      </c>
      <c r="D13493">
        <v>487</v>
      </c>
      <c r="E13493">
        <v>14598</v>
      </c>
      <c r="F13493">
        <v>6</v>
      </c>
      <c r="G13493">
        <v>6</v>
      </c>
      <c r="H13493">
        <v>1</v>
      </c>
      <c r="I13493" s="4" cm="1">
        <f t="array" ref="I13493">_xlfn.XLOOKUP(Sales_Data[[#This Row],[ProductKey]],Product_Lookup[[#All],[ProductKey]],Product_Lookup[[#All],[ProductPrice]])</f>
        <v>54.99</v>
      </c>
      <c r="J13493" s="4">
        <f>SUM(Sales_Data[[#This Row],[OrderQuantity]]*Sales_Data[[#This Row],[ProductPrice]])</f>
        <v>54.99</v>
      </c>
      <c r="K13493" s="4">
        <f>INDEX(Product_Lookup[ProductPrice],MATCH(Sales_Data[[#This Row],[ProductKey]],Product_Lookup[ProductKey],0))</f>
        <v>54.99</v>
      </c>
      <c r="L13493" s="4">
        <f>_xlfn.XLOOKUP(Sales_Data[[#This Row],[ProductKey]],Product_Lookup[ProductKey],Product_Lookup[ProductPrice])</f>
        <v>54.99</v>
      </c>
    </row>
    <row r="13494" spans="1:12" x14ac:dyDescent="0.3">
      <c r="A13494" s="1">
        <v>44535</v>
      </c>
      <c r="B13494" s="1">
        <v>44441</v>
      </c>
      <c r="C13494" t="s">
        <v>11577</v>
      </c>
      <c r="D13494">
        <v>537</v>
      </c>
      <c r="E13494">
        <v>14598</v>
      </c>
      <c r="F13494">
        <v>6</v>
      </c>
      <c r="G13494">
        <v>2</v>
      </c>
      <c r="H13494">
        <v>1</v>
      </c>
      <c r="I13494" s="4" cm="1">
        <f t="array" ref="I13494">_xlfn.XLOOKUP(Sales_Data[[#This Row],[ProductKey]],Product_Lookup[[#All],[ProductKey]],Product_Lookup[[#All],[ProductPrice]])</f>
        <v>35</v>
      </c>
      <c r="J13494" s="4">
        <f>SUM(Sales_Data[[#This Row],[OrderQuantity]]*Sales_Data[[#This Row],[ProductPrice]])</f>
        <v>35</v>
      </c>
      <c r="K13494" s="4">
        <f>INDEX(Product_Lookup[ProductPrice],MATCH(Sales_Data[[#This Row],[ProductKey]],Product_Lookup[ProductKey],0))</f>
        <v>35</v>
      </c>
      <c r="L13494" s="4">
        <f>_xlfn.XLOOKUP(Sales_Data[[#This Row],[ProductKey]],Product_Lookup[ProductKey],Product_Lookup[ProductPrice])</f>
        <v>35</v>
      </c>
    </row>
    <row r="13495" spans="1:12" x14ac:dyDescent="0.3">
      <c r="A13495" s="1">
        <v>44535</v>
      </c>
      <c r="B13495" s="1">
        <v>44429</v>
      </c>
      <c r="C13495" t="s">
        <v>11578</v>
      </c>
      <c r="D13495">
        <v>362</v>
      </c>
      <c r="E13495">
        <v>13907</v>
      </c>
      <c r="F13495">
        <v>1</v>
      </c>
      <c r="G13495">
        <v>1</v>
      </c>
      <c r="H13495">
        <v>1</v>
      </c>
      <c r="I13495" s="4" cm="1">
        <f t="array" ref="I13495">_xlfn.XLOOKUP(Sales_Data[[#This Row],[ProductKey]],Product_Lookup[[#All],[ProductKey]],Product_Lookup[[#All],[ProductPrice]])</f>
        <v>2049.0981999999999</v>
      </c>
      <c r="J13495" s="4">
        <f>SUM(Sales_Data[[#This Row],[OrderQuantity]]*Sales_Data[[#This Row],[ProductPrice]])</f>
        <v>2049.0981999999999</v>
      </c>
      <c r="K13495" s="4">
        <f>INDEX(Product_Lookup[ProductPrice],MATCH(Sales_Data[[#This Row],[ProductKey]],Product_Lookup[ProductKey],0))</f>
        <v>2049.0981999999999</v>
      </c>
      <c r="L13495" s="4">
        <f>_xlfn.XLOOKUP(Sales_Data[[#This Row],[ProductKey]],Product_Lookup[ProductKey],Product_Lookup[ProductPrice])</f>
        <v>2049.0981999999999</v>
      </c>
    </row>
    <row r="13496" spans="1:12" x14ac:dyDescent="0.3">
      <c r="A13496" s="1">
        <v>44535</v>
      </c>
      <c r="B13496" s="1">
        <v>44429</v>
      </c>
      <c r="C13496" t="s">
        <v>11578</v>
      </c>
      <c r="D13496">
        <v>483</v>
      </c>
      <c r="E13496">
        <v>13907</v>
      </c>
      <c r="F13496">
        <v>1</v>
      </c>
      <c r="G13496">
        <v>2</v>
      </c>
      <c r="H13496">
        <v>1</v>
      </c>
      <c r="I13496" s="4" cm="1">
        <f t="array" ref="I13496">_xlfn.XLOOKUP(Sales_Data[[#This Row],[ProductKey]],Product_Lookup[[#All],[ProductKey]],Product_Lookup[[#All],[ProductPrice]])</f>
        <v>120</v>
      </c>
      <c r="J13496" s="4">
        <f>SUM(Sales_Data[[#This Row],[OrderQuantity]]*Sales_Data[[#This Row],[ProductPrice]])</f>
        <v>120</v>
      </c>
      <c r="K13496" s="4">
        <f>INDEX(Product_Lookup[ProductPrice],MATCH(Sales_Data[[#This Row],[ProductKey]],Product_Lookup[ProductKey],0))</f>
        <v>120</v>
      </c>
      <c r="L13496" s="4">
        <f>_xlfn.XLOOKUP(Sales_Data[[#This Row],[ProductKey]],Product_Lookup[ProductKey],Product_Lookup[ProductPrice])</f>
        <v>120</v>
      </c>
    </row>
    <row r="13497" spans="1:12" x14ac:dyDescent="0.3">
      <c r="A13497" s="1">
        <v>44535</v>
      </c>
      <c r="B13497" s="1">
        <v>44472</v>
      </c>
      <c r="C13497" t="s">
        <v>11580</v>
      </c>
      <c r="D13497">
        <v>475</v>
      </c>
      <c r="E13497">
        <v>18936</v>
      </c>
      <c r="F13497">
        <v>4</v>
      </c>
      <c r="G13497">
        <v>2</v>
      </c>
      <c r="H13497">
        <v>1</v>
      </c>
      <c r="I13497" s="4" cm="1">
        <f t="array" ref="I13497">_xlfn.XLOOKUP(Sales_Data[[#This Row],[ProductKey]],Product_Lookup[[#All],[ProductKey]],Product_Lookup[[#All],[ProductPrice]])</f>
        <v>69.989999999999995</v>
      </c>
      <c r="J13497" s="4">
        <f>SUM(Sales_Data[[#This Row],[OrderQuantity]]*Sales_Data[[#This Row],[ProductPrice]])</f>
        <v>69.989999999999995</v>
      </c>
      <c r="K13497" s="4">
        <f>INDEX(Product_Lookup[ProductPrice],MATCH(Sales_Data[[#This Row],[ProductKey]],Product_Lookup[ProductKey],0))</f>
        <v>69.989999999999995</v>
      </c>
      <c r="L13497" s="4">
        <f>_xlfn.XLOOKUP(Sales_Data[[#This Row],[ProductKey]],Product_Lookup[ProductKey],Product_Lookup[ProductPrice])</f>
        <v>69.989999999999995</v>
      </c>
    </row>
    <row r="13498" spans="1:12" x14ac:dyDescent="0.3">
      <c r="A13498" s="1">
        <v>44535</v>
      </c>
      <c r="B13498" s="1">
        <v>44448</v>
      </c>
      <c r="C13498" t="s">
        <v>11580</v>
      </c>
      <c r="D13498">
        <v>587</v>
      </c>
      <c r="E13498">
        <v>18936</v>
      </c>
      <c r="F13498">
        <v>4</v>
      </c>
      <c r="G13498">
        <v>1</v>
      </c>
      <c r="H13498">
        <v>1</v>
      </c>
      <c r="I13498" s="4" cm="1">
        <f t="array" ref="I13498">_xlfn.XLOOKUP(Sales_Data[[#This Row],[ProductKey]],Product_Lookup[[#All],[ProductKey]],Product_Lookup[[#All],[ProductPrice]])</f>
        <v>769.49</v>
      </c>
      <c r="J13498" s="4">
        <f>SUM(Sales_Data[[#This Row],[OrderQuantity]]*Sales_Data[[#This Row],[ProductPrice]])</f>
        <v>769.49</v>
      </c>
      <c r="K13498" s="4">
        <f>INDEX(Product_Lookup[ProductPrice],MATCH(Sales_Data[[#This Row],[ProductKey]],Product_Lookup[ProductKey],0))</f>
        <v>769.49</v>
      </c>
      <c r="L13498" s="4">
        <f>_xlfn.XLOOKUP(Sales_Data[[#This Row],[ProductKey]],Product_Lookup[ProductKey],Product_Lookup[ProductPrice])</f>
        <v>769.49</v>
      </c>
    </row>
    <row r="13499" spans="1:12" x14ac:dyDescent="0.3">
      <c r="A13499" s="1">
        <v>44535</v>
      </c>
      <c r="B13499" s="1">
        <v>44426</v>
      </c>
      <c r="C13499" t="s">
        <v>11581</v>
      </c>
      <c r="D13499">
        <v>480</v>
      </c>
      <c r="E13499">
        <v>17769</v>
      </c>
      <c r="F13499">
        <v>8</v>
      </c>
      <c r="G13499">
        <v>3</v>
      </c>
      <c r="H13499">
        <v>1</v>
      </c>
      <c r="I13499" s="4" cm="1">
        <f t="array" ref="I13499">_xlfn.XLOOKUP(Sales_Data[[#This Row],[ProductKey]],Product_Lookup[[#All],[ProductKey]],Product_Lookup[[#All],[ProductPrice]])</f>
        <v>2.29</v>
      </c>
      <c r="J13499" s="4">
        <f>SUM(Sales_Data[[#This Row],[OrderQuantity]]*Sales_Data[[#This Row],[ProductPrice]])</f>
        <v>2.29</v>
      </c>
      <c r="K13499" s="4">
        <f>INDEX(Product_Lookup[ProductPrice],MATCH(Sales_Data[[#This Row],[ProductKey]],Product_Lookup[ProductKey],0))</f>
        <v>2.29</v>
      </c>
      <c r="L13499" s="4">
        <f>_xlfn.XLOOKUP(Sales_Data[[#This Row],[ProductKey]],Product_Lookup[ProductKey],Product_Lookup[ProductPrice])</f>
        <v>2.29</v>
      </c>
    </row>
    <row r="13500" spans="1:12" x14ac:dyDescent="0.3">
      <c r="A13500" s="1">
        <v>44535</v>
      </c>
      <c r="B13500" s="1">
        <v>44512</v>
      </c>
      <c r="C13500" t="s">
        <v>11581</v>
      </c>
      <c r="D13500">
        <v>581</v>
      </c>
      <c r="E13500">
        <v>17769</v>
      </c>
      <c r="F13500">
        <v>8</v>
      </c>
      <c r="G13500">
        <v>1</v>
      </c>
      <c r="H13500">
        <v>1</v>
      </c>
      <c r="I13500" s="4" cm="1">
        <f t="array" ref="I13500">_xlfn.XLOOKUP(Sales_Data[[#This Row],[ProductKey]],Product_Lookup[[#All],[ProductKey]],Product_Lookup[[#All],[ProductPrice]])</f>
        <v>1700.99</v>
      </c>
      <c r="J13500" s="4">
        <f>SUM(Sales_Data[[#This Row],[OrderQuantity]]*Sales_Data[[#This Row],[ProductPrice]])</f>
        <v>1700.99</v>
      </c>
      <c r="K13500" s="4">
        <f>INDEX(Product_Lookup[ProductPrice],MATCH(Sales_Data[[#This Row],[ProductKey]],Product_Lookup[ProductKey],0))</f>
        <v>1700.99</v>
      </c>
      <c r="L13500" s="4">
        <f>_xlfn.XLOOKUP(Sales_Data[[#This Row],[ProductKey]],Product_Lookup[ProductKey],Product_Lookup[ProductPrice])</f>
        <v>1700.99</v>
      </c>
    </row>
    <row r="13501" spans="1:12" x14ac:dyDescent="0.3">
      <c r="A13501" s="1">
        <v>44535</v>
      </c>
      <c r="B13501" s="1">
        <v>44519</v>
      </c>
      <c r="C13501" t="s">
        <v>11582</v>
      </c>
      <c r="D13501">
        <v>577</v>
      </c>
      <c r="E13501">
        <v>25395</v>
      </c>
      <c r="F13501">
        <v>1</v>
      </c>
      <c r="G13501">
        <v>1</v>
      </c>
      <c r="H13501">
        <v>1</v>
      </c>
      <c r="I13501" s="4" cm="1">
        <f t="array" ref="I13501">_xlfn.XLOOKUP(Sales_Data[[#This Row],[ProductKey]],Product_Lookup[[#All],[ProductKey]],Product_Lookup[[#All],[ProductPrice]])</f>
        <v>1214.8499999999999</v>
      </c>
      <c r="J13501" s="4">
        <f>SUM(Sales_Data[[#This Row],[OrderQuantity]]*Sales_Data[[#This Row],[ProductPrice]])</f>
        <v>1214.8499999999999</v>
      </c>
      <c r="K13501" s="4">
        <f>INDEX(Product_Lookup[ProductPrice],MATCH(Sales_Data[[#This Row],[ProductKey]],Product_Lookup[ProductKey],0))</f>
        <v>1214.8499999999999</v>
      </c>
      <c r="L13501" s="4">
        <f>_xlfn.XLOOKUP(Sales_Data[[#This Row],[ProductKey]],Product_Lookup[ProductKey],Product_Lookup[ProductPrice])</f>
        <v>1214.8499999999999</v>
      </c>
    </row>
    <row r="13502" spans="1:12" x14ac:dyDescent="0.3">
      <c r="A13502" s="1">
        <v>44535</v>
      </c>
      <c r="B13502" s="1">
        <v>44430</v>
      </c>
      <c r="C13502" t="s">
        <v>11583</v>
      </c>
      <c r="D13502">
        <v>229</v>
      </c>
      <c r="E13502">
        <v>14413</v>
      </c>
      <c r="F13502">
        <v>4</v>
      </c>
      <c r="G13502">
        <v>3</v>
      </c>
      <c r="H13502">
        <v>1</v>
      </c>
      <c r="I13502" s="4" cm="1">
        <f t="array" ref="I13502">_xlfn.XLOOKUP(Sales_Data[[#This Row],[ProductKey]],Product_Lookup[[#All],[ProductKey]],Product_Lookup[[#All],[ProductPrice]])</f>
        <v>48.067300000000003</v>
      </c>
      <c r="J13502" s="4">
        <f>SUM(Sales_Data[[#This Row],[OrderQuantity]]*Sales_Data[[#This Row],[ProductPrice]])</f>
        <v>48.067300000000003</v>
      </c>
      <c r="K13502" s="4">
        <f>INDEX(Product_Lookup[ProductPrice],MATCH(Sales_Data[[#This Row],[ProductKey]],Product_Lookup[ProductKey],0))</f>
        <v>48.067300000000003</v>
      </c>
      <c r="L13502" s="4">
        <f>_xlfn.XLOOKUP(Sales_Data[[#This Row],[ProductKey]],Product_Lookup[ProductKey],Product_Lookup[ProductPrice])</f>
        <v>48.067300000000003</v>
      </c>
    </row>
    <row r="13503" spans="1:12" x14ac:dyDescent="0.3">
      <c r="A13503" s="1">
        <v>44535</v>
      </c>
      <c r="B13503" s="1">
        <v>44475</v>
      </c>
      <c r="C13503" t="s">
        <v>11583</v>
      </c>
      <c r="D13503">
        <v>476</v>
      </c>
      <c r="E13503">
        <v>14413</v>
      </c>
      <c r="F13503">
        <v>4</v>
      </c>
      <c r="G13503">
        <v>2</v>
      </c>
      <c r="H13503">
        <v>1</v>
      </c>
      <c r="I13503" s="4" cm="1">
        <f t="array" ref="I13503">_xlfn.XLOOKUP(Sales_Data[[#This Row],[ProductKey]],Product_Lookup[[#All],[ProductKey]],Product_Lookup[[#All],[ProductPrice]])</f>
        <v>69.989999999999995</v>
      </c>
      <c r="J13503" s="4">
        <f>SUM(Sales_Data[[#This Row],[OrderQuantity]]*Sales_Data[[#This Row],[ProductPrice]])</f>
        <v>69.989999999999995</v>
      </c>
      <c r="K13503" s="4">
        <f>INDEX(Product_Lookup[ProductPrice],MATCH(Sales_Data[[#This Row],[ProductKey]],Product_Lookup[ProductKey],0))</f>
        <v>69.989999999999995</v>
      </c>
      <c r="L13503" s="4">
        <f>_xlfn.XLOOKUP(Sales_Data[[#This Row],[ProductKey]],Product_Lookup[ProductKey],Product_Lookup[ProductPrice])</f>
        <v>69.989999999999995</v>
      </c>
    </row>
    <row r="13504" spans="1:12" x14ac:dyDescent="0.3">
      <c r="A13504" s="1">
        <v>44535</v>
      </c>
      <c r="B13504" s="1">
        <v>44468</v>
      </c>
      <c r="C13504" t="s">
        <v>11583</v>
      </c>
      <c r="D13504">
        <v>588</v>
      </c>
      <c r="E13504">
        <v>14413</v>
      </c>
      <c r="F13504">
        <v>4</v>
      </c>
      <c r="G13504">
        <v>1</v>
      </c>
      <c r="H13504">
        <v>1</v>
      </c>
      <c r="I13504" s="4" cm="1">
        <f t="array" ref="I13504">_xlfn.XLOOKUP(Sales_Data[[#This Row],[ProductKey]],Product_Lookup[[#All],[ProductKey]],Product_Lookup[[#All],[ProductPrice]])</f>
        <v>769.49</v>
      </c>
      <c r="J13504" s="4">
        <f>SUM(Sales_Data[[#This Row],[OrderQuantity]]*Sales_Data[[#This Row],[ProductPrice]])</f>
        <v>769.49</v>
      </c>
      <c r="K13504" s="4">
        <f>INDEX(Product_Lookup[ProductPrice],MATCH(Sales_Data[[#This Row],[ProductKey]],Product_Lookup[ProductKey],0))</f>
        <v>769.49</v>
      </c>
      <c r="L13504" s="4">
        <f>_xlfn.XLOOKUP(Sales_Data[[#This Row],[ProductKey]],Product_Lookup[ProductKey],Product_Lookup[ProductPrice])</f>
        <v>769.49</v>
      </c>
    </row>
    <row r="13505" spans="1:12" x14ac:dyDescent="0.3">
      <c r="A13505" s="1">
        <v>44535</v>
      </c>
      <c r="B13505" s="1">
        <v>44474</v>
      </c>
      <c r="C13505" t="s">
        <v>11584</v>
      </c>
      <c r="D13505">
        <v>223</v>
      </c>
      <c r="E13505">
        <v>14242</v>
      </c>
      <c r="F13505">
        <v>1</v>
      </c>
      <c r="G13505">
        <v>2</v>
      </c>
      <c r="H13505">
        <v>1</v>
      </c>
      <c r="I13505" s="4" cm="1">
        <f t="array" ref="I13505">_xlfn.XLOOKUP(Sales_Data[[#This Row],[ProductKey]],Product_Lookup[[#All],[ProductKey]],Product_Lookup[[#All],[ProductPrice]])</f>
        <v>8.6441999999999997</v>
      </c>
      <c r="J13505" s="4">
        <f>SUM(Sales_Data[[#This Row],[OrderQuantity]]*Sales_Data[[#This Row],[ProductPrice]])</f>
        <v>8.6441999999999997</v>
      </c>
      <c r="K13505" s="4">
        <f>INDEX(Product_Lookup[ProductPrice],MATCH(Sales_Data[[#This Row],[ProductKey]],Product_Lookup[ProductKey],0))</f>
        <v>8.6441999999999997</v>
      </c>
      <c r="L13505" s="4">
        <f>_xlfn.XLOOKUP(Sales_Data[[#This Row],[ProductKey]],Product_Lookup[ProductKey],Product_Lookup[ProductPrice])</f>
        <v>8.6441999999999997</v>
      </c>
    </row>
    <row r="13506" spans="1:12" x14ac:dyDescent="0.3">
      <c r="A13506" s="1">
        <v>44535</v>
      </c>
      <c r="B13506" s="1">
        <v>44516</v>
      </c>
      <c r="C13506" t="s">
        <v>11584</v>
      </c>
      <c r="D13506">
        <v>356</v>
      </c>
      <c r="E13506">
        <v>14242</v>
      </c>
      <c r="F13506">
        <v>1</v>
      </c>
      <c r="G13506">
        <v>1</v>
      </c>
      <c r="H13506">
        <v>1</v>
      </c>
      <c r="I13506" s="4" cm="1">
        <f t="array" ref="I13506">_xlfn.XLOOKUP(Sales_Data[[#This Row],[ProductKey]],Product_Lookup[[#All],[ProductKey]],Product_Lookup[[#All],[ProductPrice]])</f>
        <v>2071.4196000000002</v>
      </c>
      <c r="J13506" s="4">
        <f>SUM(Sales_Data[[#This Row],[OrderQuantity]]*Sales_Data[[#This Row],[ProductPrice]])</f>
        <v>2071.4196000000002</v>
      </c>
      <c r="K13506" s="4">
        <f>INDEX(Product_Lookup[ProductPrice],MATCH(Sales_Data[[#This Row],[ProductKey]],Product_Lookup[ProductKey],0))</f>
        <v>2071.4196000000002</v>
      </c>
      <c r="L13506" s="4">
        <f>_xlfn.XLOOKUP(Sales_Data[[#This Row],[ProductKey]],Product_Lookup[ProductKey],Product_Lookup[ProductPrice])</f>
        <v>2071.4196000000002</v>
      </c>
    </row>
    <row r="13507" spans="1:12" x14ac:dyDescent="0.3">
      <c r="A13507" s="1">
        <v>44535</v>
      </c>
      <c r="B13507" s="1">
        <v>44425</v>
      </c>
      <c r="C13507" t="s">
        <v>11584</v>
      </c>
      <c r="D13507">
        <v>485</v>
      </c>
      <c r="E13507">
        <v>14242</v>
      </c>
      <c r="F13507">
        <v>1</v>
      </c>
      <c r="G13507">
        <v>3</v>
      </c>
      <c r="H13507">
        <v>1</v>
      </c>
      <c r="I13507" s="4" cm="1">
        <f t="array" ref="I13507">_xlfn.XLOOKUP(Sales_Data[[#This Row],[ProductKey]],Product_Lookup[[#All],[ProductKey]],Product_Lookup[[#All],[ProductPrice]])</f>
        <v>21.98</v>
      </c>
      <c r="J13507" s="4">
        <f>SUM(Sales_Data[[#This Row],[OrderQuantity]]*Sales_Data[[#This Row],[ProductPrice]])</f>
        <v>21.98</v>
      </c>
      <c r="K13507" s="4">
        <f>INDEX(Product_Lookup[ProductPrice],MATCH(Sales_Data[[#This Row],[ProductKey]],Product_Lookup[ProductKey],0))</f>
        <v>21.98</v>
      </c>
      <c r="L13507" s="4">
        <f>_xlfn.XLOOKUP(Sales_Data[[#This Row],[ProductKey]],Product_Lookup[ProductKey],Product_Lookup[ProductPrice])</f>
        <v>21.98</v>
      </c>
    </row>
    <row r="13508" spans="1:12" x14ac:dyDescent="0.3">
      <c r="A13508" s="1">
        <v>44535</v>
      </c>
      <c r="B13508" s="1">
        <v>44507</v>
      </c>
      <c r="C13508" t="s">
        <v>11585</v>
      </c>
      <c r="D13508">
        <v>379</v>
      </c>
      <c r="E13508">
        <v>17286</v>
      </c>
      <c r="F13508">
        <v>9</v>
      </c>
      <c r="G13508">
        <v>1</v>
      </c>
      <c r="H13508">
        <v>1</v>
      </c>
      <c r="I13508" s="4" cm="1">
        <f t="array" ref="I13508">_xlfn.XLOOKUP(Sales_Data[[#This Row],[ProductKey]],Product_Lookup[[#All],[ProductKey]],Product_Lookup[[#All],[ProductPrice]])</f>
        <v>2181.5625</v>
      </c>
      <c r="J13508" s="4">
        <f>SUM(Sales_Data[[#This Row],[OrderQuantity]]*Sales_Data[[#This Row],[ProductPrice]])</f>
        <v>2181.5625</v>
      </c>
      <c r="K13508" s="4">
        <f>INDEX(Product_Lookup[ProductPrice],MATCH(Sales_Data[[#This Row],[ProductKey]],Product_Lookup[ProductKey],0))</f>
        <v>2181.5625</v>
      </c>
      <c r="L13508" s="4">
        <f>_xlfn.XLOOKUP(Sales_Data[[#This Row],[ProductKey]],Product_Lookup[ProductKey],Product_Lookup[ProductPrice])</f>
        <v>2181.5625</v>
      </c>
    </row>
    <row r="13509" spans="1:12" x14ac:dyDescent="0.3">
      <c r="A13509" s="1">
        <v>44535</v>
      </c>
      <c r="B13509" s="1">
        <v>44455</v>
      </c>
      <c r="C13509" t="s">
        <v>11586</v>
      </c>
      <c r="D13509">
        <v>475</v>
      </c>
      <c r="E13509">
        <v>22574</v>
      </c>
      <c r="F13509">
        <v>9</v>
      </c>
      <c r="G13509">
        <v>1</v>
      </c>
      <c r="H13509">
        <v>1</v>
      </c>
      <c r="I13509" s="4" cm="1">
        <f t="array" ref="I13509">_xlfn.XLOOKUP(Sales_Data[[#This Row],[ProductKey]],Product_Lookup[[#All],[ProductKey]],Product_Lookup[[#All],[ProductPrice]])</f>
        <v>69.989999999999995</v>
      </c>
      <c r="J13509" s="4">
        <f>SUM(Sales_Data[[#This Row],[OrderQuantity]]*Sales_Data[[#This Row],[ProductPrice]])</f>
        <v>69.989999999999995</v>
      </c>
      <c r="K13509" s="4">
        <f>INDEX(Product_Lookup[ProductPrice],MATCH(Sales_Data[[#This Row],[ProductKey]],Product_Lookup[ProductKey],0))</f>
        <v>69.989999999999995</v>
      </c>
      <c r="L13509" s="4">
        <f>_xlfn.XLOOKUP(Sales_Data[[#This Row],[ProductKey]],Product_Lookup[ProductKey],Product_Lookup[ProductPrice])</f>
        <v>69.989999999999995</v>
      </c>
    </row>
    <row r="13510" spans="1:12" x14ac:dyDescent="0.3">
      <c r="A13510" s="1">
        <v>44535</v>
      </c>
      <c r="B13510" s="1">
        <v>44432</v>
      </c>
      <c r="C13510" t="s">
        <v>11587</v>
      </c>
      <c r="D13510">
        <v>215</v>
      </c>
      <c r="E13510">
        <v>14199</v>
      </c>
      <c r="F13510">
        <v>10</v>
      </c>
      <c r="G13510">
        <v>3</v>
      </c>
      <c r="H13510">
        <v>1</v>
      </c>
      <c r="I13510" s="4" cm="1">
        <f t="array" ref="I13510">_xlfn.XLOOKUP(Sales_Data[[#This Row],[ProductKey]],Product_Lookup[[#All],[ProductKey]],Product_Lookup[[#All],[ProductPrice]])</f>
        <v>33.644199999999998</v>
      </c>
      <c r="J13510" s="4">
        <f>SUM(Sales_Data[[#This Row],[OrderQuantity]]*Sales_Data[[#This Row],[ProductPrice]])</f>
        <v>33.644199999999998</v>
      </c>
      <c r="K13510" s="4">
        <f>INDEX(Product_Lookup[ProductPrice],MATCH(Sales_Data[[#This Row],[ProductKey]],Product_Lookup[ProductKey],0))</f>
        <v>33.644199999999998</v>
      </c>
      <c r="L13510" s="4">
        <f>_xlfn.XLOOKUP(Sales_Data[[#This Row],[ProductKey]],Product_Lookup[ProductKey],Product_Lookup[ProductPrice])</f>
        <v>33.644199999999998</v>
      </c>
    </row>
    <row r="13511" spans="1:12" x14ac:dyDescent="0.3">
      <c r="A13511" s="1">
        <v>44535</v>
      </c>
      <c r="B13511" s="1">
        <v>44446</v>
      </c>
      <c r="C13511" t="s">
        <v>11589</v>
      </c>
      <c r="D13511">
        <v>220</v>
      </c>
      <c r="E13511">
        <v>11827</v>
      </c>
      <c r="F13511">
        <v>6</v>
      </c>
      <c r="G13511">
        <v>3</v>
      </c>
      <c r="H13511">
        <v>1</v>
      </c>
      <c r="I13511" s="4" cm="1">
        <f t="array" ref="I13511">_xlfn.XLOOKUP(Sales_Data[[#This Row],[ProductKey]],Product_Lookup[[#All],[ProductKey]],Product_Lookup[[#All],[ProductPrice]])</f>
        <v>33.644199999999998</v>
      </c>
      <c r="J13511" s="4">
        <f>SUM(Sales_Data[[#This Row],[OrderQuantity]]*Sales_Data[[#This Row],[ProductPrice]])</f>
        <v>33.644199999999998</v>
      </c>
      <c r="K13511" s="4">
        <f>INDEX(Product_Lookup[ProductPrice],MATCH(Sales_Data[[#This Row],[ProductKey]],Product_Lookup[ProductKey],0))</f>
        <v>33.644199999999998</v>
      </c>
      <c r="L13511" s="4">
        <f>_xlfn.XLOOKUP(Sales_Data[[#This Row],[ProductKey]],Product_Lookup[ProductKey],Product_Lookup[ProductPrice])</f>
        <v>33.644199999999998</v>
      </c>
    </row>
    <row r="13512" spans="1:12" x14ac:dyDescent="0.3">
      <c r="A13512" s="1">
        <v>44535</v>
      </c>
      <c r="B13512" s="1">
        <v>44450</v>
      </c>
      <c r="C13512" t="s">
        <v>11590</v>
      </c>
      <c r="D13512">
        <v>485</v>
      </c>
      <c r="E13512">
        <v>17347</v>
      </c>
      <c r="F13512">
        <v>6</v>
      </c>
      <c r="G13512">
        <v>1</v>
      </c>
      <c r="H13512">
        <v>1</v>
      </c>
      <c r="I13512" s="4" cm="1">
        <f t="array" ref="I13512">_xlfn.XLOOKUP(Sales_Data[[#This Row],[ProductKey]],Product_Lookup[[#All],[ProductKey]],Product_Lookup[[#All],[ProductPrice]])</f>
        <v>21.98</v>
      </c>
      <c r="J13512" s="4">
        <f>SUM(Sales_Data[[#This Row],[OrderQuantity]]*Sales_Data[[#This Row],[ProductPrice]])</f>
        <v>21.98</v>
      </c>
      <c r="K13512" s="4">
        <f>INDEX(Product_Lookup[ProductPrice],MATCH(Sales_Data[[#This Row],[ProductKey]],Product_Lookup[ProductKey],0))</f>
        <v>21.98</v>
      </c>
      <c r="L13512" s="4">
        <f>_xlfn.XLOOKUP(Sales_Data[[#This Row],[ProductKey]],Product_Lookup[ProductKey],Product_Lookup[ProductPrice])</f>
        <v>21.98</v>
      </c>
    </row>
    <row r="13513" spans="1:12" x14ac:dyDescent="0.3">
      <c r="A13513" s="1">
        <v>44535</v>
      </c>
      <c r="B13513" s="1">
        <v>44415</v>
      </c>
      <c r="C13513" t="s">
        <v>11591</v>
      </c>
      <c r="D13513">
        <v>356</v>
      </c>
      <c r="E13513">
        <v>11776</v>
      </c>
      <c r="F13513">
        <v>4</v>
      </c>
      <c r="G13513">
        <v>1</v>
      </c>
      <c r="H13513">
        <v>1</v>
      </c>
      <c r="I13513" s="4" cm="1">
        <f t="array" ref="I13513">_xlfn.XLOOKUP(Sales_Data[[#This Row],[ProductKey]],Product_Lookup[[#All],[ProductKey]],Product_Lookup[[#All],[ProductPrice]])</f>
        <v>2071.4196000000002</v>
      </c>
      <c r="J13513" s="4">
        <f>SUM(Sales_Data[[#This Row],[OrderQuantity]]*Sales_Data[[#This Row],[ProductPrice]])</f>
        <v>2071.4196000000002</v>
      </c>
      <c r="K13513" s="4">
        <f>INDEX(Product_Lookup[ProductPrice],MATCH(Sales_Data[[#This Row],[ProductKey]],Product_Lookup[ProductKey],0))</f>
        <v>2071.4196000000002</v>
      </c>
      <c r="L13513" s="4">
        <f>_xlfn.XLOOKUP(Sales_Data[[#This Row],[ProductKey]],Product_Lookup[ProductKey],Product_Lookup[ProductPrice])</f>
        <v>2071.4196000000002</v>
      </c>
    </row>
    <row r="13514" spans="1:12" x14ac:dyDescent="0.3">
      <c r="A13514" s="1">
        <v>44535</v>
      </c>
      <c r="B13514" s="1">
        <v>44423</v>
      </c>
      <c r="C13514" t="s">
        <v>11591</v>
      </c>
      <c r="D13514">
        <v>486</v>
      </c>
      <c r="E13514">
        <v>11776</v>
      </c>
      <c r="F13514">
        <v>4</v>
      </c>
      <c r="G13514">
        <v>3</v>
      </c>
      <c r="H13514">
        <v>1</v>
      </c>
      <c r="I13514" s="4" cm="1">
        <f t="array" ref="I13514">_xlfn.XLOOKUP(Sales_Data[[#This Row],[ProductKey]],Product_Lookup[[#All],[ProductKey]],Product_Lookup[[#All],[ProductPrice]])</f>
        <v>159</v>
      </c>
      <c r="J13514" s="4">
        <f>SUM(Sales_Data[[#This Row],[OrderQuantity]]*Sales_Data[[#This Row],[ProductPrice]])</f>
        <v>159</v>
      </c>
      <c r="K13514" s="4">
        <f>INDEX(Product_Lookup[ProductPrice],MATCH(Sales_Data[[#This Row],[ProductKey]],Product_Lookup[ProductKey],0))</f>
        <v>159</v>
      </c>
      <c r="L13514" s="4">
        <f>_xlfn.XLOOKUP(Sales_Data[[#This Row],[ProductKey]],Product_Lookup[ProductKey],Product_Lookup[ProductPrice])</f>
        <v>159</v>
      </c>
    </row>
    <row r="13515" spans="1:12" x14ac:dyDescent="0.3">
      <c r="A13515" s="1">
        <v>44535</v>
      </c>
      <c r="B13515" s="1">
        <v>44476</v>
      </c>
      <c r="C13515" t="s">
        <v>11592</v>
      </c>
      <c r="D13515">
        <v>360</v>
      </c>
      <c r="E13515">
        <v>11775</v>
      </c>
      <c r="F13515">
        <v>4</v>
      </c>
      <c r="G13515">
        <v>1</v>
      </c>
      <c r="H13515">
        <v>1</v>
      </c>
      <c r="I13515" s="4" cm="1">
        <f t="array" ref="I13515">_xlfn.XLOOKUP(Sales_Data[[#This Row],[ProductKey]],Product_Lookup[[#All],[ProductKey]],Product_Lookup[[#All],[ProductPrice]])</f>
        <v>2049.0981999999999</v>
      </c>
      <c r="J13515" s="4">
        <f>SUM(Sales_Data[[#This Row],[OrderQuantity]]*Sales_Data[[#This Row],[ProductPrice]])</f>
        <v>2049.0981999999999</v>
      </c>
      <c r="K13515" s="4">
        <f>INDEX(Product_Lookup[ProductPrice],MATCH(Sales_Data[[#This Row],[ProductKey]],Product_Lookup[ProductKey],0))</f>
        <v>2049.0981999999999</v>
      </c>
      <c r="L13515" s="4">
        <f>_xlfn.XLOOKUP(Sales_Data[[#This Row],[ProductKey]],Product_Lookup[ProductKey],Product_Lookup[ProductPrice])</f>
        <v>2049.0981999999999</v>
      </c>
    </row>
    <row r="13516" spans="1:12" x14ac:dyDescent="0.3">
      <c r="A13516" s="1">
        <v>44535</v>
      </c>
      <c r="B13516" s="1">
        <v>44469</v>
      </c>
      <c r="C13516" t="s">
        <v>11592</v>
      </c>
      <c r="D13516">
        <v>537</v>
      </c>
      <c r="E13516">
        <v>11775</v>
      </c>
      <c r="F13516">
        <v>4</v>
      </c>
      <c r="G13516">
        <v>3</v>
      </c>
      <c r="H13516">
        <v>1</v>
      </c>
      <c r="I13516" s="4" cm="1">
        <f t="array" ref="I13516">_xlfn.XLOOKUP(Sales_Data[[#This Row],[ProductKey]],Product_Lookup[[#All],[ProductKey]],Product_Lookup[[#All],[ProductPrice]])</f>
        <v>35</v>
      </c>
      <c r="J13516" s="4">
        <f>SUM(Sales_Data[[#This Row],[OrderQuantity]]*Sales_Data[[#This Row],[ProductPrice]])</f>
        <v>35</v>
      </c>
      <c r="K13516" s="4">
        <f>INDEX(Product_Lookup[ProductPrice],MATCH(Sales_Data[[#This Row],[ProductKey]],Product_Lookup[ProductKey],0))</f>
        <v>35</v>
      </c>
      <c r="L13516" s="4">
        <f>_xlfn.XLOOKUP(Sales_Data[[#This Row],[ProductKey]],Product_Lookup[ProductKey],Product_Lookup[ProductPrice])</f>
        <v>35</v>
      </c>
    </row>
    <row r="13517" spans="1:12" x14ac:dyDescent="0.3">
      <c r="A13517" s="1">
        <v>44535</v>
      </c>
      <c r="B13517" s="1">
        <v>44504</v>
      </c>
      <c r="C13517" t="s">
        <v>11593</v>
      </c>
      <c r="D13517">
        <v>220</v>
      </c>
      <c r="E13517">
        <v>25193</v>
      </c>
      <c r="F13517">
        <v>1</v>
      </c>
      <c r="G13517">
        <v>2</v>
      </c>
      <c r="H13517">
        <v>1</v>
      </c>
      <c r="I13517" s="4" cm="1">
        <f t="array" ref="I13517">_xlfn.XLOOKUP(Sales_Data[[#This Row],[ProductKey]],Product_Lookup[[#All],[ProductKey]],Product_Lookup[[#All],[ProductPrice]])</f>
        <v>33.644199999999998</v>
      </c>
      <c r="J13517" s="4">
        <f>SUM(Sales_Data[[#This Row],[OrderQuantity]]*Sales_Data[[#This Row],[ProductPrice]])</f>
        <v>33.644199999999998</v>
      </c>
      <c r="K13517" s="4">
        <f>INDEX(Product_Lookup[ProductPrice],MATCH(Sales_Data[[#This Row],[ProductKey]],Product_Lookup[ProductKey],0))</f>
        <v>33.644199999999998</v>
      </c>
      <c r="L13517" s="4">
        <f>_xlfn.XLOOKUP(Sales_Data[[#This Row],[ProductKey]],Product_Lookup[ProductKey],Product_Lookup[ProductPrice])</f>
        <v>33.644199999999998</v>
      </c>
    </row>
    <row r="13518" spans="1:12" x14ac:dyDescent="0.3">
      <c r="A13518" s="1">
        <v>44535</v>
      </c>
      <c r="B13518" s="1">
        <v>44444</v>
      </c>
      <c r="C13518" t="s">
        <v>11593</v>
      </c>
      <c r="D13518">
        <v>561</v>
      </c>
      <c r="E13518">
        <v>25193</v>
      </c>
      <c r="F13518">
        <v>1</v>
      </c>
      <c r="G13518">
        <v>1</v>
      </c>
      <c r="H13518">
        <v>1</v>
      </c>
      <c r="I13518" s="4" cm="1">
        <f t="array" ref="I13518">_xlfn.XLOOKUP(Sales_Data[[#This Row],[ProductKey]],Product_Lookup[[#All],[ProductKey]],Product_Lookup[[#All],[ProductPrice]])</f>
        <v>2384.0700000000002</v>
      </c>
      <c r="J13518" s="4">
        <f>SUM(Sales_Data[[#This Row],[OrderQuantity]]*Sales_Data[[#This Row],[ProductPrice]])</f>
        <v>2384.0700000000002</v>
      </c>
      <c r="K13518" s="4">
        <f>INDEX(Product_Lookup[ProductPrice],MATCH(Sales_Data[[#This Row],[ProductKey]],Product_Lookup[ProductKey],0))</f>
        <v>2384.0700000000002</v>
      </c>
      <c r="L13518" s="4">
        <f>_xlfn.XLOOKUP(Sales_Data[[#This Row],[ProductKey]],Product_Lookup[ProductKey],Product_Lookup[ProductPrice])</f>
        <v>2384.0700000000002</v>
      </c>
    </row>
    <row r="13519" spans="1:12" x14ac:dyDescent="0.3">
      <c r="A13519" s="1">
        <v>44535</v>
      </c>
      <c r="B13519" s="1">
        <v>44466</v>
      </c>
      <c r="C13519" t="s">
        <v>11595</v>
      </c>
      <c r="D13519">
        <v>220</v>
      </c>
      <c r="E13519">
        <v>14971</v>
      </c>
      <c r="F13519">
        <v>7</v>
      </c>
      <c r="G13519">
        <v>2</v>
      </c>
      <c r="H13519">
        <v>1</v>
      </c>
      <c r="I13519" s="4" cm="1">
        <f t="array" ref="I13519">_xlfn.XLOOKUP(Sales_Data[[#This Row],[ProductKey]],Product_Lookup[[#All],[ProductKey]],Product_Lookup[[#All],[ProductPrice]])</f>
        <v>33.644199999999998</v>
      </c>
      <c r="J13519" s="4">
        <f>SUM(Sales_Data[[#This Row],[OrderQuantity]]*Sales_Data[[#This Row],[ProductPrice]])</f>
        <v>33.644199999999998</v>
      </c>
      <c r="K13519" s="4">
        <f>INDEX(Product_Lookup[ProductPrice],MATCH(Sales_Data[[#This Row],[ProductKey]],Product_Lookup[ProductKey],0))</f>
        <v>33.644199999999998</v>
      </c>
      <c r="L13519" s="4">
        <f>_xlfn.XLOOKUP(Sales_Data[[#This Row],[ProductKey]],Product_Lookup[ProductKey],Product_Lookup[ProductPrice])</f>
        <v>33.644199999999998</v>
      </c>
    </row>
    <row r="13520" spans="1:12" x14ac:dyDescent="0.3">
      <c r="A13520" s="1">
        <v>44535</v>
      </c>
      <c r="B13520" s="1">
        <v>44423</v>
      </c>
      <c r="C13520" t="s">
        <v>11596</v>
      </c>
      <c r="D13520">
        <v>214</v>
      </c>
      <c r="E13520">
        <v>26947</v>
      </c>
      <c r="F13520">
        <v>10</v>
      </c>
      <c r="G13520">
        <v>2</v>
      </c>
      <c r="H13520">
        <v>1</v>
      </c>
      <c r="I13520" s="4" cm="1">
        <f t="array" ref="I13520">_xlfn.XLOOKUP(Sales_Data[[#This Row],[ProductKey]],Product_Lookup[[#All],[ProductKey]],Product_Lookup[[#All],[ProductPrice]])</f>
        <v>34.99</v>
      </c>
      <c r="J13520" s="4">
        <f>SUM(Sales_Data[[#This Row],[OrderQuantity]]*Sales_Data[[#This Row],[ProductPrice]])</f>
        <v>34.99</v>
      </c>
      <c r="K13520" s="4">
        <f>INDEX(Product_Lookup[ProductPrice],MATCH(Sales_Data[[#This Row],[ProductKey]],Product_Lookup[ProductKey],0))</f>
        <v>34.99</v>
      </c>
      <c r="L13520" s="4">
        <f>_xlfn.XLOOKUP(Sales_Data[[#This Row],[ProductKey]],Product_Lookup[ProductKey],Product_Lookup[ProductPrice])</f>
        <v>34.99</v>
      </c>
    </row>
    <row r="13521" spans="1:12" x14ac:dyDescent="0.3">
      <c r="A13521" s="1">
        <v>44535</v>
      </c>
      <c r="B13521" s="1">
        <v>44426</v>
      </c>
      <c r="C13521" t="s">
        <v>11596</v>
      </c>
      <c r="D13521">
        <v>226</v>
      </c>
      <c r="E13521">
        <v>26947</v>
      </c>
      <c r="F13521">
        <v>10</v>
      </c>
      <c r="G13521">
        <v>3</v>
      </c>
      <c r="H13521">
        <v>1</v>
      </c>
      <c r="I13521" s="4" cm="1">
        <f t="array" ref="I13521">_xlfn.XLOOKUP(Sales_Data[[#This Row],[ProductKey]],Product_Lookup[[#All],[ProductKey]],Product_Lookup[[#All],[ProductPrice]])</f>
        <v>48.067300000000003</v>
      </c>
      <c r="J13521" s="4">
        <f>SUM(Sales_Data[[#This Row],[OrderQuantity]]*Sales_Data[[#This Row],[ProductPrice]])</f>
        <v>48.067300000000003</v>
      </c>
      <c r="K13521" s="4">
        <f>INDEX(Product_Lookup[ProductPrice],MATCH(Sales_Data[[#This Row],[ProductKey]],Product_Lookup[ProductKey],0))</f>
        <v>48.067300000000003</v>
      </c>
      <c r="L13521" s="4">
        <f>_xlfn.XLOOKUP(Sales_Data[[#This Row],[ProductKey]],Product_Lookup[ProductKey],Product_Lookup[ProductPrice])</f>
        <v>48.067300000000003</v>
      </c>
    </row>
    <row r="13522" spans="1:12" x14ac:dyDescent="0.3">
      <c r="A13522" s="1">
        <v>44535</v>
      </c>
      <c r="B13522" s="1">
        <v>44416</v>
      </c>
      <c r="C13522" t="s">
        <v>11596</v>
      </c>
      <c r="D13522">
        <v>604</v>
      </c>
      <c r="E13522">
        <v>26947</v>
      </c>
      <c r="F13522">
        <v>10</v>
      </c>
      <c r="G13522">
        <v>1</v>
      </c>
      <c r="H13522">
        <v>1</v>
      </c>
      <c r="I13522" s="4" cm="1">
        <f t="array" ref="I13522">_xlfn.XLOOKUP(Sales_Data[[#This Row],[ProductKey]],Product_Lookup[[#All],[ProductKey]],Product_Lookup[[#All],[ProductPrice]])</f>
        <v>539.99</v>
      </c>
      <c r="J13522" s="4">
        <f>SUM(Sales_Data[[#This Row],[OrderQuantity]]*Sales_Data[[#This Row],[ProductPrice]])</f>
        <v>539.99</v>
      </c>
      <c r="K13522" s="4">
        <f>INDEX(Product_Lookup[ProductPrice],MATCH(Sales_Data[[#This Row],[ProductKey]],Product_Lookup[ProductKey],0))</f>
        <v>539.99</v>
      </c>
      <c r="L13522" s="4">
        <f>_xlfn.XLOOKUP(Sales_Data[[#This Row],[ProductKey]],Product_Lookup[ProductKey],Product_Lookup[ProductPrice])</f>
        <v>539.99</v>
      </c>
    </row>
    <row r="13523" spans="1:12" x14ac:dyDescent="0.3">
      <c r="A13523" s="1">
        <v>44535</v>
      </c>
      <c r="B13523" s="1">
        <v>44514</v>
      </c>
      <c r="C13523" t="s">
        <v>11597</v>
      </c>
      <c r="D13523">
        <v>582</v>
      </c>
      <c r="E13523">
        <v>19631</v>
      </c>
      <c r="F13523">
        <v>9</v>
      </c>
      <c r="G13523">
        <v>1</v>
      </c>
      <c r="H13523">
        <v>1</v>
      </c>
      <c r="I13523" s="4" cm="1">
        <f t="array" ref="I13523">_xlfn.XLOOKUP(Sales_Data[[#This Row],[ProductKey]],Product_Lookup[[#All],[ProductKey]],Product_Lookup[[#All],[ProductPrice]])</f>
        <v>1700.99</v>
      </c>
      <c r="J13523" s="4">
        <f>SUM(Sales_Data[[#This Row],[OrderQuantity]]*Sales_Data[[#This Row],[ProductPrice]])</f>
        <v>1700.99</v>
      </c>
      <c r="K13523" s="4">
        <f>INDEX(Product_Lookup[ProductPrice],MATCH(Sales_Data[[#This Row],[ProductKey]],Product_Lookup[ProductKey],0))</f>
        <v>1700.99</v>
      </c>
      <c r="L13523" s="4">
        <f>_xlfn.XLOOKUP(Sales_Data[[#This Row],[ProductKey]],Product_Lookup[ProductKey],Product_Lookup[ProductPrice])</f>
        <v>1700.99</v>
      </c>
    </row>
    <row r="13524" spans="1:12" x14ac:dyDescent="0.3">
      <c r="A13524" s="1">
        <v>44535</v>
      </c>
      <c r="B13524" s="1">
        <v>44459</v>
      </c>
      <c r="C13524" t="s">
        <v>11598</v>
      </c>
      <c r="D13524">
        <v>220</v>
      </c>
      <c r="E13524">
        <v>16085</v>
      </c>
      <c r="F13524">
        <v>6</v>
      </c>
      <c r="G13524">
        <v>2</v>
      </c>
      <c r="H13524">
        <v>1</v>
      </c>
      <c r="I13524" s="4" cm="1">
        <f t="array" ref="I13524">_xlfn.XLOOKUP(Sales_Data[[#This Row],[ProductKey]],Product_Lookup[[#All],[ProductKey]],Product_Lookup[[#All],[ProductPrice]])</f>
        <v>33.644199999999998</v>
      </c>
      <c r="J13524" s="4">
        <f>SUM(Sales_Data[[#This Row],[OrderQuantity]]*Sales_Data[[#This Row],[ProductPrice]])</f>
        <v>33.644199999999998</v>
      </c>
      <c r="K13524" s="4">
        <f>INDEX(Product_Lookup[ProductPrice],MATCH(Sales_Data[[#This Row],[ProductKey]],Product_Lookup[ProductKey],0))</f>
        <v>33.644199999999998</v>
      </c>
      <c r="L13524" s="4">
        <f>_xlfn.XLOOKUP(Sales_Data[[#This Row],[ProductKey]],Product_Lookup[ProductKey],Product_Lookup[ProductPrice])</f>
        <v>33.644199999999998</v>
      </c>
    </row>
    <row r="13525" spans="1:12" x14ac:dyDescent="0.3">
      <c r="A13525" s="1">
        <v>44535</v>
      </c>
      <c r="B13525" s="1">
        <v>44502</v>
      </c>
      <c r="C13525" t="s">
        <v>11599</v>
      </c>
      <c r="D13525">
        <v>232</v>
      </c>
      <c r="E13525">
        <v>14138</v>
      </c>
      <c r="F13525">
        <v>8</v>
      </c>
      <c r="G13525">
        <v>3</v>
      </c>
      <c r="H13525">
        <v>1</v>
      </c>
      <c r="I13525" s="4" cm="1">
        <f t="array" ref="I13525">_xlfn.XLOOKUP(Sales_Data[[#This Row],[ProductKey]],Product_Lookup[[#All],[ProductKey]],Product_Lookup[[#All],[ProductPrice]])</f>
        <v>48.067300000000003</v>
      </c>
      <c r="J13525" s="4">
        <f>SUM(Sales_Data[[#This Row],[OrderQuantity]]*Sales_Data[[#This Row],[ProductPrice]])</f>
        <v>48.067300000000003</v>
      </c>
      <c r="K13525" s="4">
        <f>INDEX(Product_Lookup[ProductPrice],MATCH(Sales_Data[[#This Row],[ProductKey]],Product_Lookup[ProductKey],0))</f>
        <v>48.067300000000003</v>
      </c>
      <c r="L13525" s="4">
        <f>_xlfn.XLOOKUP(Sales_Data[[#This Row],[ProductKey]],Product_Lookup[ProductKey],Product_Lookup[ProductPrice])</f>
        <v>48.067300000000003</v>
      </c>
    </row>
    <row r="13526" spans="1:12" x14ac:dyDescent="0.3">
      <c r="A13526" s="1">
        <v>44535</v>
      </c>
      <c r="B13526" s="1">
        <v>44483</v>
      </c>
      <c r="C13526" t="s">
        <v>11599</v>
      </c>
      <c r="D13526">
        <v>588</v>
      </c>
      <c r="E13526">
        <v>14138</v>
      </c>
      <c r="F13526">
        <v>8</v>
      </c>
      <c r="G13526">
        <v>1</v>
      </c>
      <c r="H13526">
        <v>1</v>
      </c>
      <c r="I13526" s="4" cm="1">
        <f t="array" ref="I13526">_xlfn.XLOOKUP(Sales_Data[[#This Row],[ProductKey]],Product_Lookup[[#All],[ProductKey]],Product_Lookup[[#All],[ProductPrice]])</f>
        <v>769.49</v>
      </c>
      <c r="J13526" s="4">
        <f>SUM(Sales_Data[[#This Row],[OrderQuantity]]*Sales_Data[[#This Row],[ProductPrice]])</f>
        <v>769.49</v>
      </c>
      <c r="K13526" s="4">
        <f>INDEX(Product_Lookup[ProductPrice],MATCH(Sales_Data[[#This Row],[ProductKey]],Product_Lookup[ProductKey],0))</f>
        <v>769.49</v>
      </c>
      <c r="L13526" s="4">
        <f>_xlfn.XLOOKUP(Sales_Data[[#This Row],[ProductKey]],Product_Lookup[ProductKey],Product_Lookup[ProductPrice])</f>
        <v>769.49</v>
      </c>
    </row>
    <row r="13527" spans="1:12" x14ac:dyDescent="0.3">
      <c r="A13527" s="1">
        <v>44536</v>
      </c>
      <c r="B13527" s="1">
        <v>44521</v>
      </c>
      <c r="C13527" t="s">
        <v>11603</v>
      </c>
      <c r="D13527">
        <v>488</v>
      </c>
      <c r="E13527">
        <v>27362</v>
      </c>
      <c r="F13527">
        <v>9</v>
      </c>
      <c r="G13527">
        <v>3</v>
      </c>
      <c r="H13527">
        <v>1</v>
      </c>
      <c r="I13527" s="4" cm="1">
        <f t="array" ref="I13527">_xlfn.XLOOKUP(Sales_Data[[#This Row],[ProductKey]],Product_Lookup[[#All],[ProductKey]],Product_Lookup[[#All],[ProductPrice]])</f>
        <v>53.99</v>
      </c>
      <c r="J13527" s="4">
        <f>SUM(Sales_Data[[#This Row],[OrderQuantity]]*Sales_Data[[#This Row],[ProductPrice]])</f>
        <v>53.99</v>
      </c>
      <c r="K13527" s="4">
        <f>INDEX(Product_Lookup[ProductPrice],MATCH(Sales_Data[[#This Row],[ProductKey]],Product_Lookup[ProductKey],0))</f>
        <v>53.99</v>
      </c>
      <c r="L13527" s="4">
        <f>_xlfn.XLOOKUP(Sales_Data[[#This Row],[ProductKey]],Product_Lookup[ProductKey],Product_Lookup[ProductPrice])</f>
        <v>53.99</v>
      </c>
    </row>
    <row r="13528" spans="1:12" x14ac:dyDescent="0.3">
      <c r="A13528" s="1">
        <v>44536</v>
      </c>
      <c r="B13528" s="1">
        <v>44498</v>
      </c>
      <c r="C13528" t="s">
        <v>11603</v>
      </c>
      <c r="D13528">
        <v>604</v>
      </c>
      <c r="E13528">
        <v>27362</v>
      </c>
      <c r="F13528">
        <v>9</v>
      </c>
      <c r="G13528">
        <v>1</v>
      </c>
      <c r="H13528">
        <v>1</v>
      </c>
      <c r="I13528" s="4" cm="1">
        <f t="array" ref="I13528">_xlfn.XLOOKUP(Sales_Data[[#This Row],[ProductKey]],Product_Lookup[[#All],[ProductKey]],Product_Lookup[[#All],[ProductPrice]])</f>
        <v>539.99</v>
      </c>
      <c r="J13528" s="4">
        <f>SUM(Sales_Data[[#This Row],[OrderQuantity]]*Sales_Data[[#This Row],[ProductPrice]])</f>
        <v>539.99</v>
      </c>
      <c r="K13528" s="4">
        <f>INDEX(Product_Lookup[ProductPrice],MATCH(Sales_Data[[#This Row],[ProductKey]],Product_Lookup[ProductKey],0))</f>
        <v>539.99</v>
      </c>
      <c r="L13528" s="4">
        <f>_xlfn.XLOOKUP(Sales_Data[[#This Row],[ProductKey]],Product_Lookup[ProductKey],Product_Lookup[ProductPrice])</f>
        <v>539.99</v>
      </c>
    </row>
    <row r="13529" spans="1:12" x14ac:dyDescent="0.3">
      <c r="A13529" s="1">
        <v>44536</v>
      </c>
      <c r="B13529" s="1">
        <v>44507</v>
      </c>
      <c r="C13529" t="s">
        <v>11604</v>
      </c>
      <c r="D13529">
        <v>220</v>
      </c>
      <c r="E13529">
        <v>24466</v>
      </c>
      <c r="F13529">
        <v>9</v>
      </c>
      <c r="G13529">
        <v>2</v>
      </c>
      <c r="H13529">
        <v>1</v>
      </c>
      <c r="I13529" s="4" cm="1">
        <f t="array" ref="I13529">_xlfn.XLOOKUP(Sales_Data[[#This Row],[ProductKey]],Product_Lookup[[#All],[ProductKey]],Product_Lookup[[#All],[ProductPrice]])</f>
        <v>33.644199999999998</v>
      </c>
      <c r="J13529" s="4">
        <f>SUM(Sales_Data[[#This Row],[OrderQuantity]]*Sales_Data[[#This Row],[ProductPrice]])</f>
        <v>33.644199999999998</v>
      </c>
      <c r="K13529" s="4">
        <f>INDEX(Product_Lookup[ProductPrice],MATCH(Sales_Data[[#This Row],[ProductKey]],Product_Lookup[ProductKey],0))</f>
        <v>33.644199999999998</v>
      </c>
      <c r="L13529" s="4">
        <f>_xlfn.XLOOKUP(Sales_Data[[#This Row],[ProductKey]],Product_Lookup[ProductKey],Product_Lookup[ProductPrice])</f>
        <v>33.644199999999998</v>
      </c>
    </row>
    <row r="13530" spans="1:12" x14ac:dyDescent="0.3">
      <c r="A13530" s="1">
        <v>44536</v>
      </c>
      <c r="B13530" s="1">
        <v>44428</v>
      </c>
      <c r="C13530" t="s">
        <v>11604</v>
      </c>
      <c r="D13530">
        <v>383</v>
      </c>
      <c r="E13530">
        <v>24466</v>
      </c>
      <c r="F13530">
        <v>9</v>
      </c>
      <c r="G13530">
        <v>1</v>
      </c>
      <c r="H13530">
        <v>1</v>
      </c>
      <c r="I13530" s="4" cm="1">
        <f t="array" ref="I13530">_xlfn.XLOOKUP(Sales_Data[[#This Row],[ProductKey]],Product_Lookup[[#All],[ProductKey]],Product_Lookup[[#All],[ProductPrice]])</f>
        <v>1000.4375</v>
      </c>
      <c r="J13530" s="4">
        <f>SUM(Sales_Data[[#This Row],[OrderQuantity]]*Sales_Data[[#This Row],[ProductPrice]])</f>
        <v>1000.4375</v>
      </c>
      <c r="K13530" s="4">
        <f>INDEX(Product_Lookup[ProductPrice],MATCH(Sales_Data[[#This Row],[ProductKey]],Product_Lookup[ProductKey],0))</f>
        <v>1000.4375</v>
      </c>
      <c r="L13530" s="4">
        <f>_xlfn.XLOOKUP(Sales_Data[[#This Row],[ProductKey]],Product_Lookup[ProductKey],Product_Lookup[ProductPrice])</f>
        <v>1000.4375</v>
      </c>
    </row>
    <row r="13531" spans="1:12" x14ac:dyDescent="0.3">
      <c r="A13531" s="1">
        <v>44536</v>
      </c>
      <c r="B13531" s="1">
        <v>44448</v>
      </c>
      <c r="C13531" t="s">
        <v>11605</v>
      </c>
      <c r="D13531">
        <v>352</v>
      </c>
      <c r="E13531">
        <v>13478</v>
      </c>
      <c r="F13531">
        <v>1</v>
      </c>
      <c r="G13531">
        <v>1</v>
      </c>
      <c r="H13531">
        <v>1</v>
      </c>
      <c r="I13531" s="4" cm="1">
        <f t="array" ref="I13531">_xlfn.XLOOKUP(Sales_Data[[#This Row],[ProductKey]],Product_Lookup[[#All],[ProductKey]],Product_Lookup[[#All],[ProductPrice]])</f>
        <v>2071.4196000000002</v>
      </c>
      <c r="J13531" s="4">
        <f>SUM(Sales_Data[[#This Row],[OrderQuantity]]*Sales_Data[[#This Row],[ProductPrice]])</f>
        <v>2071.4196000000002</v>
      </c>
      <c r="K13531" s="4">
        <f>INDEX(Product_Lookup[ProductPrice],MATCH(Sales_Data[[#This Row],[ProductKey]],Product_Lookup[ProductKey],0))</f>
        <v>2071.4196000000002</v>
      </c>
      <c r="L13531" s="4">
        <f>_xlfn.XLOOKUP(Sales_Data[[#This Row],[ProductKey]],Product_Lookup[ProductKey],Product_Lookup[ProductPrice])</f>
        <v>2071.4196000000002</v>
      </c>
    </row>
    <row r="13532" spans="1:12" x14ac:dyDescent="0.3">
      <c r="A13532" s="1">
        <v>44536</v>
      </c>
      <c r="B13532" s="1">
        <v>44433</v>
      </c>
      <c r="C13532" t="s">
        <v>11605</v>
      </c>
      <c r="D13532">
        <v>478</v>
      </c>
      <c r="E13532">
        <v>13478</v>
      </c>
      <c r="F13532">
        <v>1</v>
      </c>
      <c r="G13532">
        <v>2</v>
      </c>
      <c r="H13532">
        <v>1</v>
      </c>
      <c r="I13532" s="4" cm="1">
        <f t="array" ref="I13532">_xlfn.XLOOKUP(Sales_Data[[#This Row],[ProductKey]],Product_Lookup[[#All],[ProductKey]],Product_Lookup[[#All],[ProductPrice]])</f>
        <v>9.99</v>
      </c>
      <c r="J13532" s="4">
        <f>SUM(Sales_Data[[#This Row],[OrderQuantity]]*Sales_Data[[#This Row],[ProductPrice]])</f>
        <v>9.99</v>
      </c>
      <c r="K13532" s="4">
        <f>INDEX(Product_Lookup[ProductPrice],MATCH(Sales_Data[[#This Row],[ProductKey]],Product_Lookup[ProductKey],0))</f>
        <v>9.99</v>
      </c>
      <c r="L13532" s="4">
        <f>_xlfn.XLOOKUP(Sales_Data[[#This Row],[ProductKey]],Product_Lookup[ProductKey],Product_Lookup[ProductPrice])</f>
        <v>9.99</v>
      </c>
    </row>
    <row r="13533" spans="1:12" x14ac:dyDescent="0.3">
      <c r="A13533" s="1">
        <v>44536</v>
      </c>
      <c r="B13533" s="1">
        <v>44473</v>
      </c>
      <c r="C13533" t="s">
        <v>11605</v>
      </c>
      <c r="D13533">
        <v>483</v>
      </c>
      <c r="E13533">
        <v>13478</v>
      </c>
      <c r="F13533">
        <v>1</v>
      </c>
      <c r="G13533">
        <v>4</v>
      </c>
      <c r="H13533">
        <v>1</v>
      </c>
      <c r="I13533" s="4" cm="1">
        <f t="array" ref="I13533">_xlfn.XLOOKUP(Sales_Data[[#This Row],[ProductKey]],Product_Lookup[[#All],[ProductKey]],Product_Lookup[[#All],[ProductPrice]])</f>
        <v>120</v>
      </c>
      <c r="J13533" s="4">
        <f>SUM(Sales_Data[[#This Row],[OrderQuantity]]*Sales_Data[[#This Row],[ProductPrice]])</f>
        <v>120</v>
      </c>
      <c r="K13533" s="4">
        <f>INDEX(Product_Lookup[ProductPrice],MATCH(Sales_Data[[#This Row],[ProductKey]],Product_Lookup[ProductKey],0))</f>
        <v>120</v>
      </c>
      <c r="L13533" s="4">
        <f>_xlfn.XLOOKUP(Sales_Data[[#This Row],[ProductKey]],Product_Lookup[ProductKey],Product_Lookup[ProductPrice])</f>
        <v>120</v>
      </c>
    </row>
    <row r="13534" spans="1:12" x14ac:dyDescent="0.3">
      <c r="A13534" s="1">
        <v>44536</v>
      </c>
      <c r="B13534" s="1">
        <v>44512</v>
      </c>
      <c r="C13534" t="s">
        <v>11606</v>
      </c>
      <c r="D13534">
        <v>476</v>
      </c>
      <c r="E13534">
        <v>21377</v>
      </c>
      <c r="F13534">
        <v>9</v>
      </c>
      <c r="G13534">
        <v>1</v>
      </c>
      <c r="H13534">
        <v>1</v>
      </c>
      <c r="I13534" s="4" cm="1">
        <f t="array" ref="I13534">_xlfn.XLOOKUP(Sales_Data[[#This Row],[ProductKey]],Product_Lookup[[#All],[ProductKey]],Product_Lookup[[#All],[ProductPrice]])</f>
        <v>69.989999999999995</v>
      </c>
      <c r="J13534" s="4">
        <f>SUM(Sales_Data[[#This Row],[OrderQuantity]]*Sales_Data[[#This Row],[ProductPrice]])</f>
        <v>69.989999999999995</v>
      </c>
      <c r="K13534" s="4">
        <f>INDEX(Product_Lookup[ProductPrice],MATCH(Sales_Data[[#This Row],[ProductKey]],Product_Lookup[ProductKey],0))</f>
        <v>69.989999999999995</v>
      </c>
      <c r="L13534" s="4">
        <f>_xlfn.XLOOKUP(Sales_Data[[#This Row],[ProductKey]],Product_Lookup[ProductKey],Product_Lookup[ProductPrice])</f>
        <v>69.989999999999995</v>
      </c>
    </row>
    <row r="13535" spans="1:12" x14ac:dyDescent="0.3">
      <c r="A13535" s="1">
        <v>44536</v>
      </c>
      <c r="B13535" s="1">
        <v>44433</v>
      </c>
      <c r="C13535" t="s">
        <v>11607</v>
      </c>
      <c r="D13535">
        <v>214</v>
      </c>
      <c r="E13535">
        <v>21244</v>
      </c>
      <c r="F13535">
        <v>4</v>
      </c>
      <c r="G13535">
        <v>3</v>
      </c>
      <c r="H13535">
        <v>1</v>
      </c>
      <c r="I13535" s="4" cm="1">
        <f t="array" ref="I13535">_xlfn.XLOOKUP(Sales_Data[[#This Row],[ProductKey]],Product_Lookup[[#All],[ProductKey]],Product_Lookup[[#All],[ProductPrice]])</f>
        <v>34.99</v>
      </c>
      <c r="J13535" s="4">
        <f>SUM(Sales_Data[[#This Row],[OrderQuantity]]*Sales_Data[[#This Row],[ProductPrice]])</f>
        <v>34.99</v>
      </c>
      <c r="K13535" s="4">
        <f>INDEX(Product_Lookup[ProductPrice],MATCH(Sales_Data[[#This Row],[ProductKey]],Product_Lookup[ProductKey],0))</f>
        <v>34.99</v>
      </c>
      <c r="L13535" s="4">
        <f>_xlfn.XLOOKUP(Sales_Data[[#This Row],[ProductKey]],Product_Lookup[ProductKey],Product_Lookup[ProductPrice])</f>
        <v>34.99</v>
      </c>
    </row>
    <row r="13536" spans="1:12" x14ac:dyDescent="0.3">
      <c r="A13536" s="1">
        <v>44536</v>
      </c>
      <c r="B13536" s="1">
        <v>44494</v>
      </c>
      <c r="C13536" t="s">
        <v>11608</v>
      </c>
      <c r="D13536">
        <v>387</v>
      </c>
      <c r="E13536">
        <v>23924</v>
      </c>
      <c r="F13536">
        <v>10</v>
      </c>
      <c r="G13536">
        <v>1</v>
      </c>
      <c r="H13536">
        <v>1</v>
      </c>
      <c r="I13536" s="4" cm="1">
        <f t="array" ref="I13536">_xlfn.XLOOKUP(Sales_Data[[#This Row],[ProductKey]],Product_Lookup[[#All],[ProductKey]],Product_Lookup[[#All],[ProductPrice]])</f>
        <v>1000.4375</v>
      </c>
      <c r="J13536" s="4">
        <f>SUM(Sales_Data[[#This Row],[OrderQuantity]]*Sales_Data[[#This Row],[ProductPrice]])</f>
        <v>1000.4375</v>
      </c>
      <c r="K13536" s="4">
        <f>INDEX(Product_Lookup[ProductPrice],MATCH(Sales_Data[[#This Row],[ProductKey]],Product_Lookup[ProductKey],0))</f>
        <v>1000.4375</v>
      </c>
      <c r="L13536" s="4">
        <f>_xlfn.XLOOKUP(Sales_Data[[#This Row],[ProductKey]],Product_Lookup[ProductKey],Product_Lookup[ProductPrice])</f>
        <v>1000.4375</v>
      </c>
    </row>
    <row r="13537" spans="1:12" x14ac:dyDescent="0.3">
      <c r="A13537" s="1">
        <v>44536</v>
      </c>
      <c r="B13537" s="1">
        <v>44497</v>
      </c>
      <c r="C13537" t="s">
        <v>11610</v>
      </c>
      <c r="D13537">
        <v>560</v>
      </c>
      <c r="E13537">
        <v>26946</v>
      </c>
      <c r="F13537">
        <v>8</v>
      </c>
      <c r="G13537">
        <v>1</v>
      </c>
      <c r="H13537">
        <v>1</v>
      </c>
      <c r="I13537" s="4" cm="1">
        <f t="array" ref="I13537">_xlfn.XLOOKUP(Sales_Data[[#This Row],[ProductKey]],Product_Lookup[[#All],[ProductKey]],Product_Lookup[[#All],[ProductPrice]])</f>
        <v>1214.8499999999999</v>
      </c>
      <c r="J13537" s="4">
        <f>SUM(Sales_Data[[#This Row],[OrderQuantity]]*Sales_Data[[#This Row],[ProductPrice]])</f>
        <v>1214.8499999999999</v>
      </c>
      <c r="K13537" s="4">
        <f>INDEX(Product_Lookup[ProductPrice],MATCH(Sales_Data[[#This Row],[ProductKey]],Product_Lookup[ProductKey],0))</f>
        <v>1214.8499999999999</v>
      </c>
      <c r="L13537" s="4">
        <f>_xlfn.XLOOKUP(Sales_Data[[#This Row],[ProductKey]],Product_Lookup[ProductKey],Product_Lookup[ProductPrice])</f>
        <v>1214.8499999999999</v>
      </c>
    </row>
    <row r="13538" spans="1:12" x14ac:dyDescent="0.3">
      <c r="A13538" s="1">
        <v>44536</v>
      </c>
      <c r="B13538" s="1">
        <v>44502</v>
      </c>
      <c r="C13538" t="s">
        <v>11612</v>
      </c>
      <c r="D13538">
        <v>215</v>
      </c>
      <c r="E13538">
        <v>24973</v>
      </c>
      <c r="F13538">
        <v>4</v>
      </c>
      <c r="G13538">
        <v>3</v>
      </c>
      <c r="H13538">
        <v>1</v>
      </c>
      <c r="I13538" s="4" cm="1">
        <f t="array" ref="I13538">_xlfn.XLOOKUP(Sales_Data[[#This Row],[ProductKey]],Product_Lookup[[#All],[ProductKey]],Product_Lookup[[#All],[ProductPrice]])</f>
        <v>33.644199999999998</v>
      </c>
      <c r="J13538" s="4">
        <f>SUM(Sales_Data[[#This Row],[OrderQuantity]]*Sales_Data[[#This Row],[ProductPrice]])</f>
        <v>33.644199999999998</v>
      </c>
      <c r="K13538" s="4">
        <f>INDEX(Product_Lookup[ProductPrice],MATCH(Sales_Data[[#This Row],[ProductKey]],Product_Lookup[ProductKey],0))</f>
        <v>33.644199999999998</v>
      </c>
      <c r="L13538" s="4">
        <f>_xlfn.XLOOKUP(Sales_Data[[#This Row],[ProductKey]],Product_Lookup[ProductKey],Product_Lookup[ProductPrice])</f>
        <v>33.644199999999998</v>
      </c>
    </row>
    <row r="13539" spans="1:12" x14ac:dyDescent="0.3">
      <c r="A13539" s="1">
        <v>44536</v>
      </c>
      <c r="B13539" s="1">
        <v>44481</v>
      </c>
      <c r="C13539" t="s">
        <v>11612</v>
      </c>
      <c r="D13539">
        <v>540</v>
      </c>
      <c r="E13539">
        <v>24973</v>
      </c>
      <c r="F13539">
        <v>4</v>
      </c>
      <c r="G13539">
        <v>1</v>
      </c>
      <c r="H13539">
        <v>1</v>
      </c>
      <c r="I13539" s="4" cm="1">
        <f t="array" ref="I13539">_xlfn.XLOOKUP(Sales_Data[[#This Row],[ProductKey]],Product_Lookup[[#All],[ProductKey]],Product_Lookup[[#All],[ProductPrice]])</f>
        <v>32.6</v>
      </c>
      <c r="J13539" s="4">
        <f>SUM(Sales_Data[[#This Row],[OrderQuantity]]*Sales_Data[[#This Row],[ProductPrice]])</f>
        <v>32.6</v>
      </c>
      <c r="K13539" s="4">
        <f>INDEX(Product_Lookup[ProductPrice],MATCH(Sales_Data[[#This Row],[ProductKey]],Product_Lookup[ProductKey],0))</f>
        <v>32.6</v>
      </c>
      <c r="L13539" s="4">
        <f>_xlfn.XLOOKUP(Sales_Data[[#This Row],[ProductKey]],Product_Lookup[ProductKey],Product_Lookup[ProductPrice])</f>
        <v>32.6</v>
      </c>
    </row>
    <row r="13540" spans="1:12" x14ac:dyDescent="0.3">
      <c r="A13540" s="1">
        <v>44536</v>
      </c>
      <c r="B13540" s="1">
        <v>44503</v>
      </c>
      <c r="C13540" t="s">
        <v>11613</v>
      </c>
      <c r="D13540">
        <v>564</v>
      </c>
      <c r="E13540">
        <v>28417</v>
      </c>
      <c r="F13540">
        <v>10</v>
      </c>
      <c r="G13540">
        <v>1</v>
      </c>
      <c r="H13540">
        <v>1</v>
      </c>
      <c r="I13540" s="4" cm="1">
        <f t="array" ref="I13540">_xlfn.XLOOKUP(Sales_Data[[#This Row],[ProductKey]],Product_Lookup[[#All],[ProductKey]],Product_Lookup[[#All],[ProductPrice]])</f>
        <v>2384.0700000000002</v>
      </c>
      <c r="J13540" s="4">
        <f>SUM(Sales_Data[[#This Row],[OrderQuantity]]*Sales_Data[[#This Row],[ProductPrice]])</f>
        <v>2384.0700000000002</v>
      </c>
      <c r="K13540" s="4">
        <f>INDEX(Product_Lookup[ProductPrice],MATCH(Sales_Data[[#This Row],[ProductKey]],Product_Lookup[ProductKey],0))</f>
        <v>2384.0700000000002</v>
      </c>
      <c r="L13540" s="4">
        <f>_xlfn.XLOOKUP(Sales_Data[[#This Row],[ProductKey]],Product_Lookup[ProductKey],Product_Lookup[ProductPrice])</f>
        <v>2384.0700000000002</v>
      </c>
    </row>
    <row r="13541" spans="1:12" x14ac:dyDescent="0.3">
      <c r="A13541" s="1">
        <v>44536</v>
      </c>
      <c r="B13541" s="1">
        <v>44454</v>
      </c>
      <c r="C13541" t="s">
        <v>11614</v>
      </c>
      <c r="D13541">
        <v>214</v>
      </c>
      <c r="E13541">
        <v>22610</v>
      </c>
      <c r="F13541">
        <v>8</v>
      </c>
      <c r="G13541">
        <v>2</v>
      </c>
      <c r="H13541">
        <v>1</v>
      </c>
      <c r="I13541" s="4" cm="1">
        <f t="array" ref="I13541">_xlfn.XLOOKUP(Sales_Data[[#This Row],[ProductKey]],Product_Lookup[[#All],[ProductKey]],Product_Lookup[[#All],[ProductPrice]])</f>
        <v>34.99</v>
      </c>
      <c r="J13541" s="4">
        <f>SUM(Sales_Data[[#This Row],[OrderQuantity]]*Sales_Data[[#This Row],[ProductPrice]])</f>
        <v>34.99</v>
      </c>
      <c r="K13541" s="4">
        <f>INDEX(Product_Lookup[ProductPrice],MATCH(Sales_Data[[#This Row],[ProductKey]],Product_Lookup[ProductKey],0))</f>
        <v>34.99</v>
      </c>
      <c r="L13541" s="4">
        <f>_xlfn.XLOOKUP(Sales_Data[[#This Row],[ProductKey]],Product_Lookup[ProductKey],Product_Lookup[ProductPrice])</f>
        <v>34.99</v>
      </c>
    </row>
    <row r="13542" spans="1:12" x14ac:dyDescent="0.3">
      <c r="A13542" s="1">
        <v>44536</v>
      </c>
      <c r="B13542" s="1">
        <v>44484</v>
      </c>
      <c r="C13542" t="s">
        <v>11614</v>
      </c>
      <c r="D13542">
        <v>584</v>
      </c>
      <c r="E13542">
        <v>22610</v>
      </c>
      <c r="F13542">
        <v>8</v>
      </c>
      <c r="G13542">
        <v>1</v>
      </c>
      <c r="H13542">
        <v>1</v>
      </c>
      <c r="I13542" s="4" cm="1">
        <f t="array" ref="I13542">_xlfn.XLOOKUP(Sales_Data[[#This Row],[ProductKey]],Product_Lookup[[#All],[ProductKey]],Product_Lookup[[#All],[ProductPrice]])</f>
        <v>539.99</v>
      </c>
      <c r="J13542" s="4">
        <f>SUM(Sales_Data[[#This Row],[OrderQuantity]]*Sales_Data[[#This Row],[ProductPrice]])</f>
        <v>539.99</v>
      </c>
      <c r="K13542" s="4">
        <f>INDEX(Product_Lookup[ProductPrice],MATCH(Sales_Data[[#This Row],[ProductKey]],Product_Lookup[ProductKey],0))</f>
        <v>539.99</v>
      </c>
      <c r="L13542" s="4">
        <f>_xlfn.XLOOKUP(Sales_Data[[#This Row],[ProductKey]],Product_Lookup[ProductKey],Product_Lookup[ProductPrice])</f>
        <v>539.99</v>
      </c>
    </row>
    <row r="13543" spans="1:12" x14ac:dyDescent="0.3">
      <c r="A13543" s="1">
        <v>44536</v>
      </c>
      <c r="B13543" s="1">
        <v>44482</v>
      </c>
      <c r="C13543" t="s">
        <v>11615</v>
      </c>
      <c r="D13543">
        <v>471</v>
      </c>
      <c r="E13543">
        <v>17027</v>
      </c>
      <c r="F13543">
        <v>6</v>
      </c>
      <c r="G13543">
        <v>2</v>
      </c>
      <c r="H13543">
        <v>1</v>
      </c>
      <c r="I13543" s="4" cm="1">
        <f t="array" ref="I13543">_xlfn.XLOOKUP(Sales_Data[[#This Row],[ProductKey]],Product_Lookup[[#All],[ProductKey]],Product_Lookup[[#All],[ProductPrice]])</f>
        <v>63.5</v>
      </c>
      <c r="J13543" s="4">
        <f>SUM(Sales_Data[[#This Row],[OrderQuantity]]*Sales_Data[[#This Row],[ProductPrice]])</f>
        <v>63.5</v>
      </c>
      <c r="K13543" s="4">
        <f>INDEX(Product_Lookup[ProductPrice],MATCH(Sales_Data[[#This Row],[ProductKey]],Product_Lookup[ProductKey],0))</f>
        <v>63.5</v>
      </c>
      <c r="L13543" s="4">
        <f>_xlfn.XLOOKUP(Sales_Data[[#This Row],[ProductKey]],Product_Lookup[ProductKey],Product_Lookup[ProductPrice])</f>
        <v>63.5</v>
      </c>
    </row>
    <row r="13544" spans="1:12" x14ac:dyDescent="0.3">
      <c r="A13544" s="1">
        <v>44536</v>
      </c>
      <c r="B13544" s="1">
        <v>44458</v>
      </c>
      <c r="C13544" t="s">
        <v>11616</v>
      </c>
      <c r="D13544">
        <v>220</v>
      </c>
      <c r="E13544">
        <v>14160</v>
      </c>
      <c r="F13544">
        <v>8</v>
      </c>
      <c r="G13544">
        <v>3</v>
      </c>
      <c r="H13544">
        <v>1</v>
      </c>
      <c r="I13544" s="4" cm="1">
        <f t="array" ref="I13544">_xlfn.XLOOKUP(Sales_Data[[#This Row],[ProductKey]],Product_Lookup[[#All],[ProductKey]],Product_Lookup[[#All],[ProductPrice]])</f>
        <v>33.644199999999998</v>
      </c>
      <c r="J13544" s="4">
        <f>SUM(Sales_Data[[#This Row],[OrderQuantity]]*Sales_Data[[#This Row],[ProductPrice]])</f>
        <v>33.644199999999998</v>
      </c>
      <c r="K13544" s="4">
        <f>INDEX(Product_Lookup[ProductPrice],MATCH(Sales_Data[[#This Row],[ProductKey]],Product_Lookup[ProductKey],0))</f>
        <v>33.644199999999998</v>
      </c>
      <c r="L13544" s="4">
        <f>_xlfn.XLOOKUP(Sales_Data[[#This Row],[ProductKey]],Product_Lookup[ProductKey],Product_Lookup[ProductPrice])</f>
        <v>33.644199999999998</v>
      </c>
    </row>
    <row r="13545" spans="1:12" x14ac:dyDescent="0.3">
      <c r="A13545" s="1">
        <v>44536</v>
      </c>
      <c r="B13545" s="1">
        <v>44504</v>
      </c>
      <c r="C13545" t="s">
        <v>11616</v>
      </c>
      <c r="D13545">
        <v>356</v>
      </c>
      <c r="E13545">
        <v>14160</v>
      </c>
      <c r="F13545">
        <v>8</v>
      </c>
      <c r="G13545">
        <v>1</v>
      </c>
      <c r="H13545">
        <v>1</v>
      </c>
      <c r="I13545" s="4" cm="1">
        <f t="array" ref="I13545">_xlfn.XLOOKUP(Sales_Data[[#This Row],[ProductKey]],Product_Lookup[[#All],[ProductKey]],Product_Lookup[[#All],[ProductPrice]])</f>
        <v>2071.4196000000002</v>
      </c>
      <c r="J13545" s="4">
        <f>SUM(Sales_Data[[#This Row],[OrderQuantity]]*Sales_Data[[#This Row],[ProductPrice]])</f>
        <v>2071.4196000000002</v>
      </c>
      <c r="K13545" s="4">
        <f>INDEX(Product_Lookup[ProductPrice],MATCH(Sales_Data[[#This Row],[ProductKey]],Product_Lookup[ProductKey],0))</f>
        <v>2071.4196000000002</v>
      </c>
      <c r="L13545" s="4">
        <f>_xlfn.XLOOKUP(Sales_Data[[#This Row],[ProductKey]],Product_Lookup[ProductKey],Product_Lookup[ProductPrice])</f>
        <v>2071.4196000000002</v>
      </c>
    </row>
    <row r="13546" spans="1:12" x14ac:dyDescent="0.3">
      <c r="A13546" s="1">
        <v>44536</v>
      </c>
      <c r="B13546" s="1">
        <v>44494</v>
      </c>
      <c r="C13546" t="s">
        <v>11617</v>
      </c>
      <c r="D13546">
        <v>215</v>
      </c>
      <c r="E13546">
        <v>16333</v>
      </c>
      <c r="F13546">
        <v>1</v>
      </c>
      <c r="G13546">
        <v>2</v>
      </c>
      <c r="H13546">
        <v>1</v>
      </c>
      <c r="I13546" s="4" cm="1">
        <f t="array" ref="I13546">_xlfn.XLOOKUP(Sales_Data[[#This Row],[ProductKey]],Product_Lookup[[#All],[ProductKey]],Product_Lookup[[#All],[ProductPrice]])</f>
        <v>33.644199999999998</v>
      </c>
      <c r="J13546" s="4">
        <f>SUM(Sales_Data[[#This Row],[OrderQuantity]]*Sales_Data[[#This Row],[ProductPrice]])</f>
        <v>33.644199999999998</v>
      </c>
      <c r="K13546" s="4">
        <f>INDEX(Product_Lookup[ProductPrice],MATCH(Sales_Data[[#This Row],[ProductKey]],Product_Lookup[ProductKey],0))</f>
        <v>33.644199999999998</v>
      </c>
      <c r="L13546" s="4">
        <f>_xlfn.XLOOKUP(Sales_Data[[#This Row],[ProductKey]],Product_Lookup[ProductKey],Product_Lookup[ProductPrice])</f>
        <v>33.644199999999998</v>
      </c>
    </row>
    <row r="13547" spans="1:12" x14ac:dyDescent="0.3">
      <c r="A13547" s="1">
        <v>44536</v>
      </c>
      <c r="B13547" s="1">
        <v>44477</v>
      </c>
      <c r="C13547" t="s">
        <v>11618</v>
      </c>
      <c r="D13547">
        <v>561</v>
      </c>
      <c r="E13547">
        <v>11069</v>
      </c>
      <c r="F13547">
        <v>9</v>
      </c>
      <c r="G13547">
        <v>1</v>
      </c>
      <c r="H13547">
        <v>1</v>
      </c>
      <c r="I13547" s="4" cm="1">
        <f t="array" ref="I13547">_xlfn.XLOOKUP(Sales_Data[[#This Row],[ProductKey]],Product_Lookup[[#All],[ProductKey]],Product_Lookup[[#All],[ProductPrice]])</f>
        <v>2384.0700000000002</v>
      </c>
      <c r="J13547" s="4">
        <f>SUM(Sales_Data[[#This Row],[OrderQuantity]]*Sales_Data[[#This Row],[ProductPrice]])</f>
        <v>2384.0700000000002</v>
      </c>
      <c r="K13547" s="4">
        <f>INDEX(Product_Lookup[ProductPrice],MATCH(Sales_Data[[#This Row],[ProductKey]],Product_Lookup[ProductKey],0))</f>
        <v>2384.0700000000002</v>
      </c>
      <c r="L13547" s="4">
        <f>_xlfn.XLOOKUP(Sales_Data[[#This Row],[ProductKey]],Product_Lookup[ProductKey],Product_Lookup[ProductPrice])</f>
        <v>2384.0700000000002</v>
      </c>
    </row>
    <row r="13548" spans="1:12" x14ac:dyDescent="0.3">
      <c r="A13548" s="1">
        <v>44536</v>
      </c>
      <c r="B13548" s="1">
        <v>44493</v>
      </c>
      <c r="C13548" t="s">
        <v>11619</v>
      </c>
      <c r="D13548">
        <v>537</v>
      </c>
      <c r="E13548">
        <v>15449</v>
      </c>
      <c r="F13548">
        <v>10</v>
      </c>
      <c r="G13548">
        <v>2</v>
      </c>
      <c r="H13548">
        <v>1</v>
      </c>
      <c r="I13548" s="4" cm="1">
        <f t="array" ref="I13548">_xlfn.XLOOKUP(Sales_Data[[#This Row],[ProductKey]],Product_Lookup[[#All],[ProductKey]],Product_Lookup[[#All],[ProductPrice]])</f>
        <v>35</v>
      </c>
      <c r="J13548" s="4">
        <f>SUM(Sales_Data[[#This Row],[OrderQuantity]]*Sales_Data[[#This Row],[ProductPrice]])</f>
        <v>35</v>
      </c>
      <c r="K13548" s="4">
        <f>INDEX(Product_Lookup[ProductPrice],MATCH(Sales_Data[[#This Row],[ProductKey]],Product_Lookup[ProductKey],0))</f>
        <v>35</v>
      </c>
      <c r="L13548" s="4">
        <f>_xlfn.XLOOKUP(Sales_Data[[#This Row],[ProductKey]],Product_Lookup[ProductKey],Product_Lookup[ProductPrice])</f>
        <v>35</v>
      </c>
    </row>
    <row r="13549" spans="1:12" x14ac:dyDescent="0.3">
      <c r="A13549" s="1">
        <v>44536</v>
      </c>
      <c r="B13549" s="1">
        <v>44482</v>
      </c>
      <c r="C13549" t="s">
        <v>11620</v>
      </c>
      <c r="D13549">
        <v>537</v>
      </c>
      <c r="E13549">
        <v>14658</v>
      </c>
      <c r="F13549">
        <v>6</v>
      </c>
      <c r="G13549">
        <v>1</v>
      </c>
      <c r="H13549">
        <v>1</v>
      </c>
      <c r="I13549" s="4" cm="1">
        <f t="array" ref="I13549">_xlfn.XLOOKUP(Sales_Data[[#This Row],[ProductKey]],Product_Lookup[[#All],[ProductKey]],Product_Lookup[[#All],[ProductPrice]])</f>
        <v>35</v>
      </c>
      <c r="J13549" s="4">
        <f>SUM(Sales_Data[[#This Row],[OrderQuantity]]*Sales_Data[[#This Row],[ProductPrice]])</f>
        <v>35</v>
      </c>
      <c r="K13549" s="4">
        <f>INDEX(Product_Lookup[ProductPrice],MATCH(Sales_Data[[#This Row],[ProductKey]],Product_Lookup[ProductKey],0))</f>
        <v>35</v>
      </c>
      <c r="L13549" s="4">
        <f>_xlfn.XLOOKUP(Sales_Data[[#This Row],[ProductKey]],Product_Lookup[ProductKey],Product_Lookup[ProductPrice])</f>
        <v>35</v>
      </c>
    </row>
    <row r="13550" spans="1:12" x14ac:dyDescent="0.3">
      <c r="A13550" s="1">
        <v>44536</v>
      </c>
      <c r="B13550" s="1">
        <v>44463</v>
      </c>
      <c r="C13550" t="s">
        <v>11621</v>
      </c>
      <c r="D13550">
        <v>220</v>
      </c>
      <c r="E13550">
        <v>14496</v>
      </c>
      <c r="F13550">
        <v>6</v>
      </c>
      <c r="G13550">
        <v>2</v>
      </c>
      <c r="H13550">
        <v>1</v>
      </c>
      <c r="I13550" s="4" cm="1">
        <f t="array" ref="I13550">_xlfn.XLOOKUP(Sales_Data[[#This Row],[ProductKey]],Product_Lookup[[#All],[ProductKey]],Product_Lookup[[#All],[ProductPrice]])</f>
        <v>33.644199999999998</v>
      </c>
      <c r="J13550" s="4">
        <f>SUM(Sales_Data[[#This Row],[OrderQuantity]]*Sales_Data[[#This Row],[ProductPrice]])</f>
        <v>33.644199999999998</v>
      </c>
      <c r="K13550" s="4">
        <f>INDEX(Product_Lookup[ProductPrice],MATCH(Sales_Data[[#This Row],[ProductKey]],Product_Lookup[ProductKey],0))</f>
        <v>33.644199999999998</v>
      </c>
      <c r="L13550" s="4">
        <f>_xlfn.XLOOKUP(Sales_Data[[#This Row],[ProductKey]],Product_Lookup[ProductKey],Product_Lookup[ProductPrice])</f>
        <v>33.644199999999998</v>
      </c>
    </row>
    <row r="13551" spans="1:12" x14ac:dyDescent="0.3">
      <c r="A13551" s="1">
        <v>44536</v>
      </c>
      <c r="B13551" s="1">
        <v>44447</v>
      </c>
      <c r="C13551" t="s">
        <v>11621</v>
      </c>
      <c r="D13551">
        <v>590</v>
      </c>
      <c r="E13551">
        <v>14496</v>
      </c>
      <c r="F13551">
        <v>6</v>
      </c>
      <c r="G13551">
        <v>1</v>
      </c>
      <c r="H13551">
        <v>1</v>
      </c>
      <c r="I13551" s="4" cm="1">
        <f t="array" ref="I13551">_xlfn.XLOOKUP(Sales_Data[[#This Row],[ProductKey]],Product_Lookup[[#All],[ProductKey]],Product_Lookup[[#All],[ProductPrice]])</f>
        <v>769.49</v>
      </c>
      <c r="J13551" s="4">
        <f>SUM(Sales_Data[[#This Row],[OrderQuantity]]*Sales_Data[[#This Row],[ProductPrice]])</f>
        <v>769.49</v>
      </c>
      <c r="K13551" s="4">
        <f>INDEX(Product_Lookup[ProductPrice],MATCH(Sales_Data[[#This Row],[ProductKey]],Product_Lookup[ProductKey],0))</f>
        <v>769.49</v>
      </c>
      <c r="L13551" s="4">
        <f>_xlfn.XLOOKUP(Sales_Data[[#This Row],[ProductKey]],Product_Lookup[ProductKey],Product_Lookup[ProductPrice])</f>
        <v>769.49</v>
      </c>
    </row>
    <row r="13552" spans="1:12" x14ac:dyDescent="0.3">
      <c r="A13552" s="1">
        <v>44536</v>
      </c>
      <c r="B13552" s="1">
        <v>44421</v>
      </c>
      <c r="C13552" t="s">
        <v>11622</v>
      </c>
      <c r="D13552">
        <v>215</v>
      </c>
      <c r="E13552">
        <v>13406</v>
      </c>
      <c r="F13552">
        <v>8</v>
      </c>
      <c r="G13552">
        <v>4</v>
      </c>
      <c r="H13552">
        <v>1</v>
      </c>
      <c r="I13552" s="4" cm="1">
        <f t="array" ref="I13552">_xlfn.XLOOKUP(Sales_Data[[#This Row],[ProductKey]],Product_Lookup[[#All],[ProductKey]],Product_Lookup[[#All],[ProductPrice]])</f>
        <v>33.644199999999998</v>
      </c>
      <c r="J13552" s="4">
        <f>SUM(Sales_Data[[#This Row],[OrderQuantity]]*Sales_Data[[#This Row],[ProductPrice]])</f>
        <v>33.644199999999998</v>
      </c>
      <c r="K13552" s="4">
        <f>INDEX(Product_Lookup[ProductPrice],MATCH(Sales_Data[[#This Row],[ProductKey]],Product_Lookup[ProductKey],0))</f>
        <v>33.644199999999998</v>
      </c>
      <c r="L13552" s="4">
        <f>_xlfn.XLOOKUP(Sales_Data[[#This Row],[ProductKey]],Product_Lookup[ProductKey],Product_Lookup[ProductPrice])</f>
        <v>33.644199999999998</v>
      </c>
    </row>
    <row r="13553" spans="1:12" x14ac:dyDescent="0.3">
      <c r="A13553" s="1">
        <v>44536</v>
      </c>
      <c r="B13553" s="1">
        <v>44497</v>
      </c>
      <c r="C13553" t="s">
        <v>11622</v>
      </c>
      <c r="D13553">
        <v>356</v>
      </c>
      <c r="E13553">
        <v>13406</v>
      </c>
      <c r="F13553">
        <v>8</v>
      </c>
      <c r="G13553">
        <v>1</v>
      </c>
      <c r="H13553">
        <v>1</v>
      </c>
      <c r="I13553" s="4" cm="1">
        <f t="array" ref="I13553">_xlfn.XLOOKUP(Sales_Data[[#This Row],[ProductKey]],Product_Lookup[[#All],[ProductKey]],Product_Lookup[[#All],[ProductPrice]])</f>
        <v>2071.4196000000002</v>
      </c>
      <c r="J13553" s="4">
        <f>SUM(Sales_Data[[#This Row],[OrderQuantity]]*Sales_Data[[#This Row],[ProductPrice]])</f>
        <v>2071.4196000000002</v>
      </c>
      <c r="K13553" s="4">
        <f>INDEX(Product_Lookup[ProductPrice],MATCH(Sales_Data[[#This Row],[ProductKey]],Product_Lookup[ProductKey],0))</f>
        <v>2071.4196000000002</v>
      </c>
      <c r="L13553" s="4">
        <f>_xlfn.XLOOKUP(Sales_Data[[#This Row],[ProductKey]],Product_Lookup[ProductKey],Product_Lookup[ProductPrice])</f>
        <v>2071.4196000000002</v>
      </c>
    </row>
    <row r="13554" spans="1:12" x14ac:dyDescent="0.3">
      <c r="A13554" s="1">
        <v>44536</v>
      </c>
      <c r="B13554" s="1">
        <v>44485</v>
      </c>
      <c r="C13554" t="s">
        <v>11624</v>
      </c>
      <c r="D13554">
        <v>214</v>
      </c>
      <c r="E13554">
        <v>25736</v>
      </c>
      <c r="F13554">
        <v>8</v>
      </c>
      <c r="G13554">
        <v>4</v>
      </c>
      <c r="H13554">
        <v>1</v>
      </c>
      <c r="I13554" s="4" cm="1">
        <f t="array" ref="I13554">_xlfn.XLOOKUP(Sales_Data[[#This Row],[ProductKey]],Product_Lookup[[#All],[ProductKey]],Product_Lookup[[#All],[ProductPrice]])</f>
        <v>34.99</v>
      </c>
      <c r="J13554" s="4">
        <f>SUM(Sales_Data[[#This Row],[OrderQuantity]]*Sales_Data[[#This Row],[ProductPrice]])</f>
        <v>34.99</v>
      </c>
      <c r="K13554" s="4">
        <f>INDEX(Product_Lookup[ProductPrice],MATCH(Sales_Data[[#This Row],[ProductKey]],Product_Lookup[ProductKey],0))</f>
        <v>34.99</v>
      </c>
      <c r="L13554" s="4">
        <f>_xlfn.XLOOKUP(Sales_Data[[#This Row],[ProductKey]],Product_Lookup[ProductKey],Product_Lookup[ProductPrice])</f>
        <v>34.99</v>
      </c>
    </row>
    <row r="13555" spans="1:12" x14ac:dyDescent="0.3">
      <c r="A13555" s="1">
        <v>44536</v>
      </c>
      <c r="B13555" s="1">
        <v>44451</v>
      </c>
      <c r="C13555" t="s">
        <v>11624</v>
      </c>
      <c r="D13555">
        <v>563</v>
      </c>
      <c r="E13555">
        <v>25736</v>
      </c>
      <c r="F13555">
        <v>8</v>
      </c>
      <c r="G13555">
        <v>1</v>
      </c>
      <c r="H13555">
        <v>1</v>
      </c>
      <c r="I13555" s="4" cm="1">
        <f t="array" ref="I13555">_xlfn.XLOOKUP(Sales_Data[[#This Row],[ProductKey]],Product_Lookup[[#All],[ProductKey]],Product_Lookup[[#All],[ProductPrice]])</f>
        <v>2384.0700000000002</v>
      </c>
      <c r="J13555" s="4">
        <f>SUM(Sales_Data[[#This Row],[OrderQuantity]]*Sales_Data[[#This Row],[ProductPrice]])</f>
        <v>2384.0700000000002</v>
      </c>
      <c r="K13555" s="4">
        <f>INDEX(Product_Lookup[ProductPrice],MATCH(Sales_Data[[#This Row],[ProductKey]],Product_Lookup[ProductKey],0))</f>
        <v>2384.0700000000002</v>
      </c>
      <c r="L13555" s="4">
        <f>_xlfn.XLOOKUP(Sales_Data[[#This Row],[ProductKey]],Product_Lookup[ProductKey],Product_Lookup[ProductPrice])</f>
        <v>2384.0700000000002</v>
      </c>
    </row>
    <row r="13556" spans="1:12" x14ac:dyDescent="0.3">
      <c r="A13556" s="1">
        <v>44536</v>
      </c>
      <c r="B13556" s="1">
        <v>44441</v>
      </c>
      <c r="C13556" t="s">
        <v>11626</v>
      </c>
      <c r="D13556">
        <v>220</v>
      </c>
      <c r="E13556">
        <v>17664</v>
      </c>
      <c r="F13556">
        <v>4</v>
      </c>
      <c r="G13556">
        <v>4</v>
      </c>
      <c r="H13556">
        <v>1</v>
      </c>
      <c r="I13556" s="4" cm="1">
        <f t="array" ref="I13556">_xlfn.XLOOKUP(Sales_Data[[#This Row],[ProductKey]],Product_Lookup[[#All],[ProductKey]],Product_Lookup[[#All],[ProductPrice]])</f>
        <v>33.644199999999998</v>
      </c>
      <c r="J13556" s="4">
        <f>SUM(Sales_Data[[#This Row],[OrderQuantity]]*Sales_Data[[#This Row],[ProductPrice]])</f>
        <v>33.644199999999998</v>
      </c>
      <c r="K13556" s="4">
        <f>INDEX(Product_Lookup[ProductPrice],MATCH(Sales_Data[[#This Row],[ProductKey]],Product_Lookup[ProductKey],0))</f>
        <v>33.644199999999998</v>
      </c>
      <c r="L13556" s="4">
        <f>_xlfn.XLOOKUP(Sales_Data[[#This Row],[ProductKey]],Product_Lookup[ProductKey],Product_Lookup[ProductPrice])</f>
        <v>33.644199999999998</v>
      </c>
    </row>
    <row r="13557" spans="1:12" x14ac:dyDescent="0.3">
      <c r="A13557" s="1">
        <v>44536</v>
      </c>
      <c r="B13557" s="1">
        <v>44442</v>
      </c>
      <c r="C13557" t="s">
        <v>11626</v>
      </c>
      <c r="D13557">
        <v>605</v>
      </c>
      <c r="E13557">
        <v>17664</v>
      </c>
      <c r="F13557">
        <v>4</v>
      </c>
      <c r="G13557">
        <v>1</v>
      </c>
      <c r="H13557">
        <v>1</v>
      </c>
      <c r="I13557" s="4" cm="1">
        <f t="array" ref="I13557">_xlfn.XLOOKUP(Sales_Data[[#This Row],[ProductKey]],Product_Lookup[[#All],[ProductKey]],Product_Lookup[[#All],[ProductPrice]])</f>
        <v>539.99</v>
      </c>
      <c r="J13557" s="4">
        <f>SUM(Sales_Data[[#This Row],[OrderQuantity]]*Sales_Data[[#This Row],[ProductPrice]])</f>
        <v>539.99</v>
      </c>
      <c r="K13557" s="4">
        <f>INDEX(Product_Lookup[ProductPrice],MATCH(Sales_Data[[#This Row],[ProductKey]],Product_Lookup[ProductKey],0))</f>
        <v>539.99</v>
      </c>
      <c r="L13557" s="4">
        <f>_xlfn.XLOOKUP(Sales_Data[[#This Row],[ProductKey]],Product_Lookup[ProductKey],Product_Lookup[ProductPrice])</f>
        <v>539.99</v>
      </c>
    </row>
    <row r="13558" spans="1:12" x14ac:dyDescent="0.3">
      <c r="A13558" s="1">
        <v>44536</v>
      </c>
      <c r="B13558" s="1">
        <v>44430</v>
      </c>
      <c r="C13558" t="s">
        <v>11627</v>
      </c>
      <c r="D13558">
        <v>215</v>
      </c>
      <c r="E13558">
        <v>15237</v>
      </c>
      <c r="F13558">
        <v>9</v>
      </c>
      <c r="G13558">
        <v>1</v>
      </c>
      <c r="H13558">
        <v>1</v>
      </c>
      <c r="I13558" s="4" cm="1">
        <f t="array" ref="I13558">_xlfn.XLOOKUP(Sales_Data[[#This Row],[ProductKey]],Product_Lookup[[#All],[ProductKey]],Product_Lookup[[#All],[ProductPrice]])</f>
        <v>33.644199999999998</v>
      </c>
      <c r="J13558" s="4">
        <f>SUM(Sales_Data[[#This Row],[OrderQuantity]]*Sales_Data[[#This Row],[ProductPrice]])</f>
        <v>33.644199999999998</v>
      </c>
      <c r="K13558" s="4">
        <f>INDEX(Product_Lookup[ProductPrice],MATCH(Sales_Data[[#This Row],[ProductKey]],Product_Lookup[ProductKey],0))</f>
        <v>33.644199999999998</v>
      </c>
      <c r="L13558" s="4">
        <f>_xlfn.XLOOKUP(Sales_Data[[#This Row],[ProductKey]],Product_Lookup[ProductKey],Product_Lookup[ProductPrice])</f>
        <v>33.644199999999998</v>
      </c>
    </row>
    <row r="13559" spans="1:12" x14ac:dyDescent="0.3">
      <c r="A13559" s="1">
        <v>44536</v>
      </c>
      <c r="B13559" s="1">
        <v>44437</v>
      </c>
      <c r="C13559" t="s">
        <v>11630</v>
      </c>
      <c r="D13559">
        <v>220</v>
      </c>
      <c r="E13559">
        <v>13010</v>
      </c>
      <c r="F13559">
        <v>9</v>
      </c>
      <c r="G13559">
        <v>2</v>
      </c>
      <c r="H13559">
        <v>1</v>
      </c>
      <c r="I13559" s="4" cm="1">
        <f t="array" ref="I13559">_xlfn.XLOOKUP(Sales_Data[[#This Row],[ProductKey]],Product_Lookup[[#All],[ProductKey]],Product_Lookup[[#All],[ProductPrice]])</f>
        <v>33.644199999999998</v>
      </c>
      <c r="J13559" s="4">
        <f>SUM(Sales_Data[[#This Row],[OrderQuantity]]*Sales_Data[[#This Row],[ProductPrice]])</f>
        <v>33.644199999999998</v>
      </c>
      <c r="K13559" s="4">
        <f>INDEX(Product_Lookup[ProductPrice],MATCH(Sales_Data[[#This Row],[ProductKey]],Product_Lookup[ProductKey],0))</f>
        <v>33.644199999999998</v>
      </c>
      <c r="L13559" s="4">
        <f>_xlfn.XLOOKUP(Sales_Data[[#This Row],[ProductKey]],Product_Lookup[ProductKey],Product_Lookup[ProductPrice])</f>
        <v>33.644199999999998</v>
      </c>
    </row>
    <row r="13560" spans="1:12" x14ac:dyDescent="0.3">
      <c r="A13560" s="1">
        <v>44536</v>
      </c>
      <c r="B13560" s="1">
        <v>44515</v>
      </c>
      <c r="C13560" t="s">
        <v>11630</v>
      </c>
      <c r="D13560">
        <v>491</v>
      </c>
      <c r="E13560">
        <v>13010</v>
      </c>
      <c r="F13560">
        <v>9</v>
      </c>
      <c r="G13560">
        <v>3</v>
      </c>
      <c r="H13560">
        <v>1</v>
      </c>
      <c r="I13560" s="4" cm="1">
        <f t="array" ref="I13560">_xlfn.XLOOKUP(Sales_Data[[#This Row],[ProductKey]],Product_Lookup[[#All],[ProductKey]],Product_Lookup[[#All],[ProductPrice]])</f>
        <v>53.99</v>
      </c>
      <c r="J13560" s="4">
        <f>SUM(Sales_Data[[#This Row],[OrderQuantity]]*Sales_Data[[#This Row],[ProductPrice]])</f>
        <v>53.99</v>
      </c>
      <c r="K13560" s="4">
        <f>INDEX(Product_Lookup[ProductPrice],MATCH(Sales_Data[[#This Row],[ProductKey]],Product_Lookup[ProductKey],0))</f>
        <v>53.99</v>
      </c>
      <c r="L13560" s="4">
        <f>_xlfn.XLOOKUP(Sales_Data[[#This Row],[ProductKey]],Product_Lookup[ProductKey],Product_Lookup[ProductPrice])</f>
        <v>53.99</v>
      </c>
    </row>
    <row r="13561" spans="1:12" x14ac:dyDescent="0.3">
      <c r="A13561" s="1">
        <v>44536</v>
      </c>
      <c r="B13561" s="1">
        <v>44463</v>
      </c>
      <c r="C13561" t="s">
        <v>11630</v>
      </c>
      <c r="D13561">
        <v>579</v>
      </c>
      <c r="E13561">
        <v>13010</v>
      </c>
      <c r="F13561">
        <v>9</v>
      </c>
      <c r="G13561">
        <v>1</v>
      </c>
      <c r="H13561">
        <v>1</v>
      </c>
      <c r="I13561" s="4" cm="1">
        <f t="array" ref="I13561">_xlfn.XLOOKUP(Sales_Data[[#This Row],[ProductKey]],Product_Lookup[[#All],[ProductKey]],Product_Lookup[[#All],[ProductPrice]])</f>
        <v>1214.8499999999999</v>
      </c>
      <c r="J13561" s="4">
        <f>SUM(Sales_Data[[#This Row],[OrderQuantity]]*Sales_Data[[#This Row],[ProductPrice]])</f>
        <v>1214.8499999999999</v>
      </c>
      <c r="K13561" s="4">
        <f>INDEX(Product_Lookup[ProductPrice],MATCH(Sales_Data[[#This Row],[ProductKey]],Product_Lookup[ProductKey],0))</f>
        <v>1214.8499999999999</v>
      </c>
      <c r="L13561" s="4">
        <f>_xlfn.XLOOKUP(Sales_Data[[#This Row],[ProductKey]],Product_Lookup[ProductKey],Product_Lookup[ProductPrice])</f>
        <v>1214.8499999999999</v>
      </c>
    </row>
    <row r="13562" spans="1:12" x14ac:dyDescent="0.3">
      <c r="A13562" s="1">
        <v>44536</v>
      </c>
      <c r="B13562" s="1">
        <v>44491</v>
      </c>
      <c r="C13562" t="s">
        <v>11631</v>
      </c>
      <c r="D13562">
        <v>360</v>
      </c>
      <c r="E13562">
        <v>12394</v>
      </c>
      <c r="F13562">
        <v>10</v>
      </c>
      <c r="G13562">
        <v>1</v>
      </c>
      <c r="H13562">
        <v>1</v>
      </c>
      <c r="I13562" s="4" cm="1">
        <f t="array" ref="I13562">_xlfn.XLOOKUP(Sales_Data[[#This Row],[ProductKey]],Product_Lookup[[#All],[ProductKey]],Product_Lookup[[#All],[ProductPrice]])</f>
        <v>2049.0981999999999</v>
      </c>
      <c r="J13562" s="4">
        <f>SUM(Sales_Data[[#This Row],[OrderQuantity]]*Sales_Data[[#This Row],[ProductPrice]])</f>
        <v>2049.0981999999999</v>
      </c>
      <c r="K13562" s="4">
        <f>INDEX(Product_Lookup[ProductPrice],MATCH(Sales_Data[[#This Row],[ProductKey]],Product_Lookup[ProductKey],0))</f>
        <v>2049.0981999999999</v>
      </c>
      <c r="L13562" s="4">
        <f>_xlfn.XLOOKUP(Sales_Data[[#This Row],[ProductKey]],Product_Lookup[ProductKey],Product_Lookup[ProductPrice])</f>
        <v>2049.0981999999999</v>
      </c>
    </row>
    <row r="13563" spans="1:12" x14ac:dyDescent="0.3">
      <c r="A13563" s="1">
        <v>44536</v>
      </c>
      <c r="B13563" s="1">
        <v>44438</v>
      </c>
      <c r="C13563" t="s">
        <v>11631</v>
      </c>
      <c r="D13563">
        <v>487</v>
      </c>
      <c r="E13563">
        <v>12394</v>
      </c>
      <c r="F13563">
        <v>10</v>
      </c>
      <c r="G13563">
        <v>3</v>
      </c>
      <c r="H13563">
        <v>1</v>
      </c>
      <c r="I13563" s="4" cm="1">
        <f t="array" ref="I13563">_xlfn.XLOOKUP(Sales_Data[[#This Row],[ProductKey]],Product_Lookup[[#All],[ProductKey]],Product_Lookup[[#All],[ProductPrice]])</f>
        <v>54.99</v>
      </c>
      <c r="J13563" s="4">
        <f>SUM(Sales_Data[[#This Row],[OrderQuantity]]*Sales_Data[[#This Row],[ProductPrice]])</f>
        <v>54.99</v>
      </c>
      <c r="K13563" s="4">
        <f>INDEX(Product_Lookup[ProductPrice],MATCH(Sales_Data[[#This Row],[ProductKey]],Product_Lookup[ProductKey],0))</f>
        <v>54.99</v>
      </c>
      <c r="L13563" s="4">
        <f>_xlfn.XLOOKUP(Sales_Data[[#This Row],[ProductKey]],Product_Lookup[ProductKey],Product_Lookup[ProductPrice])</f>
        <v>54.99</v>
      </c>
    </row>
    <row r="13564" spans="1:12" x14ac:dyDescent="0.3">
      <c r="A13564" s="1">
        <v>44536</v>
      </c>
      <c r="B13564" s="1">
        <v>44515</v>
      </c>
      <c r="C13564" t="s">
        <v>11632</v>
      </c>
      <c r="D13564">
        <v>226</v>
      </c>
      <c r="E13564">
        <v>21044</v>
      </c>
      <c r="F13564">
        <v>10</v>
      </c>
      <c r="G13564">
        <v>2</v>
      </c>
      <c r="H13564">
        <v>1</v>
      </c>
      <c r="I13564" s="4" cm="1">
        <f t="array" ref="I13564">_xlfn.XLOOKUP(Sales_Data[[#This Row],[ProductKey]],Product_Lookup[[#All],[ProductKey]],Product_Lookup[[#All],[ProductPrice]])</f>
        <v>48.067300000000003</v>
      </c>
      <c r="J13564" s="4">
        <f>SUM(Sales_Data[[#This Row],[OrderQuantity]]*Sales_Data[[#This Row],[ProductPrice]])</f>
        <v>48.067300000000003</v>
      </c>
      <c r="K13564" s="4">
        <f>INDEX(Product_Lookup[ProductPrice],MATCH(Sales_Data[[#This Row],[ProductKey]],Product_Lookup[ProductKey],0))</f>
        <v>48.067300000000003</v>
      </c>
      <c r="L13564" s="4">
        <f>_xlfn.XLOOKUP(Sales_Data[[#This Row],[ProductKey]],Product_Lookup[ProductKey],Product_Lookup[ProductPrice])</f>
        <v>48.067300000000003</v>
      </c>
    </row>
    <row r="13565" spans="1:12" x14ac:dyDescent="0.3">
      <c r="A13565" s="1">
        <v>44536</v>
      </c>
      <c r="B13565" s="1">
        <v>44496</v>
      </c>
      <c r="C13565" t="s">
        <v>11632</v>
      </c>
      <c r="D13565">
        <v>581</v>
      </c>
      <c r="E13565">
        <v>21044</v>
      </c>
      <c r="F13565">
        <v>10</v>
      </c>
      <c r="G13565">
        <v>1</v>
      </c>
      <c r="H13565">
        <v>1</v>
      </c>
      <c r="I13565" s="4" cm="1">
        <f t="array" ref="I13565">_xlfn.XLOOKUP(Sales_Data[[#This Row],[ProductKey]],Product_Lookup[[#All],[ProductKey]],Product_Lookup[[#All],[ProductPrice]])</f>
        <v>1700.99</v>
      </c>
      <c r="J13565" s="4">
        <f>SUM(Sales_Data[[#This Row],[OrderQuantity]]*Sales_Data[[#This Row],[ProductPrice]])</f>
        <v>1700.99</v>
      </c>
      <c r="K13565" s="4">
        <f>INDEX(Product_Lookup[ProductPrice],MATCH(Sales_Data[[#This Row],[ProductKey]],Product_Lookup[ProductKey],0))</f>
        <v>1700.99</v>
      </c>
      <c r="L13565" s="4">
        <f>_xlfn.XLOOKUP(Sales_Data[[#This Row],[ProductKey]],Product_Lookup[ProductKey],Product_Lookup[ProductPrice])</f>
        <v>1700.99</v>
      </c>
    </row>
    <row r="13566" spans="1:12" x14ac:dyDescent="0.3">
      <c r="A13566" s="1">
        <v>44536</v>
      </c>
      <c r="B13566" s="1">
        <v>44469</v>
      </c>
      <c r="C13566" t="s">
        <v>11633</v>
      </c>
      <c r="D13566">
        <v>358</v>
      </c>
      <c r="E13566">
        <v>13436</v>
      </c>
      <c r="F13566">
        <v>1</v>
      </c>
      <c r="G13566">
        <v>1</v>
      </c>
      <c r="H13566">
        <v>1</v>
      </c>
      <c r="I13566" s="4" cm="1">
        <f t="array" ref="I13566">_xlfn.XLOOKUP(Sales_Data[[#This Row],[ProductKey]],Product_Lookup[[#All],[ProductKey]],Product_Lookup[[#All],[ProductPrice]])</f>
        <v>2049.0981999999999</v>
      </c>
      <c r="J13566" s="4">
        <f>SUM(Sales_Data[[#This Row],[OrderQuantity]]*Sales_Data[[#This Row],[ProductPrice]])</f>
        <v>2049.0981999999999</v>
      </c>
      <c r="K13566" s="4">
        <f>INDEX(Product_Lookup[ProductPrice],MATCH(Sales_Data[[#This Row],[ProductKey]],Product_Lookup[ProductKey],0))</f>
        <v>2049.0981999999999</v>
      </c>
      <c r="L13566" s="4">
        <f>_xlfn.XLOOKUP(Sales_Data[[#This Row],[ProductKey]],Product_Lookup[ProductKey],Product_Lookup[ProductPrice])</f>
        <v>2049.0981999999999</v>
      </c>
    </row>
    <row r="13567" spans="1:12" x14ac:dyDescent="0.3">
      <c r="A13567" s="1">
        <v>44536</v>
      </c>
      <c r="B13567" s="1">
        <v>44455</v>
      </c>
      <c r="C13567" t="s">
        <v>11634</v>
      </c>
      <c r="D13567">
        <v>220</v>
      </c>
      <c r="E13567">
        <v>14694</v>
      </c>
      <c r="F13567">
        <v>10</v>
      </c>
      <c r="G13567">
        <v>3</v>
      </c>
      <c r="H13567">
        <v>1</v>
      </c>
      <c r="I13567" s="4" cm="1">
        <f t="array" ref="I13567">_xlfn.XLOOKUP(Sales_Data[[#This Row],[ProductKey]],Product_Lookup[[#All],[ProductKey]],Product_Lookup[[#All],[ProductPrice]])</f>
        <v>33.644199999999998</v>
      </c>
      <c r="J13567" s="4">
        <f>SUM(Sales_Data[[#This Row],[OrderQuantity]]*Sales_Data[[#This Row],[ProductPrice]])</f>
        <v>33.644199999999998</v>
      </c>
      <c r="K13567" s="4">
        <f>INDEX(Product_Lookup[ProductPrice],MATCH(Sales_Data[[#This Row],[ProductKey]],Product_Lookup[ProductKey],0))</f>
        <v>33.644199999999998</v>
      </c>
      <c r="L13567" s="4">
        <f>_xlfn.XLOOKUP(Sales_Data[[#This Row],[ProductKey]],Product_Lookup[ProductKey],Product_Lookup[ProductPrice])</f>
        <v>33.644199999999998</v>
      </c>
    </row>
    <row r="13568" spans="1:12" x14ac:dyDescent="0.3">
      <c r="A13568" s="1">
        <v>44536</v>
      </c>
      <c r="B13568" s="1">
        <v>44477</v>
      </c>
      <c r="C13568" t="s">
        <v>11635</v>
      </c>
      <c r="D13568">
        <v>540</v>
      </c>
      <c r="E13568">
        <v>11287</v>
      </c>
      <c r="F13568">
        <v>6</v>
      </c>
      <c r="G13568">
        <v>2</v>
      </c>
      <c r="H13568">
        <v>1</v>
      </c>
      <c r="I13568" s="4" cm="1">
        <f t="array" ref="I13568">_xlfn.XLOOKUP(Sales_Data[[#This Row],[ProductKey]],Product_Lookup[[#All],[ProductKey]],Product_Lookup[[#All],[ProductPrice]])</f>
        <v>32.6</v>
      </c>
      <c r="J13568" s="4">
        <f>SUM(Sales_Data[[#This Row],[OrderQuantity]]*Sales_Data[[#This Row],[ProductPrice]])</f>
        <v>32.6</v>
      </c>
      <c r="K13568" s="4">
        <f>INDEX(Product_Lookup[ProductPrice],MATCH(Sales_Data[[#This Row],[ProductKey]],Product_Lookup[ProductKey],0))</f>
        <v>32.6</v>
      </c>
      <c r="L13568" s="4">
        <f>_xlfn.XLOOKUP(Sales_Data[[#This Row],[ProductKey]],Product_Lookup[ProductKey],Product_Lookup[ProductPrice])</f>
        <v>32.6</v>
      </c>
    </row>
    <row r="13569" spans="1:12" x14ac:dyDescent="0.3">
      <c r="A13569" s="1">
        <v>44536</v>
      </c>
      <c r="B13569" s="1">
        <v>44502</v>
      </c>
      <c r="C13569" t="s">
        <v>11636</v>
      </c>
      <c r="D13569">
        <v>538</v>
      </c>
      <c r="E13569">
        <v>12376</v>
      </c>
      <c r="F13569">
        <v>10</v>
      </c>
      <c r="G13569">
        <v>2</v>
      </c>
      <c r="H13569">
        <v>1</v>
      </c>
      <c r="I13569" s="4" cm="1">
        <f t="array" ref="I13569">_xlfn.XLOOKUP(Sales_Data[[#This Row],[ProductKey]],Product_Lookup[[#All],[ProductKey]],Product_Lookup[[#All],[ProductPrice]])</f>
        <v>21.49</v>
      </c>
      <c r="J13569" s="4">
        <f>SUM(Sales_Data[[#This Row],[OrderQuantity]]*Sales_Data[[#This Row],[ProductPrice]])</f>
        <v>21.49</v>
      </c>
      <c r="K13569" s="4">
        <f>INDEX(Product_Lookup[ProductPrice],MATCH(Sales_Data[[#This Row],[ProductKey]],Product_Lookup[ProductKey],0))</f>
        <v>21.49</v>
      </c>
      <c r="L13569" s="4">
        <f>_xlfn.XLOOKUP(Sales_Data[[#This Row],[ProductKey]],Product_Lookup[ProductKey],Product_Lookup[ProductPrice])</f>
        <v>21.49</v>
      </c>
    </row>
    <row r="13570" spans="1:12" x14ac:dyDescent="0.3">
      <c r="A13570" s="1">
        <v>44536</v>
      </c>
      <c r="B13570" s="1">
        <v>44456</v>
      </c>
      <c r="C13570" t="s">
        <v>11637</v>
      </c>
      <c r="D13570">
        <v>487</v>
      </c>
      <c r="E13570">
        <v>16106</v>
      </c>
      <c r="F13570">
        <v>6</v>
      </c>
      <c r="G13570">
        <v>4</v>
      </c>
      <c r="H13570">
        <v>1</v>
      </c>
      <c r="I13570" s="4" cm="1">
        <f t="array" ref="I13570">_xlfn.XLOOKUP(Sales_Data[[#This Row],[ProductKey]],Product_Lookup[[#All],[ProductKey]],Product_Lookup[[#All],[ProductPrice]])</f>
        <v>54.99</v>
      </c>
      <c r="J13570" s="4">
        <f>SUM(Sales_Data[[#This Row],[OrderQuantity]]*Sales_Data[[#This Row],[ProductPrice]])</f>
        <v>54.99</v>
      </c>
      <c r="K13570" s="4">
        <f>INDEX(Product_Lookup[ProductPrice],MATCH(Sales_Data[[#This Row],[ProductKey]],Product_Lookup[ProductKey],0))</f>
        <v>54.99</v>
      </c>
      <c r="L13570" s="4">
        <f>_xlfn.XLOOKUP(Sales_Data[[#This Row],[ProductKey]],Product_Lookup[ProductKey],Product_Lookup[ProductPrice])</f>
        <v>54.99</v>
      </c>
    </row>
    <row r="13571" spans="1:12" x14ac:dyDescent="0.3">
      <c r="A13571" s="1">
        <v>44536</v>
      </c>
      <c r="B13571" s="1">
        <v>44482</v>
      </c>
      <c r="C13571" t="s">
        <v>11639</v>
      </c>
      <c r="D13571">
        <v>214</v>
      </c>
      <c r="E13571">
        <v>29468</v>
      </c>
      <c r="F13571">
        <v>10</v>
      </c>
      <c r="G13571">
        <v>3</v>
      </c>
      <c r="H13571">
        <v>1</v>
      </c>
      <c r="I13571" s="4" cm="1">
        <f t="array" ref="I13571">_xlfn.XLOOKUP(Sales_Data[[#This Row],[ProductKey]],Product_Lookup[[#All],[ProductKey]],Product_Lookup[[#All],[ProductPrice]])</f>
        <v>34.99</v>
      </c>
      <c r="J13571" s="4">
        <f>SUM(Sales_Data[[#This Row],[OrderQuantity]]*Sales_Data[[#This Row],[ProductPrice]])</f>
        <v>34.99</v>
      </c>
      <c r="K13571" s="4">
        <f>INDEX(Product_Lookup[ProductPrice],MATCH(Sales_Data[[#This Row],[ProductKey]],Product_Lookup[ProductKey],0))</f>
        <v>34.99</v>
      </c>
      <c r="L13571" s="4">
        <f>_xlfn.XLOOKUP(Sales_Data[[#This Row],[ProductKey]],Product_Lookup[ProductKey],Product_Lookup[ProductPrice])</f>
        <v>34.99</v>
      </c>
    </row>
    <row r="13572" spans="1:12" x14ac:dyDescent="0.3">
      <c r="A13572" s="1">
        <v>44536</v>
      </c>
      <c r="B13572" s="1">
        <v>44433</v>
      </c>
      <c r="C13572" t="s">
        <v>11639</v>
      </c>
      <c r="D13572">
        <v>575</v>
      </c>
      <c r="E13572">
        <v>29468</v>
      </c>
      <c r="F13572">
        <v>10</v>
      </c>
      <c r="G13572">
        <v>1</v>
      </c>
      <c r="H13572">
        <v>1</v>
      </c>
      <c r="I13572" s="4" cm="1">
        <f t="array" ref="I13572">_xlfn.XLOOKUP(Sales_Data[[#This Row],[ProductKey]],Product_Lookup[[#All],[ProductKey]],Product_Lookup[[#All],[ProductPrice]])</f>
        <v>2384.0700000000002</v>
      </c>
      <c r="J13572" s="4">
        <f>SUM(Sales_Data[[#This Row],[OrderQuantity]]*Sales_Data[[#This Row],[ProductPrice]])</f>
        <v>2384.0700000000002</v>
      </c>
      <c r="K13572" s="4">
        <f>INDEX(Product_Lookup[ProductPrice],MATCH(Sales_Data[[#This Row],[ProductKey]],Product_Lookup[ProductKey],0))</f>
        <v>2384.0700000000002</v>
      </c>
      <c r="L13572" s="4">
        <f>_xlfn.XLOOKUP(Sales_Data[[#This Row],[ProductKey]],Product_Lookup[ProductKey],Product_Lookup[ProductPrice])</f>
        <v>2384.0700000000002</v>
      </c>
    </row>
    <row r="13573" spans="1:12" x14ac:dyDescent="0.3">
      <c r="A13573" s="1">
        <v>44536</v>
      </c>
      <c r="B13573" s="1">
        <v>44467</v>
      </c>
      <c r="C13573" t="s">
        <v>11640</v>
      </c>
      <c r="D13573">
        <v>475</v>
      </c>
      <c r="E13573">
        <v>19243</v>
      </c>
      <c r="F13573">
        <v>4</v>
      </c>
      <c r="G13573">
        <v>1</v>
      </c>
      <c r="H13573">
        <v>1</v>
      </c>
      <c r="I13573" s="4" cm="1">
        <f t="array" ref="I13573">_xlfn.XLOOKUP(Sales_Data[[#This Row],[ProductKey]],Product_Lookup[[#All],[ProductKey]],Product_Lookup[[#All],[ProductPrice]])</f>
        <v>69.989999999999995</v>
      </c>
      <c r="J13573" s="4">
        <f>SUM(Sales_Data[[#This Row],[OrderQuantity]]*Sales_Data[[#This Row],[ProductPrice]])</f>
        <v>69.989999999999995</v>
      </c>
      <c r="K13573" s="4">
        <f>INDEX(Product_Lookup[ProductPrice],MATCH(Sales_Data[[#This Row],[ProductKey]],Product_Lookup[ProductKey],0))</f>
        <v>69.989999999999995</v>
      </c>
      <c r="L13573" s="4">
        <f>_xlfn.XLOOKUP(Sales_Data[[#This Row],[ProductKey]],Product_Lookup[ProductKey],Product_Lookup[ProductPrice])</f>
        <v>69.989999999999995</v>
      </c>
    </row>
    <row r="13574" spans="1:12" x14ac:dyDescent="0.3">
      <c r="A13574" s="1">
        <v>44536</v>
      </c>
      <c r="B13574" s="1">
        <v>44516</v>
      </c>
      <c r="C13574" t="s">
        <v>11641</v>
      </c>
      <c r="D13574">
        <v>575</v>
      </c>
      <c r="E13574">
        <v>25399</v>
      </c>
      <c r="F13574">
        <v>4</v>
      </c>
      <c r="G13574">
        <v>1</v>
      </c>
      <c r="H13574">
        <v>1</v>
      </c>
      <c r="I13574" s="4" cm="1">
        <f t="array" ref="I13574">_xlfn.XLOOKUP(Sales_Data[[#This Row],[ProductKey]],Product_Lookup[[#All],[ProductKey]],Product_Lookup[[#All],[ProductPrice]])</f>
        <v>2384.0700000000002</v>
      </c>
      <c r="J13574" s="4">
        <f>SUM(Sales_Data[[#This Row],[OrderQuantity]]*Sales_Data[[#This Row],[ProductPrice]])</f>
        <v>2384.0700000000002</v>
      </c>
      <c r="K13574" s="4">
        <f>INDEX(Product_Lookup[ProductPrice],MATCH(Sales_Data[[#This Row],[ProductKey]],Product_Lookup[ProductKey],0))</f>
        <v>2384.0700000000002</v>
      </c>
      <c r="L13574" s="4">
        <f>_xlfn.XLOOKUP(Sales_Data[[#This Row],[ProductKey]],Product_Lookup[ProductKey],Product_Lookup[ProductPrice])</f>
        <v>2384.0700000000002</v>
      </c>
    </row>
    <row r="13575" spans="1:12" x14ac:dyDescent="0.3">
      <c r="A13575" s="1">
        <v>44536</v>
      </c>
      <c r="B13575" s="1">
        <v>44467</v>
      </c>
      <c r="C13575" t="s">
        <v>11642</v>
      </c>
      <c r="D13575">
        <v>528</v>
      </c>
      <c r="E13575">
        <v>11253</v>
      </c>
      <c r="F13575">
        <v>6</v>
      </c>
      <c r="G13575">
        <v>2</v>
      </c>
      <c r="H13575">
        <v>1</v>
      </c>
      <c r="I13575" s="4" cm="1">
        <f t="array" ref="I13575">_xlfn.XLOOKUP(Sales_Data[[#This Row],[ProductKey]],Product_Lookup[[#All],[ProductKey]],Product_Lookup[[#All],[ProductPrice]])</f>
        <v>4.99</v>
      </c>
      <c r="J13575" s="4">
        <f>SUM(Sales_Data[[#This Row],[OrderQuantity]]*Sales_Data[[#This Row],[ProductPrice]])</f>
        <v>4.99</v>
      </c>
      <c r="K13575" s="4">
        <f>INDEX(Product_Lookup[ProductPrice],MATCH(Sales_Data[[#This Row],[ProductKey]],Product_Lookup[ProductKey],0))</f>
        <v>4.99</v>
      </c>
      <c r="L13575" s="4">
        <f>_xlfn.XLOOKUP(Sales_Data[[#This Row],[ProductKey]],Product_Lookup[ProductKey],Product_Lookup[ProductPrice])</f>
        <v>4.99</v>
      </c>
    </row>
    <row r="13576" spans="1:12" x14ac:dyDescent="0.3">
      <c r="A13576" s="1">
        <v>44536</v>
      </c>
      <c r="B13576" s="1">
        <v>44460</v>
      </c>
      <c r="C13576" t="s">
        <v>11643</v>
      </c>
      <c r="D13576">
        <v>571</v>
      </c>
      <c r="E13576">
        <v>16758</v>
      </c>
      <c r="F13576">
        <v>6</v>
      </c>
      <c r="G13576">
        <v>1</v>
      </c>
      <c r="H13576">
        <v>1</v>
      </c>
      <c r="I13576" s="4" cm="1">
        <f t="array" ref="I13576">_xlfn.XLOOKUP(Sales_Data[[#This Row],[ProductKey]],Product_Lookup[[#All],[ProductKey]],Product_Lookup[[#All],[ProductPrice]])</f>
        <v>742.35</v>
      </c>
      <c r="J13576" s="4">
        <f>SUM(Sales_Data[[#This Row],[OrderQuantity]]*Sales_Data[[#This Row],[ProductPrice]])</f>
        <v>742.35</v>
      </c>
      <c r="K13576" s="4">
        <f>INDEX(Product_Lookup[ProductPrice],MATCH(Sales_Data[[#This Row],[ProductKey]],Product_Lookup[ProductKey],0))</f>
        <v>742.35</v>
      </c>
      <c r="L13576" s="4">
        <f>_xlfn.XLOOKUP(Sales_Data[[#This Row],[ProductKey]],Product_Lookup[ProductKey],Product_Lookup[ProductPrice])</f>
        <v>742.35</v>
      </c>
    </row>
    <row r="13577" spans="1:12" x14ac:dyDescent="0.3">
      <c r="A13577" s="1">
        <v>44536</v>
      </c>
      <c r="B13577" s="1">
        <v>44455</v>
      </c>
      <c r="C13577" t="s">
        <v>11644</v>
      </c>
      <c r="D13577">
        <v>571</v>
      </c>
      <c r="E13577">
        <v>24496</v>
      </c>
      <c r="F13577">
        <v>6</v>
      </c>
      <c r="G13577">
        <v>1</v>
      </c>
      <c r="H13577">
        <v>1</v>
      </c>
      <c r="I13577" s="4" cm="1">
        <f t="array" ref="I13577">_xlfn.XLOOKUP(Sales_Data[[#This Row],[ProductKey]],Product_Lookup[[#All],[ProductKey]],Product_Lookup[[#All],[ProductPrice]])</f>
        <v>742.35</v>
      </c>
      <c r="J13577" s="4">
        <f>SUM(Sales_Data[[#This Row],[OrderQuantity]]*Sales_Data[[#This Row],[ProductPrice]])</f>
        <v>742.35</v>
      </c>
      <c r="K13577" s="4">
        <f>INDEX(Product_Lookup[ProductPrice],MATCH(Sales_Data[[#This Row],[ProductKey]],Product_Lookup[ProductKey],0))</f>
        <v>742.35</v>
      </c>
      <c r="L13577" s="4">
        <f>_xlfn.XLOOKUP(Sales_Data[[#This Row],[ProductKey]],Product_Lookup[ProductKey],Product_Lookup[ProductPrice])</f>
        <v>742.35</v>
      </c>
    </row>
    <row r="13578" spans="1:12" x14ac:dyDescent="0.3">
      <c r="A13578" s="1">
        <v>44536</v>
      </c>
      <c r="B13578" s="1">
        <v>44443</v>
      </c>
      <c r="C13578" t="s">
        <v>11645</v>
      </c>
      <c r="D13578">
        <v>566</v>
      </c>
      <c r="E13578">
        <v>26964</v>
      </c>
      <c r="F13578">
        <v>7</v>
      </c>
      <c r="G13578">
        <v>1</v>
      </c>
      <c r="H13578">
        <v>1</v>
      </c>
      <c r="I13578" s="4" cm="1">
        <f t="array" ref="I13578">_xlfn.XLOOKUP(Sales_Data[[#This Row],[ProductKey]],Product_Lookup[[#All],[ProductKey]],Product_Lookup[[#All],[ProductPrice]])</f>
        <v>742.35</v>
      </c>
      <c r="J13578" s="4">
        <f>SUM(Sales_Data[[#This Row],[OrderQuantity]]*Sales_Data[[#This Row],[ProductPrice]])</f>
        <v>742.35</v>
      </c>
      <c r="K13578" s="4">
        <f>INDEX(Product_Lookup[ProductPrice],MATCH(Sales_Data[[#This Row],[ProductKey]],Product_Lookup[ProductKey],0))</f>
        <v>742.35</v>
      </c>
      <c r="L13578" s="4">
        <f>_xlfn.XLOOKUP(Sales_Data[[#This Row],[ProductKey]],Product_Lookup[ProductKey],Product_Lookup[ProductPrice])</f>
        <v>742.35</v>
      </c>
    </row>
    <row r="13579" spans="1:12" x14ac:dyDescent="0.3">
      <c r="A13579" s="1">
        <v>44536</v>
      </c>
      <c r="B13579" s="1">
        <v>44492</v>
      </c>
      <c r="C13579" t="s">
        <v>11646</v>
      </c>
      <c r="D13579">
        <v>487</v>
      </c>
      <c r="E13579">
        <v>15082</v>
      </c>
      <c r="F13579">
        <v>7</v>
      </c>
      <c r="G13579">
        <v>4</v>
      </c>
      <c r="H13579">
        <v>1</v>
      </c>
      <c r="I13579" s="4" cm="1">
        <f t="array" ref="I13579">_xlfn.XLOOKUP(Sales_Data[[#This Row],[ProductKey]],Product_Lookup[[#All],[ProductKey]],Product_Lookup[[#All],[ProductPrice]])</f>
        <v>54.99</v>
      </c>
      <c r="J13579" s="4">
        <f>SUM(Sales_Data[[#This Row],[OrderQuantity]]*Sales_Data[[#This Row],[ProductPrice]])</f>
        <v>54.99</v>
      </c>
      <c r="K13579" s="4">
        <f>INDEX(Product_Lookup[ProductPrice],MATCH(Sales_Data[[#This Row],[ProductKey]],Product_Lookup[ProductKey],0))</f>
        <v>54.99</v>
      </c>
      <c r="L13579" s="4">
        <f>_xlfn.XLOOKUP(Sales_Data[[#This Row],[ProductKey]],Product_Lookup[ProductKey],Product_Lookup[ProductPrice])</f>
        <v>54.99</v>
      </c>
    </row>
    <row r="13580" spans="1:12" x14ac:dyDescent="0.3">
      <c r="A13580" s="1">
        <v>44536</v>
      </c>
      <c r="B13580" s="1">
        <v>44468</v>
      </c>
      <c r="C13580" t="s">
        <v>11646</v>
      </c>
      <c r="D13580">
        <v>561</v>
      </c>
      <c r="E13580">
        <v>15082</v>
      </c>
      <c r="F13580">
        <v>7</v>
      </c>
      <c r="G13580">
        <v>1</v>
      </c>
      <c r="H13580">
        <v>1</v>
      </c>
      <c r="I13580" s="4" cm="1">
        <f t="array" ref="I13580">_xlfn.XLOOKUP(Sales_Data[[#This Row],[ProductKey]],Product_Lookup[[#All],[ProductKey]],Product_Lookup[[#All],[ProductPrice]])</f>
        <v>2384.0700000000002</v>
      </c>
      <c r="J13580" s="4">
        <f>SUM(Sales_Data[[#This Row],[OrderQuantity]]*Sales_Data[[#This Row],[ProductPrice]])</f>
        <v>2384.0700000000002</v>
      </c>
      <c r="K13580" s="4">
        <f>INDEX(Product_Lookup[ProductPrice],MATCH(Sales_Data[[#This Row],[ProductKey]],Product_Lookup[ProductKey],0))</f>
        <v>2384.0700000000002</v>
      </c>
      <c r="L13580" s="4">
        <f>_xlfn.XLOOKUP(Sales_Data[[#This Row],[ProductKey]],Product_Lookup[ProductKey],Product_Lookup[ProductPrice])</f>
        <v>2384.0700000000002</v>
      </c>
    </row>
    <row r="13581" spans="1:12" x14ac:dyDescent="0.3">
      <c r="A13581" s="1">
        <v>44536</v>
      </c>
      <c r="B13581" s="1">
        <v>44461</v>
      </c>
      <c r="C13581" t="s">
        <v>11647</v>
      </c>
      <c r="D13581">
        <v>537</v>
      </c>
      <c r="E13581">
        <v>12427</v>
      </c>
      <c r="F13581">
        <v>4</v>
      </c>
      <c r="G13581">
        <v>2</v>
      </c>
      <c r="H13581">
        <v>1</v>
      </c>
      <c r="I13581" s="4" cm="1">
        <f t="array" ref="I13581">_xlfn.XLOOKUP(Sales_Data[[#This Row],[ProductKey]],Product_Lookup[[#All],[ProductKey]],Product_Lookup[[#All],[ProductPrice]])</f>
        <v>35</v>
      </c>
      <c r="J13581" s="4">
        <f>SUM(Sales_Data[[#This Row],[OrderQuantity]]*Sales_Data[[#This Row],[ProductPrice]])</f>
        <v>35</v>
      </c>
      <c r="K13581" s="4">
        <f>INDEX(Product_Lookup[ProductPrice],MATCH(Sales_Data[[#This Row],[ProductKey]],Product_Lookup[ProductKey],0))</f>
        <v>35</v>
      </c>
      <c r="L13581" s="4">
        <f>_xlfn.XLOOKUP(Sales_Data[[#This Row],[ProductKey]],Product_Lookup[ProductKey],Product_Lookup[ProductPrice])</f>
        <v>35</v>
      </c>
    </row>
    <row r="13582" spans="1:12" x14ac:dyDescent="0.3">
      <c r="A13582" s="1">
        <v>44536</v>
      </c>
      <c r="B13582" s="1">
        <v>44453</v>
      </c>
      <c r="C13582" t="s">
        <v>11649</v>
      </c>
      <c r="D13582">
        <v>226</v>
      </c>
      <c r="E13582">
        <v>14223</v>
      </c>
      <c r="F13582">
        <v>9</v>
      </c>
      <c r="G13582">
        <v>1</v>
      </c>
      <c r="H13582">
        <v>1</v>
      </c>
      <c r="I13582" s="4" cm="1">
        <f t="array" ref="I13582">_xlfn.XLOOKUP(Sales_Data[[#This Row],[ProductKey]],Product_Lookup[[#All],[ProductKey]],Product_Lookup[[#All],[ProductPrice]])</f>
        <v>48.067300000000003</v>
      </c>
      <c r="J13582" s="4">
        <f>SUM(Sales_Data[[#This Row],[OrderQuantity]]*Sales_Data[[#This Row],[ProductPrice]])</f>
        <v>48.067300000000003</v>
      </c>
      <c r="K13582" s="4">
        <f>INDEX(Product_Lookup[ProductPrice],MATCH(Sales_Data[[#This Row],[ProductKey]],Product_Lookup[ProductKey],0))</f>
        <v>48.067300000000003</v>
      </c>
      <c r="L13582" s="4">
        <f>_xlfn.XLOOKUP(Sales_Data[[#This Row],[ProductKey]],Product_Lookup[ProductKey],Product_Lookup[ProductPrice])</f>
        <v>48.067300000000003</v>
      </c>
    </row>
    <row r="13583" spans="1:12" x14ac:dyDescent="0.3">
      <c r="A13583" s="1">
        <v>44536</v>
      </c>
      <c r="B13583" s="1">
        <v>44481</v>
      </c>
      <c r="C13583" t="s">
        <v>11650</v>
      </c>
      <c r="D13583">
        <v>478</v>
      </c>
      <c r="E13583">
        <v>22355</v>
      </c>
      <c r="F13583">
        <v>4</v>
      </c>
      <c r="G13583">
        <v>1</v>
      </c>
      <c r="H13583">
        <v>1</v>
      </c>
      <c r="I13583" s="4" cm="1">
        <f t="array" ref="I13583">_xlfn.XLOOKUP(Sales_Data[[#This Row],[ProductKey]],Product_Lookup[[#All],[ProductKey]],Product_Lookup[[#All],[ProductPrice]])</f>
        <v>9.99</v>
      </c>
      <c r="J13583" s="4">
        <f>SUM(Sales_Data[[#This Row],[OrderQuantity]]*Sales_Data[[#This Row],[ProductPrice]])</f>
        <v>9.99</v>
      </c>
      <c r="K13583" s="4">
        <f>INDEX(Product_Lookup[ProductPrice],MATCH(Sales_Data[[#This Row],[ProductKey]],Product_Lookup[ProductKey],0))</f>
        <v>9.99</v>
      </c>
      <c r="L13583" s="4">
        <f>_xlfn.XLOOKUP(Sales_Data[[#This Row],[ProductKey]],Product_Lookup[ProductKey],Product_Lookup[ProductPrice])</f>
        <v>9.99</v>
      </c>
    </row>
    <row r="13584" spans="1:12" x14ac:dyDescent="0.3">
      <c r="A13584" s="1">
        <v>44536</v>
      </c>
      <c r="B13584" s="1">
        <v>44491</v>
      </c>
      <c r="C13584" t="s">
        <v>11651</v>
      </c>
      <c r="D13584">
        <v>477</v>
      </c>
      <c r="E13584">
        <v>17105</v>
      </c>
      <c r="F13584">
        <v>10</v>
      </c>
      <c r="G13584">
        <v>4</v>
      </c>
      <c r="H13584">
        <v>1</v>
      </c>
      <c r="I13584" s="4" cm="1">
        <f t="array" ref="I13584">_xlfn.XLOOKUP(Sales_Data[[#This Row],[ProductKey]],Product_Lookup[[#All],[ProductKey]],Product_Lookup[[#All],[ProductPrice]])</f>
        <v>4.99</v>
      </c>
      <c r="J13584" s="4">
        <f>SUM(Sales_Data[[#This Row],[OrderQuantity]]*Sales_Data[[#This Row],[ProductPrice]])</f>
        <v>4.99</v>
      </c>
      <c r="K13584" s="4">
        <f>INDEX(Product_Lookup[ProductPrice],MATCH(Sales_Data[[#This Row],[ProductKey]],Product_Lookup[ProductKey],0))</f>
        <v>4.99</v>
      </c>
      <c r="L13584" s="4">
        <f>_xlfn.XLOOKUP(Sales_Data[[#This Row],[ProductKey]],Product_Lookup[ProductKey],Product_Lookup[ProductPrice])</f>
        <v>4.99</v>
      </c>
    </row>
    <row r="13585" spans="1:12" x14ac:dyDescent="0.3">
      <c r="A13585" s="1">
        <v>44536</v>
      </c>
      <c r="B13585" s="1">
        <v>44431</v>
      </c>
      <c r="C13585" t="s">
        <v>11652</v>
      </c>
      <c r="D13585">
        <v>215</v>
      </c>
      <c r="E13585">
        <v>11058</v>
      </c>
      <c r="F13585">
        <v>9</v>
      </c>
      <c r="G13585">
        <v>2</v>
      </c>
      <c r="H13585">
        <v>1</v>
      </c>
      <c r="I13585" s="4" cm="1">
        <f t="array" ref="I13585">_xlfn.XLOOKUP(Sales_Data[[#This Row],[ProductKey]],Product_Lookup[[#All],[ProductKey]],Product_Lookup[[#All],[ProductPrice]])</f>
        <v>33.644199999999998</v>
      </c>
      <c r="J13585" s="4">
        <f>SUM(Sales_Data[[#This Row],[OrderQuantity]]*Sales_Data[[#This Row],[ProductPrice]])</f>
        <v>33.644199999999998</v>
      </c>
      <c r="K13585" s="4">
        <f>INDEX(Product_Lookup[ProductPrice],MATCH(Sales_Data[[#This Row],[ProductKey]],Product_Lookup[ProductKey],0))</f>
        <v>33.644199999999998</v>
      </c>
      <c r="L13585" s="4">
        <f>_xlfn.XLOOKUP(Sales_Data[[#This Row],[ProductKey]],Product_Lookup[ProductKey],Product_Lookup[ProductPrice])</f>
        <v>33.644199999999998</v>
      </c>
    </row>
    <row r="13586" spans="1:12" x14ac:dyDescent="0.3">
      <c r="A13586" s="1">
        <v>44536</v>
      </c>
      <c r="B13586" s="1">
        <v>44423</v>
      </c>
      <c r="C13586" t="s">
        <v>11652</v>
      </c>
      <c r="D13586">
        <v>488</v>
      </c>
      <c r="E13586">
        <v>11058</v>
      </c>
      <c r="F13586">
        <v>9</v>
      </c>
      <c r="G13586">
        <v>3</v>
      </c>
      <c r="H13586">
        <v>1</v>
      </c>
      <c r="I13586" s="4" cm="1">
        <f t="array" ref="I13586">_xlfn.XLOOKUP(Sales_Data[[#This Row],[ProductKey]],Product_Lookup[[#All],[ProductKey]],Product_Lookup[[#All],[ProductPrice]])</f>
        <v>53.99</v>
      </c>
      <c r="J13586" s="4">
        <f>SUM(Sales_Data[[#This Row],[OrderQuantity]]*Sales_Data[[#This Row],[ProductPrice]])</f>
        <v>53.99</v>
      </c>
      <c r="K13586" s="4">
        <f>INDEX(Product_Lookup[ProductPrice],MATCH(Sales_Data[[#This Row],[ProductKey]],Product_Lookup[ProductKey],0))</f>
        <v>53.99</v>
      </c>
      <c r="L13586" s="4">
        <f>_xlfn.XLOOKUP(Sales_Data[[#This Row],[ProductKey]],Product_Lookup[ProductKey],Product_Lookup[ProductPrice])</f>
        <v>53.99</v>
      </c>
    </row>
    <row r="13587" spans="1:12" x14ac:dyDescent="0.3">
      <c r="A13587" s="1">
        <v>44536</v>
      </c>
      <c r="B13587" s="1">
        <v>44457</v>
      </c>
      <c r="C13587" t="s">
        <v>11652</v>
      </c>
      <c r="D13587">
        <v>573</v>
      </c>
      <c r="E13587">
        <v>11058</v>
      </c>
      <c r="F13587">
        <v>9</v>
      </c>
      <c r="G13587">
        <v>1</v>
      </c>
      <c r="H13587">
        <v>1</v>
      </c>
      <c r="I13587" s="4" cm="1">
        <f t="array" ref="I13587">_xlfn.XLOOKUP(Sales_Data[[#This Row],[ProductKey]],Product_Lookup[[#All],[ProductKey]],Product_Lookup[[#All],[ProductPrice]])</f>
        <v>2384.0700000000002</v>
      </c>
      <c r="J13587" s="4">
        <f>SUM(Sales_Data[[#This Row],[OrderQuantity]]*Sales_Data[[#This Row],[ProductPrice]])</f>
        <v>2384.0700000000002</v>
      </c>
      <c r="K13587" s="4">
        <f>INDEX(Product_Lookup[ProductPrice],MATCH(Sales_Data[[#This Row],[ProductKey]],Product_Lookup[ProductKey],0))</f>
        <v>2384.0700000000002</v>
      </c>
      <c r="L13587" s="4">
        <f>_xlfn.XLOOKUP(Sales_Data[[#This Row],[ProductKey]],Product_Lookup[ProductKey],Product_Lookup[ProductPrice])</f>
        <v>2384.0700000000002</v>
      </c>
    </row>
    <row r="13588" spans="1:12" x14ac:dyDescent="0.3">
      <c r="A13588" s="1">
        <v>44536</v>
      </c>
      <c r="B13588" s="1">
        <v>44503</v>
      </c>
      <c r="C13588" t="s">
        <v>11653</v>
      </c>
      <c r="D13588">
        <v>563</v>
      </c>
      <c r="E13588">
        <v>25334</v>
      </c>
      <c r="F13588">
        <v>1</v>
      </c>
      <c r="G13588">
        <v>1</v>
      </c>
      <c r="H13588">
        <v>1</v>
      </c>
      <c r="I13588" s="4" cm="1">
        <f t="array" ref="I13588">_xlfn.XLOOKUP(Sales_Data[[#This Row],[ProductKey]],Product_Lookup[[#All],[ProductKey]],Product_Lookup[[#All],[ProductPrice]])</f>
        <v>2384.0700000000002</v>
      </c>
      <c r="J13588" s="4">
        <f>SUM(Sales_Data[[#This Row],[OrderQuantity]]*Sales_Data[[#This Row],[ProductPrice]])</f>
        <v>2384.0700000000002</v>
      </c>
      <c r="K13588" s="4">
        <f>INDEX(Product_Lookup[ProductPrice],MATCH(Sales_Data[[#This Row],[ProductKey]],Product_Lookup[ProductKey],0))</f>
        <v>2384.0700000000002</v>
      </c>
      <c r="L13588" s="4">
        <f>_xlfn.XLOOKUP(Sales_Data[[#This Row],[ProductKey]],Product_Lookup[ProductKey],Product_Lookup[ProductPrice])</f>
        <v>2384.0700000000002</v>
      </c>
    </row>
    <row r="13589" spans="1:12" x14ac:dyDescent="0.3">
      <c r="A13589" s="1">
        <v>44536</v>
      </c>
      <c r="B13589" s="1">
        <v>44468</v>
      </c>
      <c r="C13589" t="s">
        <v>11654</v>
      </c>
      <c r="D13589">
        <v>606</v>
      </c>
      <c r="E13589">
        <v>22628</v>
      </c>
      <c r="F13589">
        <v>8</v>
      </c>
      <c r="G13589">
        <v>1</v>
      </c>
      <c r="H13589">
        <v>1</v>
      </c>
      <c r="I13589" s="4" cm="1">
        <f t="array" ref="I13589">_xlfn.XLOOKUP(Sales_Data[[#This Row],[ProductKey]],Product_Lookup[[#All],[ProductKey]],Product_Lookup[[#All],[ProductPrice]])</f>
        <v>539.99</v>
      </c>
      <c r="J13589" s="4">
        <f>SUM(Sales_Data[[#This Row],[OrderQuantity]]*Sales_Data[[#This Row],[ProductPrice]])</f>
        <v>539.99</v>
      </c>
      <c r="K13589" s="4">
        <f>INDEX(Product_Lookup[ProductPrice],MATCH(Sales_Data[[#This Row],[ProductKey]],Product_Lookup[ProductKey],0))</f>
        <v>539.99</v>
      </c>
      <c r="L13589" s="4">
        <f>_xlfn.XLOOKUP(Sales_Data[[#This Row],[ProductKey]],Product_Lookup[ProductKey],Product_Lookup[ProductPrice])</f>
        <v>539.99</v>
      </c>
    </row>
    <row r="13590" spans="1:12" x14ac:dyDescent="0.3">
      <c r="A13590" s="1">
        <v>44536</v>
      </c>
      <c r="B13590" s="1">
        <v>44416</v>
      </c>
      <c r="C13590" t="s">
        <v>11656</v>
      </c>
      <c r="D13590">
        <v>375</v>
      </c>
      <c r="E13590">
        <v>22524</v>
      </c>
      <c r="F13590">
        <v>7</v>
      </c>
      <c r="G13590">
        <v>1</v>
      </c>
      <c r="H13590">
        <v>1</v>
      </c>
      <c r="I13590" s="4" cm="1">
        <f t="array" ref="I13590">_xlfn.XLOOKUP(Sales_Data[[#This Row],[ProductKey]],Product_Lookup[[#All],[ProductKey]],Product_Lookup[[#All],[ProductPrice]])</f>
        <v>2181.5625</v>
      </c>
      <c r="J13590" s="4">
        <f>SUM(Sales_Data[[#This Row],[OrderQuantity]]*Sales_Data[[#This Row],[ProductPrice]])</f>
        <v>2181.5625</v>
      </c>
      <c r="K13590" s="4">
        <f>INDEX(Product_Lookup[ProductPrice],MATCH(Sales_Data[[#This Row],[ProductKey]],Product_Lookup[ProductKey],0))</f>
        <v>2181.5625</v>
      </c>
      <c r="L13590" s="4">
        <f>_xlfn.XLOOKUP(Sales_Data[[#This Row],[ProductKey]],Product_Lookup[ProductKey],Product_Lookup[ProductPrice])</f>
        <v>2181.5625</v>
      </c>
    </row>
    <row r="13591" spans="1:12" x14ac:dyDescent="0.3">
      <c r="A13591" s="1">
        <v>44536</v>
      </c>
      <c r="B13591" s="1">
        <v>44476</v>
      </c>
      <c r="C13591" t="s">
        <v>11656</v>
      </c>
      <c r="D13591">
        <v>480</v>
      </c>
      <c r="E13591">
        <v>22524</v>
      </c>
      <c r="F13591">
        <v>7</v>
      </c>
      <c r="G13591">
        <v>3</v>
      </c>
      <c r="H13591">
        <v>1</v>
      </c>
      <c r="I13591" s="4" cm="1">
        <f t="array" ref="I13591">_xlfn.XLOOKUP(Sales_Data[[#This Row],[ProductKey]],Product_Lookup[[#All],[ProductKey]],Product_Lookup[[#All],[ProductPrice]])</f>
        <v>2.29</v>
      </c>
      <c r="J13591" s="4">
        <f>SUM(Sales_Data[[#This Row],[OrderQuantity]]*Sales_Data[[#This Row],[ProductPrice]])</f>
        <v>2.29</v>
      </c>
      <c r="K13591" s="4">
        <f>INDEX(Product_Lookup[ProductPrice],MATCH(Sales_Data[[#This Row],[ProductKey]],Product_Lookup[ProductKey],0))</f>
        <v>2.29</v>
      </c>
      <c r="L13591" s="4">
        <f>_xlfn.XLOOKUP(Sales_Data[[#This Row],[ProductKey]],Product_Lookup[ProductKey],Product_Lookup[ProductPrice])</f>
        <v>2.29</v>
      </c>
    </row>
    <row r="13592" spans="1:12" x14ac:dyDescent="0.3">
      <c r="A13592" s="1">
        <v>44536</v>
      </c>
      <c r="B13592" s="1">
        <v>44491</v>
      </c>
      <c r="C13592" t="s">
        <v>11656</v>
      </c>
      <c r="D13592">
        <v>540</v>
      </c>
      <c r="E13592">
        <v>22524</v>
      </c>
      <c r="F13592">
        <v>7</v>
      </c>
      <c r="G13592">
        <v>2</v>
      </c>
      <c r="H13592">
        <v>1</v>
      </c>
      <c r="I13592" s="4" cm="1">
        <f t="array" ref="I13592">_xlfn.XLOOKUP(Sales_Data[[#This Row],[ProductKey]],Product_Lookup[[#All],[ProductKey]],Product_Lookup[[#All],[ProductPrice]])</f>
        <v>32.6</v>
      </c>
      <c r="J13592" s="4">
        <f>SUM(Sales_Data[[#This Row],[OrderQuantity]]*Sales_Data[[#This Row],[ProductPrice]])</f>
        <v>32.6</v>
      </c>
      <c r="K13592" s="4">
        <f>INDEX(Product_Lookup[ProductPrice],MATCH(Sales_Data[[#This Row],[ProductKey]],Product_Lookup[ProductKey],0))</f>
        <v>32.6</v>
      </c>
      <c r="L13592" s="4">
        <f>_xlfn.XLOOKUP(Sales_Data[[#This Row],[ProductKey]],Product_Lookup[ProductKey],Product_Lookup[ProductPrice])</f>
        <v>32.6</v>
      </c>
    </row>
    <row r="13593" spans="1:12" x14ac:dyDescent="0.3">
      <c r="A13593" s="1">
        <v>44536</v>
      </c>
      <c r="B13593" s="1">
        <v>44491</v>
      </c>
      <c r="C13593" t="s">
        <v>11657</v>
      </c>
      <c r="D13593">
        <v>220</v>
      </c>
      <c r="E13593">
        <v>13307</v>
      </c>
      <c r="F13593">
        <v>4</v>
      </c>
      <c r="G13593">
        <v>2</v>
      </c>
      <c r="H13593">
        <v>1</v>
      </c>
      <c r="I13593" s="4" cm="1">
        <f t="array" ref="I13593">_xlfn.XLOOKUP(Sales_Data[[#This Row],[ProductKey]],Product_Lookup[[#All],[ProductKey]],Product_Lookup[[#All],[ProductPrice]])</f>
        <v>33.644199999999998</v>
      </c>
      <c r="J13593" s="4">
        <f>SUM(Sales_Data[[#This Row],[OrderQuantity]]*Sales_Data[[#This Row],[ProductPrice]])</f>
        <v>33.644199999999998</v>
      </c>
      <c r="K13593" s="4">
        <f>INDEX(Product_Lookup[ProductPrice],MATCH(Sales_Data[[#This Row],[ProductKey]],Product_Lookup[ProductKey],0))</f>
        <v>33.644199999999998</v>
      </c>
      <c r="L13593" s="4">
        <f>_xlfn.XLOOKUP(Sales_Data[[#This Row],[ProductKey]],Product_Lookup[ProductKey],Product_Lookup[ProductPrice])</f>
        <v>33.644199999999998</v>
      </c>
    </row>
    <row r="13594" spans="1:12" x14ac:dyDescent="0.3">
      <c r="A13594" s="1">
        <v>44536</v>
      </c>
      <c r="B13594" s="1">
        <v>44435</v>
      </c>
      <c r="C13594" t="s">
        <v>11659</v>
      </c>
      <c r="D13594">
        <v>214</v>
      </c>
      <c r="E13594">
        <v>11867</v>
      </c>
      <c r="F13594">
        <v>4</v>
      </c>
      <c r="G13594">
        <v>3</v>
      </c>
      <c r="H13594">
        <v>1</v>
      </c>
      <c r="I13594" s="4" cm="1">
        <f t="array" ref="I13594">_xlfn.XLOOKUP(Sales_Data[[#This Row],[ProductKey]],Product_Lookup[[#All],[ProductKey]],Product_Lookup[[#All],[ProductPrice]])</f>
        <v>34.99</v>
      </c>
      <c r="J13594" s="4">
        <f>SUM(Sales_Data[[#This Row],[OrderQuantity]]*Sales_Data[[#This Row],[ProductPrice]])</f>
        <v>34.99</v>
      </c>
      <c r="K13594" s="4">
        <f>INDEX(Product_Lookup[ProductPrice],MATCH(Sales_Data[[#This Row],[ProductKey]],Product_Lookup[ProductKey],0))</f>
        <v>34.99</v>
      </c>
      <c r="L13594" s="4">
        <f>_xlfn.XLOOKUP(Sales_Data[[#This Row],[ProductKey]],Product_Lookup[ProductKey],Product_Lookup[ProductPrice])</f>
        <v>34.99</v>
      </c>
    </row>
    <row r="13595" spans="1:12" x14ac:dyDescent="0.3">
      <c r="A13595" s="1">
        <v>44536</v>
      </c>
      <c r="B13595" s="1">
        <v>44463</v>
      </c>
      <c r="C13595" t="s">
        <v>11659</v>
      </c>
      <c r="D13595">
        <v>537</v>
      </c>
      <c r="E13595">
        <v>11867</v>
      </c>
      <c r="F13595">
        <v>4</v>
      </c>
      <c r="G13595">
        <v>1</v>
      </c>
      <c r="H13595">
        <v>1</v>
      </c>
      <c r="I13595" s="4" cm="1">
        <f t="array" ref="I13595">_xlfn.XLOOKUP(Sales_Data[[#This Row],[ProductKey]],Product_Lookup[[#All],[ProductKey]],Product_Lookup[[#All],[ProductPrice]])</f>
        <v>35</v>
      </c>
      <c r="J13595" s="4">
        <f>SUM(Sales_Data[[#This Row],[OrderQuantity]]*Sales_Data[[#This Row],[ProductPrice]])</f>
        <v>35</v>
      </c>
      <c r="K13595" s="4">
        <f>INDEX(Product_Lookup[ProductPrice],MATCH(Sales_Data[[#This Row],[ProductKey]],Product_Lookup[ProductKey],0))</f>
        <v>35</v>
      </c>
      <c r="L13595" s="4">
        <f>_xlfn.XLOOKUP(Sales_Data[[#This Row],[ProductKey]],Product_Lookup[ProductKey],Product_Lookup[ProductPrice])</f>
        <v>35</v>
      </c>
    </row>
    <row r="13596" spans="1:12" x14ac:dyDescent="0.3">
      <c r="A13596" s="1">
        <v>44536</v>
      </c>
      <c r="B13596" s="1">
        <v>44450</v>
      </c>
      <c r="C13596" t="s">
        <v>11660</v>
      </c>
      <c r="D13596">
        <v>565</v>
      </c>
      <c r="E13596">
        <v>29044</v>
      </c>
      <c r="F13596">
        <v>1</v>
      </c>
      <c r="G13596">
        <v>1</v>
      </c>
      <c r="H13596">
        <v>1</v>
      </c>
      <c r="I13596" s="4" cm="1">
        <f t="array" ref="I13596">_xlfn.XLOOKUP(Sales_Data[[#This Row],[ProductKey]],Product_Lookup[[#All],[ProductKey]],Product_Lookup[[#All],[ProductPrice]])</f>
        <v>742.35</v>
      </c>
      <c r="J13596" s="4">
        <f>SUM(Sales_Data[[#This Row],[OrderQuantity]]*Sales_Data[[#This Row],[ProductPrice]])</f>
        <v>742.35</v>
      </c>
      <c r="K13596" s="4">
        <f>INDEX(Product_Lookup[ProductPrice],MATCH(Sales_Data[[#This Row],[ProductKey]],Product_Lookup[ProductKey],0))</f>
        <v>742.35</v>
      </c>
      <c r="L13596" s="4">
        <f>_xlfn.XLOOKUP(Sales_Data[[#This Row],[ProductKey]],Product_Lookup[ProductKey],Product_Lookup[ProductPrice])</f>
        <v>742.35</v>
      </c>
    </row>
    <row r="13597" spans="1:12" x14ac:dyDescent="0.3">
      <c r="A13597" s="1">
        <v>44536</v>
      </c>
      <c r="B13597" s="1">
        <v>44416</v>
      </c>
      <c r="C13597" t="s">
        <v>11661</v>
      </c>
      <c r="D13597">
        <v>584</v>
      </c>
      <c r="E13597">
        <v>26860</v>
      </c>
      <c r="F13597">
        <v>10</v>
      </c>
      <c r="G13597">
        <v>1</v>
      </c>
      <c r="H13597">
        <v>1</v>
      </c>
      <c r="I13597" s="4" cm="1">
        <f t="array" ref="I13597">_xlfn.XLOOKUP(Sales_Data[[#This Row],[ProductKey]],Product_Lookup[[#All],[ProductKey]],Product_Lookup[[#All],[ProductPrice]])</f>
        <v>539.99</v>
      </c>
      <c r="J13597" s="4">
        <f>SUM(Sales_Data[[#This Row],[OrderQuantity]]*Sales_Data[[#This Row],[ProductPrice]])</f>
        <v>539.99</v>
      </c>
      <c r="K13597" s="4">
        <f>INDEX(Product_Lookup[ProductPrice],MATCH(Sales_Data[[#This Row],[ProductKey]],Product_Lookup[ProductKey],0))</f>
        <v>539.99</v>
      </c>
      <c r="L13597" s="4">
        <f>_xlfn.XLOOKUP(Sales_Data[[#This Row],[ProductKey]],Product_Lookup[ProductKey],Product_Lookup[ProductPrice])</f>
        <v>539.99</v>
      </c>
    </row>
    <row r="13598" spans="1:12" x14ac:dyDescent="0.3">
      <c r="A13598" s="1">
        <v>44536</v>
      </c>
      <c r="B13598" s="1">
        <v>44515</v>
      </c>
      <c r="C13598" t="s">
        <v>11662</v>
      </c>
      <c r="D13598">
        <v>560</v>
      </c>
      <c r="E13598">
        <v>19298</v>
      </c>
      <c r="F13598">
        <v>8</v>
      </c>
      <c r="G13598">
        <v>1</v>
      </c>
      <c r="H13598">
        <v>1</v>
      </c>
      <c r="I13598" s="4" cm="1">
        <f t="array" ref="I13598">_xlfn.XLOOKUP(Sales_Data[[#This Row],[ProductKey]],Product_Lookup[[#All],[ProductKey]],Product_Lookup[[#All],[ProductPrice]])</f>
        <v>1214.8499999999999</v>
      </c>
      <c r="J13598" s="4">
        <f>SUM(Sales_Data[[#This Row],[OrderQuantity]]*Sales_Data[[#This Row],[ProductPrice]])</f>
        <v>1214.8499999999999</v>
      </c>
      <c r="K13598" s="4">
        <f>INDEX(Product_Lookup[ProductPrice],MATCH(Sales_Data[[#This Row],[ProductKey]],Product_Lookup[ProductKey],0))</f>
        <v>1214.8499999999999</v>
      </c>
      <c r="L13598" s="4">
        <f>_xlfn.XLOOKUP(Sales_Data[[#This Row],[ProductKey]],Product_Lookup[ProductKey],Product_Lookup[ProductPrice])</f>
        <v>1214.8499999999999</v>
      </c>
    </row>
    <row r="13599" spans="1:12" x14ac:dyDescent="0.3">
      <c r="A13599" s="1">
        <v>44536</v>
      </c>
      <c r="B13599" s="1">
        <v>44496</v>
      </c>
      <c r="C13599" t="s">
        <v>11663</v>
      </c>
      <c r="D13599">
        <v>489</v>
      </c>
      <c r="E13599">
        <v>15015</v>
      </c>
      <c r="F13599">
        <v>9</v>
      </c>
      <c r="G13599">
        <v>2</v>
      </c>
      <c r="H13599">
        <v>1</v>
      </c>
      <c r="I13599" s="4" cm="1">
        <f t="array" ref="I13599">_xlfn.XLOOKUP(Sales_Data[[#This Row],[ProductKey]],Product_Lookup[[#All],[ProductKey]],Product_Lookup[[#All],[ProductPrice]])</f>
        <v>53.99</v>
      </c>
      <c r="J13599" s="4">
        <f>SUM(Sales_Data[[#This Row],[OrderQuantity]]*Sales_Data[[#This Row],[ProductPrice]])</f>
        <v>53.99</v>
      </c>
      <c r="K13599" s="4">
        <f>INDEX(Product_Lookup[ProductPrice],MATCH(Sales_Data[[#This Row],[ProductKey]],Product_Lookup[ProductKey],0))</f>
        <v>53.99</v>
      </c>
      <c r="L13599" s="4">
        <f>_xlfn.XLOOKUP(Sales_Data[[#This Row],[ProductKey]],Product_Lookup[ProductKey],Product_Lookup[ProductPrice])</f>
        <v>53.99</v>
      </c>
    </row>
    <row r="13600" spans="1:12" x14ac:dyDescent="0.3">
      <c r="A13600" s="1">
        <v>44536</v>
      </c>
      <c r="B13600" s="1">
        <v>44464</v>
      </c>
      <c r="C13600" t="s">
        <v>11663</v>
      </c>
      <c r="D13600">
        <v>582</v>
      </c>
      <c r="E13600">
        <v>15015</v>
      </c>
      <c r="F13600">
        <v>9</v>
      </c>
      <c r="G13600">
        <v>1</v>
      </c>
      <c r="H13600">
        <v>1</v>
      </c>
      <c r="I13600" s="4" cm="1">
        <f t="array" ref="I13600">_xlfn.XLOOKUP(Sales_Data[[#This Row],[ProductKey]],Product_Lookup[[#All],[ProductKey]],Product_Lookup[[#All],[ProductPrice]])</f>
        <v>1700.99</v>
      </c>
      <c r="J13600" s="4">
        <f>SUM(Sales_Data[[#This Row],[OrderQuantity]]*Sales_Data[[#This Row],[ProductPrice]])</f>
        <v>1700.99</v>
      </c>
      <c r="K13600" s="4">
        <f>INDEX(Product_Lookup[ProductPrice],MATCH(Sales_Data[[#This Row],[ProductKey]],Product_Lookup[ProductKey],0))</f>
        <v>1700.99</v>
      </c>
      <c r="L13600" s="4">
        <f>_xlfn.XLOOKUP(Sales_Data[[#This Row],[ProductKey]],Product_Lookup[ProductKey],Product_Lookup[ProductPrice])</f>
        <v>1700.99</v>
      </c>
    </row>
    <row r="13601" spans="1:12" x14ac:dyDescent="0.3">
      <c r="A13601" s="1">
        <v>44536</v>
      </c>
      <c r="B13601" s="1">
        <v>44473</v>
      </c>
      <c r="C13601" t="s">
        <v>11664</v>
      </c>
      <c r="D13601">
        <v>535</v>
      </c>
      <c r="E13601">
        <v>19690</v>
      </c>
      <c r="F13601">
        <v>4</v>
      </c>
      <c r="G13601">
        <v>2</v>
      </c>
      <c r="H13601">
        <v>1</v>
      </c>
      <c r="I13601" s="4" cm="1">
        <f t="array" ref="I13601">_xlfn.XLOOKUP(Sales_Data[[#This Row],[ProductKey]],Product_Lookup[[#All],[ProductKey]],Product_Lookup[[#All],[ProductPrice]])</f>
        <v>24.99</v>
      </c>
      <c r="J13601" s="4">
        <f>SUM(Sales_Data[[#This Row],[OrderQuantity]]*Sales_Data[[#This Row],[ProductPrice]])</f>
        <v>24.99</v>
      </c>
      <c r="K13601" s="4">
        <f>INDEX(Product_Lookup[ProductPrice],MATCH(Sales_Data[[#This Row],[ProductKey]],Product_Lookup[ProductKey],0))</f>
        <v>24.99</v>
      </c>
      <c r="L13601" s="4">
        <f>_xlfn.XLOOKUP(Sales_Data[[#This Row],[ProductKey]],Product_Lookup[ProductKey],Product_Lookup[ProductPrice])</f>
        <v>24.99</v>
      </c>
    </row>
    <row r="13602" spans="1:12" x14ac:dyDescent="0.3">
      <c r="A13602" s="1">
        <v>44536</v>
      </c>
      <c r="B13602" s="1">
        <v>44475</v>
      </c>
      <c r="C13602" t="s">
        <v>11664</v>
      </c>
      <c r="D13602">
        <v>597</v>
      </c>
      <c r="E13602">
        <v>19690</v>
      </c>
      <c r="F13602">
        <v>4</v>
      </c>
      <c r="G13602">
        <v>1</v>
      </c>
      <c r="H13602">
        <v>1</v>
      </c>
      <c r="I13602" s="4" cm="1">
        <f t="array" ref="I13602">_xlfn.XLOOKUP(Sales_Data[[#This Row],[ProductKey]],Product_Lookup[[#All],[ProductKey]],Product_Lookup[[#All],[ProductPrice]])</f>
        <v>539.99</v>
      </c>
      <c r="J13602" s="4">
        <f>SUM(Sales_Data[[#This Row],[OrderQuantity]]*Sales_Data[[#This Row],[ProductPrice]])</f>
        <v>539.99</v>
      </c>
      <c r="K13602" s="4">
        <f>INDEX(Product_Lookup[ProductPrice],MATCH(Sales_Data[[#This Row],[ProductKey]],Product_Lookup[ProductKey],0))</f>
        <v>539.99</v>
      </c>
      <c r="L13602" s="4">
        <f>_xlfn.XLOOKUP(Sales_Data[[#This Row],[ProductKey]],Product_Lookup[ProductKey],Product_Lookup[ProductPrice])</f>
        <v>539.99</v>
      </c>
    </row>
    <row r="13603" spans="1:12" x14ac:dyDescent="0.3">
      <c r="A13603" s="1">
        <v>44536</v>
      </c>
      <c r="B13603" s="1">
        <v>44503</v>
      </c>
      <c r="C13603" t="s">
        <v>11665</v>
      </c>
      <c r="D13603">
        <v>215</v>
      </c>
      <c r="E13603">
        <v>26928</v>
      </c>
      <c r="F13603">
        <v>10</v>
      </c>
      <c r="G13603">
        <v>5</v>
      </c>
      <c r="H13603">
        <v>1</v>
      </c>
      <c r="I13603" s="4" cm="1">
        <f t="array" ref="I13603">_xlfn.XLOOKUP(Sales_Data[[#This Row],[ProductKey]],Product_Lookup[[#All],[ProductKey]],Product_Lookup[[#All],[ProductPrice]])</f>
        <v>33.644199999999998</v>
      </c>
      <c r="J13603" s="4">
        <f>SUM(Sales_Data[[#This Row],[OrderQuantity]]*Sales_Data[[#This Row],[ProductPrice]])</f>
        <v>33.644199999999998</v>
      </c>
      <c r="K13603" s="4">
        <f>INDEX(Product_Lookup[ProductPrice],MATCH(Sales_Data[[#This Row],[ProductKey]],Product_Lookup[ProductKey],0))</f>
        <v>33.644199999999998</v>
      </c>
      <c r="L13603" s="4">
        <f>_xlfn.XLOOKUP(Sales_Data[[#This Row],[ProductKey]],Product_Lookup[ProductKey],Product_Lookup[ProductPrice])</f>
        <v>33.644199999999998</v>
      </c>
    </row>
    <row r="13604" spans="1:12" x14ac:dyDescent="0.3">
      <c r="A13604" s="1">
        <v>44536</v>
      </c>
      <c r="B13604" s="1">
        <v>44449</v>
      </c>
      <c r="C13604" t="s">
        <v>11665</v>
      </c>
      <c r="D13604">
        <v>605</v>
      </c>
      <c r="E13604">
        <v>26928</v>
      </c>
      <c r="F13604">
        <v>10</v>
      </c>
      <c r="G13604">
        <v>1</v>
      </c>
      <c r="H13604">
        <v>1</v>
      </c>
      <c r="I13604" s="4" cm="1">
        <f t="array" ref="I13604">_xlfn.XLOOKUP(Sales_Data[[#This Row],[ProductKey]],Product_Lookup[[#All],[ProductKey]],Product_Lookup[[#All],[ProductPrice]])</f>
        <v>539.99</v>
      </c>
      <c r="J13604" s="4">
        <f>SUM(Sales_Data[[#This Row],[OrderQuantity]]*Sales_Data[[#This Row],[ProductPrice]])</f>
        <v>539.99</v>
      </c>
      <c r="K13604" s="4">
        <f>INDEX(Product_Lookup[ProductPrice],MATCH(Sales_Data[[#This Row],[ProductKey]],Product_Lookup[ProductKey],0))</f>
        <v>539.99</v>
      </c>
      <c r="L13604" s="4">
        <f>_xlfn.XLOOKUP(Sales_Data[[#This Row],[ProductKey]],Product_Lookup[ProductKey],Product_Lookup[ProductPrice])</f>
        <v>539.99</v>
      </c>
    </row>
    <row r="13605" spans="1:12" x14ac:dyDescent="0.3">
      <c r="A13605" s="1">
        <v>44536</v>
      </c>
      <c r="B13605" s="1">
        <v>44496</v>
      </c>
      <c r="C13605" t="s">
        <v>11666</v>
      </c>
      <c r="D13605">
        <v>537</v>
      </c>
      <c r="E13605">
        <v>14810</v>
      </c>
      <c r="F13605">
        <v>7</v>
      </c>
      <c r="G13605">
        <v>2</v>
      </c>
      <c r="H13605">
        <v>1</v>
      </c>
      <c r="I13605" s="4" cm="1">
        <f t="array" ref="I13605">_xlfn.XLOOKUP(Sales_Data[[#This Row],[ProductKey]],Product_Lookup[[#All],[ProductKey]],Product_Lookup[[#All],[ProductPrice]])</f>
        <v>35</v>
      </c>
      <c r="J13605" s="4">
        <f>SUM(Sales_Data[[#This Row],[OrderQuantity]]*Sales_Data[[#This Row],[ProductPrice]])</f>
        <v>35</v>
      </c>
      <c r="K13605" s="4">
        <f>INDEX(Product_Lookup[ProductPrice],MATCH(Sales_Data[[#This Row],[ProductKey]],Product_Lookup[ProductKey],0))</f>
        <v>35</v>
      </c>
      <c r="L13605" s="4">
        <f>_xlfn.XLOOKUP(Sales_Data[[#This Row],[ProductKey]],Product_Lookup[ProductKey],Product_Lookup[ProductPrice])</f>
        <v>35</v>
      </c>
    </row>
    <row r="13606" spans="1:12" x14ac:dyDescent="0.3">
      <c r="A13606" s="1">
        <v>44536</v>
      </c>
      <c r="B13606" s="1">
        <v>44444</v>
      </c>
      <c r="C13606" t="s">
        <v>11667</v>
      </c>
      <c r="D13606">
        <v>215</v>
      </c>
      <c r="E13606">
        <v>11330</v>
      </c>
      <c r="F13606">
        <v>6</v>
      </c>
      <c r="G13606">
        <v>2</v>
      </c>
      <c r="H13606">
        <v>1</v>
      </c>
      <c r="I13606" s="4" cm="1">
        <f t="array" ref="I13606">_xlfn.XLOOKUP(Sales_Data[[#This Row],[ProductKey]],Product_Lookup[[#All],[ProductKey]],Product_Lookup[[#All],[ProductPrice]])</f>
        <v>33.644199999999998</v>
      </c>
      <c r="J13606" s="4">
        <f>SUM(Sales_Data[[#This Row],[OrderQuantity]]*Sales_Data[[#This Row],[ProductPrice]])</f>
        <v>33.644199999999998</v>
      </c>
      <c r="K13606" s="4">
        <f>INDEX(Product_Lookup[ProductPrice],MATCH(Sales_Data[[#This Row],[ProductKey]],Product_Lookup[ProductKey],0))</f>
        <v>33.644199999999998</v>
      </c>
      <c r="L13606" s="4">
        <f>_xlfn.XLOOKUP(Sales_Data[[#This Row],[ProductKey]],Product_Lookup[ProductKey],Product_Lookup[ProductPrice])</f>
        <v>33.644199999999998</v>
      </c>
    </row>
    <row r="13607" spans="1:12" x14ac:dyDescent="0.3">
      <c r="A13607" s="1">
        <v>44536</v>
      </c>
      <c r="B13607" s="1">
        <v>44497</v>
      </c>
      <c r="C13607" t="s">
        <v>11668</v>
      </c>
      <c r="D13607">
        <v>538</v>
      </c>
      <c r="E13607">
        <v>28077</v>
      </c>
      <c r="F13607">
        <v>4</v>
      </c>
      <c r="G13607">
        <v>1</v>
      </c>
      <c r="H13607">
        <v>1</v>
      </c>
      <c r="I13607" s="4" cm="1">
        <f t="array" ref="I13607">_xlfn.XLOOKUP(Sales_Data[[#This Row],[ProductKey]],Product_Lookup[[#All],[ProductKey]],Product_Lookup[[#All],[ProductPrice]])</f>
        <v>21.49</v>
      </c>
      <c r="J13607" s="4">
        <f>SUM(Sales_Data[[#This Row],[OrderQuantity]]*Sales_Data[[#This Row],[ProductPrice]])</f>
        <v>21.49</v>
      </c>
      <c r="K13607" s="4">
        <f>INDEX(Product_Lookup[ProductPrice],MATCH(Sales_Data[[#This Row],[ProductKey]],Product_Lookup[ProductKey],0))</f>
        <v>21.49</v>
      </c>
      <c r="L13607" s="4">
        <f>_xlfn.XLOOKUP(Sales_Data[[#This Row],[ProductKey]],Product_Lookup[ProductKey],Product_Lookup[ProductPrice])</f>
        <v>21.49</v>
      </c>
    </row>
    <row r="13608" spans="1:12" x14ac:dyDescent="0.3">
      <c r="A13608" s="1">
        <v>44536</v>
      </c>
      <c r="B13608" s="1">
        <v>44454</v>
      </c>
      <c r="C13608" t="s">
        <v>11669</v>
      </c>
      <c r="D13608">
        <v>576</v>
      </c>
      <c r="E13608">
        <v>24641</v>
      </c>
      <c r="F13608">
        <v>4</v>
      </c>
      <c r="G13608">
        <v>1</v>
      </c>
      <c r="H13608">
        <v>1</v>
      </c>
      <c r="I13608" s="4" cm="1">
        <f t="array" ref="I13608">_xlfn.XLOOKUP(Sales_Data[[#This Row],[ProductKey]],Product_Lookup[[#All],[ProductKey]],Product_Lookup[[#All],[ProductPrice]])</f>
        <v>2384.0700000000002</v>
      </c>
      <c r="J13608" s="4">
        <f>SUM(Sales_Data[[#This Row],[OrderQuantity]]*Sales_Data[[#This Row],[ProductPrice]])</f>
        <v>2384.0700000000002</v>
      </c>
      <c r="K13608" s="4">
        <f>INDEX(Product_Lookup[ProductPrice],MATCH(Sales_Data[[#This Row],[ProductKey]],Product_Lookup[ProductKey],0))</f>
        <v>2384.0700000000002</v>
      </c>
      <c r="L13608" s="4">
        <f>_xlfn.XLOOKUP(Sales_Data[[#This Row],[ProductKey]],Product_Lookup[ProductKey],Product_Lookup[ProductPrice])</f>
        <v>2384.0700000000002</v>
      </c>
    </row>
    <row r="13609" spans="1:12" x14ac:dyDescent="0.3">
      <c r="A13609" s="1">
        <v>44536</v>
      </c>
      <c r="B13609" s="1">
        <v>44504</v>
      </c>
      <c r="C13609" t="s">
        <v>11670</v>
      </c>
      <c r="D13609">
        <v>540</v>
      </c>
      <c r="E13609">
        <v>24980</v>
      </c>
      <c r="F13609">
        <v>4</v>
      </c>
      <c r="G13609">
        <v>1</v>
      </c>
      <c r="H13609">
        <v>1</v>
      </c>
      <c r="I13609" s="4" cm="1">
        <f t="array" ref="I13609">_xlfn.XLOOKUP(Sales_Data[[#This Row],[ProductKey]],Product_Lookup[[#All],[ProductKey]],Product_Lookup[[#All],[ProductPrice]])</f>
        <v>32.6</v>
      </c>
      <c r="J13609" s="4">
        <f>SUM(Sales_Data[[#This Row],[OrderQuantity]]*Sales_Data[[#This Row],[ProductPrice]])</f>
        <v>32.6</v>
      </c>
      <c r="K13609" s="4">
        <f>INDEX(Product_Lookup[ProductPrice],MATCH(Sales_Data[[#This Row],[ProductKey]],Product_Lookup[ProductKey],0))</f>
        <v>32.6</v>
      </c>
      <c r="L13609" s="4">
        <f>_xlfn.XLOOKUP(Sales_Data[[#This Row],[ProductKey]],Product_Lookup[ProductKey],Product_Lookup[ProductPrice])</f>
        <v>32.6</v>
      </c>
    </row>
    <row r="13610" spans="1:12" x14ac:dyDescent="0.3">
      <c r="A13610" s="1">
        <v>44536</v>
      </c>
      <c r="B13610" s="1">
        <v>44498</v>
      </c>
      <c r="C13610" t="s">
        <v>11671</v>
      </c>
      <c r="D13610">
        <v>215</v>
      </c>
      <c r="E13610">
        <v>20216</v>
      </c>
      <c r="F13610">
        <v>9</v>
      </c>
      <c r="G13610">
        <v>3</v>
      </c>
      <c r="H13610">
        <v>1</v>
      </c>
      <c r="I13610" s="4" cm="1">
        <f t="array" ref="I13610">_xlfn.XLOOKUP(Sales_Data[[#This Row],[ProductKey]],Product_Lookup[[#All],[ProductKey]],Product_Lookup[[#All],[ProductPrice]])</f>
        <v>33.644199999999998</v>
      </c>
      <c r="J13610" s="4">
        <f>SUM(Sales_Data[[#This Row],[OrderQuantity]]*Sales_Data[[#This Row],[ProductPrice]])</f>
        <v>33.644199999999998</v>
      </c>
      <c r="K13610" s="4">
        <f>INDEX(Product_Lookup[ProductPrice],MATCH(Sales_Data[[#This Row],[ProductKey]],Product_Lookup[ProductKey],0))</f>
        <v>33.644199999999998</v>
      </c>
      <c r="L13610" s="4">
        <f>_xlfn.XLOOKUP(Sales_Data[[#This Row],[ProductKey]],Product_Lookup[ProductKey],Product_Lookup[ProductPrice])</f>
        <v>33.644199999999998</v>
      </c>
    </row>
    <row r="13611" spans="1:12" x14ac:dyDescent="0.3">
      <c r="A13611" s="1">
        <v>44536</v>
      </c>
      <c r="B13611" s="1">
        <v>44483</v>
      </c>
      <c r="C13611" t="s">
        <v>11671</v>
      </c>
      <c r="D13611">
        <v>583</v>
      </c>
      <c r="E13611">
        <v>20216</v>
      </c>
      <c r="F13611">
        <v>9</v>
      </c>
      <c r="G13611">
        <v>1</v>
      </c>
      <c r="H13611">
        <v>1</v>
      </c>
      <c r="I13611" s="4" cm="1">
        <f t="array" ref="I13611">_xlfn.XLOOKUP(Sales_Data[[#This Row],[ProductKey]],Product_Lookup[[#All],[ProductKey]],Product_Lookup[[#All],[ProductPrice]])</f>
        <v>1700.99</v>
      </c>
      <c r="J13611" s="4">
        <f>SUM(Sales_Data[[#This Row],[OrderQuantity]]*Sales_Data[[#This Row],[ProductPrice]])</f>
        <v>1700.99</v>
      </c>
      <c r="K13611" s="4">
        <f>INDEX(Product_Lookup[ProductPrice],MATCH(Sales_Data[[#This Row],[ProductKey]],Product_Lookup[ProductKey],0))</f>
        <v>1700.99</v>
      </c>
      <c r="L13611" s="4">
        <f>_xlfn.XLOOKUP(Sales_Data[[#This Row],[ProductKey]],Product_Lookup[ProductKey],Product_Lookup[ProductPrice])</f>
        <v>1700.99</v>
      </c>
    </row>
    <row r="13612" spans="1:12" x14ac:dyDescent="0.3">
      <c r="A13612" s="1">
        <v>44536</v>
      </c>
      <c r="B13612" s="1">
        <v>44418</v>
      </c>
      <c r="C13612" t="s">
        <v>11672</v>
      </c>
      <c r="D13612">
        <v>387</v>
      </c>
      <c r="E13612">
        <v>24465</v>
      </c>
      <c r="F13612">
        <v>9</v>
      </c>
      <c r="G13612">
        <v>1</v>
      </c>
      <c r="H13612">
        <v>1</v>
      </c>
      <c r="I13612" s="4" cm="1">
        <f t="array" ref="I13612">_xlfn.XLOOKUP(Sales_Data[[#This Row],[ProductKey]],Product_Lookup[[#All],[ProductKey]],Product_Lookup[[#All],[ProductPrice]])</f>
        <v>1000.4375</v>
      </c>
      <c r="J13612" s="4">
        <f>SUM(Sales_Data[[#This Row],[OrderQuantity]]*Sales_Data[[#This Row],[ProductPrice]])</f>
        <v>1000.4375</v>
      </c>
      <c r="K13612" s="4">
        <f>INDEX(Product_Lookup[ProductPrice],MATCH(Sales_Data[[#This Row],[ProductKey]],Product_Lookup[ProductKey],0))</f>
        <v>1000.4375</v>
      </c>
      <c r="L13612" s="4">
        <f>_xlfn.XLOOKUP(Sales_Data[[#This Row],[ProductKey]],Product_Lookup[ProductKey],Product_Lookup[ProductPrice])</f>
        <v>1000.4375</v>
      </c>
    </row>
    <row r="13613" spans="1:12" x14ac:dyDescent="0.3">
      <c r="A13613" s="1">
        <v>44536</v>
      </c>
      <c r="B13613" s="1">
        <v>44416</v>
      </c>
      <c r="C13613" t="s">
        <v>11672</v>
      </c>
      <c r="D13613">
        <v>488</v>
      </c>
      <c r="E13613">
        <v>24465</v>
      </c>
      <c r="F13613">
        <v>9</v>
      </c>
      <c r="G13613">
        <v>2</v>
      </c>
      <c r="H13613">
        <v>1</v>
      </c>
      <c r="I13613" s="4" cm="1">
        <f t="array" ref="I13613">_xlfn.XLOOKUP(Sales_Data[[#This Row],[ProductKey]],Product_Lookup[[#All],[ProductKey]],Product_Lookup[[#All],[ProductPrice]])</f>
        <v>53.99</v>
      </c>
      <c r="J13613" s="4">
        <f>SUM(Sales_Data[[#This Row],[OrderQuantity]]*Sales_Data[[#This Row],[ProductPrice]])</f>
        <v>53.99</v>
      </c>
      <c r="K13613" s="4">
        <f>INDEX(Product_Lookup[ProductPrice],MATCH(Sales_Data[[#This Row],[ProductKey]],Product_Lookup[ProductKey],0))</f>
        <v>53.99</v>
      </c>
      <c r="L13613" s="4">
        <f>_xlfn.XLOOKUP(Sales_Data[[#This Row],[ProductKey]],Product_Lookup[ProductKey],Product_Lookup[ProductPrice])</f>
        <v>53.99</v>
      </c>
    </row>
    <row r="13614" spans="1:12" x14ac:dyDescent="0.3">
      <c r="A13614" s="1">
        <v>44536</v>
      </c>
      <c r="B13614" s="1">
        <v>44487</v>
      </c>
      <c r="C13614" t="s">
        <v>11673</v>
      </c>
      <c r="D13614">
        <v>572</v>
      </c>
      <c r="E13614">
        <v>26545</v>
      </c>
      <c r="F13614">
        <v>4</v>
      </c>
      <c r="G13614">
        <v>2</v>
      </c>
      <c r="H13614">
        <v>1</v>
      </c>
      <c r="I13614" s="4" cm="1">
        <f t="array" ref="I13614">_xlfn.XLOOKUP(Sales_Data[[#This Row],[ProductKey]],Product_Lookup[[#All],[ProductKey]],Product_Lookup[[#All],[ProductPrice]])</f>
        <v>742.35</v>
      </c>
      <c r="J13614" s="4">
        <f>SUM(Sales_Data[[#This Row],[OrderQuantity]]*Sales_Data[[#This Row],[ProductPrice]])</f>
        <v>742.35</v>
      </c>
      <c r="K13614" s="4">
        <f>INDEX(Product_Lookup[ProductPrice],MATCH(Sales_Data[[#This Row],[ProductKey]],Product_Lookup[ProductKey],0))</f>
        <v>742.35</v>
      </c>
      <c r="L13614" s="4">
        <f>_xlfn.XLOOKUP(Sales_Data[[#This Row],[ProductKey]],Product_Lookup[ProductKey],Product_Lookup[ProductPrice])</f>
        <v>742.35</v>
      </c>
    </row>
    <row r="13615" spans="1:12" x14ac:dyDescent="0.3">
      <c r="A13615" s="1">
        <v>44536</v>
      </c>
      <c r="B13615" s="1">
        <v>44509</v>
      </c>
      <c r="C13615" t="s">
        <v>11674</v>
      </c>
      <c r="D13615">
        <v>472</v>
      </c>
      <c r="E13615">
        <v>11356</v>
      </c>
      <c r="F13615">
        <v>9</v>
      </c>
      <c r="G13615">
        <v>3</v>
      </c>
      <c r="H13615">
        <v>1</v>
      </c>
      <c r="I13615" s="4" cm="1">
        <f t="array" ref="I13615">_xlfn.XLOOKUP(Sales_Data[[#This Row],[ProductKey]],Product_Lookup[[#All],[ProductKey]],Product_Lookup[[#All],[ProductPrice]])</f>
        <v>63.5</v>
      </c>
      <c r="J13615" s="4">
        <f>SUM(Sales_Data[[#This Row],[OrderQuantity]]*Sales_Data[[#This Row],[ProductPrice]])</f>
        <v>63.5</v>
      </c>
      <c r="K13615" s="4">
        <f>INDEX(Product_Lookup[ProductPrice],MATCH(Sales_Data[[#This Row],[ProductKey]],Product_Lookup[ProductKey],0))</f>
        <v>63.5</v>
      </c>
      <c r="L13615" s="4">
        <f>_xlfn.XLOOKUP(Sales_Data[[#This Row],[ProductKey]],Product_Lookup[ProductKey],Product_Lookup[ProductPrice])</f>
        <v>63.5</v>
      </c>
    </row>
    <row r="13616" spans="1:12" x14ac:dyDescent="0.3">
      <c r="A13616" s="1">
        <v>44536</v>
      </c>
      <c r="B13616" s="1">
        <v>44473</v>
      </c>
      <c r="C13616" t="s">
        <v>11674</v>
      </c>
      <c r="D13616">
        <v>476</v>
      </c>
      <c r="E13616">
        <v>11356</v>
      </c>
      <c r="F13616">
        <v>9</v>
      </c>
      <c r="G13616">
        <v>2</v>
      </c>
      <c r="H13616">
        <v>1</v>
      </c>
      <c r="I13616" s="4" cm="1">
        <f t="array" ref="I13616">_xlfn.XLOOKUP(Sales_Data[[#This Row],[ProductKey]],Product_Lookup[[#All],[ProductKey]],Product_Lookup[[#All],[ProductPrice]])</f>
        <v>69.989999999999995</v>
      </c>
      <c r="J13616" s="4">
        <f>SUM(Sales_Data[[#This Row],[OrderQuantity]]*Sales_Data[[#This Row],[ProductPrice]])</f>
        <v>69.989999999999995</v>
      </c>
      <c r="K13616" s="4">
        <f>INDEX(Product_Lookup[ProductPrice],MATCH(Sales_Data[[#This Row],[ProductKey]],Product_Lookup[ProductKey],0))</f>
        <v>69.989999999999995</v>
      </c>
      <c r="L13616" s="4">
        <f>_xlfn.XLOOKUP(Sales_Data[[#This Row],[ProductKey]],Product_Lookup[ProductKey],Product_Lookup[ProductPrice])</f>
        <v>69.989999999999995</v>
      </c>
    </row>
    <row r="13617" spans="1:12" x14ac:dyDescent="0.3">
      <c r="A13617" s="1">
        <v>44536</v>
      </c>
      <c r="B13617" s="1">
        <v>44472</v>
      </c>
      <c r="C13617" t="s">
        <v>11674</v>
      </c>
      <c r="D13617">
        <v>587</v>
      </c>
      <c r="E13617">
        <v>11356</v>
      </c>
      <c r="F13617">
        <v>9</v>
      </c>
      <c r="G13617">
        <v>1</v>
      </c>
      <c r="H13617">
        <v>1</v>
      </c>
      <c r="I13617" s="4" cm="1">
        <f t="array" ref="I13617">_xlfn.XLOOKUP(Sales_Data[[#This Row],[ProductKey]],Product_Lookup[[#All],[ProductKey]],Product_Lookup[[#All],[ProductPrice]])</f>
        <v>769.49</v>
      </c>
      <c r="J13617" s="4">
        <f>SUM(Sales_Data[[#This Row],[OrderQuantity]]*Sales_Data[[#This Row],[ProductPrice]])</f>
        <v>769.49</v>
      </c>
      <c r="K13617" s="4">
        <f>INDEX(Product_Lookup[ProductPrice],MATCH(Sales_Data[[#This Row],[ProductKey]],Product_Lookup[ProductKey],0))</f>
        <v>769.49</v>
      </c>
      <c r="L13617" s="4">
        <f>_xlfn.XLOOKUP(Sales_Data[[#This Row],[ProductKey]],Product_Lookup[ProductKey],Product_Lookup[ProductPrice])</f>
        <v>769.49</v>
      </c>
    </row>
    <row r="13618" spans="1:12" x14ac:dyDescent="0.3">
      <c r="A13618" s="1">
        <v>44536</v>
      </c>
      <c r="B13618" s="1">
        <v>44490</v>
      </c>
      <c r="C13618" t="s">
        <v>11675</v>
      </c>
      <c r="D13618">
        <v>528</v>
      </c>
      <c r="E13618">
        <v>11149</v>
      </c>
      <c r="F13618">
        <v>9</v>
      </c>
      <c r="G13618">
        <v>1</v>
      </c>
      <c r="H13618">
        <v>1</v>
      </c>
      <c r="I13618" s="4" cm="1">
        <f t="array" ref="I13618">_xlfn.XLOOKUP(Sales_Data[[#This Row],[ProductKey]],Product_Lookup[[#All],[ProductKey]],Product_Lookup[[#All],[ProductPrice]])</f>
        <v>4.99</v>
      </c>
      <c r="J13618" s="4">
        <f>SUM(Sales_Data[[#This Row],[OrderQuantity]]*Sales_Data[[#This Row],[ProductPrice]])</f>
        <v>4.99</v>
      </c>
      <c r="K13618" s="4">
        <f>INDEX(Product_Lookup[ProductPrice],MATCH(Sales_Data[[#This Row],[ProductKey]],Product_Lookup[ProductKey],0))</f>
        <v>4.99</v>
      </c>
      <c r="L13618" s="4">
        <f>_xlfn.XLOOKUP(Sales_Data[[#This Row],[ProductKey]],Product_Lookup[ProductKey],Product_Lookup[ProductPrice])</f>
        <v>4.99</v>
      </c>
    </row>
    <row r="13619" spans="1:12" x14ac:dyDescent="0.3">
      <c r="A13619" s="1">
        <v>44536</v>
      </c>
      <c r="B13619" s="1">
        <v>44452</v>
      </c>
      <c r="C13619" t="s">
        <v>11676</v>
      </c>
      <c r="D13619">
        <v>605</v>
      </c>
      <c r="E13619">
        <v>22581</v>
      </c>
      <c r="F13619">
        <v>9</v>
      </c>
      <c r="G13619">
        <v>1</v>
      </c>
      <c r="H13619">
        <v>1</v>
      </c>
      <c r="I13619" s="4" cm="1">
        <f t="array" ref="I13619">_xlfn.XLOOKUP(Sales_Data[[#This Row],[ProductKey]],Product_Lookup[[#All],[ProductKey]],Product_Lookup[[#All],[ProductPrice]])</f>
        <v>539.99</v>
      </c>
      <c r="J13619" s="4">
        <f>SUM(Sales_Data[[#This Row],[OrderQuantity]]*Sales_Data[[#This Row],[ProductPrice]])</f>
        <v>539.99</v>
      </c>
      <c r="K13619" s="4">
        <f>INDEX(Product_Lookup[ProductPrice],MATCH(Sales_Data[[#This Row],[ProductKey]],Product_Lookup[ProductKey],0))</f>
        <v>539.99</v>
      </c>
      <c r="L13619" s="4">
        <f>_xlfn.XLOOKUP(Sales_Data[[#This Row],[ProductKey]],Product_Lookup[ProductKey],Product_Lookup[ProductPrice])</f>
        <v>539.99</v>
      </c>
    </row>
    <row r="13620" spans="1:12" x14ac:dyDescent="0.3">
      <c r="A13620" s="1">
        <v>44536</v>
      </c>
      <c r="B13620" s="1">
        <v>44420</v>
      </c>
      <c r="C13620" t="s">
        <v>11677</v>
      </c>
      <c r="D13620">
        <v>356</v>
      </c>
      <c r="E13620">
        <v>14044</v>
      </c>
      <c r="F13620">
        <v>4</v>
      </c>
      <c r="G13620">
        <v>1</v>
      </c>
      <c r="H13620">
        <v>1</v>
      </c>
      <c r="I13620" s="4" cm="1">
        <f t="array" ref="I13620">_xlfn.XLOOKUP(Sales_Data[[#This Row],[ProductKey]],Product_Lookup[[#All],[ProductKey]],Product_Lookup[[#All],[ProductPrice]])</f>
        <v>2071.4196000000002</v>
      </c>
      <c r="J13620" s="4">
        <f>SUM(Sales_Data[[#This Row],[OrderQuantity]]*Sales_Data[[#This Row],[ProductPrice]])</f>
        <v>2071.4196000000002</v>
      </c>
      <c r="K13620" s="4">
        <f>INDEX(Product_Lookup[ProductPrice],MATCH(Sales_Data[[#This Row],[ProductKey]],Product_Lookup[ProductKey],0))</f>
        <v>2071.4196000000002</v>
      </c>
      <c r="L13620" s="4">
        <f>_xlfn.XLOOKUP(Sales_Data[[#This Row],[ProductKey]],Product_Lookup[ProductKey],Product_Lookup[ProductPrice])</f>
        <v>2071.4196000000002</v>
      </c>
    </row>
    <row r="13621" spans="1:12" x14ac:dyDescent="0.3">
      <c r="A13621" s="1">
        <v>44536</v>
      </c>
      <c r="B13621" s="1">
        <v>44447</v>
      </c>
      <c r="C13621" t="s">
        <v>11677</v>
      </c>
      <c r="D13621">
        <v>480</v>
      </c>
      <c r="E13621">
        <v>14044</v>
      </c>
      <c r="F13621">
        <v>4</v>
      </c>
      <c r="G13621">
        <v>3</v>
      </c>
      <c r="H13621">
        <v>1</v>
      </c>
      <c r="I13621" s="4" cm="1">
        <f t="array" ref="I13621">_xlfn.XLOOKUP(Sales_Data[[#This Row],[ProductKey]],Product_Lookup[[#All],[ProductKey]],Product_Lookup[[#All],[ProductPrice]])</f>
        <v>2.29</v>
      </c>
      <c r="J13621" s="4">
        <f>SUM(Sales_Data[[#This Row],[OrderQuantity]]*Sales_Data[[#This Row],[ProductPrice]])</f>
        <v>2.29</v>
      </c>
      <c r="K13621" s="4">
        <f>INDEX(Product_Lookup[ProductPrice],MATCH(Sales_Data[[#This Row],[ProductKey]],Product_Lookup[ProductKey],0))</f>
        <v>2.29</v>
      </c>
      <c r="L13621" s="4">
        <f>_xlfn.XLOOKUP(Sales_Data[[#This Row],[ProductKey]],Product_Lookup[ProductKey],Product_Lookup[ProductPrice])</f>
        <v>2.29</v>
      </c>
    </row>
    <row r="13622" spans="1:12" x14ac:dyDescent="0.3">
      <c r="A13622" s="1">
        <v>44536</v>
      </c>
      <c r="B13622" s="1">
        <v>44472</v>
      </c>
      <c r="C13622" t="s">
        <v>11677</v>
      </c>
      <c r="D13622">
        <v>537</v>
      </c>
      <c r="E13622">
        <v>14044</v>
      </c>
      <c r="F13622">
        <v>4</v>
      </c>
      <c r="G13622">
        <v>2</v>
      </c>
      <c r="H13622">
        <v>1</v>
      </c>
      <c r="I13622" s="4" cm="1">
        <f t="array" ref="I13622">_xlfn.XLOOKUP(Sales_Data[[#This Row],[ProductKey]],Product_Lookup[[#All],[ProductKey]],Product_Lookup[[#All],[ProductPrice]])</f>
        <v>35</v>
      </c>
      <c r="J13622" s="4">
        <f>SUM(Sales_Data[[#This Row],[OrderQuantity]]*Sales_Data[[#This Row],[ProductPrice]])</f>
        <v>35</v>
      </c>
      <c r="K13622" s="4">
        <f>INDEX(Product_Lookup[ProductPrice],MATCH(Sales_Data[[#This Row],[ProductKey]],Product_Lookup[ProductKey],0))</f>
        <v>35</v>
      </c>
      <c r="L13622" s="4">
        <f>_xlfn.XLOOKUP(Sales_Data[[#This Row],[ProductKey]],Product_Lookup[ProductKey],Product_Lookup[ProductPrice])</f>
        <v>35</v>
      </c>
    </row>
    <row r="13623" spans="1:12" x14ac:dyDescent="0.3">
      <c r="A13623" s="1">
        <v>44536</v>
      </c>
      <c r="B13623" s="1">
        <v>44521</v>
      </c>
      <c r="C13623" t="s">
        <v>11678</v>
      </c>
      <c r="D13623">
        <v>215</v>
      </c>
      <c r="E13623">
        <v>25398</v>
      </c>
      <c r="F13623">
        <v>4</v>
      </c>
      <c r="G13623">
        <v>2</v>
      </c>
      <c r="H13623">
        <v>1</v>
      </c>
      <c r="I13623" s="4" cm="1">
        <f t="array" ref="I13623">_xlfn.XLOOKUP(Sales_Data[[#This Row],[ProductKey]],Product_Lookup[[#All],[ProductKey]],Product_Lookup[[#All],[ProductPrice]])</f>
        <v>33.644199999999998</v>
      </c>
      <c r="J13623" s="4">
        <f>SUM(Sales_Data[[#This Row],[OrderQuantity]]*Sales_Data[[#This Row],[ProductPrice]])</f>
        <v>33.644199999999998</v>
      </c>
      <c r="K13623" s="4">
        <f>INDEX(Product_Lookup[ProductPrice],MATCH(Sales_Data[[#This Row],[ProductKey]],Product_Lookup[ProductKey],0))</f>
        <v>33.644199999999998</v>
      </c>
      <c r="L13623" s="4">
        <f>_xlfn.XLOOKUP(Sales_Data[[#This Row],[ProductKey]],Product_Lookup[ProductKey],Product_Lookup[ProductPrice])</f>
        <v>33.644199999999998</v>
      </c>
    </row>
    <row r="13624" spans="1:12" x14ac:dyDescent="0.3">
      <c r="A13624" s="1">
        <v>44536</v>
      </c>
      <c r="B13624" s="1">
        <v>44471</v>
      </c>
      <c r="C13624" t="s">
        <v>11678</v>
      </c>
      <c r="D13624">
        <v>562</v>
      </c>
      <c r="E13624">
        <v>25398</v>
      </c>
      <c r="F13624">
        <v>4</v>
      </c>
      <c r="G13624">
        <v>1</v>
      </c>
      <c r="H13624">
        <v>1</v>
      </c>
      <c r="I13624" s="4" cm="1">
        <f t="array" ref="I13624">_xlfn.XLOOKUP(Sales_Data[[#This Row],[ProductKey]],Product_Lookup[[#All],[ProductKey]],Product_Lookup[[#All],[ProductPrice]])</f>
        <v>2384.0700000000002</v>
      </c>
      <c r="J13624" s="4">
        <f>SUM(Sales_Data[[#This Row],[OrderQuantity]]*Sales_Data[[#This Row],[ProductPrice]])</f>
        <v>2384.0700000000002</v>
      </c>
      <c r="K13624" s="4">
        <f>INDEX(Product_Lookup[ProductPrice],MATCH(Sales_Data[[#This Row],[ProductKey]],Product_Lookup[ProductKey],0))</f>
        <v>2384.0700000000002</v>
      </c>
      <c r="L13624" s="4">
        <f>_xlfn.XLOOKUP(Sales_Data[[#This Row],[ProductKey]],Product_Lookup[ProductKey],Product_Lookup[ProductPrice])</f>
        <v>2384.0700000000002</v>
      </c>
    </row>
    <row r="13625" spans="1:12" x14ac:dyDescent="0.3">
      <c r="A13625" s="1">
        <v>44536</v>
      </c>
      <c r="B13625" s="1">
        <v>44457</v>
      </c>
      <c r="C13625" t="s">
        <v>11680</v>
      </c>
      <c r="D13625">
        <v>490</v>
      </c>
      <c r="E13625">
        <v>24633</v>
      </c>
      <c r="F13625">
        <v>1</v>
      </c>
      <c r="G13625">
        <v>3</v>
      </c>
      <c r="H13625">
        <v>1</v>
      </c>
      <c r="I13625" s="4" cm="1">
        <f t="array" ref="I13625">_xlfn.XLOOKUP(Sales_Data[[#This Row],[ProductKey]],Product_Lookup[[#All],[ProductKey]],Product_Lookup[[#All],[ProductPrice]])</f>
        <v>53.99</v>
      </c>
      <c r="J13625" s="4">
        <f>SUM(Sales_Data[[#This Row],[OrderQuantity]]*Sales_Data[[#This Row],[ProductPrice]])</f>
        <v>53.99</v>
      </c>
      <c r="K13625" s="4">
        <f>INDEX(Product_Lookup[ProductPrice],MATCH(Sales_Data[[#This Row],[ProductKey]],Product_Lookup[ProductKey],0))</f>
        <v>53.99</v>
      </c>
      <c r="L13625" s="4">
        <f>_xlfn.XLOOKUP(Sales_Data[[#This Row],[ProductKey]],Product_Lookup[ProductKey],Product_Lookup[ProductPrice])</f>
        <v>53.99</v>
      </c>
    </row>
    <row r="13626" spans="1:12" x14ac:dyDescent="0.3">
      <c r="A13626" s="1">
        <v>44536</v>
      </c>
      <c r="B13626" s="1">
        <v>44519</v>
      </c>
      <c r="C13626" t="s">
        <v>11680</v>
      </c>
      <c r="D13626">
        <v>563</v>
      </c>
      <c r="E13626">
        <v>24633</v>
      </c>
      <c r="F13626">
        <v>1</v>
      </c>
      <c r="G13626">
        <v>1</v>
      </c>
      <c r="H13626">
        <v>1</v>
      </c>
      <c r="I13626" s="4" cm="1">
        <f t="array" ref="I13626">_xlfn.XLOOKUP(Sales_Data[[#This Row],[ProductKey]],Product_Lookup[[#All],[ProductKey]],Product_Lookup[[#All],[ProductPrice]])</f>
        <v>2384.0700000000002</v>
      </c>
      <c r="J13626" s="4">
        <f>SUM(Sales_Data[[#This Row],[OrderQuantity]]*Sales_Data[[#This Row],[ProductPrice]])</f>
        <v>2384.0700000000002</v>
      </c>
      <c r="K13626" s="4">
        <f>INDEX(Product_Lookup[ProductPrice],MATCH(Sales_Data[[#This Row],[ProductKey]],Product_Lookup[ProductKey],0))</f>
        <v>2384.0700000000002</v>
      </c>
      <c r="L13626" s="4">
        <f>_xlfn.XLOOKUP(Sales_Data[[#This Row],[ProductKey]],Product_Lookup[ProductKey],Product_Lookup[ProductPrice])</f>
        <v>2384.0700000000002</v>
      </c>
    </row>
    <row r="13627" spans="1:12" x14ac:dyDescent="0.3">
      <c r="A13627" s="1">
        <v>44537</v>
      </c>
      <c r="B13627" s="1">
        <v>44442</v>
      </c>
      <c r="C13627" t="s">
        <v>11681</v>
      </c>
      <c r="D13627">
        <v>235</v>
      </c>
      <c r="E13627">
        <v>27734</v>
      </c>
      <c r="F13627">
        <v>6</v>
      </c>
      <c r="G13627">
        <v>2</v>
      </c>
      <c r="H13627">
        <v>1</v>
      </c>
      <c r="I13627" s="4" cm="1">
        <f t="array" ref="I13627">_xlfn.XLOOKUP(Sales_Data[[#This Row],[ProductKey]],Product_Lookup[[#All],[ProductKey]],Product_Lookup[[#All],[ProductPrice]])</f>
        <v>48.067300000000003</v>
      </c>
      <c r="J13627" s="4">
        <f>SUM(Sales_Data[[#This Row],[OrderQuantity]]*Sales_Data[[#This Row],[ProductPrice]])</f>
        <v>48.067300000000003</v>
      </c>
      <c r="K13627" s="4">
        <f>INDEX(Product_Lookup[ProductPrice],MATCH(Sales_Data[[#This Row],[ProductKey]],Product_Lookup[ProductKey],0))</f>
        <v>48.067300000000003</v>
      </c>
      <c r="L13627" s="4">
        <f>_xlfn.XLOOKUP(Sales_Data[[#This Row],[ProductKey]],Product_Lookup[ProductKey],Product_Lookup[ProductPrice])</f>
        <v>48.067300000000003</v>
      </c>
    </row>
    <row r="13628" spans="1:12" x14ac:dyDescent="0.3">
      <c r="A13628" s="1">
        <v>44537</v>
      </c>
      <c r="B13628" s="1">
        <v>44465</v>
      </c>
      <c r="C13628" t="s">
        <v>11681</v>
      </c>
      <c r="D13628">
        <v>474</v>
      </c>
      <c r="E13628">
        <v>27734</v>
      </c>
      <c r="F13628">
        <v>6</v>
      </c>
      <c r="G13628">
        <v>1</v>
      </c>
      <c r="H13628">
        <v>1</v>
      </c>
      <c r="I13628" s="4" cm="1">
        <f t="array" ref="I13628">_xlfn.XLOOKUP(Sales_Data[[#This Row],[ProductKey]],Product_Lookup[[#All],[ProductKey]],Product_Lookup[[#All],[ProductPrice]])</f>
        <v>69.989999999999995</v>
      </c>
      <c r="J13628" s="4">
        <f>SUM(Sales_Data[[#This Row],[OrderQuantity]]*Sales_Data[[#This Row],[ProductPrice]])</f>
        <v>69.989999999999995</v>
      </c>
      <c r="K13628" s="4">
        <f>INDEX(Product_Lookup[ProductPrice],MATCH(Sales_Data[[#This Row],[ProductKey]],Product_Lookup[ProductKey],0))</f>
        <v>69.989999999999995</v>
      </c>
      <c r="L13628" s="4">
        <f>_xlfn.XLOOKUP(Sales_Data[[#This Row],[ProductKey]],Product_Lookup[ProductKey],Product_Lookup[ProductPrice])</f>
        <v>69.989999999999995</v>
      </c>
    </row>
    <row r="13629" spans="1:12" x14ac:dyDescent="0.3">
      <c r="A13629" s="1">
        <v>44537</v>
      </c>
      <c r="B13629" s="1">
        <v>44480</v>
      </c>
      <c r="C13629" t="s">
        <v>11682</v>
      </c>
      <c r="D13629">
        <v>214</v>
      </c>
      <c r="E13629">
        <v>15903</v>
      </c>
      <c r="F13629">
        <v>4</v>
      </c>
      <c r="G13629">
        <v>4</v>
      </c>
      <c r="H13629">
        <v>1</v>
      </c>
      <c r="I13629" s="4" cm="1">
        <f t="array" ref="I13629">_xlfn.XLOOKUP(Sales_Data[[#This Row],[ProductKey]],Product_Lookup[[#All],[ProductKey]],Product_Lookup[[#All],[ProductPrice]])</f>
        <v>34.99</v>
      </c>
      <c r="J13629" s="4">
        <f>SUM(Sales_Data[[#This Row],[OrderQuantity]]*Sales_Data[[#This Row],[ProductPrice]])</f>
        <v>34.99</v>
      </c>
      <c r="K13629" s="4">
        <f>INDEX(Product_Lookup[ProductPrice],MATCH(Sales_Data[[#This Row],[ProductKey]],Product_Lookup[ProductKey],0))</f>
        <v>34.99</v>
      </c>
      <c r="L13629" s="4">
        <f>_xlfn.XLOOKUP(Sales_Data[[#This Row],[ProductKey]],Product_Lookup[ProductKey],Product_Lookup[ProductPrice])</f>
        <v>34.99</v>
      </c>
    </row>
    <row r="13630" spans="1:12" x14ac:dyDescent="0.3">
      <c r="A13630" s="1">
        <v>44537</v>
      </c>
      <c r="B13630" s="1">
        <v>44461</v>
      </c>
      <c r="C13630" t="s">
        <v>11682</v>
      </c>
      <c r="D13630">
        <v>598</v>
      </c>
      <c r="E13630">
        <v>15903</v>
      </c>
      <c r="F13630">
        <v>4</v>
      </c>
      <c r="G13630">
        <v>1</v>
      </c>
      <c r="H13630">
        <v>1</v>
      </c>
      <c r="I13630" s="4" cm="1">
        <f t="array" ref="I13630">_xlfn.XLOOKUP(Sales_Data[[#This Row],[ProductKey]],Product_Lookup[[#All],[ProductKey]],Product_Lookup[[#All],[ProductPrice]])</f>
        <v>539.99</v>
      </c>
      <c r="J13630" s="4">
        <f>SUM(Sales_Data[[#This Row],[OrderQuantity]]*Sales_Data[[#This Row],[ProductPrice]])</f>
        <v>539.99</v>
      </c>
      <c r="K13630" s="4">
        <f>INDEX(Product_Lookup[ProductPrice],MATCH(Sales_Data[[#This Row],[ProductKey]],Product_Lookup[ProductKey],0))</f>
        <v>539.99</v>
      </c>
      <c r="L13630" s="4">
        <f>_xlfn.XLOOKUP(Sales_Data[[#This Row],[ProductKey]],Product_Lookup[ProductKey],Product_Lookup[ProductPrice])</f>
        <v>539.99</v>
      </c>
    </row>
    <row r="13631" spans="1:12" x14ac:dyDescent="0.3">
      <c r="A13631" s="1">
        <v>44537</v>
      </c>
      <c r="B13631" s="1">
        <v>44467</v>
      </c>
      <c r="C13631" t="s">
        <v>11683</v>
      </c>
      <c r="D13631">
        <v>489</v>
      </c>
      <c r="E13631">
        <v>17389</v>
      </c>
      <c r="F13631">
        <v>1</v>
      </c>
      <c r="G13631">
        <v>2</v>
      </c>
      <c r="H13631">
        <v>1</v>
      </c>
      <c r="I13631" s="4" cm="1">
        <f t="array" ref="I13631">_xlfn.XLOOKUP(Sales_Data[[#This Row],[ProductKey]],Product_Lookup[[#All],[ProductKey]],Product_Lookup[[#All],[ProductPrice]])</f>
        <v>53.99</v>
      </c>
      <c r="J13631" s="4">
        <f>SUM(Sales_Data[[#This Row],[OrderQuantity]]*Sales_Data[[#This Row],[ProductPrice]])</f>
        <v>53.99</v>
      </c>
      <c r="K13631" s="4">
        <f>INDEX(Product_Lookup[ProductPrice],MATCH(Sales_Data[[#This Row],[ProductKey]],Product_Lookup[ProductKey],0))</f>
        <v>53.99</v>
      </c>
      <c r="L13631" s="4">
        <f>_xlfn.XLOOKUP(Sales_Data[[#This Row],[ProductKey]],Product_Lookup[ProductKey],Product_Lookup[ProductPrice])</f>
        <v>53.99</v>
      </c>
    </row>
    <row r="13632" spans="1:12" x14ac:dyDescent="0.3">
      <c r="A13632" s="1">
        <v>44537</v>
      </c>
      <c r="B13632" s="1">
        <v>44512</v>
      </c>
      <c r="C13632" t="s">
        <v>11683</v>
      </c>
      <c r="D13632">
        <v>581</v>
      </c>
      <c r="E13632">
        <v>17389</v>
      </c>
      <c r="F13632">
        <v>1</v>
      </c>
      <c r="G13632">
        <v>1</v>
      </c>
      <c r="H13632">
        <v>1</v>
      </c>
      <c r="I13632" s="4" cm="1">
        <f t="array" ref="I13632">_xlfn.XLOOKUP(Sales_Data[[#This Row],[ProductKey]],Product_Lookup[[#All],[ProductKey]],Product_Lookup[[#All],[ProductPrice]])</f>
        <v>1700.99</v>
      </c>
      <c r="J13632" s="4">
        <f>SUM(Sales_Data[[#This Row],[OrderQuantity]]*Sales_Data[[#This Row],[ProductPrice]])</f>
        <v>1700.99</v>
      </c>
      <c r="K13632" s="4">
        <f>INDEX(Product_Lookup[ProductPrice],MATCH(Sales_Data[[#This Row],[ProductKey]],Product_Lookup[ProductKey],0))</f>
        <v>1700.99</v>
      </c>
      <c r="L13632" s="4">
        <f>_xlfn.XLOOKUP(Sales_Data[[#This Row],[ProductKey]],Product_Lookup[ProductKey],Product_Lookup[ProductPrice])</f>
        <v>1700.99</v>
      </c>
    </row>
    <row r="13633" spans="1:12" x14ac:dyDescent="0.3">
      <c r="A13633" s="1">
        <v>44537</v>
      </c>
      <c r="B13633" s="1">
        <v>44428</v>
      </c>
      <c r="C13633" t="s">
        <v>11684</v>
      </c>
      <c r="D13633">
        <v>371</v>
      </c>
      <c r="E13633">
        <v>17310</v>
      </c>
      <c r="F13633">
        <v>9</v>
      </c>
      <c r="G13633">
        <v>1</v>
      </c>
      <c r="H13633">
        <v>1</v>
      </c>
      <c r="I13633" s="4" cm="1">
        <f t="array" ref="I13633">_xlfn.XLOOKUP(Sales_Data[[#This Row],[ProductKey]],Product_Lookup[[#All],[ProductKey]],Product_Lookup[[#All],[ProductPrice]])</f>
        <v>2181.5625</v>
      </c>
      <c r="J13633" s="4">
        <f>SUM(Sales_Data[[#This Row],[OrderQuantity]]*Sales_Data[[#This Row],[ProductPrice]])</f>
        <v>2181.5625</v>
      </c>
      <c r="K13633" s="4">
        <f>INDEX(Product_Lookup[ProductPrice],MATCH(Sales_Data[[#This Row],[ProductKey]],Product_Lookup[ProductKey],0))</f>
        <v>2181.5625</v>
      </c>
      <c r="L13633" s="4">
        <f>_xlfn.XLOOKUP(Sales_Data[[#This Row],[ProductKey]],Product_Lookup[ProductKey],Product_Lookup[ProductPrice])</f>
        <v>2181.5625</v>
      </c>
    </row>
    <row r="13634" spans="1:12" x14ac:dyDescent="0.3">
      <c r="A13634" s="1">
        <v>44537</v>
      </c>
      <c r="B13634" s="1">
        <v>44449</v>
      </c>
      <c r="C13634" t="s">
        <v>11685</v>
      </c>
      <c r="D13634">
        <v>475</v>
      </c>
      <c r="E13634">
        <v>18837</v>
      </c>
      <c r="F13634">
        <v>4</v>
      </c>
      <c r="G13634">
        <v>1</v>
      </c>
      <c r="H13634">
        <v>1</v>
      </c>
      <c r="I13634" s="4" cm="1">
        <f t="array" ref="I13634">_xlfn.XLOOKUP(Sales_Data[[#This Row],[ProductKey]],Product_Lookup[[#All],[ProductKey]],Product_Lookup[[#All],[ProductPrice]])</f>
        <v>69.989999999999995</v>
      </c>
      <c r="J13634" s="4">
        <f>SUM(Sales_Data[[#This Row],[OrderQuantity]]*Sales_Data[[#This Row],[ProductPrice]])</f>
        <v>69.989999999999995</v>
      </c>
      <c r="K13634" s="4">
        <f>INDEX(Product_Lookup[ProductPrice],MATCH(Sales_Data[[#This Row],[ProductKey]],Product_Lookup[ProductKey],0))</f>
        <v>69.989999999999995</v>
      </c>
      <c r="L13634" s="4">
        <f>_xlfn.XLOOKUP(Sales_Data[[#This Row],[ProductKey]],Product_Lookup[ProductKey],Product_Lookup[ProductPrice])</f>
        <v>69.989999999999995</v>
      </c>
    </row>
    <row r="13635" spans="1:12" x14ac:dyDescent="0.3">
      <c r="A13635" s="1">
        <v>44537</v>
      </c>
      <c r="B13635" s="1">
        <v>44521</v>
      </c>
      <c r="C13635" t="s">
        <v>11686</v>
      </c>
      <c r="D13635">
        <v>215</v>
      </c>
      <c r="E13635">
        <v>22571</v>
      </c>
      <c r="F13635">
        <v>9</v>
      </c>
      <c r="G13635">
        <v>2</v>
      </c>
      <c r="H13635">
        <v>1</v>
      </c>
      <c r="I13635" s="4" cm="1">
        <f t="array" ref="I13635">_xlfn.XLOOKUP(Sales_Data[[#This Row],[ProductKey]],Product_Lookup[[#All],[ProductKey]],Product_Lookup[[#All],[ProductPrice]])</f>
        <v>33.644199999999998</v>
      </c>
      <c r="J13635" s="4">
        <f>SUM(Sales_Data[[#This Row],[OrderQuantity]]*Sales_Data[[#This Row],[ProductPrice]])</f>
        <v>33.644199999999998</v>
      </c>
      <c r="K13635" s="4">
        <f>INDEX(Product_Lookup[ProductPrice],MATCH(Sales_Data[[#This Row],[ProductKey]],Product_Lookup[ProductKey],0))</f>
        <v>33.644199999999998</v>
      </c>
      <c r="L13635" s="4">
        <f>_xlfn.XLOOKUP(Sales_Data[[#This Row],[ProductKey]],Product_Lookup[ProductKey],Product_Lookup[ProductPrice])</f>
        <v>33.644199999999998</v>
      </c>
    </row>
    <row r="13636" spans="1:12" x14ac:dyDescent="0.3">
      <c r="A13636" s="1">
        <v>44537</v>
      </c>
      <c r="B13636" s="1">
        <v>44515</v>
      </c>
      <c r="C13636" t="s">
        <v>11686</v>
      </c>
      <c r="D13636">
        <v>488</v>
      </c>
      <c r="E13636">
        <v>22571</v>
      </c>
      <c r="F13636">
        <v>9</v>
      </c>
      <c r="G13636">
        <v>3</v>
      </c>
      <c r="H13636">
        <v>1</v>
      </c>
      <c r="I13636" s="4" cm="1">
        <f t="array" ref="I13636">_xlfn.XLOOKUP(Sales_Data[[#This Row],[ProductKey]],Product_Lookup[[#All],[ProductKey]],Product_Lookup[[#All],[ProductPrice]])</f>
        <v>53.99</v>
      </c>
      <c r="J13636" s="4">
        <f>SUM(Sales_Data[[#This Row],[OrderQuantity]]*Sales_Data[[#This Row],[ProductPrice]])</f>
        <v>53.99</v>
      </c>
      <c r="K13636" s="4">
        <f>INDEX(Product_Lookup[ProductPrice],MATCH(Sales_Data[[#This Row],[ProductKey]],Product_Lookup[ProductKey],0))</f>
        <v>53.99</v>
      </c>
      <c r="L13636" s="4">
        <f>_xlfn.XLOOKUP(Sales_Data[[#This Row],[ProductKey]],Product_Lookup[ProductKey],Product_Lookup[ProductPrice])</f>
        <v>53.99</v>
      </c>
    </row>
    <row r="13637" spans="1:12" x14ac:dyDescent="0.3">
      <c r="A13637" s="1">
        <v>44537</v>
      </c>
      <c r="B13637" s="1">
        <v>44468</v>
      </c>
      <c r="C13637" t="s">
        <v>11686</v>
      </c>
      <c r="D13637">
        <v>604</v>
      </c>
      <c r="E13637">
        <v>22571</v>
      </c>
      <c r="F13637">
        <v>9</v>
      </c>
      <c r="G13637">
        <v>1</v>
      </c>
      <c r="H13637">
        <v>1</v>
      </c>
      <c r="I13637" s="4" cm="1">
        <f t="array" ref="I13637">_xlfn.XLOOKUP(Sales_Data[[#This Row],[ProductKey]],Product_Lookup[[#All],[ProductKey]],Product_Lookup[[#All],[ProductPrice]])</f>
        <v>539.99</v>
      </c>
      <c r="J13637" s="4">
        <f>SUM(Sales_Data[[#This Row],[OrderQuantity]]*Sales_Data[[#This Row],[ProductPrice]])</f>
        <v>539.99</v>
      </c>
      <c r="K13637" s="4">
        <f>INDEX(Product_Lookup[ProductPrice],MATCH(Sales_Data[[#This Row],[ProductKey]],Product_Lookup[ProductKey],0))</f>
        <v>539.99</v>
      </c>
      <c r="L13637" s="4">
        <f>_xlfn.XLOOKUP(Sales_Data[[#This Row],[ProductKey]],Product_Lookup[ProductKey],Product_Lookup[ProductPrice])</f>
        <v>539.99</v>
      </c>
    </row>
    <row r="13638" spans="1:12" x14ac:dyDescent="0.3">
      <c r="A13638" s="1">
        <v>44537</v>
      </c>
      <c r="B13638" s="1">
        <v>44418</v>
      </c>
      <c r="C13638" t="s">
        <v>11687</v>
      </c>
      <c r="D13638">
        <v>214</v>
      </c>
      <c r="E13638">
        <v>13791</v>
      </c>
      <c r="F13638">
        <v>10</v>
      </c>
      <c r="G13638">
        <v>3</v>
      </c>
      <c r="H13638">
        <v>1</v>
      </c>
      <c r="I13638" s="4" cm="1">
        <f t="array" ref="I13638">_xlfn.XLOOKUP(Sales_Data[[#This Row],[ProductKey]],Product_Lookup[[#All],[ProductKey]],Product_Lookup[[#All],[ProductPrice]])</f>
        <v>34.99</v>
      </c>
      <c r="J13638" s="4">
        <f>SUM(Sales_Data[[#This Row],[OrderQuantity]]*Sales_Data[[#This Row],[ProductPrice]])</f>
        <v>34.99</v>
      </c>
      <c r="K13638" s="4">
        <f>INDEX(Product_Lookup[ProductPrice],MATCH(Sales_Data[[#This Row],[ProductKey]],Product_Lookup[ProductKey],0))</f>
        <v>34.99</v>
      </c>
      <c r="L13638" s="4">
        <f>_xlfn.XLOOKUP(Sales_Data[[#This Row],[ProductKey]],Product_Lookup[ProductKey],Product_Lookup[ProductPrice])</f>
        <v>34.99</v>
      </c>
    </row>
    <row r="13639" spans="1:12" x14ac:dyDescent="0.3">
      <c r="A13639" s="1">
        <v>44537</v>
      </c>
      <c r="B13639" s="1">
        <v>44445</v>
      </c>
      <c r="C13639" t="s">
        <v>11687</v>
      </c>
      <c r="D13639">
        <v>529</v>
      </c>
      <c r="E13639">
        <v>13791</v>
      </c>
      <c r="F13639">
        <v>10</v>
      </c>
      <c r="G13639">
        <v>2</v>
      </c>
      <c r="H13639">
        <v>1</v>
      </c>
      <c r="I13639" s="4" cm="1">
        <f t="array" ref="I13639">_xlfn.XLOOKUP(Sales_Data[[#This Row],[ProductKey]],Product_Lookup[[#All],[ProductKey]],Product_Lookup[[#All],[ProductPrice]])</f>
        <v>3.99</v>
      </c>
      <c r="J13639" s="4">
        <f>SUM(Sales_Data[[#This Row],[OrderQuantity]]*Sales_Data[[#This Row],[ProductPrice]])</f>
        <v>3.99</v>
      </c>
      <c r="K13639" s="4">
        <f>INDEX(Product_Lookup[ProductPrice],MATCH(Sales_Data[[#This Row],[ProductKey]],Product_Lookup[ProductKey],0))</f>
        <v>3.99</v>
      </c>
      <c r="L13639" s="4">
        <f>_xlfn.XLOOKUP(Sales_Data[[#This Row],[ProductKey]],Product_Lookup[ProductKey],Product_Lookup[ProductPrice])</f>
        <v>3.99</v>
      </c>
    </row>
    <row r="13640" spans="1:12" x14ac:dyDescent="0.3">
      <c r="A13640" s="1">
        <v>44537</v>
      </c>
      <c r="B13640" s="1">
        <v>44443</v>
      </c>
      <c r="C13640" t="s">
        <v>11687</v>
      </c>
      <c r="D13640">
        <v>540</v>
      </c>
      <c r="E13640">
        <v>13791</v>
      </c>
      <c r="F13640">
        <v>10</v>
      </c>
      <c r="G13640">
        <v>1</v>
      </c>
      <c r="H13640">
        <v>1</v>
      </c>
      <c r="I13640" s="4" cm="1">
        <f t="array" ref="I13640">_xlfn.XLOOKUP(Sales_Data[[#This Row],[ProductKey]],Product_Lookup[[#All],[ProductKey]],Product_Lookup[[#All],[ProductPrice]])</f>
        <v>32.6</v>
      </c>
      <c r="J13640" s="4">
        <f>SUM(Sales_Data[[#This Row],[OrderQuantity]]*Sales_Data[[#This Row],[ProductPrice]])</f>
        <v>32.6</v>
      </c>
      <c r="K13640" s="4">
        <f>INDEX(Product_Lookup[ProductPrice],MATCH(Sales_Data[[#This Row],[ProductKey]],Product_Lookup[ProductKey],0))</f>
        <v>32.6</v>
      </c>
      <c r="L13640" s="4">
        <f>_xlfn.XLOOKUP(Sales_Data[[#This Row],[ProductKey]],Product_Lookup[ProductKey],Product_Lookup[ProductPrice])</f>
        <v>32.6</v>
      </c>
    </row>
    <row r="13641" spans="1:12" x14ac:dyDescent="0.3">
      <c r="A13641" s="1">
        <v>44537</v>
      </c>
      <c r="B13641" s="1">
        <v>44445</v>
      </c>
      <c r="C13641" t="s">
        <v>11688</v>
      </c>
      <c r="D13641">
        <v>220</v>
      </c>
      <c r="E13641">
        <v>22392</v>
      </c>
      <c r="F13641">
        <v>7</v>
      </c>
      <c r="G13641">
        <v>4</v>
      </c>
      <c r="H13641">
        <v>1</v>
      </c>
      <c r="I13641" s="4" cm="1">
        <f t="array" ref="I13641">_xlfn.XLOOKUP(Sales_Data[[#This Row],[ProductKey]],Product_Lookup[[#All],[ProductKey]],Product_Lookup[[#All],[ProductPrice]])</f>
        <v>33.644199999999998</v>
      </c>
      <c r="J13641" s="4">
        <f>SUM(Sales_Data[[#This Row],[OrderQuantity]]*Sales_Data[[#This Row],[ProductPrice]])</f>
        <v>33.644199999999998</v>
      </c>
      <c r="K13641" s="4">
        <f>INDEX(Product_Lookup[ProductPrice],MATCH(Sales_Data[[#This Row],[ProductKey]],Product_Lookup[ProductKey],0))</f>
        <v>33.644199999999998</v>
      </c>
      <c r="L13641" s="4">
        <f>_xlfn.XLOOKUP(Sales_Data[[#This Row],[ProductKey]],Product_Lookup[ProductKey],Product_Lookup[ProductPrice])</f>
        <v>33.644199999999998</v>
      </c>
    </row>
    <row r="13642" spans="1:12" x14ac:dyDescent="0.3">
      <c r="A13642" s="1">
        <v>44537</v>
      </c>
      <c r="B13642" s="1">
        <v>44457</v>
      </c>
      <c r="C13642" t="s">
        <v>11688</v>
      </c>
      <c r="D13642">
        <v>477</v>
      </c>
      <c r="E13642">
        <v>22392</v>
      </c>
      <c r="F13642">
        <v>7</v>
      </c>
      <c r="G13642">
        <v>3</v>
      </c>
      <c r="H13642">
        <v>1</v>
      </c>
      <c r="I13642" s="4" cm="1">
        <f t="array" ref="I13642">_xlfn.XLOOKUP(Sales_Data[[#This Row],[ProductKey]],Product_Lookup[[#All],[ProductKey]],Product_Lookup[[#All],[ProductPrice]])</f>
        <v>4.99</v>
      </c>
      <c r="J13642" s="4">
        <f>SUM(Sales_Data[[#This Row],[OrderQuantity]]*Sales_Data[[#This Row],[ProductPrice]])</f>
        <v>4.99</v>
      </c>
      <c r="K13642" s="4">
        <f>INDEX(Product_Lookup[ProductPrice],MATCH(Sales_Data[[#This Row],[ProductKey]],Product_Lookup[ProductKey],0))</f>
        <v>4.99</v>
      </c>
      <c r="L13642" s="4">
        <f>_xlfn.XLOOKUP(Sales_Data[[#This Row],[ProductKey]],Product_Lookup[ProductKey],Product_Lookup[ProductPrice])</f>
        <v>4.99</v>
      </c>
    </row>
    <row r="13643" spans="1:12" x14ac:dyDescent="0.3">
      <c r="A13643" s="1">
        <v>44537</v>
      </c>
      <c r="B13643" s="1">
        <v>44515</v>
      </c>
      <c r="C13643" t="s">
        <v>11688</v>
      </c>
      <c r="D13643">
        <v>491</v>
      </c>
      <c r="E13643">
        <v>22392</v>
      </c>
      <c r="F13643">
        <v>7</v>
      </c>
      <c r="G13643">
        <v>5</v>
      </c>
      <c r="H13643">
        <v>1</v>
      </c>
      <c r="I13643" s="4" cm="1">
        <f t="array" ref="I13643">_xlfn.XLOOKUP(Sales_Data[[#This Row],[ProductKey]],Product_Lookup[[#All],[ProductKey]],Product_Lookup[[#All],[ProductPrice]])</f>
        <v>53.99</v>
      </c>
      <c r="J13643" s="4">
        <f>SUM(Sales_Data[[#This Row],[OrderQuantity]]*Sales_Data[[#This Row],[ProductPrice]])</f>
        <v>53.99</v>
      </c>
      <c r="K13643" s="4">
        <f>INDEX(Product_Lookup[ProductPrice],MATCH(Sales_Data[[#This Row],[ProductKey]],Product_Lookup[ProductKey],0))</f>
        <v>53.99</v>
      </c>
      <c r="L13643" s="4">
        <f>_xlfn.XLOOKUP(Sales_Data[[#This Row],[ProductKey]],Product_Lookup[ProductKey],Product_Lookup[ProductPrice])</f>
        <v>53.99</v>
      </c>
    </row>
    <row r="13644" spans="1:12" x14ac:dyDescent="0.3">
      <c r="A13644" s="1">
        <v>44537</v>
      </c>
      <c r="B13644" s="1">
        <v>44503</v>
      </c>
      <c r="C13644" t="s">
        <v>11688</v>
      </c>
      <c r="D13644">
        <v>606</v>
      </c>
      <c r="E13644">
        <v>22392</v>
      </c>
      <c r="F13644">
        <v>7</v>
      </c>
      <c r="G13644">
        <v>1</v>
      </c>
      <c r="H13644">
        <v>1</v>
      </c>
      <c r="I13644" s="4" cm="1">
        <f t="array" ref="I13644">_xlfn.XLOOKUP(Sales_Data[[#This Row],[ProductKey]],Product_Lookup[[#All],[ProductKey]],Product_Lookup[[#All],[ProductPrice]])</f>
        <v>539.99</v>
      </c>
      <c r="J13644" s="4">
        <f>SUM(Sales_Data[[#This Row],[OrderQuantity]]*Sales_Data[[#This Row],[ProductPrice]])</f>
        <v>539.99</v>
      </c>
      <c r="K13644" s="4">
        <f>INDEX(Product_Lookup[ProductPrice],MATCH(Sales_Data[[#This Row],[ProductKey]],Product_Lookup[ProductKey],0))</f>
        <v>539.99</v>
      </c>
      <c r="L13644" s="4">
        <f>_xlfn.XLOOKUP(Sales_Data[[#This Row],[ProductKey]],Product_Lookup[ProductKey],Product_Lookup[ProductPrice])</f>
        <v>539.99</v>
      </c>
    </row>
    <row r="13645" spans="1:12" x14ac:dyDescent="0.3">
      <c r="A13645" s="1">
        <v>44537</v>
      </c>
      <c r="B13645" s="1">
        <v>44439</v>
      </c>
      <c r="C13645" t="s">
        <v>11689</v>
      </c>
      <c r="D13645">
        <v>471</v>
      </c>
      <c r="E13645">
        <v>23803</v>
      </c>
      <c r="F13645">
        <v>6</v>
      </c>
      <c r="G13645">
        <v>2</v>
      </c>
      <c r="H13645">
        <v>1</v>
      </c>
      <c r="I13645" s="4" cm="1">
        <f t="array" ref="I13645">_xlfn.XLOOKUP(Sales_Data[[#This Row],[ProductKey]],Product_Lookup[[#All],[ProductKey]],Product_Lookup[[#All],[ProductPrice]])</f>
        <v>63.5</v>
      </c>
      <c r="J13645" s="4">
        <f>SUM(Sales_Data[[#This Row],[OrderQuantity]]*Sales_Data[[#This Row],[ProductPrice]])</f>
        <v>63.5</v>
      </c>
      <c r="K13645" s="4">
        <f>INDEX(Product_Lookup[ProductPrice],MATCH(Sales_Data[[#This Row],[ProductKey]],Product_Lookup[ProductKey],0))</f>
        <v>63.5</v>
      </c>
      <c r="L13645" s="4">
        <f>_xlfn.XLOOKUP(Sales_Data[[#This Row],[ProductKey]],Product_Lookup[ProductKey],Product_Lookup[ProductPrice])</f>
        <v>63.5</v>
      </c>
    </row>
    <row r="13646" spans="1:12" x14ac:dyDescent="0.3">
      <c r="A13646" s="1">
        <v>44537</v>
      </c>
      <c r="B13646" s="1">
        <v>44504</v>
      </c>
      <c r="C13646" t="s">
        <v>11690</v>
      </c>
      <c r="D13646">
        <v>229</v>
      </c>
      <c r="E13646">
        <v>14775</v>
      </c>
      <c r="F13646">
        <v>8</v>
      </c>
      <c r="G13646">
        <v>5</v>
      </c>
      <c r="H13646">
        <v>1</v>
      </c>
      <c r="I13646" s="4" cm="1">
        <f t="array" ref="I13646">_xlfn.XLOOKUP(Sales_Data[[#This Row],[ProductKey]],Product_Lookup[[#All],[ProductKey]],Product_Lookup[[#All],[ProductPrice]])</f>
        <v>48.067300000000003</v>
      </c>
      <c r="J13646" s="4">
        <f>SUM(Sales_Data[[#This Row],[OrderQuantity]]*Sales_Data[[#This Row],[ProductPrice]])</f>
        <v>48.067300000000003</v>
      </c>
      <c r="K13646" s="4">
        <f>INDEX(Product_Lookup[ProductPrice],MATCH(Sales_Data[[#This Row],[ProductKey]],Product_Lookup[ProductKey],0))</f>
        <v>48.067300000000003</v>
      </c>
      <c r="L13646" s="4">
        <f>_xlfn.XLOOKUP(Sales_Data[[#This Row],[ProductKey]],Product_Lookup[ProductKey],Product_Lookup[ProductPrice])</f>
        <v>48.067300000000003</v>
      </c>
    </row>
    <row r="13647" spans="1:12" x14ac:dyDescent="0.3">
      <c r="A13647" s="1">
        <v>44537</v>
      </c>
      <c r="B13647" s="1">
        <v>44431</v>
      </c>
      <c r="C13647" t="s">
        <v>11690</v>
      </c>
      <c r="D13647">
        <v>362</v>
      </c>
      <c r="E13647">
        <v>14775</v>
      </c>
      <c r="F13647">
        <v>8</v>
      </c>
      <c r="G13647">
        <v>1</v>
      </c>
      <c r="H13647">
        <v>1</v>
      </c>
      <c r="I13647" s="4" cm="1">
        <f t="array" ref="I13647">_xlfn.XLOOKUP(Sales_Data[[#This Row],[ProductKey]],Product_Lookup[[#All],[ProductKey]],Product_Lookup[[#All],[ProductPrice]])</f>
        <v>2049.0981999999999</v>
      </c>
      <c r="J13647" s="4">
        <f>SUM(Sales_Data[[#This Row],[OrderQuantity]]*Sales_Data[[#This Row],[ProductPrice]])</f>
        <v>2049.0981999999999</v>
      </c>
      <c r="K13647" s="4">
        <f>INDEX(Product_Lookup[ProductPrice],MATCH(Sales_Data[[#This Row],[ProductKey]],Product_Lookup[ProductKey],0))</f>
        <v>2049.0981999999999</v>
      </c>
      <c r="L13647" s="4">
        <f>_xlfn.XLOOKUP(Sales_Data[[#This Row],[ProductKey]],Product_Lookup[ProductKey],Product_Lookup[ProductPrice])</f>
        <v>2049.0981999999999</v>
      </c>
    </row>
    <row r="13648" spans="1:12" x14ac:dyDescent="0.3">
      <c r="A13648" s="1">
        <v>44537</v>
      </c>
      <c r="B13648" s="1">
        <v>44420</v>
      </c>
      <c r="C13648" t="s">
        <v>11690</v>
      </c>
      <c r="D13648">
        <v>537</v>
      </c>
      <c r="E13648">
        <v>14775</v>
      </c>
      <c r="F13648">
        <v>8</v>
      </c>
      <c r="G13648">
        <v>2</v>
      </c>
      <c r="H13648">
        <v>1</v>
      </c>
      <c r="I13648" s="4" cm="1">
        <f t="array" ref="I13648">_xlfn.XLOOKUP(Sales_Data[[#This Row],[ProductKey]],Product_Lookup[[#All],[ProductKey]],Product_Lookup[[#All],[ProductPrice]])</f>
        <v>35</v>
      </c>
      <c r="J13648" s="4">
        <f>SUM(Sales_Data[[#This Row],[OrderQuantity]]*Sales_Data[[#This Row],[ProductPrice]])</f>
        <v>35</v>
      </c>
      <c r="K13648" s="4">
        <f>INDEX(Product_Lookup[ProductPrice],MATCH(Sales_Data[[#This Row],[ProductKey]],Product_Lookup[ProductKey],0))</f>
        <v>35</v>
      </c>
      <c r="L13648" s="4">
        <f>_xlfn.XLOOKUP(Sales_Data[[#This Row],[ProductKey]],Product_Lookup[ProductKey],Product_Lookup[ProductPrice])</f>
        <v>35</v>
      </c>
    </row>
    <row r="13649" spans="1:12" x14ac:dyDescent="0.3">
      <c r="A13649" s="1">
        <v>44537</v>
      </c>
      <c r="B13649" s="1">
        <v>44516</v>
      </c>
      <c r="C13649" t="s">
        <v>11691</v>
      </c>
      <c r="D13649">
        <v>215</v>
      </c>
      <c r="E13649">
        <v>22162</v>
      </c>
      <c r="F13649">
        <v>4</v>
      </c>
      <c r="G13649">
        <v>3</v>
      </c>
      <c r="H13649">
        <v>1</v>
      </c>
      <c r="I13649" s="4" cm="1">
        <f t="array" ref="I13649">_xlfn.XLOOKUP(Sales_Data[[#This Row],[ProductKey]],Product_Lookup[[#All],[ProductKey]],Product_Lookup[[#All],[ProductPrice]])</f>
        <v>33.644199999999998</v>
      </c>
      <c r="J13649" s="4">
        <f>SUM(Sales_Data[[#This Row],[OrderQuantity]]*Sales_Data[[#This Row],[ProductPrice]])</f>
        <v>33.644199999999998</v>
      </c>
      <c r="K13649" s="4">
        <f>INDEX(Product_Lookup[ProductPrice],MATCH(Sales_Data[[#This Row],[ProductKey]],Product_Lookup[ProductKey],0))</f>
        <v>33.644199999999998</v>
      </c>
      <c r="L13649" s="4">
        <f>_xlfn.XLOOKUP(Sales_Data[[#This Row],[ProductKey]],Product_Lookup[ProductKey],Product_Lookup[ProductPrice])</f>
        <v>33.644199999999998</v>
      </c>
    </row>
    <row r="13650" spans="1:12" x14ac:dyDescent="0.3">
      <c r="A13650" s="1">
        <v>44537</v>
      </c>
      <c r="B13650" s="1">
        <v>44510</v>
      </c>
      <c r="C13650" t="s">
        <v>11692</v>
      </c>
      <c r="D13650">
        <v>490</v>
      </c>
      <c r="E13650">
        <v>23343</v>
      </c>
      <c r="F13650">
        <v>9</v>
      </c>
      <c r="G13650">
        <v>2</v>
      </c>
      <c r="H13650">
        <v>1</v>
      </c>
      <c r="I13650" s="4" cm="1">
        <f t="array" ref="I13650">_xlfn.XLOOKUP(Sales_Data[[#This Row],[ProductKey]],Product_Lookup[[#All],[ProductKey]],Product_Lookup[[#All],[ProductPrice]])</f>
        <v>53.99</v>
      </c>
      <c r="J13650" s="4">
        <f>SUM(Sales_Data[[#This Row],[OrderQuantity]]*Sales_Data[[#This Row],[ProductPrice]])</f>
        <v>53.99</v>
      </c>
      <c r="K13650" s="4">
        <f>INDEX(Product_Lookup[ProductPrice],MATCH(Sales_Data[[#This Row],[ProductKey]],Product_Lookup[ProductKey],0))</f>
        <v>53.99</v>
      </c>
      <c r="L13650" s="4">
        <f>_xlfn.XLOOKUP(Sales_Data[[#This Row],[ProductKey]],Product_Lookup[ProductKey],Product_Lookup[ProductPrice])</f>
        <v>53.99</v>
      </c>
    </row>
    <row r="13651" spans="1:12" x14ac:dyDescent="0.3">
      <c r="A13651" s="1">
        <v>44537</v>
      </c>
      <c r="B13651" s="1">
        <v>44473</v>
      </c>
      <c r="C13651" t="s">
        <v>11692</v>
      </c>
      <c r="D13651">
        <v>580</v>
      </c>
      <c r="E13651">
        <v>23343</v>
      </c>
      <c r="F13651">
        <v>9</v>
      </c>
      <c r="G13651">
        <v>1</v>
      </c>
      <c r="H13651">
        <v>1</v>
      </c>
      <c r="I13651" s="4" cm="1">
        <f t="array" ref="I13651">_xlfn.XLOOKUP(Sales_Data[[#This Row],[ProductKey]],Product_Lookup[[#All],[ProductKey]],Product_Lookup[[#All],[ProductPrice]])</f>
        <v>1700.99</v>
      </c>
      <c r="J13651" s="4">
        <f>SUM(Sales_Data[[#This Row],[OrderQuantity]]*Sales_Data[[#This Row],[ProductPrice]])</f>
        <v>1700.99</v>
      </c>
      <c r="K13651" s="4">
        <f>INDEX(Product_Lookup[ProductPrice],MATCH(Sales_Data[[#This Row],[ProductKey]],Product_Lookup[ProductKey],0))</f>
        <v>1700.99</v>
      </c>
      <c r="L13651" s="4">
        <f>_xlfn.XLOOKUP(Sales_Data[[#This Row],[ProductKey]],Product_Lookup[ProductKey],Product_Lookup[ProductPrice])</f>
        <v>1700.99</v>
      </c>
    </row>
    <row r="13652" spans="1:12" x14ac:dyDescent="0.3">
      <c r="A13652" s="1">
        <v>44537</v>
      </c>
      <c r="B13652" s="1">
        <v>44513</v>
      </c>
      <c r="C13652" t="s">
        <v>11693</v>
      </c>
      <c r="D13652">
        <v>232</v>
      </c>
      <c r="E13652">
        <v>13169</v>
      </c>
      <c r="F13652">
        <v>1</v>
      </c>
      <c r="G13652">
        <v>2</v>
      </c>
      <c r="H13652">
        <v>1</v>
      </c>
      <c r="I13652" s="4" cm="1">
        <f t="array" ref="I13652">_xlfn.XLOOKUP(Sales_Data[[#This Row],[ProductKey]],Product_Lookup[[#All],[ProductKey]],Product_Lookup[[#All],[ProductPrice]])</f>
        <v>48.067300000000003</v>
      </c>
      <c r="J13652" s="4">
        <f>SUM(Sales_Data[[#This Row],[OrderQuantity]]*Sales_Data[[#This Row],[ProductPrice]])</f>
        <v>48.067300000000003</v>
      </c>
      <c r="K13652" s="4">
        <f>INDEX(Product_Lookup[ProductPrice],MATCH(Sales_Data[[#This Row],[ProductKey]],Product_Lookup[ProductKey],0))</f>
        <v>48.067300000000003</v>
      </c>
      <c r="L13652" s="4">
        <f>_xlfn.XLOOKUP(Sales_Data[[#This Row],[ProductKey]],Product_Lookup[ProductKey],Product_Lookup[ProductPrice])</f>
        <v>48.067300000000003</v>
      </c>
    </row>
    <row r="13653" spans="1:12" x14ac:dyDescent="0.3">
      <c r="A13653" s="1">
        <v>44537</v>
      </c>
      <c r="B13653" s="1">
        <v>44481</v>
      </c>
      <c r="C13653" t="s">
        <v>11694</v>
      </c>
      <c r="D13653">
        <v>584</v>
      </c>
      <c r="E13653">
        <v>22409</v>
      </c>
      <c r="F13653">
        <v>9</v>
      </c>
      <c r="G13653">
        <v>1</v>
      </c>
      <c r="H13653">
        <v>1</v>
      </c>
      <c r="I13653" s="4" cm="1">
        <f t="array" ref="I13653">_xlfn.XLOOKUP(Sales_Data[[#This Row],[ProductKey]],Product_Lookup[[#All],[ProductKey]],Product_Lookup[[#All],[ProductPrice]])</f>
        <v>539.99</v>
      </c>
      <c r="J13653" s="4">
        <f>SUM(Sales_Data[[#This Row],[OrderQuantity]]*Sales_Data[[#This Row],[ProductPrice]])</f>
        <v>539.99</v>
      </c>
      <c r="K13653" s="4">
        <f>INDEX(Product_Lookup[ProductPrice],MATCH(Sales_Data[[#This Row],[ProductKey]],Product_Lookup[ProductKey],0))</f>
        <v>539.99</v>
      </c>
      <c r="L13653" s="4">
        <f>_xlfn.XLOOKUP(Sales_Data[[#This Row],[ProductKey]],Product_Lookup[ProductKey],Product_Lookup[ProductPrice])</f>
        <v>539.99</v>
      </c>
    </row>
    <row r="13654" spans="1:12" x14ac:dyDescent="0.3">
      <c r="A13654" s="1">
        <v>44537</v>
      </c>
      <c r="B13654" s="1">
        <v>44487</v>
      </c>
      <c r="C13654" t="s">
        <v>11695</v>
      </c>
      <c r="D13654">
        <v>479</v>
      </c>
      <c r="E13654">
        <v>11105</v>
      </c>
      <c r="F13654">
        <v>9</v>
      </c>
      <c r="G13654">
        <v>2</v>
      </c>
      <c r="H13654">
        <v>1</v>
      </c>
      <c r="I13654" s="4" cm="1">
        <f t="array" ref="I13654">_xlfn.XLOOKUP(Sales_Data[[#This Row],[ProductKey]],Product_Lookup[[#All],[ProductKey]],Product_Lookup[[#All],[ProductPrice]])</f>
        <v>8.99</v>
      </c>
      <c r="J13654" s="4">
        <f>SUM(Sales_Data[[#This Row],[OrderQuantity]]*Sales_Data[[#This Row],[ProductPrice]])</f>
        <v>8.99</v>
      </c>
      <c r="K13654" s="4">
        <f>INDEX(Product_Lookup[ProductPrice],MATCH(Sales_Data[[#This Row],[ProductKey]],Product_Lookup[ProductKey],0))</f>
        <v>8.99</v>
      </c>
      <c r="L13654" s="4">
        <f>_xlfn.XLOOKUP(Sales_Data[[#This Row],[ProductKey]],Product_Lookup[ProductKey],Product_Lookup[ProductPrice])</f>
        <v>8.99</v>
      </c>
    </row>
    <row r="13655" spans="1:12" x14ac:dyDescent="0.3">
      <c r="A13655" s="1">
        <v>44537</v>
      </c>
      <c r="B13655" s="1">
        <v>44495</v>
      </c>
      <c r="C13655" t="s">
        <v>11695</v>
      </c>
      <c r="D13655">
        <v>564</v>
      </c>
      <c r="E13655">
        <v>11105</v>
      </c>
      <c r="F13655">
        <v>9</v>
      </c>
      <c r="G13655">
        <v>1</v>
      </c>
      <c r="H13655">
        <v>1</v>
      </c>
      <c r="I13655" s="4" cm="1">
        <f t="array" ref="I13655">_xlfn.XLOOKUP(Sales_Data[[#This Row],[ProductKey]],Product_Lookup[[#All],[ProductKey]],Product_Lookup[[#All],[ProductPrice]])</f>
        <v>2384.0700000000002</v>
      </c>
      <c r="J13655" s="4">
        <f>SUM(Sales_Data[[#This Row],[OrderQuantity]]*Sales_Data[[#This Row],[ProductPrice]])</f>
        <v>2384.0700000000002</v>
      </c>
      <c r="K13655" s="4">
        <f>INDEX(Product_Lookup[ProductPrice],MATCH(Sales_Data[[#This Row],[ProductKey]],Product_Lookup[ProductKey],0))</f>
        <v>2384.0700000000002</v>
      </c>
      <c r="L13655" s="4">
        <f>_xlfn.XLOOKUP(Sales_Data[[#This Row],[ProductKey]],Product_Lookup[ProductKey],Product_Lookup[ProductPrice])</f>
        <v>2384.0700000000002</v>
      </c>
    </row>
    <row r="13656" spans="1:12" x14ac:dyDescent="0.3">
      <c r="A13656" s="1">
        <v>44537</v>
      </c>
      <c r="B13656" s="1">
        <v>44498</v>
      </c>
      <c r="C13656" t="s">
        <v>11696</v>
      </c>
      <c r="D13656">
        <v>215</v>
      </c>
      <c r="E13656">
        <v>25406</v>
      </c>
      <c r="F13656">
        <v>4</v>
      </c>
      <c r="G13656">
        <v>4</v>
      </c>
      <c r="H13656">
        <v>1</v>
      </c>
      <c r="I13656" s="4" cm="1">
        <f t="array" ref="I13656">_xlfn.XLOOKUP(Sales_Data[[#This Row],[ProductKey]],Product_Lookup[[#All],[ProductKey]],Product_Lookup[[#All],[ProductPrice]])</f>
        <v>33.644199999999998</v>
      </c>
      <c r="J13656" s="4">
        <f>SUM(Sales_Data[[#This Row],[OrderQuantity]]*Sales_Data[[#This Row],[ProductPrice]])</f>
        <v>33.644199999999998</v>
      </c>
      <c r="K13656" s="4">
        <f>INDEX(Product_Lookup[ProductPrice],MATCH(Sales_Data[[#This Row],[ProductKey]],Product_Lookup[ProductKey],0))</f>
        <v>33.644199999999998</v>
      </c>
      <c r="L13656" s="4">
        <f>_xlfn.XLOOKUP(Sales_Data[[#This Row],[ProductKey]],Product_Lookup[ProductKey],Product_Lookup[ProductPrice])</f>
        <v>33.644199999999998</v>
      </c>
    </row>
    <row r="13657" spans="1:12" x14ac:dyDescent="0.3">
      <c r="A13657" s="1">
        <v>44537</v>
      </c>
      <c r="B13657" s="1">
        <v>44426</v>
      </c>
      <c r="C13657" t="s">
        <v>11696</v>
      </c>
      <c r="D13657">
        <v>575</v>
      </c>
      <c r="E13657">
        <v>25406</v>
      </c>
      <c r="F13657">
        <v>4</v>
      </c>
      <c r="G13657">
        <v>1</v>
      </c>
      <c r="H13657">
        <v>1</v>
      </c>
      <c r="I13657" s="4" cm="1">
        <f t="array" ref="I13657">_xlfn.XLOOKUP(Sales_Data[[#This Row],[ProductKey]],Product_Lookup[[#All],[ProductKey]],Product_Lookup[[#All],[ProductPrice]])</f>
        <v>2384.0700000000002</v>
      </c>
      <c r="J13657" s="4">
        <f>SUM(Sales_Data[[#This Row],[OrderQuantity]]*Sales_Data[[#This Row],[ProductPrice]])</f>
        <v>2384.0700000000002</v>
      </c>
      <c r="K13657" s="4">
        <f>INDEX(Product_Lookup[ProductPrice],MATCH(Sales_Data[[#This Row],[ProductKey]],Product_Lookup[ProductKey],0))</f>
        <v>2384.0700000000002</v>
      </c>
      <c r="L13657" s="4">
        <f>_xlfn.XLOOKUP(Sales_Data[[#This Row],[ProductKey]],Product_Lookup[ProductKey],Product_Lookup[ProductPrice])</f>
        <v>2384.0700000000002</v>
      </c>
    </row>
    <row r="13658" spans="1:12" x14ac:dyDescent="0.3">
      <c r="A13658" s="1">
        <v>44537</v>
      </c>
      <c r="B13658" s="1">
        <v>44438</v>
      </c>
      <c r="C13658" t="s">
        <v>11697</v>
      </c>
      <c r="D13658">
        <v>490</v>
      </c>
      <c r="E13658">
        <v>22438</v>
      </c>
      <c r="F13658">
        <v>7</v>
      </c>
      <c r="G13658">
        <v>4</v>
      </c>
      <c r="H13658">
        <v>1</v>
      </c>
      <c r="I13658" s="4" cm="1">
        <f t="array" ref="I13658">_xlfn.XLOOKUP(Sales_Data[[#This Row],[ProductKey]],Product_Lookup[[#All],[ProductKey]],Product_Lookup[[#All],[ProductPrice]])</f>
        <v>53.99</v>
      </c>
      <c r="J13658" s="4">
        <f>SUM(Sales_Data[[#This Row],[OrderQuantity]]*Sales_Data[[#This Row],[ProductPrice]])</f>
        <v>53.99</v>
      </c>
      <c r="K13658" s="4">
        <f>INDEX(Product_Lookup[ProductPrice],MATCH(Sales_Data[[#This Row],[ProductKey]],Product_Lookup[ProductKey],0))</f>
        <v>53.99</v>
      </c>
      <c r="L13658" s="4">
        <f>_xlfn.XLOOKUP(Sales_Data[[#This Row],[ProductKey]],Product_Lookup[ProductKey],Product_Lookup[ProductPrice])</f>
        <v>53.99</v>
      </c>
    </row>
    <row r="13659" spans="1:12" x14ac:dyDescent="0.3">
      <c r="A13659" s="1">
        <v>44537</v>
      </c>
      <c r="B13659" s="1">
        <v>44476</v>
      </c>
      <c r="C13659" t="s">
        <v>11697</v>
      </c>
      <c r="D13659">
        <v>584</v>
      </c>
      <c r="E13659">
        <v>22438</v>
      </c>
      <c r="F13659">
        <v>7</v>
      </c>
      <c r="G13659">
        <v>1</v>
      </c>
      <c r="H13659">
        <v>1</v>
      </c>
      <c r="I13659" s="4" cm="1">
        <f t="array" ref="I13659">_xlfn.XLOOKUP(Sales_Data[[#This Row],[ProductKey]],Product_Lookup[[#All],[ProductKey]],Product_Lookup[[#All],[ProductPrice]])</f>
        <v>539.99</v>
      </c>
      <c r="J13659" s="4">
        <f>SUM(Sales_Data[[#This Row],[OrderQuantity]]*Sales_Data[[#This Row],[ProductPrice]])</f>
        <v>539.99</v>
      </c>
      <c r="K13659" s="4">
        <f>INDEX(Product_Lookup[ProductPrice],MATCH(Sales_Data[[#This Row],[ProductKey]],Product_Lookup[ProductKey],0))</f>
        <v>539.99</v>
      </c>
      <c r="L13659" s="4">
        <f>_xlfn.XLOOKUP(Sales_Data[[#This Row],[ProductKey]],Product_Lookup[ProductKey],Product_Lookup[ProductPrice])</f>
        <v>539.99</v>
      </c>
    </row>
    <row r="13660" spans="1:12" x14ac:dyDescent="0.3">
      <c r="A13660" s="1">
        <v>44537</v>
      </c>
      <c r="B13660" s="1">
        <v>44491</v>
      </c>
      <c r="C13660" t="s">
        <v>11698</v>
      </c>
      <c r="D13660">
        <v>220</v>
      </c>
      <c r="E13660">
        <v>24090</v>
      </c>
      <c r="F13660">
        <v>7</v>
      </c>
      <c r="G13660">
        <v>2</v>
      </c>
      <c r="H13660">
        <v>1</v>
      </c>
      <c r="I13660" s="4" cm="1">
        <f t="array" ref="I13660">_xlfn.XLOOKUP(Sales_Data[[#This Row],[ProductKey]],Product_Lookup[[#All],[ProductKey]],Product_Lookup[[#All],[ProductPrice]])</f>
        <v>33.644199999999998</v>
      </c>
      <c r="J13660" s="4">
        <f>SUM(Sales_Data[[#This Row],[OrderQuantity]]*Sales_Data[[#This Row],[ProductPrice]])</f>
        <v>33.644199999999998</v>
      </c>
      <c r="K13660" s="4">
        <f>INDEX(Product_Lookup[ProductPrice],MATCH(Sales_Data[[#This Row],[ProductKey]],Product_Lookup[ProductKey],0))</f>
        <v>33.644199999999998</v>
      </c>
      <c r="L13660" s="4">
        <f>_xlfn.XLOOKUP(Sales_Data[[#This Row],[ProductKey]],Product_Lookup[ProductKey],Product_Lookup[ProductPrice])</f>
        <v>33.644199999999998</v>
      </c>
    </row>
    <row r="13661" spans="1:12" x14ac:dyDescent="0.3">
      <c r="A13661" s="1">
        <v>44537</v>
      </c>
      <c r="B13661" s="1">
        <v>44474</v>
      </c>
      <c r="C13661" t="s">
        <v>11698</v>
      </c>
      <c r="D13661">
        <v>583</v>
      </c>
      <c r="E13661">
        <v>24090</v>
      </c>
      <c r="F13661">
        <v>7</v>
      </c>
      <c r="G13661">
        <v>1</v>
      </c>
      <c r="H13661">
        <v>1</v>
      </c>
      <c r="I13661" s="4" cm="1">
        <f t="array" ref="I13661">_xlfn.XLOOKUP(Sales_Data[[#This Row],[ProductKey]],Product_Lookup[[#All],[ProductKey]],Product_Lookup[[#All],[ProductPrice]])</f>
        <v>1700.99</v>
      </c>
      <c r="J13661" s="4">
        <f>SUM(Sales_Data[[#This Row],[OrderQuantity]]*Sales_Data[[#This Row],[ProductPrice]])</f>
        <v>1700.99</v>
      </c>
      <c r="K13661" s="4">
        <f>INDEX(Product_Lookup[ProductPrice],MATCH(Sales_Data[[#This Row],[ProductKey]],Product_Lookup[ProductKey],0))</f>
        <v>1700.99</v>
      </c>
      <c r="L13661" s="4">
        <f>_xlfn.XLOOKUP(Sales_Data[[#This Row],[ProductKey]],Product_Lookup[ProductKey],Product_Lookup[ProductPrice])</f>
        <v>1700.99</v>
      </c>
    </row>
    <row r="13662" spans="1:12" x14ac:dyDescent="0.3">
      <c r="A13662" s="1">
        <v>44537</v>
      </c>
      <c r="B13662" s="1">
        <v>44440</v>
      </c>
      <c r="C13662" t="s">
        <v>11699</v>
      </c>
      <c r="D13662">
        <v>583</v>
      </c>
      <c r="E13662">
        <v>24039</v>
      </c>
      <c r="F13662">
        <v>7</v>
      </c>
      <c r="G13662">
        <v>1</v>
      </c>
      <c r="H13662">
        <v>1</v>
      </c>
      <c r="I13662" s="4" cm="1">
        <f t="array" ref="I13662">_xlfn.XLOOKUP(Sales_Data[[#This Row],[ProductKey]],Product_Lookup[[#All],[ProductKey]],Product_Lookup[[#All],[ProductPrice]])</f>
        <v>1700.99</v>
      </c>
      <c r="J13662" s="4">
        <f>SUM(Sales_Data[[#This Row],[OrderQuantity]]*Sales_Data[[#This Row],[ProductPrice]])</f>
        <v>1700.99</v>
      </c>
      <c r="K13662" s="4">
        <f>INDEX(Product_Lookup[ProductPrice],MATCH(Sales_Data[[#This Row],[ProductKey]],Product_Lookup[ProductKey],0))</f>
        <v>1700.99</v>
      </c>
      <c r="L13662" s="4">
        <f>_xlfn.XLOOKUP(Sales_Data[[#This Row],[ProductKey]],Product_Lookup[ProductKey],Product_Lookup[ProductPrice])</f>
        <v>1700.99</v>
      </c>
    </row>
    <row r="13663" spans="1:12" x14ac:dyDescent="0.3">
      <c r="A13663" s="1">
        <v>44537</v>
      </c>
      <c r="B13663" s="1">
        <v>44505</v>
      </c>
      <c r="C13663" t="s">
        <v>11700</v>
      </c>
      <c r="D13663">
        <v>483</v>
      </c>
      <c r="E13663">
        <v>20728</v>
      </c>
      <c r="F13663">
        <v>7</v>
      </c>
      <c r="G13663">
        <v>4</v>
      </c>
      <c r="H13663">
        <v>1</v>
      </c>
      <c r="I13663" s="4" cm="1">
        <f t="array" ref="I13663">_xlfn.XLOOKUP(Sales_Data[[#This Row],[ProductKey]],Product_Lookup[[#All],[ProductKey]],Product_Lookup[[#All],[ProductPrice]])</f>
        <v>120</v>
      </c>
      <c r="J13663" s="4">
        <f>SUM(Sales_Data[[#This Row],[OrderQuantity]]*Sales_Data[[#This Row],[ProductPrice]])</f>
        <v>120</v>
      </c>
      <c r="K13663" s="4">
        <f>INDEX(Product_Lookup[ProductPrice],MATCH(Sales_Data[[#This Row],[ProductKey]],Product_Lookup[ProductKey],0))</f>
        <v>120</v>
      </c>
      <c r="L13663" s="4">
        <f>_xlfn.XLOOKUP(Sales_Data[[#This Row],[ProductKey]],Product_Lookup[ProductKey],Product_Lookup[ProductPrice])</f>
        <v>120</v>
      </c>
    </row>
    <row r="13664" spans="1:12" x14ac:dyDescent="0.3">
      <c r="A13664" s="1">
        <v>44537</v>
      </c>
      <c r="B13664" s="1">
        <v>44436</v>
      </c>
      <c r="C13664" t="s">
        <v>11700</v>
      </c>
      <c r="D13664">
        <v>595</v>
      </c>
      <c r="E13664">
        <v>20728</v>
      </c>
      <c r="F13664">
        <v>7</v>
      </c>
      <c r="G13664">
        <v>1</v>
      </c>
      <c r="H13664">
        <v>1</v>
      </c>
      <c r="I13664" s="4" cm="1">
        <f t="array" ref="I13664">_xlfn.XLOOKUP(Sales_Data[[#This Row],[ProductKey]],Product_Lookup[[#All],[ProductKey]],Product_Lookup[[#All],[ProductPrice]])</f>
        <v>564.99</v>
      </c>
      <c r="J13664" s="4">
        <f>SUM(Sales_Data[[#This Row],[OrderQuantity]]*Sales_Data[[#This Row],[ProductPrice]])</f>
        <v>564.99</v>
      </c>
      <c r="K13664" s="4">
        <f>INDEX(Product_Lookup[ProductPrice],MATCH(Sales_Data[[#This Row],[ProductKey]],Product_Lookup[ProductKey],0))</f>
        <v>564.99</v>
      </c>
      <c r="L13664" s="4">
        <f>_xlfn.XLOOKUP(Sales_Data[[#This Row],[ProductKey]],Product_Lookup[ProductKey],Product_Lookup[ProductPrice])</f>
        <v>564.99</v>
      </c>
    </row>
    <row r="13665" spans="1:12" x14ac:dyDescent="0.3">
      <c r="A13665" s="1">
        <v>44537</v>
      </c>
      <c r="B13665" s="1">
        <v>44506</v>
      </c>
      <c r="C13665" t="s">
        <v>11701</v>
      </c>
      <c r="D13665">
        <v>220</v>
      </c>
      <c r="E13665">
        <v>12821</v>
      </c>
      <c r="F13665">
        <v>7</v>
      </c>
      <c r="G13665">
        <v>3</v>
      </c>
      <c r="H13665">
        <v>1</v>
      </c>
      <c r="I13665" s="4" cm="1">
        <f t="array" ref="I13665">_xlfn.XLOOKUP(Sales_Data[[#This Row],[ProductKey]],Product_Lookup[[#All],[ProductKey]],Product_Lookup[[#All],[ProductPrice]])</f>
        <v>33.644199999999998</v>
      </c>
      <c r="J13665" s="4">
        <f>SUM(Sales_Data[[#This Row],[OrderQuantity]]*Sales_Data[[#This Row],[ProductPrice]])</f>
        <v>33.644199999999998</v>
      </c>
      <c r="K13665" s="4">
        <f>INDEX(Product_Lookup[ProductPrice],MATCH(Sales_Data[[#This Row],[ProductKey]],Product_Lookup[ProductKey],0))</f>
        <v>33.644199999999998</v>
      </c>
      <c r="L13665" s="4">
        <f>_xlfn.XLOOKUP(Sales_Data[[#This Row],[ProductKey]],Product_Lookup[ProductKey],Product_Lookup[ProductPrice])</f>
        <v>33.644199999999998</v>
      </c>
    </row>
    <row r="13666" spans="1:12" x14ac:dyDescent="0.3">
      <c r="A13666" s="1">
        <v>44537</v>
      </c>
      <c r="B13666" s="1">
        <v>44466</v>
      </c>
      <c r="C13666" t="s">
        <v>11701</v>
      </c>
      <c r="D13666">
        <v>537</v>
      </c>
      <c r="E13666">
        <v>12821</v>
      </c>
      <c r="F13666">
        <v>7</v>
      </c>
      <c r="G13666">
        <v>2</v>
      </c>
      <c r="H13666">
        <v>1</v>
      </c>
      <c r="I13666" s="4" cm="1">
        <f t="array" ref="I13666">_xlfn.XLOOKUP(Sales_Data[[#This Row],[ProductKey]],Product_Lookup[[#All],[ProductKey]],Product_Lookup[[#All],[ProductPrice]])</f>
        <v>35</v>
      </c>
      <c r="J13666" s="4">
        <f>SUM(Sales_Data[[#This Row],[OrderQuantity]]*Sales_Data[[#This Row],[ProductPrice]])</f>
        <v>35</v>
      </c>
      <c r="K13666" s="4">
        <f>INDEX(Product_Lookup[ProductPrice],MATCH(Sales_Data[[#This Row],[ProductKey]],Product_Lookup[ProductKey],0))</f>
        <v>35</v>
      </c>
      <c r="L13666" s="4">
        <f>_xlfn.XLOOKUP(Sales_Data[[#This Row],[ProductKey]],Product_Lookup[ProductKey],Product_Lookup[ProductPrice])</f>
        <v>35</v>
      </c>
    </row>
    <row r="13667" spans="1:12" x14ac:dyDescent="0.3">
      <c r="A13667" s="1">
        <v>44537</v>
      </c>
      <c r="B13667" s="1">
        <v>44421</v>
      </c>
      <c r="C13667" t="s">
        <v>11702</v>
      </c>
      <c r="D13667">
        <v>229</v>
      </c>
      <c r="E13667">
        <v>23988</v>
      </c>
      <c r="F13667">
        <v>10</v>
      </c>
      <c r="G13667">
        <v>2</v>
      </c>
      <c r="H13667">
        <v>1</v>
      </c>
      <c r="I13667" s="4" cm="1">
        <f t="array" ref="I13667">_xlfn.XLOOKUP(Sales_Data[[#This Row],[ProductKey]],Product_Lookup[[#All],[ProductKey]],Product_Lookup[[#All],[ProductPrice]])</f>
        <v>48.067300000000003</v>
      </c>
      <c r="J13667" s="4">
        <f>SUM(Sales_Data[[#This Row],[OrderQuantity]]*Sales_Data[[#This Row],[ProductPrice]])</f>
        <v>48.067300000000003</v>
      </c>
      <c r="K13667" s="4">
        <f>INDEX(Product_Lookup[ProductPrice],MATCH(Sales_Data[[#This Row],[ProductKey]],Product_Lookup[ProductKey],0))</f>
        <v>48.067300000000003</v>
      </c>
      <c r="L13667" s="4">
        <f>_xlfn.XLOOKUP(Sales_Data[[#This Row],[ProductKey]],Product_Lookup[ProductKey],Product_Lookup[ProductPrice])</f>
        <v>48.067300000000003</v>
      </c>
    </row>
    <row r="13668" spans="1:12" x14ac:dyDescent="0.3">
      <c r="A13668" s="1">
        <v>44537</v>
      </c>
      <c r="B13668" s="1">
        <v>44518</v>
      </c>
      <c r="C13668" t="s">
        <v>11702</v>
      </c>
      <c r="D13668">
        <v>387</v>
      </c>
      <c r="E13668">
        <v>23988</v>
      </c>
      <c r="F13668">
        <v>10</v>
      </c>
      <c r="G13668">
        <v>1</v>
      </c>
      <c r="H13668">
        <v>1</v>
      </c>
      <c r="I13668" s="4" cm="1">
        <f t="array" ref="I13668">_xlfn.XLOOKUP(Sales_Data[[#This Row],[ProductKey]],Product_Lookup[[#All],[ProductKey]],Product_Lookup[[#All],[ProductPrice]])</f>
        <v>1000.4375</v>
      </c>
      <c r="J13668" s="4">
        <f>SUM(Sales_Data[[#This Row],[OrderQuantity]]*Sales_Data[[#This Row],[ProductPrice]])</f>
        <v>1000.4375</v>
      </c>
      <c r="K13668" s="4">
        <f>INDEX(Product_Lookup[ProductPrice],MATCH(Sales_Data[[#This Row],[ProductKey]],Product_Lookup[ProductKey],0))</f>
        <v>1000.4375</v>
      </c>
      <c r="L13668" s="4">
        <f>_xlfn.XLOOKUP(Sales_Data[[#This Row],[ProductKey]],Product_Lookup[ProductKey],Product_Lookup[ProductPrice])</f>
        <v>1000.4375</v>
      </c>
    </row>
    <row r="13669" spans="1:12" x14ac:dyDescent="0.3">
      <c r="A13669" s="1">
        <v>44537</v>
      </c>
      <c r="B13669" s="1">
        <v>44506</v>
      </c>
      <c r="C13669" t="s">
        <v>11703</v>
      </c>
      <c r="D13669">
        <v>537</v>
      </c>
      <c r="E13669">
        <v>12115</v>
      </c>
      <c r="F13669">
        <v>1</v>
      </c>
      <c r="G13669">
        <v>1</v>
      </c>
      <c r="H13669">
        <v>1</v>
      </c>
      <c r="I13669" s="4" cm="1">
        <f t="array" ref="I13669">_xlfn.XLOOKUP(Sales_Data[[#This Row],[ProductKey]],Product_Lookup[[#All],[ProductKey]],Product_Lookup[[#All],[ProductPrice]])</f>
        <v>35</v>
      </c>
      <c r="J13669" s="4">
        <f>SUM(Sales_Data[[#This Row],[OrderQuantity]]*Sales_Data[[#This Row],[ProductPrice]])</f>
        <v>35</v>
      </c>
      <c r="K13669" s="4">
        <f>INDEX(Product_Lookup[ProductPrice],MATCH(Sales_Data[[#This Row],[ProductKey]],Product_Lookup[ProductKey],0))</f>
        <v>35</v>
      </c>
      <c r="L13669" s="4">
        <f>_xlfn.XLOOKUP(Sales_Data[[#This Row],[ProductKey]],Product_Lookup[ProductKey],Product_Lookup[ProductPrice])</f>
        <v>35</v>
      </c>
    </row>
    <row r="13670" spans="1:12" x14ac:dyDescent="0.3">
      <c r="A13670" s="1">
        <v>44537</v>
      </c>
      <c r="B13670" s="1">
        <v>44483</v>
      </c>
      <c r="C13670" t="s">
        <v>11704</v>
      </c>
      <c r="D13670">
        <v>214</v>
      </c>
      <c r="E13670">
        <v>13659</v>
      </c>
      <c r="F13670">
        <v>1</v>
      </c>
      <c r="G13670">
        <v>2</v>
      </c>
      <c r="H13670">
        <v>1</v>
      </c>
      <c r="I13670" s="4" cm="1">
        <f t="array" ref="I13670">_xlfn.XLOOKUP(Sales_Data[[#This Row],[ProductKey]],Product_Lookup[[#All],[ProductKey]],Product_Lookup[[#All],[ProductPrice]])</f>
        <v>34.99</v>
      </c>
      <c r="J13670" s="4">
        <f>SUM(Sales_Data[[#This Row],[OrderQuantity]]*Sales_Data[[#This Row],[ProductPrice]])</f>
        <v>34.99</v>
      </c>
      <c r="K13670" s="4">
        <f>INDEX(Product_Lookup[ProductPrice],MATCH(Sales_Data[[#This Row],[ProductKey]],Product_Lookup[ProductKey],0))</f>
        <v>34.99</v>
      </c>
      <c r="L13670" s="4">
        <f>_xlfn.XLOOKUP(Sales_Data[[#This Row],[ProductKey]],Product_Lookup[ProductKey],Product_Lookup[ProductPrice])</f>
        <v>34.99</v>
      </c>
    </row>
    <row r="13671" spans="1:12" x14ac:dyDescent="0.3">
      <c r="A13671" s="1">
        <v>44537</v>
      </c>
      <c r="B13671" s="1">
        <v>44500</v>
      </c>
      <c r="C13671" t="s">
        <v>11704</v>
      </c>
      <c r="D13671">
        <v>481</v>
      </c>
      <c r="E13671">
        <v>13659</v>
      </c>
      <c r="F13671">
        <v>1</v>
      </c>
      <c r="G13671">
        <v>3</v>
      </c>
      <c r="H13671">
        <v>1</v>
      </c>
      <c r="I13671" s="4" cm="1">
        <f t="array" ref="I13671">_xlfn.XLOOKUP(Sales_Data[[#This Row],[ProductKey]],Product_Lookup[[#All],[ProductKey]],Product_Lookup[[#All],[ProductPrice]])</f>
        <v>8.99</v>
      </c>
      <c r="J13671" s="4">
        <f>SUM(Sales_Data[[#This Row],[OrderQuantity]]*Sales_Data[[#This Row],[ProductPrice]])</f>
        <v>8.99</v>
      </c>
      <c r="K13671" s="4">
        <f>INDEX(Product_Lookup[ProductPrice],MATCH(Sales_Data[[#This Row],[ProductKey]],Product_Lookup[ProductKey],0))</f>
        <v>8.99</v>
      </c>
      <c r="L13671" s="4">
        <f>_xlfn.XLOOKUP(Sales_Data[[#This Row],[ProductKey]],Product_Lookup[ProductKey],Product_Lookup[ProductPrice])</f>
        <v>8.99</v>
      </c>
    </row>
    <row r="13672" spans="1:12" x14ac:dyDescent="0.3">
      <c r="A13672" s="1">
        <v>44537</v>
      </c>
      <c r="B13672" s="1">
        <v>44450</v>
      </c>
      <c r="C13672" t="s">
        <v>11705</v>
      </c>
      <c r="D13672">
        <v>214</v>
      </c>
      <c r="E13672">
        <v>19623</v>
      </c>
      <c r="F13672">
        <v>9</v>
      </c>
      <c r="G13672">
        <v>3</v>
      </c>
      <c r="H13672">
        <v>1</v>
      </c>
      <c r="I13672" s="4" cm="1">
        <f t="array" ref="I13672">_xlfn.XLOOKUP(Sales_Data[[#This Row],[ProductKey]],Product_Lookup[[#All],[ProductKey]],Product_Lookup[[#All],[ProductPrice]])</f>
        <v>34.99</v>
      </c>
      <c r="J13672" s="4">
        <f>SUM(Sales_Data[[#This Row],[OrderQuantity]]*Sales_Data[[#This Row],[ProductPrice]])</f>
        <v>34.99</v>
      </c>
      <c r="K13672" s="4">
        <f>INDEX(Product_Lookup[ProductPrice],MATCH(Sales_Data[[#This Row],[ProductKey]],Product_Lookup[ProductKey],0))</f>
        <v>34.99</v>
      </c>
      <c r="L13672" s="4">
        <f>_xlfn.XLOOKUP(Sales_Data[[#This Row],[ProductKey]],Product_Lookup[ProductKey],Product_Lookup[ProductPrice])</f>
        <v>34.99</v>
      </c>
    </row>
    <row r="13673" spans="1:12" x14ac:dyDescent="0.3">
      <c r="A13673" s="1">
        <v>44537</v>
      </c>
      <c r="B13673" s="1">
        <v>44481</v>
      </c>
      <c r="C13673" t="s">
        <v>11706</v>
      </c>
      <c r="D13673">
        <v>474</v>
      </c>
      <c r="E13673">
        <v>11091</v>
      </c>
      <c r="F13673">
        <v>6</v>
      </c>
      <c r="G13673">
        <v>1</v>
      </c>
      <c r="H13673">
        <v>1</v>
      </c>
      <c r="I13673" s="4" cm="1">
        <f t="array" ref="I13673">_xlfn.XLOOKUP(Sales_Data[[#This Row],[ProductKey]],Product_Lookup[[#All],[ProductKey]],Product_Lookup[[#All],[ProductPrice]])</f>
        <v>69.989999999999995</v>
      </c>
      <c r="J13673" s="4">
        <f>SUM(Sales_Data[[#This Row],[OrderQuantity]]*Sales_Data[[#This Row],[ProductPrice]])</f>
        <v>69.989999999999995</v>
      </c>
      <c r="K13673" s="4">
        <f>INDEX(Product_Lookup[ProductPrice],MATCH(Sales_Data[[#This Row],[ProductKey]],Product_Lookup[ProductKey],0))</f>
        <v>69.989999999999995</v>
      </c>
      <c r="L13673" s="4">
        <f>_xlfn.XLOOKUP(Sales_Data[[#This Row],[ProductKey]],Product_Lookup[ProductKey],Product_Lookup[ProductPrice])</f>
        <v>69.989999999999995</v>
      </c>
    </row>
    <row r="13674" spans="1:12" x14ac:dyDescent="0.3">
      <c r="A13674" s="1">
        <v>44537</v>
      </c>
      <c r="B13674" s="1">
        <v>44425</v>
      </c>
      <c r="C13674" t="s">
        <v>11707</v>
      </c>
      <c r="D13674">
        <v>215</v>
      </c>
      <c r="E13674">
        <v>27146</v>
      </c>
      <c r="F13674">
        <v>9</v>
      </c>
      <c r="G13674">
        <v>3</v>
      </c>
      <c r="H13674">
        <v>1</v>
      </c>
      <c r="I13674" s="4" cm="1">
        <f t="array" ref="I13674">_xlfn.XLOOKUP(Sales_Data[[#This Row],[ProductKey]],Product_Lookup[[#All],[ProductKey]],Product_Lookup[[#All],[ProductPrice]])</f>
        <v>33.644199999999998</v>
      </c>
      <c r="J13674" s="4">
        <f>SUM(Sales_Data[[#This Row],[OrderQuantity]]*Sales_Data[[#This Row],[ProductPrice]])</f>
        <v>33.644199999999998</v>
      </c>
      <c r="K13674" s="4">
        <f>INDEX(Product_Lookup[ProductPrice],MATCH(Sales_Data[[#This Row],[ProductKey]],Product_Lookup[ProductKey],0))</f>
        <v>33.644199999999998</v>
      </c>
      <c r="L13674" s="4">
        <f>_xlfn.XLOOKUP(Sales_Data[[#This Row],[ProductKey]],Product_Lookup[ProductKey],Product_Lookup[ProductPrice])</f>
        <v>33.644199999999998</v>
      </c>
    </row>
    <row r="13675" spans="1:12" x14ac:dyDescent="0.3">
      <c r="A13675" s="1">
        <v>44537</v>
      </c>
      <c r="B13675" s="1">
        <v>44512</v>
      </c>
      <c r="C13675" t="s">
        <v>11707</v>
      </c>
      <c r="D13675">
        <v>537</v>
      </c>
      <c r="E13675">
        <v>27146</v>
      </c>
      <c r="F13675">
        <v>9</v>
      </c>
      <c r="G13675">
        <v>2</v>
      </c>
      <c r="H13675">
        <v>1</v>
      </c>
      <c r="I13675" s="4" cm="1">
        <f t="array" ref="I13675">_xlfn.XLOOKUP(Sales_Data[[#This Row],[ProductKey]],Product_Lookup[[#All],[ProductKey]],Product_Lookup[[#All],[ProductPrice]])</f>
        <v>35</v>
      </c>
      <c r="J13675" s="4">
        <f>SUM(Sales_Data[[#This Row],[OrderQuantity]]*Sales_Data[[#This Row],[ProductPrice]])</f>
        <v>35</v>
      </c>
      <c r="K13675" s="4">
        <f>INDEX(Product_Lookup[ProductPrice],MATCH(Sales_Data[[#This Row],[ProductKey]],Product_Lookup[ProductKey],0))</f>
        <v>35</v>
      </c>
      <c r="L13675" s="4">
        <f>_xlfn.XLOOKUP(Sales_Data[[#This Row],[ProductKey]],Product_Lookup[ProductKey],Product_Lookup[ProductPrice])</f>
        <v>35</v>
      </c>
    </row>
    <row r="13676" spans="1:12" x14ac:dyDescent="0.3">
      <c r="A13676" s="1">
        <v>44537</v>
      </c>
      <c r="B13676" s="1">
        <v>44473</v>
      </c>
      <c r="C13676" t="s">
        <v>11708</v>
      </c>
      <c r="D13676">
        <v>387</v>
      </c>
      <c r="E13676">
        <v>25111</v>
      </c>
      <c r="F13676">
        <v>9</v>
      </c>
      <c r="G13676">
        <v>1</v>
      </c>
      <c r="H13676">
        <v>1</v>
      </c>
      <c r="I13676" s="4" cm="1">
        <f t="array" ref="I13676">_xlfn.XLOOKUP(Sales_Data[[#This Row],[ProductKey]],Product_Lookup[[#All],[ProductKey]],Product_Lookup[[#All],[ProductPrice]])</f>
        <v>1000.4375</v>
      </c>
      <c r="J13676" s="4">
        <f>SUM(Sales_Data[[#This Row],[OrderQuantity]]*Sales_Data[[#This Row],[ProductPrice]])</f>
        <v>1000.4375</v>
      </c>
      <c r="K13676" s="4">
        <f>INDEX(Product_Lookup[ProductPrice],MATCH(Sales_Data[[#This Row],[ProductKey]],Product_Lookup[ProductKey],0))</f>
        <v>1000.4375</v>
      </c>
      <c r="L13676" s="4">
        <f>_xlfn.XLOOKUP(Sales_Data[[#This Row],[ProductKey]],Product_Lookup[ProductKey],Product_Lookup[ProductPrice])</f>
        <v>1000.4375</v>
      </c>
    </row>
    <row r="13677" spans="1:12" x14ac:dyDescent="0.3">
      <c r="A13677" s="1">
        <v>44537</v>
      </c>
      <c r="B13677" s="1">
        <v>44442</v>
      </c>
      <c r="C13677" t="s">
        <v>11709</v>
      </c>
      <c r="D13677">
        <v>214</v>
      </c>
      <c r="E13677">
        <v>19147</v>
      </c>
      <c r="F13677">
        <v>6</v>
      </c>
      <c r="G13677">
        <v>3</v>
      </c>
      <c r="H13677">
        <v>1</v>
      </c>
      <c r="I13677" s="4" cm="1">
        <f t="array" ref="I13677">_xlfn.XLOOKUP(Sales_Data[[#This Row],[ProductKey]],Product_Lookup[[#All],[ProductKey]],Product_Lookup[[#All],[ProductPrice]])</f>
        <v>34.99</v>
      </c>
      <c r="J13677" s="4">
        <f>SUM(Sales_Data[[#This Row],[OrderQuantity]]*Sales_Data[[#This Row],[ProductPrice]])</f>
        <v>34.99</v>
      </c>
      <c r="K13677" s="4">
        <f>INDEX(Product_Lookup[ProductPrice],MATCH(Sales_Data[[#This Row],[ProductKey]],Product_Lookup[ProductKey],0))</f>
        <v>34.99</v>
      </c>
      <c r="L13677" s="4">
        <f>_xlfn.XLOOKUP(Sales_Data[[#This Row],[ProductKey]],Product_Lookup[ProductKey],Product_Lookup[ProductPrice])</f>
        <v>34.99</v>
      </c>
    </row>
    <row r="13678" spans="1:12" x14ac:dyDescent="0.3">
      <c r="A13678" s="1">
        <v>44537</v>
      </c>
      <c r="B13678" s="1">
        <v>44434</v>
      </c>
      <c r="C13678" t="s">
        <v>11710</v>
      </c>
      <c r="D13678">
        <v>215</v>
      </c>
      <c r="E13678">
        <v>14941</v>
      </c>
      <c r="F13678">
        <v>10</v>
      </c>
      <c r="G13678">
        <v>2</v>
      </c>
      <c r="H13678">
        <v>1</v>
      </c>
      <c r="I13678" s="4" cm="1">
        <f t="array" ref="I13678">_xlfn.XLOOKUP(Sales_Data[[#This Row],[ProductKey]],Product_Lookup[[#All],[ProductKey]],Product_Lookup[[#All],[ProductPrice]])</f>
        <v>33.644199999999998</v>
      </c>
      <c r="J13678" s="4">
        <f>SUM(Sales_Data[[#This Row],[OrderQuantity]]*Sales_Data[[#This Row],[ProductPrice]])</f>
        <v>33.644199999999998</v>
      </c>
      <c r="K13678" s="4">
        <f>INDEX(Product_Lookup[ProductPrice],MATCH(Sales_Data[[#This Row],[ProductKey]],Product_Lookup[ProductKey],0))</f>
        <v>33.644199999999998</v>
      </c>
      <c r="L13678" s="4">
        <f>_xlfn.XLOOKUP(Sales_Data[[#This Row],[ProductKey]],Product_Lookup[ProductKey],Product_Lookup[ProductPrice])</f>
        <v>33.644199999999998</v>
      </c>
    </row>
    <row r="13679" spans="1:12" x14ac:dyDescent="0.3">
      <c r="A13679" s="1">
        <v>44537</v>
      </c>
      <c r="B13679" s="1">
        <v>44433</v>
      </c>
      <c r="C13679" t="s">
        <v>11710</v>
      </c>
      <c r="D13679">
        <v>570</v>
      </c>
      <c r="E13679">
        <v>14941</v>
      </c>
      <c r="F13679">
        <v>10</v>
      </c>
      <c r="G13679">
        <v>1</v>
      </c>
      <c r="H13679">
        <v>1</v>
      </c>
      <c r="I13679" s="4" cm="1">
        <f t="array" ref="I13679">_xlfn.XLOOKUP(Sales_Data[[#This Row],[ProductKey]],Product_Lookup[[#All],[ProductKey]],Product_Lookup[[#All],[ProductPrice]])</f>
        <v>742.35</v>
      </c>
      <c r="J13679" s="4">
        <f>SUM(Sales_Data[[#This Row],[OrderQuantity]]*Sales_Data[[#This Row],[ProductPrice]])</f>
        <v>742.35</v>
      </c>
      <c r="K13679" s="4">
        <f>INDEX(Product_Lookup[ProductPrice],MATCH(Sales_Data[[#This Row],[ProductKey]],Product_Lookup[ProductKey],0))</f>
        <v>742.35</v>
      </c>
      <c r="L13679" s="4">
        <f>_xlfn.XLOOKUP(Sales_Data[[#This Row],[ProductKey]],Product_Lookup[ProductKey],Product_Lookup[ProductPrice])</f>
        <v>742.35</v>
      </c>
    </row>
    <row r="13680" spans="1:12" x14ac:dyDescent="0.3">
      <c r="A13680" s="1">
        <v>44537</v>
      </c>
      <c r="B13680" s="1">
        <v>44508</v>
      </c>
      <c r="C13680" t="s">
        <v>11711</v>
      </c>
      <c r="D13680">
        <v>528</v>
      </c>
      <c r="E13680">
        <v>25930</v>
      </c>
      <c r="F13680">
        <v>1</v>
      </c>
      <c r="G13680">
        <v>1</v>
      </c>
      <c r="H13680">
        <v>1</v>
      </c>
      <c r="I13680" s="4" cm="1">
        <f t="array" ref="I13680">_xlfn.XLOOKUP(Sales_Data[[#This Row],[ProductKey]],Product_Lookup[[#All],[ProductKey]],Product_Lookup[[#All],[ProductPrice]])</f>
        <v>4.99</v>
      </c>
      <c r="J13680" s="4">
        <f>SUM(Sales_Data[[#This Row],[OrderQuantity]]*Sales_Data[[#This Row],[ProductPrice]])</f>
        <v>4.99</v>
      </c>
      <c r="K13680" s="4">
        <f>INDEX(Product_Lookup[ProductPrice],MATCH(Sales_Data[[#This Row],[ProductKey]],Product_Lookup[ProductKey],0))</f>
        <v>4.99</v>
      </c>
      <c r="L13680" s="4">
        <f>_xlfn.XLOOKUP(Sales_Data[[#This Row],[ProductKey]],Product_Lookup[ProductKey],Product_Lookup[ProductPrice])</f>
        <v>4.99</v>
      </c>
    </row>
    <row r="13681" spans="1:12" x14ac:dyDescent="0.3">
      <c r="A13681" s="1">
        <v>44537</v>
      </c>
      <c r="B13681" s="1">
        <v>44424</v>
      </c>
      <c r="C13681" t="s">
        <v>11712</v>
      </c>
      <c r="D13681">
        <v>235</v>
      </c>
      <c r="E13681">
        <v>19310</v>
      </c>
      <c r="F13681">
        <v>7</v>
      </c>
      <c r="G13681">
        <v>3</v>
      </c>
      <c r="H13681">
        <v>1</v>
      </c>
      <c r="I13681" s="4" cm="1">
        <f t="array" ref="I13681">_xlfn.XLOOKUP(Sales_Data[[#This Row],[ProductKey]],Product_Lookup[[#All],[ProductKey]],Product_Lookup[[#All],[ProductPrice]])</f>
        <v>48.067300000000003</v>
      </c>
      <c r="J13681" s="4">
        <f>SUM(Sales_Data[[#This Row],[OrderQuantity]]*Sales_Data[[#This Row],[ProductPrice]])</f>
        <v>48.067300000000003</v>
      </c>
      <c r="K13681" s="4">
        <f>INDEX(Product_Lookup[ProductPrice],MATCH(Sales_Data[[#This Row],[ProductKey]],Product_Lookup[ProductKey],0))</f>
        <v>48.067300000000003</v>
      </c>
      <c r="L13681" s="4">
        <f>_xlfn.XLOOKUP(Sales_Data[[#This Row],[ProductKey]],Product_Lookup[ProductKey],Product_Lookup[ProductPrice])</f>
        <v>48.067300000000003</v>
      </c>
    </row>
    <row r="13682" spans="1:12" x14ac:dyDescent="0.3">
      <c r="A13682" s="1">
        <v>44537</v>
      </c>
      <c r="B13682" s="1">
        <v>44472</v>
      </c>
      <c r="C13682" t="s">
        <v>11712</v>
      </c>
      <c r="D13682">
        <v>588</v>
      </c>
      <c r="E13682">
        <v>19310</v>
      </c>
      <c r="F13682">
        <v>7</v>
      </c>
      <c r="G13682">
        <v>1</v>
      </c>
      <c r="H13682">
        <v>1</v>
      </c>
      <c r="I13682" s="4" cm="1">
        <f t="array" ref="I13682">_xlfn.XLOOKUP(Sales_Data[[#This Row],[ProductKey]],Product_Lookup[[#All],[ProductKey]],Product_Lookup[[#All],[ProductPrice]])</f>
        <v>769.49</v>
      </c>
      <c r="J13682" s="4">
        <f>SUM(Sales_Data[[#This Row],[OrderQuantity]]*Sales_Data[[#This Row],[ProductPrice]])</f>
        <v>769.49</v>
      </c>
      <c r="K13682" s="4">
        <f>INDEX(Product_Lookup[ProductPrice],MATCH(Sales_Data[[#This Row],[ProductKey]],Product_Lookup[ProductKey],0))</f>
        <v>769.49</v>
      </c>
      <c r="L13682" s="4">
        <f>_xlfn.XLOOKUP(Sales_Data[[#This Row],[ProductKey]],Product_Lookup[ProductKey],Product_Lookup[ProductPrice])</f>
        <v>769.49</v>
      </c>
    </row>
    <row r="13683" spans="1:12" x14ac:dyDescent="0.3">
      <c r="A13683" s="1">
        <v>44537</v>
      </c>
      <c r="B13683" s="1">
        <v>44497</v>
      </c>
      <c r="C13683" t="s">
        <v>11713</v>
      </c>
      <c r="D13683">
        <v>540</v>
      </c>
      <c r="E13683">
        <v>24992</v>
      </c>
      <c r="F13683">
        <v>4</v>
      </c>
      <c r="G13683">
        <v>1</v>
      </c>
      <c r="H13683">
        <v>1</v>
      </c>
      <c r="I13683" s="4" cm="1">
        <f t="array" ref="I13683">_xlfn.XLOOKUP(Sales_Data[[#This Row],[ProductKey]],Product_Lookup[[#All],[ProductKey]],Product_Lookup[[#All],[ProductPrice]])</f>
        <v>32.6</v>
      </c>
      <c r="J13683" s="4">
        <f>SUM(Sales_Data[[#This Row],[OrderQuantity]]*Sales_Data[[#This Row],[ProductPrice]])</f>
        <v>32.6</v>
      </c>
      <c r="K13683" s="4">
        <f>INDEX(Product_Lookup[ProductPrice],MATCH(Sales_Data[[#This Row],[ProductKey]],Product_Lookup[ProductKey],0))</f>
        <v>32.6</v>
      </c>
      <c r="L13683" s="4">
        <f>_xlfn.XLOOKUP(Sales_Data[[#This Row],[ProductKey]],Product_Lookup[ProductKey],Product_Lookup[ProductPrice])</f>
        <v>32.6</v>
      </c>
    </row>
    <row r="13684" spans="1:12" x14ac:dyDescent="0.3">
      <c r="A13684" s="1">
        <v>44537</v>
      </c>
      <c r="B13684" s="1">
        <v>44473</v>
      </c>
      <c r="C13684" t="s">
        <v>11714</v>
      </c>
      <c r="D13684">
        <v>226</v>
      </c>
      <c r="E13684">
        <v>16053</v>
      </c>
      <c r="F13684">
        <v>10</v>
      </c>
      <c r="G13684">
        <v>2</v>
      </c>
      <c r="H13684">
        <v>1</v>
      </c>
      <c r="I13684" s="4" cm="1">
        <f t="array" ref="I13684">_xlfn.XLOOKUP(Sales_Data[[#This Row],[ProductKey]],Product_Lookup[[#All],[ProductKey]],Product_Lookup[[#All],[ProductPrice]])</f>
        <v>48.067300000000003</v>
      </c>
      <c r="J13684" s="4">
        <f>SUM(Sales_Data[[#This Row],[OrderQuantity]]*Sales_Data[[#This Row],[ProductPrice]])</f>
        <v>48.067300000000003</v>
      </c>
      <c r="K13684" s="4">
        <f>INDEX(Product_Lookup[ProductPrice],MATCH(Sales_Data[[#This Row],[ProductKey]],Product_Lookup[ProductKey],0))</f>
        <v>48.067300000000003</v>
      </c>
      <c r="L13684" s="4">
        <f>_xlfn.XLOOKUP(Sales_Data[[#This Row],[ProductKey]],Product_Lookup[ProductKey],Product_Lookup[ProductPrice])</f>
        <v>48.067300000000003</v>
      </c>
    </row>
    <row r="13685" spans="1:12" x14ac:dyDescent="0.3">
      <c r="A13685" s="1">
        <v>44537</v>
      </c>
      <c r="B13685" s="1">
        <v>44455</v>
      </c>
      <c r="C13685" t="s">
        <v>11714</v>
      </c>
      <c r="D13685">
        <v>482</v>
      </c>
      <c r="E13685">
        <v>16053</v>
      </c>
      <c r="F13685">
        <v>10</v>
      </c>
      <c r="G13685">
        <v>3</v>
      </c>
      <c r="H13685">
        <v>1</v>
      </c>
      <c r="I13685" s="4" cm="1">
        <f t="array" ref="I13685">_xlfn.XLOOKUP(Sales_Data[[#This Row],[ProductKey]],Product_Lookup[[#All],[ProductKey]],Product_Lookup[[#All],[ProductPrice]])</f>
        <v>8.99</v>
      </c>
      <c r="J13685" s="4">
        <f>SUM(Sales_Data[[#This Row],[OrderQuantity]]*Sales_Data[[#This Row],[ProductPrice]])</f>
        <v>8.99</v>
      </c>
      <c r="K13685" s="4">
        <f>INDEX(Product_Lookup[ProductPrice],MATCH(Sales_Data[[#This Row],[ProductKey]],Product_Lookup[ProductKey],0))</f>
        <v>8.99</v>
      </c>
      <c r="L13685" s="4">
        <f>_xlfn.XLOOKUP(Sales_Data[[#This Row],[ProductKey]],Product_Lookup[ProductKey],Product_Lookup[ProductPrice])</f>
        <v>8.99</v>
      </c>
    </row>
    <row r="13686" spans="1:12" x14ac:dyDescent="0.3">
      <c r="A13686" s="1">
        <v>44537</v>
      </c>
      <c r="B13686" s="1">
        <v>44503</v>
      </c>
      <c r="C13686" t="s">
        <v>11714</v>
      </c>
      <c r="D13686">
        <v>588</v>
      </c>
      <c r="E13686">
        <v>16053</v>
      </c>
      <c r="F13686">
        <v>10</v>
      </c>
      <c r="G13686">
        <v>1</v>
      </c>
      <c r="H13686">
        <v>1</v>
      </c>
      <c r="I13686" s="4" cm="1">
        <f t="array" ref="I13686">_xlfn.XLOOKUP(Sales_Data[[#This Row],[ProductKey]],Product_Lookup[[#All],[ProductKey]],Product_Lookup[[#All],[ProductPrice]])</f>
        <v>769.49</v>
      </c>
      <c r="J13686" s="4">
        <f>SUM(Sales_Data[[#This Row],[OrderQuantity]]*Sales_Data[[#This Row],[ProductPrice]])</f>
        <v>769.49</v>
      </c>
      <c r="K13686" s="4">
        <f>INDEX(Product_Lookup[ProductPrice],MATCH(Sales_Data[[#This Row],[ProductKey]],Product_Lookup[ProductKey],0))</f>
        <v>769.49</v>
      </c>
      <c r="L13686" s="4">
        <f>_xlfn.XLOOKUP(Sales_Data[[#This Row],[ProductKey]],Product_Lookup[ProductKey],Product_Lookup[ProductPrice])</f>
        <v>769.49</v>
      </c>
    </row>
    <row r="13687" spans="1:12" x14ac:dyDescent="0.3">
      <c r="A13687" s="1">
        <v>44537</v>
      </c>
      <c r="B13687" s="1">
        <v>44448</v>
      </c>
      <c r="C13687" t="s">
        <v>11715</v>
      </c>
      <c r="D13687">
        <v>584</v>
      </c>
      <c r="E13687">
        <v>17670</v>
      </c>
      <c r="F13687">
        <v>4</v>
      </c>
      <c r="G13687">
        <v>1</v>
      </c>
      <c r="H13687">
        <v>1</v>
      </c>
      <c r="I13687" s="4" cm="1">
        <f t="array" ref="I13687">_xlfn.XLOOKUP(Sales_Data[[#This Row],[ProductKey]],Product_Lookup[[#All],[ProductKey]],Product_Lookup[[#All],[ProductPrice]])</f>
        <v>539.99</v>
      </c>
      <c r="J13687" s="4">
        <f>SUM(Sales_Data[[#This Row],[OrderQuantity]]*Sales_Data[[#This Row],[ProductPrice]])</f>
        <v>539.99</v>
      </c>
      <c r="K13687" s="4">
        <f>INDEX(Product_Lookup[ProductPrice],MATCH(Sales_Data[[#This Row],[ProductKey]],Product_Lookup[ProductKey],0))</f>
        <v>539.99</v>
      </c>
      <c r="L13687" s="4">
        <f>_xlfn.XLOOKUP(Sales_Data[[#This Row],[ProductKey]],Product_Lookup[ProductKey],Product_Lookup[ProductPrice])</f>
        <v>539.99</v>
      </c>
    </row>
    <row r="13688" spans="1:12" x14ac:dyDescent="0.3">
      <c r="A13688" s="1">
        <v>44537</v>
      </c>
      <c r="B13688" s="1">
        <v>44426</v>
      </c>
      <c r="C13688" t="s">
        <v>11716</v>
      </c>
      <c r="D13688">
        <v>220</v>
      </c>
      <c r="E13688">
        <v>17226</v>
      </c>
      <c r="F13688">
        <v>10</v>
      </c>
      <c r="G13688">
        <v>2</v>
      </c>
      <c r="H13688">
        <v>1</v>
      </c>
      <c r="I13688" s="4" cm="1">
        <f t="array" ref="I13688">_xlfn.XLOOKUP(Sales_Data[[#This Row],[ProductKey]],Product_Lookup[[#All],[ProductKey]],Product_Lookup[[#All],[ProductPrice]])</f>
        <v>33.644199999999998</v>
      </c>
      <c r="J13688" s="4">
        <f>SUM(Sales_Data[[#This Row],[OrderQuantity]]*Sales_Data[[#This Row],[ProductPrice]])</f>
        <v>33.644199999999998</v>
      </c>
      <c r="K13688" s="4">
        <f>INDEX(Product_Lookup[ProductPrice],MATCH(Sales_Data[[#This Row],[ProductKey]],Product_Lookup[ProductKey],0))</f>
        <v>33.644199999999998</v>
      </c>
      <c r="L13688" s="4">
        <f>_xlfn.XLOOKUP(Sales_Data[[#This Row],[ProductKey]],Product_Lookup[ProductKey],Product_Lookup[ProductPrice])</f>
        <v>33.644199999999998</v>
      </c>
    </row>
    <row r="13689" spans="1:12" x14ac:dyDescent="0.3">
      <c r="A13689" s="1">
        <v>44537</v>
      </c>
      <c r="B13689" s="1">
        <v>44476</v>
      </c>
      <c r="C13689" t="s">
        <v>11717</v>
      </c>
      <c r="D13689">
        <v>373</v>
      </c>
      <c r="E13689">
        <v>20213</v>
      </c>
      <c r="F13689">
        <v>9</v>
      </c>
      <c r="G13689">
        <v>1</v>
      </c>
      <c r="H13689">
        <v>1</v>
      </c>
      <c r="I13689" s="4" cm="1">
        <f t="array" ref="I13689">_xlfn.XLOOKUP(Sales_Data[[#This Row],[ProductKey]],Product_Lookup[[#All],[ProductKey]],Product_Lookup[[#All],[ProductPrice]])</f>
        <v>2181.5625</v>
      </c>
      <c r="J13689" s="4">
        <f>SUM(Sales_Data[[#This Row],[OrderQuantity]]*Sales_Data[[#This Row],[ProductPrice]])</f>
        <v>2181.5625</v>
      </c>
      <c r="K13689" s="4">
        <f>INDEX(Product_Lookup[ProductPrice],MATCH(Sales_Data[[#This Row],[ProductKey]],Product_Lookup[ProductKey],0))</f>
        <v>2181.5625</v>
      </c>
      <c r="L13689" s="4">
        <f>_xlfn.XLOOKUP(Sales_Data[[#This Row],[ProductKey]],Product_Lookup[ProductKey],Product_Lookup[ProductPrice])</f>
        <v>2181.5625</v>
      </c>
    </row>
    <row r="13690" spans="1:12" x14ac:dyDescent="0.3">
      <c r="A13690" s="1">
        <v>44537</v>
      </c>
      <c r="B13690" s="1">
        <v>44498</v>
      </c>
      <c r="C13690" t="s">
        <v>11719</v>
      </c>
      <c r="D13690">
        <v>214</v>
      </c>
      <c r="E13690">
        <v>11466</v>
      </c>
      <c r="F13690">
        <v>9</v>
      </c>
      <c r="G13690">
        <v>3</v>
      </c>
      <c r="H13690">
        <v>1</v>
      </c>
      <c r="I13690" s="4" cm="1">
        <f t="array" ref="I13690">_xlfn.XLOOKUP(Sales_Data[[#This Row],[ProductKey]],Product_Lookup[[#All],[ProductKey]],Product_Lookup[[#All],[ProductPrice]])</f>
        <v>34.99</v>
      </c>
      <c r="J13690" s="4">
        <f>SUM(Sales_Data[[#This Row],[OrderQuantity]]*Sales_Data[[#This Row],[ProductPrice]])</f>
        <v>34.99</v>
      </c>
      <c r="K13690" s="4">
        <f>INDEX(Product_Lookup[ProductPrice],MATCH(Sales_Data[[#This Row],[ProductKey]],Product_Lookup[ProductKey],0))</f>
        <v>34.99</v>
      </c>
      <c r="L13690" s="4">
        <f>_xlfn.XLOOKUP(Sales_Data[[#This Row],[ProductKey]],Product_Lookup[ProductKey],Product_Lookup[ProductPrice])</f>
        <v>34.99</v>
      </c>
    </row>
    <row r="13691" spans="1:12" x14ac:dyDescent="0.3">
      <c r="A13691" s="1">
        <v>44537</v>
      </c>
      <c r="B13691" s="1">
        <v>44437</v>
      </c>
      <c r="C13691" t="s">
        <v>11720</v>
      </c>
      <c r="D13691">
        <v>385</v>
      </c>
      <c r="E13691">
        <v>19118</v>
      </c>
      <c r="F13691">
        <v>6</v>
      </c>
      <c r="G13691">
        <v>1</v>
      </c>
      <c r="H13691">
        <v>1</v>
      </c>
      <c r="I13691" s="4" cm="1">
        <f t="array" ref="I13691">_xlfn.XLOOKUP(Sales_Data[[#This Row],[ProductKey]],Product_Lookup[[#All],[ProductKey]],Product_Lookup[[#All],[ProductPrice]])</f>
        <v>1000.4375</v>
      </c>
      <c r="J13691" s="4">
        <f>SUM(Sales_Data[[#This Row],[OrderQuantity]]*Sales_Data[[#This Row],[ProductPrice]])</f>
        <v>1000.4375</v>
      </c>
      <c r="K13691" s="4">
        <f>INDEX(Product_Lookup[ProductPrice],MATCH(Sales_Data[[#This Row],[ProductKey]],Product_Lookup[ProductKey],0))</f>
        <v>1000.4375</v>
      </c>
      <c r="L13691" s="4">
        <f>_xlfn.XLOOKUP(Sales_Data[[#This Row],[ProductKey]],Product_Lookup[ProductKey],Product_Lookup[ProductPrice])</f>
        <v>1000.4375</v>
      </c>
    </row>
    <row r="13692" spans="1:12" x14ac:dyDescent="0.3">
      <c r="A13692" s="1">
        <v>44537</v>
      </c>
      <c r="B13692" s="1">
        <v>44476</v>
      </c>
      <c r="C13692" t="s">
        <v>11721</v>
      </c>
      <c r="D13692">
        <v>214</v>
      </c>
      <c r="E13692">
        <v>20465</v>
      </c>
      <c r="F13692">
        <v>4</v>
      </c>
      <c r="G13692">
        <v>4</v>
      </c>
      <c r="H13692">
        <v>1</v>
      </c>
      <c r="I13692" s="4" cm="1">
        <f t="array" ref="I13692">_xlfn.XLOOKUP(Sales_Data[[#This Row],[ProductKey]],Product_Lookup[[#All],[ProductKey]],Product_Lookup[[#All],[ProductPrice]])</f>
        <v>34.99</v>
      </c>
      <c r="J13692" s="4">
        <f>SUM(Sales_Data[[#This Row],[OrderQuantity]]*Sales_Data[[#This Row],[ProductPrice]])</f>
        <v>34.99</v>
      </c>
      <c r="K13692" s="4">
        <f>INDEX(Product_Lookup[ProductPrice],MATCH(Sales_Data[[#This Row],[ProductKey]],Product_Lookup[ProductKey],0))</f>
        <v>34.99</v>
      </c>
      <c r="L13692" s="4">
        <f>_xlfn.XLOOKUP(Sales_Data[[#This Row],[ProductKey]],Product_Lookup[ProductKey],Product_Lookup[ProductPrice])</f>
        <v>34.99</v>
      </c>
    </row>
    <row r="13693" spans="1:12" x14ac:dyDescent="0.3">
      <c r="A13693" s="1">
        <v>44537</v>
      </c>
      <c r="B13693" s="1">
        <v>44499</v>
      </c>
      <c r="C13693" t="s">
        <v>11721</v>
      </c>
      <c r="D13693">
        <v>379</v>
      </c>
      <c r="E13693">
        <v>20465</v>
      </c>
      <c r="F13693">
        <v>4</v>
      </c>
      <c r="G13693">
        <v>1</v>
      </c>
      <c r="H13693">
        <v>1</v>
      </c>
      <c r="I13693" s="4" cm="1">
        <f t="array" ref="I13693">_xlfn.XLOOKUP(Sales_Data[[#This Row],[ProductKey]],Product_Lookup[[#All],[ProductKey]],Product_Lookup[[#All],[ProductPrice]])</f>
        <v>2181.5625</v>
      </c>
      <c r="J13693" s="4">
        <f>SUM(Sales_Data[[#This Row],[OrderQuantity]]*Sales_Data[[#This Row],[ProductPrice]])</f>
        <v>2181.5625</v>
      </c>
      <c r="K13693" s="4">
        <f>INDEX(Product_Lookup[ProductPrice],MATCH(Sales_Data[[#This Row],[ProductKey]],Product_Lookup[ProductKey],0))</f>
        <v>2181.5625</v>
      </c>
      <c r="L13693" s="4">
        <f>_xlfn.XLOOKUP(Sales_Data[[#This Row],[ProductKey]],Product_Lookup[ProductKey],Product_Lookup[ProductPrice])</f>
        <v>2181.5625</v>
      </c>
    </row>
    <row r="13694" spans="1:12" x14ac:dyDescent="0.3">
      <c r="A13694" s="1">
        <v>44537</v>
      </c>
      <c r="B13694" s="1">
        <v>44472</v>
      </c>
      <c r="C13694" t="s">
        <v>11721</v>
      </c>
      <c r="D13694">
        <v>540</v>
      </c>
      <c r="E13694">
        <v>20465</v>
      </c>
      <c r="F13694">
        <v>4</v>
      </c>
      <c r="G13694">
        <v>3</v>
      </c>
      <c r="H13694">
        <v>1</v>
      </c>
      <c r="I13694" s="4" cm="1">
        <f t="array" ref="I13694">_xlfn.XLOOKUP(Sales_Data[[#This Row],[ProductKey]],Product_Lookup[[#All],[ProductKey]],Product_Lookup[[#All],[ProductPrice]])</f>
        <v>32.6</v>
      </c>
      <c r="J13694" s="4">
        <f>SUM(Sales_Data[[#This Row],[OrderQuantity]]*Sales_Data[[#This Row],[ProductPrice]])</f>
        <v>32.6</v>
      </c>
      <c r="K13694" s="4">
        <f>INDEX(Product_Lookup[ProductPrice],MATCH(Sales_Data[[#This Row],[ProductKey]],Product_Lookup[ProductKey],0))</f>
        <v>32.6</v>
      </c>
      <c r="L13694" s="4">
        <f>_xlfn.XLOOKUP(Sales_Data[[#This Row],[ProductKey]],Product_Lookup[ProductKey],Product_Lookup[ProductPrice])</f>
        <v>32.6</v>
      </c>
    </row>
    <row r="13695" spans="1:12" x14ac:dyDescent="0.3">
      <c r="A13695" s="1">
        <v>44537</v>
      </c>
      <c r="B13695" s="1">
        <v>44502</v>
      </c>
      <c r="C13695" t="s">
        <v>11722</v>
      </c>
      <c r="D13695">
        <v>605</v>
      </c>
      <c r="E13695">
        <v>28317</v>
      </c>
      <c r="F13695">
        <v>9</v>
      </c>
      <c r="G13695">
        <v>1</v>
      </c>
      <c r="H13695">
        <v>1</v>
      </c>
      <c r="I13695" s="4" cm="1">
        <f t="array" ref="I13695">_xlfn.XLOOKUP(Sales_Data[[#This Row],[ProductKey]],Product_Lookup[[#All],[ProductKey]],Product_Lookup[[#All],[ProductPrice]])</f>
        <v>539.99</v>
      </c>
      <c r="J13695" s="4">
        <f>SUM(Sales_Data[[#This Row],[OrderQuantity]]*Sales_Data[[#This Row],[ProductPrice]])</f>
        <v>539.99</v>
      </c>
      <c r="K13695" s="4">
        <f>INDEX(Product_Lookup[ProductPrice],MATCH(Sales_Data[[#This Row],[ProductKey]],Product_Lookup[ProductKey],0))</f>
        <v>539.99</v>
      </c>
      <c r="L13695" s="4">
        <f>_xlfn.XLOOKUP(Sales_Data[[#This Row],[ProductKey]],Product_Lookup[ProductKey],Product_Lookup[ProductPrice])</f>
        <v>539.99</v>
      </c>
    </row>
    <row r="13696" spans="1:12" x14ac:dyDescent="0.3">
      <c r="A13696" s="1">
        <v>44537</v>
      </c>
      <c r="B13696" s="1">
        <v>44439</v>
      </c>
      <c r="C13696" t="s">
        <v>11723</v>
      </c>
      <c r="D13696">
        <v>214</v>
      </c>
      <c r="E13696">
        <v>14661</v>
      </c>
      <c r="F13696">
        <v>6</v>
      </c>
      <c r="G13696">
        <v>3</v>
      </c>
      <c r="H13696">
        <v>1</v>
      </c>
      <c r="I13696" s="4" cm="1">
        <f t="array" ref="I13696">_xlfn.XLOOKUP(Sales_Data[[#This Row],[ProductKey]],Product_Lookup[[#All],[ProductKey]],Product_Lookup[[#All],[ProductPrice]])</f>
        <v>34.99</v>
      </c>
      <c r="J13696" s="4">
        <f>SUM(Sales_Data[[#This Row],[OrderQuantity]]*Sales_Data[[#This Row],[ProductPrice]])</f>
        <v>34.99</v>
      </c>
      <c r="K13696" s="4">
        <f>INDEX(Product_Lookup[ProductPrice],MATCH(Sales_Data[[#This Row],[ProductKey]],Product_Lookup[ProductKey],0))</f>
        <v>34.99</v>
      </c>
      <c r="L13696" s="4">
        <f>_xlfn.XLOOKUP(Sales_Data[[#This Row],[ProductKey]],Product_Lookup[ProductKey],Product_Lookup[ProductPrice])</f>
        <v>34.99</v>
      </c>
    </row>
    <row r="13697" spans="1:12" x14ac:dyDescent="0.3">
      <c r="A13697" s="1">
        <v>44537</v>
      </c>
      <c r="B13697" s="1">
        <v>44438</v>
      </c>
      <c r="C13697" t="s">
        <v>11723</v>
      </c>
      <c r="D13697">
        <v>540</v>
      </c>
      <c r="E13697">
        <v>14661</v>
      </c>
      <c r="F13697">
        <v>6</v>
      </c>
      <c r="G13697">
        <v>2</v>
      </c>
      <c r="H13697">
        <v>1</v>
      </c>
      <c r="I13697" s="4" cm="1">
        <f t="array" ref="I13697">_xlfn.XLOOKUP(Sales_Data[[#This Row],[ProductKey]],Product_Lookup[[#All],[ProductKey]],Product_Lookup[[#All],[ProductPrice]])</f>
        <v>32.6</v>
      </c>
      <c r="J13697" s="4">
        <f>SUM(Sales_Data[[#This Row],[OrderQuantity]]*Sales_Data[[#This Row],[ProductPrice]])</f>
        <v>32.6</v>
      </c>
      <c r="K13697" s="4">
        <f>INDEX(Product_Lookup[ProductPrice],MATCH(Sales_Data[[#This Row],[ProductKey]],Product_Lookup[ProductKey],0))</f>
        <v>32.6</v>
      </c>
      <c r="L13697" s="4">
        <f>_xlfn.XLOOKUP(Sales_Data[[#This Row],[ProductKey]],Product_Lookup[ProductKey],Product_Lookup[ProductPrice])</f>
        <v>32.6</v>
      </c>
    </row>
    <row r="13698" spans="1:12" x14ac:dyDescent="0.3">
      <c r="A13698" s="1">
        <v>44537</v>
      </c>
      <c r="B13698" s="1">
        <v>44499</v>
      </c>
      <c r="C13698" t="s">
        <v>11724</v>
      </c>
      <c r="D13698">
        <v>215</v>
      </c>
      <c r="E13698">
        <v>25423</v>
      </c>
      <c r="F13698">
        <v>4</v>
      </c>
      <c r="G13698">
        <v>2</v>
      </c>
      <c r="H13698">
        <v>1</v>
      </c>
      <c r="I13698" s="4" cm="1">
        <f t="array" ref="I13698">_xlfn.XLOOKUP(Sales_Data[[#This Row],[ProductKey]],Product_Lookup[[#All],[ProductKey]],Product_Lookup[[#All],[ProductPrice]])</f>
        <v>33.644199999999998</v>
      </c>
      <c r="J13698" s="4">
        <f>SUM(Sales_Data[[#This Row],[OrderQuantity]]*Sales_Data[[#This Row],[ProductPrice]])</f>
        <v>33.644199999999998</v>
      </c>
      <c r="K13698" s="4">
        <f>INDEX(Product_Lookup[ProductPrice],MATCH(Sales_Data[[#This Row],[ProductKey]],Product_Lookup[ProductKey],0))</f>
        <v>33.644199999999998</v>
      </c>
      <c r="L13698" s="4">
        <f>_xlfn.XLOOKUP(Sales_Data[[#This Row],[ProductKey]],Product_Lookup[ProductKey],Product_Lookup[ProductPrice])</f>
        <v>33.644199999999998</v>
      </c>
    </row>
    <row r="13699" spans="1:12" x14ac:dyDescent="0.3">
      <c r="A13699" s="1">
        <v>44537</v>
      </c>
      <c r="B13699" s="1">
        <v>44465</v>
      </c>
      <c r="C13699" t="s">
        <v>11724</v>
      </c>
      <c r="D13699">
        <v>232</v>
      </c>
      <c r="E13699">
        <v>25423</v>
      </c>
      <c r="F13699">
        <v>4</v>
      </c>
      <c r="G13699">
        <v>3</v>
      </c>
      <c r="H13699">
        <v>1</v>
      </c>
      <c r="I13699" s="4" cm="1">
        <f t="array" ref="I13699">_xlfn.XLOOKUP(Sales_Data[[#This Row],[ProductKey]],Product_Lookup[[#All],[ProductKey]],Product_Lookup[[#All],[ProductPrice]])</f>
        <v>48.067300000000003</v>
      </c>
      <c r="J13699" s="4">
        <f>SUM(Sales_Data[[#This Row],[OrderQuantity]]*Sales_Data[[#This Row],[ProductPrice]])</f>
        <v>48.067300000000003</v>
      </c>
      <c r="K13699" s="4">
        <f>INDEX(Product_Lookup[ProductPrice],MATCH(Sales_Data[[#This Row],[ProductKey]],Product_Lookup[ProductKey],0))</f>
        <v>48.067300000000003</v>
      </c>
      <c r="L13699" s="4">
        <f>_xlfn.XLOOKUP(Sales_Data[[#This Row],[ProductKey]],Product_Lookup[ProductKey],Product_Lookup[ProductPrice])</f>
        <v>48.067300000000003</v>
      </c>
    </row>
    <row r="13700" spans="1:12" x14ac:dyDescent="0.3">
      <c r="A13700" s="1">
        <v>44537</v>
      </c>
      <c r="B13700" s="1">
        <v>44446</v>
      </c>
      <c r="C13700" t="s">
        <v>11724</v>
      </c>
      <c r="D13700">
        <v>564</v>
      </c>
      <c r="E13700">
        <v>25423</v>
      </c>
      <c r="F13700">
        <v>4</v>
      </c>
      <c r="G13700">
        <v>1</v>
      </c>
      <c r="H13700">
        <v>1</v>
      </c>
      <c r="I13700" s="4" cm="1">
        <f t="array" ref="I13700">_xlfn.XLOOKUP(Sales_Data[[#This Row],[ProductKey]],Product_Lookup[[#All],[ProductKey]],Product_Lookup[[#All],[ProductPrice]])</f>
        <v>2384.0700000000002</v>
      </c>
      <c r="J13700" s="4">
        <f>SUM(Sales_Data[[#This Row],[OrderQuantity]]*Sales_Data[[#This Row],[ProductPrice]])</f>
        <v>2384.0700000000002</v>
      </c>
      <c r="K13700" s="4">
        <f>INDEX(Product_Lookup[ProductPrice],MATCH(Sales_Data[[#This Row],[ProductKey]],Product_Lookup[ProductKey],0))</f>
        <v>2384.0700000000002</v>
      </c>
      <c r="L13700" s="4">
        <f>_xlfn.XLOOKUP(Sales_Data[[#This Row],[ProductKey]],Product_Lookup[ProductKey],Product_Lookup[ProductPrice])</f>
        <v>2384.0700000000002</v>
      </c>
    </row>
    <row r="13701" spans="1:12" x14ac:dyDescent="0.3">
      <c r="A13701" s="1">
        <v>44537</v>
      </c>
      <c r="B13701" s="1">
        <v>44516</v>
      </c>
      <c r="C13701" t="s">
        <v>11725</v>
      </c>
      <c r="D13701">
        <v>215</v>
      </c>
      <c r="E13701">
        <v>16385</v>
      </c>
      <c r="F13701">
        <v>4</v>
      </c>
      <c r="G13701">
        <v>3</v>
      </c>
      <c r="H13701">
        <v>1</v>
      </c>
      <c r="I13701" s="4" cm="1">
        <f t="array" ref="I13701">_xlfn.XLOOKUP(Sales_Data[[#This Row],[ProductKey]],Product_Lookup[[#All],[ProductKey]],Product_Lookup[[#All],[ProductPrice]])</f>
        <v>33.644199999999998</v>
      </c>
      <c r="J13701" s="4">
        <f>SUM(Sales_Data[[#This Row],[OrderQuantity]]*Sales_Data[[#This Row],[ProductPrice]])</f>
        <v>33.644199999999998</v>
      </c>
      <c r="K13701" s="4">
        <f>INDEX(Product_Lookup[ProductPrice],MATCH(Sales_Data[[#This Row],[ProductKey]],Product_Lookup[ProductKey],0))</f>
        <v>33.644199999999998</v>
      </c>
      <c r="L13701" s="4">
        <f>_xlfn.XLOOKUP(Sales_Data[[#This Row],[ProductKey]],Product_Lookup[ProductKey],Product_Lookup[ProductPrice])</f>
        <v>33.644199999999998</v>
      </c>
    </row>
    <row r="13702" spans="1:12" x14ac:dyDescent="0.3">
      <c r="A13702" s="1">
        <v>44537</v>
      </c>
      <c r="B13702" s="1">
        <v>44425</v>
      </c>
      <c r="C13702" t="s">
        <v>11726</v>
      </c>
      <c r="D13702">
        <v>478</v>
      </c>
      <c r="E13702">
        <v>17813</v>
      </c>
      <c r="F13702">
        <v>10</v>
      </c>
      <c r="G13702">
        <v>3</v>
      </c>
      <c r="H13702">
        <v>1</v>
      </c>
      <c r="I13702" s="4" cm="1">
        <f t="array" ref="I13702">_xlfn.XLOOKUP(Sales_Data[[#This Row],[ProductKey]],Product_Lookup[[#All],[ProductKey]],Product_Lookup[[#All],[ProductPrice]])</f>
        <v>9.99</v>
      </c>
      <c r="J13702" s="4">
        <f>SUM(Sales_Data[[#This Row],[OrderQuantity]]*Sales_Data[[#This Row],[ProductPrice]])</f>
        <v>9.99</v>
      </c>
      <c r="K13702" s="4">
        <f>INDEX(Product_Lookup[ProductPrice],MATCH(Sales_Data[[#This Row],[ProductKey]],Product_Lookup[ProductKey],0))</f>
        <v>9.99</v>
      </c>
      <c r="L13702" s="4">
        <f>_xlfn.XLOOKUP(Sales_Data[[#This Row],[ProductKey]],Product_Lookup[ProductKey],Product_Lookup[ProductPrice])</f>
        <v>9.99</v>
      </c>
    </row>
    <row r="13703" spans="1:12" x14ac:dyDescent="0.3">
      <c r="A13703" s="1">
        <v>44537</v>
      </c>
      <c r="B13703" s="1">
        <v>44417</v>
      </c>
      <c r="C13703" t="s">
        <v>11726</v>
      </c>
      <c r="D13703">
        <v>485</v>
      </c>
      <c r="E13703">
        <v>17813</v>
      </c>
      <c r="F13703">
        <v>10</v>
      </c>
      <c r="G13703">
        <v>2</v>
      </c>
      <c r="H13703">
        <v>1</v>
      </c>
      <c r="I13703" s="4" cm="1">
        <f t="array" ref="I13703">_xlfn.XLOOKUP(Sales_Data[[#This Row],[ProductKey]],Product_Lookup[[#All],[ProductKey]],Product_Lookup[[#All],[ProductPrice]])</f>
        <v>21.98</v>
      </c>
      <c r="J13703" s="4">
        <f>SUM(Sales_Data[[#This Row],[OrderQuantity]]*Sales_Data[[#This Row],[ProductPrice]])</f>
        <v>21.98</v>
      </c>
      <c r="K13703" s="4">
        <f>INDEX(Product_Lookup[ProductPrice],MATCH(Sales_Data[[#This Row],[ProductKey]],Product_Lookup[ProductKey],0))</f>
        <v>21.98</v>
      </c>
      <c r="L13703" s="4">
        <f>_xlfn.XLOOKUP(Sales_Data[[#This Row],[ProductKey]],Product_Lookup[ProductKey],Product_Lookup[ProductPrice])</f>
        <v>21.98</v>
      </c>
    </row>
    <row r="13704" spans="1:12" x14ac:dyDescent="0.3">
      <c r="A13704" s="1">
        <v>44537</v>
      </c>
      <c r="B13704" s="1">
        <v>44450</v>
      </c>
      <c r="C13704" t="s">
        <v>11726</v>
      </c>
      <c r="D13704">
        <v>598</v>
      </c>
      <c r="E13704">
        <v>17813</v>
      </c>
      <c r="F13704">
        <v>10</v>
      </c>
      <c r="G13704">
        <v>1</v>
      </c>
      <c r="H13704">
        <v>1</v>
      </c>
      <c r="I13704" s="4" cm="1">
        <f t="array" ref="I13704">_xlfn.XLOOKUP(Sales_Data[[#This Row],[ProductKey]],Product_Lookup[[#All],[ProductKey]],Product_Lookup[[#All],[ProductPrice]])</f>
        <v>539.99</v>
      </c>
      <c r="J13704" s="4">
        <f>SUM(Sales_Data[[#This Row],[OrderQuantity]]*Sales_Data[[#This Row],[ProductPrice]])</f>
        <v>539.99</v>
      </c>
      <c r="K13704" s="4">
        <f>INDEX(Product_Lookup[ProductPrice],MATCH(Sales_Data[[#This Row],[ProductKey]],Product_Lookup[ProductKey],0))</f>
        <v>539.99</v>
      </c>
      <c r="L13704" s="4">
        <f>_xlfn.XLOOKUP(Sales_Data[[#This Row],[ProductKey]],Product_Lookup[ProductKey],Product_Lookup[ProductPrice])</f>
        <v>539.99</v>
      </c>
    </row>
    <row r="13705" spans="1:12" x14ac:dyDescent="0.3">
      <c r="A13705" s="1">
        <v>44537</v>
      </c>
      <c r="B13705" s="1">
        <v>44466</v>
      </c>
      <c r="C13705" t="s">
        <v>11727</v>
      </c>
      <c r="D13705">
        <v>475</v>
      </c>
      <c r="E13705">
        <v>27351</v>
      </c>
      <c r="F13705">
        <v>9</v>
      </c>
      <c r="G13705">
        <v>1</v>
      </c>
      <c r="H13705">
        <v>1</v>
      </c>
      <c r="I13705" s="4" cm="1">
        <f t="array" ref="I13705">_xlfn.XLOOKUP(Sales_Data[[#This Row],[ProductKey]],Product_Lookup[[#All],[ProductKey]],Product_Lookup[[#All],[ProductPrice]])</f>
        <v>69.989999999999995</v>
      </c>
      <c r="J13705" s="4">
        <f>SUM(Sales_Data[[#This Row],[OrderQuantity]]*Sales_Data[[#This Row],[ProductPrice]])</f>
        <v>69.989999999999995</v>
      </c>
      <c r="K13705" s="4">
        <f>INDEX(Product_Lookup[ProductPrice],MATCH(Sales_Data[[#This Row],[ProductKey]],Product_Lookup[ProductKey],0))</f>
        <v>69.989999999999995</v>
      </c>
      <c r="L13705" s="4">
        <f>_xlfn.XLOOKUP(Sales_Data[[#This Row],[ProductKey]],Product_Lookup[ProductKey],Product_Lookup[ProductPrice])</f>
        <v>69.989999999999995</v>
      </c>
    </row>
    <row r="13706" spans="1:12" x14ac:dyDescent="0.3">
      <c r="A13706" s="1">
        <v>44537</v>
      </c>
      <c r="B13706" s="1">
        <v>44431</v>
      </c>
      <c r="C13706" t="s">
        <v>11727</v>
      </c>
      <c r="D13706">
        <v>491</v>
      </c>
      <c r="E13706">
        <v>27351</v>
      </c>
      <c r="F13706">
        <v>9</v>
      </c>
      <c r="G13706">
        <v>2</v>
      </c>
      <c r="H13706">
        <v>1</v>
      </c>
      <c r="I13706" s="4" cm="1">
        <f t="array" ref="I13706">_xlfn.XLOOKUP(Sales_Data[[#This Row],[ProductKey]],Product_Lookup[[#All],[ProductKey]],Product_Lookup[[#All],[ProductPrice]])</f>
        <v>53.99</v>
      </c>
      <c r="J13706" s="4">
        <f>SUM(Sales_Data[[#This Row],[OrderQuantity]]*Sales_Data[[#This Row],[ProductPrice]])</f>
        <v>53.99</v>
      </c>
      <c r="K13706" s="4">
        <f>INDEX(Product_Lookup[ProductPrice],MATCH(Sales_Data[[#This Row],[ProductKey]],Product_Lookup[ProductKey],0))</f>
        <v>53.99</v>
      </c>
      <c r="L13706" s="4">
        <f>_xlfn.XLOOKUP(Sales_Data[[#This Row],[ProductKey]],Product_Lookup[ProductKey],Product_Lookup[ProductPrice])</f>
        <v>53.99</v>
      </c>
    </row>
    <row r="13707" spans="1:12" x14ac:dyDescent="0.3">
      <c r="A13707" s="1">
        <v>44537</v>
      </c>
      <c r="B13707" s="1">
        <v>44438</v>
      </c>
      <c r="C13707" t="s">
        <v>11728</v>
      </c>
      <c r="D13707">
        <v>475</v>
      </c>
      <c r="E13707">
        <v>26670</v>
      </c>
      <c r="F13707">
        <v>9</v>
      </c>
      <c r="G13707">
        <v>1</v>
      </c>
      <c r="H13707">
        <v>1</v>
      </c>
      <c r="I13707" s="4" cm="1">
        <f t="array" ref="I13707">_xlfn.XLOOKUP(Sales_Data[[#This Row],[ProductKey]],Product_Lookup[[#All],[ProductKey]],Product_Lookup[[#All],[ProductPrice]])</f>
        <v>69.989999999999995</v>
      </c>
      <c r="J13707" s="4">
        <f>SUM(Sales_Data[[#This Row],[OrderQuantity]]*Sales_Data[[#This Row],[ProductPrice]])</f>
        <v>69.989999999999995</v>
      </c>
      <c r="K13707" s="4">
        <f>INDEX(Product_Lookup[ProductPrice],MATCH(Sales_Data[[#This Row],[ProductKey]],Product_Lookup[ProductKey],0))</f>
        <v>69.989999999999995</v>
      </c>
      <c r="L13707" s="4">
        <f>_xlfn.XLOOKUP(Sales_Data[[#This Row],[ProductKey]],Product_Lookup[ProductKey],Product_Lookup[ProductPrice])</f>
        <v>69.989999999999995</v>
      </c>
    </row>
    <row r="13708" spans="1:12" x14ac:dyDescent="0.3">
      <c r="A13708" s="1">
        <v>44537</v>
      </c>
      <c r="B13708" s="1">
        <v>44427</v>
      </c>
      <c r="C13708" t="s">
        <v>11729</v>
      </c>
      <c r="D13708">
        <v>575</v>
      </c>
      <c r="E13708">
        <v>25868</v>
      </c>
      <c r="F13708">
        <v>4</v>
      </c>
      <c r="G13708">
        <v>1</v>
      </c>
      <c r="H13708">
        <v>1</v>
      </c>
      <c r="I13708" s="4" cm="1">
        <f t="array" ref="I13708">_xlfn.XLOOKUP(Sales_Data[[#This Row],[ProductKey]],Product_Lookup[[#All],[ProductKey]],Product_Lookup[[#All],[ProductPrice]])</f>
        <v>2384.0700000000002</v>
      </c>
      <c r="J13708" s="4">
        <f>SUM(Sales_Data[[#This Row],[OrderQuantity]]*Sales_Data[[#This Row],[ProductPrice]])</f>
        <v>2384.0700000000002</v>
      </c>
      <c r="K13708" s="4">
        <f>INDEX(Product_Lookup[ProductPrice],MATCH(Sales_Data[[#This Row],[ProductKey]],Product_Lookup[ProductKey],0))</f>
        <v>2384.0700000000002</v>
      </c>
      <c r="L13708" s="4">
        <f>_xlfn.XLOOKUP(Sales_Data[[#This Row],[ProductKey]],Product_Lookup[ProductKey],Product_Lookup[ProductPrice])</f>
        <v>2384.0700000000002</v>
      </c>
    </row>
    <row r="13709" spans="1:12" x14ac:dyDescent="0.3">
      <c r="A13709" s="1">
        <v>44537</v>
      </c>
      <c r="B13709" s="1">
        <v>44426</v>
      </c>
      <c r="C13709" t="s">
        <v>11730</v>
      </c>
      <c r="D13709">
        <v>584</v>
      </c>
      <c r="E13709">
        <v>26870</v>
      </c>
      <c r="F13709">
        <v>10</v>
      </c>
      <c r="G13709">
        <v>2</v>
      </c>
      <c r="H13709">
        <v>1</v>
      </c>
      <c r="I13709" s="4" cm="1">
        <f t="array" ref="I13709">_xlfn.XLOOKUP(Sales_Data[[#This Row],[ProductKey]],Product_Lookup[[#All],[ProductKey]],Product_Lookup[[#All],[ProductPrice]])</f>
        <v>539.99</v>
      </c>
      <c r="J13709" s="4">
        <f>SUM(Sales_Data[[#This Row],[OrderQuantity]]*Sales_Data[[#This Row],[ProductPrice]])</f>
        <v>539.99</v>
      </c>
      <c r="K13709" s="4">
        <f>INDEX(Product_Lookup[ProductPrice],MATCH(Sales_Data[[#This Row],[ProductKey]],Product_Lookup[ProductKey],0))</f>
        <v>539.99</v>
      </c>
      <c r="L13709" s="4">
        <f>_xlfn.XLOOKUP(Sales_Data[[#This Row],[ProductKey]],Product_Lookup[ProductKey],Product_Lookup[ProductPrice])</f>
        <v>539.99</v>
      </c>
    </row>
    <row r="13710" spans="1:12" x14ac:dyDescent="0.3">
      <c r="A13710" s="1">
        <v>44537</v>
      </c>
      <c r="B13710" s="1">
        <v>44488</v>
      </c>
      <c r="C13710" t="s">
        <v>11731</v>
      </c>
      <c r="D13710">
        <v>537</v>
      </c>
      <c r="E13710">
        <v>11165</v>
      </c>
      <c r="F13710">
        <v>4</v>
      </c>
      <c r="G13710">
        <v>1</v>
      </c>
      <c r="H13710">
        <v>1</v>
      </c>
      <c r="I13710" s="4" cm="1">
        <f t="array" ref="I13710">_xlfn.XLOOKUP(Sales_Data[[#This Row],[ProductKey]],Product_Lookup[[#All],[ProductKey]],Product_Lookup[[#All],[ProductPrice]])</f>
        <v>35</v>
      </c>
      <c r="J13710" s="4">
        <f>SUM(Sales_Data[[#This Row],[OrderQuantity]]*Sales_Data[[#This Row],[ProductPrice]])</f>
        <v>35</v>
      </c>
      <c r="K13710" s="4">
        <f>INDEX(Product_Lookup[ProductPrice],MATCH(Sales_Data[[#This Row],[ProductKey]],Product_Lookup[ProductKey],0))</f>
        <v>35</v>
      </c>
      <c r="L13710" s="4">
        <f>_xlfn.XLOOKUP(Sales_Data[[#This Row],[ProductKey]],Product_Lookup[ProductKey],Product_Lookup[ProductPrice])</f>
        <v>35</v>
      </c>
    </row>
    <row r="13711" spans="1:12" x14ac:dyDescent="0.3">
      <c r="A13711" s="1">
        <v>44537</v>
      </c>
      <c r="B13711" s="1">
        <v>44439</v>
      </c>
      <c r="C13711" t="s">
        <v>11732</v>
      </c>
      <c r="D13711">
        <v>214</v>
      </c>
      <c r="E13711">
        <v>22290</v>
      </c>
      <c r="F13711">
        <v>1</v>
      </c>
      <c r="G13711">
        <v>4</v>
      </c>
      <c r="H13711">
        <v>1</v>
      </c>
      <c r="I13711" s="4" cm="1">
        <f t="array" ref="I13711">_xlfn.XLOOKUP(Sales_Data[[#This Row],[ProductKey]],Product_Lookup[[#All],[ProductKey]],Product_Lookup[[#All],[ProductPrice]])</f>
        <v>34.99</v>
      </c>
      <c r="J13711" s="4">
        <f>SUM(Sales_Data[[#This Row],[OrderQuantity]]*Sales_Data[[#This Row],[ProductPrice]])</f>
        <v>34.99</v>
      </c>
      <c r="K13711" s="4">
        <f>INDEX(Product_Lookup[ProductPrice],MATCH(Sales_Data[[#This Row],[ProductKey]],Product_Lookup[ProductKey],0))</f>
        <v>34.99</v>
      </c>
      <c r="L13711" s="4">
        <f>_xlfn.XLOOKUP(Sales_Data[[#This Row],[ProductKey]],Product_Lookup[ProductKey],Product_Lookup[ProductPrice])</f>
        <v>34.99</v>
      </c>
    </row>
    <row r="13712" spans="1:12" x14ac:dyDescent="0.3">
      <c r="A13712" s="1">
        <v>44537</v>
      </c>
      <c r="B13712" s="1">
        <v>44422</v>
      </c>
      <c r="C13712" t="s">
        <v>11732</v>
      </c>
      <c r="D13712">
        <v>605</v>
      </c>
      <c r="E13712">
        <v>22290</v>
      </c>
      <c r="F13712">
        <v>1</v>
      </c>
      <c r="G13712">
        <v>1</v>
      </c>
      <c r="H13712">
        <v>1</v>
      </c>
      <c r="I13712" s="4" cm="1">
        <f t="array" ref="I13712">_xlfn.XLOOKUP(Sales_Data[[#This Row],[ProductKey]],Product_Lookup[[#All],[ProductKey]],Product_Lookup[[#All],[ProductPrice]])</f>
        <v>539.99</v>
      </c>
      <c r="J13712" s="4">
        <f>SUM(Sales_Data[[#This Row],[OrderQuantity]]*Sales_Data[[#This Row],[ProductPrice]])</f>
        <v>539.99</v>
      </c>
      <c r="K13712" s="4">
        <f>INDEX(Product_Lookup[ProductPrice],MATCH(Sales_Data[[#This Row],[ProductKey]],Product_Lookup[ProductKey],0))</f>
        <v>539.99</v>
      </c>
      <c r="L13712" s="4">
        <f>_xlfn.XLOOKUP(Sales_Data[[#This Row],[ProductKey]],Product_Lookup[ProductKey],Product_Lookup[ProductPrice])</f>
        <v>539.99</v>
      </c>
    </row>
    <row r="13713" spans="1:12" x14ac:dyDescent="0.3">
      <c r="A13713" s="1">
        <v>44537</v>
      </c>
      <c r="B13713" s="1">
        <v>44455</v>
      </c>
      <c r="C13713" t="s">
        <v>11733</v>
      </c>
      <c r="D13713">
        <v>214</v>
      </c>
      <c r="E13713">
        <v>12766</v>
      </c>
      <c r="F13713">
        <v>1</v>
      </c>
      <c r="G13713">
        <v>4</v>
      </c>
      <c r="H13713">
        <v>1</v>
      </c>
      <c r="I13713" s="4" cm="1">
        <f t="array" ref="I13713">_xlfn.XLOOKUP(Sales_Data[[#This Row],[ProductKey]],Product_Lookup[[#All],[ProductKey]],Product_Lookup[[#All],[ProductPrice]])</f>
        <v>34.99</v>
      </c>
      <c r="J13713" s="4">
        <f>SUM(Sales_Data[[#This Row],[OrderQuantity]]*Sales_Data[[#This Row],[ProductPrice]])</f>
        <v>34.99</v>
      </c>
      <c r="K13713" s="4">
        <f>INDEX(Product_Lookup[ProductPrice],MATCH(Sales_Data[[#This Row],[ProductKey]],Product_Lookup[ProductKey],0))</f>
        <v>34.99</v>
      </c>
      <c r="L13713" s="4">
        <f>_xlfn.XLOOKUP(Sales_Data[[#This Row],[ProductKey]],Product_Lookup[ProductKey],Product_Lookup[ProductPrice])</f>
        <v>34.99</v>
      </c>
    </row>
    <row r="13714" spans="1:12" x14ac:dyDescent="0.3">
      <c r="A13714" s="1">
        <v>44537</v>
      </c>
      <c r="B13714" s="1">
        <v>44521</v>
      </c>
      <c r="C13714" t="s">
        <v>11733</v>
      </c>
      <c r="D13714">
        <v>589</v>
      </c>
      <c r="E13714">
        <v>12766</v>
      </c>
      <c r="F13714">
        <v>1</v>
      </c>
      <c r="G13714">
        <v>1</v>
      </c>
      <c r="H13714">
        <v>1</v>
      </c>
      <c r="I13714" s="4" cm="1">
        <f t="array" ref="I13714">_xlfn.XLOOKUP(Sales_Data[[#This Row],[ProductKey]],Product_Lookup[[#All],[ProductKey]],Product_Lookup[[#All],[ProductPrice]])</f>
        <v>769.49</v>
      </c>
      <c r="J13714" s="4">
        <f>SUM(Sales_Data[[#This Row],[OrderQuantity]]*Sales_Data[[#This Row],[ProductPrice]])</f>
        <v>769.49</v>
      </c>
      <c r="K13714" s="4">
        <f>INDEX(Product_Lookup[ProductPrice],MATCH(Sales_Data[[#This Row],[ProductKey]],Product_Lookup[ProductKey],0))</f>
        <v>769.49</v>
      </c>
      <c r="L13714" s="4">
        <f>_xlfn.XLOOKUP(Sales_Data[[#This Row],[ProductKey]],Product_Lookup[ProductKey],Product_Lookup[ProductPrice])</f>
        <v>769.49</v>
      </c>
    </row>
    <row r="13715" spans="1:12" x14ac:dyDescent="0.3">
      <c r="A13715" s="1">
        <v>44537</v>
      </c>
      <c r="B13715" s="1">
        <v>44457</v>
      </c>
      <c r="C13715" t="s">
        <v>11734</v>
      </c>
      <c r="D13715">
        <v>226</v>
      </c>
      <c r="E13715">
        <v>14052</v>
      </c>
      <c r="F13715">
        <v>9</v>
      </c>
      <c r="G13715">
        <v>1</v>
      </c>
      <c r="H13715">
        <v>1</v>
      </c>
      <c r="I13715" s="4" cm="1">
        <f t="array" ref="I13715">_xlfn.XLOOKUP(Sales_Data[[#This Row],[ProductKey]],Product_Lookup[[#All],[ProductKey]],Product_Lookup[[#All],[ProductPrice]])</f>
        <v>48.067300000000003</v>
      </c>
      <c r="J13715" s="4">
        <f>SUM(Sales_Data[[#This Row],[OrderQuantity]]*Sales_Data[[#This Row],[ProductPrice]])</f>
        <v>48.067300000000003</v>
      </c>
      <c r="K13715" s="4">
        <f>INDEX(Product_Lookup[ProductPrice],MATCH(Sales_Data[[#This Row],[ProductKey]],Product_Lookup[ProductKey],0))</f>
        <v>48.067300000000003</v>
      </c>
      <c r="L13715" s="4">
        <f>_xlfn.XLOOKUP(Sales_Data[[#This Row],[ProductKey]],Product_Lookup[ProductKey],Product_Lookup[ProductPrice])</f>
        <v>48.067300000000003</v>
      </c>
    </row>
    <row r="13716" spans="1:12" x14ac:dyDescent="0.3">
      <c r="A13716" s="1">
        <v>44537</v>
      </c>
      <c r="B13716" s="1">
        <v>44520</v>
      </c>
      <c r="C13716" t="s">
        <v>11735</v>
      </c>
      <c r="D13716">
        <v>214</v>
      </c>
      <c r="E13716">
        <v>17159</v>
      </c>
      <c r="F13716">
        <v>1</v>
      </c>
      <c r="G13716">
        <v>2</v>
      </c>
      <c r="H13716">
        <v>1</v>
      </c>
      <c r="I13716" s="4" cm="1">
        <f t="array" ref="I13716">_xlfn.XLOOKUP(Sales_Data[[#This Row],[ProductKey]],Product_Lookup[[#All],[ProductKey]],Product_Lookup[[#All],[ProductPrice]])</f>
        <v>34.99</v>
      </c>
      <c r="J13716" s="4">
        <f>SUM(Sales_Data[[#This Row],[OrderQuantity]]*Sales_Data[[#This Row],[ProductPrice]])</f>
        <v>34.99</v>
      </c>
      <c r="K13716" s="4">
        <f>INDEX(Product_Lookup[ProductPrice],MATCH(Sales_Data[[#This Row],[ProductKey]],Product_Lookup[ProductKey],0))</f>
        <v>34.99</v>
      </c>
      <c r="L13716" s="4">
        <f>_xlfn.XLOOKUP(Sales_Data[[#This Row],[ProductKey]],Product_Lookup[ProductKey],Product_Lookup[ProductPrice])</f>
        <v>34.99</v>
      </c>
    </row>
    <row r="13717" spans="1:12" x14ac:dyDescent="0.3">
      <c r="A13717" s="1">
        <v>44537</v>
      </c>
      <c r="B13717" s="1">
        <v>44440</v>
      </c>
      <c r="C13717" t="s">
        <v>11735</v>
      </c>
      <c r="D13717">
        <v>582</v>
      </c>
      <c r="E13717">
        <v>17159</v>
      </c>
      <c r="F13717">
        <v>1</v>
      </c>
      <c r="G13717">
        <v>1</v>
      </c>
      <c r="H13717">
        <v>1</v>
      </c>
      <c r="I13717" s="4" cm="1">
        <f t="array" ref="I13717">_xlfn.XLOOKUP(Sales_Data[[#This Row],[ProductKey]],Product_Lookup[[#All],[ProductKey]],Product_Lookup[[#All],[ProductPrice]])</f>
        <v>1700.99</v>
      </c>
      <c r="J13717" s="4">
        <f>SUM(Sales_Data[[#This Row],[OrderQuantity]]*Sales_Data[[#This Row],[ProductPrice]])</f>
        <v>1700.99</v>
      </c>
      <c r="K13717" s="4">
        <f>INDEX(Product_Lookup[ProductPrice],MATCH(Sales_Data[[#This Row],[ProductKey]],Product_Lookup[ProductKey],0))</f>
        <v>1700.99</v>
      </c>
      <c r="L13717" s="4">
        <f>_xlfn.XLOOKUP(Sales_Data[[#This Row],[ProductKey]],Product_Lookup[ProductKey],Product_Lookup[ProductPrice])</f>
        <v>1700.99</v>
      </c>
    </row>
    <row r="13718" spans="1:12" x14ac:dyDescent="0.3">
      <c r="A13718" s="1">
        <v>44537</v>
      </c>
      <c r="B13718" s="1">
        <v>44436</v>
      </c>
      <c r="C13718" t="s">
        <v>11736</v>
      </c>
      <c r="D13718">
        <v>214</v>
      </c>
      <c r="E13718">
        <v>22406</v>
      </c>
      <c r="F13718">
        <v>9</v>
      </c>
      <c r="G13718">
        <v>2</v>
      </c>
      <c r="H13718">
        <v>1</v>
      </c>
      <c r="I13718" s="4" cm="1">
        <f t="array" ref="I13718">_xlfn.XLOOKUP(Sales_Data[[#This Row],[ProductKey]],Product_Lookup[[#All],[ProductKey]],Product_Lookup[[#All],[ProductPrice]])</f>
        <v>34.99</v>
      </c>
      <c r="J13718" s="4">
        <f>SUM(Sales_Data[[#This Row],[OrderQuantity]]*Sales_Data[[#This Row],[ProductPrice]])</f>
        <v>34.99</v>
      </c>
      <c r="K13718" s="4">
        <f>INDEX(Product_Lookup[ProductPrice],MATCH(Sales_Data[[#This Row],[ProductKey]],Product_Lookup[ProductKey],0))</f>
        <v>34.99</v>
      </c>
      <c r="L13718" s="4">
        <f>_xlfn.XLOOKUP(Sales_Data[[#This Row],[ProductKey]],Product_Lookup[ProductKey],Product_Lookup[ProductPrice])</f>
        <v>34.99</v>
      </c>
    </row>
    <row r="13719" spans="1:12" x14ac:dyDescent="0.3">
      <c r="A13719" s="1">
        <v>44537</v>
      </c>
      <c r="B13719" s="1">
        <v>44454</v>
      </c>
      <c r="C13719" t="s">
        <v>11736</v>
      </c>
      <c r="D13719">
        <v>605</v>
      </c>
      <c r="E13719">
        <v>22406</v>
      </c>
      <c r="F13719">
        <v>9</v>
      </c>
      <c r="G13719">
        <v>1</v>
      </c>
      <c r="H13719">
        <v>1</v>
      </c>
      <c r="I13719" s="4" cm="1">
        <f t="array" ref="I13719">_xlfn.XLOOKUP(Sales_Data[[#This Row],[ProductKey]],Product_Lookup[[#All],[ProductKey]],Product_Lookup[[#All],[ProductPrice]])</f>
        <v>539.99</v>
      </c>
      <c r="J13719" s="4">
        <f>SUM(Sales_Data[[#This Row],[OrderQuantity]]*Sales_Data[[#This Row],[ProductPrice]])</f>
        <v>539.99</v>
      </c>
      <c r="K13719" s="4">
        <f>INDEX(Product_Lookup[ProductPrice],MATCH(Sales_Data[[#This Row],[ProductKey]],Product_Lookup[ProductKey],0))</f>
        <v>539.99</v>
      </c>
      <c r="L13719" s="4">
        <f>_xlfn.XLOOKUP(Sales_Data[[#This Row],[ProductKey]],Product_Lookup[ProductKey],Product_Lookup[ProductPrice])</f>
        <v>539.99</v>
      </c>
    </row>
    <row r="13720" spans="1:12" x14ac:dyDescent="0.3">
      <c r="A13720" s="1">
        <v>44537</v>
      </c>
      <c r="B13720" s="1">
        <v>44457</v>
      </c>
      <c r="C13720" t="s">
        <v>11737</v>
      </c>
      <c r="D13720">
        <v>215</v>
      </c>
      <c r="E13720">
        <v>28338</v>
      </c>
      <c r="F13720">
        <v>9</v>
      </c>
      <c r="G13720">
        <v>2</v>
      </c>
      <c r="H13720">
        <v>1</v>
      </c>
      <c r="I13720" s="4" cm="1">
        <f t="array" ref="I13720">_xlfn.XLOOKUP(Sales_Data[[#This Row],[ProductKey]],Product_Lookup[[#All],[ProductKey]],Product_Lookup[[#All],[ProductPrice]])</f>
        <v>33.644199999999998</v>
      </c>
      <c r="J13720" s="4">
        <f>SUM(Sales_Data[[#This Row],[OrderQuantity]]*Sales_Data[[#This Row],[ProductPrice]])</f>
        <v>33.644199999999998</v>
      </c>
      <c r="K13720" s="4">
        <f>INDEX(Product_Lookup[ProductPrice],MATCH(Sales_Data[[#This Row],[ProductKey]],Product_Lookup[ProductKey],0))</f>
        <v>33.644199999999998</v>
      </c>
      <c r="L13720" s="4">
        <f>_xlfn.XLOOKUP(Sales_Data[[#This Row],[ProductKey]],Product_Lookup[ProductKey],Product_Lookup[ProductPrice])</f>
        <v>33.644199999999998</v>
      </c>
    </row>
    <row r="13721" spans="1:12" x14ac:dyDescent="0.3">
      <c r="A13721" s="1">
        <v>44537</v>
      </c>
      <c r="B13721" s="1">
        <v>44452</v>
      </c>
      <c r="C13721" t="s">
        <v>11738</v>
      </c>
      <c r="D13721">
        <v>362</v>
      </c>
      <c r="E13721">
        <v>15176</v>
      </c>
      <c r="F13721">
        <v>6</v>
      </c>
      <c r="G13721">
        <v>1</v>
      </c>
      <c r="H13721">
        <v>1</v>
      </c>
      <c r="I13721" s="4" cm="1">
        <f t="array" ref="I13721">_xlfn.XLOOKUP(Sales_Data[[#This Row],[ProductKey]],Product_Lookup[[#All],[ProductKey]],Product_Lookup[[#All],[ProductPrice]])</f>
        <v>2049.0981999999999</v>
      </c>
      <c r="J13721" s="4">
        <f>SUM(Sales_Data[[#This Row],[OrderQuantity]]*Sales_Data[[#This Row],[ProductPrice]])</f>
        <v>2049.0981999999999</v>
      </c>
      <c r="K13721" s="4">
        <f>INDEX(Product_Lookup[ProductPrice],MATCH(Sales_Data[[#This Row],[ProductKey]],Product_Lookup[ProductKey],0))</f>
        <v>2049.0981999999999</v>
      </c>
      <c r="L13721" s="4">
        <f>_xlfn.XLOOKUP(Sales_Data[[#This Row],[ProductKey]],Product_Lookup[ProductKey],Product_Lookup[ProductPrice])</f>
        <v>2049.0981999999999</v>
      </c>
    </row>
    <row r="13722" spans="1:12" x14ac:dyDescent="0.3">
      <c r="A13722" s="1">
        <v>44537</v>
      </c>
      <c r="B13722" s="1">
        <v>44449</v>
      </c>
      <c r="C13722" t="s">
        <v>11739</v>
      </c>
      <c r="D13722">
        <v>462</v>
      </c>
      <c r="E13722">
        <v>17479</v>
      </c>
      <c r="F13722">
        <v>9</v>
      </c>
      <c r="G13722">
        <v>3</v>
      </c>
      <c r="H13722">
        <v>1</v>
      </c>
      <c r="I13722" s="4" cm="1">
        <f t="array" ref="I13722">_xlfn.XLOOKUP(Sales_Data[[#This Row],[ProductKey]],Product_Lookup[[#All],[ProductKey]],Product_Lookup[[#All],[ProductPrice]])</f>
        <v>23.548100000000002</v>
      </c>
      <c r="J13722" s="4">
        <f>SUM(Sales_Data[[#This Row],[OrderQuantity]]*Sales_Data[[#This Row],[ProductPrice]])</f>
        <v>23.548100000000002</v>
      </c>
      <c r="K13722" s="4">
        <f>INDEX(Product_Lookup[ProductPrice],MATCH(Sales_Data[[#This Row],[ProductKey]],Product_Lookup[ProductKey],0))</f>
        <v>23.548100000000002</v>
      </c>
      <c r="L13722" s="4">
        <f>_xlfn.XLOOKUP(Sales_Data[[#This Row],[ProductKey]],Product_Lookup[ProductKey],Product_Lookup[ProductPrice])</f>
        <v>23.548100000000002</v>
      </c>
    </row>
    <row r="13723" spans="1:12" x14ac:dyDescent="0.3">
      <c r="A13723" s="1">
        <v>44537</v>
      </c>
      <c r="B13723" s="1">
        <v>44417</v>
      </c>
      <c r="C13723" t="s">
        <v>11739</v>
      </c>
      <c r="D13723">
        <v>490</v>
      </c>
      <c r="E13723">
        <v>17479</v>
      </c>
      <c r="F13723">
        <v>9</v>
      </c>
      <c r="G13723">
        <v>2</v>
      </c>
      <c r="H13723">
        <v>1</v>
      </c>
      <c r="I13723" s="4" cm="1">
        <f t="array" ref="I13723">_xlfn.XLOOKUP(Sales_Data[[#This Row],[ProductKey]],Product_Lookup[[#All],[ProductKey]],Product_Lookup[[#All],[ProductPrice]])</f>
        <v>53.99</v>
      </c>
      <c r="J13723" s="4">
        <f>SUM(Sales_Data[[#This Row],[OrderQuantity]]*Sales_Data[[#This Row],[ProductPrice]])</f>
        <v>53.99</v>
      </c>
      <c r="K13723" s="4">
        <f>INDEX(Product_Lookup[ProductPrice],MATCH(Sales_Data[[#This Row],[ProductKey]],Product_Lookup[ProductKey],0))</f>
        <v>53.99</v>
      </c>
      <c r="L13723" s="4">
        <f>_xlfn.XLOOKUP(Sales_Data[[#This Row],[ProductKey]],Product_Lookup[ProductKey],Product_Lookup[ProductPrice])</f>
        <v>53.99</v>
      </c>
    </row>
    <row r="13724" spans="1:12" x14ac:dyDescent="0.3">
      <c r="A13724" s="1">
        <v>44537</v>
      </c>
      <c r="B13724" s="1">
        <v>44431</v>
      </c>
      <c r="C13724" t="s">
        <v>11740</v>
      </c>
      <c r="D13724">
        <v>574</v>
      </c>
      <c r="E13724">
        <v>25901</v>
      </c>
      <c r="F13724">
        <v>4</v>
      </c>
      <c r="G13724">
        <v>2</v>
      </c>
      <c r="H13724">
        <v>1</v>
      </c>
      <c r="I13724" s="4" cm="1">
        <f t="array" ref="I13724">_xlfn.XLOOKUP(Sales_Data[[#This Row],[ProductKey]],Product_Lookup[[#All],[ProductKey]],Product_Lookup[[#All],[ProductPrice]])</f>
        <v>2384.0700000000002</v>
      </c>
      <c r="J13724" s="4">
        <f>SUM(Sales_Data[[#This Row],[OrderQuantity]]*Sales_Data[[#This Row],[ProductPrice]])</f>
        <v>2384.0700000000002</v>
      </c>
      <c r="K13724" s="4">
        <f>INDEX(Product_Lookup[ProductPrice],MATCH(Sales_Data[[#This Row],[ProductKey]],Product_Lookup[ProductKey],0))</f>
        <v>2384.0700000000002</v>
      </c>
      <c r="L13724" s="4">
        <f>_xlfn.XLOOKUP(Sales_Data[[#This Row],[ProductKey]],Product_Lookup[ProductKey],Product_Lookup[ProductPrice])</f>
        <v>2384.0700000000002</v>
      </c>
    </row>
    <row r="13725" spans="1:12" x14ac:dyDescent="0.3">
      <c r="A13725" s="1">
        <v>44537</v>
      </c>
      <c r="B13725" s="1">
        <v>44489</v>
      </c>
      <c r="C13725" t="s">
        <v>11741</v>
      </c>
      <c r="D13725">
        <v>489</v>
      </c>
      <c r="E13725">
        <v>21027</v>
      </c>
      <c r="F13725">
        <v>10</v>
      </c>
      <c r="G13725">
        <v>2</v>
      </c>
      <c r="H13725">
        <v>1</v>
      </c>
      <c r="I13725" s="4" cm="1">
        <f t="array" ref="I13725">_xlfn.XLOOKUP(Sales_Data[[#This Row],[ProductKey]],Product_Lookup[[#All],[ProductKey]],Product_Lookup[[#All],[ProductPrice]])</f>
        <v>53.99</v>
      </c>
      <c r="J13725" s="4">
        <f>SUM(Sales_Data[[#This Row],[OrderQuantity]]*Sales_Data[[#This Row],[ProductPrice]])</f>
        <v>53.99</v>
      </c>
      <c r="K13725" s="4">
        <f>INDEX(Product_Lookup[ProductPrice],MATCH(Sales_Data[[#This Row],[ProductKey]],Product_Lookup[ProductKey],0))</f>
        <v>53.99</v>
      </c>
      <c r="L13725" s="4">
        <f>_xlfn.XLOOKUP(Sales_Data[[#This Row],[ProductKey]],Product_Lookup[ProductKey],Product_Lookup[ProductPrice])</f>
        <v>53.99</v>
      </c>
    </row>
    <row r="13726" spans="1:12" x14ac:dyDescent="0.3">
      <c r="A13726" s="1">
        <v>44537</v>
      </c>
      <c r="B13726" s="1">
        <v>44485</v>
      </c>
      <c r="C13726" t="s">
        <v>11741</v>
      </c>
      <c r="D13726">
        <v>582</v>
      </c>
      <c r="E13726">
        <v>21027</v>
      </c>
      <c r="F13726">
        <v>10</v>
      </c>
      <c r="G13726">
        <v>1</v>
      </c>
      <c r="H13726">
        <v>1</v>
      </c>
      <c r="I13726" s="4" cm="1">
        <f t="array" ref="I13726">_xlfn.XLOOKUP(Sales_Data[[#This Row],[ProductKey]],Product_Lookup[[#All],[ProductKey]],Product_Lookup[[#All],[ProductPrice]])</f>
        <v>1700.99</v>
      </c>
      <c r="J13726" s="4">
        <f>SUM(Sales_Data[[#This Row],[OrderQuantity]]*Sales_Data[[#This Row],[ProductPrice]])</f>
        <v>1700.99</v>
      </c>
      <c r="K13726" s="4">
        <f>INDEX(Product_Lookup[ProductPrice],MATCH(Sales_Data[[#This Row],[ProductKey]],Product_Lookup[ProductKey],0))</f>
        <v>1700.99</v>
      </c>
      <c r="L13726" s="4">
        <f>_xlfn.XLOOKUP(Sales_Data[[#This Row],[ProductKey]],Product_Lookup[ProductKey],Product_Lookup[ProductPrice])</f>
        <v>1700.99</v>
      </c>
    </row>
    <row r="13727" spans="1:12" x14ac:dyDescent="0.3">
      <c r="A13727" s="1">
        <v>44537</v>
      </c>
      <c r="B13727" s="1">
        <v>44515</v>
      </c>
      <c r="C13727" t="s">
        <v>11743</v>
      </c>
      <c r="D13727">
        <v>562</v>
      </c>
      <c r="E13727">
        <v>25903</v>
      </c>
      <c r="F13727">
        <v>1</v>
      </c>
      <c r="G13727">
        <v>1</v>
      </c>
      <c r="H13727">
        <v>1</v>
      </c>
      <c r="I13727" s="4" cm="1">
        <f t="array" ref="I13727">_xlfn.XLOOKUP(Sales_Data[[#This Row],[ProductKey]],Product_Lookup[[#All],[ProductKey]],Product_Lookup[[#All],[ProductPrice]])</f>
        <v>2384.0700000000002</v>
      </c>
      <c r="J13727" s="4">
        <f>SUM(Sales_Data[[#This Row],[OrderQuantity]]*Sales_Data[[#This Row],[ProductPrice]])</f>
        <v>2384.0700000000002</v>
      </c>
      <c r="K13727" s="4">
        <f>INDEX(Product_Lookup[ProductPrice],MATCH(Sales_Data[[#This Row],[ProductKey]],Product_Lookup[ProductKey],0))</f>
        <v>2384.0700000000002</v>
      </c>
      <c r="L13727" s="4">
        <f>_xlfn.XLOOKUP(Sales_Data[[#This Row],[ProductKey]],Product_Lookup[ProductKey],Product_Lookup[ProductPrice])</f>
        <v>2384.0700000000002</v>
      </c>
    </row>
    <row r="13728" spans="1:12" x14ac:dyDescent="0.3">
      <c r="A13728" s="1">
        <v>44537</v>
      </c>
      <c r="B13728" s="1">
        <v>44439</v>
      </c>
      <c r="C13728" t="s">
        <v>11745</v>
      </c>
      <c r="D13728">
        <v>232</v>
      </c>
      <c r="E13728">
        <v>13347</v>
      </c>
      <c r="F13728">
        <v>4</v>
      </c>
      <c r="G13728">
        <v>2</v>
      </c>
      <c r="H13728">
        <v>1</v>
      </c>
      <c r="I13728" s="4" cm="1">
        <f t="array" ref="I13728">_xlfn.XLOOKUP(Sales_Data[[#This Row],[ProductKey]],Product_Lookup[[#All],[ProductKey]],Product_Lookup[[#All],[ProductPrice]])</f>
        <v>48.067300000000003</v>
      </c>
      <c r="J13728" s="4">
        <f>SUM(Sales_Data[[#This Row],[OrderQuantity]]*Sales_Data[[#This Row],[ProductPrice]])</f>
        <v>48.067300000000003</v>
      </c>
      <c r="K13728" s="4">
        <f>INDEX(Product_Lookup[ProductPrice],MATCH(Sales_Data[[#This Row],[ProductKey]],Product_Lookup[ProductKey],0))</f>
        <v>48.067300000000003</v>
      </c>
      <c r="L13728" s="4">
        <f>_xlfn.XLOOKUP(Sales_Data[[#This Row],[ProductKey]],Product_Lookup[ProductKey],Product_Lookup[ProductPrice])</f>
        <v>48.067300000000003</v>
      </c>
    </row>
    <row r="13729" spans="1:12" x14ac:dyDescent="0.3">
      <c r="A13729" s="1">
        <v>44537</v>
      </c>
      <c r="B13729" s="1">
        <v>44454</v>
      </c>
      <c r="C13729" t="s">
        <v>11745</v>
      </c>
      <c r="D13729">
        <v>485</v>
      </c>
      <c r="E13729">
        <v>13347</v>
      </c>
      <c r="F13729">
        <v>4</v>
      </c>
      <c r="G13729">
        <v>1</v>
      </c>
      <c r="H13729">
        <v>1</v>
      </c>
      <c r="I13729" s="4" cm="1">
        <f t="array" ref="I13729">_xlfn.XLOOKUP(Sales_Data[[#This Row],[ProductKey]],Product_Lookup[[#All],[ProductKey]],Product_Lookup[[#All],[ProductPrice]])</f>
        <v>21.98</v>
      </c>
      <c r="J13729" s="4">
        <f>SUM(Sales_Data[[#This Row],[OrderQuantity]]*Sales_Data[[#This Row],[ProductPrice]])</f>
        <v>21.98</v>
      </c>
      <c r="K13729" s="4">
        <f>INDEX(Product_Lookup[ProductPrice],MATCH(Sales_Data[[#This Row],[ProductKey]],Product_Lookup[ProductKey],0))</f>
        <v>21.98</v>
      </c>
      <c r="L13729" s="4">
        <f>_xlfn.XLOOKUP(Sales_Data[[#This Row],[ProductKey]],Product_Lookup[ProductKey],Product_Lookup[ProductPrice])</f>
        <v>21.98</v>
      </c>
    </row>
    <row r="13730" spans="1:12" x14ac:dyDescent="0.3">
      <c r="A13730" s="1">
        <v>44537</v>
      </c>
      <c r="B13730" s="1">
        <v>44453</v>
      </c>
      <c r="C13730" t="s">
        <v>11746</v>
      </c>
      <c r="D13730">
        <v>475</v>
      </c>
      <c r="E13730">
        <v>18924</v>
      </c>
      <c r="F13730">
        <v>4</v>
      </c>
      <c r="G13730">
        <v>2</v>
      </c>
      <c r="H13730">
        <v>1</v>
      </c>
      <c r="I13730" s="4" cm="1">
        <f t="array" ref="I13730">_xlfn.XLOOKUP(Sales_Data[[#This Row],[ProductKey]],Product_Lookup[[#All],[ProductKey]],Product_Lookup[[#All],[ProductPrice]])</f>
        <v>69.989999999999995</v>
      </c>
      <c r="J13730" s="4">
        <f>SUM(Sales_Data[[#This Row],[OrderQuantity]]*Sales_Data[[#This Row],[ProductPrice]])</f>
        <v>69.989999999999995</v>
      </c>
      <c r="K13730" s="4">
        <f>INDEX(Product_Lookup[ProductPrice],MATCH(Sales_Data[[#This Row],[ProductKey]],Product_Lookup[ProductKey],0))</f>
        <v>69.989999999999995</v>
      </c>
      <c r="L13730" s="4">
        <f>_xlfn.XLOOKUP(Sales_Data[[#This Row],[ProductKey]],Product_Lookup[ProductKey],Product_Lookup[ProductPrice])</f>
        <v>69.989999999999995</v>
      </c>
    </row>
    <row r="13731" spans="1:12" x14ac:dyDescent="0.3">
      <c r="A13731" s="1">
        <v>44537</v>
      </c>
      <c r="B13731" s="1">
        <v>44442</v>
      </c>
      <c r="C13731" t="s">
        <v>11746</v>
      </c>
      <c r="D13731">
        <v>590</v>
      </c>
      <c r="E13731">
        <v>18924</v>
      </c>
      <c r="F13731">
        <v>4</v>
      </c>
      <c r="G13731">
        <v>1</v>
      </c>
      <c r="H13731">
        <v>1</v>
      </c>
      <c r="I13731" s="4" cm="1">
        <f t="array" ref="I13731">_xlfn.XLOOKUP(Sales_Data[[#This Row],[ProductKey]],Product_Lookup[[#All],[ProductKey]],Product_Lookup[[#All],[ProductPrice]])</f>
        <v>769.49</v>
      </c>
      <c r="J13731" s="4">
        <f>SUM(Sales_Data[[#This Row],[OrderQuantity]]*Sales_Data[[#This Row],[ProductPrice]])</f>
        <v>769.49</v>
      </c>
      <c r="K13731" s="4">
        <f>INDEX(Product_Lookup[ProductPrice],MATCH(Sales_Data[[#This Row],[ProductKey]],Product_Lookup[ProductKey],0))</f>
        <v>769.49</v>
      </c>
      <c r="L13731" s="4">
        <f>_xlfn.XLOOKUP(Sales_Data[[#This Row],[ProductKey]],Product_Lookup[ProductKey],Product_Lookup[ProductPrice])</f>
        <v>769.49</v>
      </c>
    </row>
    <row r="13732" spans="1:12" x14ac:dyDescent="0.3">
      <c r="A13732" s="1">
        <v>44537</v>
      </c>
      <c r="B13732" s="1">
        <v>44501</v>
      </c>
      <c r="C13732" t="s">
        <v>11747</v>
      </c>
      <c r="D13732">
        <v>487</v>
      </c>
      <c r="E13732">
        <v>23441</v>
      </c>
      <c r="F13732">
        <v>7</v>
      </c>
      <c r="G13732">
        <v>3</v>
      </c>
      <c r="H13732">
        <v>1</v>
      </c>
      <c r="I13732" s="4" cm="1">
        <f t="array" ref="I13732">_xlfn.XLOOKUP(Sales_Data[[#This Row],[ProductKey]],Product_Lookup[[#All],[ProductKey]],Product_Lookup[[#All],[ProductPrice]])</f>
        <v>54.99</v>
      </c>
      <c r="J13732" s="4">
        <f>SUM(Sales_Data[[#This Row],[OrderQuantity]]*Sales_Data[[#This Row],[ProductPrice]])</f>
        <v>54.99</v>
      </c>
      <c r="K13732" s="4">
        <f>INDEX(Product_Lookup[ProductPrice],MATCH(Sales_Data[[#This Row],[ProductKey]],Product_Lookup[ProductKey],0))</f>
        <v>54.99</v>
      </c>
      <c r="L13732" s="4">
        <f>_xlfn.XLOOKUP(Sales_Data[[#This Row],[ProductKey]],Product_Lookup[ProductKey],Product_Lookup[ProductPrice])</f>
        <v>54.99</v>
      </c>
    </row>
    <row r="13733" spans="1:12" x14ac:dyDescent="0.3">
      <c r="A13733" s="1">
        <v>44537</v>
      </c>
      <c r="B13733" s="1">
        <v>44424</v>
      </c>
      <c r="C13733" t="s">
        <v>11749</v>
      </c>
      <c r="D13733">
        <v>486</v>
      </c>
      <c r="E13733">
        <v>14418</v>
      </c>
      <c r="F13733">
        <v>1</v>
      </c>
      <c r="G13733">
        <v>2</v>
      </c>
      <c r="H13733">
        <v>1</v>
      </c>
      <c r="I13733" s="4" cm="1">
        <f t="array" ref="I13733">_xlfn.XLOOKUP(Sales_Data[[#This Row],[ProductKey]],Product_Lookup[[#All],[ProductKey]],Product_Lookup[[#All],[ProductPrice]])</f>
        <v>159</v>
      </c>
      <c r="J13733" s="4">
        <f>SUM(Sales_Data[[#This Row],[OrderQuantity]]*Sales_Data[[#This Row],[ProductPrice]])</f>
        <v>159</v>
      </c>
      <c r="K13733" s="4">
        <f>INDEX(Product_Lookup[ProductPrice],MATCH(Sales_Data[[#This Row],[ProductKey]],Product_Lookup[ProductKey],0))</f>
        <v>159</v>
      </c>
      <c r="L13733" s="4">
        <f>_xlfn.XLOOKUP(Sales_Data[[#This Row],[ProductKey]],Product_Lookup[ProductKey],Product_Lookup[ProductPrice])</f>
        <v>159</v>
      </c>
    </row>
    <row r="13734" spans="1:12" x14ac:dyDescent="0.3">
      <c r="A13734" s="1">
        <v>44537</v>
      </c>
      <c r="B13734" s="1">
        <v>44429</v>
      </c>
      <c r="C13734" t="s">
        <v>11749</v>
      </c>
      <c r="D13734">
        <v>587</v>
      </c>
      <c r="E13734">
        <v>14418</v>
      </c>
      <c r="F13734">
        <v>1</v>
      </c>
      <c r="G13734">
        <v>1</v>
      </c>
      <c r="H13734">
        <v>1</v>
      </c>
      <c r="I13734" s="4" cm="1">
        <f t="array" ref="I13734">_xlfn.XLOOKUP(Sales_Data[[#This Row],[ProductKey]],Product_Lookup[[#All],[ProductKey]],Product_Lookup[[#All],[ProductPrice]])</f>
        <v>769.49</v>
      </c>
      <c r="J13734" s="4">
        <f>SUM(Sales_Data[[#This Row],[OrderQuantity]]*Sales_Data[[#This Row],[ProductPrice]])</f>
        <v>769.49</v>
      </c>
      <c r="K13734" s="4">
        <f>INDEX(Product_Lookup[ProductPrice],MATCH(Sales_Data[[#This Row],[ProductKey]],Product_Lookup[ProductKey],0))</f>
        <v>769.49</v>
      </c>
      <c r="L13734" s="4">
        <f>_xlfn.XLOOKUP(Sales_Data[[#This Row],[ProductKey]],Product_Lookup[ProductKey],Product_Lookup[ProductPrice])</f>
        <v>769.49</v>
      </c>
    </row>
    <row r="13735" spans="1:12" x14ac:dyDescent="0.3">
      <c r="A13735" s="1">
        <v>44537</v>
      </c>
      <c r="B13735" s="1">
        <v>44440</v>
      </c>
      <c r="C13735" t="s">
        <v>11750</v>
      </c>
      <c r="D13735">
        <v>487</v>
      </c>
      <c r="E13735">
        <v>13486</v>
      </c>
      <c r="F13735">
        <v>6</v>
      </c>
      <c r="G13735">
        <v>2</v>
      </c>
      <c r="H13735">
        <v>1</v>
      </c>
      <c r="I13735" s="4" cm="1">
        <f t="array" ref="I13735">_xlfn.XLOOKUP(Sales_Data[[#This Row],[ProductKey]],Product_Lookup[[#All],[ProductKey]],Product_Lookup[[#All],[ProductPrice]])</f>
        <v>54.99</v>
      </c>
      <c r="J13735" s="4">
        <f>SUM(Sales_Data[[#This Row],[OrderQuantity]]*Sales_Data[[#This Row],[ProductPrice]])</f>
        <v>54.99</v>
      </c>
      <c r="K13735" s="4">
        <f>INDEX(Product_Lookup[ProductPrice],MATCH(Sales_Data[[#This Row],[ProductKey]],Product_Lookup[ProductKey],0))</f>
        <v>54.99</v>
      </c>
      <c r="L13735" s="4">
        <f>_xlfn.XLOOKUP(Sales_Data[[#This Row],[ProductKey]],Product_Lookup[ProductKey],Product_Lookup[ProductPrice])</f>
        <v>54.99</v>
      </c>
    </row>
    <row r="13736" spans="1:12" x14ac:dyDescent="0.3">
      <c r="A13736" s="1">
        <v>44537</v>
      </c>
      <c r="B13736" s="1">
        <v>44499</v>
      </c>
      <c r="C13736" t="s">
        <v>11751</v>
      </c>
      <c r="D13736">
        <v>358</v>
      </c>
      <c r="E13736">
        <v>12854</v>
      </c>
      <c r="F13736">
        <v>10</v>
      </c>
      <c r="G13736">
        <v>1</v>
      </c>
      <c r="H13736">
        <v>1</v>
      </c>
      <c r="I13736" s="4" cm="1">
        <f t="array" ref="I13736">_xlfn.XLOOKUP(Sales_Data[[#This Row],[ProductKey]],Product_Lookup[[#All],[ProductKey]],Product_Lookup[[#All],[ProductPrice]])</f>
        <v>2049.0981999999999</v>
      </c>
      <c r="J13736" s="4">
        <f>SUM(Sales_Data[[#This Row],[OrderQuantity]]*Sales_Data[[#This Row],[ProductPrice]])</f>
        <v>2049.0981999999999</v>
      </c>
      <c r="K13736" s="4">
        <f>INDEX(Product_Lookup[ProductPrice],MATCH(Sales_Data[[#This Row],[ProductKey]],Product_Lookup[ProductKey],0))</f>
        <v>2049.0981999999999</v>
      </c>
      <c r="L13736" s="4">
        <f>_xlfn.XLOOKUP(Sales_Data[[#This Row],[ProductKey]],Product_Lookup[ProductKey],Product_Lookup[ProductPrice])</f>
        <v>2049.0981999999999</v>
      </c>
    </row>
    <row r="13737" spans="1:12" x14ac:dyDescent="0.3">
      <c r="A13737" s="1">
        <v>44537</v>
      </c>
      <c r="B13737" s="1">
        <v>44453</v>
      </c>
      <c r="C13737" t="s">
        <v>11752</v>
      </c>
      <c r="D13737">
        <v>473</v>
      </c>
      <c r="E13737">
        <v>17775</v>
      </c>
      <c r="F13737">
        <v>7</v>
      </c>
      <c r="G13737">
        <v>4</v>
      </c>
      <c r="H13737">
        <v>1</v>
      </c>
      <c r="I13737" s="4" cm="1">
        <f t="array" ref="I13737">_xlfn.XLOOKUP(Sales_Data[[#This Row],[ProductKey]],Product_Lookup[[#All],[ProductKey]],Product_Lookup[[#All],[ProductPrice]])</f>
        <v>63.5</v>
      </c>
      <c r="J13737" s="4">
        <f>SUM(Sales_Data[[#This Row],[OrderQuantity]]*Sales_Data[[#This Row],[ProductPrice]])</f>
        <v>63.5</v>
      </c>
      <c r="K13737" s="4">
        <f>INDEX(Product_Lookup[ProductPrice],MATCH(Sales_Data[[#This Row],[ProductKey]],Product_Lookup[ProductKey],0))</f>
        <v>63.5</v>
      </c>
      <c r="L13737" s="4">
        <f>_xlfn.XLOOKUP(Sales_Data[[#This Row],[ProductKey]],Product_Lookup[ProductKey],Product_Lookup[ProductPrice])</f>
        <v>63.5</v>
      </c>
    </row>
    <row r="13738" spans="1:12" x14ac:dyDescent="0.3">
      <c r="A13738" s="1">
        <v>44537</v>
      </c>
      <c r="B13738" s="1">
        <v>44489</v>
      </c>
      <c r="C13738" t="s">
        <v>11752</v>
      </c>
      <c r="D13738">
        <v>583</v>
      </c>
      <c r="E13738">
        <v>17775</v>
      </c>
      <c r="F13738">
        <v>7</v>
      </c>
      <c r="G13738">
        <v>1</v>
      </c>
      <c r="H13738">
        <v>1</v>
      </c>
      <c r="I13738" s="4" cm="1">
        <f t="array" ref="I13738">_xlfn.XLOOKUP(Sales_Data[[#This Row],[ProductKey]],Product_Lookup[[#All],[ProductKey]],Product_Lookup[[#All],[ProductPrice]])</f>
        <v>1700.99</v>
      </c>
      <c r="J13738" s="4">
        <f>SUM(Sales_Data[[#This Row],[OrderQuantity]]*Sales_Data[[#This Row],[ProductPrice]])</f>
        <v>1700.99</v>
      </c>
      <c r="K13738" s="4">
        <f>INDEX(Product_Lookup[ProductPrice],MATCH(Sales_Data[[#This Row],[ProductKey]],Product_Lookup[ProductKey],0))</f>
        <v>1700.99</v>
      </c>
      <c r="L13738" s="4">
        <f>_xlfn.XLOOKUP(Sales_Data[[#This Row],[ProductKey]],Product_Lookup[ProductKey],Product_Lookup[ProductPrice])</f>
        <v>1700.99</v>
      </c>
    </row>
    <row r="13739" spans="1:12" x14ac:dyDescent="0.3">
      <c r="A13739" s="1">
        <v>44537</v>
      </c>
      <c r="B13739" s="1">
        <v>44513</v>
      </c>
      <c r="C13739" t="s">
        <v>11753</v>
      </c>
      <c r="D13739">
        <v>214</v>
      </c>
      <c r="E13739">
        <v>15902</v>
      </c>
      <c r="F13739">
        <v>1</v>
      </c>
      <c r="G13739">
        <v>4</v>
      </c>
      <c r="H13739">
        <v>1</v>
      </c>
      <c r="I13739" s="4" cm="1">
        <f t="array" ref="I13739">_xlfn.XLOOKUP(Sales_Data[[#This Row],[ProductKey]],Product_Lookup[[#All],[ProductKey]],Product_Lookup[[#All],[ProductPrice]])</f>
        <v>34.99</v>
      </c>
      <c r="J13739" s="4">
        <f>SUM(Sales_Data[[#This Row],[OrderQuantity]]*Sales_Data[[#This Row],[ProductPrice]])</f>
        <v>34.99</v>
      </c>
      <c r="K13739" s="4">
        <f>INDEX(Product_Lookup[ProductPrice],MATCH(Sales_Data[[#This Row],[ProductKey]],Product_Lookup[ProductKey],0))</f>
        <v>34.99</v>
      </c>
      <c r="L13739" s="4">
        <f>_xlfn.XLOOKUP(Sales_Data[[#This Row],[ProductKey]],Product_Lookup[ProductKey],Product_Lookup[ProductPrice])</f>
        <v>34.99</v>
      </c>
    </row>
    <row r="13740" spans="1:12" x14ac:dyDescent="0.3">
      <c r="A13740" s="1">
        <v>44537</v>
      </c>
      <c r="B13740" s="1">
        <v>44435</v>
      </c>
      <c r="C13740" t="s">
        <v>11753</v>
      </c>
      <c r="D13740">
        <v>477</v>
      </c>
      <c r="E13740">
        <v>15902</v>
      </c>
      <c r="F13740">
        <v>1</v>
      </c>
      <c r="G13740">
        <v>3</v>
      </c>
      <c r="H13740">
        <v>1</v>
      </c>
      <c r="I13740" s="4" cm="1">
        <f t="array" ref="I13740">_xlfn.XLOOKUP(Sales_Data[[#This Row],[ProductKey]],Product_Lookup[[#All],[ProductKey]],Product_Lookup[[#All],[ProductPrice]])</f>
        <v>4.99</v>
      </c>
      <c r="J13740" s="4">
        <f>SUM(Sales_Data[[#This Row],[OrderQuantity]]*Sales_Data[[#This Row],[ProductPrice]])</f>
        <v>4.99</v>
      </c>
      <c r="K13740" s="4">
        <f>INDEX(Product_Lookup[ProductPrice],MATCH(Sales_Data[[#This Row],[ProductKey]],Product_Lookup[ProductKey],0))</f>
        <v>4.99</v>
      </c>
      <c r="L13740" s="4">
        <f>_xlfn.XLOOKUP(Sales_Data[[#This Row],[ProductKey]],Product_Lookup[ProductKey],Product_Lookup[ProductPrice])</f>
        <v>4.99</v>
      </c>
    </row>
    <row r="13741" spans="1:12" x14ac:dyDescent="0.3">
      <c r="A13741" s="1">
        <v>44537</v>
      </c>
      <c r="B13741" s="1">
        <v>44439</v>
      </c>
      <c r="C13741" t="s">
        <v>11753</v>
      </c>
      <c r="D13741">
        <v>595</v>
      </c>
      <c r="E13741">
        <v>15902</v>
      </c>
      <c r="F13741">
        <v>1</v>
      </c>
      <c r="G13741">
        <v>1</v>
      </c>
      <c r="H13741">
        <v>1</v>
      </c>
      <c r="I13741" s="4" cm="1">
        <f t="array" ref="I13741">_xlfn.XLOOKUP(Sales_Data[[#This Row],[ProductKey]],Product_Lookup[[#All],[ProductKey]],Product_Lookup[[#All],[ProductPrice]])</f>
        <v>564.99</v>
      </c>
      <c r="J13741" s="4">
        <f>SUM(Sales_Data[[#This Row],[OrderQuantity]]*Sales_Data[[#This Row],[ProductPrice]])</f>
        <v>564.99</v>
      </c>
      <c r="K13741" s="4">
        <f>INDEX(Product_Lookup[ProductPrice],MATCH(Sales_Data[[#This Row],[ProductKey]],Product_Lookup[ProductKey],0))</f>
        <v>564.99</v>
      </c>
      <c r="L13741" s="4">
        <f>_xlfn.XLOOKUP(Sales_Data[[#This Row],[ProductKey]],Product_Lookup[ProductKey],Product_Lookup[ProductPrice])</f>
        <v>564.99</v>
      </c>
    </row>
    <row r="13742" spans="1:12" x14ac:dyDescent="0.3">
      <c r="A13742" s="1">
        <v>44537</v>
      </c>
      <c r="B13742" s="1">
        <v>44501</v>
      </c>
      <c r="C13742" t="s">
        <v>11755</v>
      </c>
      <c r="D13742">
        <v>214</v>
      </c>
      <c r="E13742">
        <v>11451</v>
      </c>
      <c r="F13742">
        <v>9</v>
      </c>
      <c r="G13742">
        <v>2</v>
      </c>
      <c r="H13742">
        <v>1</v>
      </c>
      <c r="I13742" s="4" cm="1">
        <f t="array" ref="I13742">_xlfn.XLOOKUP(Sales_Data[[#This Row],[ProductKey]],Product_Lookup[[#All],[ProductKey]],Product_Lookup[[#All],[ProductPrice]])</f>
        <v>34.99</v>
      </c>
      <c r="J13742" s="4">
        <f>SUM(Sales_Data[[#This Row],[OrderQuantity]]*Sales_Data[[#This Row],[ProductPrice]])</f>
        <v>34.99</v>
      </c>
      <c r="K13742" s="4">
        <f>INDEX(Product_Lookup[ProductPrice],MATCH(Sales_Data[[#This Row],[ProductKey]],Product_Lookup[ProductKey],0))</f>
        <v>34.99</v>
      </c>
      <c r="L13742" s="4">
        <f>_xlfn.XLOOKUP(Sales_Data[[#This Row],[ProductKey]],Product_Lookup[ProductKey],Product_Lookup[ProductPrice])</f>
        <v>34.99</v>
      </c>
    </row>
    <row r="13743" spans="1:12" x14ac:dyDescent="0.3">
      <c r="A13743" s="1">
        <v>44537</v>
      </c>
      <c r="B13743" s="1">
        <v>44418</v>
      </c>
      <c r="C13743" t="s">
        <v>11755</v>
      </c>
      <c r="D13743">
        <v>472</v>
      </c>
      <c r="E13743">
        <v>11451</v>
      </c>
      <c r="F13743">
        <v>9</v>
      </c>
      <c r="G13743">
        <v>3</v>
      </c>
      <c r="H13743">
        <v>1</v>
      </c>
      <c r="I13743" s="4" cm="1">
        <f t="array" ref="I13743">_xlfn.XLOOKUP(Sales_Data[[#This Row],[ProductKey]],Product_Lookup[[#All],[ProductKey]],Product_Lookup[[#All],[ProductPrice]])</f>
        <v>63.5</v>
      </c>
      <c r="J13743" s="4">
        <f>SUM(Sales_Data[[#This Row],[OrderQuantity]]*Sales_Data[[#This Row],[ProductPrice]])</f>
        <v>63.5</v>
      </c>
      <c r="K13743" s="4">
        <f>INDEX(Product_Lookup[ProductPrice],MATCH(Sales_Data[[#This Row],[ProductKey]],Product_Lookup[ProductKey],0))</f>
        <v>63.5</v>
      </c>
      <c r="L13743" s="4">
        <f>_xlfn.XLOOKUP(Sales_Data[[#This Row],[ProductKey]],Product_Lookup[ProductKey],Product_Lookup[ProductPrice])</f>
        <v>63.5</v>
      </c>
    </row>
    <row r="13744" spans="1:12" x14ac:dyDescent="0.3">
      <c r="A13744" s="1">
        <v>44537</v>
      </c>
      <c r="B13744" s="1">
        <v>44515</v>
      </c>
      <c r="C13744" t="s">
        <v>11755</v>
      </c>
      <c r="D13744">
        <v>575</v>
      </c>
      <c r="E13744">
        <v>11451</v>
      </c>
      <c r="F13744">
        <v>9</v>
      </c>
      <c r="G13744">
        <v>1</v>
      </c>
      <c r="H13744">
        <v>1</v>
      </c>
      <c r="I13744" s="4" cm="1">
        <f t="array" ref="I13744">_xlfn.XLOOKUP(Sales_Data[[#This Row],[ProductKey]],Product_Lookup[[#All],[ProductKey]],Product_Lookup[[#All],[ProductPrice]])</f>
        <v>2384.0700000000002</v>
      </c>
      <c r="J13744" s="4">
        <f>SUM(Sales_Data[[#This Row],[OrderQuantity]]*Sales_Data[[#This Row],[ProductPrice]])</f>
        <v>2384.0700000000002</v>
      </c>
      <c r="K13744" s="4">
        <f>INDEX(Product_Lookup[ProductPrice],MATCH(Sales_Data[[#This Row],[ProductKey]],Product_Lookup[ProductKey],0))</f>
        <v>2384.0700000000002</v>
      </c>
      <c r="L13744" s="4">
        <f>_xlfn.XLOOKUP(Sales_Data[[#This Row],[ProductKey]],Product_Lookup[ProductKey],Product_Lookup[ProductPrice])</f>
        <v>2384.0700000000002</v>
      </c>
    </row>
    <row r="13745" spans="1:12" x14ac:dyDescent="0.3">
      <c r="A13745" s="1">
        <v>44537</v>
      </c>
      <c r="B13745" s="1">
        <v>44491</v>
      </c>
      <c r="C13745" t="s">
        <v>11757</v>
      </c>
      <c r="D13745">
        <v>474</v>
      </c>
      <c r="E13745">
        <v>22017</v>
      </c>
      <c r="F13745">
        <v>9</v>
      </c>
      <c r="G13745">
        <v>1</v>
      </c>
      <c r="H13745">
        <v>1</v>
      </c>
      <c r="I13745" s="4" cm="1">
        <f t="array" ref="I13745">_xlfn.XLOOKUP(Sales_Data[[#This Row],[ProductKey]],Product_Lookup[[#All],[ProductKey]],Product_Lookup[[#All],[ProductPrice]])</f>
        <v>69.989999999999995</v>
      </c>
      <c r="J13745" s="4">
        <f>SUM(Sales_Data[[#This Row],[OrderQuantity]]*Sales_Data[[#This Row],[ProductPrice]])</f>
        <v>69.989999999999995</v>
      </c>
      <c r="K13745" s="4">
        <f>INDEX(Product_Lookup[ProductPrice],MATCH(Sales_Data[[#This Row],[ProductKey]],Product_Lookup[ProductKey],0))</f>
        <v>69.989999999999995</v>
      </c>
      <c r="L13745" s="4">
        <f>_xlfn.XLOOKUP(Sales_Data[[#This Row],[ProductKey]],Product_Lookup[ProductKey],Product_Lookup[ProductPrice])</f>
        <v>69.989999999999995</v>
      </c>
    </row>
    <row r="13746" spans="1:12" x14ac:dyDescent="0.3">
      <c r="A13746" s="1">
        <v>44537</v>
      </c>
      <c r="B13746" s="1">
        <v>44427</v>
      </c>
      <c r="C13746" t="s">
        <v>11758</v>
      </c>
      <c r="D13746">
        <v>582</v>
      </c>
      <c r="E13746">
        <v>23344</v>
      </c>
      <c r="F13746">
        <v>9</v>
      </c>
      <c r="G13746">
        <v>1</v>
      </c>
      <c r="H13746">
        <v>1</v>
      </c>
      <c r="I13746" s="4" cm="1">
        <f t="array" ref="I13746">_xlfn.XLOOKUP(Sales_Data[[#This Row],[ProductKey]],Product_Lookup[[#All],[ProductKey]],Product_Lookup[[#All],[ProductPrice]])</f>
        <v>1700.99</v>
      </c>
      <c r="J13746" s="4">
        <f>SUM(Sales_Data[[#This Row],[OrderQuantity]]*Sales_Data[[#This Row],[ProductPrice]])</f>
        <v>1700.99</v>
      </c>
      <c r="K13746" s="4">
        <f>INDEX(Product_Lookup[ProductPrice],MATCH(Sales_Data[[#This Row],[ProductKey]],Product_Lookup[ProductKey],0))</f>
        <v>1700.99</v>
      </c>
      <c r="L13746" s="4">
        <f>_xlfn.XLOOKUP(Sales_Data[[#This Row],[ProductKey]],Product_Lookup[ProductKey],Product_Lookup[ProductPrice])</f>
        <v>1700.99</v>
      </c>
    </row>
    <row r="13747" spans="1:12" x14ac:dyDescent="0.3">
      <c r="A13747" s="1">
        <v>44537</v>
      </c>
      <c r="B13747" s="1">
        <v>44456</v>
      </c>
      <c r="C13747" t="s">
        <v>11760</v>
      </c>
      <c r="D13747">
        <v>538</v>
      </c>
      <c r="E13747">
        <v>26821</v>
      </c>
      <c r="F13747">
        <v>8</v>
      </c>
      <c r="G13747">
        <v>1</v>
      </c>
      <c r="H13747">
        <v>1</v>
      </c>
      <c r="I13747" s="4" cm="1">
        <f t="array" ref="I13747">_xlfn.XLOOKUP(Sales_Data[[#This Row],[ProductKey]],Product_Lookup[[#All],[ProductKey]],Product_Lookup[[#All],[ProductPrice]])</f>
        <v>21.49</v>
      </c>
      <c r="J13747" s="4">
        <f>SUM(Sales_Data[[#This Row],[OrderQuantity]]*Sales_Data[[#This Row],[ProductPrice]])</f>
        <v>21.49</v>
      </c>
      <c r="K13747" s="4">
        <f>INDEX(Product_Lookup[ProductPrice],MATCH(Sales_Data[[#This Row],[ProductKey]],Product_Lookup[ProductKey],0))</f>
        <v>21.49</v>
      </c>
      <c r="L13747" s="4">
        <f>_xlfn.XLOOKUP(Sales_Data[[#This Row],[ProductKey]],Product_Lookup[ProductKey],Product_Lookup[ProductPrice])</f>
        <v>21.49</v>
      </c>
    </row>
    <row r="13748" spans="1:12" x14ac:dyDescent="0.3">
      <c r="A13748" s="1">
        <v>44537</v>
      </c>
      <c r="B13748" s="1">
        <v>44517</v>
      </c>
      <c r="C13748" t="s">
        <v>11761</v>
      </c>
      <c r="D13748">
        <v>362</v>
      </c>
      <c r="E13748">
        <v>12333</v>
      </c>
      <c r="F13748">
        <v>7</v>
      </c>
      <c r="G13748">
        <v>1</v>
      </c>
      <c r="H13748">
        <v>1</v>
      </c>
      <c r="I13748" s="4" cm="1">
        <f t="array" ref="I13748">_xlfn.XLOOKUP(Sales_Data[[#This Row],[ProductKey]],Product_Lookup[[#All],[ProductKey]],Product_Lookup[[#All],[ProductPrice]])</f>
        <v>2049.0981999999999</v>
      </c>
      <c r="J13748" s="4">
        <f>SUM(Sales_Data[[#This Row],[OrderQuantity]]*Sales_Data[[#This Row],[ProductPrice]])</f>
        <v>2049.0981999999999</v>
      </c>
      <c r="K13748" s="4">
        <f>INDEX(Product_Lookup[ProductPrice],MATCH(Sales_Data[[#This Row],[ProductKey]],Product_Lookup[ProductKey],0))</f>
        <v>2049.0981999999999</v>
      </c>
      <c r="L13748" s="4">
        <f>_xlfn.XLOOKUP(Sales_Data[[#This Row],[ProductKey]],Product_Lookup[ProductKey],Product_Lookup[ProductPrice])</f>
        <v>2049.0981999999999</v>
      </c>
    </row>
    <row r="13749" spans="1:12" x14ac:dyDescent="0.3">
      <c r="A13749" s="1">
        <v>44537</v>
      </c>
      <c r="B13749" s="1">
        <v>44474</v>
      </c>
      <c r="C13749" t="s">
        <v>11761</v>
      </c>
      <c r="D13749">
        <v>491</v>
      </c>
      <c r="E13749">
        <v>12333</v>
      </c>
      <c r="F13749">
        <v>7</v>
      </c>
      <c r="G13749">
        <v>4</v>
      </c>
      <c r="H13749">
        <v>1</v>
      </c>
      <c r="I13749" s="4" cm="1">
        <f t="array" ref="I13749">_xlfn.XLOOKUP(Sales_Data[[#This Row],[ProductKey]],Product_Lookup[[#All],[ProductKey]],Product_Lookup[[#All],[ProductPrice]])</f>
        <v>53.99</v>
      </c>
      <c r="J13749" s="4">
        <f>SUM(Sales_Data[[#This Row],[OrderQuantity]]*Sales_Data[[#This Row],[ProductPrice]])</f>
        <v>53.99</v>
      </c>
      <c r="K13749" s="4">
        <f>INDEX(Product_Lookup[ProductPrice],MATCH(Sales_Data[[#This Row],[ProductKey]],Product_Lookup[ProductKey],0))</f>
        <v>53.99</v>
      </c>
      <c r="L13749" s="4">
        <f>_xlfn.XLOOKUP(Sales_Data[[#This Row],[ProductKey]],Product_Lookup[ProductKey],Product_Lookup[ProductPrice])</f>
        <v>53.99</v>
      </c>
    </row>
    <row r="13750" spans="1:12" x14ac:dyDescent="0.3">
      <c r="A13750" s="1">
        <v>44537</v>
      </c>
      <c r="B13750" s="1">
        <v>44473</v>
      </c>
      <c r="C13750" t="s">
        <v>11762</v>
      </c>
      <c r="D13750">
        <v>574</v>
      </c>
      <c r="E13750">
        <v>13577</v>
      </c>
      <c r="F13750">
        <v>7</v>
      </c>
      <c r="G13750">
        <v>1</v>
      </c>
      <c r="H13750">
        <v>1</v>
      </c>
      <c r="I13750" s="4" cm="1">
        <f t="array" ref="I13750">_xlfn.XLOOKUP(Sales_Data[[#This Row],[ProductKey]],Product_Lookup[[#All],[ProductKey]],Product_Lookup[[#All],[ProductPrice]])</f>
        <v>2384.0700000000002</v>
      </c>
      <c r="J13750" s="4">
        <f>SUM(Sales_Data[[#This Row],[OrderQuantity]]*Sales_Data[[#This Row],[ProductPrice]])</f>
        <v>2384.0700000000002</v>
      </c>
      <c r="K13750" s="4">
        <f>INDEX(Product_Lookup[ProductPrice],MATCH(Sales_Data[[#This Row],[ProductKey]],Product_Lookup[ProductKey],0))</f>
        <v>2384.0700000000002</v>
      </c>
      <c r="L13750" s="4">
        <f>_xlfn.XLOOKUP(Sales_Data[[#This Row],[ProductKey]],Product_Lookup[ProductKey],Product_Lookup[ProductPrice])</f>
        <v>2384.0700000000002</v>
      </c>
    </row>
    <row r="13751" spans="1:12" x14ac:dyDescent="0.3">
      <c r="A13751" s="1">
        <v>44537</v>
      </c>
      <c r="B13751" s="1">
        <v>44458</v>
      </c>
      <c r="C13751" t="s">
        <v>11763</v>
      </c>
      <c r="D13751">
        <v>214</v>
      </c>
      <c r="E13751">
        <v>19653</v>
      </c>
      <c r="F13751">
        <v>9</v>
      </c>
      <c r="G13751">
        <v>2</v>
      </c>
      <c r="H13751">
        <v>1</v>
      </c>
      <c r="I13751" s="4" cm="1">
        <f t="array" ref="I13751">_xlfn.XLOOKUP(Sales_Data[[#This Row],[ProductKey]],Product_Lookup[[#All],[ProductKey]],Product_Lookup[[#All],[ProductPrice]])</f>
        <v>34.99</v>
      </c>
      <c r="J13751" s="4">
        <f>SUM(Sales_Data[[#This Row],[OrderQuantity]]*Sales_Data[[#This Row],[ProductPrice]])</f>
        <v>34.99</v>
      </c>
      <c r="K13751" s="4">
        <f>INDEX(Product_Lookup[ProductPrice],MATCH(Sales_Data[[#This Row],[ProductKey]],Product_Lookup[ProductKey],0))</f>
        <v>34.99</v>
      </c>
      <c r="L13751" s="4">
        <f>_xlfn.XLOOKUP(Sales_Data[[#This Row],[ProductKey]],Product_Lookup[ProductKey],Product_Lookup[ProductPrice])</f>
        <v>34.99</v>
      </c>
    </row>
    <row r="13752" spans="1:12" x14ac:dyDescent="0.3">
      <c r="A13752" s="1">
        <v>44537</v>
      </c>
      <c r="B13752" s="1">
        <v>44496</v>
      </c>
      <c r="C13752" t="s">
        <v>11763</v>
      </c>
      <c r="D13752">
        <v>582</v>
      </c>
      <c r="E13752">
        <v>19653</v>
      </c>
      <c r="F13752">
        <v>9</v>
      </c>
      <c r="G13752">
        <v>1</v>
      </c>
      <c r="H13752">
        <v>1</v>
      </c>
      <c r="I13752" s="4" cm="1">
        <f t="array" ref="I13752">_xlfn.XLOOKUP(Sales_Data[[#This Row],[ProductKey]],Product_Lookup[[#All],[ProductKey]],Product_Lookup[[#All],[ProductPrice]])</f>
        <v>1700.99</v>
      </c>
      <c r="J13752" s="4">
        <f>SUM(Sales_Data[[#This Row],[OrderQuantity]]*Sales_Data[[#This Row],[ProductPrice]])</f>
        <v>1700.99</v>
      </c>
      <c r="K13752" s="4">
        <f>INDEX(Product_Lookup[ProductPrice],MATCH(Sales_Data[[#This Row],[ProductKey]],Product_Lookup[ProductKey],0))</f>
        <v>1700.99</v>
      </c>
      <c r="L13752" s="4">
        <f>_xlfn.XLOOKUP(Sales_Data[[#This Row],[ProductKey]],Product_Lookup[ProductKey],Product_Lookup[ProductPrice])</f>
        <v>1700.99</v>
      </c>
    </row>
    <row r="13753" spans="1:12" x14ac:dyDescent="0.3">
      <c r="A13753" s="1">
        <v>44537</v>
      </c>
      <c r="B13753" s="1">
        <v>44425</v>
      </c>
      <c r="C13753" t="s">
        <v>11764</v>
      </c>
      <c r="D13753">
        <v>352</v>
      </c>
      <c r="E13753">
        <v>13653</v>
      </c>
      <c r="F13753">
        <v>1</v>
      </c>
      <c r="G13753">
        <v>1</v>
      </c>
      <c r="H13753">
        <v>1</v>
      </c>
      <c r="I13753" s="4" cm="1">
        <f t="array" ref="I13753">_xlfn.XLOOKUP(Sales_Data[[#This Row],[ProductKey]],Product_Lookup[[#All],[ProductKey]],Product_Lookup[[#All],[ProductPrice]])</f>
        <v>2071.4196000000002</v>
      </c>
      <c r="J13753" s="4">
        <f>SUM(Sales_Data[[#This Row],[OrderQuantity]]*Sales_Data[[#This Row],[ProductPrice]])</f>
        <v>2071.4196000000002</v>
      </c>
      <c r="K13753" s="4">
        <f>INDEX(Product_Lookup[ProductPrice],MATCH(Sales_Data[[#This Row],[ProductKey]],Product_Lookup[ProductKey],0))</f>
        <v>2071.4196000000002</v>
      </c>
      <c r="L13753" s="4">
        <f>_xlfn.XLOOKUP(Sales_Data[[#This Row],[ProductKey]],Product_Lookup[ProductKey],Product_Lookup[ProductPrice])</f>
        <v>2071.4196000000002</v>
      </c>
    </row>
    <row r="13754" spans="1:12" x14ac:dyDescent="0.3">
      <c r="A13754" s="1">
        <v>44537</v>
      </c>
      <c r="B13754" s="1">
        <v>44432</v>
      </c>
      <c r="C13754" t="s">
        <v>11764</v>
      </c>
      <c r="D13754">
        <v>537</v>
      </c>
      <c r="E13754">
        <v>13653</v>
      </c>
      <c r="F13754">
        <v>1</v>
      </c>
      <c r="G13754">
        <v>2</v>
      </c>
      <c r="H13754">
        <v>1</v>
      </c>
      <c r="I13754" s="4" cm="1">
        <f t="array" ref="I13754">_xlfn.XLOOKUP(Sales_Data[[#This Row],[ProductKey]],Product_Lookup[[#All],[ProductKey]],Product_Lookup[[#All],[ProductPrice]])</f>
        <v>35</v>
      </c>
      <c r="J13754" s="4">
        <f>SUM(Sales_Data[[#This Row],[OrderQuantity]]*Sales_Data[[#This Row],[ProductPrice]])</f>
        <v>35</v>
      </c>
      <c r="K13754" s="4">
        <f>INDEX(Product_Lookup[ProductPrice],MATCH(Sales_Data[[#This Row],[ProductKey]],Product_Lookup[ProductKey],0))</f>
        <v>35</v>
      </c>
      <c r="L13754" s="4">
        <f>_xlfn.XLOOKUP(Sales_Data[[#This Row],[ProductKey]],Product_Lookup[ProductKey],Product_Lookup[ProductPrice])</f>
        <v>35</v>
      </c>
    </row>
    <row r="13755" spans="1:12" x14ac:dyDescent="0.3">
      <c r="A13755" s="1">
        <v>44537</v>
      </c>
      <c r="B13755" s="1">
        <v>44484</v>
      </c>
      <c r="C13755" t="s">
        <v>11765</v>
      </c>
      <c r="D13755">
        <v>486</v>
      </c>
      <c r="E13755">
        <v>22777</v>
      </c>
      <c r="F13755">
        <v>1</v>
      </c>
      <c r="G13755">
        <v>3</v>
      </c>
      <c r="H13755">
        <v>1</v>
      </c>
      <c r="I13755" s="4" cm="1">
        <f t="array" ref="I13755">_xlfn.XLOOKUP(Sales_Data[[#This Row],[ProductKey]],Product_Lookup[[#All],[ProductKey]],Product_Lookup[[#All],[ProductPrice]])</f>
        <v>159</v>
      </c>
      <c r="J13755" s="4">
        <f>SUM(Sales_Data[[#This Row],[OrderQuantity]]*Sales_Data[[#This Row],[ProductPrice]])</f>
        <v>159</v>
      </c>
      <c r="K13755" s="4">
        <f>INDEX(Product_Lookup[ProductPrice],MATCH(Sales_Data[[#This Row],[ProductKey]],Product_Lookup[ProductKey],0))</f>
        <v>159</v>
      </c>
      <c r="L13755" s="4">
        <f>_xlfn.XLOOKUP(Sales_Data[[#This Row],[ProductKey]],Product_Lookup[ProductKey],Product_Lookup[ProductPrice])</f>
        <v>159</v>
      </c>
    </row>
    <row r="13756" spans="1:12" x14ac:dyDescent="0.3">
      <c r="A13756" s="1">
        <v>44537</v>
      </c>
      <c r="B13756" s="1">
        <v>44477</v>
      </c>
      <c r="C13756" t="s">
        <v>11765</v>
      </c>
      <c r="D13756">
        <v>528</v>
      </c>
      <c r="E13756">
        <v>22777</v>
      </c>
      <c r="F13756">
        <v>1</v>
      </c>
      <c r="G13756">
        <v>2</v>
      </c>
      <c r="H13756">
        <v>1</v>
      </c>
      <c r="I13756" s="4" cm="1">
        <f t="array" ref="I13756">_xlfn.XLOOKUP(Sales_Data[[#This Row],[ProductKey]],Product_Lookup[[#All],[ProductKey]],Product_Lookup[[#All],[ProductPrice]])</f>
        <v>4.99</v>
      </c>
      <c r="J13756" s="4">
        <f>SUM(Sales_Data[[#This Row],[OrderQuantity]]*Sales_Data[[#This Row],[ProductPrice]])</f>
        <v>4.99</v>
      </c>
      <c r="K13756" s="4">
        <f>INDEX(Product_Lookup[ProductPrice],MATCH(Sales_Data[[#This Row],[ProductKey]],Product_Lookup[ProductKey],0))</f>
        <v>4.99</v>
      </c>
      <c r="L13756" s="4">
        <f>_xlfn.XLOOKUP(Sales_Data[[#This Row],[ProductKey]],Product_Lookup[ProductKey],Product_Lookup[ProductPrice])</f>
        <v>4.99</v>
      </c>
    </row>
    <row r="13757" spans="1:12" x14ac:dyDescent="0.3">
      <c r="A13757" s="1">
        <v>44537</v>
      </c>
      <c r="B13757" s="1">
        <v>44438</v>
      </c>
      <c r="C13757" t="s">
        <v>11766</v>
      </c>
      <c r="D13757">
        <v>379</v>
      </c>
      <c r="E13757">
        <v>20226</v>
      </c>
      <c r="F13757">
        <v>9</v>
      </c>
      <c r="G13757">
        <v>1</v>
      </c>
      <c r="H13757">
        <v>1</v>
      </c>
      <c r="I13757" s="4" cm="1">
        <f t="array" ref="I13757">_xlfn.XLOOKUP(Sales_Data[[#This Row],[ProductKey]],Product_Lookup[[#All],[ProductKey]],Product_Lookup[[#All],[ProductPrice]])</f>
        <v>2181.5625</v>
      </c>
      <c r="J13757" s="4">
        <f>SUM(Sales_Data[[#This Row],[OrderQuantity]]*Sales_Data[[#This Row],[ProductPrice]])</f>
        <v>2181.5625</v>
      </c>
      <c r="K13757" s="4">
        <f>INDEX(Product_Lookup[ProductPrice],MATCH(Sales_Data[[#This Row],[ProductKey]],Product_Lookup[ProductKey],0))</f>
        <v>2181.5625</v>
      </c>
      <c r="L13757" s="4">
        <f>_xlfn.XLOOKUP(Sales_Data[[#This Row],[ProductKey]],Product_Lookup[ProductKey],Product_Lookup[ProductPrice])</f>
        <v>2181.5625</v>
      </c>
    </row>
    <row r="13758" spans="1:12" x14ac:dyDescent="0.3">
      <c r="A13758" s="1">
        <v>44537</v>
      </c>
      <c r="B13758" s="1">
        <v>44499</v>
      </c>
      <c r="C13758" t="s">
        <v>11766</v>
      </c>
      <c r="D13758">
        <v>540</v>
      </c>
      <c r="E13758">
        <v>20226</v>
      </c>
      <c r="F13758">
        <v>9</v>
      </c>
      <c r="G13758">
        <v>3</v>
      </c>
      <c r="H13758">
        <v>1</v>
      </c>
      <c r="I13758" s="4" cm="1">
        <f t="array" ref="I13758">_xlfn.XLOOKUP(Sales_Data[[#This Row],[ProductKey]],Product_Lookup[[#All],[ProductKey]],Product_Lookup[[#All],[ProductPrice]])</f>
        <v>32.6</v>
      </c>
      <c r="J13758" s="4">
        <f>SUM(Sales_Data[[#This Row],[OrderQuantity]]*Sales_Data[[#This Row],[ProductPrice]])</f>
        <v>32.6</v>
      </c>
      <c r="K13758" s="4">
        <f>INDEX(Product_Lookup[ProductPrice],MATCH(Sales_Data[[#This Row],[ProductKey]],Product_Lookup[ProductKey],0))</f>
        <v>32.6</v>
      </c>
      <c r="L13758" s="4">
        <f>_xlfn.XLOOKUP(Sales_Data[[#This Row],[ProductKey]],Product_Lookup[ProductKey],Product_Lookup[ProductPrice])</f>
        <v>32.6</v>
      </c>
    </row>
    <row r="13759" spans="1:12" x14ac:dyDescent="0.3">
      <c r="A13759" s="1">
        <v>44537</v>
      </c>
      <c r="B13759" s="1">
        <v>44458</v>
      </c>
      <c r="C13759" t="s">
        <v>11767</v>
      </c>
      <c r="D13759">
        <v>579</v>
      </c>
      <c r="E13759">
        <v>13038</v>
      </c>
      <c r="F13759">
        <v>9</v>
      </c>
      <c r="G13759">
        <v>1</v>
      </c>
      <c r="H13759">
        <v>1</v>
      </c>
      <c r="I13759" s="4" cm="1">
        <f t="array" ref="I13759">_xlfn.XLOOKUP(Sales_Data[[#This Row],[ProductKey]],Product_Lookup[[#All],[ProductKey]],Product_Lookup[[#All],[ProductPrice]])</f>
        <v>1214.8499999999999</v>
      </c>
      <c r="J13759" s="4">
        <f>SUM(Sales_Data[[#This Row],[OrderQuantity]]*Sales_Data[[#This Row],[ProductPrice]])</f>
        <v>1214.8499999999999</v>
      </c>
      <c r="K13759" s="4">
        <f>INDEX(Product_Lookup[ProductPrice],MATCH(Sales_Data[[#This Row],[ProductKey]],Product_Lookup[ProductKey],0))</f>
        <v>1214.8499999999999</v>
      </c>
      <c r="L13759" s="4">
        <f>_xlfn.XLOOKUP(Sales_Data[[#This Row],[ProductKey]],Product_Lookup[ProductKey],Product_Lookup[ProductPrice])</f>
        <v>1214.8499999999999</v>
      </c>
    </row>
    <row r="13760" spans="1:12" x14ac:dyDescent="0.3">
      <c r="A13760" s="1">
        <v>44537</v>
      </c>
      <c r="B13760" s="1">
        <v>44468</v>
      </c>
      <c r="C13760" t="s">
        <v>11768</v>
      </c>
      <c r="D13760">
        <v>478</v>
      </c>
      <c r="E13760">
        <v>14760</v>
      </c>
      <c r="F13760">
        <v>6</v>
      </c>
      <c r="G13760">
        <v>1</v>
      </c>
      <c r="H13760">
        <v>1</v>
      </c>
      <c r="I13760" s="4" cm="1">
        <f t="array" ref="I13760">_xlfn.XLOOKUP(Sales_Data[[#This Row],[ProductKey]],Product_Lookup[[#All],[ProductKey]],Product_Lookup[[#All],[ProductPrice]])</f>
        <v>9.99</v>
      </c>
      <c r="J13760" s="4">
        <f>SUM(Sales_Data[[#This Row],[OrderQuantity]]*Sales_Data[[#This Row],[ProductPrice]])</f>
        <v>9.99</v>
      </c>
      <c r="K13760" s="4">
        <f>INDEX(Product_Lookup[ProductPrice],MATCH(Sales_Data[[#This Row],[ProductKey]],Product_Lookup[ProductKey],0))</f>
        <v>9.99</v>
      </c>
      <c r="L13760" s="4">
        <f>_xlfn.XLOOKUP(Sales_Data[[#This Row],[ProductKey]],Product_Lookup[ProductKey],Product_Lookup[ProductPrice])</f>
        <v>9.99</v>
      </c>
    </row>
    <row r="13761" spans="1:12" x14ac:dyDescent="0.3">
      <c r="A13761" s="1">
        <v>44537</v>
      </c>
      <c r="B13761" s="1">
        <v>44516</v>
      </c>
      <c r="C13761" t="s">
        <v>11769</v>
      </c>
      <c r="D13761">
        <v>604</v>
      </c>
      <c r="E13761">
        <v>23144</v>
      </c>
      <c r="F13761">
        <v>1</v>
      </c>
      <c r="G13761">
        <v>1</v>
      </c>
      <c r="H13761">
        <v>1</v>
      </c>
      <c r="I13761" s="4" cm="1">
        <f t="array" ref="I13761">_xlfn.XLOOKUP(Sales_Data[[#This Row],[ProductKey]],Product_Lookup[[#All],[ProductKey]],Product_Lookup[[#All],[ProductPrice]])</f>
        <v>539.99</v>
      </c>
      <c r="J13761" s="4">
        <f>SUM(Sales_Data[[#This Row],[OrderQuantity]]*Sales_Data[[#This Row],[ProductPrice]])</f>
        <v>539.99</v>
      </c>
      <c r="K13761" s="4">
        <f>INDEX(Product_Lookup[ProductPrice],MATCH(Sales_Data[[#This Row],[ProductKey]],Product_Lookup[ProductKey],0))</f>
        <v>539.99</v>
      </c>
      <c r="L13761" s="4">
        <f>_xlfn.XLOOKUP(Sales_Data[[#This Row],[ProductKey]],Product_Lookup[ProductKey],Product_Lookup[ProductPrice])</f>
        <v>539.99</v>
      </c>
    </row>
    <row r="13762" spans="1:12" x14ac:dyDescent="0.3">
      <c r="A13762" s="1">
        <v>44538</v>
      </c>
      <c r="B13762" s="1">
        <v>44427</v>
      </c>
      <c r="C13762" t="s">
        <v>11770</v>
      </c>
      <c r="D13762">
        <v>537</v>
      </c>
      <c r="E13762">
        <v>12365</v>
      </c>
      <c r="F13762">
        <v>1</v>
      </c>
      <c r="G13762">
        <v>2</v>
      </c>
      <c r="H13762">
        <v>1</v>
      </c>
      <c r="I13762" s="4" cm="1">
        <f t="array" ref="I13762">_xlfn.XLOOKUP(Sales_Data[[#This Row],[ProductKey]],Product_Lookup[[#All],[ProductKey]],Product_Lookup[[#All],[ProductPrice]])</f>
        <v>35</v>
      </c>
      <c r="J13762" s="4">
        <f>SUM(Sales_Data[[#This Row],[OrderQuantity]]*Sales_Data[[#This Row],[ProductPrice]])</f>
        <v>35</v>
      </c>
      <c r="K13762" s="4">
        <f>INDEX(Product_Lookup[ProductPrice],MATCH(Sales_Data[[#This Row],[ProductKey]],Product_Lookup[ProductKey],0))</f>
        <v>35</v>
      </c>
      <c r="L13762" s="4">
        <f>_xlfn.XLOOKUP(Sales_Data[[#This Row],[ProductKey]],Product_Lookup[ProductKey],Product_Lookup[ProductPrice])</f>
        <v>35</v>
      </c>
    </row>
    <row r="13763" spans="1:12" x14ac:dyDescent="0.3">
      <c r="A13763" s="1">
        <v>44538</v>
      </c>
      <c r="B13763" s="1">
        <v>44435</v>
      </c>
      <c r="C13763" t="s">
        <v>11771</v>
      </c>
      <c r="D13763">
        <v>536</v>
      </c>
      <c r="E13763">
        <v>22158</v>
      </c>
      <c r="F13763">
        <v>1</v>
      </c>
      <c r="G13763">
        <v>1</v>
      </c>
      <c r="H13763">
        <v>1</v>
      </c>
      <c r="I13763" s="4" cm="1">
        <f t="array" ref="I13763">_xlfn.XLOOKUP(Sales_Data[[#This Row],[ProductKey]],Product_Lookup[[#All],[ProductKey]],Product_Lookup[[#All],[ProductPrice]])</f>
        <v>29.99</v>
      </c>
      <c r="J13763" s="4">
        <f>SUM(Sales_Data[[#This Row],[OrderQuantity]]*Sales_Data[[#This Row],[ProductPrice]])</f>
        <v>29.99</v>
      </c>
      <c r="K13763" s="4">
        <f>INDEX(Product_Lookup[ProductPrice],MATCH(Sales_Data[[#This Row],[ProductKey]],Product_Lookup[ProductKey],0))</f>
        <v>29.99</v>
      </c>
      <c r="L13763" s="4">
        <f>_xlfn.XLOOKUP(Sales_Data[[#This Row],[ProductKey]],Product_Lookup[ProductKey],Product_Lookup[ProductPrice])</f>
        <v>29.99</v>
      </c>
    </row>
    <row r="13764" spans="1:12" x14ac:dyDescent="0.3">
      <c r="A13764" s="1">
        <v>44538</v>
      </c>
      <c r="B13764" s="1">
        <v>44460</v>
      </c>
      <c r="C13764" t="s">
        <v>11772</v>
      </c>
      <c r="D13764">
        <v>215</v>
      </c>
      <c r="E13764">
        <v>17777</v>
      </c>
      <c r="F13764">
        <v>8</v>
      </c>
      <c r="G13764">
        <v>2</v>
      </c>
      <c r="H13764">
        <v>1</v>
      </c>
      <c r="I13764" s="4" cm="1">
        <f t="array" ref="I13764">_xlfn.XLOOKUP(Sales_Data[[#This Row],[ProductKey]],Product_Lookup[[#All],[ProductKey]],Product_Lookup[[#All],[ProductPrice]])</f>
        <v>33.644199999999998</v>
      </c>
      <c r="J13764" s="4">
        <f>SUM(Sales_Data[[#This Row],[OrderQuantity]]*Sales_Data[[#This Row],[ProductPrice]])</f>
        <v>33.644199999999998</v>
      </c>
      <c r="K13764" s="4">
        <f>INDEX(Product_Lookup[ProductPrice],MATCH(Sales_Data[[#This Row],[ProductKey]],Product_Lookup[ProductKey],0))</f>
        <v>33.644199999999998</v>
      </c>
      <c r="L13764" s="4">
        <f>_xlfn.XLOOKUP(Sales_Data[[#This Row],[ProductKey]],Product_Lookup[ProductKey],Product_Lookup[ProductPrice])</f>
        <v>33.644199999999998</v>
      </c>
    </row>
    <row r="13765" spans="1:12" x14ac:dyDescent="0.3">
      <c r="A13765" s="1">
        <v>44538</v>
      </c>
      <c r="B13765" s="1">
        <v>44500</v>
      </c>
      <c r="C13765" t="s">
        <v>11772</v>
      </c>
      <c r="D13765">
        <v>580</v>
      </c>
      <c r="E13765">
        <v>17777</v>
      </c>
      <c r="F13765">
        <v>8</v>
      </c>
      <c r="G13765">
        <v>1</v>
      </c>
      <c r="H13765">
        <v>1</v>
      </c>
      <c r="I13765" s="4" cm="1">
        <f t="array" ref="I13765">_xlfn.XLOOKUP(Sales_Data[[#This Row],[ProductKey]],Product_Lookup[[#All],[ProductKey]],Product_Lookup[[#All],[ProductPrice]])</f>
        <v>1700.99</v>
      </c>
      <c r="J13765" s="4">
        <f>SUM(Sales_Data[[#This Row],[OrderQuantity]]*Sales_Data[[#This Row],[ProductPrice]])</f>
        <v>1700.99</v>
      </c>
      <c r="K13765" s="4">
        <f>INDEX(Product_Lookup[ProductPrice],MATCH(Sales_Data[[#This Row],[ProductKey]],Product_Lookup[ProductKey],0))</f>
        <v>1700.99</v>
      </c>
      <c r="L13765" s="4">
        <f>_xlfn.XLOOKUP(Sales_Data[[#This Row],[ProductKey]],Product_Lookup[ProductKey],Product_Lookup[ProductPrice])</f>
        <v>1700.99</v>
      </c>
    </row>
    <row r="13766" spans="1:12" x14ac:dyDescent="0.3">
      <c r="A13766" s="1">
        <v>44538</v>
      </c>
      <c r="B13766" s="1">
        <v>44475</v>
      </c>
      <c r="C13766" t="s">
        <v>11773</v>
      </c>
      <c r="D13766">
        <v>489</v>
      </c>
      <c r="E13766">
        <v>22421</v>
      </c>
      <c r="F13766">
        <v>10</v>
      </c>
      <c r="G13766">
        <v>2</v>
      </c>
      <c r="H13766">
        <v>1</v>
      </c>
      <c r="I13766" s="4" cm="1">
        <f t="array" ref="I13766">_xlfn.XLOOKUP(Sales_Data[[#This Row],[ProductKey]],Product_Lookup[[#All],[ProductKey]],Product_Lookup[[#All],[ProductPrice]])</f>
        <v>53.99</v>
      </c>
      <c r="J13766" s="4">
        <f>SUM(Sales_Data[[#This Row],[OrderQuantity]]*Sales_Data[[#This Row],[ProductPrice]])</f>
        <v>53.99</v>
      </c>
      <c r="K13766" s="4">
        <f>INDEX(Product_Lookup[ProductPrice],MATCH(Sales_Data[[#This Row],[ProductKey]],Product_Lookup[ProductKey],0))</f>
        <v>53.99</v>
      </c>
      <c r="L13766" s="4">
        <f>_xlfn.XLOOKUP(Sales_Data[[#This Row],[ProductKey]],Product_Lookup[ProductKey],Product_Lookup[ProductPrice])</f>
        <v>53.99</v>
      </c>
    </row>
    <row r="13767" spans="1:12" x14ac:dyDescent="0.3">
      <c r="A13767" s="1">
        <v>44538</v>
      </c>
      <c r="B13767" s="1">
        <v>44440</v>
      </c>
      <c r="C13767" t="s">
        <v>11775</v>
      </c>
      <c r="D13767">
        <v>235</v>
      </c>
      <c r="E13767">
        <v>17361</v>
      </c>
      <c r="F13767">
        <v>1</v>
      </c>
      <c r="G13767">
        <v>3</v>
      </c>
      <c r="H13767">
        <v>1</v>
      </c>
      <c r="I13767" s="4" cm="1">
        <f t="array" ref="I13767">_xlfn.XLOOKUP(Sales_Data[[#This Row],[ProductKey]],Product_Lookup[[#All],[ProductKey]],Product_Lookup[[#All],[ProductPrice]])</f>
        <v>48.067300000000003</v>
      </c>
      <c r="J13767" s="4">
        <f>SUM(Sales_Data[[#This Row],[OrderQuantity]]*Sales_Data[[#This Row],[ProductPrice]])</f>
        <v>48.067300000000003</v>
      </c>
      <c r="K13767" s="4">
        <f>INDEX(Product_Lookup[ProductPrice],MATCH(Sales_Data[[#This Row],[ProductKey]],Product_Lookup[ProductKey],0))</f>
        <v>48.067300000000003</v>
      </c>
      <c r="L13767" s="4">
        <f>_xlfn.XLOOKUP(Sales_Data[[#This Row],[ProductKey]],Product_Lookup[ProductKey],Product_Lookup[ProductPrice])</f>
        <v>48.067300000000003</v>
      </c>
    </row>
    <row r="13768" spans="1:12" x14ac:dyDescent="0.3">
      <c r="A13768" s="1">
        <v>44538</v>
      </c>
      <c r="B13768" s="1">
        <v>44491</v>
      </c>
      <c r="C13768" t="s">
        <v>11775</v>
      </c>
      <c r="D13768">
        <v>582</v>
      </c>
      <c r="E13768">
        <v>17361</v>
      </c>
      <c r="F13768">
        <v>1</v>
      </c>
      <c r="G13768">
        <v>1</v>
      </c>
      <c r="H13768">
        <v>1</v>
      </c>
      <c r="I13768" s="4" cm="1">
        <f t="array" ref="I13768">_xlfn.XLOOKUP(Sales_Data[[#This Row],[ProductKey]],Product_Lookup[[#All],[ProductKey]],Product_Lookup[[#All],[ProductPrice]])</f>
        <v>1700.99</v>
      </c>
      <c r="J13768" s="4">
        <f>SUM(Sales_Data[[#This Row],[OrderQuantity]]*Sales_Data[[#This Row],[ProductPrice]])</f>
        <v>1700.99</v>
      </c>
      <c r="K13768" s="4">
        <f>INDEX(Product_Lookup[ProductPrice],MATCH(Sales_Data[[#This Row],[ProductKey]],Product_Lookup[ProductKey],0))</f>
        <v>1700.99</v>
      </c>
      <c r="L13768" s="4">
        <f>_xlfn.XLOOKUP(Sales_Data[[#This Row],[ProductKey]],Product_Lookup[ProductKey],Product_Lookup[ProductPrice])</f>
        <v>1700.99</v>
      </c>
    </row>
    <row r="13769" spans="1:12" x14ac:dyDescent="0.3">
      <c r="A13769" s="1">
        <v>44538</v>
      </c>
      <c r="B13769" s="1">
        <v>44477</v>
      </c>
      <c r="C13769" t="s">
        <v>11776</v>
      </c>
      <c r="D13769">
        <v>482</v>
      </c>
      <c r="E13769">
        <v>13583</v>
      </c>
      <c r="F13769">
        <v>10</v>
      </c>
      <c r="G13769">
        <v>2</v>
      </c>
      <c r="H13769">
        <v>1</v>
      </c>
      <c r="I13769" s="4" cm="1">
        <f t="array" ref="I13769">_xlfn.XLOOKUP(Sales_Data[[#This Row],[ProductKey]],Product_Lookup[[#All],[ProductKey]],Product_Lookup[[#All],[ProductPrice]])</f>
        <v>8.99</v>
      </c>
      <c r="J13769" s="4">
        <f>SUM(Sales_Data[[#This Row],[OrderQuantity]]*Sales_Data[[#This Row],[ProductPrice]])</f>
        <v>8.99</v>
      </c>
      <c r="K13769" s="4">
        <f>INDEX(Product_Lookup[ProductPrice],MATCH(Sales_Data[[#This Row],[ProductKey]],Product_Lookup[ProductKey],0))</f>
        <v>8.99</v>
      </c>
      <c r="L13769" s="4">
        <f>_xlfn.XLOOKUP(Sales_Data[[#This Row],[ProductKey]],Product_Lookup[ProductKey],Product_Lookup[ProductPrice])</f>
        <v>8.99</v>
      </c>
    </row>
    <row r="13770" spans="1:12" x14ac:dyDescent="0.3">
      <c r="A13770" s="1">
        <v>44538</v>
      </c>
      <c r="B13770" s="1">
        <v>44470</v>
      </c>
      <c r="C13770" t="s">
        <v>11776</v>
      </c>
      <c r="D13770">
        <v>564</v>
      </c>
      <c r="E13770">
        <v>13583</v>
      </c>
      <c r="F13770">
        <v>10</v>
      </c>
      <c r="G13770">
        <v>1</v>
      </c>
      <c r="H13770">
        <v>1</v>
      </c>
      <c r="I13770" s="4" cm="1">
        <f t="array" ref="I13770">_xlfn.XLOOKUP(Sales_Data[[#This Row],[ProductKey]],Product_Lookup[[#All],[ProductKey]],Product_Lookup[[#All],[ProductPrice]])</f>
        <v>2384.0700000000002</v>
      </c>
      <c r="J13770" s="4">
        <f>SUM(Sales_Data[[#This Row],[OrderQuantity]]*Sales_Data[[#This Row],[ProductPrice]])</f>
        <v>2384.0700000000002</v>
      </c>
      <c r="K13770" s="4">
        <f>INDEX(Product_Lookup[ProductPrice],MATCH(Sales_Data[[#This Row],[ProductKey]],Product_Lookup[ProductKey],0))</f>
        <v>2384.0700000000002</v>
      </c>
      <c r="L13770" s="4">
        <f>_xlfn.XLOOKUP(Sales_Data[[#This Row],[ProductKey]],Product_Lookup[ProductKey],Product_Lookup[ProductPrice])</f>
        <v>2384.0700000000002</v>
      </c>
    </row>
    <row r="13771" spans="1:12" x14ac:dyDescent="0.3">
      <c r="A13771" s="1">
        <v>44538</v>
      </c>
      <c r="B13771" s="1">
        <v>44445</v>
      </c>
      <c r="C13771" t="s">
        <v>11777</v>
      </c>
      <c r="D13771">
        <v>215</v>
      </c>
      <c r="E13771">
        <v>19172</v>
      </c>
      <c r="F13771">
        <v>10</v>
      </c>
      <c r="G13771">
        <v>2</v>
      </c>
      <c r="H13771">
        <v>1</v>
      </c>
      <c r="I13771" s="4" cm="1">
        <f t="array" ref="I13771">_xlfn.XLOOKUP(Sales_Data[[#This Row],[ProductKey]],Product_Lookup[[#All],[ProductKey]],Product_Lookup[[#All],[ProductPrice]])</f>
        <v>33.644199999999998</v>
      </c>
      <c r="J13771" s="4">
        <f>SUM(Sales_Data[[#This Row],[OrderQuantity]]*Sales_Data[[#This Row],[ProductPrice]])</f>
        <v>33.644199999999998</v>
      </c>
      <c r="K13771" s="4">
        <f>INDEX(Product_Lookup[ProductPrice],MATCH(Sales_Data[[#This Row],[ProductKey]],Product_Lookup[ProductKey],0))</f>
        <v>33.644199999999998</v>
      </c>
      <c r="L13771" s="4">
        <f>_xlfn.XLOOKUP(Sales_Data[[#This Row],[ProductKey]],Product_Lookup[ProductKey],Product_Lookup[ProductPrice])</f>
        <v>33.644199999999998</v>
      </c>
    </row>
    <row r="13772" spans="1:12" x14ac:dyDescent="0.3">
      <c r="A13772" s="1">
        <v>44538</v>
      </c>
      <c r="B13772" s="1">
        <v>44510</v>
      </c>
      <c r="C13772" t="s">
        <v>11777</v>
      </c>
      <c r="D13772">
        <v>595</v>
      </c>
      <c r="E13772">
        <v>19172</v>
      </c>
      <c r="F13772">
        <v>10</v>
      </c>
      <c r="G13772">
        <v>1</v>
      </c>
      <c r="H13772">
        <v>1</v>
      </c>
      <c r="I13772" s="4" cm="1">
        <f t="array" ref="I13772">_xlfn.XLOOKUP(Sales_Data[[#This Row],[ProductKey]],Product_Lookup[[#All],[ProductKey]],Product_Lookup[[#All],[ProductPrice]])</f>
        <v>564.99</v>
      </c>
      <c r="J13772" s="4">
        <f>SUM(Sales_Data[[#This Row],[OrderQuantity]]*Sales_Data[[#This Row],[ProductPrice]])</f>
        <v>564.99</v>
      </c>
      <c r="K13772" s="4">
        <f>INDEX(Product_Lookup[ProductPrice],MATCH(Sales_Data[[#This Row],[ProductKey]],Product_Lookup[ProductKey],0))</f>
        <v>564.99</v>
      </c>
      <c r="L13772" s="4">
        <f>_xlfn.XLOOKUP(Sales_Data[[#This Row],[ProductKey]],Product_Lookup[ProductKey],Product_Lookup[ProductPrice])</f>
        <v>564.99</v>
      </c>
    </row>
    <row r="13773" spans="1:12" x14ac:dyDescent="0.3">
      <c r="A13773" s="1">
        <v>44538</v>
      </c>
      <c r="B13773" s="1">
        <v>44511</v>
      </c>
      <c r="C13773" t="s">
        <v>11778</v>
      </c>
      <c r="D13773">
        <v>215</v>
      </c>
      <c r="E13773">
        <v>23196</v>
      </c>
      <c r="F13773">
        <v>6</v>
      </c>
      <c r="G13773">
        <v>2</v>
      </c>
      <c r="H13773">
        <v>1</v>
      </c>
      <c r="I13773" s="4" cm="1">
        <f t="array" ref="I13773">_xlfn.XLOOKUP(Sales_Data[[#This Row],[ProductKey]],Product_Lookup[[#All],[ProductKey]],Product_Lookup[[#All],[ProductPrice]])</f>
        <v>33.644199999999998</v>
      </c>
      <c r="J13773" s="4">
        <f>SUM(Sales_Data[[#This Row],[OrderQuantity]]*Sales_Data[[#This Row],[ProductPrice]])</f>
        <v>33.644199999999998</v>
      </c>
      <c r="K13773" s="4">
        <f>INDEX(Product_Lookup[ProductPrice],MATCH(Sales_Data[[#This Row],[ProductKey]],Product_Lookup[ProductKey],0))</f>
        <v>33.644199999999998</v>
      </c>
      <c r="L13773" s="4">
        <f>_xlfn.XLOOKUP(Sales_Data[[#This Row],[ProductKey]],Product_Lookup[ProductKey],Product_Lookup[ProductPrice])</f>
        <v>33.644199999999998</v>
      </c>
    </row>
    <row r="13774" spans="1:12" x14ac:dyDescent="0.3">
      <c r="A13774" s="1">
        <v>44538</v>
      </c>
      <c r="B13774" s="1">
        <v>44492</v>
      </c>
      <c r="C13774" t="s">
        <v>11779</v>
      </c>
      <c r="D13774">
        <v>483</v>
      </c>
      <c r="E13774">
        <v>23410</v>
      </c>
      <c r="F13774">
        <v>9</v>
      </c>
      <c r="G13774">
        <v>4</v>
      </c>
      <c r="H13774">
        <v>1</v>
      </c>
      <c r="I13774" s="4" cm="1">
        <f t="array" ref="I13774">_xlfn.XLOOKUP(Sales_Data[[#This Row],[ProductKey]],Product_Lookup[[#All],[ProductKey]],Product_Lookup[[#All],[ProductPrice]])</f>
        <v>120</v>
      </c>
      <c r="J13774" s="4">
        <f>SUM(Sales_Data[[#This Row],[OrderQuantity]]*Sales_Data[[#This Row],[ProductPrice]])</f>
        <v>120</v>
      </c>
      <c r="K13774" s="4">
        <f>INDEX(Product_Lookup[ProductPrice],MATCH(Sales_Data[[#This Row],[ProductKey]],Product_Lookup[ProductKey],0))</f>
        <v>120</v>
      </c>
      <c r="L13774" s="4">
        <f>_xlfn.XLOOKUP(Sales_Data[[#This Row],[ProductKey]],Product_Lookup[ProductKey],Product_Lookup[ProductPrice])</f>
        <v>120</v>
      </c>
    </row>
    <row r="13775" spans="1:12" x14ac:dyDescent="0.3">
      <c r="A13775" s="1">
        <v>44538</v>
      </c>
      <c r="B13775" s="1">
        <v>44455</v>
      </c>
      <c r="C13775" t="s">
        <v>11779</v>
      </c>
      <c r="D13775">
        <v>580</v>
      </c>
      <c r="E13775">
        <v>23410</v>
      </c>
      <c r="F13775">
        <v>9</v>
      </c>
      <c r="G13775">
        <v>1</v>
      </c>
      <c r="H13775">
        <v>1</v>
      </c>
      <c r="I13775" s="4" cm="1">
        <f t="array" ref="I13775">_xlfn.XLOOKUP(Sales_Data[[#This Row],[ProductKey]],Product_Lookup[[#All],[ProductKey]],Product_Lookup[[#All],[ProductPrice]])</f>
        <v>1700.99</v>
      </c>
      <c r="J13775" s="4">
        <f>SUM(Sales_Data[[#This Row],[OrderQuantity]]*Sales_Data[[#This Row],[ProductPrice]])</f>
        <v>1700.99</v>
      </c>
      <c r="K13775" s="4">
        <f>INDEX(Product_Lookup[ProductPrice],MATCH(Sales_Data[[#This Row],[ProductKey]],Product_Lookup[ProductKey],0))</f>
        <v>1700.99</v>
      </c>
      <c r="L13775" s="4">
        <f>_xlfn.XLOOKUP(Sales_Data[[#This Row],[ProductKey]],Product_Lookup[ProductKey],Product_Lookup[ProductPrice])</f>
        <v>1700.99</v>
      </c>
    </row>
    <row r="13776" spans="1:12" x14ac:dyDescent="0.3">
      <c r="A13776" s="1">
        <v>44538</v>
      </c>
      <c r="B13776" s="1">
        <v>44515</v>
      </c>
      <c r="C13776" t="s">
        <v>11780</v>
      </c>
      <c r="D13776">
        <v>606</v>
      </c>
      <c r="E13776">
        <v>22257</v>
      </c>
      <c r="F13776">
        <v>4</v>
      </c>
      <c r="G13776">
        <v>1</v>
      </c>
      <c r="H13776">
        <v>1</v>
      </c>
      <c r="I13776" s="4" cm="1">
        <f t="array" ref="I13776">_xlfn.XLOOKUP(Sales_Data[[#This Row],[ProductKey]],Product_Lookup[[#All],[ProductKey]],Product_Lookup[[#All],[ProductPrice]])</f>
        <v>539.99</v>
      </c>
      <c r="J13776" s="4">
        <f>SUM(Sales_Data[[#This Row],[OrderQuantity]]*Sales_Data[[#This Row],[ProductPrice]])</f>
        <v>539.99</v>
      </c>
      <c r="K13776" s="4">
        <f>INDEX(Product_Lookup[ProductPrice],MATCH(Sales_Data[[#This Row],[ProductKey]],Product_Lookup[ProductKey],0))</f>
        <v>539.99</v>
      </c>
      <c r="L13776" s="4">
        <f>_xlfn.XLOOKUP(Sales_Data[[#This Row],[ProductKey]],Product_Lookup[ProductKey],Product_Lookup[ProductPrice])</f>
        <v>539.99</v>
      </c>
    </row>
    <row r="13777" spans="1:12" x14ac:dyDescent="0.3">
      <c r="A13777" s="1">
        <v>44538</v>
      </c>
      <c r="B13777" s="1">
        <v>44440</v>
      </c>
      <c r="C13777" t="s">
        <v>11781</v>
      </c>
      <c r="D13777">
        <v>214</v>
      </c>
      <c r="E13777">
        <v>11103</v>
      </c>
      <c r="F13777">
        <v>9</v>
      </c>
      <c r="G13777">
        <v>2</v>
      </c>
      <c r="H13777">
        <v>1</v>
      </c>
      <c r="I13777" s="4" cm="1">
        <f t="array" ref="I13777">_xlfn.XLOOKUP(Sales_Data[[#This Row],[ProductKey]],Product_Lookup[[#All],[ProductKey]],Product_Lookup[[#All],[ProductPrice]])</f>
        <v>34.99</v>
      </c>
      <c r="J13777" s="4">
        <f>SUM(Sales_Data[[#This Row],[OrderQuantity]]*Sales_Data[[#This Row],[ProductPrice]])</f>
        <v>34.99</v>
      </c>
      <c r="K13777" s="4">
        <f>INDEX(Product_Lookup[ProductPrice],MATCH(Sales_Data[[#This Row],[ProductKey]],Product_Lookup[ProductKey],0))</f>
        <v>34.99</v>
      </c>
      <c r="L13777" s="4">
        <f>_xlfn.XLOOKUP(Sales_Data[[#This Row],[ProductKey]],Product_Lookup[ProductKey],Product_Lookup[ProductPrice])</f>
        <v>34.99</v>
      </c>
    </row>
    <row r="13778" spans="1:12" x14ac:dyDescent="0.3">
      <c r="A13778" s="1">
        <v>44538</v>
      </c>
      <c r="B13778" s="1">
        <v>44510</v>
      </c>
      <c r="C13778" t="s">
        <v>11781</v>
      </c>
      <c r="D13778">
        <v>562</v>
      </c>
      <c r="E13778">
        <v>11103</v>
      </c>
      <c r="F13778">
        <v>9</v>
      </c>
      <c r="G13778">
        <v>1</v>
      </c>
      <c r="H13778">
        <v>1</v>
      </c>
      <c r="I13778" s="4" cm="1">
        <f t="array" ref="I13778">_xlfn.XLOOKUP(Sales_Data[[#This Row],[ProductKey]],Product_Lookup[[#All],[ProductKey]],Product_Lookup[[#All],[ProductPrice]])</f>
        <v>2384.0700000000002</v>
      </c>
      <c r="J13778" s="4">
        <f>SUM(Sales_Data[[#This Row],[OrderQuantity]]*Sales_Data[[#This Row],[ProductPrice]])</f>
        <v>2384.0700000000002</v>
      </c>
      <c r="K13778" s="4">
        <f>INDEX(Product_Lookup[ProductPrice],MATCH(Sales_Data[[#This Row],[ProductKey]],Product_Lookup[ProductKey],0))</f>
        <v>2384.0700000000002</v>
      </c>
      <c r="L13778" s="4">
        <f>_xlfn.XLOOKUP(Sales_Data[[#This Row],[ProductKey]],Product_Lookup[ProductKey],Product_Lookup[ProductPrice])</f>
        <v>2384.0700000000002</v>
      </c>
    </row>
    <row r="13779" spans="1:12" x14ac:dyDescent="0.3">
      <c r="A13779" s="1">
        <v>44538</v>
      </c>
      <c r="B13779" s="1">
        <v>44482</v>
      </c>
      <c r="C13779" t="s">
        <v>11782</v>
      </c>
      <c r="D13779">
        <v>226</v>
      </c>
      <c r="E13779">
        <v>13171</v>
      </c>
      <c r="F13779">
        <v>4</v>
      </c>
      <c r="G13779">
        <v>2</v>
      </c>
      <c r="H13779">
        <v>1</v>
      </c>
      <c r="I13779" s="4" cm="1">
        <f t="array" ref="I13779">_xlfn.XLOOKUP(Sales_Data[[#This Row],[ProductKey]],Product_Lookup[[#All],[ProductKey]],Product_Lookup[[#All],[ProductPrice]])</f>
        <v>48.067300000000003</v>
      </c>
      <c r="J13779" s="4">
        <f>SUM(Sales_Data[[#This Row],[OrderQuantity]]*Sales_Data[[#This Row],[ProductPrice]])</f>
        <v>48.067300000000003</v>
      </c>
      <c r="K13779" s="4">
        <f>INDEX(Product_Lookup[ProductPrice],MATCH(Sales_Data[[#This Row],[ProductKey]],Product_Lookup[ProductKey],0))</f>
        <v>48.067300000000003</v>
      </c>
      <c r="L13779" s="4">
        <f>_xlfn.XLOOKUP(Sales_Data[[#This Row],[ProductKey]],Product_Lookup[ProductKey],Product_Lookup[ProductPrice])</f>
        <v>48.067300000000003</v>
      </c>
    </row>
    <row r="13780" spans="1:12" x14ac:dyDescent="0.3">
      <c r="A13780" s="1">
        <v>44538</v>
      </c>
      <c r="B13780" s="1">
        <v>44438</v>
      </c>
      <c r="C13780" t="s">
        <v>11783</v>
      </c>
      <c r="D13780">
        <v>215</v>
      </c>
      <c r="E13780">
        <v>13147</v>
      </c>
      <c r="F13780">
        <v>4</v>
      </c>
      <c r="G13780">
        <v>3</v>
      </c>
      <c r="H13780">
        <v>1</v>
      </c>
      <c r="I13780" s="4" cm="1">
        <f t="array" ref="I13780">_xlfn.XLOOKUP(Sales_Data[[#This Row],[ProductKey]],Product_Lookup[[#All],[ProductKey]],Product_Lookup[[#All],[ProductPrice]])</f>
        <v>33.644199999999998</v>
      </c>
      <c r="J13780" s="4">
        <f>SUM(Sales_Data[[#This Row],[OrderQuantity]]*Sales_Data[[#This Row],[ProductPrice]])</f>
        <v>33.644199999999998</v>
      </c>
      <c r="K13780" s="4">
        <f>INDEX(Product_Lookup[ProductPrice],MATCH(Sales_Data[[#This Row],[ProductKey]],Product_Lookup[ProductKey],0))</f>
        <v>33.644199999999998</v>
      </c>
      <c r="L13780" s="4">
        <f>_xlfn.XLOOKUP(Sales_Data[[#This Row],[ProductKey]],Product_Lookup[ProductKey],Product_Lookup[ProductPrice])</f>
        <v>33.644199999999998</v>
      </c>
    </row>
    <row r="13781" spans="1:12" x14ac:dyDescent="0.3">
      <c r="A13781" s="1">
        <v>44538</v>
      </c>
      <c r="B13781" s="1">
        <v>44463</v>
      </c>
      <c r="C13781" t="s">
        <v>11783</v>
      </c>
      <c r="D13781">
        <v>537</v>
      </c>
      <c r="E13781">
        <v>13147</v>
      </c>
      <c r="F13781">
        <v>4</v>
      </c>
      <c r="G13781">
        <v>1</v>
      </c>
      <c r="H13781">
        <v>1</v>
      </c>
      <c r="I13781" s="4" cm="1">
        <f t="array" ref="I13781">_xlfn.XLOOKUP(Sales_Data[[#This Row],[ProductKey]],Product_Lookup[[#All],[ProductKey]],Product_Lookup[[#All],[ProductPrice]])</f>
        <v>35</v>
      </c>
      <c r="J13781" s="4">
        <f>SUM(Sales_Data[[#This Row],[OrderQuantity]]*Sales_Data[[#This Row],[ProductPrice]])</f>
        <v>35</v>
      </c>
      <c r="K13781" s="4">
        <f>INDEX(Product_Lookup[ProductPrice],MATCH(Sales_Data[[#This Row],[ProductKey]],Product_Lookup[ProductKey],0))</f>
        <v>35</v>
      </c>
      <c r="L13781" s="4">
        <f>_xlfn.XLOOKUP(Sales_Data[[#This Row],[ProductKey]],Product_Lookup[ProductKey],Product_Lookup[ProductPrice])</f>
        <v>35</v>
      </c>
    </row>
    <row r="13782" spans="1:12" x14ac:dyDescent="0.3">
      <c r="A13782" s="1">
        <v>44538</v>
      </c>
      <c r="B13782" s="1">
        <v>44439</v>
      </c>
      <c r="C13782" t="s">
        <v>11784</v>
      </c>
      <c r="D13782">
        <v>584</v>
      </c>
      <c r="E13782">
        <v>23139</v>
      </c>
      <c r="F13782">
        <v>4</v>
      </c>
      <c r="G13782">
        <v>1</v>
      </c>
      <c r="H13782">
        <v>1</v>
      </c>
      <c r="I13782" s="4" cm="1">
        <f t="array" ref="I13782">_xlfn.XLOOKUP(Sales_Data[[#This Row],[ProductKey]],Product_Lookup[[#All],[ProductKey]],Product_Lookup[[#All],[ProductPrice]])</f>
        <v>539.99</v>
      </c>
      <c r="J13782" s="4">
        <f>SUM(Sales_Data[[#This Row],[OrderQuantity]]*Sales_Data[[#This Row],[ProductPrice]])</f>
        <v>539.99</v>
      </c>
      <c r="K13782" s="4">
        <f>INDEX(Product_Lookup[ProductPrice],MATCH(Sales_Data[[#This Row],[ProductKey]],Product_Lookup[ProductKey],0))</f>
        <v>539.99</v>
      </c>
      <c r="L13782" s="4">
        <f>_xlfn.XLOOKUP(Sales_Data[[#This Row],[ProductKey]],Product_Lookup[ProductKey],Product_Lookup[ProductPrice])</f>
        <v>539.99</v>
      </c>
    </row>
    <row r="13783" spans="1:12" x14ac:dyDescent="0.3">
      <c r="A13783" s="1">
        <v>44538</v>
      </c>
      <c r="B13783" s="1">
        <v>44466</v>
      </c>
      <c r="C13783" t="s">
        <v>11785</v>
      </c>
      <c r="D13783">
        <v>215</v>
      </c>
      <c r="E13783">
        <v>22408</v>
      </c>
      <c r="F13783">
        <v>9</v>
      </c>
      <c r="G13783">
        <v>4</v>
      </c>
      <c r="H13783">
        <v>1</v>
      </c>
      <c r="I13783" s="4" cm="1">
        <f t="array" ref="I13783">_xlfn.XLOOKUP(Sales_Data[[#This Row],[ProductKey]],Product_Lookup[[#All],[ProductKey]],Product_Lookup[[#All],[ProductPrice]])</f>
        <v>33.644199999999998</v>
      </c>
      <c r="J13783" s="4">
        <f>SUM(Sales_Data[[#This Row],[OrderQuantity]]*Sales_Data[[#This Row],[ProductPrice]])</f>
        <v>33.644199999999998</v>
      </c>
      <c r="K13783" s="4">
        <f>INDEX(Product_Lookup[ProductPrice],MATCH(Sales_Data[[#This Row],[ProductKey]],Product_Lookup[ProductKey],0))</f>
        <v>33.644199999999998</v>
      </c>
      <c r="L13783" s="4">
        <f>_xlfn.XLOOKUP(Sales_Data[[#This Row],[ProductKey]],Product_Lookup[ProductKey],Product_Lookup[ProductPrice])</f>
        <v>33.644199999999998</v>
      </c>
    </row>
    <row r="13784" spans="1:12" x14ac:dyDescent="0.3">
      <c r="A13784" s="1">
        <v>44538</v>
      </c>
      <c r="B13784" s="1">
        <v>44436</v>
      </c>
      <c r="C13784" t="s">
        <v>11785</v>
      </c>
      <c r="D13784">
        <v>479</v>
      </c>
      <c r="E13784">
        <v>22408</v>
      </c>
      <c r="F13784">
        <v>9</v>
      </c>
      <c r="G13784">
        <v>3</v>
      </c>
      <c r="H13784">
        <v>1</v>
      </c>
      <c r="I13784" s="4" cm="1">
        <f t="array" ref="I13784">_xlfn.XLOOKUP(Sales_Data[[#This Row],[ProductKey]],Product_Lookup[[#All],[ProductKey]],Product_Lookup[[#All],[ProductPrice]])</f>
        <v>8.99</v>
      </c>
      <c r="J13784" s="4">
        <f>SUM(Sales_Data[[#This Row],[OrderQuantity]]*Sales_Data[[#This Row],[ProductPrice]])</f>
        <v>8.99</v>
      </c>
      <c r="K13784" s="4">
        <f>INDEX(Product_Lookup[ProductPrice],MATCH(Sales_Data[[#This Row],[ProductKey]],Product_Lookup[ProductKey],0))</f>
        <v>8.99</v>
      </c>
      <c r="L13784" s="4">
        <f>_xlfn.XLOOKUP(Sales_Data[[#This Row],[ProductKey]],Product_Lookup[ProductKey],Product_Lookup[ProductPrice])</f>
        <v>8.99</v>
      </c>
    </row>
    <row r="13785" spans="1:12" x14ac:dyDescent="0.3">
      <c r="A13785" s="1">
        <v>44538</v>
      </c>
      <c r="B13785" s="1">
        <v>44452</v>
      </c>
      <c r="C13785" t="s">
        <v>11785</v>
      </c>
      <c r="D13785">
        <v>604</v>
      </c>
      <c r="E13785">
        <v>22408</v>
      </c>
      <c r="F13785">
        <v>9</v>
      </c>
      <c r="G13785">
        <v>1</v>
      </c>
      <c r="H13785">
        <v>1</v>
      </c>
      <c r="I13785" s="4" cm="1">
        <f t="array" ref="I13785">_xlfn.XLOOKUP(Sales_Data[[#This Row],[ProductKey]],Product_Lookup[[#All],[ProductKey]],Product_Lookup[[#All],[ProductPrice]])</f>
        <v>539.99</v>
      </c>
      <c r="J13785" s="4">
        <f>SUM(Sales_Data[[#This Row],[OrderQuantity]]*Sales_Data[[#This Row],[ProductPrice]])</f>
        <v>539.99</v>
      </c>
      <c r="K13785" s="4">
        <f>INDEX(Product_Lookup[ProductPrice],MATCH(Sales_Data[[#This Row],[ProductKey]],Product_Lookup[ProductKey],0))</f>
        <v>539.99</v>
      </c>
      <c r="L13785" s="4">
        <f>_xlfn.XLOOKUP(Sales_Data[[#This Row],[ProductKey]],Product_Lookup[ProductKey],Product_Lookup[ProductPrice])</f>
        <v>539.99</v>
      </c>
    </row>
    <row r="13786" spans="1:12" x14ac:dyDescent="0.3">
      <c r="A13786" s="1">
        <v>44538</v>
      </c>
      <c r="B13786" s="1">
        <v>44446</v>
      </c>
      <c r="C13786" t="s">
        <v>11786</v>
      </c>
      <c r="D13786">
        <v>352</v>
      </c>
      <c r="E13786">
        <v>14200</v>
      </c>
      <c r="F13786">
        <v>7</v>
      </c>
      <c r="G13786">
        <v>1</v>
      </c>
      <c r="H13786">
        <v>1</v>
      </c>
      <c r="I13786" s="4" cm="1">
        <f t="array" ref="I13786">_xlfn.XLOOKUP(Sales_Data[[#This Row],[ProductKey]],Product_Lookup[[#All],[ProductKey]],Product_Lookup[[#All],[ProductPrice]])</f>
        <v>2071.4196000000002</v>
      </c>
      <c r="J13786" s="4">
        <f>SUM(Sales_Data[[#This Row],[OrderQuantity]]*Sales_Data[[#This Row],[ProductPrice]])</f>
        <v>2071.4196000000002</v>
      </c>
      <c r="K13786" s="4">
        <f>INDEX(Product_Lookup[ProductPrice],MATCH(Sales_Data[[#This Row],[ProductKey]],Product_Lookup[ProductKey],0))</f>
        <v>2071.4196000000002</v>
      </c>
      <c r="L13786" s="4">
        <f>_xlfn.XLOOKUP(Sales_Data[[#This Row],[ProductKey]],Product_Lookup[ProductKey],Product_Lookup[ProductPrice])</f>
        <v>2071.4196000000002</v>
      </c>
    </row>
    <row r="13787" spans="1:12" x14ac:dyDescent="0.3">
      <c r="A13787" s="1">
        <v>44538</v>
      </c>
      <c r="B13787" s="1">
        <v>44475</v>
      </c>
      <c r="C13787" t="s">
        <v>11787</v>
      </c>
      <c r="D13787">
        <v>215</v>
      </c>
      <c r="E13787">
        <v>24651</v>
      </c>
      <c r="F13787">
        <v>1</v>
      </c>
      <c r="G13787">
        <v>3</v>
      </c>
      <c r="H13787">
        <v>1</v>
      </c>
      <c r="I13787" s="4" cm="1">
        <f t="array" ref="I13787">_xlfn.XLOOKUP(Sales_Data[[#This Row],[ProductKey]],Product_Lookup[[#All],[ProductKey]],Product_Lookup[[#All],[ProductPrice]])</f>
        <v>33.644199999999998</v>
      </c>
      <c r="J13787" s="4">
        <f>SUM(Sales_Data[[#This Row],[OrderQuantity]]*Sales_Data[[#This Row],[ProductPrice]])</f>
        <v>33.644199999999998</v>
      </c>
      <c r="K13787" s="4">
        <f>INDEX(Product_Lookup[ProductPrice],MATCH(Sales_Data[[#This Row],[ProductKey]],Product_Lookup[ProductKey],0))</f>
        <v>33.644199999999998</v>
      </c>
      <c r="L13787" s="4">
        <f>_xlfn.XLOOKUP(Sales_Data[[#This Row],[ProductKey]],Product_Lookup[ProductKey],Product_Lookup[ProductPrice])</f>
        <v>33.644199999999998</v>
      </c>
    </row>
    <row r="13788" spans="1:12" x14ac:dyDescent="0.3">
      <c r="A13788" s="1">
        <v>44538</v>
      </c>
      <c r="B13788" s="1">
        <v>44433</v>
      </c>
      <c r="C13788" t="s">
        <v>11787</v>
      </c>
      <c r="D13788">
        <v>540</v>
      </c>
      <c r="E13788">
        <v>24651</v>
      </c>
      <c r="F13788">
        <v>1</v>
      </c>
      <c r="G13788">
        <v>2</v>
      </c>
      <c r="H13788">
        <v>1</v>
      </c>
      <c r="I13788" s="4" cm="1">
        <f t="array" ref="I13788">_xlfn.XLOOKUP(Sales_Data[[#This Row],[ProductKey]],Product_Lookup[[#All],[ProductKey]],Product_Lookup[[#All],[ProductPrice]])</f>
        <v>32.6</v>
      </c>
      <c r="J13788" s="4">
        <f>SUM(Sales_Data[[#This Row],[OrderQuantity]]*Sales_Data[[#This Row],[ProductPrice]])</f>
        <v>32.6</v>
      </c>
      <c r="K13788" s="4">
        <f>INDEX(Product_Lookup[ProductPrice],MATCH(Sales_Data[[#This Row],[ProductKey]],Product_Lookup[ProductKey],0))</f>
        <v>32.6</v>
      </c>
      <c r="L13788" s="4">
        <f>_xlfn.XLOOKUP(Sales_Data[[#This Row],[ProductKey]],Product_Lookup[ProductKey],Product_Lookup[ProductPrice])</f>
        <v>32.6</v>
      </c>
    </row>
    <row r="13789" spans="1:12" x14ac:dyDescent="0.3">
      <c r="A13789" s="1">
        <v>44538</v>
      </c>
      <c r="B13789" s="1">
        <v>44442</v>
      </c>
      <c r="C13789" t="s">
        <v>11788</v>
      </c>
      <c r="D13789">
        <v>537</v>
      </c>
      <c r="E13789">
        <v>11711</v>
      </c>
      <c r="F13789">
        <v>6</v>
      </c>
      <c r="G13789">
        <v>1</v>
      </c>
      <c r="H13789">
        <v>1</v>
      </c>
      <c r="I13789" s="4" cm="1">
        <f t="array" ref="I13789">_xlfn.XLOOKUP(Sales_Data[[#This Row],[ProductKey]],Product_Lookup[[#All],[ProductKey]],Product_Lookup[[#All],[ProductPrice]])</f>
        <v>35</v>
      </c>
      <c r="J13789" s="4">
        <f>SUM(Sales_Data[[#This Row],[OrderQuantity]]*Sales_Data[[#This Row],[ProductPrice]])</f>
        <v>35</v>
      </c>
      <c r="K13789" s="4">
        <f>INDEX(Product_Lookup[ProductPrice],MATCH(Sales_Data[[#This Row],[ProductKey]],Product_Lookup[ProductKey],0))</f>
        <v>35</v>
      </c>
      <c r="L13789" s="4">
        <f>_xlfn.XLOOKUP(Sales_Data[[#This Row],[ProductKey]],Product_Lookup[ProductKey],Product_Lookup[ProductPrice])</f>
        <v>35</v>
      </c>
    </row>
    <row r="13790" spans="1:12" x14ac:dyDescent="0.3">
      <c r="A13790" s="1">
        <v>44538</v>
      </c>
      <c r="B13790" s="1">
        <v>44503</v>
      </c>
      <c r="C13790" t="s">
        <v>11789</v>
      </c>
      <c r="D13790">
        <v>214</v>
      </c>
      <c r="E13790">
        <v>15413</v>
      </c>
      <c r="F13790">
        <v>6</v>
      </c>
      <c r="G13790">
        <v>3</v>
      </c>
      <c r="H13790">
        <v>1</v>
      </c>
      <c r="I13790" s="4" cm="1">
        <f t="array" ref="I13790">_xlfn.XLOOKUP(Sales_Data[[#This Row],[ProductKey]],Product_Lookup[[#All],[ProductKey]],Product_Lookup[[#All],[ProductPrice]])</f>
        <v>34.99</v>
      </c>
      <c r="J13790" s="4">
        <f>SUM(Sales_Data[[#This Row],[OrderQuantity]]*Sales_Data[[#This Row],[ProductPrice]])</f>
        <v>34.99</v>
      </c>
      <c r="K13790" s="4">
        <f>INDEX(Product_Lookup[ProductPrice],MATCH(Sales_Data[[#This Row],[ProductKey]],Product_Lookup[ProductKey],0))</f>
        <v>34.99</v>
      </c>
      <c r="L13790" s="4">
        <f>_xlfn.XLOOKUP(Sales_Data[[#This Row],[ProductKey]],Product_Lookup[ProductKey],Product_Lookup[ProductPrice])</f>
        <v>34.99</v>
      </c>
    </row>
    <row r="13791" spans="1:12" x14ac:dyDescent="0.3">
      <c r="A13791" s="1">
        <v>44538</v>
      </c>
      <c r="B13791" s="1">
        <v>44450</v>
      </c>
      <c r="C13791" t="s">
        <v>11789</v>
      </c>
      <c r="D13791">
        <v>537</v>
      </c>
      <c r="E13791">
        <v>15413</v>
      </c>
      <c r="F13791">
        <v>6</v>
      </c>
      <c r="G13791">
        <v>1</v>
      </c>
      <c r="H13791">
        <v>1</v>
      </c>
      <c r="I13791" s="4" cm="1">
        <f t="array" ref="I13791">_xlfn.XLOOKUP(Sales_Data[[#This Row],[ProductKey]],Product_Lookup[[#All],[ProductKey]],Product_Lookup[[#All],[ProductPrice]])</f>
        <v>35</v>
      </c>
      <c r="J13791" s="4">
        <f>SUM(Sales_Data[[#This Row],[OrderQuantity]]*Sales_Data[[#This Row],[ProductPrice]])</f>
        <v>35</v>
      </c>
      <c r="K13791" s="4">
        <f>INDEX(Product_Lookup[ProductPrice],MATCH(Sales_Data[[#This Row],[ProductKey]],Product_Lookup[ProductKey],0))</f>
        <v>35</v>
      </c>
      <c r="L13791" s="4">
        <f>_xlfn.XLOOKUP(Sales_Data[[#This Row],[ProductKey]],Product_Lookup[ProductKey],Product_Lookup[ProductPrice])</f>
        <v>35</v>
      </c>
    </row>
    <row r="13792" spans="1:12" x14ac:dyDescent="0.3">
      <c r="A13792" s="1">
        <v>44538</v>
      </c>
      <c r="B13792" s="1">
        <v>44483</v>
      </c>
      <c r="C13792" t="s">
        <v>11790</v>
      </c>
      <c r="D13792">
        <v>215</v>
      </c>
      <c r="E13792">
        <v>24753</v>
      </c>
      <c r="F13792">
        <v>4</v>
      </c>
      <c r="G13792">
        <v>4</v>
      </c>
      <c r="H13792">
        <v>1</v>
      </c>
      <c r="I13792" s="4" cm="1">
        <f t="array" ref="I13792">_xlfn.XLOOKUP(Sales_Data[[#This Row],[ProductKey]],Product_Lookup[[#All],[ProductKey]],Product_Lookup[[#All],[ProductPrice]])</f>
        <v>33.644199999999998</v>
      </c>
      <c r="J13792" s="4">
        <f>SUM(Sales_Data[[#This Row],[OrderQuantity]]*Sales_Data[[#This Row],[ProductPrice]])</f>
        <v>33.644199999999998</v>
      </c>
      <c r="K13792" s="4">
        <f>INDEX(Product_Lookup[ProductPrice],MATCH(Sales_Data[[#This Row],[ProductKey]],Product_Lookup[ProductKey],0))</f>
        <v>33.644199999999998</v>
      </c>
      <c r="L13792" s="4">
        <f>_xlfn.XLOOKUP(Sales_Data[[#This Row],[ProductKey]],Product_Lookup[ProductKey],Product_Lookup[ProductPrice])</f>
        <v>33.644199999999998</v>
      </c>
    </row>
    <row r="13793" spans="1:12" x14ac:dyDescent="0.3">
      <c r="A13793" s="1">
        <v>44538</v>
      </c>
      <c r="B13793" s="1">
        <v>44517</v>
      </c>
      <c r="C13793" t="s">
        <v>11790</v>
      </c>
      <c r="D13793">
        <v>477</v>
      </c>
      <c r="E13793">
        <v>24753</v>
      </c>
      <c r="F13793">
        <v>4</v>
      </c>
      <c r="G13793">
        <v>2</v>
      </c>
      <c r="H13793">
        <v>1</v>
      </c>
      <c r="I13793" s="4" cm="1">
        <f t="array" ref="I13793">_xlfn.XLOOKUP(Sales_Data[[#This Row],[ProductKey]],Product_Lookup[[#All],[ProductKey]],Product_Lookup[[#All],[ProductPrice]])</f>
        <v>4.99</v>
      </c>
      <c r="J13793" s="4">
        <f>SUM(Sales_Data[[#This Row],[OrderQuantity]]*Sales_Data[[#This Row],[ProductPrice]])</f>
        <v>4.99</v>
      </c>
      <c r="K13793" s="4">
        <f>INDEX(Product_Lookup[ProductPrice],MATCH(Sales_Data[[#This Row],[ProductKey]],Product_Lookup[ProductKey],0))</f>
        <v>4.99</v>
      </c>
      <c r="L13793" s="4">
        <f>_xlfn.XLOOKUP(Sales_Data[[#This Row],[ProductKey]],Product_Lookup[ProductKey],Product_Lookup[ProductPrice])</f>
        <v>4.99</v>
      </c>
    </row>
    <row r="13794" spans="1:12" x14ac:dyDescent="0.3">
      <c r="A13794" s="1">
        <v>44538</v>
      </c>
      <c r="B13794" s="1">
        <v>44419</v>
      </c>
      <c r="C13794" t="s">
        <v>11790</v>
      </c>
      <c r="D13794">
        <v>571</v>
      </c>
      <c r="E13794">
        <v>24753</v>
      </c>
      <c r="F13794">
        <v>4</v>
      </c>
      <c r="G13794">
        <v>1</v>
      </c>
      <c r="H13794">
        <v>1</v>
      </c>
      <c r="I13794" s="4" cm="1">
        <f t="array" ref="I13794">_xlfn.XLOOKUP(Sales_Data[[#This Row],[ProductKey]],Product_Lookup[[#All],[ProductKey]],Product_Lookup[[#All],[ProductPrice]])</f>
        <v>742.35</v>
      </c>
      <c r="J13794" s="4">
        <f>SUM(Sales_Data[[#This Row],[OrderQuantity]]*Sales_Data[[#This Row],[ProductPrice]])</f>
        <v>742.35</v>
      </c>
      <c r="K13794" s="4">
        <f>INDEX(Product_Lookup[ProductPrice],MATCH(Sales_Data[[#This Row],[ProductKey]],Product_Lookup[ProductKey],0))</f>
        <v>742.35</v>
      </c>
      <c r="L13794" s="4">
        <f>_xlfn.XLOOKUP(Sales_Data[[#This Row],[ProductKey]],Product_Lookup[ProductKey],Product_Lookup[ProductPrice])</f>
        <v>742.35</v>
      </c>
    </row>
    <row r="13795" spans="1:12" x14ac:dyDescent="0.3">
      <c r="A13795" s="1">
        <v>44538</v>
      </c>
      <c r="B13795" s="1">
        <v>44486</v>
      </c>
      <c r="C13795" t="s">
        <v>11791</v>
      </c>
      <c r="D13795">
        <v>214</v>
      </c>
      <c r="E13795">
        <v>24444</v>
      </c>
      <c r="F13795">
        <v>4</v>
      </c>
      <c r="G13795">
        <v>2</v>
      </c>
      <c r="H13795">
        <v>1</v>
      </c>
      <c r="I13795" s="4" cm="1">
        <f t="array" ref="I13795">_xlfn.XLOOKUP(Sales_Data[[#This Row],[ProductKey]],Product_Lookup[[#All],[ProductKey]],Product_Lookup[[#All],[ProductPrice]])</f>
        <v>34.99</v>
      </c>
      <c r="J13795" s="4">
        <f>SUM(Sales_Data[[#This Row],[OrderQuantity]]*Sales_Data[[#This Row],[ProductPrice]])</f>
        <v>34.99</v>
      </c>
      <c r="K13795" s="4">
        <f>INDEX(Product_Lookup[ProductPrice],MATCH(Sales_Data[[#This Row],[ProductKey]],Product_Lookup[ProductKey],0))</f>
        <v>34.99</v>
      </c>
      <c r="L13795" s="4">
        <f>_xlfn.XLOOKUP(Sales_Data[[#This Row],[ProductKey]],Product_Lookup[ProductKey],Product_Lookup[ProductPrice])</f>
        <v>34.99</v>
      </c>
    </row>
    <row r="13796" spans="1:12" x14ac:dyDescent="0.3">
      <c r="A13796" s="1">
        <v>44538</v>
      </c>
      <c r="B13796" s="1">
        <v>44501</v>
      </c>
      <c r="C13796" t="s">
        <v>11791</v>
      </c>
      <c r="D13796">
        <v>574</v>
      </c>
      <c r="E13796">
        <v>24444</v>
      </c>
      <c r="F13796">
        <v>4</v>
      </c>
      <c r="G13796">
        <v>1</v>
      </c>
      <c r="H13796">
        <v>1</v>
      </c>
      <c r="I13796" s="4" cm="1">
        <f t="array" ref="I13796">_xlfn.XLOOKUP(Sales_Data[[#This Row],[ProductKey]],Product_Lookup[[#All],[ProductKey]],Product_Lookup[[#All],[ProductPrice]])</f>
        <v>2384.0700000000002</v>
      </c>
      <c r="J13796" s="4">
        <f>SUM(Sales_Data[[#This Row],[OrderQuantity]]*Sales_Data[[#This Row],[ProductPrice]])</f>
        <v>2384.0700000000002</v>
      </c>
      <c r="K13796" s="4">
        <f>INDEX(Product_Lookup[ProductPrice],MATCH(Sales_Data[[#This Row],[ProductKey]],Product_Lookup[ProductKey],0))</f>
        <v>2384.0700000000002</v>
      </c>
      <c r="L13796" s="4">
        <f>_xlfn.XLOOKUP(Sales_Data[[#This Row],[ProductKey]],Product_Lookup[ProductKey],Product_Lookup[ProductPrice])</f>
        <v>2384.0700000000002</v>
      </c>
    </row>
    <row r="13797" spans="1:12" x14ac:dyDescent="0.3">
      <c r="A13797" s="1">
        <v>44538</v>
      </c>
      <c r="B13797" s="1">
        <v>44519</v>
      </c>
      <c r="C13797" t="s">
        <v>11793</v>
      </c>
      <c r="D13797">
        <v>223</v>
      </c>
      <c r="E13797">
        <v>27384</v>
      </c>
      <c r="F13797">
        <v>6</v>
      </c>
      <c r="G13797">
        <v>2</v>
      </c>
      <c r="H13797">
        <v>1</v>
      </c>
      <c r="I13797" s="4" cm="1">
        <f t="array" ref="I13797">_xlfn.XLOOKUP(Sales_Data[[#This Row],[ProductKey]],Product_Lookup[[#All],[ProductKey]],Product_Lookup[[#All],[ProductPrice]])</f>
        <v>8.6441999999999997</v>
      </c>
      <c r="J13797" s="4">
        <f>SUM(Sales_Data[[#This Row],[OrderQuantity]]*Sales_Data[[#This Row],[ProductPrice]])</f>
        <v>8.6441999999999997</v>
      </c>
      <c r="K13797" s="4">
        <f>INDEX(Product_Lookup[ProductPrice],MATCH(Sales_Data[[#This Row],[ProductKey]],Product_Lookup[ProductKey],0))</f>
        <v>8.6441999999999997</v>
      </c>
      <c r="L13797" s="4">
        <f>_xlfn.XLOOKUP(Sales_Data[[#This Row],[ProductKey]],Product_Lookup[ProductKey],Product_Lookup[ProductPrice])</f>
        <v>8.6441999999999997</v>
      </c>
    </row>
    <row r="13798" spans="1:12" x14ac:dyDescent="0.3">
      <c r="A13798" s="1">
        <v>44538</v>
      </c>
      <c r="B13798" s="1">
        <v>44501</v>
      </c>
      <c r="C13798" t="s">
        <v>11793</v>
      </c>
      <c r="D13798">
        <v>474</v>
      </c>
      <c r="E13798">
        <v>27384</v>
      </c>
      <c r="F13798">
        <v>6</v>
      </c>
      <c r="G13798">
        <v>1</v>
      </c>
      <c r="H13798">
        <v>1</v>
      </c>
      <c r="I13798" s="4" cm="1">
        <f t="array" ref="I13798">_xlfn.XLOOKUP(Sales_Data[[#This Row],[ProductKey]],Product_Lookup[[#All],[ProductKey]],Product_Lookup[[#All],[ProductPrice]])</f>
        <v>69.989999999999995</v>
      </c>
      <c r="J13798" s="4">
        <f>SUM(Sales_Data[[#This Row],[OrderQuantity]]*Sales_Data[[#This Row],[ProductPrice]])</f>
        <v>69.989999999999995</v>
      </c>
      <c r="K13798" s="4">
        <f>INDEX(Product_Lookup[ProductPrice],MATCH(Sales_Data[[#This Row],[ProductKey]],Product_Lookup[ProductKey],0))</f>
        <v>69.989999999999995</v>
      </c>
      <c r="L13798" s="4">
        <f>_xlfn.XLOOKUP(Sales_Data[[#This Row],[ProductKey]],Product_Lookup[ProductKey],Product_Lookup[ProductPrice])</f>
        <v>69.989999999999995</v>
      </c>
    </row>
    <row r="13799" spans="1:12" x14ac:dyDescent="0.3">
      <c r="A13799" s="1">
        <v>44538</v>
      </c>
      <c r="B13799" s="1">
        <v>44488</v>
      </c>
      <c r="C13799" t="s">
        <v>11795</v>
      </c>
      <c r="D13799">
        <v>215</v>
      </c>
      <c r="E13799">
        <v>23200</v>
      </c>
      <c r="F13799">
        <v>1</v>
      </c>
      <c r="G13799">
        <v>4</v>
      </c>
      <c r="H13799">
        <v>1</v>
      </c>
      <c r="I13799" s="4" cm="1">
        <f t="array" ref="I13799">_xlfn.XLOOKUP(Sales_Data[[#This Row],[ProductKey]],Product_Lookup[[#All],[ProductKey]],Product_Lookup[[#All],[ProductPrice]])</f>
        <v>33.644199999999998</v>
      </c>
      <c r="J13799" s="4">
        <f>SUM(Sales_Data[[#This Row],[OrderQuantity]]*Sales_Data[[#This Row],[ProductPrice]])</f>
        <v>33.644199999999998</v>
      </c>
      <c r="K13799" s="4">
        <f>INDEX(Product_Lookup[ProductPrice],MATCH(Sales_Data[[#This Row],[ProductKey]],Product_Lookup[ProductKey],0))</f>
        <v>33.644199999999998</v>
      </c>
      <c r="L13799" s="4">
        <f>_xlfn.XLOOKUP(Sales_Data[[#This Row],[ProductKey]],Product_Lookup[ProductKey],Product_Lookup[ProductPrice])</f>
        <v>33.644199999999998</v>
      </c>
    </row>
    <row r="13800" spans="1:12" x14ac:dyDescent="0.3">
      <c r="A13800" s="1">
        <v>44538</v>
      </c>
      <c r="B13800" s="1">
        <v>44428</v>
      </c>
      <c r="C13800" t="s">
        <v>11796</v>
      </c>
      <c r="D13800">
        <v>487</v>
      </c>
      <c r="E13800">
        <v>25414</v>
      </c>
      <c r="F13800">
        <v>4</v>
      </c>
      <c r="G13800">
        <v>4</v>
      </c>
      <c r="H13800">
        <v>1</v>
      </c>
      <c r="I13800" s="4" cm="1">
        <f t="array" ref="I13800">_xlfn.XLOOKUP(Sales_Data[[#This Row],[ProductKey]],Product_Lookup[[#All],[ProductKey]],Product_Lookup[[#All],[ProductPrice]])</f>
        <v>54.99</v>
      </c>
      <c r="J13800" s="4">
        <f>SUM(Sales_Data[[#This Row],[OrderQuantity]]*Sales_Data[[#This Row],[ProductPrice]])</f>
        <v>54.99</v>
      </c>
      <c r="K13800" s="4">
        <f>INDEX(Product_Lookup[ProductPrice],MATCH(Sales_Data[[#This Row],[ProductKey]],Product_Lookup[ProductKey],0))</f>
        <v>54.99</v>
      </c>
      <c r="L13800" s="4">
        <f>_xlfn.XLOOKUP(Sales_Data[[#This Row],[ProductKey]],Product_Lookup[ProductKey],Product_Lookup[ProductPrice])</f>
        <v>54.99</v>
      </c>
    </row>
    <row r="13801" spans="1:12" x14ac:dyDescent="0.3">
      <c r="A13801" s="1">
        <v>44538</v>
      </c>
      <c r="B13801" s="1">
        <v>44501</v>
      </c>
      <c r="C13801" t="s">
        <v>11796</v>
      </c>
      <c r="D13801">
        <v>576</v>
      </c>
      <c r="E13801">
        <v>25414</v>
      </c>
      <c r="F13801">
        <v>4</v>
      </c>
      <c r="G13801">
        <v>1</v>
      </c>
      <c r="H13801">
        <v>1</v>
      </c>
      <c r="I13801" s="4" cm="1">
        <f t="array" ref="I13801">_xlfn.XLOOKUP(Sales_Data[[#This Row],[ProductKey]],Product_Lookup[[#All],[ProductKey]],Product_Lookup[[#All],[ProductPrice]])</f>
        <v>2384.0700000000002</v>
      </c>
      <c r="J13801" s="4">
        <f>SUM(Sales_Data[[#This Row],[OrderQuantity]]*Sales_Data[[#This Row],[ProductPrice]])</f>
        <v>2384.0700000000002</v>
      </c>
      <c r="K13801" s="4">
        <f>INDEX(Product_Lookup[ProductPrice],MATCH(Sales_Data[[#This Row],[ProductKey]],Product_Lookup[ProductKey],0))</f>
        <v>2384.0700000000002</v>
      </c>
      <c r="L13801" s="4">
        <f>_xlfn.XLOOKUP(Sales_Data[[#This Row],[ProductKey]],Product_Lookup[ProductKey],Product_Lookup[ProductPrice])</f>
        <v>2384.0700000000002</v>
      </c>
    </row>
    <row r="13802" spans="1:12" x14ac:dyDescent="0.3">
      <c r="A13802" s="1">
        <v>44538</v>
      </c>
      <c r="B13802" s="1">
        <v>44450</v>
      </c>
      <c r="C13802" t="s">
        <v>11797</v>
      </c>
      <c r="D13802">
        <v>362</v>
      </c>
      <c r="E13802">
        <v>13896</v>
      </c>
      <c r="F13802">
        <v>1</v>
      </c>
      <c r="G13802">
        <v>1</v>
      </c>
      <c r="H13802">
        <v>1</v>
      </c>
      <c r="I13802" s="4" cm="1">
        <f t="array" ref="I13802">_xlfn.XLOOKUP(Sales_Data[[#This Row],[ProductKey]],Product_Lookup[[#All],[ProductKey]],Product_Lookup[[#All],[ProductPrice]])</f>
        <v>2049.0981999999999</v>
      </c>
      <c r="J13802" s="4">
        <f>SUM(Sales_Data[[#This Row],[OrderQuantity]]*Sales_Data[[#This Row],[ProductPrice]])</f>
        <v>2049.0981999999999</v>
      </c>
      <c r="K13802" s="4">
        <f>INDEX(Product_Lookup[ProductPrice],MATCH(Sales_Data[[#This Row],[ProductKey]],Product_Lookup[ProductKey],0))</f>
        <v>2049.0981999999999</v>
      </c>
      <c r="L13802" s="4">
        <f>_xlfn.XLOOKUP(Sales_Data[[#This Row],[ProductKey]],Product_Lookup[ProductKey],Product_Lookup[ProductPrice])</f>
        <v>2049.0981999999999</v>
      </c>
    </row>
    <row r="13803" spans="1:12" x14ac:dyDescent="0.3">
      <c r="A13803" s="1">
        <v>44538</v>
      </c>
      <c r="B13803" s="1">
        <v>44449</v>
      </c>
      <c r="C13803" t="s">
        <v>11797</v>
      </c>
      <c r="D13803">
        <v>537</v>
      </c>
      <c r="E13803">
        <v>13896</v>
      </c>
      <c r="F13803">
        <v>1</v>
      </c>
      <c r="G13803">
        <v>2</v>
      </c>
      <c r="H13803">
        <v>1</v>
      </c>
      <c r="I13803" s="4" cm="1">
        <f t="array" ref="I13803">_xlfn.XLOOKUP(Sales_Data[[#This Row],[ProductKey]],Product_Lookup[[#All],[ProductKey]],Product_Lookup[[#All],[ProductPrice]])</f>
        <v>35</v>
      </c>
      <c r="J13803" s="4">
        <f>SUM(Sales_Data[[#This Row],[OrderQuantity]]*Sales_Data[[#This Row],[ProductPrice]])</f>
        <v>35</v>
      </c>
      <c r="K13803" s="4">
        <f>INDEX(Product_Lookup[ProductPrice],MATCH(Sales_Data[[#This Row],[ProductKey]],Product_Lookup[ProductKey],0))</f>
        <v>35</v>
      </c>
      <c r="L13803" s="4">
        <f>_xlfn.XLOOKUP(Sales_Data[[#This Row],[ProductKey]],Product_Lookup[ProductKey],Product_Lookup[ProductPrice])</f>
        <v>35</v>
      </c>
    </row>
    <row r="13804" spans="1:12" x14ac:dyDescent="0.3">
      <c r="A13804" s="1">
        <v>44538</v>
      </c>
      <c r="B13804" s="1">
        <v>44425</v>
      </c>
      <c r="C13804" t="s">
        <v>11798</v>
      </c>
      <c r="D13804">
        <v>215</v>
      </c>
      <c r="E13804">
        <v>14356</v>
      </c>
      <c r="F13804">
        <v>4</v>
      </c>
      <c r="G13804">
        <v>3</v>
      </c>
      <c r="H13804">
        <v>1</v>
      </c>
      <c r="I13804" s="4" cm="1">
        <f t="array" ref="I13804">_xlfn.XLOOKUP(Sales_Data[[#This Row],[ProductKey]],Product_Lookup[[#All],[ProductKey]],Product_Lookup[[#All],[ProductPrice]])</f>
        <v>33.644199999999998</v>
      </c>
      <c r="J13804" s="4">
        <f>SUM(Sales_Data[[#This Row],[OrderQuantity]]*Sales_Data[[#This Row],[ProductPrice]])</f>
        <v>33.644199999999998</v>
      </c>
      <c r="K13804" s="4">
        <f>INDEX(Product_Lookup[ProductPrice],MATCH(Sales_Data[[#This Row],[ProductKey]],Product_Lookup[ProductKey],0))</f>
        <v>33.644199999999998</v>
      </c>
      <c r="L13804" s="4">
        <f>_xlfn.XLOOKUP(Sales_Data[[#This Row],[ProductKey]],Product_Lookup[ProductKey],Product_Lookup[ProductPrice])</f>
        <v>33.644199999999998</v>
      </c>
    </row>
    <row r="13805" spans="1:12" x14ac:dyDescent="0.3">
      <c r="A13805" s="1">
        <v>44538</v>
      </c>
      <c r="B13805" s="1">
        <v>44471</v>
      </c>
      <c r="C13805" t="s">
        <v>11798</v>
      </c>
      <c r="D13805">
        <v>358</v>
      </c>
      <c r="E13805">
        <v>14356</v>
      </c>
      <c r="F13805">
        <v>4</v>
      </c>
      <c r="G13805">
        <v>1</v>
      </c>
      <c r="H13805">
        <v>1</v>
      </c>
      <c r="I13805" s="4" cm="1">
        <f t="array" ref="I13805">_xlfn.XLOOKUP(Sales_Data[[#This Row],[ProductKey]],Product_Lookup[[#All],[ProductKey]],Product_Lookup[[#All],[ProductPrice]])</f>
        <v>2049.0981999999999</v>
      </c>
      <c r="J13805" s="4">
        <f>SUM(Sales_Data[[#This Row],[OrderQuantity]]*Sales_Data[[#This Row],[ProductPrice]])</f>
        <v>2049.0981999999999</v>
      </c>
      <c r="K13805" s="4">
        <f>INDEX(Product_Lookup[ProductPrice],MATCH(Sales_Data[[#This Row],[ProductKey]],Product_Lookup[ProductKey],0))</f>
        <v>2049.0981999999999</v>
      </c>
      <c r="L13805" s="4">
        <f>_xlfn.XLOOKUP(Sales_Data[[#This Row],[ProductKey]],Product_Lookup[ProductKey],Product_Lookup[ProductPrice])</f>
        <v>2049.0981999999999</v>
      </c>
    </row>
    <row r="13806" spans="1:12" x14ac:dyDescent="0.3">
      <c r="A13806" s="1">
        <v>44538</v>
      </c>
      <c r="B13806" s="1">
        <v>44518</v>
      </c>
      <c r="C13806" t="s">
        <v>11800</v>
      </c>
      <c r="D13806">
        <v>540</v>
      </c>
      <c r="E13806">
        <v>19223</v>
      </c>
      <c r="F13806">
        <v>6</v>
      </c>
      <c r="G13806">
        <v>2</v>
      </c>
      <c r="H13806">
        <v>1</v>
      </c>
      <c r="I13806" s="4" cm="1">
        <f t="array" ref="I13806">_xlfn.XLOOKUP(Sales_Data[[#This Row],[ProductKey]],Product_Lookup[[#All],[ProductKey]],Product_Lookup[[#All],[ProductPrice]])</f>
        <v>32.6</v>
      </c>
      <c r="J13806" s="4">
        <f>SUM(Sales_Data[[#This Row],[OrderQuantity]]*Sales_Data[[#This Row],[ProductPrice]])</f>
        <v>32.6</v>
      </c>
      <c r="K13806" s="4">
        <f>INDEX(Product_Lookup[ProductPrice],MATCH(Sales_Data[[#This Row],[ProductKey]],Product_Lookup[ProductKey],0))</f>
        <v>32.6</v>
      </c>
      <c r="L13806" s="4">
        <f>_xlfn.XLOOKUP(Sales_Data[[#This Row],[ProductKey]],Product_Lookup[ProductKey],Product_Lookup[ProductPrice])</f>
        <v>32.6</v>
      </c>
    </row>
    <row r="13807" spans="1:12" x14ac:dyDescent="0.3">
      <c r="A13807" s="1">
        <v>44538</v>
      </c>
      <c r="B13807" s="1">
        <v>44480</v>
      </c>
      <c r="C13807" t="s">
        <v>11801</v>
      </c>
      <c r="D13807">
        <v>537</v>
      </c>
      <c r="E13807">
        <v>14332</v>
      </c>
      <c r="F13807">
        <v>6</v>
      </c>
      <c r="G13807">
        <v>1</v>
      </c>
      <c r="H13807">
        <v>1</v>
      </c>
      <c r="I13807" s="4" cm="1">
        <f t="array" ref="I13807">_xlfn.XLOOKUP(Sales_Data[[#This Row],[ProductKey]],Product_Lookup[[#All],[ProductKey]],Product_Lookup[[#All],[ProductPrice]])</f>
        <v>35</v>
      </c>
      <c r="J13807" s="4">
        <f>SUM(Sales_Data[[#This Row],[OrderQuantity]]*Sales_Data[[#This Row],[ProductPrice]])</f>
        <v>35</v>
      </c>
      <c r="K13807" s="4">
        <f>INDEX(Product_Lookup[ProductPrice],MATCH(Sales_Data[[#This Row],[ProductKey]],Product_Lookup[ProductKey],0))</f>
        <v>35</v>
      </c>
      <c r="L13807" s="4">
        <f>_xlfn.XLOOKUP(Sales_Data[[#This Row],[ProductKey]],Product_Lookup[ProductKey],Product_Lookup[ProductPrice])</f>
        <v>35</v>
      </c>
    </row>
    <row r="13808" spans="1:12" x14ac:dyDescent="0.3">
      <c r="A13808" s="1">
        <v>44538</v>
      </c>
      <c r="B13808" s="1">
        <v>44432</v>
      </c>
      <c r="C13808" t="s">
        <v>11804</v>
      </c>
      <c r="D13808">
        <v>488</v>
      </c>
      <c r="E13808">
        <v>25300</v>
      </c>
      <c r="F13808">
        <v>8</v>
      </c>
      <c r="G13808">
        <v>2</v>
      </c>
      <c r="H13808">
        <v>1</v>
      </c>
      <c r="I13808" s="4" cm="1">
        <f t="array" ref="I13808">_xlfn.XLOOKUP(Sales_Data[[#This Row],[ProductKey]],Product_Lookup[[#All],[ProductKey]],Product_Lookup[[#All],[ProductPrice]])</f>
        <v>53.99</v>
      </c>
      <c r="J13808" s="4">
        <f>SUM(Sales_Data[[#This Row],[OrderQuantity]]*Sales_Data[[#This Row],[ProductPrice]])</f>
        <v>53.99</v>
      </c>
      <c r="K13808" s="4">
        <f>INDEX(Product_Lookup[ProductPrice],MATCH(Sales_Data[[#This Row],[ProductKey]],Product_Lookup[ProductKey],0))</f>
        <v>53.99</v>
      </c>
      <c r="L13808" s="4">
        <f>_xlfn.XLOOKUP(Sales_Data[[#This Row],[ProductKey]],Product_Lookup[ProductKey],Product_Lookup[ProductPrice])</f>
        <v>53.99</v>
      </c>
    </row>
    <row r="13809" spans="1:12" x14ac:dyDescent="0.3">
      <c r="A13809" s="1">
        <v>44538</v>
      </c>
      <c r="B13809" s="1">
        <v>44479</v>
      </c>
      <c r="C13809" t="s">
        <v>11805</v>
      </c>
      <c r="D13809">
        <v>584</v>
      </c>
      <c r="E13809">
        <v>22293</v>
      </c>
      <c r="F13809">
        <v>4</v>
      </c>
      <c r="G13809">
        <v>1</v>
      </c>
      <c r="H13809">
        <v>1</v>
      </c>
      <c r="I13809" s="4" cm="1">
        <f t="array" ref="I13809">_xlfn.XLOOKUP(Sales_Data[[#This Row],[ProductKey]],Product_Lookup[[#All],[ProductKey]],Product_Lookup[[#All],[ProductPrice]])</f>
        <v>539.99</v>
      </c>
      <c r="J13809" s="4">
        <f>SUM(Sales_Data[[#This Row],[OrderQuantity]]*Sales_Data[[#This Row],[ProductPrice]])</f>
        <v>539.99</v>
      </c>
      <c r="K13809" s="4">
        <f>INDEX(Product_Lookup[ProductPrice],MATCH(Sales_Data[[#This Row],[ProductKey]],Product_Lookup[ProductKey],0))</f>
        <v>539.99</v>
      </c>
      <c r="L13809" s="4">
        <f>_xlfn.XLOOKUP(Sales_Data[[#This Row],[ProductKey]],Product_Lookup[ProductKey],Product_Lookup[ProductPrice])</f>
        <v>539.99</v>
      </c>
    </row>
    <row r="13810" spans="1:12" x14ac:dyDescent="0.3">
      <c r="A13810" s="1">
        <v>44538</v>
      </c>
      <c r="B13810" s="1">
        <v>44520</v>
      </c>
      <c r="C13810" t="s">
        <v>11806</v>
      </c>
      <c r="D13810">
        <v>383</v>
      </c>
      <c r="E13810">
        <v>25036</v>
      </c>
      <c r="F13810">
        <v>9</v>
      </c>
      <c r="G13810">
        <v>1</v>
      </c>
      <c r="H13810">
        <v>1</v>
      </c>
      <c r="I13810" s="4" cm="1">
        <f t="array" ref="I13810">_xlfn.XLOOKUP(Sales_Data[[#This Row],[ProductKey]],Product_Lookup[[#All],[ProductKey]],Product_Lookup[[#All],[ProductPrice]])</f>
        <v>1000.4375</v>
      </c>
      <c r="J13810" s="4">
        <f>SUM(Sales_Data[[#This Row],[OrderQuantity]]*Sales_Data[[#This Row],[ProductPrice]])</f>
        <v>1000.4375</v>
      </c>
      <c r="K13810" s="4">
        <f>INDEX(Product_Lookup[ProductPrice],MATCH(Sales_Data[[#This Row],[ProductKey]],Product_Lookup[ProductKey],0))</f>
        <v>1000.4375</v>
      </c>
      <c r="L13810" s="4">
        <f>_xlfn.XLOOKUP(Sales_Data[[#This Row],[ProductKey]],Product_Lookup[ProductKey],Product_Lookup[ProductPrice])</f>
        <v>1000.4375</v>
      </c>
    </row>
    <row r="13811" spans="1:12" x14ac:dyDescent="0.3">
      <c r="A13811" s="1">
        <v>44538</v>
      </c>
      <c r="B13811" s="1">
        <v>44475</v>
      </c>
      <c r="C13811" t="s">
        <v>11807</v>
      </c>
      <c r="D13811">
        <v>537</v>
      </c>
      <c r="E13811">
        <v>11935</v>
      </c>
      <c r="F13811">
        <v>1</v>
      </c>
      <c r="G13811">
        <v>1</v>
      </c>
      <c r="H13811">
        <v>1</v>
      </c>
      <c r="I13811" s="4" cm="1">
        <f t="array" ref="I13811">_xlfn.XLOOKUP(Sales_Data[[#This Row],[ProductKey]],Product_Lookup[[#All],[ProductKey]],Product_Lookup[[#All],[ProductPrice]])</f>
        <v>35</v>
      </c>
      <c r="J13811" s="4">
        <f>SUM(Sales_Data[[#This Row],[OrderQuantity]]*Sales_Data[[#This Row],[ProductPrice]])</f>
        <v>35</v>
      </c>
      <c r="K13811" s="4">
        <f>INDEX(Product_Lookup[ProductPrice],MATCH(Sales_Data[[#This Row],[ProductKey]],Product_Lookup[ProductKey],0))</f>
        <v>35</v>
      </c>
      <c r="L13811" s="4">
        <f>_xlfn.XLOOKUP(Sales_Data[[#This Row],[ProductKey]],Product_Lookup[ProductKey],Product_Lookup[ProductPrice])</f>
        <v>35</v>
      </c>
    </row>
    <row r="13812" spans="1:12" x14ac:dyDescent="0.3">
      <c r="A13812" s="1">
        <v>44538</v>
      </c>
      <c r="B13812" s="1">
        <v>44514</v>
      </c>
      <c r="C13812" t="s">
        <v>11808</v>
      </c>
      <c r="D13812">
        <v>489</v>
      </c>
      <c r="E13812">
        <v>17235</v>
      </c>
      <c r="F13812">
        <v>9</v>
      </c>
      <c r="G13812">
        <v>1</v>
      </c>
      <c r="H13812">
        <v>1</v>
      </c>
      <c r="I13812" s="4" cm="1">
        <f t="array" ref="I13812">_xlfn.XLOOKUP(Sales_Data[[#This Row],[ProductKey]],Product_Lookup[[#All],[ProductKey]],Product_Lookup[[#All],[ProductPrice]])</f>
        <v>53.99</v>
      </c>
      <c r="J13812" s="4">
        <f>SUM(Sales_Data[[#This Row],[OrderQuantity]]*Sales_Data[[#This Row],[ProductPrice]])</f>
        <v>53.99</v>
      </c>
      <c r="K13812" s="4">
        <f>INDEX(Product_Lookup[ProductPrice],MATCH(Sales_Data[[#This Row],[ProductKey]],Product_Lookup[ProductKey],0))</f>
        <v>53.99</v>
      </c>
      <c r="L13812" s="4">
        <f>_xlfn.XLOOKUP(Sales_Data[[#This Row],[ProductKey]],Product_Lookup[ProductKey],Product_Lookup[ProductPrice])</f>
        <v>53.99</v>
      </c>
    </row>
    <row r="13813" spans="1:12" x14ac:dyDescent="0.3">
      <c r="A13813" s="1">
        <v>44538</v>
      </c>
      <c r="B13813" s="1">
        <v>44474</v>
      </c>
      <c r="C13813" t="s">
        <v>11809</v>
      </c>
      <c r="D13813">
        <v>475</v>
      </c>
      <c r="E13813">
        <v>19776</v>
      </c>
      <c r="F13813">
        <v>4</v>
      </c>
      <c r="G13813">
        <v>1</v>
      </c>
      <c r="H13813">
        <v>1</v>
      </c>
      <c r="I13813" s="4" cm="1">
        <f t="array" ref="I13813">_xlfn.XLOOKUP(Sales_Data[[#This Row],[ProductKey]],Product_Lookup[[#All],[ProductKey]],Product_Lookup[[#All],[ProductPrice]])</f>
        <v>69.989999999999995</v>
      </c>
      <c r="J13813" s="4">
        <f>SUM(Sales_Data[[#This Row],[OrderQuantity]]*Sales_Data[[#This Row],[ProductPrice]])</f>
        <v>69.989999999999995</v>
      </c>
      <c r="K13813" s="4">
        <f>INDEX(Product_Lookup[ProductPrice],MATCH(Sales_Data[[#This Row],[ProductKey]],Product_Lookup[ProductKey],0))</f>
        <v>69.989999999999995</v>
      </c>
      <c r="L13813" s="4">
        <f>_xlfn.XLOOKUP(Sales_Data[[#This Row],[ProductKey]],Product_Lookup[ProductKey],Product_Lookup[ProductPrice])</f>
        <v>69.989999999999995</v>
      </c>
    </row>
    <row r="13814" spans="1:12" x14ac:dyDescent="0.3">
      <c r="A13814" s="1">
        <v>44538</v>
      </c>
      <c r="B13814" s="1">
        <v>44477</v>
      </c>
      <c r="C13814" t="s">
        <v>11810</v>
      </c>
      <c r="D13814">
        <v>226</v>
      </c>
      <c r="E13814">
        <v>13657</v>
      </c>
      <c r="F13814">
        <v>1</v>
      </c>
      <c r="G13814">
        <v>3</v>
      </c>
      <c r="H13814">
        <v>1</v>
      </c>
      <c r="I13814" s="4" cm="1">
        <f t="array" ref="I13814">_xlfn.XLOOKUP(Sales_Data[[#This Row],[ProductKey]],Product_Lookup[[#All],[ProductKey]],Product_Lookup[[#All],[ProductPrice]])</f>
        <v>48.067300000000003</v>
      </c>
      <c r="J13814" s="4">
        <f>SUM(Sales_Data[[#This Row],[OrderQuantity]]*Sales_Data[[#This Row],[ProductPrice]])</f>
        <v>48.067300000000003</v>
      </c>
      <c r="K13814" s="4">
        <f>INDEX(Product_Lookup[ProductPrice],MATCH(Sales_Data[[#This Row],[ProductKey]],Product_Lookup[ProductKey],0))</f>
        <v>48.067300000000003</v>
      </c>
      <c r="L13814" s="4">
        <f>_xlfn.XLOOKUP(Sales_Data[[#This Row],[ProductKey]],Product_Lookup[ProductKey],Product_Lookup[ProductPrice])</f>
        <v>48.067300000000003</v>
      </c>
    </row>
    <row r="13815" spans="1:12" x14ac:dyDescent="0.3">
      <c r="A13815" s="1">
        <v>44538</v>
      </c>
      <c r="B13815" s="1">
        <v>44516</v>
      </c>
      <c r="C13815" t="s">
        <v>11810</v>
      </c>
      <c r="D13815">
        <v>358</v>
      </c>
      <c r="E13815">
        <v>13657</v>
      </c>
      <c r="F13815">
        <v>1</v>
      </c>
      <c r="G13815">
        <v>1</v>
      </c>
      <c r="H13815">
        <v>1</v>
      </c>
      <c r="I13815" s="4" cm="1">
        <f t="array" ref="I13815">_xlfn.XLOOKUP(Sales_Data[[#This Row],[ProductKey]],Product_Lookup[[#All],[ProductKey]],Product_Lookup[[#All],[ProductPrice]])</f>
        <v>2049.0981999999999</v>
      </c>
      <c r="J13815" s="4">
        <f>SUM(Sales_Data[[#This Row],[OrderQuantity]]*Sales_Data[[#This Row],[ProductPrice]])</f>
        <v>2049.0981999999999</v>
      </c>
      <c r="K13815" s="4">
        <f>INDEX(Product_Lookup[ProductPrice],MATCH(Sales_Data[[#This Row],[ProductKey]],Product_Lookup[ProductKey],0))</f>
        <v>2049.0981999999999</v>
      </c>
      <c r="L13815" s="4">
        <f>_xlfn.XLOOKUP(Sales_Data[[#This Row],[ProductKey]],Product_Lookup[ProductKey],Product_Lookup[ProductPrice])</f>
        <v>2049.0981999999999</v>
      </c>
    </row>
    <row r="13816" spans="1:12" x14ac:dyDescent="0.3">
      <c r="A13816" s="1">
        <v>44538</v>
      </c>
      <c r="B13816" s="1">
        <v>44468</v>
      </c>
      <c r="C13816" t="s">
        <v>11813</v>
      </c>
      <c r="D13816">
        <v>584</v>
      </c>
      <c r="E13816">
        <v>11242</v>
      </c>
      <c r="F13816">
        <v>7</v>
      </c>
      <c r="G13816">
        <v>1</v>
      </c>
      <c r="H13816">
        <v>1</v>
      </c>
      <c r="I13816" s="4" cm="1">
        <f t="array" ref="I13816">_xlfn.XLOOKUP(Sales_Data[[#This Row],[ProductKey]],Product_Lookup[[#All],[ProductKey]],Product_Lookup[[#All],[ProductPrice]])</f>
        <v>539.99</v>
      </c>
      <c r="J13816" s="4">
        <f>SUM(Sales_Data[[#This Row],[OrderQuantity]]*Sales_Data[[#This Row],[ProductPrice]])</f>
        <v>539.99</v>
      </c>
      <c r="K13816" s="4">
        <f>INDEX(Product_Lookup[ProductPrice],MATCH(Sales_Data[[#This Row],[ProductKey]],Product_Lookup[ProductKey],0))</f>
        <v>539.99</v>
      </c>
      <c r="L13816" s="4">
        <f>_xlfn.XLOOKUP(Sales_Data[[#This Row],[ProductKey]],Product_Lookup[ProductKey],Product_Lookup[ProductPrice])</f>
        <v>539.99</v>
      </c>
    </row>
    <row r="13817" spans="1:12" x14ac:dyDescent="0.3">
      <c r="A13817" s="1">
        <v>44538</v>
      </c>
      <c r="B13817" s="1">
        <v>44485</v>
      </c>
      <c r="C13817" t="s">
        <v>11814</v>
      </c>
      <c r="D13817">
        <v>486</v>
      </c>
      <c r="E13817">
        <v>13337</v>
      </c>
      <c r="F13817">
        <v>1</v>
      </c>
      <c r="G13817">
        <v>2</v>
      </c>
      <c r="H13817">
        <v>1</v>
      </c>
      <c r="I13817" s="4" cm="1">
        <f t="array" ref="I13817">_xlfn.XLOOKUP(Sales_Data[[#This Row],[ProductKey]],Product_Lookup[[#All],[ProductKey]],Product_Lookup[[#All],[ProductPrice]])</f>
        <v>159</v>
      </c>
      <c r="J13817" s="4">
        <f>SUM(Sales_Data[[#This Row],[OrderQuantity]]*Sales_Data[[#This Row],[ProductPrice]])</f>
        <v>159</v>
      </c>
      <c r="K13817" s="4">
        <f>INDEX(Product_Lookup[ProductPrice],MATCH(Sales_Data[[#This Row],[ProductKey]],Product_Lookup[ProductKey],0))</f>
        <v>159</v>
      </c>
      <c r="L13817" s="4">
        <f>_xlfn.XLOOKUP(Sales_Data[[#This Row],[ProductKey]],Product_Lookup[ProductKey],Product_Lookup[ProductPrice])</f>
        <v>159</v>
      </c>
    </row>
    <row r="13818" spans="1:12" x14ac:dyDescent="0.3">
      <c r="A13818" s="1">
        <v>44538</v>
      </c>
      <c r="B13818" s="1">
        <v>44449</v>
      </c>
      <c r="C13818" t="s">
        <v>11815</v>
      </c>
      <c r="D13818">
        <v>220</v>
      </c>
      <c r="E13818">
        <v>14316</v>
      </c>
      <c r="F13818">
        <v>9</v>
      </c>
      <c r="G13818">
        <v>2</v>
      </c>
      <c r="H13818">
        <v>1</v>
      </c>
      <c r="I13818" s="4" cm="1">
        <f t="array" ref="I13818">_xlfn.XLOOKUP(Sales_Data[[#This Row],[ProductKey]],Product_Lookup[[#All],[ProductKey]],Product_Lookup[[#All],[ProductPrice]])</f>
        <v>33.644199999999998</v>
      </c>
      <c r="J13818" s="4">
        <f>SUM(Sales_Data[[#This Row],[OrderQuantity]]*Sales_Data[[#This Row],[ProductPrice]])</f>
        <v>33.644199999999998</v>
      </c>
      <c r="K13818" s="4">
        <f>INDEX(Product_Lookup[ProductPrice],MATCH(Sales_Data[[#This Row],[ProductKey]],Product_Lookup[ProductKey],0))</f>
        <v>33.644199999999998</v>
      </c>
      <c r="L13818" s="4">
        <f>_xlfn.XLOOKUP(Sales_Data[[#This Row],[ProductKey]],Product_Lookup[ProductKey],Product_Lookup[ProductPrice])</f>
        <v>33.644199999999998</v>
      </c>
    </row>
    <row r="13819" spans="1:12" x14ac:dyDescent="0.3">
      <c r="A13819" s="1">
        <v>44538</v>
      </c>
      <c r="B13819" s="1">
        <v>44500</v>
      </c>
      <c r="C13819" t="s">
        <v>11815</v>
      </c>
      <c r="D13819">
        <v>490</v>
      </c>
      <c r="E13819">
        <v>14316</v>
      </c>
      <c r="F13819">
        <v>9</v>
      </c>
      <c r="G13819">
        <v>3</v>
      </c>
      <c r="H13819">
        <v>1</v>
      </c>
      <c r="I13819" s="4" cm="1">
        <f t="array" ref="I13819">_xlfn.XLOOKUP(Sales_Data[[#This Row],[ProductKey]],Product_Lookup[[#All],[ProductKey]],Product_Lookup[[#All],[ProductPrice]])</f>
        <v>53.99</v>
      </c>
      <c r="J13819" s="4">
        <f>SUM(Sales_Data[[#This Row],[OrderQuantity]]*Sales_Data[[#This Row],[ProductPrice]])</f>
        <v>53.99</v>
      </c>
      <c r="K13819" s="4">
        <f>INDEX(Product_Lookup[ProductPrice],MATCH(Sales_Data[[#This Row],[ProductKey]],Product_Lookup[ProductKey],0))</f>
        <v>53.99</v>
      </c>
      <c r="L13819" s="4">
        <f>_xlfn.XLOOKUP(Sales_Data[[#This Row],[ProductKey]],Product_Lookup[ProductKey],Product_Lookup[ProductPrice])</f>
        <v>53.99</v>
      </c>
    </row>
    <row r="13820" spans="1:12" x14ac:dyDescent="0.3">
      <c r="A13820" s="1">
        <v>44538</v>
      </c>
      <c r="B13820" s="1">
        <v>44493</v>
      </c>
      <c r="C13820" t="s">
        <v>11815</v>
      </c>
      <c r="D13820">
        <v>588</v>
      </c>
      <c r="E13820">
        <v>14316</v>
      </c>
      <c r="F13820">
        <v>9</v>
      </c>
      <c r="G13820">
        <v>1</v>
      </c>
      <c r="H13820">
        <v>1</v>
      </c>
      <c r="I13820" s="4" cm="1">
        <f t="array" ref="I13820">_xlfn.XLOOKUP(Sales_Data[[#This Row],[ProductKey]],Product_Lookup[[#All],[ProductKey]],Product_Lookup[[#All],[ProductPrice]])</f>
        <v>769.49</v>
      </c>
      <c r="J13820" s="4">
        <f>SUM(Sales_Data[[#This Row],[OrderQuantity]]*Sales_Data[[#This Row],[ProductPrice]])</f>
        <v>769.49</v>
      </c>
      <c r="K13820" s="4">
        <f>INDEX(Product_Lookup[ProductPrice],MATCH(Sales_Data[[#This Row],[ProductKey]],Product_Lookup[ProductKey],0))</f>
        <v>769.49</v>
      </c>
      <c r="L13820" s="4">
        <f>_xlfn.XLOOKUP(Sales_Data[[#This Row],[ProductKey]],Product_Lookup[ProductKey],Product_Lookup[ProductPrice])</f>
        <v>769.49</v>
      </c>
    </row>
    <row r="13821" spans="1:12" x14ac:dyDescent="0.3">
      <c r="A13821" s="1">
        <v>44538</v>
      </c>
      <c r="B13821" s="1">
        <v>44467</v>
      </c>
      <c r="C13821" t="s">
        <v>11816</v>
      </c>
      <c r="D13821">
        <v>537</v>
      </c>
      <c r="E13821">
        <v>12101</v>
      </c>
      <c r="F13821">
        <v>4</v>
      </c>
      <c r="G13821">
        <v>2</v>
      </c>
      <c r="H13821">
        <v>1</v>
      </c>
      <c r="I13821" s="4" cm="1">
        <f t="array" ref="I13821">_xlfn.XLOOKUP(Sales_Data[[#This Row],[ProductKey]],Product_Lookup[[#All],[ProductKey]],Product_Lookup[[#All],[ProductPrice]])</f>
        <v>35</v>
      </c>
      <c r="J13821" s="4">
        <f>SUM(Sales_Data[[#This Row],[OrderQuantity]]*Sales_Data[[#This Row],[ProductPrice]])</f>
        <v>35</v>
      </c>
      <c r="K13821" s="4">
        <f>INDEX(Product_Lookup[ProductPrice],MATCH(Sales_Data[[#This Row],[ProductKey]],Product_Lookup[ProductKey],0))</f>
        <v>35</v>
      </c>
      <c r="L13821" s="4">
        <f>_xlfn.XLOOKUP(Sales_Data[[#This Row],[ProductKey]],Product_Lookup[ProductKey],Product_Lookup[ProductPrice])</f>
        <v>35</v>
      </c>
    </row>
    <row r="13822" spans="1:12" x14ac:dyDescent="0.3">
      <c r="A13822" s="1">
        <v>44538</v>
      </c>
      <c r="B13822" s="1">
        <v>44447</v>
      </c>
      <c r="C13822" t="s">
        <v>11817</v>
      </c>
      <c r="D13822">
        <v>220</v>
      </c>
      <c r="E13822">
        <v>25699</v>
      </c>
      <c r="F13822">
        <v>10</v>
      </c>
      <c r="G13822">
        <v>2</v>
      </c>
      <c r="H13822">
        <v>1</v>
      </c>
      <c r="I13822" s="4" cm="1">
        <f t="array" ref="I13822">_xlfn.XLOOKUP(Sales_Data[[#This Row],[ProductKey]],Product_Lookup[[#All],[ProductKey]],Product_Lookup[[#All],[ProductPrice]])</f>
        <v>33.644199999999998</v>
      </c>
      <c r="J13822" s="4">
        <f>SUM(Sales_Data[[#This Row],[OrderQuantity]]*Sales_Data[[#This Row],[ProductPrice]])</f>
        <v>33.644199999999998</v>
      </c>
      <c r="K13822" s="4">
        <f>INDEX(Product_Lookup[ProductPrice],MATCH(Sales_Data[[#This Row],[ProductKey]],Product_Lookup[ProductKey],0))</f>
        <v>33.644199999999998</v>
      </c>
      <c r="L13822" s="4">
        <f>_xlfn.XLOOKUP(Sales_Data[[#This Row],[ProductKey]],Product_Lookup[ProductKey],Product_Lookup[ProductPrice])</f>
        <v>33.644199999999998</v>
      </c>
    </row>
    <row r="13823" spans="1:12" x14ac:dyDescent="0.3">
      <c r="A13823" s="1">
        <v>44538</v>
      </c>
      <c r="B13823" s="1">
        <v>44514</v>
      </c>
      <c r="C13823" t="s">
        <v>11818</v>
      </c>
      <c r="D13823">
        <v>571</v>
      </c>
      <c r="E13823">
        <v>14950</v>
      </c>
      <c r="F13823">
        <v>10</v>
      </c>
      <c r="G13823">
        <v>1</v>
      </c>
      <c r="H13823">
        <v>1</v>
      </c>
      <c r="I13823" s="4" cm="1">
        <f t="array" ref="I13823">_xlfn.XLOOKUP(Sales_Data[[#This Row],[ProductKey]],Product_Lookup[[#All],[ProductKey]],Product_Lookup[[#All],[ProductPrice]])</f>
        <v>742.35</v>
      </c>
      <c r="J13823" s="4">
        <f>SUM(Sales_Data[[#This Row],[OrderQuantity]]*Sales_Data[[#This Row],[ProductPrice]])</f>
        <v>742.35</v>
      </c>
      <c r="K13823" s="4">
        <f>INDEX(Product_Lookup[ProductPrice],MATCH(Sales_Data[[#This Row],[ProductKey]],Product_Lookup[ProductKey],0))</f>
        <v>742.35</v>
      </c>
      <c r="L13823" s="4">
        <f>_xlfn.XLOOKUP(Sales_Data[[#This Row],[ProductKey]],Product_Lookup[ProductKey],Product_Lookup[ProductPrice])</f>
        <v>742.35</v>
      </c>
    </row>
    <row r="13824" spans="1:12" x14ac:dyDescent="0.3">
      <c r="A13824" s="1">
        <v>44538</v>
      </c>
      <c r="B13824" s="1">
        <v>44489</v>
      </c>
      <c r="C13824" t="s">
        <v>11819</v>
      </c>
      <c r="D13824">
        <v>487</v>
      </c>
      <c r="E13824">
        <v>22629</v>
      </c>
      <c r="F13824">
        <v>10</v>
      </c>
      <c r="G13824">
        <v>2</v>
      </c>
      <c r="H13824">
        <v>1</v>
      </c>
      <c r="I13824" s="4" cm="1">
        <f t="array" ref="I13824">_xlfn.XLOOKUP(Sales_Data[[#This Row],[ProductKey]],Product_Lookup[[#All],[ProductKey]],Product_Lookup[[#All],[ProductPrice]])</f>
        <v>54.99</v>
      </c>
      <c r="J13824" s="4">
        <f>SUM(Sales_Data[[#This Row],[OrderQuantity]]*Sales_Data[[#This Row],[ProductPrice]])</f>
        <v>54.99</v>
      </c>
      <c r="K13824" s="4">
        <f>INDEX(Product_Lookup[ProductPrice],MATCH(Sales_Data[[#This Row],[ProductKey]],Product_Lookup[ProductKey],0))</f>
        <v>54.99</v>
      </c>
      <c r="L13824" s="4">
        <f>_xlfn.XLOOKUP(Sales_Data[[#This Row],[ProductKey]],Product_Lookup[ProductKey],Product_Lookup[ProductPrice])</f>
        <v>54.99</v>
      </c>
    </row>
    <row r="13825" spans="1:12" x14ac:dyDescent="0.3">
      <c r="A13825" s="1">
        <v>44538</v>
      </c>
      <c r="B13825" s="1">
        <v>44502</v>
      </c>
      <c r="C13825" t="s">
        <v>11820</v>
      </c>
      <c r="D13825">
        <v>486</v>
      </c>
      <c r="E13825">
        <v>26938</v>
      </c>
      <c r="F13825">
        <v>10</v>
      </c>
      <c r="G13825">
        <v>4</v>
      </c>
      <c r="H13825">
        <v>1</v>
      </c>
      <c r="I13825" s="4" cm="1">
        <f t="array" ref="I13825">_xlfn.XLOOKUP(Sales_Data[[#This Row],[ProductKey]],Product_Lookup[[#All],[ProductKey]],Product_Lookup[[#All],[ProductPrice]])</f>
        <v>159</v>
      </c>
      <c r="J13825" s="4">
        <f>SUM(Sales_Data[[#This Row],[OrderQuantity]]*Sales_Data[[#This Row],[ProductPrice]])</f>
        <v>159</v>
      </c>
      <c r="K13825" s="4">
        <f>INDEX(Product_Lookup[ProductPrice],MATCH(Sales_Data[[#This Row],[ProductKey]],Product_Lookup[ProductKey],0))</f>
        <v>159</v>
      </c>
      <c r="L13825" s="4">
        <f>_xlfn.XLOOKUP(Sales_Data[[#This Row],[ProductKey]],Product_Lookup[ProductKey],Product_Lookup[ProductPrice])</f>
        <v>159</v>
      </c>
    </row>
    <row r="13826" spans="1:12" x14ac:dyDescent="0.3">
      <c r="A13826" s="1">
        <v>44538</v>
      </c>
      <c r="B13826" s="1">
        <v>44423</v>
      </c>
      <c r="C13826" t="s">
        <v>11820</v>
      </c>
      <c r="D13826">
        <v>605</v>
      </c>
      <c r="E13826">
        <v>26938</v>
      </c>
      <c r="F13826">
        <v>10</v>
      </c>
      <c r="G13826">
        <v>1</v>
      </c>
      <c r="H13826">
        <v>1</v>
      </c>
      <c r="I13826" s="4" cm="1">
        <f t="array" ref="I13826">_xlfn.XLOOKUP(Sales_Data[[#This Row],[ProductKey]],Product_Lookup[[#All],[ProductKey]],Product_Lookup[[#All],[ProductPrice]])</f>
        <v>539.99</v>
      </c>
      <c r="J13826" s="4">
        <f>SUM(Sales_Data[[#This Row],[OrderQuantity]]*Sales_Data[[#This Row],[ProductPrice]])</f>
        <v>539.99</v>
      </c>
      <c r="K13826" s="4">
        <f>INDEX(Product_Lookup[ProductPrice],MATCH(Sales_Data[[#This Row],[ProductKey]],Product_Lookup[ProductKey],0))</f>
        <v>539.99</v>
      </c>
      <c r="L13826" s="4">
        <f>_xlfn.XLOOKUP(Sales_Data[[#This Row],[ProductKey]],Product_Lookup[ProductKey],Product_Lookup[ProductPrice])</f>
        <v>539.99</v>
      </c>
    </row>
    <row r="13827" spans="1:12" x14ac:dyDescent="0.3">
      <c r="A13827" s="1">
        <v>44538</v>
      </c>
      <c r="B13827" s="1">
        <v>44498</v>
      </c>
      <c r="C13827" t="s">
        <v>11821</v>
      </c>
      <c r="D13827">
        <v>604</v>
      </c>
      <c r="E13827">
        <v>27356</v>
      </c>
      <c r="F13827">
        <v>9</v>
      </c>
      <c r="G13827">
        <v>1</v>
      </c>
      <c r="H13827">
        <v>1</v>
      </c>
      <c r="I13827" s="4" cm="1">
        <f t="array" ref="I13827">_xlfn.XLOOKUP(Sales_Data[[#This Row],[ProductKey]],Product_Lookup[[#All],[ProductKey]],Product_Lookup[[#All],[ProductPrice]])</f>
        <v>539.99</v>
      </c>
      <c r="J13827" s="4">
        <f>SUM(Sales_Data[[#This Row],[OrderQuantity]]*Sales_Data[[#This Row],[ProductPrice]])</f>
        <v>539.99</v>
      </c>
      <c r="K13827" s="4">
        <f>INDEX(Product_Lookup[ProductPrice],MATCH(Sales_Data[[#This Row],[ProductKey]],Product_Lookup[ProductKey],0))</f>
        <v>539.99</v>
      </c>
      <c r="L13827" s="4">
        <f>_xlfn.XLOOKUP(Sales_Data[[#This Row],[ProductKey]],Product_Lookup[ProductKey],Product_Lookup[ProductPrice])</f>
        <v>539.99</v>
      </c>
    </row>
    <row r="13828" spans="1:12" x14ac:dyDescent="0.3">
      <c r="A13828" s="1">
        <v>44538</v>
      </c>
      <c r="B13828" s="1">
        <v>44465</v>
      </c>
      <c r="C13828" t="s">
        <v>11823</v>
      </c>
      <c r="D13828">
        <v>214</v>
      </c>
      <c r="E13828">
        <v>15912</v>
      </c>
      <c r="F13828">
        <v>4</v>
      </c>
      <c r="G13828">
        <v>2</v>
      </c>
      <c r="H13828">
        <v>1</v>
      </c>
      <c r="I13828" s="4" cm="1">
        <f t="array" ref="I13828">_xlfn.XLOOKUP(Sales_Data[[#This Row],[ProductKey]],Product_Lookup[[#All],[ProductKey]],Product_Lookup[[#All],[ProductPrice]])</f>
        <v>34.99</v>
      </c>
      <c r="J13828" s="4">
        <f>SUM(Sales_Data[[#This Row],[OrderQuantity]]*Sales_Data[[#This Row],[ProductPrice]])</f>
        <v>34.99</v>
      </c>
      <c r="K13828" s="4">
        <f>INDEX(Product_Lookup[ProductPrice],MATCH(Sales_Data[[#This Row],[ProductKey]],Product_Lookup[ProductKey],0))</f>
        <v>34.99</v>
      </c>
      <c r="L13828" s="4">
        <f>_xlfn.XLOOKUP(Sales_Data[[#This Row],[ProductKey]],Product_Lookup[ProductKey],Product_Lookup[ProductPrice])</f>
        <v>34.99</v>
      </c>
    </row>
    <row r="13829" spans="1:12" x14ac:dyDescent="0.3">
      <c r="A13829" s="1">
        <v>44538</v>
      </c>
      <c r="B13829" s="1">
        <v>44516</v>
      </c>
      <c r="C13829" t="s">
        <v>11823</v>
      </c>
      <c r="D13829">
        <v>488</v>
      </c>
      <c r="E13829">
        <v>15912</v>
      </c>
      <c r="F13829">
        <v>4</v>
      </c>
      <c r="G13829">
        <v>3</v>
      </c>
      <c r="H13829">
        <v>1</v>
      </c>
      <c r="I13829" s="4" cm="1">
        <f t="array" ref="I13829">_xlfn.XLOOKUP(Sales_Data[[#This Row],[ProductKey]],Product_Lookup[[#All],[ProductKey]],Product_Lookup[[#All],[ProductPrice]])</f>
        <v>53.99</v>
      </c>
      <c r="J13829" s="4">
        <f>SUM(Sales_Data[[#This Row],[OrderQuantity]]*Sales_Data[[#This Row],[ProductPrice]])</f>
        <v>53.99</v>
      </c>
      <c r="K13829" s="4">
        <f>INDEX(Product_Lookup[ProductPrice],MATCH(Sales_Data[[#This Row],[ProductKey]],Product_Lookup[ProductKey],0))</f>
        <v>53.99</v>
      </c>
      <c r="L13829" s="4">
        <f>_xlfn.XLOOKUP(Sales_Data[[#This Row],[ProductKey]],Product_Lookup[ProductKey],Product_Lookup[ProductPrice])</f>
        <v>53.99</v>
      </c>
    </row>
    <row r="13830" spans="1:12" x14ac:dyDescent="0.3">
      <c r="A13830" s="1">
        <v>44538</v>
      </c>
      <c r="B13830" s="1">
        <v>44502</v>
      </c>
      <c r="C13830" t="s">
        <v>11824</v>
      </c>
      <c r="D13830">
        <v>232</v>
      </c>
      <c r="E13830">
        <v>18181</v>
      </c>
      <c r="F13830">
        <v>10</v>
      </c>
      <c r="G13830">
        <v>4</v>
      </c>
      <c r="H13830">
        <v>1</v>
      </c>
      <c r="I13830" s="4" cm="1">
        <f t="array" ref="I13830">_xlfn.XLOOKUP(Sales_Data[[#This Row],[ProductKey]],Product_Lookup[[#All],[ProductKey]],Product_Lookup[[#All],[ProductPrice]])</f>
        <v>48.067300000000003</v>
      </c>
      <c r="J13830" s="4">
        <f>SUM(Sales_Data[[#This Row],[OrderQuantity]]*Sales_Data[[#This Row],[ProductPrice]])</f>
        <v>48.067300000000003</v>
      </c>
      <c r="K13830" s="4">
        <f>INDEX(Product_Lookup[ProductPrice],MATCH(Sales_Data[[#This Row],[ProductKey]],Product_Lookup[ProductKey],0))</f>
        <v>48.067300000000003</v>
      </c>
      <c r="L13830" s="4">
        <f>_xlfn.XLOOKUP(Sales_Data[[#This Row],[ProductKey]],Product_Lookup[ProductKey],Product_Lookup[ProductPrice])</f>
        <v>48.067300000000003</v>
      </c>
    </row>
    <row r="13831" spans="1:12" x14ac:dyDescent="0.3">
      <c r="A13831" s="1">
        <v>44538</v>
      </c>
      <c r="B13831" s="1">
        <v>44496</v>
      </c>
      <c r="C13831" t="s">
        <v>11824</v>
      </c>
      <c r="D13831">
        <v>487</v>
      </c>
      <c r="E13831">
        <v>18181</v>
      </c>
      <c r="F13831">
        <v>10</v>
      </c>
      <c r="G13831">
        <v>3</v>
      </c>
      <c r="H13831">
        <v>1</v>
      </c>
      <c r="I13831" s="4" cm="1">
        <f t="array" ref="I13831">_xlfn.XLOOKUP(Sales_Data[[#This Row],[ProductKey]],Product_Lookup[[#All],[ProductKey]],Product_Lookup[[#All],[ProductPrice]])</f>
        <v>54.99</v>
      </c>
      <c r="J13831" s="4">
        <f>SUM(Sales_Data[[#This Row],[OrderQuantity]]*Sales_Data[[#This Row],[ProductPrice]])</f>
        <v>54.99</v>
      </c>
      <c r="K13831" s="4">
        <f>INDEX(Product_Lookup[ProductPrice],MATCH(Sales_Data[[#This Row],[ProductKey]],Product_Lookup[ProductKey],0))</f>
        <v>54.99</v>
      </c>
      <c r="L13831" s="4">
        <f>_xlfn.XLOOKUP(Sales_Data[[#This Row],[ProductKey]],Product_Lookup[ProductKey],Product_Lookup[ProductPrice])</f>
        <v>54.99</v>
      </c>
    </row>
    <row r="13832" spans="1:12" x14ac:dyDescent="0.3">
      <c r="A13832" s="1">
        <v>44538</v>
      </c>
      <c r="B13832" s="1">
        <v>44475</v>
      </c>
      <c r="C13832" t="s">
        <v>11825</v>
      </c>
      <c r="D13832">
        <v>356</v>
      </c>
      <c r="E13832">
        <v>14377</v>
      </c>
      <c r="F13832">
        <v>1</v>
      </c>
      <c r="G13832">
        <v>1</v>
      </c>
      <c r="H13832">
        <v>1</v>
      </c>
      <c r="I13832" s="4" cm="1">
        <f t="array" ref="I13832">_xlfn.XLOOKUP(Sales_Data[[#This Row],[ProductKey]],Product_Lookup[[#All],[ProductKey]],Product_Lookup[[#All],[ProductPrice]])</f>
        <v>2071.4196000000002</v>
      </c>
      <c r="J13832" s="4">
        <f>SUM(Sales_Data[[#This Row],[OrderQuantity]]*Sales_Data[[#This Row],[ProductPrice]])</f>
        <v>2071.4196000000002</v>
      </c>
      <c r="K13832" s="4">
        <f>INDEX(Product_Lookup[ProductPrice],MATCH(Sales_Data[[#This Row],[ProductKey]],Product_Lookup[ProductKey],0))</f>
        <v>2071.4196000000002</v>
      </c>
      <c r="L13832" s="4">
        <f>_xlfn.XLOOKUP(Sales_Data[[#This Row],[ProductKey]],Product_Lookup[ProductKey],Product_Lookup[ProductPrice])</f>
        <v>2071.4196000000002</v>
      </c>
    </row>
    <row r="13833" spans="1:12" x14ac:dyDescent="0.3">
      <c r="A13833" s="1">
        <v>44538</v>
      </c>
      <c r="B13833" s="1">
        <v>44424</v>
      </c>
      <c r="C13833" t="s">
        <v>11826</v>
      </c>
      <c r="D13833">
        <v>220</v>
      </c>
      <c r="E13833">
        <v>17478</v>
      </c>
      <c r="F13833">
        <v>9</v>
      </c>
      <c r="G13833">
        <v>2</v>
      </c>
      <c r="H13833">
        <v>1</v>
      </c>
      <c r="I13833" s="4" cm="1">
        <f t="array" ref="I13833">_xlfn.XLOOKUP(Sales_Data[[#This Row],[ProductKey]],Product_Lookup[[#All],[ProductKey]],Product_Lookup[[#All],[ProductPrice]])</f>
        <v>33.644199999999998</v>
      </c>
      <c r="J13833" s="4">
        <f>SUM(Sales_Data[[#This Row],[OrderQuantity]]*Sales_Data[[#This Row],[ProductPrice]])</f>
        <v>33.644199999999998</v>
      </c>
      <c r="K13833" s="4">
        <f>INDEX(Product_Lookup[ProductPrice],MATCH(Sales_Data[[#This Row],[ProductKey]],Product_Lookup[ProductKey],0))</f>
        <v>33.644199999999998</v>
      </c>
      <c r="L13833" s="4">
        <f>_xlfn.XLOOKUP(Sales_Data[[#This Row],[ProductKey]],Product_Lookup[ProductKey],Product_Lookup[ProductPrice])</f>
        <v>33.644199999999998</v>
      </c>
    </row>
    <row r="13834" spans="1:12" x14ac:dyDescent="0.3">
      <c r="A13834" s="1">
        <v>44538</v>
      </c>
      <c r="B13834" s="1">
        <v>44473</v>
      </c>
      <c r="C13834" t="s">
        <v>11826</v>
      </c>
      <c r="D13834">
        <v>387</v>
      </c>
      <c r="E13834">
        <v>17478</v>
      </c>
      <c r="F13834">
        <v>9</v>
      </c>
      <c r="G13834">
        <v>1</v>
      </c>
      <c r="H13834">
        <v>1</v>
      </c>
      <c r="I13834" s="4" cm="1">
        <f t="array" ref="I13834">_xlfn.XLOOKUP(Sales_Data[[#This Row],[ProductKey]],Product_Lookup[[#All],[ProductKey]],Product_Lookup[[#All],[ProductPrice]])</f>
        <v>1000.4375</v>
      </c>
      <c r="J13834" s="4">
        <f>SUM(Sales_Data[[#This Row],[OrderQuantity]]*Sales_Data[[#This Row],[ProductPrice]])</f>
        <v>1000.4375</v>
      </c>
      <c r="K13834" s="4">
        <f>INDEX(Product_Lookup[ProductPrice],MATCH(Sales_Data[[#This Row],[ProductKey]],Product_Lookup[ProductKey],0))</f>
        <v>1000.4375</v>
      </c>
      <c r="L13834" s="4">
        <f>_xlfn.XLOOKUP(Sales_Data[[#This Row],[ProductKey]],Product_Lookup[ProductKey],Product_Lookup[ProductPrice])</f>
        <v>1000.4375</v>
      </c>
    </row>
    <row r="13835" spans="1:12" x14ac:dyDescent="0.3">
      <c r="A13835" s="1">
        <v>44538</v>
      </c>
      <c r="B13835" s="1">
        <v>44419</v>
      </c>
      <c r="C13835" t="s">
        <v>11827</v>
      </c>
      <c r="D13835">
        <v>223</v>
      </c>
      <c r="E13835">
        <v>24584</v>
      </c>
      <c r="F13835">
        <v>9</v>
      </c>
      <c r="G13835">
        <v>1</v>
      </c>
      <c r="H13835">
        <v>1</v>
      </c>
      <c r="I13835" s="4" cm="1">
        <f t="array" ref="I13835">_xlfn.XLOOKUP(Sales_Data[[#This Row],[ProductKey]],Product_Lookup[[#All],[ProductKey]],Product_Lookup[[#All],[ProductPrice]])</f>
        <v>8.6441999999999997</v>
      </c>
      <c r="J13835" s="4">
        <f>SUM(Sales_Data[[#This Row],[OrderQuantity]]*Sales_Data[[#This Row],[ProductPrice]])</f>
        <v>8.6441999999999997</v>
      </c>
      <c r="K13835" s="4">
        <f>INDEX(Product_Lookup[ProductPrice],MATCH(Sales_Data[[#This Row],[ProductKey]],Product_Lookup[ProductKey],0))</f>
        <v>8.6441999999999997</v>
      </c>
      <c r="L13835" s="4">
        <f>_xlfn.XLOOKUP(Sales_Data[[#This Row],[ProductKey]],Product_Lookup[ProductKey],Product_Lookup[ProductPrice])</f>
        <v>8.6441999999999997</v>
      </c>
    </row>
    <row r="13836" spans="1:12" x14ac:dyDescent="0.3">
      <c r="A13836" s="1">
        <v>44538</v>
      </c>
      <c r="B13836" s="1">
        <v>44518</v>
      </c>
      <c r="C13836" t="s">
        <v>11828</v>
      </c>
      <c r="D13836">
        <v>220</v>
      </c>
      <c r="E13836">
        <v>21896</v>
      </c>
      <c r="F13836">
        <v>9</v>
      </c>
      <c r="G13836">
        <v>3</v>
      </c>
      <c r="H13836">
        <v>1</v>
      </c>
      <c r="I13836" s="4" cm="1">
        <f t="array" ref="I13836">_xlfn.XLOOKUP(Sales_Data[[#This Row],[ProductKey]],Product_Lookup[[#All],[ProductKey]],Product_Lookup[[#All],[ProductPrice]])</f>
        <v>33.644199999999998</v>
      </c>
      <c r="J13836" s="4">
        <f>SUM(Sales_Data[[#This Row],[OrderQuantity]]*Sales_Data[[#This Row],[ProductPrice]])</f>
        <v>33.644199999999998</v>
      </c>
      <c r="K13836" s="4">
        <f>INDEX(Product_Lookup[ProductPrice],MATCH(Sales_Data[[#This Row],[ProductKey]],Product_Lookup[ProductKey],0))</f>
        <v>33.644199999999998</v>
      </c>
      <c r="L13836" s="4">
        <f>_xlfn.XLOOKUP(Sales_Data[[#This Row],[ProductKey]],Product_Lookup[ProductKey],Product_Lookup[ProductPrice])</f>
        <v>33.644199999999998</v>
      </c>
    </row>
    <row r="13837" spans="1:12" x14ac:dyDescent="0.3">
      <c r="A13837" s="1">
        <v>44538</v>
      </c>
      <c r="B13837" s="1">
        <v>44452</v>
      </c>
      <c r="C13837" t="s">
        <v>11828</v>
      </c>
      <c r="D13837">
        <v>537</v>
      </c>
      <c r="E13837">
        <v>21896</v>
      </c>
      <c r="F13837">
        <v>9</v>
      </c>
      <c r="G13837">
        <v>1</v>
      </c>
      <c r="H13837">
        <v>1</v>
      </c>
      <c r="I13837" s="4" cm="1">
        <f t="array" ref="I13837">_xlfn.XLOOKUP(Sales_Data[[#This Row],[ProductKey]],Product_Lookup[[#All],[ProductKey]],Product_Lookup[[#All],[ProductPrice]])</f>
        <v>35</v>
      </c>
      <c r="J13837" s="4">
        <f>SUM(Sales_Data[[#This Row],[OrderQuantity]]*Sales_Data[[#This Row],[ProductPrice]])</f>
        <v>35</v>
      </c>
      <c r="K13837" s="4">
        <f>INDEX(Product_Lookup[ProductPrice],MATCH(Sales_Data[[#This Row],[ProductKey]],Product_Lookup[ProductKey],0))</f>
        <v>35</v>
      </c>
      <c r="L13837" s="4">
        <f>_xlfn.XLOOKUP(Sales_Data[[#This Row],[ProductKey]],Product_Lookup[ProductKey],Product_Lookup[ProductPrice])</f>
        <v>35</v>
      </c>
    </row>
    <row r="13838" spans="1:12" x14ac:dyDescent="0.3">
      <c r="A13838" s="1">
        <v>44538</v>
      </c>
      <c r="B13838" s="1">
        <v>44456</v>
      </c>
      <c r="C13838" t="s">
        <v>11829</v>
      </c>
      <c r="D13838">
        <v>476</v>
      </c>
      <c r="E13838">
        <v>18823</v>
      </c>
      <c r="F13838">
        <v>4</v>
      </c>
      <c r="G13838">
        <v>1</v>
      </c>
      <c r="H13838">
        <v>1</v>
      </c>
      <c r="I13838" s="4" cm="1">
        <f t="array" ref="I13838">_xlfn.XLOOKUP(Sales_Data[[#This Row],[ProductKey]],Product_Lookup[[#All],[ProductKey]],Product_Lookup[[#All],[ProductPrice]])</f>
        <v>69.989999999999995</v>
      </c>
      <c r="J13838" s="4">
        <f>SUM(Sales_Data[[#This Row],[OrderQuantity]]*Sales_Data[[#This Row],[ProductPrice]])</f>
        <v>69.989999999999995</v>
      </c>
      <c r="K13838" s="4">
        <f>INDEX(Product_Lookup[ProductPrice],MATCH(Sales_Data[[#This Row],[ProductKey]],Product_Lookup[ProductKey],0))</f>
        <v>69.989999999999995</v>
      </c>
      <c r="L13838" s="4">
        <f>_xlfn.XLOOKUP(Sales_Data[[#This Row],[ProductKey]],Product_Lookup[ProductKey],Product_Lookup[ProductPrice])</f>
        <v>69.989999999999995</v>
      </c>
    </row>
    <row r="13839" spans="1:12" x14ac:dyDescent="0.3">
      <c r="A13839" s="1">
        <v>44538</v>
      </c>
      <c r="B13839" s="1">
        <v>44430</v>
      </c>
      <c r="C13839" t="s">
        <v>11830</v>
      </c>
      <c r="D13839">
        <v>215</v>
      </c>
      <c r="E13839">
        <v>11873</v>
      </c>
      <c r="F13839">
        <v>4</v>
      </c>
      <c r="G13839">
        <v>4</v>
      </c>
      <c r="H13839">
        <v>1</v>
      </c>
      <c r="I13839" s="4" cm="1">
        <f t="array" ref="I13839">_xlfn.XLOOKUP(Sales_Data[[#This Row],[ProductKey]],Product_Lookup[[#All],[ProductKey]],Product_Lookup[[#All],[ProductPrice]])</f>
        <v>33.644199999999998</v>
      </c>
      <c r="J13839" s="4">
        <f>SUM(Sales_Data[[#This Row],[OrderQuantity]]*Sales_Data[[#This Row],[ProductPrice]])</f>
        <v>33.644199999999998</v>
      </c>
      <c r="K13839" s="4">
        <f>INDEX(Product_Lookup[ProductPrice],MATCH(Sales_Data[[#This Row],[ProductKey]],Product_Lookup[ProductKey],0))</f>
        <v>33.644199999999998</v>
      </c>
      <c r="L13839" s="4">
        <f>_xlfn.XLOOKUP(Sales_Data[[#This Row],[ProductKey]],Product_Lookup[ProductKey],Product_Lookup[ProductPrice])</f>
        <v>33.644199999999998</v>
      </c>
    </row>
    <row r="13840" spans="1:12" x14ac:dyDescent="0.3">
      <c r="A13840" s="1">
        <v>44538</v>
      </c>
      <c r="B13840" s="1">
        <v>44517</v>
      </c>
      <c r="C13840" t="s">
        <v>11830</v>
      </c>
      <c r="D13840">
        <v>358</v>
      </c>
      <c r="E13840">
        <v>11873</v>
      </c>
      <c r="F13840">
        <v>4</v>
      </c>
      <c r="G13840">
        <v>1</v>
      </c>
      <c r="H13840">
        <v>1</v>
      </c>
      <c r="I13840" s="4" cm="1">
        <f t="array" ref="I13840">_xlfn.XLOOKUP(Sales_Data[[#This Row],[ProductKey]],Product_Lookup[[#All],[ProductKey]],Product_Lookup[[#All],[ProductPrice]])</f>
        <v>2049.0981999999999</v>
      </c>
      <c r="J13840" s="4">
        <f>SUM(Sales_Data[[#This Row],[OrderQuantity]]*Sales_Data[[#This Row],[ProductPrice]])</f>
        <v>2049.0981999999999</v>
      </c>
      <c r="K13840" s="4">
        <f>INDEX(Product_Lookup[ProductPrice],MATCH(Sales_Data[[#This Row],[ProductKey]],Product_Lookup[ProductKey],0))</f>
        <v>2049.0981999999999</v>
      </c>
      <c r="L13840" s="4">
        <f>_xlfn.XLOOKUP(Sales_Data[[#This Row],[ProductKey]],Product_Lookup[ProductKey],Product_Lookup[ProductPrice])</f>
        <v>2049.0981999999999</v>
      </c>
    </row>
    <row r="13841" spans="1:12" x14ac:dyDescent="0.3">
      <c r="A13841" s="1">
        <v>44538</v>
      </c>
      <c r="B13841" s="1">
        <v>44483</v>
      </c>
      <c r="C13841" t="s">
        <v>11831</v>
      </c>
      <c r="D13841">
        <v>214</v>
      </c>
      <c r="E13841">
        <v>18975</v>
      </c>
      <c r="F13841">
        <v>4</v>
      </c>
      <c r="G13841">
        <v>2</v>
      </c>
      <c r="H13841">
        <v>1</v>
      </c>
      <c r="I13841" s="4" cm="1">
        <f t="array" ref="I13841">_xlfn.XLOOKUP(Sales_Data[[#This Row],[ProductKey]],Product_Lookup[[#All],[ProductKey]],Product_Lookup[[#All],[ProductPrice]])</f>
        <v>34.99</v>
      </c>
      <c r="J13841" s="4">
        <f>SUM(Sales_Data[[#This Row],[OrderQuantity]]*Sales_Data[[#This Row],[ProductPrice]])</f>
        <v>34.99</v>
      </c>
      <c r="K13841" s="4">
        <f>INDEX(Product_Lookup[ProductPrice],MATCH(Sales_Data[[#This Row],[ProductKey]],Product_Lookup[ProductKey],0))</f>
        <v>34.99</v>
      </c>
      <c r="L13841" s="4">
        <f>_xlfn.XLOOKUP(Sales_Data[[#This Row],[ProductKey]],Product_Lookup[ProductKey],Product_Lookup[ProductPrice])</f>
        <v>34.99</v>
      </c>
    </row>
    <row r="13842" spans="1:12" x14ac:dyDescent="0.3">
      <c r="A13842" s="1">
        <v>44538</v>
      </c>
      <c r="B13842" s="1">
        <v>44513</v>
      </c>
      <c r="C13842" t="s">
        <v>11831</v>
      </c>
      <c r="D13842">
        <v>226</v>
      </c>
      <c r="E13842">
        <v>18975</v>
      </c>
      <c r="F13842">
        <v>4</v>
      </c>
      <c r="G13842">
        <v>3</v>
      </c>
      <c r="H13842">
        <v>1</v>
      </c>
      <c r="I13842" s="4" cm="1">
        <f t="array" ref="I13842">_xlfn.XLOOKUP(Sales_Data[[#This Row],[ProductKey]],Product_Lookup[[#All],[ProductKey]],Product_Lookup[[#All],[ProductPrice]])</f>
        <v>48.067300000000003</v>
      </c>
      <c r="J13842" s="4">
        <f>SUM(Sales_Data[[#This Row],[OrderQuantity]]*Sales_Data[[#This Row],[ProductPrice]])</f>
        <v>48.067300000000003</v>
      </c>
      <c r="K13842" s="4">
        <f>INDEX(Product_Lookup[ProductPrice],MATCH(Sales_Data[[#This Row],[ProductKey]],Product_Lookup[ProductKey],0))</f>
        <v>48.067300000000003</v>
      </c>
      <c r="L13842" s="4">
        <f>_xlfn.XLOOKUP(Sales_Data[[#This Row],[ProductKey]],Product_Lookup[ProductKey],Product_Lookup[ProductPrice])</f>
        <v>48.067300000000003</v>
      </c>
    </row>
    <row r="13843" spans="1:12" x14ac:dyDescent="0.3">
      <c r="A13843" s="1">
        <v>44538</v>
      </c>
      <c r="B13843" s="1">
        <v>44523</v>
      </c>
      <c r="C13843" t="s">
        <v>11832</v>
      </c>
      <c r="D13843">
        <v>215</v>
      </c>
      <c r="E13843">
        <v>14215</v>
      </c>
      <c r="F13843">
        <v>9</v>
      </c>
      <c r="G13843">
        <v>2</v>
      </c>
      <c r="H13843">
        <v>1</v>
      </c>
      <c r="I13843" s="4" cm="1">
        <f t="array" ref="I13843">_xlfn.XLOOKUP(Sales_Data[[#This Row],[ProductKey]],Product_Lookup[[#All],[ProductKey]],Product_Lookup[[#All],[ProductPrice]])</f>
        <v>33.644199999999998</v>
      </c>
      <c r="J13843" s="4">
        <f>SUM(Sales_Data[[#This Row],[OrderQuantity]]*Sales_Data[[#This Row],[ProductPrice]])</f>
        <v>33.644199999999998</v>
      </c>
      <c r="K13843" s="4">
        <f>INDEX(Product_Lookup[ProductPrice],MATCH(Sales_Data[[#This Row],[ProductKey]],Product_Lookup[ProductKey],0))</f>
        <v>33.644199999999998</v>
      </c>
      <c r="L13843" s="4">
        <f>_xlfn.XLOOKUP(Sales_Data[[#This Row],[ProductKey]],Product_Lookup[ProductKey],Product_Lookup[ProductPrice])</f>
        <v>33.644199999999998</v>
      </c>
    </row>
    <row r="13844" spans="1:12" x14ac:dyDescent="0.3">
      <c r="A13844" s="1">
        <v>44538</v>
      </c>
      <c r="B13844" s="1">
        <v>44502</v>
      </c>
      <c r="C13844" t="s">
        <v>11832</v>
      </c>
      <c r="D13844">
        <v>577</v>
      </c>
      <c r="E13844">
        <v>14215</v>
      </c>
      <c r="F13844">
        <v>9</v>
      </c>
      <c r="G13844">
        <v>1</v>
      </c>
      <c r="H13844">
        <v>1</v>
      </c>
      <c r="I13844" s="4" cm="1">
        <f t="array" ref="I13844">_xlfn.XLOOKUP(Sales_Data[[#This Row],[ProductKey]],Product_Lookup[[#All],[ProductKey]],Product_Lookup[[#All],[ProductPrice]])</f>
        <v>1214.8499999999999</v>
      </c>
      <c r="J13844" s="4">
        <f>SUM(Sales_Data[[#This Row],[OrderQuantity]]*Sales_Data[[#This Row],[ProductPrice]])</f>
        <v>1214.8499999999999</v>
      </c>
      <c r="K13844" s="4">
        <f>INDEX(Product_Lookup[ProductPrice],MATCH(Sales_Data[[#This Row],[ProductKey]],Product_Lookup[ProductKey],0))</f>
        <v>1214.8499999999999</v>
      </c>
      <c r="L13844" s="4">
        <f>_xlfn.XLOOKUP(Sales_Data[[#This Row],[ProductKey]],Product_Lookup[ProductKey],Product_Lookup[ProductPrice])</f>
        <v>1214.8499999999999</v>
      </c>
    </row>
    <row r="13845" spans="1:12" x14ac:dyDescent="0.3">
      <c r="A13845" s="1">
        <v>44538</v>
      </c>
      <c r="B13845" s="1">
        <v>44455</v>
      </c>
      <c r="C13845" t="s">
        <v>11834</v>
      </c>
      <c r="D13845">
        <v>356</v>
      </c>
      <c r="E13845">
        <v>12382</v>
      </c>
      <c r="F13845">
        <v>10</v>
      </c>
      <c r="G13845">
        <v>1</v>
      </c>
      <c r="H13845">
        <v>1</v>
      </c>
      <c r="I13845" s="4" cm="1">
        <f t="array" ref="I13845">_xlfn.XLOOKUP(Sales_Data[[#This Row],[ProductKey]],Product_Lookup[[#All],[ProductKey]],Product_Lookup[[#All],[ProductPrice]])</f>
        <v>2071.4196000000002</v>
      </c>
      <c r="J13845" s="4">
        <f>SUM(Sales_Data[[#This Row],[OrderQuantity]]*Sales_Data[[#This Row],[ProductPrice]])</f>
        <v>2071.4196000000002</v>
      </c>
      <c r="K13845" s="4">
        <f>INDEX(Product_Lookup[ProductPrice],MATCH(Sales_Data[[#This Row],[ProductKey]],Product_Lookup[ProductKey],0))</f>
        <v>2071.4196000000002</v>
      </c>
      <c r="L13845" s="4">
        <f>_xlfn.XLOOKUP(Sales_Data[[#This Row],[ProductKey]],Product_Lookup[ProductKey],Product_Lookup[ProductPrice])</f>
        <v>2071.4196000000002</v>
      </c>
    </row>
    <row r="13846" spans="1:12" x14ac:dyDescent="0.3">
      <c r="A13846" s="1">
        <v>44538</v>
      </c>
      <c r="B13846" s="1">
        <v>44460</v>
      </c>
      <c r="C13846" t="s">
        <v>11835</v>
      </c>
      <c r="D13846">
        <v>571</v>
      </c>
      <c r="E13846">
        <v>12463</v>
      </c>
      <c r="F13846">
        <v>10</v>
      </c>
      <c r="G13846">
        <v>1</v>
      </c>
      <c r="H13846">
        <v>1</v>
      </c>
      <c r="I13846" s="4" cm="1">
        <f t="array" ref="I13846">_xlfn.XLOOKUP(Sales_Data[[#This Row],[ProductKey]],Product_Lookup[[#All],[ProductKey]],Product_Lookup[[#All],[ProductPrice]])</f>
        <v>742.35</v>
      </c>
      <c r="J13846" s="4">
        <f>SUM(Sales_Data[[#This Row],[OrderQuantity]]*Sales_Data[[#This Row],[ProductPrice]])</f>
        <v>742.35</v>
      </c>
      <c r="K13846" s="4">
        <f>INDEX(Product_Lookup[ProductPrice],MATCH(Sales_Data[[#This Row],[ProductKey]],Product_Lookup[ProductKey],0))</f>
        <v>742.35</v>
      </c>
      <c r="L13846" s="4">
        <f>_xlfn.XLOOKUP(Sales_Data[[#This Row],[ProductKey]],Product_Lookup[ProductKey],Product_Lookup[ProductPrice])</f>
        <v>742.35</v>
      </c>
    </row>
    <row r="13847" spans="1:12" x14ac:dyDescent="0.3">
      <c r="A13847" s="1">
        <v>44538</v>
      </c>
      <c r="B13847" s="1">
        <v>44446</v>
      </c>
      <c r="C13847" t="s">
        <v>11836</v>
      </c>
      <c r="D13847">
        <v>214</v>
      </c>
      <c r="E13847">
        <v>15879</v>
      </c>
      <c r="F13847">
        <v>6</v>
      </c>
      <c r="G13847">
        <v>2</v>
      </c>
      <c r="H13847">
        <v>1</v>
      </c>
      <c r="I13847" s="4" cm="1">
        <f t="array" ref="I13847">_xlfn.XLOOKUP(Sales_Data[[#This Row],[ProductKey]],Product_Lookup[[#All],[ProductKey]],Product_Lookup[[#All],[ProductPrice]])</f>
        <v>34.99</v>
      </c>
      <c r="J13847" s="4">
        <f>SUM(Sales_Data[[#This Row],[OrderQuantity]]*Sales_Data[[#This Row],[ProductPrice]])</f>
        <v>34.99</v>
      </c>
      <c r="K13847" s="4">
        <f>INDEX(Product_Lookup[ProductPrice],MATCH(Sales_Data[[#This Row],[ProductKey]],Product_Lookup[ProductKey],0))</f>
        <v>34.99</v>
      </c>
      <c r="L13847" s="4">
        <f>_xlfn.XLOOKUP(Sales_Data[[#This Row],[ProductKey]],Product_Lookup[ProductKey],Product_Lookup[ProductPrice])</f>
        <v>34.99</v>
      </c>
    </row>
    <row r="13848" spans="1:12" x14ac:dyDescent="0.3">
      <c r="A13848" s="1">
        <v>44538</v>
      </c>
      <c r="B13848" s="1">
        <v>44492</v>
      </c>
      <c r="C13848" t="s">
        <v>11836</v>
      </c>
      <c r="D13848">
        <v>485</v>
      </c>
      <c r="E13848">
        <v>15879</v>
      </c>
      <c r="F13848">
        <v>6</v>
      </c>
      <c r="G13848">
        <v>1</v>
      </c>
      <c r="H13848">
        <v>1</v>
      </c>
      <c r="I13848" s="4" cm="1">
        <f t="array" ref="I13848">_xlfn.XLOOKUP(Sales_Data[[#This Row],[ProductKey]],Product_Lookup[[#All],[ProductKey]],Product_Lookup[[#All],[ProductPrice]])</f>
        <v>21.98</v>
      </c>
      <c r="J13848" s="4">
        <f>SUM(Sales_Data[[#This Row],[OrderQuantity]]*Sales_Data[[#This Row],[ProductPrice]])</f>
        <v>21.98</v>
      </c>
      <c r="K13848" s="4">
        <f>INDEX(Product_Lookup[ProductPrice],MATCH(Sales_Data[[#This Row],[ProductKey]],Product_Lookup[ProductKey],0))</f>
        <v>21.98</v>
      </c>
      <c r="L13848" s="4">
        <f>_xlfn.XLOOKUP(Sales_Data[[#This Row],[ProductKey]],Product_Lookup[ProductKey],Product_Lookup[ProductPrice])</f>
        <v>21.98</v>
      </c>
    </row>
    <row r="13849" spans="1:12" x14ac:dyDescent="0.3">
      <c r="A13849" s="1">
        <v>44538</v>
      </c>
      <c r="B13849" s="1">
        <v>44482</v>
      </c>
      <c r="C13849" t="s">
        <v>11837</v>
      </c>
      <c r="D13849">
        <v>373</v>
      </c>
      <c r="E13849">
        <v>20220</v>
      </c>
      <c r="F13849">
        <v>9</v>
      </c>
      <c r="G13849">
        <v>1</v>
      </c>
      <c r="H13849">
        <v>1</v>
      </c>
      <c r="I13849" s="4" cm="1">
        <f t="array" ref="I13849">_xlfn.XLOOKUP(Sales_Data[[#This Row],[ProductKey]],Product_Lookup[[#All],[ProductKey]],Product_Lookup[[#All],[ProductPrice]])</f>
        <v>2181.5625</v>
      </c>
      <c r="J13849" s="4">
        <f>SUM(Sales_Data[[#This Row],[OrderQuantity]]*Sales_Data[[#This Row],[ProductPrice]])</f>
        <v>2181.5625</v>
      </c>
      <c r="K13849" s="4">
        <f>INDEX(Product_Lookup[ProductPrice],MATCH(Sales_Data[[#This Row],[ProductKey]],Product_Lookup[ProductKey],0))</f>
        <v>2181.5625</v>
      </c>
      <c r="L13849" s="4">
        <f>_xlfn.XLOOKUP(Sales_Data[[#This Row],[ProductKey]],Product_Lookup[ProductKey],Product_Lookup[ProductPrice])</f>
        <v>2181.5625</v>
      </c>
    </row>
    <row r="13850" spans="1:12" x14ac:dyDescent="0.3">
      <c r="A13850" s="1">
        <v>44538</v>
      </c>
      <c r="B13850" s="1">
        <v>44441</v>
      </c>
      <c r="C13850" t="s">
        <v>11837</v>
      </c>
      <c r="D13850">
        <v>540</v>
      </c>
      <c r="E13850">
        <v>20220</v>
      </c>
      <c r="F13850">
        <v>9</v>
      </c>
      <c r="G13850">
        <v>3</v>
      </c>
      <c r="H13850">
        <v>1</v>
      </c>
      <c r="I13850" s="4" cm="1">
        <f t="array" ref="I13850">_xlfn.XLOOKUP(Sales_Data[[#This Row],[ProductKey]],Product_Lookup[[#All],[ProductKey]],Product_Lookup[[#All],[ProductPrice]])</f>
        <v>32.6</v>
      </c>
      <c r="J13850" s="4">
        <f>SUM(Sales_Data[[#This Row],[OrderQuantity]]*Sales_Data[[#This Row],[ProductPrice]])</f>
        <v>32.6</v>
      </c>
      <c r="K13850" s="4">
        <f>INDEX(Product_Lookup[ProductPrice],MATCH(Sales_Data[[#This Row],[ProductKey]],Product_Lookup[ProductKey],0))</f>
        <v>32.6</v>
      </c>
      <c r="L13850" s="4">
        <f>_xlfn.XLOOKUP(Sales_Data[[#This Row],[ProductKey]],Product_Lookup[ProductKey],Product_Lookup[ProductPrice])</f>
        <v>32.6</v>
      </c>
    </row>
    <row r="13851" spans="1:12" x14ac:dyDescent="0.3">
      <c r="A13851" s="1">
        <v>44539</v>
      </c>
      <c r="B13851" s="1">
        <v>44488</v>
      </c>
      <c r="C13851" t="s">
        <v>11838</v>
      </c>
      <c r="D13851">
        <v>373</v>
      </c>
      <c r="E13851">
        <v>19966</v>
      </c>
      <c r="F13851">
        <v>9</v>
      </c>
      <c r="G13851">
        <v>1</v>
      </c>
      <c r="H13851">
        <v>1</v>
      </c>
      <c r="I13851" s="4" cm="1">
        <f t="array" ref="I13851">_xlfn.XLOOKUP(Sales_Data[[#This Row],[ProductKey]],Product_Lookup[[#All],[ProductKey]],Product_Lookup[[#All],[ProductPrice]])</f>
        <v>2181.5625</v>
      </c>
      <c r="J13851" s="4">
        <f>SUM(Sales_Data[[#This Row],[OrderQuantity]]*Sales_Data[[#This Row],[ProductPrice]])</f>
        <v>2181.5625</v>
      </c>
      <c r="K13851" s="4">
        <f>INDEX(Product_Lookup[ProductPrice],MATCH(Sales_Data[[#This Row],[ProductKey]],Product_Lookup[ProductKey],0))</f>
        <v>2181.5625</v>
      </c>
      <c r="L13851" s="4">
        <f>_xlfn.XLOOKUP(Sales_Data[[#This Row],[ProductKey]],Product_Lookup[ProductKey],Product_Lookup[ProductPrice])</f>
        <v>2181.5625</v>
      </c>
    </row>
    <row r="13852" spans="1:12" x14ac:dyDescent="0.3">
      <c r="A13852" s="1">
        <v>44539</v>
      </c>
      <c r="B13852" s="1">
        <v>44470</v>
      </c>
      <c r="C13852" t="s">
        <v>11841</v>
      </c>
      <c r="D13852">
        <v>215</v>
      </c>
      <c r="E13852">
        <v>29063</v>
      </c>
      <c r="F13852">
        <v>9</v>
      </c>
      <c r="G13852">
        <v>3</v>
      </c>
      <c r="H13852">
        <v>1</v>
      </c>
      <c r="I13852" s="4" cm="1">
        <f t="array" ref="I13852">_xlfn.XLOOKUP(Sales_Data[[#This Row],[ProductKey]],Product_Lookup[[#All],[ProductKey]],Product_Lookup[[#All],[ProductPrice]])</f>
        <v>33.644199999999998</v>
      </c>
      <c r="J13852" s="4">
        <f>SUM(Sales_Data[[#This Row],[OrderQuantity]]*Sales_Data[[#This Row],[ProductPrice]])</f>
        <v>33.644199999999998</v>
      </c>
      <c r="K13852" s="4">
        <f>INDEX(Product_Lookup[ProductPrice],MATCH(Sales_Data[[#This Row],[ProductKey]],Product_Lookup[ProductKey],0))</f>
        <v>33.644199999999998</v>
      </c>
      <c r="L13852" s="4">
        <f>_xlfn.XLOOKUP(Sales_Data[[#This Row],[ProductKey]],Product_Lookup[ProductKey],Product_Lookup[ProductPrice])</f>
        <v>33.644199999999998</v>
      </c>
    </row>
    <row r="13853" spans="1:12" x14ac:dyDescent="0.3">
      <c r="A13853" s="1">
        <v>44539</v>
      </c>
      <c r="B13853" s="1">
        <v>44492</v>
      </c>
      <c r="C13853" t="s">
        <v>11841</v>
      </c>
      <c r="D13853">
        <v>462</v>
      </c>
      <c r="E13853">
        <v>29063</v>
      </c>
      <c r="F13853">
        <v>9</v>
      </c>
      <c r="G13853">
        <v>2</v>
      </c>
      <c r="H13853">
        <v>1</v>
      </c>
      <c r="I13853" s="4" cm="1">
        <f t="array" ref="I13853">_xlfn.XLOOKUP(Sales_Data[[#This Row],[ProductKey]],Product_Lookup[[#All],[ProductKey]],Product_Lookup[[#All],[ProductPrice]])</f>
        <v>23.548100000000002</v>
      </c>
      <c r="J13853" s="4">
        <f>SUM(Sales_Data[[#This Row],[OrderQuantity]]*Sales_Data[[#This Row],[ProductPrice]])</f>
        <v>23.548100000000002</v>
      </c>
      <c r="K13853" s="4">
        <f>INDEX(Product_Lookup[ProductPrice],MATCH(Sales_Data[[#This Row],[ProductKey]],Product_Lookup[ProductKey],0))</f>
        <v>23.548100000000002</v>
      </c>
      <c r="L13853" s="4">
        <f>_xlfn.XLOOKUP(Sales_Data[[#This Row],[ProductKey]],Product_Lookup[ProductKey],Product_Lookup[ProductPrice])</f>
        <v>23.548100000000002</v>
      </c>
    </row>
    <row r="13854" spans="1:12" x14ac:dyDescent="0.3">
      <c r="A13854" s="1">
        <v>44539</v>
      </c>
      <c r="B13854" s="1">
        <v>44459</v>
      </c>
      <c r="C13854" t="s">
        <v>11841</v>
      </c>
      <c r="D13854">
        <v>568</v>
      </c>
      <c r="E13854">
        <v>29063</v>
      </c>
      <c r="F13854">
        <v>9</v>
      </c>
      <c r="G13854">
        <v>1</v>
      </c>
      <c r="H13854">
        <v>1</v>
      </c>
      <c r="I13854" s="4" cm="1">
        <f t="array" ref="I13854">_xlfn.XLOOKUP(Sales_Data[[#This Row],[ProductKey]],Product_Lookup[[#All],[ProductKey]],Product_Lookup[[#All],[ProductPrice]])</f>
        <v>742.35</v>
      </c>
      <c r="J13854" s="4">
        <f>SUM(Sales_Data[[#This Row],[OrderQuantity]]*Sales_Data[[#This Row],[ProductPrice]])</f>
        <v>742.35</v>
      </c>
      <c r="K13854" s="4">
        <f>INDEX(Product_Lookup[ProductPrice],MATCH(Sales_Data[[#This Row],[ProductKey]],Product_Lookup[ProductKey],0))</f>
        <v>742.35</v>
      </c>
      <c r="L13854" s="4">
        <f>_xlfn.XLOOKUP(Sales_Data[[#This Row],[ProductKey]],Product_Lookup[ProductKey],Product_Lookup[ProductPrice])</f>
        <v>742.35</v>
      </c>
    </row>
    <row r="13855" spans="1:12" x14ac:dyDescent="0.3">
      <c r="A13855" s="1">
        <v>44539</v>
      </c>
      <c r="B13855" s="1">
        <v>44431</v>
      </c>
      <c r="C13855" t="s">
        <v>11842</v>
      </c>
      <c r="D13855">
        <v>375</v>
      </c>
      <c r="E13855">
        <v>17309</v>
      </c>
      <c r="F13855">
        <v>9</v>
      </c>
      <c r="G13855">
        <v>1</v>
      </c>
      <c r="H13855">
        <v>1</v>
      </c>
      <c r="I13855" s="4" cm="1">
        <f t="array" ref="I13855">_xlfn.XLOOKUP(Sales_Data[[#This Row],[ProductKey]],Product_Lookup[[#All],[ProductKey]],Product_Lookup[[#All],[ProductPrice]])</f>
        <v>2181.5625</v>
      </c>
      <c r="J13855" s="4">
        <f>SUM(Sales_Data[[#This Row],[OrderQuantity]]*Sales_Data[[#This Row],[ProductPrice]])</f>
        <v>2181.5625</v>
      </c>
      <c r="K13855" s="4">
        <f>INDEX(Product_Lookup[ProductPrice],MATCH(Sales_Data[[#This Row],[ProductKey]],Product_Lookup[ProductKey],0))</f>
        <v>2181.5625</v>
      </c>
      <c r="L13855" s="4">
        <f>_xlfn.XLOOKUP(Sales_Data[[#This Row],[ProductKey]],Product_Lookup[ProductKey],Product_Lookup[ProductPrice])</f>
        <v>2181.5625</v>
      </c>
    </row>
    <row r="13856" spans="1:12" x14ac:dyDescent="0.3">
      <c r="A13856" s="1">
        <v>44539</v>
      </c>
      <c r="B13856" s="1">
        <v>44508</v>
      </c>
      <c r="C13856" t="s">
        <v>11843</v>
      </c>
      <c r="D13856">
        <v>487</v>
      </c>
      <c r="E13856">
        <v>22270</v>
      </c>
      <c r="F13856">
        <v>4</v>
      </c>
      <c r="G13856">
        <v>4</v>
      </c>
      <c r="H13856">
        <v>1</v>
      </c>
      <c r="I13856" s="4" cm="1">
        <f t="array" ref="I13856">_xlfn.XLOOKUP(Sales_Data[[#This Row],[ProductKey]],Product_Lookup[[#All],[ProductKey]],Product_Lookup[[#All],[ProductPrice]])</f>
        <v>54.99</v>
      </c>
      <c r="J13856" s="4">
        <f>SUM(Sales_Data[[#This Row],[OrderQuantity]]*Sales_Data[[#This Row],[ProductPrice]])</f>
        <v>54.99</v>
      </c>
      <c r="K13856" s="4">
        <f>INDEX(Product_Lookup[ProductPrice],MATCH(Sales_Data[[#This Row],[ProductKey]],Product_Lookup[ProductKey],0))</f>
        <v>54.99</v>
      </c>
      <c r="L13856" s="4">
        <f>_xlfn.XLOOKUP(Sales_Data[[#This Row],[ProductKey]],Product_Lookup[ProductKey],Product_Lookup[ProductPrice])</f>
        <v>54.99</v>
      </c>
    </row>
    <row r="13857" spans="1:12" x14ac:dyDescent="0.3">
      <c r="A13857" s="1">
        <v>44539</v>
      </c>
      <c r="B13857" s="1">
        <v>44514</v>
      </c>
      <c r="C13857" t="s">
        <v>11843</v>
      </c>
      <c r="D13857">
        <v>605</v>
      </c>
      <c r="E13857">
        <v>22270</v>
      </c>
      <c r="F13857">
        <v>4</v>
      </c>
      <c r="G13857">
        <v>1</v>
      </c>
      <c r="H13857">
        <v>1</v>
      </c>
      <c r="I13857" s="4" cm="1">
        <f t="array" ref="I13857">_xlfn.XLOOKUP(Sales_Data[[#This Row],[ProductKey]],Product_Lookup[[#All],[ProductKey]],Product_Lookup[[#All],[ProductPrice]])</f>
        <v>539.99</v>
      </c>
      <c r="J13857" s="4">
        <f>SUM(Sales_Data[[#This Row],[OrderQuantity]]*Sales_Data[[#This Row],[ProductPrice]])</f>
        <v>539.99</v>
      </c>
      <c r="K13857" s="4">
        <f>INDEX(Product_Lookup[ProductPrice],MATCH(Sales_Data[[#This Row],[ProductKey]],Product_Lookup[ProductKey],0))</f>
        <v>539.99</v>
      </c>
      <c r="L13857" s="4">
        <f>_xlfn.XLOOKUP(Sales_Data[[#This Row],[ProductKey]],Product_Lookup[ProductKey],Product_Lookup[ProductPrice])</f>
        <v>539.99</v>
      </c>
    </row>
    <row r="13858" spans="1:12" x14ac:dyDescent="0.3">
      <c r="A13858" s="1">
        <v>44539</v>
      </c>
      <c r="B13858" s="1">
        <v>44472</v>
      </c>
      <c r="C13858" t="s">
        <v>11844</v>
      </c>
      <c r="D13858">
        <v>220</v>
      </c>
      <c r="E13858">
        <v>11566</v>
      </c>
      <c r="F13858">
        <v>7</v>
      </c>
      <c r="G13858">
        <v>3</v>
      </c>
      <c r="H13858">
        <v>1</v>
      </c>
      <c r="I13858" s="4" cm="1">
        <f t="array" ref="I13858">_xlfn.XLOOKUP(Sales_Data[[#This Row],[ProductKey]],Product_Lookup[[#All],[ProductKey]],Product_Lookup[[#All],[ProductPrice]])</f>
        <v>33.644199999999998</v>
      </c>
      <c r="J13858" s="4">
        <f>SUM(Sales_Data[[#This Row],[OrderQuantity]]*Sales_Data[[#This Row],[ProductPrice]])</f>
        <v>33.644199999999998</v>
      </c>
      <c r="K13858" s="4">
        <f>INDEX(Product_Lookup[ProductPrice],MATCH(Sales_Data[[#This Row],[ProductKey]],Product_Lookup[ProductKey],0))</f>
        <v>33.644199999999998</v>
      </c>
      <c r="L13858" s="4">
        <f>_xlfn.XLOOKUP(Sales_Data[[#This Row],[ProductKey]],Product_Lookup[ProductKey],Product_Lookup[ProductPrice])</f>
        <v>33.644199999999998</v>
      </c>
    </row>
    <row r="13859" spans="1:12" x14ac:dyDescent="0.3">
      <c r="A13859" s="1">
        <v>44539</v>
      </c>
      <c r="B13859" s="1">
        <v>44480</v>
      </c>
      <c r="C13859" t="s">
        <v>11845</v>
      </c>
      <c r="D13859">
        <v>215</v>
      </c>
      <c r="E13859">
        <v>25991</v>
      </c>
      <c r="F13859">
        <v>6</v>
      </c>
      <c r="G13859">
        <v>5</v>
      </c>
      <c r="H13859">
        <v>1</v>
      </c>
      <c r="I13859" s="4" cm="1">
        <f t="array" ref="I13859">_xlfn.XLOOKUP(Sales_Data[[#This Row],[ProductKey]],Product_Lookup[[#All],[ProductKey]],Product_Lookup[[#All],[ProductPrice]])</f>
        <v>33.644199999999998</v>
      </c>
      <c r="J13859" s="4">
        <f>SUM(Sales_Data[[#This Row],[OrderQuantity]]*Sales_Data[[#This Row],[ProductPrice]])</f>
        <v>33.644199999999998</v>
      </c>
      <c r="K13859" s="4">
        <f>INDEX(Product_Lookup[ProductPrice],MATCH(Sales_Data[[#This Row],[ProductKey]],Product_Lookup[ProductKey],0))</f>
        <v>33.644199999999998</v>
      </c>
      <c r="L13859" s="4">
        <f>_xlfn.XLOOKUP(Sales_Data[[#This Row],[ProductKey]],Product_Lookup[ProductKey],Product_Lookup[ProductPrice])</f>
        <v>33.644199999999998</v>
      </c>
    </row>
    <row r="13860" spans="1:12" x14ac:dyDescent="0.3">
      <c r="A13860" s="1">
        <v>44539</v>
      </c>
      <c r="B13860" s="1">
        <v>44427</v>
      </c>
      <c r="C13860" t="s">
        <v>11845</v>
      </c>
      <c r="D13860">
        <v>471</v>
      </c>
      <c r="E13860">
        <v>25991</v>
      </c>
      <c r="F13860">
        <v>6</v>
      </c>
      <c r="G13860">
        <v>4</v>
      </c>
      <c r="H13860">
        <v>1</v>
      </c>
      <c r="I13860" s="4" cm="1">
        <f t="array" ref="I13860">_xlfn.XLOOKUP(Sales_Data[[#This Row],[ProductKey]],Product_Lookup[[#All],[ProductKey]],Product_Lookup[[#All],[ProductPrice]])</f>
        <v>63.5</v>
      </c>
      <c r="J13860" s="4">
        <f>SUM(Sales_Data[[#This Row],[OrderQuantity]]*Sales_Data[[#This Row],[ProductPrice]])</f>
        <v>63.5</v>
      </c>
      <c r="K13860" s="4">
        <f>INDEX(Product_Lookup[ProductPrice],MATCH(Sales_Data[[#This Row],[ProductKey]],Product_Lookup[ProductKey],0))</f>
        <v>63.5</v>
      </c>
      <c r="L13860" s="4">
        <f>_xlfn.XLOOKUP(Sales_Data[[#This Row],[ProductKey]],Product_Lookup[ProductKey],Product_Lookup[ProductPrice])</f>
        <v>63.5</v>
      </c>
    </row>
    <row r="13861" spans="1:12" x14ac:dyDescent="0.3">
      <c r="A13861" s="1">
        <v>44539</v>
      </c>
      <c r="B13861" s="1">
        <v>44506</v>
      </c>
      <c r="C13861" t="s">
        <v>11845</v>
      </c>
      <c r="D13861">
        <v>606</v>
      </c>
      <c r="E13861">
        <v>25991</v>
      </c>
      <c r="F13861">
        <v>6</v>
      </c>
      <c r="G13861">
        <v>1</v>
      </c>
      <c r="H13861">
        <v>1</v>
      </c>
      <c r="I13861" s="4" cm="1">
        <f t="array" ref="I13861">_xlfn.XLOOKUP(Sales_Data[[#This Row],[ProductKey]],Product_Lookup[[#All],[ProductKey]],Product_Lookup[[#All],[ProductPrice]])</f>
        <v>539.99</v>
      </c>
      <c r="J13861" s="4">
        <f>SUM(Sales_Data[[#This Row],[OrderQuantity]]*Sales_Data[[#This Row],[ProductPrice]])</f>
        <v>539.99</v>
      </c>
      <c r="K13861" s="4">
        <f>INDEX(Product_Lookup[ProductPrice],MATCH(Sales_Data[[#This Row],[ProductKey]],Product_Lookup[ProductKey],0))</f>
        <v>539.99</v>
      </c>
      <c r="L13861" s="4">
        <f>_xlfn.XLOOKUP(Sales_Data[[#This Row],[ProductKey]],Product_Lookup[ProductKey],Product_Lookup[ProductPrice])</f>
        <v>539.99</v>
      </c>
    </row>
    <row r="13862" spans="1:12" x14ac:dyDescent="0.3">
      <c r="A13862" s="1">
        <v>44539</v>
      </c>
      <c r="B13862" s="1">
        <v>44478</v>
      </c>
      <c r="C13862" t="s">
        <v>11846</v>
      </c>
      <c r="D13862">
        <v>577</v>
      </c>
      <c r="E13862">
        <v>13049</v>
      </c>
      <c r="F13862">
        <v>9</v>
      </c>
      <c r="G13862">
        <v>1</v>
      </c>
      <c r="H13862">
        <v>1</v>
      </c>
      <c r="I13862" s="4" cm="1">
        <f t="array" ref="I13862">_xlfn.XLOOKUP(Sales_Data[[#This Row],[ProductKey]],Product_Lookup[[#All],[ProductKey]],Product_Lookup[[#All],[ProductPrice]])</f>
        <v>1214.8499999999999</v>
      </c>
      <c r="J13862" s="4">
        <f>SUM(Sales_Data[[#This Row],[OrderQuantity]]*Sales_Data[[#This Row],[ProductPrice]])</f>
        <v>1214.8499999999999</v>
      </c>
      <c r="K13862" s="4">
        <f>INDEX(Product_Lookup[ProductPrice],MATCH(Sales_Data[[#This Row],[ProductKey]],Product_Lookup[ProductKey],0))</f>
        <v>1214.8499999999999</v>
      </c>
      <c r="L13862" s="4">
        <f>_xlfn.XLOOKUP(Sales_Data[[#This Row],[ProductKey]],Product_Lookup[ProductKey],Product_Lookup[ProductPrice])</f>
        <v>1214.8499999999999</v>
      </c>
    </row>
    <row r="13863" spans="1:12" x14ac:dyDescent="0.3">
      <c r="A13863" s="1">
        <v>44539</v>
      </c>
      <c r="B13863" s="1">
        <v>44524</v>
      </c>
      <c r="C13863" t="s">
        <v>11847</v>
      </c>
      <c r="D13863">
        <v>528</v>
      </c>
      <c r="E13863">
        <v>11748</v>
      </c>
      <c r="F13863">
        <v>6</v>
      </c>
      <c r="G13863">
        <v>1</v>
      </c>
      <c r="H13863">
        <v>1</v>
      </c>
      <c r="I13863" s="4" cm="1">
        <f t="array" ref="I13863">_xlfn.XLOOKUP(Sales_Data[[#This Row],[ProductKey]],Product_Lookup[[#All],[ProductKey]],Product_Lookup[[#All],[ProductPrice]])</f>
        <v>4.99</v>
      </c>
      <c r="J13863" s="4">
        <f>SUM(Sales_Data[[#This Row],[OrderQuantity]]*Sales_Data[[#This Row],[ProductPrice]])</f>
        <v>4.99</v>
      </c>
      <c r="K13863" s="4">
        <f>INDEX(Product_Lookup[ProductPrice],MATCH(Sales_Data[[#This Row],[ProductKey]],Product_Lookup[ProductKey],0))</f>
        <v>4.99</v>
      </c>
      <c r="L13863" s="4">
        <f>_xlfn.XLOOKUP(Sales_Data[[#This Row],[ProductKey]],Product_Lookup[ProductKey],Product_Lookup[ProductPrice])</f>
        <v>4.99</v>
      </c>
    </row>
    <row r="13864" spans="1:12" x14ac:dyDescent="0.3">
      <c r="A13864" s="1">
        <v>44539</v>
      </c>
      <c r="B13864" s="1">
        <v>44456</v>
      </c>
      <c r="C13864" t="s">
        <v>11848</v>
      </c>
      <c r="D13864">
        <v>215</v>
      </c>
      <c r="E13864">
        <v>14520</v>
      </c>
      <c r="F13864">
        <v>1</v>
      </c>
      <c r="G13864">
        <v>2</v>
      </c>
      <c r="H13864">
        <v>1</v>
      </c>
      <c r="I13864" s="4" cm="1">
        <f t="array" ref="I13864">_xlfn.XLOOKUP(Sales_Data[[#This Row],[ProductKey]],Product_Lookup[[#All],[ProductKey]],Product_Lookup[[#All],[ProductPrice]])</f>
        <v>33.644199999999998</v>
      </c>
      <c r="J13864" s="4">
        <f>SUM(Sales_Data[[#This Row],[OrderQuantity]]*Sales_Data[[#This Row],[ProductPrice]])</f>
        <v>33.644199999999998</v>
      </c>
      <c r="K13864" s="4">
        <f>INDEX(Product_Lookup[ProductPrice],MATCH(Sales_Data[[#This Row],[ProductKey]],Product_Lookup[ProductKey],0))</f>
        <v>33.644199999999998</v>
      </c>
      <c r="L13864" s="4">
        <f>_xlfn.XLOOKUP(Sales_Data[[#This Row],[ProductKey]],Product_Lookup[ProductKey],Product_Lookup[ProductPrice])</f>
        <v>33.644199999999998</v>
      </c>
    </row>
    <row r="13865" spans="1:12" x14ac:dyDescent="0.3">
      <c r="A13865" s="1">
        <v>44539</v>
      </c>
      <c r="B13865" s="1">
        <v>44443</v>
      </c>
      <c r="C13865" t="s">
        <v>11848</v>
      </c>
      <c r="D13865">
        <v>588</v>
      </c>
      <c r="E13865">
        <v>14520</v>
      </c>
      <c r="F13865">
        <v>1</v>
      </c>
      <c r="G13865">
        <v>1</v>
      </c>
      <c r="H13865">
        <v>1</v>
      </c>
      <c r="I13865" s="4" cm="1">
        <f t="array" ref="I13865">_xlfn.XLOOKUP(Sales_Data[[#This Row],[ProductKey]],Product_Lookup[[#All],[ProductKey]],Product_Lookup[[#All],[ProductPrice]])</f>
        <v>769.49</v>
      </c>
      <c r="J13865" s="4">
        <f>SUM(Sales_Data[[#This Row],[OrderQuantity]]*Sales_Data[[#This Row],[ProductPrice]])</f>
        <v>769.49</v>
      </c>
      <c r="K13865" s="4">
        <f>INDEX(Product_Lookup[ProductPrice],MATCH(Sales_Data[[#This Row],[ProductKey]],Product_Lookup[ProductKey],0))</f>
        <v>769.49</v>
      </c>
      <c r="L13865" s="4">
        <f>_xlfn.XLOOKUP(Sales_Data[[#This Row],[ProductKey]],Product_Lookup[ProductKey],Product_Lookup[ProductPrice])</f>
        <v>769.49</v>
      </c>
    </row>
    <row r="13866" spans="1:12" x14ac:dyDescent="0.3">
      <c r="A13866" s="1">
        <v>44539</v>
      </c>
      <c r="B13866" s="1">
        <v>44455</v>
      </c>
      <c r="C13866" t="s">
        <v>11849</v>
      </c>
      <c r="D13866">
        <v>486</v>
      </c>
      <c r="E13866">
        <v>14675</v>
      </c>
      <c r="F13866">
        <v>9</v>
      </c>
      <c r="G13866">
        <v>3</v>
      </c>
      <c r="H13866">
        <v>1</v>
      </c>
      <c r="I13866" s="4" cm="1">
        <f t="array" ref="I13866">_xlfn.XLOOKUP(Sales_Data[[#This Row],[ProductKey]],Product_Lookup[[#All],[ProductKey]],Product_Lookup[[#All],[ProductPrice]])</f>
        <v>159</v>
      </c>
      <c r="J13866" s="4">
        <f>SUM(Sales_Data[[#This Row],[OrderQuantity]]*Sales_Data[[#This Row],[ProductPrice]])</f>
        <v>159</v>
      </c>
      <c r="K13866" s="4">
        <f>INDEX(Product_Lookup[ProductPrice],MATCH(Sales_Data[[#This Row],[ProductKey]],Product_Lookup[ProductKey],0))</f>
        <v>159</v>
      </c>
      <c r="L13866" s="4">
        <f>_xlfn.XLOOKUP(Sales_Data[[#This Row],[ProductKey]],Product_Lookup[ProductKey],Product_Lookup[ProductPrice])</f>
        <v>159</v>
      </c>
    </row>
    <row r="13867" spans="1:12" x14ac:dyDescent="0.3">
      <c r="A13867" s="1">
        <v>44539</v>
      </c>
      <c r="B13867" s="1">
        <v>44485</v>
      </c>
      <c r="C13867" t="s">
        <v>11850</v>
      </c>
      <c r="D13867">
        <v>215</v>
      </c>
      <c r="E13867">
        <v>22407</v>
      </c>
      <c r="F13867">
        <v>9</v>
      </c>
      <c r="G13867">
        <v>2</v>
      </c>
      <c r="H13867">
        <v>1</v>
      </c>
      <c r="I13867" s="4" cm="1">
        <f t="array" ref="I13867">_xlfn.XLOOKUP(Sales_Data[[#This Row],[ProductKey]],Product_Lookup[[#All],[ProductKey]],Product_Lookup[[#All],[ProductPrice]])</f>
        <v>33.644199999999998</v>
      </c>
      <c r="J13867" s="4">
        <f>SUM(Sales_Data[[#This Row],[OrderQuantity]]*Sales_Data[[#This Row],[ProductPrice]])</f>
        <v>33.644199999999998</v>
      </c>
      <c r="K13867" s="4">
        <f>INDEX(Product_Lookup[ProductPrice],MATCH(Sales_Data[[#This Row],[ProductKey]],Product_Lookup[ProductKey],0))</f>
        <v>33.644199999999998</v>
      </c>
      <c r="L13867" s="4">
        <f>_xlfn.XLOOKUP(Sales_Data[[#This Row],[ProductKey]],Product_Lookup[ProductKey],Product_Lookup[ProductPrice])</f>
        <v>33.644199999999998</v>
      </c>
    </row>
    <row r="13868" spans="1:12" x14ac:dyDescent="0.3">
      <c r="A13868" s="1">
        <v>44539</v>
      </c>
      <c r="B13868" s="1">
        <v>44439</v>
      </c>
      <c r="C13868" t="s">
        <v>11850</v>
      </c>
      <c r="D13868">
        <v>606</v>
      </c>
      <c r="E13868">
        <v>22407</v>
      </c>
      <c r="F13868">
        <v>9</v>
      </c>
      <c r="G13868">
        <v>1</v>
      </c>
      <c r="H13868">
        <v>1</v>
      </c>
      <c r="I13868" s="4" cm="1">
        <f t="array" ref="I13868">_xlfn.XLOOKUP(Sales_Data[[#This Row],[ProductKey]],Product_Lookup[[#All],[ProductKey]],Product_Lookup[[#All],[ProductPrice]])</f>
        <v>539.99</v>
      </c>
      <c r="J13868" s="4">
        <f>SUM(Sales_Data[[#This Row],[OrderQuantity]]*Sales_Data[[#This Row],[ProductPrice]])</f>
        <v>539.99</v>
      </c>
      <c r="K13868" s="4">
        <f>INDEX(Product_Lookup[ProductPrice],MATCH(Sales_Data[[#This Row],[ProductKey]],Product_Lookup[ProductKey],0))</f>
        <v>539.99</v>
      </c>
      <c r="L13868" s="4">
        <f>_xlfn.XLOOKUP(Sales_Data[[#This Row],[ProductKey]],Product_Lookup[ProductKey],Product_Lookup[ProductPrice])</f>
        <v>539.99</v>
      </c>
    </row>
    <row r="13869" spans="1:12" x14ac:dyDescent="0.3">
      <c r="A13869" s="1">
        <v>44539</v>
      </c>
      <c r="B13869" s="1">
        <v>44463</v>
      </c>
      <c r="C13869" t="s">
        <v>11851</v>
      </c>
      <c r="D13869">
        <v>215</v>
      </c>
      <c r="E13869">
        <v>12631</v>
      </c>
      <c r="F13869">
        <v>7</v>
      </c>
      <c r="G13869">
        <v>4</v>
      </c>
      <c r="H13869">
        <v>1</v>
      </c>
      <c r="I13869" s="4" cm="1">
        <f t="array" ref="I13869">_xlfn.XLOOKUP(Sales_Data[[#This Row],[ProductKey]],Product_Lookup[[#All],[ProductKey]],Product_Lookup[[#All],[ProductPrice]])</f>
        <v>33.644199999999998</v>
      </c>
      <c r="J13869" s="4">
        <f>SUM(Sales_Data[[#This Row],[OrderQuantity]]*Sales_Data[[#This Row],[ProductPrice]])</f>
        <v>33.644199999999998</v>
      </c>
      <c r="K13869" s="4">
        <f>INDEX(Product_Lookup[ProductPrice],MATCH(Sales_Data[[#This Row],[ProductKey]],Product_Lookup[ProductKey],0))</f>
        <v>33.644199999999998</v>
      </c>
      <c r="L13869" s="4">
        <f>_xlfn.XLOOKUP(Sales_Data[[#This Row],[ProductKey]],Product_Lookup[ProductKey],Product_Lookup[ProductPrice])</f>
        <v>33.644199999999998</v>
      </c>
    </row>
    <row r="13870" spans="1:12" x14ac:dyDescent="0.3">
      <c r="A13870" s="1">
        <v>44539</v>
      </c>
      <c r="B13870" s="1">
        <v>44453</v>
      </c>
      <c r="C13870" t="s">
        <v>11851</v>
      </c>
      <c r="D13870">
        <v>358</v>
      </c>
      <c r="E13870">
        <v>12631</v>
      </c>
      <c r="F13870">
        <v>7</v>
      </c>
      <c r="G13870">
        <v>1</v>
      </c>
      <c r="H13870">
        <v>1</v>
      </c>
      <c r="I13870" s="4" cm="1">
        <f t="array" ref="I13870">_xlfn.XLOOKUP(Sales_Data[[#This Row],[ProductKey]],Product_Lookup[[#All],[ProductKey]],Product_Lookup[[#All],[ProductPrice]])</f>
        <v>2049.0981999999999</v>
      </c>
      <c r="J13870" s="4">
        <f>SUM(Sales_Data[[#This Row],[OrderQuantity]]*Sales_Data[[#This Row],[ProductPrice]])</f>
        <v>2049.0981999999999</v>
      </c>
      <c r="K13870" s="4">
        <f>INDEX(Product_Lookup[ProductPrice],MATCH(Sales_Data[[#This Row],[ProductKey]],Product_Lookup[ProductKey],0))</f>
        <v>2049.0981999999999</v>
      </c>
      <c r="L13870" s="4">
        <f>_xlfn.XLOOKUP(Sales_Data[[#This Row],[ProductKey]],Product_Lookup[ProductKey],Product_Lookup[ProductPrice])</f>
        <v>2049.0981999999999</v>
      </c>
    </row>
    <row r="13871" spans="1:12" x14ac:dyDescent="0.3">
      <c r="A13871" s="1">
        <v>44539</v>
      </c>
      <c r="B13871" s="1">
        <v>44490</v>
      </c>
      <c r="C13871" t="s">
        <v>11852</v>
      </c>
      <c r="D13871">
        <v>487</v>
      </c>
      <c r="E13871">
        <v>22609</v>
      </c>
      <c r="F13871">
        <v>8</v>
      </c>
      <c r="G13871">
        <v>4</v>
      </c>
      <c r="H13871">
        <v>1</v>
      </c>
      <c r="I13871" s="4" cm="1">
        <f t="array" ref="I13871">_xlfn.XLOOKUP(Sales_Data[[#This Row],[ProductKey]],Product_Lookup[[#All],[ProductKey]],Product_Lookup[[#All],[ProductPrice]])</f>
        <v>54.99</v>
      </c>
      <c r="J13871" s="4">
        <f>SUM(Sales_Data[[#This Row],[OrderQuantity]]*Sales_Data[[#This Row],[ProductPrice]])</f>
        <v>54.99</v>
      </c>
      <c r="K13871" s="4">
        <f>INDEX(Product_Lookup[ProductPrice],MATCH(Sales_Data[[#This Row],[ProductKey]],Product_Lookup[ProductKey],0))</f>
        <v>54.99</v>
      </c>
      <c r="L13871" s="4">
        <f>_xlfn.XLOOKUP(Sales_Data[[#This Row],[ProductKey]],Product_Lookup[ProductKey],Product_Lookup[ProductPrice])</f>
        <v>54.99</v>
      </c>
    </row>
    <row r="13872" spans="1:12" x14ac:dyDescent="0.3">
      <c r="A13872" s="1">
        <v>44539</v>
      </c>
      <c r="B13872" s="1">
        <v>44425</v>
      </c>
      <c r="C13872" t="s">
        <v>11852</v>
      </c>
      <c r="D13872">
        <v>606</v>
      </c>
      <c r="E13872">
        <v>22609</v>
      </c>
      <c r="F13872">
        <v>8</v>
      </c>
      <c r="G13872">
        <v>1</v>
      </c>
      <c r="H13872">
        <v>1</v>
      </c>
      <c r="I13872" s="4" cm="1">
        <f t="array" ref="I13872">_xlfn.XLOOKUP(Sales_Data[[#This Row],[ProductKey]],Product_Lookup[[#All],[ProductKey]],Product_Lookup[[#All],[ProductPrice]])</f>
        <v>539.99</v>
      </c>
      <c r="J13872" s="4">
        <f>SUM(Sales_Data[[#This Row],[OrderQuantity]]*Sales_Data[[#This Row],[ProductPrice]])</f>
        <v>539.99</v>
      </c>
      <c r="K13872" s="4">
        <f>INDEX(Product_Lookup[ProductPrice],MATCH(Sales_Data[[#This Row],[ProductKey]],Product_Lookup[ProductKey],0))</f>
        <v>539.99</v>
      </c>
      <c r="L13872" s="4">
        <f>_xlfn.XLOOKUP(Sales_Data[[#This Row],[ProductKey]],Product_Lookup[ProductKey],Product_Lookup[ProductPrice])</f>
        <v>539.99</v>
      </c>
    </row>
    <row r="13873" spans="1:12" x14ac:dyDescent="0.3">
      <c r="A13873" s="1">
        <v>44539</v>
      </c>
      <c r="B13873" s="1">
        <v>44514</v>
      </c>
      <c r="C13873" t="s">
        <v>11853</v>
      </c>
      <c r="D13873">
        <v>214</v>
      </c>
      <c r="E13873">
        <v>22827</v>
      </c>
      <c r="F13873">
        <v>7</v>
      </c>
      <c r="G13873">
        <v>2</v>
      </c>
      <c r="H13873">
        <v>1</v>
      </c>
      <c r="I13873" s="4" cm="1">
        <f t="array" ref="I13873">_xlfn.XLOOKUP(Sales_Data[[#This Row],[ProductKey]],Product_Lookup[[#All],[ProductKey]],Product_Lookup[[#All],[ProductPrice]])</f>
        <v>34.99</v>
      </c>
      <c r="J13873" s="4">
        <f>SUM(Sales_Data[[#This Row],[OrderQuantity]]*Sales_Data[[#This Row],[ProductPrice]])</f>
        <v>34.99</v>
      </c>
      <c r="K13873" s="4">
        <f>INDEX(Product_Lookup[ProductPrice],MATCH(Sales_Data[[#This Row],[ProductKey]],Product_Lookup[ProductKey],0))</f>
        <v>34.99</v>
      </c>
      <c r="L13873" s="4">
        <f>_xlfn.XLOOKUP(Sales_Data[[#This Row],[ProductKey]],Product_Lookup[ProductKey],Product_Lookup[ProductPrice])</f>
        <v>34.99</v>
      </c>
    </row>
    <row r="13874" spans="1:12" x14ac:dyDescent="0.3">
      <c r="A13874" s="1">
        <v>44539</v>
      </c>
      <c r="B13874" s="1">
        <v>44457</v>
      </c>
      <c r="C13874" t="s">
        <v>11853</v>
      </c>
      <c r="D13874">
        <v>235</v>
      </c>
      <c r="E13874">
        <v>22827</v>
      </c>
      <c r="F13874">
        <v>7</v>
      </c>
      <c r="G13874">
        <v>3</v>
      </c>
      <c r="H13874">
        <v>1</v>
      </c>
      <c r="I13874" s="4" cm="1">
        <f t="array" ref="I13874">_xlfn.XLOOKUP(Sales_Data[[#This Row],[ProductKey]],Product_Lookup[[#All],[ProductKey]],Product_Lookup[[#All],[ProductPrice]])</f>
        <v>48.067300000000003</v>
      </c>
      <c r="J13874" s="4">
        <f>SUM(Sales_Data[[#This Row],[OrderQuantity]]*Sales_Data[[#This Row],[ProductPrice]])</f>
        <v>48.067300000000003</v>
      </c>
      <c r="K13874" s="4">
        <f>INDEX(Product_Lookup[ProductPrice],MATCH(Sales_Data[[#This Row],[ProductKey]],Product_Lookup[ProductKey],0))</f>
        <v>48.067300000000003</v>
      </c>
      <c r="L13874" s="4">
        <f>_xlfn.XLOOKUP(Sales_Data[[#This Row],[ProductKey]],Product_Lookup[ProductKey],Product_Lookup[ProductPrice])</f>
        <v>48.067300000000003</v>
      </c>
    </row>
    <row r="13875" spans="1:12" x14ac:dyDescent="0.3">
      <c r="A13875" s="1">
        <v>44539</v>
      </c>
      <c r="B13875" s="1">
        <v>44457</v>
      </c>
      <c r="C13875" t="s">
        <v>11854</v>
      </c>
      <c r="D13875">
        <v>362</v>
      </c>
      <c r="E13875">
        <v>14198</v>
      </c>
      <c r="F13875">
        <v>8</v>
      </c>
      <c r="G13875">
        <v>1</v>
      </c>
      <c r="H13875">
        <v>1</v>
      </c>
      <c r="I13875" s="4" cm="1">
        <f t="array" ref="I13875">_xlfn.XLOOKUP(Sales_Data[[#This Row],[ProductKey]],Product_Lookup[[#All],[ProductKey]],Product_Lookup[[#All],[ProductPrice]])</f>
        <v>2049.0981999999999</v>
      </c>
      <c r="J13875" s="4">
        <f>SUM(Sales_Data[[#This Row],[OrderQuantity]]*Sales_Data[[#This Row],[ProductPrice]])</f>
        <v>2049.0981999999999</v>
      </c>
      <c r="K13875" s="4">
        <f>INDEX(Product_Lookup[ProductPrice],MATCH(Sales_Data[[#This Row],[ProductKey]],Product_Lookup[ProductKey],0))</f>
        <v>2049.0981999999999</v>
      </c>
      <c r="L13875" s="4">
        <f>_xlfn.XLOOKUP(Sales_Data[[#This Row],[ProductKey]],Product_Lookup[ProductKey],Product_Lookup[ProductPrice])</f>
        <v>2049.0981999999999</v>
      </c>
    </row>
    <row r="13876" spans="1:12" x14ac:dyDescent="0.3">
      <c r="A13876" s="1">
        <v>44539</v>
      </c>
      <c r="B13876" s="1">
        <v>44494</v>
      </c>
      <c r="C13876" t="s">
        <v>11855</v>
      </c>
      <c r="D13876">
        <v>487</v>
      </c>
      <c r="E13876">
        <v>29111</v>
      </c>
      <c r="F13876">
        <v>4</v>
      </c>
      <c r="G13876">
        <v>4</v>
      </c>
      <c r="H13876">
        <v>1</v>
      </c>
      <c r="I13876" s="4" cm="1">
        <f t="array" ref="I13876">_xlfn.XLOOKUP(Sales_Data[[#This Row],[ProductKey]],Product_Lookup[[#All],[ProductKey]],Product_Lookup[[#All],[ProductPrice]])</f>
        <v>54.99</v>
      </c>
      <c r="J13876" s="4">
        <f>SUM(Sales_Data[[#This Row],[OrderQuantity]]*Sales_Data[[#This Row],[ProductPrice]])</f>
        <v>54.99</v>
      </c>
      <c r="K13876" s="4">
        <f>INDEX(Product_Lookup[ProductPrice],MATCH(Sales_Data[[#This Row],[ProductKey]],Product_Lookup[ProductKey],0))</f>
        <v>54.99</v>
      </c>
      <c r="L13876" s="4">
        <f>_xlfn.XLOOKUP(Sales_Data[[#This Row],[ProductKey]],Product_Lookup[ProductKey],Product_Lookup[ProductPrice])</f>
        <v>54.99</v>
      </c>
    </row>
    <row r="13877" spans="1:12" x14ac:dyDescent="0.3">
      <c r="A13877" s="1">
        <v>44539</v>
      </c>
      <c r="B13877" s="1">
        <v>44466</v>
      </c>
      <c r="C13877" t="s">
        <v>11855</v>
      </c>
      <c r="D13877">
        <v>570</v>
      </c>
      <c r="E13877">
        <v>29111</v>
      </c>
      <c r="F13877">
        <v>4</v>
      </c>
      <c r="G13877">
        <v>1</v>
      </c>
      <c r="H13877">
        <v>1</v>
      </c>
      <c r="I13877" s="4" cm="1">
        <f t="array" ref="I13877">_xlfn.XLOOKUP(Sales_Data[[#This Row],[ProductKey]],Product_Lookup[[#All],[ProductKey]],Product_Lookup[[#All],[ProductPrice]])</f>
        <v>742.35</v>
      </c>
      <c r="J13877" s="4">
        <f>SUM(Sales_Data[[#This Row],[OrderQuantity]]*Sales_Data[[#This Row],[ProductPrice]])</f>
        <v>742.35</v>
      </c>
      <c r="K13877" s="4">
        <f>INDEX(Product_Lookup[ProductPrice],MATCH(Sales_Data[[#This Row],[ProductKey]],Product_Lookup[ProductKey],0))</f>
        <v>742.35</v>
      </c>
      <c r="L13877" s="4">
        <f>_xlfn.XLOOKUP(Sales_Data[[#This Row],[ProductKey]],Product_Lookup[ProductKey],Product_Lookup[ProductPrice])</f>
        <v>742.35</v>
      </c>
    </row>
    <row r="13878" spans="1:12" x14ac:dyDescent="0.3">
      <c r="A13878" s="1">
        <v>44539</v>
      </c>
      <c r="B13878" s="1">
        <v>44457</v>
      </c>
      <c r="C13878" t="s">
        <v>11856</v>
      </c>
      <c r="D13878">
        <v>215</v>
      </c>
      <c r="E13878">
        <v>27865</v>
      </c>
      <c r="F13878">
        <v>9</v>
      </c>
      <c r="G13878">
        <v>2</v>
      </c>
      <c r="H13878">
        <v>1</v>
      </c>
      <c r="I13878" s="4" cm="1">
        <f t="array" ref="I13878">_xlfn.XLOOKUP(Sales_Data[[#This Row],[ProductKey]],Product_Lookup[[#All],[ProductKey]],Product_Lookup[[#All],[ProductPrice]])</f>
        <v>33.644199999999998</v>
      </c>
      <c r="J13878" s="4">
        <f>SUM(Sales_Data[[#This Row],[OrderQuantity]]*Sales_Data[[#This Row],[ProductPrice]])</f>
        <v>33.644199999999998</v>
      </c>
      <c r="K13878" s="4">
        <f>INDEX(Product_Lookup[ProductPrice],MATCH(Sales_Data[[#This Row],[ProductKey]],Product_Lookup[ProductKey],0))</f>
        <v>33.644199999999998</v>
      </c>
      <c r="L13878" s="4">
        <f>_xlfn.XLOOKUP(Sales_Data[[#This Row],[ProductKey]],Product_Lookup[ProductKey],Product_Lookup[ProductPrice])</f>
        <v>33.644199999999998</v>
      </c>
    </row>
    <row r="13879" spans="1:12" x14ac:dyDescent="0.3">
      <c r="A13879" s="1">
        <v>44539</v>
      </c>
      <c r="B13879" s="1">
        <v>44434</v>
      </c>
      <c r="C13879" t="s">
        <v>11856</v>
      </c>
      <c r="D13879">
        <v>561</v>
      </c>
      <c r="E13879">
        <v>27865</v>
      </c>
      <c r="F13879">
        <v>9</v>
      </c>
      <c r="G13879">
        <v>1</v>
      </c>
      <c r="H13879">
        <v>1</v>
      </c>
      <c r="I13879" s="4" cm="1">
        <f t="array" ref="I13879">_xlfn.XLOOKUP(Sales_Data[[#This Row],[ProductKey]],Product_Lookup[[#All],[ProductKey]],Product_Lookup[[#All],[ProductPrice]])</f>
        <v>2384.0700000000002</v>
      </c>
      <c r="J13879" s="4">
        <f>SUM(Sales_Data[[#This Row],[OrderQuantity]]*Sales_Data[[#This Row],[ProductPrice]])</f>
        <v>2384.0700000000002</v>
      </c>
      <c r="K13879" s="4">
        <f>INDEX(Product_Lookup[ProductPrice],MATCH(Sales_Data[[#This Row],[ProductKey]],Product_Lookup[ProductKey],0))</f>
        <v>2384.0700000000002</v>
      </c>
      <c r="L13879" s="4">
        <f>_xlfn.XLOOKUP(Sales_Data[[#This Row],[ProductKey]],Product_Lookup[ProductKey],Product_Lookup[ProductPrice])</f>
        <v>2384.0700000000002</v>
      </c>
    </row>
    <row r="13880" spans="1:12" x14ac:dyDescent="0.3">
      <c r="A13880" s="1">
        <v>44539</v>
      </c>
      <c r="B13880" s="1">
        <v>44515</v>
      </c>
      <c r="C13880" t="s">
        <v>11857</v>
      </c>
      <c r="D13880">
        <v>562</v>
      </c>
      <c r="E13880">
        <v>11055</v>
      </c>
      <c r="F13880">
        <v>9</v>
      </c>
      <c r="G13880">
        <v>1</v>
      </c>
      <c r="H13880">
        <v>1</v>
      </c>
      <c r="I13880" s="4" cm="1">
        <f t="array" ref="I13880">_xlfn.XLOOKUP(Sales_Data[[#This Row],[ProductKey]],Product_Lookup[[#All],[ProductKey]],Product_Lookup[[#All],[ProductPrice]])</f>
        <v>2384.0700000000002</v>
      </c>
      <c r="J13880" s="4">
        <f>SUM(Sales_Data[[#This Row],[OrderQuantity]]*Sales_Data[[#This Row],[ProductPrice]])</f>
        <v>2384.0700000000002</v>
      </c>
      <c r="K13880" s="4">
        <f>INDEX(Product_Lookup[ProductPrice],MATCH(Sales_Data[[#This Row],[ProductKey]],Product_Lookup[ProductKey],0))</f>
        <v>2384.0700000000002</v>
      </c>
      <c r="L13880" s="4">
        <f>_xlfn.XLOOKUP(Sales_Data[[#This Row],[ProductKey]],Product_Lookup[ProductKey],Product_Lookup[ProductPrice])</f>
        <v>2384.0700000000002</v>
      </c>
    </row>
    <row r="13881" spans="1:12" x14ac:dyDescent="0.3">
      <c r="A13881" s="1">
        <v>44539</v>
      </c>
      <c r="B13881" s="1">
        <v>44500</v>
      </c>
      <c r="C13881" t="s">
        <v>11858</v>
      </c>
      <c r="D13881">
        <v>580</v>
      </c>
      <c r="E13881">
        <v>20215</v>
      </c>
      <c r="F13881">
        <v>9</v>
      </c>
      <c r="G13881">
        <v>1</v>
      </c>
      <c r="H13881">
        <v>1</v>
      </c>
      <c r="I13881" s="4" cm="1">
        <f t="array" ref="I13881">_xlfn.XLOOKUP(Sales_Data[[#This Row],[ProductKey]],Product_Lookup[[#All],[ProductKey]],Product_Lookup[[#All],[ProductPrice]])</f>
        <v>1700.99</v>
      </c>
      <c r="J13881" s="4">
        <f>SUM(Sales_Data[[#This Row],[OrderQuantity]]*Sales_Data[[#This Row],[ProductPrice]])</f>
        <v>1700.99</v>
      </c>
      <c r="K13881" s="4">
        <f>INDEX(Product_Lookup[ProductPrice],MATCH(Sales_Data[[#This Row],[ProductKey]],Product_Lookup[ProductKey],0))</f>
        <v>1700.99</v>
      </c>
      <c r="L13881" s="4">
        <f>_xlfn.XLOOKUP(Sales_Data[[#This Row],[ProductKey]],Product_Lookup[ProductKey],Product_Lookup[ProductPrice])</f>
        <v>1700.99</v>
      </c>
    </row>
    <row r="13882" spans="1:12" x14ac:dyDescent="0.3">
      <c r="A13882" s="1">
        <v>44539</v>
      </c>
      <c r="B13882" s="1">
        <v>44435</v>
      </c>
      <c r="C13882" t="s">
        <v>11859</v>
      </c>
      <c r="D13882">
        <v>220</v>
      </c>
      <c r="E13882">
        <v>13584</v>
      </c>
      <c r="F13882">
        <v>10</v>
      </c>
      <c r="G13882">
        <v>2</v>
      </c>
      <c r="H13882">
        <v>1</v>
      </c>
      <c r="I13882" s="4" cm="1">
        <f t="array" ref="I13882">_xlfn.XLOOKUP(Sales_Data[[#This Row],[ProductKey]],Product_Lookup[[#All],[ProductKey]],Product_Lookup[[#All],[ProductPrice]])</f>
        <v>33.644199999999998</v>
      </c>
      <c r="J13882" s="4">
        <f>SUM(Sales_Data[[#This Row],[OrderQuantity]]*Sales_Data[[#This Row],[ProductPrice]])</f>
        <v>33.644199999999998</v>
      </c>
      <c r="K13882" s="4">
        <f>INDEX(Product_Lookup[ProductPrice],MATCH(Sales_Data[[#This Row],[ProductKey]],Product_Lookup[ProductKey],0))</f>
        <v>33.644199999999998</v>
      </c>
      <c r="L13882" s="4">
        <f>_xlfn.XLOOKUP(Sales_Data[[#This Row],[ProductKey]],Product_Lookup[ProductKey],Product_Lookup[ProductPrice])</f>
        <v>33.644199999999998</v>
      </c>
    </row>
    <row r="13883" spans="1:12" x14ac:dyDescent="0.3">
      <c r="A13883" s="1">
        <v>44539</v>
      </c>
      <c r="B13883" s="1">
        <v>44429</v>
      </c>
      <c r="C13883" t="s">
        <v>11859</v>
      </c>
      <c r="D13883">
        <v>358</v>
      </c>
      <c r="E13883">
        <v>13584</v>
      </c>
      <c r="F13883">
        <v>10</v>
      </c>
      <c r="G13883">
        <v>1</v>
      </c>
      <c r="H13883">
        <v>1</v>
      </c>
      <c r="I13883" s="4" cm="1">
        <f t="array" ref="I13883">_xlfn.XLOOKUP(Sales_Data[[#This Row],[ProductKey]],Product_Lookup[[#All],[ProductKey]],Product_Lookup[[#All],[ProductPrice]])</f>
        <v>2049.0981999999999</v>
      </c>
      <c r="J13883" s="4">
        <f>SUM(Sales_Data[[#This Row],[OrderQuantity]]*Sales_Data[[#This Row],[ProductPrice]])</f>
        <v>2049.0981999999999</v>
      </c>
      <c r="K13883" s="4">
        <f>INDEX(Product_Lookup[ProductPrice],MATCH(Sales_Data[[#This Row],[ProductKey]],Product_Lookup[ProductKey],0))</f>
        <v>2049.0981999999999</v>
      </c>
      <c r="L13883" s="4">
        <f>_xlfn.XLOOKUP(Sales_Data[[#This Row],[ProductKey]],Product_Lookup[ProductKey],Product_Lookup[ProductPrice])</f>
        <v>2049.0981999999999</v>
      </c>
    </row>
    <row r="13884" spans="1:12" x14ac:dyDescent="0.3">
      <c r="A13884" s="1">
        <v>44539</v>
      </c>
      <c r="B13884" s="1">
        <v>44495</v>
      </c>
      <c r="C13884" t="s">
        <v>11860</v>
      </c>
      <c r="D13884">
        <v>220</v>
      </c>
      <c r="E13884">
        <v>11601</v>
      </c>
      <c r="F13884">
        <v>7</v>
      </c>
      <c r="G13884">
        <v>5</v>
      </c>
      <c r="H13884">
        <v>1</v>
      </c>
      <c r="I13884" s="4" cm="1">
        <f t="array" ref="I13884">_xlfn.XLOOKUP(Sales_Data[[#This Row],[ProductKey]],Product_Lookup[[#All],[ProductKey]],Product_Lookup[[#All],[ProductPrice]])</f>
        <v>33.644199999999998</v>
      </c>
      <c r="J13884" s="4">
        <f>SUM(Sales_Data[[#This Row],[OrderQuantity]]*Sales_Data[[#This Row],[ProductPrice]])</f>
        <v>33.644199999999998</v>
      </c>
      <c r="K13884" s="4">
        <f>INDEX(Product_Lookup[ProductPrice],MATCH(Sales_Data[[#This Row],[ProductKey]],Product_Lookup[ProductKey],0))</f>
        <v>33.644199999999998</v>
      </c>
      <c r="L13884" s="4">
        <f>_xlfn.XLOOKUP(Sales_Data[[#This Row],[ProductKey]],Product_Lookup[ProductKey],Product_Lookup[ProductPrice])</f>
        <v>33.644199999999998</v>
      </c>
    </row>
    <row r="13885" spans="1:12" x14ac:dyDescent="0.3">
      <c r="A13885" s="1">
        <v>44539</v>
      </c>
      <c r="B13885" s="1">
        <v>44459</v>
      </c>
      <c r="C13885" t="s">
        <v>11860</v>
      </c>
      <c r="D13885">
        <v>360</v>
      </c>
      <c r="E13885">
        <v>11601</v>
      </c>
      <c r="F13885">
        <v>7</v>
      </c>
      <c r="G13885">
        <v>1</v>
      </c>
      <c r="H13885">
        <v>1</v>
      </c>
      <c r="I13885" s="4" cm="1">
        <f t="array" ref="I13885">_xlfn.XLOOKUP(Sales_Data[[#This Row],[ProductKey]],Product_Lookup[[#All],[ProductKey]],Product_Lookup[[#All],[ProductPrice]])</f>
        <v>2049.0981999999999</v>
      </c>
      <c r="J13885" s="4">
        <f>SUM(Sales_Data[[#This Row],[OrderQuantity]]*Sales_Data[[#This Row],[ProductPrice]])</f>
        <v>2049.0981999999999</v>
      </c>
      <c r="K13885" s="4">
        <f>INDEX(Product_Lookup[ProductPrice],MATCH(Sales_Data[[#This Row],[ProductKey]],Product_Lookup[ProductKey],0))</f>
        <v>2049.0981999999999</v>
      </c>
      <c r="L13885" s="4">
        <f>_xlfn.XLOOKUP(Sales_Data[[#This Row],[ProductKey]],Product_Lookup[ProductKey],Product_Lookup[ProductPrice])</f>
        <v>2049.0981999999999</v>
      </c>
    </row>
    <row r="13886" spans="1:12" x14ac:dyDescent="0.3">
      <c r="A13886" s="1">
        <v>44539</v>
      </c>
      <c r="B13886" s="1">
        <v>44454</v>
      </c>
      <c r="C13886" t="s">
        <v>11861</v>
      </c>
      <c r="D13886">
        <v>478</v>
      </c>
      <c r="E13886">
        <v>14332</v>
      </c>
      <c r="F13886">
        <v>6</v>
      </c>
      <c r="G13886">
        <v>1</v>
      </c>
      <c r="H13886">
        <v>1</v>
      </c>
      <c r="I13886" s="4" cm="1">
        <f t="array" ref="I13886">_xlfn.XLOOKUP(Sales_Data[[#This Row],[ProductKey]],Product_Lookup[[#All],[ProductKey]],Product_Lookup[[#All],[ProductPrice]])</f>
        <v>9.99</v>
      </c>
      <c r="J13886" s="4">
        <f>SUM(Sales_Data[[#This Row],[OrderQuantity]]*Sales_Data[[#This Row],[ProductPrice]])</f>
        <v>9.99</v>
      </c>
      <c r="K13886" s="4">
        <f>INDEX(Product_Lookup[ProductPrice],MATCH(Sales_Data[[#This Row],[ProductKey]],Product_Lookup[ProductKey],0))</f>
        <v>9.99</v>
      </c>
      <c r="L13886" s="4">
        <f>_xlfn.XLOOKUP(Sales_Data[[#This Row],[ProductKey]],Product_Lookup[ProductKey],Product_Lookup[ProductPrice])</f>
        <v>9.99</v>
      </c>
    </row>
    <row r="13887" spans="1:12" x14ac:dyDescent="0.3">
      <c r="A13887" s="1">
        <v>44539</v>
      </c>
      <c r="B13887" s="1">
        <v>44489</v>
      </c>
      <c r="C13887" t="s">
        <v>11863</v>
      </c>
      <c r="D13887">
        <v>220</v>
      </c>
      <c r="E13887">
        <v>13505</v>
      </c>
      <c r="F13887">
        <v>10</v>
      </c>
      <c r="G13887">
        <v>3</v>
      </c>
      <c r="H13887">
        <v>1</v>
      </c>
      <c r="I13887" s="4" cm="1">
        <f t="array" ref="I13887">_xlfn.XLOOKUP(Sales_Data[[#This Row],[ProductKey]],Product_Lookup[[#All],[ProductKey]],Product_Lookup[[#All],[ProductPrice]])</f>
        <v>33.644199999999998</v>
      </c>
      <c r="J13887" s="4">
        <f>SUM(Sales_Data[[#This Row],[OrderQuantity]]*Sales_Data[[#This Row],[ProductPrice]])</f>
        <v>33.644199999999998</v>
      </c>
      <c r="K13887" s="4">
        <f>INDEX(Product_Lookup[ProductPrice],MATCH(Sales_Data[[#This Row],[ProductKey]],Product_Lookup[ProductKey],0))</f>
        <v>33.644199999999998</v>
      </c>
      <c r="L13887" s="4">
        <f>_xlfn.XLOOKUP(Sales_Data[[#This Row],[ProductKey]],Product_Lookup[ProductKey],Product_Lookup[ProductPrice])</f>
        <v>33.644199999999998</v>
      </c>
    </row>
    <row r="13888" spans="1:12" x14ac:dyDescent="0.3">
      <c r="A13888" s="1">
        <v>44539</v>
      </c>
      <c r="B13888" s="1">
        <v>44439</v>
      </c>
      <c r="C13888" t="s">
        <v>11863</v>
      </c>
      <c r="D13888">
        <v>541</v>
      </c>
      <c r="E13888">
        <v>13505</v>
      </c>
      <c r="F13888">
        <v>10</v>
      </c>
      <c r="G13888">
        <v>1</v>
      </c>
      <c r="H13888">
        <v>1</v>
      </c>
      <c r="I13888" s="4" cm="1">
        <f t="array" ref="I13888">_xlfn.XLOOKUP(Sales_Data[[#This Row],[ProductKey]],Product_Lookup[[#All],[ProductKey]],Product_Lookup[[#All],[ProductPrice]])</f>
        <v>28.99</v>
      </c>
      <c r="J13888" s="4">
        <f>SUM(Sales_Data[[#This Row],[OrderQuantity]]*Sales_Data[[#This Row],[ProductPrice]])</f>
        <v>28.99</v>
      </c>
      <c r="K13888" s="4">
        <f>INDEX(Product_Lookup[ProductPrice],MATCH(Sales_Data[[#This Row],[ProductKey]],Product_Lookup[ProductKey],0))</f>
        <v>28.99</v>
      </c>
      <c r="L13888" s="4">
        <f>_xlfn.XLOOKUP(Sales_Data[[#This Row],[ProductKey]],Product_Lookup[ProductKey],Product_Lookup[ProductPrice])</f>
        <v>28.99</v>
      </c>
    </row>
    <row r="13889" spans="1:12" x14ac:dyDescent="0.3">
      <c r="A13889" s="1">
        <v>44539</v>
      </c>
      <c r="B13889" s="1">
        <v>44519</v>
      </c>
      <c r="C13889" t="s">
        <v>11865</v>
      </c>
      <c r="D13889">
        <v>478</v>
      </c>
      <c r="E13889">
        <v>13410</v>
      </c>
      <c r="F13889">
        <v>8</v>
      </c>
      <c r="G13889">
        <v>2</v>
      </c>
      <c r="H13889">
        <v>1</v>
      </c>
      <c r="I13889" s="4" cm="1">
        <f t="array" ref="I13889">_xlfn.XLOOKUP(Sales_Data[[#This Row],[ProductKey]],Product_Lookup[[#All],[ProductKey]],Product_Lookup[[#All],[ProductPrice]])</f>
        <v>9.99</v>
      </c>
      <c r="J13889" s="4">
        <f>SUM(Sales_Data[[#This Row],[OrderQuantity]]*Sales_Data[[#This Row],[ProductPrice]])</f>
        <v>9.99</v>
      </c>
      <c r="K13889" s="4">
        <f>INDEX(Product_Lookup[ProductPrice],MATCH(Sales_Data[[#This Row],[ProductKey]],Product_Lookup[ProductKey],0))</f>
        <v>9.99</v>
      </c>
      <c r="L13889" s="4">
        <f>_xlfn.XLOOKUP(Sales_Data[[#This Row],[ProductKey]],Product_Lookup[ProductKey],Product_Lookup[ProductPrice])</f>
        <v>9.99</v>
      </c>
    </row>
    <row r="13890" spans="1:12" x14ac:dyDescent="0.3">
      <c r="A13890" s="1">
        <v>44539</v>
      </c>
      <c r="B13890" s="1">
        <v>44428</v>
      </c>
      <c r="C13890" t="s">
        <v>11868</v>
      </c>
      <c r="D13890">
        <v>537</v>
      </c>
      <c r="E13890">
        <v>11820</v>
      </c>
      <c r="F13890">
        <v>6</v>
      </c>
      <c r="G13890">
        <v>1</v>
      </c>
      <c r="H13890">
        <v>1</v>
      </c>
      <c r="I13890" s="4" cm="1">
        <f t="array" ref="I13890">_xlfn.XLOOKUP(Sales_Data[[#This Row],[ProductKey]],Product_Lookup[[#All],[ProductKey]],Product_Lookup[[#All],[ProductPrice]])</f>
        <v>35</v>
      </c>
      <c r="J13890" s="4">
        <f>SUM(Sales_Data[[#This Row],[OrderQuantity]]*Sales_Data[[#This Row],[ProductPrice]])</f>
        <v>35</v>
      </c>
      <c r="K13890" s="4">
        <f>INDEX(Product_Lookup[ProductPrice],MATCH(Sales_Data[[#This Row],[ProductKey]],Product_Lookup[ProductKey],0))</f>
        <v>35</v>
      </c>
      <c r="L13890" s="4">
        <f>_xlfn.XLOOKUP(Sales_Data[[#This Row],[ProductKey]],Product_Lookup[ProductKey],Product_Lookup[ProductPrice])</f>
        <v>35</v>
      </c>
    </row>
    <row r="13891" spans="1:12" x14ac:dyDescent="0.3">
      <c r="A13891" s="1">
        <v>44539</v>
      </c>
      <c r="B13891" s="1">
        <v>44426</v>
      </c>
      <c r="C13891" t="s">
        <v>11870</v>
      </c>
      <c r="D13891">
        <v>535</v>
      </c>
      <c r="E13891">
        <v>13034</v>
      </c>
      <c r="F13891">
        <v>9</v>
      </c>
      <c r="G13891">
        <v>1</v>
      </c>
      <c r="H13891">
        <v>1</v>
      </c>
      <c r="I13891" s="4" cm="1">
        <f t="array" ref="I13891">_xlfn.XLOOKUP(Sales_Data[[#This Row],[ProductKey]],Product_Lookup[[#All],[ProductKey]],Product_Lookup[[#All],[ProductPrice]])</f>
        <v>24.99</v>
      </c>
      <c r="J13891" s="4">
        <f>SUM(Sales_Data[[#This Row],[OrderQuantity]]*Sales_Data[[#This Row],[ProductPrice]])</f>
        <v>24.99</v>
      </c>
      <c r="K13891" s="4">
        <f>INDEX(Product_Lookup[ProductPrice],MATCH(Sales_Data[[#This Row],[ProductKey]],Product_Lookup[ProductKey],0))</f>
        <v>24.99</v>
      </c>
      <c r="L13891" s="4">
        <f>_xlfn.XLOOKUP(Sales_Data[[#This Row],[ProductKey]],Product_Lookup[ProductKey],Product_Lookup[ProductPrice])</f>
        <v>24.99</v>
      </c>
    </row>
    <row r="13892" spans="1:12" x14ac:dyDescent="0.3">
      <c r="A13892" s="1">
        <v>44539</v>
      </c>
      <c r="B13892" s="1">
        <v>44490</v>
      </c>
      <c r="C13892" t="s">
        <v>11871</v>
      </c>
      <c r="D13892">
        <v>214</v>
      </c>
      <c r="E13892">
        <v>22650</v>
      </c>
      <c r="F13892">
        <v>8</v>
      </c>
      <c r="G13892">
        <v>2</v>
      </c>
      <c r="H13892">
        <v>1</v>
      </c>
      <c r="I13892" s="4" cm="1">
        <f t="array" ref="I13892">_xlfn.XLOOKUP(Sales_Data[[#This Row],[ProductKey]],Product_Lookup[[#All],[ProductKey]],Product_Lookup[[#All],[ProductPrice]])</f>
        <v>34.99</v>
      </c>
      <c r="J13892" s="4">
        <f>SUM(Sales_Data[[#This Row],[OrderQuantity]]*Sales_Data[[#This Row],[ProductPrice]])</f>
        <v>34.99</v>
      </c>
      <c r="K13892" s="4">
        <f>INDEX(Product_Lookup[ProductPrice],MATCH(Sales_Data[[#This Row],[ProductKey]],Product_Lookup[ProductKey],0))</f>
        <v>34.99</v>
      </c>
      <c r="L13892" s="4">
        <f>_xlfn.XLOOKUP(Sales_Data[[#This Row],[ProductKey]],Product_Lookup[ProductKey],Product_Lookup[ProductPrice])</f>
        <v>34.99</v>
      </c>
    </row>
    <row r="13893" spans="1:12" x14ac:dyDescent="0.3">
      <c r="A13893" s="1">
        <v>44539</v>
      </c>
      <c r="B13893" s="1">
        <v>44430</v>
      </c>
      <c r="C13893" t="s">
        <v>11871</v>
      </c>
      <c r="D13893">
        <v>605</v>
      </c>
      <c r="E13893">
        <v>22650</v>
      </c>
      <c r="F13893">
        <v>8</v>
      </c>
      <c r="G13893">
        <v>1</v>
      </c>
      <c r="H13893">
        <v>1</v>
      </c>
      <c r="I13893" s="4" cm="1">
        <f t="array" ref="I13893">_xlfn.XLOOKUP(Sales_Data[[#This Row],[ProductKey]],Product_Lookup[[#All],[ProductKey]],Product_Lookup[[#All],[ProductPrice]])</f>
        <v>539.99</v>
      </c>
      <c r="J13893" s="4">
        <f>SUM(Sales_Data[[#This Row],[OrderQuantity]]*Sales_Data[[#This Row],[ProductPrice]])</f>
        <v>539.99</v>
      </c>
      <c r="K13893" s="4">
        <f>INDEX(Product_Lookup[ProductPrice],MATCH(Sales_Data[[#This Row],[ProductKey]],Product_Lookup[ProductKey],0))</f>
        <v>539.99</v>
      </c>
      <c r="L13893" s="4">
        <f>_xlfn.XLOOKUP(Sales_Data[[#This Row],[ProductKey]],Product_Lookup[ProductKey],Product_Lookup[ProductPrice])</f>
        <v>539.99</v>
      </c>
    </row>
    <row r="13894" spans="1:12" x14ac:dyDescent="0.3">
      <c r="A13894" s="1">
        <v>44539</v>
      </c>
      <c r="B13894" s="1">
        <v>44517</v>
      </c>
      <c r="C13894" t="s">
        <v>11872</v>
      </c>
      <c r="D13894">
        <v>214</v>
      </c>
      <c r="E13894">
        <v>12655</v>
      </c>
      <c r="F13894">
        <v>7</v>
      </c>
      <c r="G13894">
        <v>4</v>
      </c>
      <c r="H13894">
        <v>1</v>
      </c>
      <c r="I13894" s="4" cm="1">
        <f t="array" ref="I13894">_xlfn.XLOOKUP(Sales_Data[[#This Row],[ProductKey]],Product_Lookup[[#All],[ProductKey]],Product_Lookup[[#All],[ProductPrice]])</f>
        <v>34.99</v>
      </c>
      <c r="J13894" s="4">
        <f>SUM(Sales_Data[[#This Row],[OrderQuantity]]*Sales_Data[[#This Row],[ProductPrice]])</f>
        <v>34.99</v>
      </c>
      <c r="K13894" s="4">
        <f>INDEX(Product_Lookup[ProductPrice],MATCH(Sales_Data[[#This Row],[ProductKey]],Product_Lookup[ProductKey],0))</f>
        <v>34.99</v>
      </c>
      <c r="L13894" s="4">
        <f>_xlfn.XLOOKUP(Sales_Data[[#This Row],[ProductKey]],Product_Lookup[ProductKey],Product_Lookup[ProductPrice])</f>
        <v>34.99</v>
      </c>
    </row>
    <row r="13895" spans="1:12" x14ac:dyDescent="0.3">
      <c r="A13895" s="1">
        <v>44539</v>
      </c>
      <c r="B13895" s="1">
        <v>44469</v>
      </c>
      <c r="C13895" t="s">
        <v>11872</v>
      </c>
      <c r="D13895">
        <v>226</v>
      </c>
      <c r="E13895">
        <v>12655</v>
      </c>
      <c r="F13895">
        <v>7</v>
      </c>
      <c r="G13895">
        <v>5</v>
      </c>
      <c r="H13895">
        <v>1</v>
      </c>
      <c r="I13895" s="4" cm="1">
        <f t="array" ref="I13895">_xlfn.XLOOKUP(Sales_Data[[#This Row],[ProductKey]],Product_Lookup[[#All],[ProductKey]],Product_Lookup[[#All],[ProductPrice]])</f>
        <v>48.067300000000003</v>
      </c>
      <c r="J13895" s="4">
        <f>SUM(Sales_Data[[#This Row],[OrderQuantity]]*Sales_Data[[#This Row],[ProductPrice]])</f>
        <v>48.067300000000003</v>
      </c>
      <c r="K13895" s="4">
        <f>INDEX(Product_Lookup[ProductPrice],MATCH(Sales_Data[[#This Row],[ProductKey]],Product_Lookup[ProductKey],0))</f>
        <v>48.067300000000003</v>
      </c>
      <c r="L13895" s="4">
        <f>_xlfn.XLOOKUP(Sales_Data[[#This Row],[ProductKey]],Product_Lookup[ProductKey],Product_Lookup[ProductPrice])</f>
        <v>48.067300000000003</v>
      </c>
    </row>
    <row r="13896" spans="1:12" x14ac:dyDescent="0.3">
      <c r="A13896" s="1">
        <v>44539</v>
      </c>
      <c r="B13896" s="1">
        <v>44433</v>
      </c>
      <c r="C13896" t="s">
        <v>11872</v>
      </c>
      <c r="D13896">
        <v>354</v>
      </c>
      <c r="E13896">
        <v>12655</v>
      </c>
      <c r="F13896">
        <v>7</v>
      </c>
      <c r="G13896">
        <v>1</v>
      </c>
      <c r="H13896">
        <v>1</v>
      </c>
      <c r="I13896" s="4" cm="1">
        <f t="array" ref="I13896">_xlfn.XLOOKUP(Sales_Data[[#This Row],[ProductKey]],Product_Lookup[[#All],[ProductKey]],Product_Lookup[[#All],[ProductPrice]])</f>
        <v>2071.4196000000002</v>
      </c>
      <c r="J13896" s="4">
        <f>SUM(Sales_Data[[#This Row],[OrderQuantity]]*Sales_Data[[#This Row],[ProductPrice]])</f>
        <v>2071.4196000000002</v>
      </c>
      <c r="K13896" s="4">
        <f>INDEX(Product_Lookup[ProductPrice],MATCH(Sales_Data[[#This Row],[ProductKey]],Product_Lookup[ProductKey],0))</f>
        <v>2071.4196000000002</v>
      </c>
      <c r="L13896" s="4">
        <f>_xlfn.XLOOKUP(Sales_Data[[#This Row],[ProductKey]],Product_Lookup[ProductKey],Product_Lookup[ProductPrice])</f>
        <v>2071.4196000000002</v>
      </c>
    </row>
    <row r="13897" spans="1:12" x14ac:dyDescent="0.3">
      <c r="A13897" s="1">
        <v>44539</v>
      </c>
      <c r="B13897" s="1">
        <v>44429</v>
      </c>
      <c r="C13897" t="s">
        <v>11872</v>
      </c>
      <c r="D13897">
        <v>528</v>
      </c>
      <c r="E13897">
        <v>12655</v>
      </c>
      <c r="F13897">
        <v>7</v>
      </c>
      <c r="G13897">
        <v>3</v>
      </c>
      <c r="H13897">
        <v>1</v>
      </c>
      <c r="I13897" s="4" cm="1">
        <f t="array" ref="I13897">_xlfn.XLOOKUP(Sales_Data[[#This Row],[ProductKey]],Product_Lookup[[#All],[ProductKey]],Product_Lookup[[#All],[ProductPrice]])</f>
        <v>4.99</v>
      </c>
      <c r="J13897" s="4">
        <f>SUM(Sales_Data[[#This Row],[OrderQuantity]]*Sales_Data[[#This Row],[ProductPrice]])</f>
        <v>4.99</v>
      </c>
      <c r="K13897" s="4">
        <f>INDEX(Product_Lookup[ProductPrice],MATCH(Sales_Data[[#This Row],[ProductKey]],Product_Lookup[ProductKey],0))</f>
        <v>4.99</v>
      </c>
      <c r="L13897" s="4">
        <f>_xlfn.XLOOKUP(Sales_Data[[#This Row],[ProductKey]],Product_Lookup[ProductKey],Product_Lookup[ProductPrice])</f>
        <v>4.99</v>
      </c>
    </row>
    <row r="13898" spans="1:12" x14ac:dyDescent="0.3">
      <c r="A13898" s="1">
        <v>44539</v>
      </c>
      <c r="B13898" s="1">
        <v>44453</v>
      </c>
      <c r="C13898" t="s">
        <v>11872</v>
      </c>
      <c r="D13898">
        <v>537</v>
      </c>
      <c r="E13898">
        <v>12655</v>
      </c>
      <c r="F13898">
        <v>7</v>
      </c>
      <c r="G13898">
        <v>2</v>
      </c>
      <c r="H13898">
        <v>1</v>
      </c>
      <c r="I13898" s="4" cm="1">
        <f t="array" ref="I13898">_xlfn.XLOOKUP(Sales_Data[[#This Row],[ProductKey]],Product_Lookup[[#All],[ProductKey]],Product_Lookup[[#All],[ProductPrice]])</f>
        <v>35</v>
      </c>
      <c r="J13898" s="4">
        <f>SUM(Sales_Data[[#This Row],[OrderQuantity]]*Sales_Data[[#This Row],[ProductPrice]])</f>
        <v>35</v>
      </c>
      <c r="K13898" s="4">
        <f>INDEX(Product_Lookup[ProductPrice],MATCH(Sales_Data[[#This Row],[ProductKey]],Product_Lookup[ProductKey],0))</f>
        <v>35</v>
      </c>
      <c r="L13898" s="4">
        <f>_xlfn.XLOOKUP(Sales_Data[[#This Row],[ProductKey]],Product_Lookup[ProductKey],Product_Lookup[ProductPrice])</f>
        <v>35</v>
      </c>
    </row>
    <row r="13899" spans="1:12" x14ac:dyDescent="0.3">
      <c r="A13899" s="1">
        <v>44539</v>
      </c>
      <c r="B13899" s="1">
        <v>44448</v>
      </c>
      <c r="C13899" t="s">
        <v>11875</v>
      </c>
      <c r="D13899">
        <v>215</v>
      </c>
      <c r="E13899">
        <v>16821</v>
      </c>
      <c r="F13899">
        <v>8</v>
      </c>
      <c r="G13899">
        <v>4</v>
      </c>
      <c r="H13899">
        <v>1</v>
      </c>
      <c r="I13899" s="4" cm="1">
        <f t="array" ref="I13899">_xlfn.XLOOKUP(Sales_Data[[#This Row],[ProductKey]],Product_Lookup[[#All],[ProductKey]],Product_Lookup[[#All],[ProductPrice]])</f>
        <v>33.644199999999998</v>
      </c>
      <c r="J13899" s="4">
        <f>SUM(Sales_Data[[#This Row],[OrderQuantity]]*Sales_Data[[#This Row],[ProductPrice]])</f>
        <v>33.644199999999998</v>
      </c>
      <c r="K13899" s="4">
        <f>INDEX(Product_Lookup[ProductPrice],MATCH(Sales_Data[[#This Row],[ProductKey]],Product_Lookup[ProductKey],0))</f>
        <v>33.644199999999998</v>
      </c>
      <c r="L13899" s="4">
        <f>_xlfn.XLOOKUP(Sales_Data[[#This Row],[ProductKey]],Product_Lookup[ProductKey],Product_Lookup[ProductPrice])</f>
        <v>33.644199999999998</v>
      </c>
    </row>
    <row r="13900" spans="1:12" x14ac:dyDescent="0.3">
      <c r="A13900" s="1">
        <v>44539</v>
      </c>
      <c r="B13900" s="1">
        <v>44429</v>
      </c>
      <c r="C13900" t="s">
        <v>11875</v>
      </c>
      <c r="D13900">
        <v>575</v>
      </c>
      <c r="E13900">
        <v>16821</v>
      </c>
      <c r="F13900">
        <v>8</v>
      </c>
      <c r="G13900">
        <v>1</v>
      </c>
      <c r="H13900">
        <v>1</v>
      </c>
      <c r="I13900" s="4" cm="1">
        <f t="array" ref="I13900">_xlfn.XLOOKUP(Sales_Data[[#This Row],[ProductKey]],Product_Lookup[[#All],[ProductKey]],Product_Lookup[[#All],[ProductPrice]])</f>
        <v>2384.0700000000002</v>
      </c>
      <c r="J13900" s="4">
        <f>SUM(Sales_Data[[#This Row],[OrderQuantity]]*Sales_Data[[#This Row],[ProductPrice]])</f>
        <v>2384.0700000000002</v>
      </c>
      <c r="K13900" s="4">
        <f>INDEX(Product_Lookup[ProductPrice],MATCH(Sales_Data[[#This Row],[ProductKey]],Product_Lookup[ProductKey],0))</f>
        <v>2384.0700000000002</v>
      </c>
      <c r="L13900" s="4">
        <f>_xlfn.XLOOKUP(Sales_Data[[#This Row],[ProductKey]],Product_Lookup[ProductKey],Product_Lookup[ProductPrice])</f>
        <v>2384.0700000000002</v>
      </c>
    </row>
    <row r="13901" spans="1:12" x14ac:dyDescent="0.3">
      <c r="A13901" s="1">
        <v>44539</v>
      </c>
      <c r="B13901" s="1">
        <v>44482</v>
      </c>
      <c r="C13901" t="s">
        <v>11876</v>
      </c>
      <c r="D13901">
        <v>214</v>
      </c>
      <c r="E13901">
        <v>23641</v>
      </c>
      <c r="F13901">
        <v>9</v>
      </c>
      <c r="G13901">
        <v>2</v>
      </c>
      <c r="H13901">
        <v>1</v>
      </c>
      <c r="I13901" s="4" cm="1">
        <f t="array" ref="I13901">_xlfn.XLOOKUP(Sales_Data[[#This Row],[ProductKey]],Product_Lookup[[#All],[ProductKey]],Product_Lookup[[#All],[ProductPrice]])</f>
        <v>34.99</v>
      </c>
      <c r="J13901" s="4">
        <f>SUM(Sales_Data[[#This Row],[OrderQuantity]]*Sales_Data[[#This Row],[ProductPrice]])</f>
        <v>34.99</v>
      </c>
      <c r="K13901" s="4">
        <f>INDEX(Product_Lookup[ProductPrice],MATCH(Sales_Data[[#This Row],[ProductKey]],Product_Lookup[ProductKey],0))</f>
        <v>34.99</v>
      </c>
      <c r="L13901" s="4">
        <f>_xlfn.XLOOKUP(Sales_Data[[#This Row],[ProductKey]],Product_Lookup[ProductKey],Product_Lookup[ProductPrice])</f>
        <v>34.99</v>
      </c>
    </row>
    <row r="13902" spans="1:12" x14ac:dyDescent="0.3">
      <c r="A13902" s="1">
        <v>44539</v>
      </c>
      <c r="B13902" s="1">
        <v>44461</v>
      </c>
      <c r="C13902" t="s">
        <v>11876</v>
      </c>
      <c r="D13902">
        <v>477</v>
      </c>
      <c r="E13902">
        <v>23641</v>
      </c>
      <c r="F13902">
        <v>9</v>
      </c>
      <c r="G13902">
        <v>1</v>
      </c>
      <c r="H13902">
        <v>1</v>
      </c>
      <c r="I13902" s="4" cm="1">
        <f t="array" ref="I13902">_xlfn.XLOOKUP(Sales_Data[[#This Row],[ProductKey]],Product_Lookup[[#All],[ProductKey]],Product_Lookup[[#All],[ProductPrice]])</f>
        <v>4.99</v>
      </c>
      <c r="J13902" s="4">
        <f>SUM(Sales_Data[[#This Row],[OrderQuantity]]*Sales_Data[[#This Row],[ProductPrice]])</f>
        <v>4.99</v>
      </c>
      <c r="K13902" s="4">
        <f>INDEX(Product_Lookup[ProductPrice],MATCH(Sales_Data[[#This Row],[ProductKey]],Product_Lookup[ProductKey],0))</f>
        <v>4.99</v>
      </c>
      <c r="L13902" s="4">
        <f>_xlfn.XLOOKUP(Sales_Data[[#This Row],[ProductKey]],Product_Lookup[ProductKey],Product_Lookup[ProductPrice])</f>
        <v>4.99</v>
      </c>
    </row>
    <row r="13903" spans="1:12" x14ac:dyDescent="0.3">
      <c r="A13903" s="1">
        <v>44539</v>
      </c>
      <c r="B13903" s="1">
        <v>44503</v>
      </c>
      <c r="C13903" t="s">
        <v>11877</v>
      </c>
      <c r="D13903">
        <v>477</v>
      </c>
      <c r="E13903">
        <v>20222</v>
      </c>
      <c r="F13903">
        <v>9</v>
      </c>
      <c r="G13903">
        <v>2</v>
      </c>
      <c r="H13903">
        <v>1</v>
      </c>
      <c r="I13903" s="4" cm="1">
        <f t="array" ref="I13903">_xlfn.XLOOKUP(Sales_Data[[#This Row],[ProductKey]],Product_Lookup[[#All],[ProductKey]],Product_Lookup[[#All],[ProductPrice]])</f>
        <v>4.99</v>
      </c>
      <c r="J13903" s="4">
        <f>SUM(Sales_Data[[#This Row],[OrderQuantity]]*Sales_Data[[#This Row],[ProductPrice]])</f>
        <v>4.99</v>
      </c>
      <c r="K13903" s="4">
        <f>INDEX(Product_Lookup[ProductPrice],MATCH(Sales_Data[[#This Row],[ProductKey]],Product_Lookup[ProductKey],0))</f>
        <v>4.99</v>
      </c>
      <c r="L13903" s="4">
        <f>_xlfn.XLOOKUP(Sales_Data[[#This Row],[ProductKey]],Product_Lookup[ProductKey],Product_Lookup[ProductPrice])</f>
        <v>4.99</v>
      </c>
    </row>
    <row r="13904" spans="1:12" x14ac:dyDescent="0.3">
      <c r="A13904" s="1">
        <v>44539</v>
      </c>
      <c r="B13904" s="1">
        <v>44513</v>
      </c>
      <c r="C13904" t="s">
        <v>11877</v>
      </c>
      <c r="D13904">
        <v>479</v>
      </c>
      <c r="E13904">
        <v>20222</v>
      </c>
      <c r="F13904">
        <v>9</v>
      </c>
      <c r="G13904">
        <v>1</v>
      </c>
      <c r="H13904">
        <v>1</v>
      </c>
      <c r="I13904" s="4" cm="1">
        <f t="array" ref="I13904">_xlfn.XLOOKUP(Sales_Data[[#This Row],[ProductKey]],Product_Lookup[[#All],[ProductKey]],Product_Lookup[[#All],[ProductPrice]])</f>
        <v>8.99</v>
      </c>
      <c r="J13904" s="4">
        <f>SUM(Sales_Data[[#This Row],[OrderQuantity]]*Sales_Data[[#This Row],[ProductPrice]])</f>
        <v>8.99</v>
      </c>
      <c r="K13904" s="4">
        <f>INDEX(Product_Lookup[ProductPrice],MATCH(Sales_Data[[#This Row],[ProductKey]],Product_Lookup[ProductKey],0))</f>
        <v>8.99</v>
      </c>
      <c r="L13904" s="4">
        <f>_xlfn.XLOOKUP(Sales_Data[[#This Row],[ProductKey]],Product_Lookup[ProductKey],Product_Lookup[ProductPrice])</f>
        <v>8.99</v>
      </c>
    </row>
    <row r="13905" spans="1:12" x14ac:dyDescent="0.3">
      <c r="A13905" s="1">
        <v>44539</v>
      </c>
      <c r="B13905" s="1">
        <v>44429</v>
      </c>
      <c r="C13905" t="s">
        <v>11879</v>
      </c>
      <c r="D13905">
        <v>220</v>
      </c>
      <c r="E13905">
        <v>20320</v>
      </c>
      <c r="F13905">
        <v>4</v>
      </c>
      <c r="G13905">
        <v>2</v>
      </c>
      <c r="H13905">
        <v>1</v>
      </c>
      <c r="I13905" s="4" cm="1">
        <f t="array" ref="I13905">_xlfn.XLOOKUP(Sales_Data[[#This Row],[ProductKey]],Product_Lookup[[#All],[ProductKey]],Product_Lookup[[#All],[ProductPrice]])</f>
        <v>33.644199999999998</v>
      </c>
      <c r="J13905" s="4">
        <f>SUM(Sales_Data[[#This Row],[OrderQuantity]]*Sales_Data[[#This Row],[ProductPrice]])</f>
        <v>33.644199999999998</v>
      </c>
      <c r="K13905" s="4">
        <f>INDEX(Product_Lookup[ProductPrice],MATCH(Sales_Data[[#This Row],[ProductKey]],Product_Lookup[ProductKey],0))</f>
        <v>33.644199999999998</v>
      </c>
      <c r="L13905" s="4">
        <f>_xlfn.XLOOKUP(Sales_Data[[#This Row],[ProductKey]],Product_Lookup[ProductKey],Product_Lookup[ProductPrice])</f>
        <v>33.644199999999998</v>
      </c>
    </row>
    <row r="13906" spans="1:12" x14ac:dyDescent="0.3">
      <c r="A13906" s="1">
        <v>44539</v>
      </c>
      <c r="B13906" s="1">
        <v>44468</v>
      </c>
      <c r="C13906" t="s">
        <v>11879</v>
      </c>
      <c r="D13906">
        <v>385</v>
      </c>
      <c r="E13906">
        <v>20320</v>
      </c>
      <c r="F13906">
        <v>4</v>
      </c>
      <c r="G13906">
        <v>1</v>
      </c>
      <c r="H13906">
        <v>1</v>
      </c>
      <c r="I13906" s="4" cm="1">
        <f t="array" ref="I13906">_xlfn.XLOOKUP(Sales_Data[[#This Row],[ProductKey]],Product_Lookup[[#All],[ProductKey]],Product_Lookup[[#All],[ProductPrice]])</f>
        <v>1000.4375</v>
      </c>
      <c r="J13906" s="4">
        <f>SUM(Sales_Data[[#This Row],[OrderQuantity]]*Sales_Data[[#This Row],[ProductPrice]])</f>
        <v>1000.4375</v>
      </c>
      <c r="K13906" s="4">
        <f>INDEX(Product_Lookup[ProductPrice],MATCH(Sales_Data[[#This Row],[ProductKey]],Product_Lookup[ProductKey],0))</f>
        <v>1000.4375</v>
      </c>
      <c r="L13906" s="4">
        <f>_xlfn.XLOOKUP(Sales_Data[[#This Row],[ProductKey]],Product_Lookup[ProductKey],Product_Lookup[ProductPrice])</f>
        <v>1000.4375</v>
      </c>
    </row>
    <row r="13907" spans="1:12" x14ac:dyDescent="0.3">
      <c r="A13907" s="1">
        <v>44539</v>
      </c>
      <c r="B13907" s="1">
        <v>44498</v>
      </c>
      <c r="C13907" t="s">
        <v>11881</v>
      </c>
      <c r="D13907">
        <v>583</v>
      </c>
      <c r="E13907">
        <v>13065</v>
      </c>
      <c r="F13907">
        <v>6</v>
      </c>
      <c r="G13907">
        <v>1</v>
      </c>
      <c r="H13907">
        <v>1</v>
      </c>
      <c r="I13907" s="4" cm="1">
        <f t="array" ref="I13907">_xlfn.XLOOKUP(Sales_Data[[#This Row],[ProductKey]],Product_Lookup[[#All],[ProductKey]],Product_Lookup[[#All],[ProductPrice]])</f>
        <v>1700.99</v>
      </c>
      <c r="J13907" s="4">
        <f>SUM(Sales_Data[[#This Row],[OrderQuantity]]*Sales_Data[[#This Row],[ProductPrice]])</f>
        <v>1700.99</v>
      </c>
      <c r="K13907" s="4">
        <f>INDEX(Product_Lookup[ProductPrice],MATCH(Sales_Data[[#This Row],[ProductKey]],Product_Lookup[ProductKey],0))</f>
        <v>1700.99</v>
      </c>
      <c r="L13907" s="4">
        <f>_xlfn.XLOOKUP(Sales_Data[[#This Row],[ProductKey]],Product_Lookup[ProductKey],Product_Lookup[ProductPrice])</f>
        <v>1700.99</v>
      </c>
    </row>
    <row r="13908" spans="1:12" x14ac:dyDescent="0.3">
      <c r="A13908" s="1">
        <v>44539</v>
      </c>
      <c r="B13908" s="1">
        <v>44467</v>
      </c>
      <c r="C13908" t="s">
        <v>11882</v>
      </c>
      <c r="D13908">
        <v>215</v>
      </c>
      <c r="E13908">
        <v>13866</v>
      </c>
      <c r="F13908">
        <v>4</v>
      </c>
      <c r="G13908">
        <v>4</v>
      </c>
      <c r="H13908">
        <v>1</v>
      </c>
      <c r="I13908" s="4" cm="1">
        <f t="array" ref="I13908">_xlfn.XLOOKUP(Sales_Data[[#This Row],[ProductKey]],Product_Lookup[[#All],[ProductKey]],Product_Lookup[[#All],[ProductPrice]])</f>
        <v>33.644199999999998</v>
      </c>
      <c r="J13908" s="4">
        <f>SUM(Sales_Data[[#This Row],[OrderQuantity]]*Sales_Data[[#This Row],[ProductPrice]])</f>
        <v>33.644199999999998</v>
      </c>
      <c r="K13908" s="4">
        <f>INDEX(Product_Lookup[ProductPrice],MATCH(Sales_Data[[#This Row],[ProductKey]],Product_Lookup[ProductKey],0))</f>
        <v>33.644199999999998</v>
      </c>
      <c r="L13908" s="4">
        <f>_xlfn.XLOOKUP(Sales_Data[[#This Row],[ProductKey]],Product_Lookup[ProductKey],Product_Lookup[ProductPrice])</f>
        <v>33.644199999999998</v>
      </c>
    </row>
    <row r="13909" spans="1:12" x14ac:dyDescent="0.3">
      <c r="A13909" s="1">
        <v>44539</v>
      </c>
      <c r="B13909" s="1">
        <v>44491</v>
      </c>
      <c r="C13909" t="s">
        <v>11882</v>
      </c>
      <c r="D13909">
        <v>354</v>
      </c>
      <c r="E13909">
        <v>13866</v>
      </c>
      <c r="F13909">
        <v>4</v>
      </c>
      <c r="G13909">
        <v>1</v>
      </c>
      <c r="H13909">
        <v>1</v>
      </c>
      <c r="I13909" s="4" cm="1">
        <f t="array" ref="I13909">_xlfn.XLOOKUP(Sales_Data[[#This Row],[ProductKey]],Product_Lookup[[#All],[ProductKey]],Product_Lookup[[#All],[ProductPrice]])</f>
        <v>2071.4196000000002</v>
      </c>
      <c r="J13909" s="4">
        <f>SUM(Sales_Data[[#This Row],[OrderQuantity]]*Sales_Data[[#This Row],[ProductPrice]])</f>
        <v>2071.4196000000002</v>
      </c>
      <c r="K13909" s="4">
        <f>INDEX(Product_Lookup[ProductPrice],MATCH(Sales_Data[[#This Row],[ProductKey]],Product_Lookup[ProductKey],0))</f>
        <v>2071.4196000000002</v>
      </c>
      <c r="L13909" s="4">
        <f>_xlfn.XLOOKUP(Sales_Data[[#This Row],[ProductKey]],Product_Lookup[ProductKey],Product_Lookup[ProductPrice])</f>
        <v>2071.4196000000002</v>
      </c>
    </row>
    <row r="13910" spans="1:12" x14ac:dyDescent="0.3">
      <c r="A13910" s="1">
        <v>44539</v>
      </c>
      <c r="B13910" s="1">
        <v>44516</v>
      </c>
      <c r="C13910" t="s">
        <v>11882</v>
      </c>
      <c r="D13910">
        <v>488</v>
      </c>
      <c r="E13910">
        <v>13866</v>
      </c>
      <c r="F13910">
        <v>4</v>
      </c>
      <c r="G13910">
        <v>5</v>
      </c>
      <c r="H13910">
        <v>1</v>
      </c>
      <c r="I13910" s="4" cm="1">
        <f t="array" ref="I13910">_xlfn.XLOOKUP(Sales_Data[[#This Row],[ProductKey]],Product_Lookup[[#All],[ProductKey]],Product_Lookup[[#All],[ProductPrice]])</f>
        <v>53.99</v>
      </c>
      <c r="J13910" s="4">
        <f>SUM(Sales_Data[[#This Row],[OrderQuantity]]*Sales_Data[[#This Row],[ProductPrice]])</f>
        <v>53.99</v>
      </c>
      <c r="K13910" s="4">
        <f>INDEX(Product_Lookup[ProductPrice],MATCH(Sales_Data[[#This Row],[ProductKey]],Product_Lookup[ProductKey],0))</f>
        <v>53.99</v>
      </c>
      <c r="L13910" s="4">
        <f>_xlfn.XLOOKUP(Sales_Data[[#This Row],[ProductKey]],Product_Lookup[ProductKey],Product_Lookup[ProductPrice])</f>
        <v>53.99</v>
      </c>
    </row>
    <row r="13911" spans="1:12" x14ac:dyDescent="0.3">
      <c r="A13911" s="1">
        <v>44539</v>
      </c>
      <c r="B13911" s="1">
        <v>44456</v>
      </c>
      <c r="C13911" t="s">
        <v>11882</v>
      </c>
      <c r="D13911">
        <v>537</v>
      </c>
      <c r="E13911">
        <v>13866</v>
      </c>
      <c r="F13911">
        <v>4</v>
      </c>
      <c r="G13911">
        <v>3</v>
      </c>
      <c r="H13911">
        <v>1</v>
      </c>
      <c r="I13911" s="4" cm="1">
        <f t="array" ref="I13911">_xlfn.XLOOKUP(Sales_Data[[#This Row],[ProductKey]],Product_Lookup[[#All],[ProductKey]],Product_Lookup[[#All],[ProductPrice]])</f>
        <v>35</v>
      </c>
      <c r="J13911" s="4">
        <f>SUM(Sales_Data[[#This Row],[OrderQuantity]]*Sales_Data[[#This Row],[ProductPrice]])</f>
        <v>35</v>
      </c>
      <c r="K13911" s="4">
        <f>INDEX(Product_Lookup[ProductPrice],MATCH(Sales_Data[[#This Row],[ProductKey]],Product_Lookup[ProductKey],0))</f>
        <v>35</v>
      </c>
      <c r="L13911" s="4">
        <f>_xlfn.XLOOKUP(Sales_Data[[#This Row],[ProductKey]],Product_Lookup[ProductKey],Product_Lookup[ProductPrice])</f>
        <v>35</v>
      </c>
    </row>
    <row r="13912" spans="1:12" x14ac:dyDescent="0.3">
      <c r="A13912" s="1">
        <v>44539</v>
      </c>
      <c r="B13912" s="1">
        <v>44465</v>
      </c>
      <c r="C13912" t="s">
        <v>11884</v>
      </c>
      <c r="D13912">
        <v>488</v>
      </c>
      <c r="E13912">
        <v>25765</v>
      </c>
      <c r="F13912">
        <v>1</v>
      </c>
      <c r="G13912">
        <v>2</v>
      </c>
      <c r="H13912">
        <v>1</v>
      </c>
      <c r="I13912" s="4" cm="1">
        <f t="array" ref="I13912">_xlfn.XLOOKUP(Sales_Data[[#This Row],[ProductKey]],Product_Lookup[[#All],[ProductKey]],Product_Lookup[[#All],[ProductPrice]])</f>
        <v>53.99</v>
      </c>
      <c r="J13912" s="4">
        <f>SUM(Sales_Data[[#This Row],[OrderQuantity]]*Sales_Data[[#This Row],[ProductPrice]])</f>
        <v>53.99</v>
      </c>
      <c r="K13912" s="4">
        <f>INDEX(Product_Lookup[ProductPrice],MATCH(Sales_Data[[#This Row],[ProductKey]],Product_Lookup[ProductKey],0))</f>
        <v>53.99</v>
      </c>
      <c r="L13912" s="4">
        <f>_xlfn.XLOOKUP(Sales_Data[[#This Row],[ProductKey]],Product_Lookup[ProductKey],Product_Lookup[ProductPrice])</f>
        <v>53.99</v>
      </c>
    </row>
    <row r="13913" spans="1:12" x14ac:dyDescent="0.3">
      <c r="A13913" s="1">
        <v>44539</v>
      </c>
      <c r="B13913" s="1">
        <v>44477</v>
      </c>
      <c r="C13913" t="s">
        <v>11884</v>
      </c>
      <c r="D13913">
        <v>562</v>
      </c>
      <c r="E13913">
        <v>25765</v>
      </c>
      <c r="F13913">
        <v>1</v>
      </c>
      <c r="G13913">
        <v>1</v>
      </c>
      <c r="H13913">
        <v>1</v>
      </c>
      <c r="I13913" s="4" cm="1">
        <f t="array" ref="I13913">_xlfn.XLOOKUP(Sales_Data[[#This Row],[ProductKey]],Product_Lookup[[#All],[ProductKey]],Product_Lookup[[#All],[ProductPrice]])</f>
        <v>2384.0700000000002</v>
      </c>
      <c r="J13913" s="4">
        <f>SUM(Sales_Data[[#This Row],[OrderQuantity]]*Sales_Data[[#This Row],[ProductPrice]])</f>
        <v>2384.0700000000002</v>
      </c>
      <c r="K13913" s="4">
        <f>INDEX(Product_Lookup[ProductPrice],MATCH(Sales_Data[[#This Row],[ProductKey]],Product_Lookup[ProductKey],0))</f>
        <v>2384.0700000000002</v>
      </c>
      <c r="L13913" s="4">
        <f>_xlfn.XLOOKUP(Sales_Data[[#This Row],[ProductKey]],Product_Lookup[ProductKey],Product_Lookup[ProductPrice])</f>
        <v>2384.0700000000002</v>
      </c>
    </row>
    <row r="13914" spans="1:12" x14ac:dyDescent="0.3">
      <c r="A13914" s="1">
        <v>44539</v>
      </c>
      <c r="B13914" s="1">
        <v>44431</v>
      </c>
      <c r="C13914" t="s">
        <v>11885</v>
      </c>
      <c r="D13914">
        <v>232</v>
      </c>
      <c r="E13914">
        <v>15924</v>
      </c>
      <c r="F13914">
        <v>7</v>
      </c>
      <c r="G13914">
        <v>2</v>
      </c>
      <c r="H13914">
        <v>1</v>
      </c>
      <c r="I13914" s="4" cm="1">
        <f t="array" ref="I13914">_xlfn.XLOOKUP(Sales_Data[[#This Row],[ProductKey]],Product_Lookup[[#All],[ProductKey]],Product_Lookup[[#All],[ProductPrice]])</f>
        <v>48.067300000000003</v>
      </c>
      <c r="J13914" s="4">
        <f>SUM(Sales_Data[[#This Row],[OrderQuantity]]*Sales_Data[[#This Row],[ProductPrice]])</f>
        <v>48.067300000000003</v>
      </c>
      <c r="K13914" s="4">
        <f>INDEX(Product_Lookup[ProductPrice],MATCH(Sales_Data[[#This Row],[ProductKey]],Product_Lookup[ProductKey],0))</f>
        <v>48.067300000000003</v>
      </c>
      <c r="L13914" s="4">
        <f>_xlfn.XLOOKUP(Sales_Data[[#This Row],[ProductKey]],Product_Lookup[ProductKey],Product_Lookup[ProductPrice])</f>
        <v>48.067300000000003</v>
      </c>
    </row>
    <row r="13915" spans="1:12" x14ac:dyDescent="0.3">
      <c r="A13915" s="1">
        <v>44539</v>
      </c>
      <c r="B13915" s="1">
        <v>44484</v>
      </c>
      <c r="C13915" t="s">
        <v>11885</v>
      </c>
      <c r="D13915">
        <v>385</v>
      </c>
      <c r="E13915">
        <v>15924</v>
      </c>
      <c r="F13915">
        <v>7</v>
      </c>
      <c r="G13915">
        <v>1</v>
      </c>
      <c r="H13915">
        <v>1</v>
      </c>
      <c r="I13915" s="4" cm="1">
        <f t="array" ref="I13915">_xlfn.XLOOKUP(Sales_Data[[#This Row],[ProductKey]],Product_Lookup[[#All],[ProductKey]],Product_Lookup[[#All],[ProductPrice]])</f>
        <v>1000.4375</v>
      </c>
      <c r="J13915" s="4">
        <f>SUM(Sales_Data[[#This Row],[OrderQuantity]]*Sales_Data[[#This Row],[ProductPrice]])</f>
        <v>1000.4375</v>
      </c>
      <c r="K13915" s="4">
        <f>INDEX(Product_Lookup[ProductPrice],MATCH(Sales_Data[[#This Row],[ProductKey]],Product_Lookup[ProductKey],0))</f>
        <v>1000.4375</v>
      </c>
      <c r="L13915" s="4">
        <f>_xlfn.XLOOKUP(Sales_Data[[#This Row],[ProductKey]],Product_Lookup[ProductKey],Product_Lookup[ProductPrice])</f>
        <v>1000.4375</v>
      </c>
    </row>
    <row r="13916" spans="1:12" x14ac:dyDescent="0.3">
      <c r="A13916" s="1">
        <v>44539</v>
      </c>
      <c r="B13916" s="1">
        <v>44455</v>
      </c>
      <c r="C13916" t="s">
        <v>11886</v>
      </c>
      <c r="D13916">
        <v>474</v>
      </c>
      <c r="E13916">
        <v>20359</v>
      </c>
      <c r="F13916">
        <v>4</v>
      </c>
      <c r="G13916">
        <v>1</v>
      </c>
      <c r="H13916">
        <v>1</v>
      </c>
      <c r="I13916" s="4" cm="1">
        <f t="array" ref="I13916">_xlfn.XLOOKUP(Sales_Data[[#This Row],[ProductKey]],Product_Lookup[[#All],[ProductKey]],Product_Lookup[[#All],[ProductPrice]])</f>
        <v>69.989999999999995</v>
      </c>
      <c r="J13916" s="4">
        <f>SUM(Sales_Data[[#This Row],[OrderQuantity]]*Sales_Data[[#This Row],[ProductPrice]])</f>
        <v>69.989999999999995</v>
      </c>
      <c r="K13916" s="4">
        <f>INDEX(Product_Lookup[ProductPrice],MATCH(Sales_Data[[#This Row],[ProductKey]],Product_Lookup[ProductKey],0))</f>
        <v>69.989999999999995</v>
      </c>
      <c r="L13916" s="4">
        <f>_xlfn.XLOOKUP(Sales_Data[[#This Row],[ProductKey]],Product_Lookup[ProductKey],Product_Lookup[ProductPrice])</f>
        <v>69.989999999999995</v>
      </c>
    </row>
    <row r="13917" spans="1:12" x14ac:dyDescent="0.3">
      <c r="A13917" s="1">
        <v>44539</v>
      </c>
      <c r="B13917" s="1">
        <v>44459</v>
      </c>
      <c r="C13917" t="s">
        <v>11887</v>
      </c>
      <c r="D13917">
        <v>475</v>
      </c>
      <c r="E13917">
        <v>18683</v>
      </c>
      <c r="F13917">
        <v>4</v>
      </c>
      <c r="G13917">
        <v>1</v>
      </c>
      <c r="H13917">
        <v>1</v>
      </c>
      <c r="I13917" s="4" cm="1">
        <f t="array" ref="I13917">_xlfn.XLOOKUP(Sales_Data[[#This Row],[ProductKey]],Product_Lookup[[#All],[ProductKey]],Product_Lookup[[#All],[ProductPrice]])</f>
        <v>69.989999999999995</v>
      </c>
      <c r="J13917" s="4">
        <f>SUM(Sales_Data[[#This Row],[OrderQuantity]]*Sales_Data[[#This Row],[ProductPrice]])</f>
        <v>69.989999999999995</v>
      </c>
      <c r="K13917" s="4">
        <f>INDEX(Product_Lookup[ProductPrice],MATCH(Sales_Data[[#This Row],[ProductKey]],Product_Lookup[ProductKey],0))</f>
        <v>69.989999999999995</v>
      </c>
      <c r="L13917" s="4">
        <f>_xlfn.XLOOKUP(Sales_Data[[#This Row],[ProductKey]],Product_Lookup[ProductKey],Product_Lookup[ProductPrice])</f>
        <v>69.989999999999995</v>
      </c>
    </row>
    <row r="13918" spans="1:12" x14ac:dyDescent="0.3">
      <c r="A13918" s="1">
        <v>44539</v>
      </c>
      <c r="B13918" s="1">
        <v>44506</v>
      </c>
      <c r="C13918" t="s">
        <v>11887</v>
      </c>
      <c r="D13918">
        <v>481</v>
      </c>
      <c r="E13918">
        <v>18683</v>
      </c>
      <c r="F13918">
        <v>4</v>
      </c>
      <c r="G13918">
        <v>2</v>
      </c>
      <c r="H13918">
        <v>1</v>
      </c>
      <c r="I13918" s="4" cm="1">
        <f t="array" ref="I13918">_xlfn.XLOOKUP(Sales_Data[[#This Row],[ProductKey]],Product_Lookup[[#All],[ProductKey]],Product_Lookup[[#All],[ProductPrice]])</f>
        <v>8.99</v>
      </c>
      <c r="J13918" s="4">
        <f>SUM(Sales_Data[[#This Row],[OrderQuantity]]*Sales_Data[[#This Row],[ProductPrice]])</f>
        <v>8.99</v>
      </c>
      <c r="K13918" s="4">
        <f>INDEX(Product_Lookup[ProductPrice],MATCH(Sales_Data[[#This Row],[ProductKey]],Product_Lookup[ProductKey],0))</f>
        <v>8.99</v>
      </c>
      <c r="L13918" s="4">
        <f>_xlfn.XLOOKUP(Sales_Data[[#This Row],[ProductKey]],Product_Lookup[ProductKey],Product_Lookup[ProductPrice])</f>
        <v>8.99</v>
      </c>
    </row>
    <row r="13919" spans="1:12" x14ac:dyDescent="0.3">
      <c r="A13919" s="1">
        <v>44539</v>
      </c>
      <c r="B13919" s="1">
        <v>44464</v>
      </c>
      <c r="C13919" t="s">
        <v>11889</v>
      </c>
      <c r="D13919">
        <v>475</v>
      </c>
      <c r="E13919">
        <v>28332</v>
      </c>
      <c r="F13919">
        <v>6</v>
      </c>
      <c r="G13919">
        <v>1</v>
      </c>
      <c r="H13919">
        <v>1</v>
      </c>
      <c r="I13919" s="4" cm="1">
        <f t="array" ref="I13919">_xlfn.XLOOKUP(Sales_Data[[#This Row],[ProductKey]],Product_Lookup[[#All],[ProductKey]],Product_Lookup[[#All],[ProductPrice]])</f>
        <v>69.989999999999995</v>
      </c>
      <c r="J13919" s="4">
        <f>SUM(Sales_Data[[#This Row],[OrderQuantity]]*Sales_Data[[#This Row],[ProductPrice]])</f>
        <v>69.989999999999995</v>
      </c>
      <c r="K13919" s="4">
        <f>INDEX(Product_Lookup[ProductPrice],MATCH(Sales_Data[[#This Row],[ProductKey]],Product_Lookup[ProductKey],0))</f>
        <v>69.989999999999995</v>
      </c>
      <c r="L13919" s="4">
        <f>_xlfn.XLOOKUP(Sales_Data[[#This Row],[ProductKey]],Product_Lookup[ProductKey],Product_Lookup[ProductPrice])</f>
        <v>69.989999999999995</v>
      </c>
    </row>
    <row r="13920" spans="1:12" x14ac:dyDescent="0.3">
      <c r="A13920" s="1">
        <v>44539</v>
      </c>
      <c r="B13920" s="1">
        <v>44471</v>
      </c>
      <c r="C13920" t="s">
        <v>11890</v>
      </c>
      <c r="D13920">
        <v>477</v>
      </c>
      <c r="E13920">
        <v>12742</v>
      </c>
      <c r="F13920">
        <v>8</v>
      </c>
      <c r="G13920">
        <v>3</v>
      </c>
      <c r="H13920">
        <v>1</v>
      </c>
      <c r="I13920" s="4" cm="1">
        <f t="array" ref="I13920">_xlfn.XLOOKUP(Sales_Data[[#This Row],[ProductKey]],Product_Lookup[[#All],[ProductKey]],Product_Lookup[[#All],[ProductPrice]])</f>
        <v>4.99</v>
      </c>
      <c r="J13920" s="4">
        <f>SUM(Sales_Data[[#This Row],[OrderQuantity]]*Sales_Data[[#This Row],[ProductPrice]])</f>
        <v>4.99</v>
      </c>
      <c r="K13920" s="4">
        <f>INDEX(Product_Lookup[ProductPrice],MATCH(Sales_Data[[#This Row],[ProductKey]],Product_Lookup[ProductKey],0))</f>
        <v>4.99</v>
      </c>
      <c r="L13920" s="4">
        <f>_xlfn.XLOOKUP(Sales_Data[[#This Row],[ProductKey]],Product_Lookup[ProductKey],Product_Lookup[ProductPrice])</f>
        <v>4.99</v>
      </c>
    </row>
    <row r="13921" spans="1:12" x14ac:dyDescent="0.3">
      <c r="A13921" s="1">
        <v>44539</v>
      </c>
      <c r="B13921" s="1">
        <v>44435</v>
      </c>
      <c r="C13921" t="s">
        <v>11890</v>
      </c>
      <c r="D13921">
        <v>483</v>
      </c>
      <c r="E13921">
        <v>12742</v>
      </c>
      <c r="F13921">
        <v>8</v>
      </c>
      <c r="G13921">
        <v>5</v>
      </c>
      <c r="H13921">
        <v>1</v>
      </c>
      <c r="I13921" s="4" cm="1">
        <f t="array" ref="I13921">_xlfn.XLOOKUP(Sales_Data[[#This Row],[ProductKey]],Product_Lookup[[#All],[ProductKey]],Product_Lookup[[#All],[ProductPrice]])</f>
        <v>120</v>
      </c>
      <c r="J13921" s="4">
        <f>SUM(Sales_Data[[#This Row],[OrderQuantity]]*Sales_Data[[#This Row],[ProductPrice]])</f>
        <v>120</v>
      </c>
      <c r="K13921" s="4">
        <f>INDEX(Product_Lookup[ProductPrice],MATCH(Sales_Data[[#This Row],[ProductKey]],Product_Lookup[ProductKey],0))</f>
        <v>120</v>
      </c>
      <c r="L13921" s="4">
        <f>_xlfn.XLOOKUP(Sales_Data[[#This Row],[ProductKey]],Product_Lookup[ProductKey],Product_Lookup[ProductPrice])</f>
        <v>120</v>
      </c>
    </row>
    <row r="13922" spans="1:12" x14ac:dyDescent="0.3">
      <c r="A13922" s="1">
        <v>44539</v>
      </c>
      <c r="B13922" s="1">
        <v>44515</v>
      </c>
      <c r="C13922" t="s">
        <v>11890</v>
      </c>
      <c r="D13922">
        <v>605</v>
      </c>
      <c r="E13922">
        <v>12742</v>
      </c>
      <c r="F13922">
        <v>8</v>
      </c>
      <c r="G13922">
        <v>1</v>
      </c>
      <c r="H13922">
        <v>1</v>
      </c>
      <c r="I13922" s="4" cm="1">
        <f t="array" ref="I13922">_xlfn.XLOOKUP(Sales_Data[[#This Row],[ProductKey]],Product_Lookup[[#All],[ProductKey]],Product_Lookup[[#All],[ProductPrice]])</f>
        <v>539.99</v>
      </c>
      <c r="J13922" s="4">
        <f>SUM(Sales_Data[[#This Row],[OrderQuantity]]*Sales_Data[[#This Row],[ProductPrice]])</f>
        <v>539.99</v>
      </c>
      <c r="K13922" s="4">
        <f>INDEX(Product_Lookup[ProductPrice],MATCH(Sales_Data[[#This Row],[ProductKey]],Product_Lookup[ProductKey],0))</f>
        <v>539.99</v>
      </c>
      <c r="L13922" s="4">
        <f>_xlfn.XLOOKUP(Sales_Data[[#This Row],[ProductKey]],Product_Lookup[ProductKey],Product_Lookup[ProductPrice])</f>
        <v>539.99</v>
      </c>
    </row>
    <row r="13923" spans="1:12" x14ac:dyDescent="0.3">
      <c r="A13923" s="1">
        <v>44539</v>
      </c>
      <c r="B13923" s="1">
        <v>44439</v>
      </c>
      <c r="C13923" t="s">
        <v>11891</v>
      </c>
      <c r="D13923">
        <v>604</v>
      </c>
      <c r="E13923">
        <v>27370</v>
      </c>
      <c r="F13923">
        <v>9</v>
      </c>
      <c r="G13923">
        <v>1</v>
      </c>
      <c r="H13923">
        <v>1</v>
      </c>
      <c r="I13923" s="4" cm="1">
        <f t="array" ref="I13923">_xlfn.XLOOKUP(Sales_Data[[#This Row],[ProductKey]],Product_Lookup[[#All],[ProductKey]],Product_Lookup[[#All],[ProductPrice]])</f>
        <v>539.99</v>
      </c>
      <c r="J13923" s="4">
        <f>SUM(Sales_Data[[#This Row],[OrderQuantity]]*Sales_Data[[#This Row],[ProductPrice]])</f>
        <v>539.99</v>
      </c>
      <c r="K13923" s="4">
        <f>INDEX(Product_Lookup[ProductPrice],MATCH(Sales_Data[[#This Row],[ProductKey]],Product_Lookup[ProductKey],0))</f>
        <v>539.99</v>
      </c>
      <c r="L13923" s="4">
        <f>_xlfn.XLOOKUP(Sales_Data[[#This Row],[ProductKey]],Product_Lookup[ProductKey],Product_Lookup[ProductPrice])</f>
        <v>539.99</v>
      </c>
    </row>
    <row r="13924" spans="1:12" x14ac:dyDescent="0.3">
      <c r="A13924" s="1">
        <v>44539</v>
      </c>
      <c r="B13924" s="1">
        <v>44448</v>
      </c>
      <c r="C13924" t="s">
        <v>11892</v>
      </c>
      <c r="D13924">
        <v>229</v>
      </c>
      <c r="E13924">
        <v>26850</v>
      </c>
      <c r="F13924">
        <v>10</v>
      </c>
      <c r="G13924">
        <v>2</v>
      </c>
      <c r="H13924">
        <v>1</v>
      </c>
      <c r="I13924" s="4" cm="1">
        <f t="array" ref="I13924">_xlfn.XLOOKUP(Sales_Data[[#This Row],[ProductKey]],Product_Lookup[[#All],[ProductKey]],Product_Lookup[[#All],[ProductPrice]])</f>
        <v>48.067300000000003</v>
      </c>
      <c r="J13924" s="4">
        <f>SUM(Sales_Data[[#This Row],[OrderQuantity]]*Sales_Data[[#This Row],[ProductPrice]])</f>
        <v>48.067300000000003</v>
      </c>
      <c r="K13924" s="4">
        <f>INDEX(Product_Lookup[ProductPrice],MATCH(Sales_Data[[#This Row],[ProductKey]],Product_Lookup[ProductKey],0))</f>
        <v>48.067300000000003</v>
      </c>
      <c r="L13924" s="4">
        <f>_xlfn.XLOOKUP(Sales_Data[[#This Row],[ProductKey]],Product_Lookup[ProductKey],Product_Lookup[ProductPrice])</f>
        <v>48.067300000000003</v>
      </c>
    </row>
    <row r="13925" spans="1:12" x14ac:dyDescent="0.3">
      <c r="A13925" s="1">
        <v>44539</v>
      </c>
      <c r="B13925" s="1">
        <v>44419</v>
      </c>
      <c r="C13925" t="s">
        <v>11894</v>
      </c>
      <c r="D13925">
        <v>476</v>
      </c>
      <c r="E13925">
        <v>18912</v>
      </c>
      <c r="F13925">
        <v>1</v>
      </c>
      <c r="G13925">
        <v>1</v>
      </c>
      <c r="H13925">
        <v>1</v>
      </c>
      <c r="I13925" s="4" cm="1">
        <f t="array" ref="I13925">_xlfn.XLOOKUP(Sales_Data[[#This Row],[ProductKey]],Product_Lookup[[#All],[ProductKey]],Product_Lookup[[#All],[ProductPrice]])</f>
        <v>69.989999999999995</v>
      </c>
      <c r="J13925" s="4">
        <f>SUM(Sales_Data[[#This Row],[OrderQuantity]]*Sales_Data[[#This Row],[ProductPrice]])</f>
        <v>69.989999999999995</v>
      </c>
      <c r="K13925" s="4">
        <f>INDEX(Product_Lookup[ProductPrice],MATCH(Sales_Data[[#This Row],[ProductKey]],Product_Lookup[ProductKey],0))</f>
        <v>69.989999999999995</v>
      </c>
      <c r="L13925" s="4">
        <f>_xlfn.XLOOKUP(Sales_Data[[#This Row],[ProductKey]],Product_Lookup[ProductKey],Product_Lookup[ProductPrice])</f>
        <v>69.989999999999995</v>
      </c>
    </row>
    <row r="13926" spans="1:12" x14ac:dyDescent="0.3">
      <c r="A13926" s="1">
        <v>44539</v>
      </c>
      <c r="B13926" s="1">
        <v>44435</v>
      </c>
      <c r="C13926" t="s">
        <v>11895</v>
      </c>
      <c r="D13926">
        <v>540</v>
      </c>
      <c r="E13926">
        <v>25428</v>
      </c>
      <c r="F13926">
        <v>1</v>
      </c>
      <c r="G13926">
        <v>1</v>
      </c>
      <c r="H13926">
        <v>1</v>
      </c>
      <c r="I13926" s="4" cm="1">
        <f t="array" ref="I13926">_xlfn.XLOOKUP(Sales_Data[[#This Row],[ProductKey]],Product_Lookup[[#All],[ProductKey]],Product_Lookup[[#All],[ProductPrice]])</f>
        <v>32.6</v>
      </c>
      <c r="J13926" s="4">
        <f>SUM(Sales_Data[[#This Row],[OrderQuantity]]*Sales_Data[[#This Row],[ProductPrice]])</f>
        <v>32.6</v>
      </c>
      <c r="K13926" s="4">
        <f>INDEX(Product_Lookup[ProductPrice],MATCH(Sales_Data[[#This Row],[ProductKey]],Product_Lookup[ProductKey],0))</f>
        <v>32.6</v>
      </c>
      <c r="L13926" s="4">
        <f>_xlfn.XLOOKUP(Sales_Data[[#This Row],[ProductKey]],Product_Lookup[ProductKey],Product_Lookup[ProductPrice])</f>
        <v>32.6</v>
      </c>
    </row>
    <row r="13927" spans="1:12" x14ac:dyDescent="0.3">
      <c r="A13927" s="1">
        <v>44539</v>
      </c>
      <c r="B13927" s="1">
        <v>44444</v>
      </c>
      <c r="C13927" t="s">
        <v>11896</v>
      </c>
      <c r="D13927">
        <v>598</v>
      </c>
      <c r="E13927">
        <v>13704</v>
      </c>
      <c r="F13927">
        <v>1</v>
      </c>
      <c r="G13927">
        <v>1</v>
      </c>
      <c r="H13927">
        <v>1</v>
      </c>
      <c r="I13927" s="4" cm="1">
        <f t="array" ref="I13927">_xlfn.XLOOKUP(Sales_Data[[#This Row],[ProductKey]],Product_Lookup[[#All],[ProductKey]],Product_Lookup[[#All],[ProductPrice]])</f>
        <v>539.99</v>
      </c>
      <c r="J13927" s="4">
        <f>SUM(Sales_Data[[#This Row],[OrderQuantity]]*Sales_Data[[#This Row],[ProductPrice]])</f>
        <v>539.99</v>
      </c>
      <c r="K13927" s="4">
        <f>INDEX(Product_Lookup[ProductPrice],MATCH(Sales_Data[[#This Row],[ProductKey]],Product_Lookup[ProductKey],0))</f>
        <v>539.99</v>
      </c>
      <c r="L13927" s="4">
        <f>_xlfn.XLOOKUP(Sales_Data[[#This Row],[ProductKey]],Product_Lookup[ProductKey],Product_Lookup[ProductPrice])</f>
        <v>539.99</v>
      </c>
    </row>
    <row r="13928" spans="1:12" x14ac:dyDescent="0.3">
      <c r="A13928" s="1">
        <v>44539</v>
      </c>
      <c r="B13928" s="1">
        <v>44432</v>
      </c>
      <c r="C13928" t="s">
        <v>11897</v>
      </c>
      <c r="D13928">
        <v>215</v>
      </c>
      <c r="E13928">
        <v>13450</v>
      </c>
      <c r="F13928">
        <v>1</v>
      </c>
      <c r="G13928">
        <v>2</v>
      </c>
      <c r="H13928">
        <v>1</v>
      </c>
      <c r="I13928" s="4" cm="1">
        <f t="array" ref="I13928">_xlfn.XLOOKUP(Sales_Data[[#This Row],[ProductKey]],Product_Lookup[[#All],[ProductKey]],Product_Lookup[[#All],[ProductPrice]])</f>
        <v>33.644199999999998</v>
      </c>
      <c r="J13928" s="4">
        <f>SUM(Sales_Data[[#This Row],[OrderQuantity]]*Sales_Data[[#This Row],[ProductPrice]])</f>
        <v>33.644199999999998</v>
      </c>
      <c r="K13928" s="4">
        <f>INDEX(Product_Lookup[ProductPrice],MATCH(Sales_Data[[#This Row],[ProductKey]],Product_Lookup[ProductKey],0))</f>
        <v>33.644199999999998</v>
      </c>
      <c r="L13928" s="4">
        <f>_xlfn.XLOOKUP(Sales_Data[[#This Row],[ProductKey]],Product_Lookup[ProductKey],Product_Lookup[ProductPrice])</f>
        <v>33.644199999999998</v>
      </c>
    </row>
    <row r="13929" spans="1:12" x14ac:dyDescent="0.3">
      <c r="A13929" s="1">
        <v>44539</v>
      </c>
      <c r="B13929" s="1">
        <v>44499</v>
      </c>
      <c r="C13929" t="s">
        <v>11897</v>
      </c>
      <c r="D13929">
        <v>362</v>
      </c>
      <c r="E13929">
        <v>13450</v>
      </c>
      <c r="F13929">
        <v>1</v>
      </c>
      <c r="G13929">
        <v>1</v>
      </c>
      <c r="H13929">
        <v>1</v>
      </c>
      <c r="I13929" s="4" cm="1">
        <f t="array" ref="I13929">_xlfn.XLOOKUP(Sales_Data[[#This Row],[ProductKey]],Product_Lookup[[#All],[ProductKey]],Product_Lookup[[#All],[ProductPrice]])</f>
        <v>2049.0981999999999</v>
      </c>
      <c r="J13929" s="4">
        <f>SUM(Sales_Data[[#This Row],[OrderQuantity]]*Sales_Data[[#This Row],[ProductPrice]])</f>
        <v>2049.0981999999999</v>
      </c>
      <c r="K13929" s="4">
        <f>INDEX(Product_Lookup[ProductPrice],MATCH(Sales_Data[[#This Row],[ProductKey]],Product_Lookup[ProductKey],0))</f>
        <v>2049.0981999999999</v>
      </c>
      <c r="L13929" s="4">
        <f>_xlfn.XLOOKUP(Sales_Data[[#This Row],[ProductKey]],Product_Lookup[ProductKey],Product_Lookup[ProductPrice])</f>
        <v>2049.0981999999999</v>
      </c>
    </row>
    <row r="13930" spans="1:12" x14ac:dyDescent="0.3">
      <c r="A13930" s="1">
        <v>44539</v>
      </c>
      <c r="B13930" s="1">
        <v>44495</v>
      </c>
      <c r="C13930" t="s">
        <v>11898</v>
      </c>
      <c r="D13930">
        <v>220</v>
      </c>
      <c r="E13930">
        <v>22821</v>
      </c>
      <c r="F13930">
        <v>8</v>
      </c>
      <c r="G13930">
        <v>2</v>
      </c>
      <c r="H13930">
        <v>1</v>
      </c>
      <c r="I13930" s="4" cm="1">
        <f t="array" ref="I13930">_xlfn.XLOOKUP(Sales_Data[[#This Row],[ProductKey]],Product_Lookup[[#All],[ProductKey]],Product_Lookup[[#All],[ProductPrice]])</f>
        <v>33.644199999999998</v>
      </c>
      <c r="J13930" s="4">
        <f>SUM(Sales_Data[[#This Row],[OrderQuantity]]*Sales_Data[[#This Row],[ProductPrice]])</f>
        <v>33.644199999999998</v>
      </c>
      <c r="K13930" s="4">
        <f>INDEX(Product_Lookup[ProductPrice],MATCH(Sales_Data[[#This Row],[ProductKey]],Product_Lookup[ProductKey],0))</f>
        <v>33.644199999999998</v>
      </c>
      <c r="L13930" s="4">
        <f>_xlfn.XLOOKUP(Sales_Data[[#This Row],[ProductKey]],Product_Lookup[ProductKey],Product_Lookup[ProductPrice])</f>
        <v>33.644199999999998</v>
      </c>
    </row>
    <row r="13931" spans="1:12" x14ac:dyDescent="0.3">
      <c r="A13931" s="1">
        <v>44540</v>
      </c>
      <c r="B13931" s="1">
        <v>44482</v>
      </c>
      <c r="C13931" t="s">
        <v>11900</v>
      </c>
      <c r="D13931">
        <v>477</v>
      </c>
      <c r="E13931">
        <v>21701</v>
      </c>
      <c r="F13931">
        <v>1</v>
      </c>
      <c r="G13931">
        <v>2</v>
      </c>
      <c r="H13931">
        <v>1</v>
      </c>
      <c r="I13931" s="4" cm="1">
        <f t="array" ref="I13931">_xlfn.XLOOKUP(Sales_Data[[#This Row],[ProductKey]],Product_Lookup[[#All],[ProductKey]],Product_Lookup[[#All],[ProductPrice]])</f>
        <v>4.99</v>
      </c>
      <c r="J13931" s="4">
        <f>SUM(Sales_Data[[#This Row],[OrderQuantity]]*Sales_Data[[#This Row],[ProductPrice]])</f>
        <v>4.99</v>
      </c>
      <c r="K13931" s="4">
        <f>INDEX(Product_Lookup[ProductPrice],MATCH(Sales_Data[[#This Row],[ProductKey]],Product_Lookup[ProductKey],0))</f>
        <v>4.99</v>
      </c>
      <c r="L13931" s="4">
        <f>_xlfn.XLOOKUP(Sales_Data[[#This Row],[ProductKey]],Product_Lookup[ProductKey],Product_Lookup[ProductPrice])</f>
        <v>4.99</v>
      </c>
    </row>
    <row r="13932" spans="1:12" x14ac:dyDescent="0.3">
      <c r="A13932" s="1">
        <v>44540</v>
      </c>
      <c r="B13932" s="1">
        <v>44458</v>
      </c>
      <c r="C13932" t="s">
        <v>11900</v>
      </c>
      <c r="D13932">
        <v>487</v>
      </c>
      <c r="E13932">
        <v>21701</v>
      </c>
      <c r="F13932">
        <v>1</v>
      </c>
      <c r="G13932">
        <v>3</v>
      </c>
      <c r="H13932">
        <v>1</v>
      </c>
      <c r="I13932" s="4" cm="1">
        <f t="array" ref="I13932">_xlfn.XLOOKUP(Sales_Data[[#This Row],[ProductKey]],Product_Lookup[[#All],[ProductKey]],Product_Lookup[[#All],[ProductPrice]])</f>
        <v>54.99</v>
      </c>
      <c r="J13932" s="4">
        <f>SUM(Sales_Data[[#This Row],[OrderQuantity]]*Sales_Data[[#This Row],[ProductPrice]])</f>
        <v>54.99</v>
      </c>
      <c r="K13932" s="4">
        <f>INDEX(Product_Lookup[ProductPrice],MATCH(Sales_Data[[#This Row],[ProductKey]],Product_Lookup[ProductKey],0))</f>
        <v>54.99</v>
      </c>
      <c r="L13932" s="4">
        <f>_xlfn.XLOOKUP(Sales_Data[[#This Row],[ProductKey]],Product_Lookup[ProductKey],Product_Lookup[ProductPrice])</f>
        <v>54.99</v>
      </c>
    </row>
    <row r="13933" spans="1:12" x14ac:dyDescent="0.3">
      <c r="A13933" s="1">
        <v>44540</v>
      </c>
      <c r="B13933" s="1">
        <v>44473</v>
      </c>
      <c r="C13933" t="s">
        <v>11901</v>
      </c>
      <c r="D13933">
        <v>214</v>
      </c>
      <c r="E13933">
        <v>11093</v>
      </c>
      <c r="F13933">
        <v>9</v>
      </c>
      <c r="G13933">
        <v>2</v>
      </c>
      <c r="H13933">
        <v>1</v>
      </c>
      <c r="I13933" s="4" cm="1">
        <f t="array" ref="I13933">_xlfn.XLOOKUP(Sales_Data[[#This Row],[ProductKey]],Product_Lookup[[#All],[ProductKey]],Product_Lookup[[#All],[ProductPrice]])</f>
        <v>34.99</v>
      </c>
      <c r="J13933" s="4">
        <f>SUM(Sales_Data[[#This Row],[OrderQuantity]]*Sales_Data[[#This Row],[ProductPrice]])</f>
        <v>34.99</v>
      </c>
      <c r="K13933" s="4">
        <f>INDEX(Product_Lookup[ProductPrice],MATCH(Sales_Data[[#This Row],[ProductKey]],Product_Lookup[ProductKey],0))</f>
        <v>34.99</v>
      </c>
      <c r="L13933" s="4">
        <f>_xlfn.XLOOKUP(Sales_Data[[#This Row],[ProductKey]],Product_Lookup[ProductKey],Product_Lookup[ProductPrice])</f>
        <v>34.99</v>
      </c>
    </row>
    <row r="13934" spans="1:12" x14ac:dyDescent="0.3">
      <c r="A13934" s="1">
        <v>44540</v>
      </c>
      <c r="B13934" s="1">
        <v>44436</v>
      </c>
      <c r="C13934" t="s">
        <v>11901</v>
      </c>
      <c r="D13934">
        <v>562</v>
      </c>
      <c r="E13934">
        <v>11093</v>
      </c>
      <c r="F13934">
        <v>9</v>
      </c>
      <c r="G13934">
        <v>1</v>
      </c>
      <c r="H13934">
        <v>1</v>
      </c>
      <c r="I13934" s="4" cm="1">
        <f t="array" ref="I13934">_xlfn.XLOOKUP(Sales_Data[[#This Row],[ProductKey]],Product_Lookup[[#All],[ProductKey]],Product_Lookup[[#All],[ProductPrice]])</f>
        <v>2384.0700000000002</v>
      </c>
      <c r="J13934" s="4">
        <f>SUM(Sales_Data[[#This Row],[OrderQuantity]]*Sales_Data[[#This Row],[ProductPrice]])</f>
        <v>2384.0700000000002</v>
      </c>
      <c r="K13934" s="4">
        <f>INDEX(Product_Lookup[ProductPrice],MATCH(Sales_Data[[#This Row],[ProductKey]],Product_Lookup[ProductKey],0))</f>
        <v>2384.0700000000002</v>
      </c>
      <c r="L13934" s="4">
        <f>_xlfn.XLOOKUP(Sales_Data[[#This Row],[ProductKey]],Product_Lookup[ProductKey],Product_Lookup[ProductPrice])</f>
        <v>2384.0700000000002</v>
      </c>
    </row>
    <row r="13935" spans="1:12" x14ac:dyDescent="0.3">
      <c r="A13935" s="1">
        <v>44540</v>
      </c>
      <c r="B13935" s="1">
        <v>44493</v>
      </c>
      <c r="C13935" t="s">
        <v>11902</v>
      </c>
      <c r="D13935">
        <v>480</v>
      </c>
      <c r="E13935">
        <v>19757</v>
      </c>
      <c r="F13935">
        <v>6</v>
      </c>
      <c r="G13935">
        <v>2</v>
      </c>
      <c r="H13935">
        <v>1</v>
      </c>
      <c r="I13935" s="4" cm="1">
        <f t="array" ref="I13935">_xlfn.XLOOKUP(Sales_Data[[#This Row],[ProductKey]],Product_Lookup[[#All],[ProductKey]],Product_Lookup[[#All],[ProductPrice]])</f>
        <v>2.29</v>
      </c>
      <c r="J13935" s="4">
        <f>SUM(Sales_Data[[#This Row],[OrderQuantity]]*Sales_Data[[#This Row],[ProductPrice]])</f>
        <v>2.29</v>
      </c>
      <c r="K13935" s="4">
        <f>INDEX(Product_Lookup[ProductPrice],MATCH(Sales_Data[[#This Row],[ProductKey]],Product_Lookup[ProductKey],0))</f>
        <v>2.29</v>
      </c>
      <c r="L13935" s="4">
        <f>_xlfn.XLOOKUP(Sales_Data[[#This Row],[ProductKey]],Product_Lookup[ProductKey],Product_Lookup[ProductPrice])</f>
        <v>2.29</v>
      </c>
    </row>
    <row r="13936" spans="1:12" x14ac:dyDescent="0.3">
      <c r="A13936" s="1">
        <v>44540</v>
      </c>
      <c r="B13936" s="1">
        <v>44505</v>
      </c>
      <c r="C13936" t="s">
        <v>11903</v>
      </c>
      <c r="D13936">
        <v>220</v>
      </c>
      <c r="E13936">
        <v>11513</v>
      </c>
      <c r="F13936">
        <v>6</v>
      </c>
      <c r="G13936">
        <v>5</v>
      </c>
      <c r="H13936">
        <v>1</v>
      </c>
      <c r="I13936" s="4" cm="1">
        <f t="array" ref="I13936">_xlfn.XLOOKUP(Sales_Data[[#This Row],[ProductKey]],Product_Lookup[[#All],[ProductKey]],Product_Lookup[[#All],[ProductPrice]])</f>
        <v>33.644199999999998</v>
      </c>
      <c r="J13936" s="4">
        <f>SUM(Sales_Data[[#This Row],[OrderQuantity]]*Sales_Data[[#This Row],[ProductPrice]])</f>
        <v>33.644199999999998</v>
      </c>
      <c r="K13936" s="4">
        <f>INDEX(Product_Lookup[ProductPrice],MATCH(Sales_Data[[#This Row],[ProductKey]],Product_Lookup[ProductKey],0))</f>
        <v>33.644199999999998</v>
      </c>
      <c r="L13936" s="4">
        <f>_xlfn.XLOOKUP(Sales_Data[[#This Row],[ProductKey]],Product_Lookup[ProductKey],Product_Lookup[ProductPrice])</f>
        <v>33.644199999999998</v>
      </c>
    </row>
    <row r="13937" spans="1:12" x14ac:dyDescent="0.3">
      <c r="A13937" s="1">
        <v>44540</v>
      </c>
      <c r="B13937" s="1">
        <v>44501</v>
      </c>
      <c r="C13937" t="s">
        <v>11903</v>
      </c>
      <c r="D13937">
        <v>528</v>
      </c>
      <c r="E13937">
        <v>11513</v>
      </c>
      <c r="F13937">
        <v>6</v>
      </c>
      <c r="G13937">
        <v>2</v>
      </c>
      <c r="H13937">
        <v>1</v>
      </c>
      <c r="I13937" s="4" cm="1">
        <f t="array" ref="I13937">_xlfn.XLOOKUP(Sales_Data[[#This Row],[ProductKey]],Product_Lookup[[#All],[ProductKey]],Product_Lookup[[#All],[ProductPrice]])</f>
        <v>4.99</v>
      </c>
      <c r="J13937" s="4">
        <f>SUM(Sales_Data[[#This Row],[OrderQuantity]]*Sales_Data[[#This Row],[ProductPrice]])</f>
        <v>4.99</v>
      </c>
      <c r="K13937" s="4">
        <f>INDEX(Product_Lookup[ProductPrice],MATCH(Sales_Data[[#This Row],[ProductKey]],Product_Lookup[ProductKey],0))</f>
        <v>4.99</v>
      </c>
      <c r="L13937" s="4">
        <f>_xlfn.XLOOKUP(Sales_Data[[#This Row],[ProductKey]],Product_Lookup[ProductKey],Product_Lookup[ProductPrice])</f>
        <v>4.99</v>
      </c>
    </row>
    <row r="13938" spans="1:12" x14ac:dyDescent="0.3">
      <c r="A13938" s="1">
        <v>44540</v>
      </c>
      <c r="B13938" s="1">
        <v>44503</v>
      </c>
      <c r="C13938" t="s">
        <v>11903</v>
      </c>
      <c r="D13938">
        <v>590</v>
      </c>
      <c r="E13938">
        <v>11513</v>
      </c>
      <c r="F13938">
        <v>6</v>
      </c>
      <c r="G13938">
        <v>1</v>
      </c>
      <c r="H13938">
        <v>1</v>
      </c>
      <c r="I13938" s="4" cm="1">
        <f t="array" ref="I13938">_xlfn.XLOOKUP(Sales_Data[[#This Row],[ProductKey]],Product_Lookup[[#All],[ProductKey]],Product_Lookup[[#All],[ProductPrice]])</f>
        <v>769.49</v>
      </c>
      <c r="J13938" s="4">
        <f>SUM(Sales_Data[[#This Row],[OrderQuantity]]*Sales_Data[[#This Row],[ProductPrice]])</f>
        <v>769.49</v>
      </c>
      <c r="K13938" s="4">
        <f>INDEX(Product_Lookup[ProductPrice],MATCH(Sales_Data[[#This Row],[ProductKey]],Product_Lookup[ProductKey],0))</f>
        <v>769.49</v>
      </c>
      <c r="L13938" s="4">
        <f>_xlfn.XLOOKUP(Sales_Data[[#This Row],[ProductKey]],Product_Lookup[ProductKey],Product_Lookup[ProductPrice])</f>
        <v>769.49</v>
      </c>
    </row>
    <row r="13939" spans="1:12" x14ac:dyDescent="0.3">
      <c r="A13939" s="1">
        <v>44540</v>
      </c>
      <c r="B13939" s="1">
        <v>44466</v>
      </c>
      <c r="C13939" t="s">
        <v>11904</v>
      </c>
      <c r="D13939">
        <v>537</v>
      </c>
      <c r="E13939">
        <v>15310</v>
      </c>
      <c r="F13939">
        <v>6</v>
      </c>
      <c r="G13939">
        <v>1</v>
      </c>
      <c r="H13939">
        <v>1</v>
      </c>
      <c r="I13939" s="4" cm="1">
        <f t="array" ref="I13939">_xlfn.XLOOKUP(Sales_Data[[#This Row],[ProductKey]],Product_Lookup[[#All],[ProductKey]],Product_Lookup[[#All],[ProductPrice]])</f>
        <v>35</v>
      </c>
      <c r="J13939" s="4">
        <f>SUM(Sales_Data[[#This Row],[OrderQuantity]]*Sales_Data[[#This Row],[ProductPrice]])</f>
        <v>35</v>
      </c>
      <c r="K13939" s="4">
        <f>INDEX(Product_Lookup[ProductPrice],MATCH(Sales_Data[[#This Row],[ProductKey]],Product_Lookup[ProductKey],0))</f>
        <v>35</v>
      </c>
      <c r="L13939" s="4">
        <f>_xlfn.XLOOKUP(Sales_Data[[#This Row],[ProductKey]],Product_Lookup[ProductKey],Product_Lookup[ProductPrice])</f>
        <v>35</v>
      </c>
    </row>
    <row r="13940" spans="1:12" x14ac:dyDescent="0.3">
      <c r="A13940" s="1">
        <v>44540</v>
      </c>
      <c r="B13940" s="1">
        <v>44437</v>
      </c>
      <c r="C13940" t="s">
        <v>11907</v>
      </c>
      <c r="D13940">
        <v>362</v>
      </c>
      <c r="E13940">
        <v>13103</v>
      </c>
      <c r="F13940">
        <v>9</v>
      </c>
      <c r="G13940">
        <v>1</v>
      </c>
      <c r="H13940">
        <v>1</v>
      </c>
      <c r="I13940" s="4" cm="1">
        <f t="array" ref="I13940">_xlfn.XLOOKUP(Sales_Data[[#This Row],[ProductKey]],Product_Lookup[[#All],[ProductKey]],Product_Lookup[[#All],[ProductPrice]])</f>
        <v>2049.0981999999999</v>
      </c>
      <c r="J13940" s="4">
        <f>SUM(Sales_Data[[#This Row],[OrderQuantity]]*Sales_Data[[#This Row],[ProductPrice]])</f>
        <v>2049.0981999999999</v>
      </c>
      <c r="K13940" s="4">
        <f>INDEX(Product_Lookup[ProductPrice],MATCH(Sales_Data[[#This Row],[ProductKey]],Product_Lookup[ProductKey],0))</f>
        <v>2049.0981999999999</v>
      </c>
      <c r="L13940" s="4">
        <f>_xlfn.XLOOKUP(Sales_Data[[#This Row],[ProductKey]],Product_Lookup[ProductKey],Product_Lookup[ProductPrice])</f>
        <v>2049.0981999999999</v>
      </c>
    </row>
    <row r="13941" spans="1:12" x14ac:dyDescent="0.3">
      <c r="A13941" s="1">
        <v>44540</v>
      </c>
      <c r="B13941" s="1">
        <v>44452</v>
      </c>
      <c r="C13941" t="s">
        <v>11907</v>
      </c>
      <c r="D13941">
        <v>489</v>
      </c>
      <c r="E13941">
        <v>13103</v>
      </c>
      <c r="F13941">
        <v>9</v>
      </c>
      <c r="G13941">
        <v>3</v>
      </c>
      <c r="H13941">
        <v>1</v>
      </c>
      <c r="I13941" s="4" cm="1">
        <f t="array" ref="I13941">_xlfn.XLOOKUP(Sales_Data[[#This Row],[ProductKey]],Product_Lookup[[#All],[ProductKey]],Product_Lookup[[#All],[ProductPrice]])</f>
        <v>53.99</v>
      </c>
      <c r="J13941" s="4">
        <f>SUM(Sales_Data[[#This Row],[OrderQuantity]]*Sales_Data[[#This Row],[ProductPrice]])</f>
        <v>53.99</v>
      </c>
      <c r="K13941" s="4">
        <f>INDEX(Product_Lookup[ProductPrice],MATCH(Sales_Data[[#This Row],[ProductKey]],Product_Lookup[ProductKey],0))</f>
        <v>53.99</v>
      </c>
      <c r="L13941" s="4">
        <f>_xlfn.XLOOKUP(Sales_Data[[#This Row],[ProductKey]],Product_Lookup[ProductKey],Product_Lookup[ProductPrice])</f>
        <v>53.99</v>
      </c>
    </row>
    <row r="13942" spans="1:12" x14ac:dyDescent="0.3">
      <c r="A13942" s="1">
        <v>44540</v>
      </c>
      <c r="B13942" s="1">
        <v>44446</v>
      </c>
      <c r="C13942" t="s">
        <v>11908</v>
      </c>
      <c r="D13942">
        <v>480</v>
      </c>
      <c r="E13942">
        <v>16487</v>
      </c>
      <c r="F13942">
        <v>9</v>
      </c>
      <c r="G13942">
        <v>2</v>
      </c>
      <c r="H13942">
        <v>1</v>
      </c>
      <c r="I13942" s="4" cm="1">
        <f t="array" ref="I13942">_xlfn.XLOOKUP(Sales_Data[[#This Row],[ProductKey]],Product_Lookup[[#All],[ProductKey]],Product_Lookup[[#All],[ProductPrice]])</f>
        <v>2.29</v>
      </c>
      <c r="J13942" s="4">
        <f>SUM(Sales_Data[[#This Row],[OrderQuantity]]*Sales_Data[[#This Row],[ProductPrice]])</f>
        <v>2.29</v>
      </c>
      <c r="K13942" s="4">
        <f>INDEX(Product_Lookup[ProductPrice],MATCH(Sales_Data[[#This Row],[ProductKey]],Product_Lookup[ProductKey],0))</f>
        <v>2.29</v>
      </c>
      <c r="L13942" s="4">
        <f>_xlfn.XLOOKUP(Sales_Data[[#This Row],[ProductKey]],Product_Lookup[ProductKey],Product_Lookup[ProductPrice])</f>
        <v>2.29</v>
      </c>
    </row>
    <row r="13943" spans="1:12" x14ac:dyDescent="0.3">
      <c r="A13943" s="1">
        <v>44540</v>
      </c>
      <c r="B13943" s="1">
        <v>44525</v>
      </c>
      <c r="C13943" t="s">
        <v>11908</v>
      </c>
      <c r="D13943">
        <v>485</v>
      </c>
      <c r="E13943">
        <v>16487</v>
      </c>
      <c r="F13943">
        <v>9</v>
      </c>
      <c r="G13943">
        <v>1</v>
      </c>
      <c r="H13943">
        <v>1</v>
      </c>
      <c r="I13943" s="4" cm="1">
        <f t="array" ref="I13943">_xlfn.XLOOKUP(Sales_Data[[#This Row],[ProductKey]],Product_Lookup[[#All],[ProductKey]],Product_Lookup[[#All],[ProductPrice]])</f>
        <v>21.98</v>
      </c>
      <c r="J13943" s="4">
        <f>SUM(Sales_Data[[#This Row],[OrderQuantity]]*Sales_Data[[#This Row],[ProductPrice]])</f>
        <v>21.98</v>
      </c>
      <c r="K13943" s="4">
        <f>INDEX(Product_Lookup[ProductPrice],MATCH(Sales_Data[[#This Row],[ProductKey]],Product_Lookup[ProductKey],0))</f>
        <v>21.98</v>
      </c>
      <c r="L13943" s="4">
        <f>_xlfn.XLOOKUP(Sales_Data[[#This Row],[ProductKey]],Product_Lookup[ProductKey],Product_Lookup[ProductPrice])</f>
        <v>21.98</v>
      </c>
    </row>
    <row r="13944" spans="1:12" x14ac:dyDescent="0.3">
      <c r="A13944" s="1">
        <v>44540</v>
      </c>
      <c r="B13944" s="1">
        <v>44504</v>
      </c>
      <c r="C13944" t="s">
        <v>11909</v>
      </c>
      <c r="D13944">
        <v>488</v>
      </c>
      <c r="E13944">
        <v>12972</v>
      </c>
      <c r="F13944">
        <v>6</v>
      </c>
      <c r="G13944">
        <v>3</v>
      </c>
      <c r="H13944">
        <v>1</v>
      </c>
      <c r="I13944" s="4" cm="1">
        <f t="array" ref="I13944">_xlfn.XLOOKUP(Sales_Data[[#This Row],[ProductKey]],Product_Lookup[[#All],[ProductKey]],Product_Lookup[[#All],[ProductPrice]])</f>
        <v>53.99</v>
      </c>
      <c r="J13944" s="4">
        <f>SUM(Sales_Data[[#This Row],[OrderQuantity]]*Sales_Data[[#This Row],[ProductPrice]])</f>
        <v>53.99</v>
      </c>
      <c r="K13944" s="4">
        <f>INDEX(Product_Lookup[ProductPrice],MATCH(Sales_Data[[#This Row],[ProductKey]],Product_Lookup[ProductKey],0))</f>
        <v>53.99</v>
      </c>
      <c r="L13944" s="4">
        <f>_xlfn.XLOOKUP(Sales_Data[[#This Row],[ProductKey]],Product_Lookup[ProductKey],Product_Lookup[ProductPrice])</f>
        <v>53.99</v>
      </c>
    </row>
    <row r="13945" spans="1:12" x14ac:dyDescent="0.3">
      <c r="A13945" s="1">
        <v>44540</v>
      </c>
      <c r="B13945" s="1">
        <v>44524</v>
      </c>
      <c r="C13945" t="s">
        <v>11910</v>
      </c>
      <c r="D13945">
        <v>220</v>
      </c>
      <c r="E13945">
        <v>14406</v>
      </c>
      <c r="F13945">
        <v>4</v>
      </c>
      <c r="G13945">
        <v>4</v>
      </c>
      <c r="H13945">
        <v>1</v>
      </c>
      <c r="I13945" s="4" cm="1">
        <f t="array" ref="I13945">_xlfn.XLOOKUP(Sales_Data[[#This Row],[ProductKey]],Product_Lookup[[#All],[ProductKey]],Product_Lookup[[#All],[ProductPrice]])</f>
        <v>33.644199999999998</v>
      </c>
      <c r="J13945" s="4">
        <f>SUM(Sales_Data[[#This Row],[OrderQuantity]]*Sales_Data[[#This Row],[ProductPrice]])</f>
        <v>33.644199999999998</v>
      </c>
      <c r="K13945" s="4">
        <f>INDEX(Product_Lookup[ProductPrice],MATCH(Sales_Data[[#This Row],[ProductKey]],Product_Lookup[ProductKey],0))</f>
        <v>33.644199999999998</v>
      </c>
      <c r="L13945" s="4">
        <f>_xlfn.XLOOKUP(Sales_Data[[#This Row],[ProductKey]],Product_Lookup[ProductKey],Product_Lookup[ProductPrice])</f>
        <v>33.644199999999998</v>
      </c>
    </row>
    <row r="13946" spans="1:12" x14ac:dyDescent="0.3">
      <c r="A13946" s="1">
        <v>44540</v>
      </c>
      <c r="B13946" s="1">
        <v>44486</v>
      </c>
      <c r="C13946" t="s">
        <v>11910</v>
      </c>
      <c r="D13946">
        <v>587</v>
      </c>
      <c r="E13946">
        <v>14406</v>
      </c>
      <c r="F13946">
        <v>4</v>
      </c>
      <c r="G13946">
        <v>1</v>
      </c>
      <c r="H13946">
        <v>1</v>
      </c>
      <c r="I13946" s="4" cm="1">
        <f t="array" ref="I13946">_xlfn.XLOOKUP(Sales_Data[[#This Row],[ProductKey]],Product_Lookup[[#All],[ProductKey]],Product_Lookup[[#All],[ProductPrice]])</f>
        <v>769.49</v>
      </c>
      <c r="J13946" s="4">
        <f>SUM(Sales_Data[[#This Row],[OrderQuantity]]*Sales_Data[[#This Row],[ProductPrice]])</f>
        <v>769.49</v>
      </c>
      <c r="K13946" s="4">
        <f>INDEX(Product_Lookup[ProductPrice],MATCH(Sales_Data[[#This Row],[ProductKey]],Product_Lookup[ProductKey],0))</f>
        <v>769.49</v>
      </c>
      <c r="L13946" s="4">
        <f>_xlfn.XLOOKUP(Sales_Data[[#This Row],[ProductKey]],Product_Lookup[ProductKey],Product_Lookup[ProductPrice])</f>
        <v>769.49</v>
      </c>
    </row>
    <row r="13947" spans="1:12" x14ac:dyDescent="0.3">
      <c r="A13947" s="1">
        <v>44540</v>
      </c>
      <c r="B13947" s="1">
        <v>44436</v>
      </c>
      <c r="C13947" t="s">
        <v>11911</v>
      </c>
      <c r="D13947">
        <v>215</v>
      </c>
      <c r="E13947">
        <v>28400</v>
      </c>
      <c r="F13947">
        <v>8</v>
      </c>
      <c r="G13947">
        <v>2</v>
      </c>
      <c r="H13947">
        <v>1</v>
      </c>
      <c r="I13947" s="4" cm="1">
        <f t="array" ref="I13947">_xlfn.XLOOKUP(Sales_Data[[#This Row],[ProductKey]],Product_Lookup[[#All],[ProductKey]],Product_Lookup[[#All],[ProductPrice]])</f>
        <v>33.644199999999998</v>
      </c>
      <c r="J13947" s="4">
        <f>SUM(Sales_Data[[#This Row],[OrderQuantity]]*Sales_Data[[#This Row],[ProductPrice]])</f>
        <v>33.644199999999998</v>
      </c>
      <c r="K13947" s="4">
        <f>INDEX(Product_Lookup[ProductPrice],MATCH(Sales_Data[[#This Row],[ProductKey]],Product_Lookup[ProductKey],0))</f>
        <v>33.644199999999998</v>
      </c>
      <c r="L13947" s="4">
        <f>_xlfn.XLOOKUP(Sales_Data[[#This Row],[ProductKey]],Product_Lookup[ProductKey],Product_Lookup[ProductPrice])</f>
        <v>33.644199999999998</v>
      </c>
    </row>
    <row r="13948" spans="1:12" x14ac:dyDescent="0.3">
      <c r="A13948" s="1">
        <v>44540</v>
      </c>
      <c r="B13948" s="1">
        <v>44497</v>
      </c>
      <c r="C13948" t="s">
        <v>11911</v>
      </c>
      <c r="D13948">
        <v>567</v>
      </c>
      <c r="E13948">
        <v>28400</v>
      </c>
      <c r="F13948">
        <v>8</v>
      </c>
      <c r="G13948">
        <v>1</v>
      </c>
      <c r="H13948">
        <v>1</v>
      </c>
      <c r="I13948" s="4" cm="1">
        <f t="array" ref="I13948">_xlfn.XLOOKUP(Sales_Data[[#This Row],[ProductKey]],Product_Lookup[[#All],[ProductKey]],Product_Lookup[[#All],[ProductPrice]])</f>
        <v>742.35</v>
      </c>
      <c r="J13948" s="4">
        <f>SUM(Sales_Data[[#This Row],[OrderQuantity]]*Sales_Data[[#This Row],[ProductPrice]])</f>
        <v>742.35</v>
      </c>
      <c r="K13948" s="4">
        <f>INDEX(Product_Lookup[ProductPrice],MATCH(Sales_Data[[#This Row],[ProductKey]],Product_Lookup[ProductKey],0))</f>
        <v>742.35</v>
      </c>
      <c r="L13948" s="4">
        <f>_xlfn.XLOOKUP(Sales_Data[[#This Row],[ProductKey]],Product_Lookup[ProductKey],Product_Lookup[ProductPrice])</f>
        <v>742.35</v>
      </c>
    </row>
    <row r="13949" spans="1:12" x14ac:dyDescent="0.3">
      <c r="A13949" s="1">
        <v>44540</v>
      </c>
      <c r="B13949" s="1">
        <v>44443</v>
      </c>
      <c r="C13949" t="s">
        <v>11912</v>
      </c>
      <c r="D13949">
        <v>487</v>
      </c>
      <c r="E13949">
        <v>15108</v>
      </c>
      <c r="F13949">
        <v>10</v>
      </c>
      <c r="G13949">
        <v>3</v>
      </c>
      <c r="H13949">
        <v>1</v>
      </c>
      <c r="I13949" s="4" cm="1">
        <f t="array" ref="I13949">_xlfn.XLOOKUP(Sales_Data[[#This Row],[ProductKey]],Product_Lookup[[#All],[ProductKey]],Product_Lookup[[#All],[ProductPrice]])</f>
        <v>54.99</v>
      </c>
      <c r="J13949" s="4">
        <f>SUM(Sales_Data[[#This Row],[OrderQuantity]]*Sales_Data[[#This Row],[ProductPrice]])</f>
        <v>54.99</v>
      </c>
      <c r="K13949" s="4">
        <f>INDEX(Product_Lookup[ProductPrice],MATCH(Sales_Data[[#This Row],[ProductKey]],Product_Lookup[ProductKey],0))</f>
        <v>54.99</v>
      </c>
      <c r="L13949" s="4">
        <f>_xlfn.XLOOKUP(Sales_Data[[#This Row],[ProductKey]],Product_Lookup[ProductKey],Product_Lookup[ProductPrice])</f>
        <v>54.99</v>
      </c>
    </row>
    <row r="13950" spans="1:12" x14ac:dyDescent="0.3">
      <c r="A13950" s="1">
        <v>44540</v>
      </c>
      <c r="B13950" s="1">
        <v>44443</v>
      </c>
      <c r="C13950" t="s">
        <v>11914</v>
      </c>
      <c r="D13950">
        <v>220</v>
      </c>
      <c r="E13950">
        <v>17089</v>
      </c>
      <c r="F13950">
        <v>8</v>
      </c>
      <c r="G13950">
        <v>3</v>
      </c>
      <c r="H13950">
        <v>1</v>
      </c>
      <c r="I13950" s="4" cm="1">
        <f t="array" ref="I13950">_xlfn.XLOOKUP(Sales_Data[[#This Row],[ProductKey]],Product_Lookup[[#All],[ProductKey]],Product_Lookup[[#All],[ProductPrice]])</f>
        <v>33.644199999999998</v>
      </c>
      <c r="J13950" s="4">
        <f>SUM(Sales_Data[[#This Row],[OrderQuantity]]*Sales_Data[[#This Row],[ProductPrice]])</f>
        <v>33.644199999999998</v>
      </c>
      <c r="K13950" s="4">
        <f>INDEX(Product_Lookup[ProductPrice],MATCH(Sales_Data[[#This Row],[ProductKey]],Product_Lookup[ProductKey],0))</f>
        <v>33.644199999999998</v>
      </c>
      <c r="L13950" s="4">
        <f>_xlfn.XLOOKUP(Sales_Data[[#This Row],[ProductKey]],Product_Lookup[ProductKey],Product_Lookup[ProductPrice])</f>
        <v>33.644199999999998</v>
      </c>
    </row>
    <row r="13951" spans="1:12" x14ac:dyDescent="0.3">
      <c r="A13951" s="1">
        <v>44540</v>
      </c>
      <c r="B13951" s="1">
        <v>44509</v>
      </c>
      <c r="C13951" t="s">
        <v>11916</v>
      </c>
      <c r="D13951">
        <v>360</v>
      </c>
      <c r="E13951">
        <v>14121</v>
      </c>
      <c r="F13951">
        <v>1</v>
      </c>
      <c r="G13951">
        <v>1</v>
      </c>
      <c r="H13951">
        <v>1</v>
      </c>
      <c r="I13951" s="4" cm="1">
        <f t="array" ref="I13951">_xlfn.XLOOKUP(Sales_Data[[#This Row],[ProductKey]],Product_Lookup[[#All],[ProductKey]],Product_Lookup[[#All],[ProductPrice]])</f>
        <v>2049.0981999999999</v>
      </c>
      <c r="J13951" s="4">
        <f>SUM(Sales_Data[[#This Row],[OrderQuantity]]*Sales_Data[[#This Row],[ProductPrice]])</f>
        <v>2049.0981999999999</v>
      </c>
      <c r="K13951" s="4">
        <f>INDEX(Product_Lookup[ProductPrice],MATCH(Sales_Data[[#This Row],[ProductKey]],Product_Lookup[ProductKey],0))</f>
        <v>2049.0981999999999</v>
      </c>
      <c r="L13951" s="4">
        <f>_xlfn.XLOOKUP(Sales_Data[[#This Row],[ProductKey]],Product_Lookup[ProductKey],Product_Lookup[ProductPrice])</f>
        <v>2049.0981999999999</v>
      </c>
    </row>
    <row r="13952" spans="1:12" x14ac:dyDescent="0.3">
      <c r="A13952" s="1">
        <v>44540</v>
      </c>
      <c r="B13952" s="1">
        <v>44494</v>
      </c>
      <c r="C13952" t="s">
        <v>11917</v>
      </c>
      <c r="D13952">
        <v>215</v>
      </c>
      <c r="E13952">
        <v>12460</v>
      </c>
      <c r="F13952">
        <v>10</v>
      </c>
      <c r="G13952">
        <v>2</v>
      </c>
      <c r="H13952">
        <v>1</v>
      </c>
      <c r="I13952" s="4" cm="1">
        <f t="array" ref="I13952">_xlfn.XLOOKUP(Sales_Data[[#This Row],[ProductKey]],Product_Lookup[[#All],[ProductKey]],Product_Lookup[[#All],[ProductPrice]])</f>
        <v>33.644199999999998</v>
      </c>
      <c r="J13952" s="4">
        <f>SUM(Sales_Data[[#This Row],[OrderQuantity]]*Sales_Data[[#This Row],[ProductPrice]])</f>
        <v>33.644199999999998</v>
      </c>
      <c r="K13952" s="4">
        <f>INDEX(Product_Lookup[ProductPrice],MATCH(Sales_Data[[#This Row],[ProductKey]],Product_Lookup[ProductKey],0))</f>
        <v>33.644199999999998</v>
      </c>
      <c r="L13952" s="4">
        <f>_xlfn.XLOOKUP(Sales_Data[[#This Row],[ProductKey]],Product_Lookup[ProductKey],Product_Lookup[ProductPrice])</f>
        <v>33.644199999999998</v>
      </c>
    </row>
    <row r="13953" spans="1:12" x14ac:dyDescent="0.3">
      <c r="A13953" s="1">
        <v>44540</v>
      </c>
      <c r="B13953" s="1">
        <v>44428</v>
      </c>
      <c r="C13953" t="s">
        <v>11917</v>
      </c>
      <c r="D13953">
        <v>578</v>
      </c>
      <c r="E13953">
        <v>12460</v>
      </c>
      <c r="F13953">
        <v>10</v>
      </c>
      <c r="G13953">
        <v>1</v>
      </c>
      <c r="H13953">
        <v>1</v>
      </c>
      <c r="I13953" s="4" cm="1">
        <f t="array" ref="I13953">_xlfn.XLOOKUP(Sales_Data[[#This Row],[ProductKey]],Product_Lookup[[#All],[ProductKey]],Product_Lookup[[#All],[ProductPrice]])</f>
        <v>1214.8499999999999</v>
      </c>
      <c r="J13953" s="4">
        <f>SUM(Sales_Data[[#This Row],[OrderQuantity]]*Sales_Data[[#This Row],[ProductPrice]])</f>
        <v>1214.8499999999999</v>
      </c>
      <c r="K13953" s="4">
        <f>INDEX(Product_Lookup[ProductPrice],MATCH(Sales_Data[[#This Row],[ProductKey]],Product_Lookup[ProductKey],0))</f>
        <v>1214.8499999999999</v>
      </c>
      <c r="L13953" s="4">
        <f>_xlfn.XLOOKUP(Sales_Data[[#This Row],[ProductKey]],Product_Lookup[ProductKey],Product_Lookup[ProductPrice])</f>
        <v>1214.8499999999999</v>
      </c>
    </row>
    <row r="13954" spans="1:12" x14ac:dyDescent="0.3">
      <c r="A13954" s="1">
        <v>44540</v>
      </c>
      <c r="B13954" s="1">
        <v>44482</v>
      </c>
      <c r="C13954" t="s">
        <v>11919</v>
      </c>
      <c r="D13954">
        <v>232</v>
      </c>
      <c r="E13954">
        <v>14212</v>
      </c>
      <c r="F13954">
        <v>9</v>
      </c>
      <c r="G13954">
        <v>1</v>
      </c>
      <c r="H13954">
        <v>1</v>
      </c>
      <c r="I13954" s="4" cm="1">
        <f t="array" ref="I13954">_xlfn.XLOOKUP(Sales_Data[[#This Row],[ProductKey]],Product_Lookup[[#All],[ProductKey]],Product_Lookup[[#All],[ProductPrice]])</f>
        <v>48.067300000000003</v>
      </c>
      <c r="J13954" s="4">
        <f>SUM(Sales_Data[[#This Row],[OrderQuantity]]*Sales_Data[[#This Row],[ProductPrice]])</f>
        <v>48.067300000000003</v>
      </c>
      <c r="K13954" s="4">
        <f>INDEX(Product_Lookup[ProductPrice],MATCH(Sales_Data[[#This Row],[ProductKey]],Product_Lookup[ProductKey],0))</f>
        <v>48.067300000000003</v>
      </c>
      <c r="L13954" s="4">
        <f>_xlfn.XLOOKUP(Sales_Data[[#This Row],[ProductKey]],Product_Lookup[ProductKey],Product_Lookup[ProductPrice])</f>
        <v>48.067300000000003</v>
      </c>
    </row>
    <row r="13955" spans="1:12" x14ac:dyDescent="0.3">
      <c r="A13955" s="1">
        <v>44540</v>
      </c>
      <c r="B13955" s="1">
        <v>44484</v>
      </c>
      <c r="C13955" t="s">
        <v>11924</v>
      </c>
      <c r="D13955">
        <v>215</v>
      </c>
      <c r="E13955">
        <v>11502</v>
      </c>
      <c r="F13955">
        <v>6</v>
      </c>
      <c r="G13955">
        <v>3</v>
      </c>
      <c r="H13955">
        <v>1</v>
      </c>
      <c r="I13955" s="4" cm="1">
        <f t="array" ref="I13955">_xlfn.XLOOKUP(Sales_Data[[#This Row],[ProductKey]],Product_Lookup[[#All],[ProductKey]],Product_Lookup[[#All],[ProductPrice]])</f>
        <v>33.644199999999998</v>
      </c>
      <c r="J13955" s="4">
        <f>SUM(Sales_Data[[#This Row],[OrderQuantity]]*Sales_Data[[#This Row],[ProductPrice]])</f>
        <v>33.644199999999998</v>
      </c>
      <c r="K13955" s="4">
        <f>INDEX(Product_Lookup[ProductPrice],MATCH(Sales_Data[[#This Row],[ProductKey]],Product_Lookup[ProductKey],0))</f>
        <v>33.644199999999998</v>
      </c>
      <c r="L13955" s="4">
        <f>_xlfn.XLOOKUP(Sales_Data[[#This Row],[ProductKey]],Product_Lookup[ProductKey],Product_Lookup[ProductPrice])</f>
        <v>33.644199999999998</v>
      </c>
    </row>
    <row r="13956" spans="1:12" x14ac:dyDescent="0.3">
      <c r="A13956" s="1">
        <v>44540</v>
      </c>
      <c r="B13956" s="1">
        <v>44501</v>
      </c>
      <c r="C13956" t="s">
        <v>11925</v>
      </c>
      <c r="D13956">
        <v>473</v>
      </c>
      <c r="E13956">
        <v>29074</v>
      </c>
      <c r="F13956">
        <v>1</v>
      </c>
      <c r="G13956">
        <v>1</v>
      </c>
      <c r="H13956">
        <v>1</v>
      </c>
      <c r="I13956" s="4" cm="1">
        <f t="array" ref="I13956">_xlfn.XLOOKUP(Sales_Data[[#This Row],[ProductKey]],Product_Lookup[[#All],[ProductKey]],Product_Lookup[[#All],[ProductPrice]])</f>
        <v>63.5</v>
      </c>
      <c r="J13956" s="4">
        <f>SUM(Sales_Data[[#This Row],[OrderQuantity]]*Sales_Data[[#This Row],[ProductPrice]])</f>
        <v>63.5</v>
      </c>
      <c r="K13956" s="4">
        <f>INDEX(Product_Lookup[ProductPrice],MATCH(Sales_Data[[#This Row],[ProductKey]],Product_Lookup[ProductKey],0))</f>
        <v>63.5</v>
      </c>
      <c r="L13956" s="4">
        <f>_xlfn.XLOOKUP(Sales_Data[[#This Row],[ProductKey]],Product_Lookup[ProductKey],Product_Lookup[ProductPrice])</f>
        <v>63.5</v>
      </c>
    </row>
    <row r="13957" spans="1:12" x14ac:dyDescent="0.3">
      <c r="A13957" s="1">
        <v>44540</v>
      </c>
      <c r="B13957" s="1">
        <v>44461</v>
      </c>
      <c r="C13957" t="s">
        <v>11926</v>
      </c>
      <c r="D13957">
        <v>220</v>
      </c>
      <c r="E13957">
        <v>29120</v>
      </c>
      <c r="F13957">
        <v>9</v>
      </c>
      <c r="G13957">
        <v>3</v>
      </c>
      <c r="H13957">
        <v>1</v>
      </c>
      <c r="I13957" s="4" cm="1">
        <f t="array" ref="I13957">_xlfn.XLOOKUP(Sales_Data[[#This Row],[ProductKey]],Product_Lookup[[#All],[ProductKey]],Product_Lookup[[#All],[ProductPrice]])</f>
        <v>33.644199999999998</v>
      </c>
      <c r="J13957" s="4">
        <f>SUM(Sales_Data[[#This Row],[OrderQuantity]]*Sales_Data[[#This Row],[ProductPrice]])</f>
        <v>33.644199999999998</v>
      </c>
      <c r="K13957" s="4">
        <f>INDEX(Product_Lookup[ProductPrice],MATCH(Sales_Data[[#This Row],[ProductKey]],Product_Lookup[ProductKey],0))</f>
        <v>33.644199999999998</v>
      </c>
      <c r="L13957" s="4">
        <f>_xlfn.XLOOKUP(Sales_Data[[#This Row],[ProductKey]],Product_Lookup[ProductKey],Product_Lookup[ProductPrice])</f>
        <v>33.644199999999998</v>
      </c>
    </row>
    <row r="13958" spans="1:12" x14ac:dyDescent="0.3">
      <c r="A13958" s="1">
        <v>44540</v>
      </c>
      <c r="B13958" s="1">
        <v>44521</v>
      </c>
      <c r="C13958" t="s">
        <v>11927</v>
      </c>
      <c r="D13958">
        <v>488</v>
      </c>
      <c r="E13958">
        <v>11861</v>
      </c>
      <c r="F13958">
        <v>6</v>
      </c>
      <c r="G13958">
        <v>2</v>
      </c>
      <c r="H13958">
        <v>1</v>
      </c>
      <c r="I13958" s="4" cm="1">
        <f t="array" ref="I13958">_xlfn.XLOOKUP(Sales_Data[[#This Row],[ProductKey]],Product_Lookup[[#All],[ProductKey]],Product_Lookup[[#All],[ProductPrice]])</f>
        <v>53.99</v>
      </c>
      <c r="J13958" s="4">
        <f>SUM(Sales_Data[[#This Row],[OrderQuantity]]*Sales_Data[[#This Row],[ProductPrice]])</f>
        <v>53.99</v>
      </c>
      <c r="K13958" s="4">
        <f>INDEX(Product_Lookup[ProductPrice],MATCH(Sales_Data[[#This Row],[ProductKey]],Product_Lookup[ProductKey],0))</f>
        <v>53.99</v>
      </c>
      <c r="L13958" s="4">
        <f>_xlfn.XLOOKUP(Sales_Data[[#This Row],[ProductKey]],Product_Lookup[ProductKey],Product_Lookup[ProductPrice])</f>
        <v>53.99</v>
      </c>
    </row>
    <row r="13959" spans="1:12" x14ac:dyDescent="0.3">
      <c r="A13959" s="1">
        <v>44540</v>
      </c>
      <c r="B13959" s="1">
        <v>44492</v>
      </c>
      <c r="C13959" t="s">
        <v>11929</v>
      </c>
      <c r="D13959">
        <v>229</v>
      </c>
      <c r="E13959">
        <v>19191</v>
      </c>
      <c r="F13959">
        <v>8</v>
      </c>
      <c r="G13959">
        <v>2</v>
      </c>
      <c r="H13959">
        <v>1</v>
      </c>
      <c r="I13959" s="4" cm="1">
        <f t="array" ref="I13959">_xlfn.XLOOKUP(Sales_Data[[#This Row],[ProductKey]],Product_Lookup[[#All],[ProductKey]],Product_Lookup[[#All],[ProductPrice]])</f>
        <v>48.067300000000003</v>
      </c>
      <c r="J13959" s="4">
        <f>SUM(Sales_Data[[#This Row],[OrderQuantity]]*Sales_Data[[#This Row],[ProductPrice]])</f>
        <v>48.067300000000003</v>
      </c>
      <c r="K13959" s="4">
        <f>INDEX(Product_Lookup[ProductPrice],MATCH(Sales_Data[[#This Row],[ProductKey]],Product_Lookup[ProductKey],0))</f>
        <v>48.067300000000003</v>
      </c>
      <c r="L13959" s="4">
        <f>_xlfn.XLOOKUP(Sales_Data[[#This Row],[ProductKey]],Product_Lookup[ProductKey],Product_Lookup[ProductPrice])</f>
        <v>48.067300000000003</v>
      </c>
    </row>
    <row r="13960" spans="1:12" x14ac:dyDescent="0.3">
      <c r="A13960" s="1">
        <v>44540</v>
      </c>
      <c r="B13960" s="1">
        <v>44477</v>
      </c>
      <c r="C13960" t="s">
        <v>11930</v>
      </c>
      <c r="D13960">
        <v>214</v>
      </c>
      <c r="E13960">
        <v>20583</v>
      </c>
      <c r="F13960">
        <v>8</v>
      </c>
      <c r="G13960">
        <v>3</v>
      </c>
      <c r="H13960">
        <v>1</v>
      </c>
      <c r="I13960" s="4" cm="1">
        <f t="array" ref="I13960">_xlfn.XLOOKUP(Sales_Data[[#This Row],[ProductKey]],Product_Lookup[[#All],[ProductKey]],Product_Lookup[[#All],[ProductPrice]])</f>
        <v>34.99</v>
      </c>
      <c r="J13960" s="4">
        <f>SUM(Sales_Data[[#This Row],[OrderQuantity]]*Sales_Data[[#This Row],[ProductPrice]])</f>
        <v>34.99</v>
      </c>
      <c r="K13960" s="4">
        <f>INDEX(Product_Lookup[ProductPrice],MATCH(Sales_Data[[#This Row],[ProductKey]],Product_Lookup[ProductKey],0))</f>
        <v>34.99</v>
      </c>
      <c r="L13960" s="4">
        <f>_xlfn.XLOOKUP(Sales_Data[[#This Row],[ProductKey]],Product_Lookup[ProductKey],Product_Lookup[ProductPrice])</f>
        <v>34.99</v>
      </c>
    </row>
    <row r="13961" spans="1:12" x14ac:dyDescent="0.3">
      <c r="A13961" s="1">
        <v>44540</v>
      </c>
      <c r="B13961" s="1">
        <v>44484</v>
      </c>
      <c r="C13961" t="s">
        <v>11931</v>
      </c>
      <c r="D13961">
        <v>567</v>
      </c>
      <c r="E13961">
        <v>28383</v>
      </c>
      <c r="F13961">
        <v>8</v>
      </c>
      <c r="G13961">
        <v>1</v>
      </c>
      <c r="H13961">
        <v>1</v>
      </c>
      <c r="I13961" s="4" cm="1">
        <f t="array" ref="I13961">_xlfn.XLOOKUP(Sales_Data[[#This Row],[ProductKey]],Product_Lookup[[#All],[ProductKey]],Product_Lookup[[#All],[ProductPrice]])</f>
        <v>742.35</v>
      </c>
      <c r="J13961" s="4">
        <f>SUM(Sales_Data[[#This Row],[OrderQuantity]]*Sales_Data[[#This Row],[ProductPrice]])</f>
        <v>742.35</v>
      </c>
      <c r="K13961" s="4">
        <f>INDEX(Product_Lookup[ProductPrice],MATCH(Sales_Data[[#This Row],[ProductKey]],Product_Lookup[ProductKey],0))</f>
        <v>742.35</v>
      </c>
      <c r="L13961" s="4">
        <f>_xlfn.XLOOKUP(Sales_Data[[#This Row],[ProductKey]],Product_Lookup[ProductKey],Product_Lookup[ProductPrice])</f>
        <v>742.35</v>
      </c>
    </row>
    <row r="13962" spans="1:12" x14ac:dyDescent="0.3">
      <c r="A13962" s="1">
        <v>44540</v>
      </c>
      <c r="B13962" s="1">
        <v>44423</v>
      </c>
      <c r="C13962" t="s">
        <v>11932</v>
      </c>
      <c r="D13962">
        <v>214</v>
      </c>
      <c r="E13962">
        <v>12306</v>
      </c>
      <c r="F13962">
        <v>8</v>
      </c>
      <c r="G13962">
        <v>2</v>
      </c>
      <c r="H13962">
        <v>1</v>
      </c>
      <c r="I13962" s="4" cm="1">
        <f t="array" ref="I13962">_xlfn.XLOOKUP(Sales_Data[[#This Row],[ProductKey]],Product_Lookup[[#All],[ProductKey]],Product_Lookup[[#All],[ProductPrice]])</f>
        <v>34.99</v>
      </c>
      <c r="J13962" s="4">
        <f>SUM(Sales_Data[[#This Row],[OrderQuantity]]*Sales_Data[[#This Row],[ProductPrice]])</f>
        <v>34.99</v>
      </c>
      <c r="K13962" s="4">
        <f>INDEX(Product_Lookup[ProductPrice],MATCH(Sales_Data[[#This Row],[ProductKey]],Product_Lookup[ProductKey],0))</f>
        <v>34.99</v>
      </c>
      <c r="L13962" s="4">
        <f>_xlfn.XLOOKUP(Sales_Data[[#This Row],[ProductKey]],Product_Lookup[ProductKey],Product_Lookup[ProductPrice])</f>
        <v>34.99</v>
      </c>
    </row>
    <row r="13963" spans="1:12" x14ac:dyDescent="0.3">
      <c r="A13963" s="1">
        <v>44540</v>
      </c>
      <c r="B13963" s="1">
        <v>44428</v>
      </c>
      <c r="C13963" t="s">
        <v>11933</v>
      </c>
      <c r="D13963">
        <v>214</v>
      </c>
      <c r="E13963">
        <v>13590</v>
      </c>
      <c r="F13963">
        <v>10</v>
      </c>
      <c r="G13963">
        <v>2</v>
      </c>
      <c r="H13963">
        <v>1</v>
      </c>
      <c r="I13963" s="4" cm="1">
        <f t="array" ref="I13963">_xlfn.XLOOKUP(Sales_Data[[#This Row],[ProductKey]],Product_Lookup[[#All],[ProductKey]],Product_Lookup[[#All],[ProductPrice]])</f>
        <v>34.99</v>
      </c>
      <c r="J13963" s="4">
        <f>SUM(Sales_Data[[#This Row],[OrderQuantity]]*Sales_Data[[#This Row],[ProductPrice]])</f>
        <v>34.99</v>
      </c>
      <c r="K13963" s="4">
        <f>INDEX(Product_Lookup[ProductPrice],MATCH(Sales_Data[[#This Row],[ProductKey]],Product_Lookup[ProductKey],0))</f>
        <v>34.99</v>
      </c>
      <c r="L13963" s="4">
        <f>_xlfn.XLOOKUP(Sales_Data[[#This Row],[ProductKey]],Product_Lookup[ProductKey],Product_Lookup[ProductPrice])</f>
        <v>34.99</v>
      </c>
    </row>
    <row r="13964" spans="1:12" x14ac:dyDescent="0.3">
      <c r="A13964" s="1">
        <v>44540</v>
      </c>
      <c r="B13964" s="1">
        <v>44511</v>
      </c>
      <c r="C13964" t="s">
        <v>11933</v>
      </c>
      <c r="D13964">
        <v>360</v>
      </c>
      <c r="E13964">
        <v>13590</v>
      </c>
      <c r="F13964">
        <v>10</v>
      </c>
      <c r="G13964">
        <v>1</v>
      </c>
      <c r="H13964">
        <v>1</v>
      </c>
      <c r="I13964" s="4" cm="1">
        <f t="array" ref="I13964">_xlfn.XLOOKUP(Sales_Data[[#This Row],[ProductKey]],Product_Lookup[[#All],[ProductKey]],Product_Lookup[[#All],[ProductPrice]])</f>
        <v>2049.0981999999999</v>
      </c>
      <c r="J13964" s="4">
        <f>SUM(Sales_Data[[#This Row],[OrderQuantity]]*Sales_Data[[#This Row],[ProductPrice]])</f>
        <v>2049.0981999999999</v>
      </c>
      <c r="K13964" s="4">
        <f>INDEX(Product_Lookup[ProductPrice],MATCH(Sales_Data[[#This Row],[ProductKey]],Product_Lookup[ProductKey],0))</f>
        <v>2049.0981999999999</v>
      </c>
      <c r="L13964" s="4">
        <f>_xlfn.XLOOKUP(Sales_Data[[#This Row],[ProductKey]],Product_Lookup[ProductKey],Product_Lookup[ProductPrice])</f>
        <v>2049.0981999999999</v>
      </c>
    </row>
    <row r="13965" spans="1:12" x14ac:dyDescent="0.3">
      <c r="A13965" s="1">
        <v>44540</v>
      </c>
      <c r="B13965" s="1">
        <v>44520</v>
      </c>
      <c r="C13965" t="s">
        <v>11934</v>
      </c>
      <c r="D13965">
        <v>356</v>
      </c>
      <c r="E13965">
        <v>13865</v>
      </c>
      <c r="F13965">
        <v>4</v>
      </c>
      <c r="G13965">
        <v>1</v>
      </c>
      <c r="H13965">
        <v>1</v>
      </c>
      <c r="I13965" s="4" cm="1">
        <f t="array" ref="I13965">_xlfn.XLOOKUP(Sales_Data[[#This Row],[ProductKey]],Product_Lookup[[#All],[ProductKey]],Product_Lookup[[#All],[ProductPrice]])</f>
        <v>2071.4196000000002</v>
      </c>
      <c r="J13965" s="4">
        <f>SUM(Sales_Data[[#This Row],[OrderQuantity]]*Sales_Data[[#This Row],[ProductPrice]])</f>
        <v>2071.4196000000002</v>
      </c>
      <c r="K13965" s="4">
        <f>INDEX(Product_Lookup[ProductPrice],MATCH(Sales_Data[[#This Row],[ProductKey]],Product_Lookup[ProductKey],0))</f>
        <v>2071.4196000000002</v>
      </c>
      <c r="L13965" s="4">
        <f>_xlfn.XLOOKUP(Sales_Data[[#This Row],[ProductKey]],Product_Lookup[ProductKey],Product_Lookup[ProductPrice])</f>
        <v>2071.4196000000002</v>
      </c>
    </row>
    <row r="13966" spans="1:12" x14ac:dyDescent="0.3">
      <c r="A13966" s="1">
        <v>44540</v>
      </c>
      <c r="B13966" s="1">
        <v>44453</v>
      </c>
      <c r="C13966" t="s">
        <v>11935</v>
      </c>
      <c r="D13966">
        <v>475</v>
      </c>
      <c r="E13966">
        <v>18689</v>
      </c>
      <c r="F13966">
        <v>1</v>
      </c>
      <c r="G13966">
        <v>2</v>
      </c>
      <c r="H13966">
        <v>1</v>
      </c>
      <c r="I13966" s="4" cm="1">
        <f t="array" ref="I13966">_xlfn.XLOOKUP(Sales_Data[[#This Row],[ProductKey]],Product_Lookup[[#All],[ProductKey]],Product_Lookup[[#All],[ProductPrice]])</f>
        <v>69.989999999999995</v>
      </c>
      <c r="J13966" s="4">
        <f>SUM(Sales_Data[[#This Row],[OrderQuantity]]*Sales_Data[[#This Row],[ProductPrice]])</f>
        <v>69.989999999999995</v>
      </c>
      <c r="K13966" s="4">
        <f>INDEX(Product_Lookup[ProductPrice],MATCH(Sales_Data[[#This Row],[ProductKey]],Product_Lookup[ProductKey],0))</f>
        <v>69.989999999999995</v>
      </c>
      <c r="L13966" s="4">
        <f>_xlfn.XLOOKUP(Sales_Data[[#This Row],[ProductKey]],Product_Lookup[ProductKey],Product_Lookup[ProductPrice])</f>
        <v>69.989999999999995</v>
      </c>
    </row>
    <row r="13967" spans="1:12" x14ac:dyDescent="0.3">
      <c r="A13967" s="1">
        <v>44540</v>
      </c>
      <c r="B13967" s="1">
        <v>44525</v>
      </c>
      <c r="C13967" t="s">
        <v>11936</v>
      </c>
      <c r="D13967">
        <v>475</v>
      </c>
      <c r="E13967">
        <v>20124</v>
      </c>
      <c r="F13967">
        <v>4</v>
      </c>
      <c r="G13967">
        <v>1</v>
      </c>
      <c r="H13967">
        <v>1</v>
      </c>
      <c r="I13967" s="4" cm="1">
        <f t="array" ref="I13967">_xlfn.XLOOKUP(Sales_Data[[#This Row],[ProductKey]],Product_Lookup[[#All],[ProductKey]],Product_Lookup[[#All],[ProductPrice]])</f>
        <v>69.989999999999995</v>
      </c>
      <c r="J13967" s="4">
        <f>SUM(Sales_Data[[#This Row],[OrderQuantity]]*Sales_Data[[#This Row],[ProductPrice]])</f>
        <v>69.989999999999995</v>
      </c>
      <c r="K13967" s="4">
        <f>INDEX(Product_Lookup[ProductPrice],MATCH(Sales_Data[[#This Row],[ProductKey]],Product_Lookup[ProductKey],0))</f>
        <v>69.989999999999995</v>
      </c>
      <c r="L13967" s="4">
        <f>_xlfn.XLOOKUP(Sales_Data[[#This Row],[ProductKey]],Product_Lookup[ProductKey],Product_Lookup[ProductPrice])</f>
        <v>69.989999999999995</v>
      </c>
    </row>
    <row r="13968" spans="1:12" x14ac:dyDescent="0.3">
      <c r="A13968" s="1">
        <v>44540</v>
      </c>
      <c r="B13968" s="1">
        <v>44495</v>
      </c>
      <c r="C13968" t="s">
        <v>11937</v>
      </c>
      <c r="D13968">
        <v>232</v>
      </c>
      <c r="E13968">
        <v>14839</v>
      </c>
      <c r="F13968">
        <v>10</v>
      </c>
      <c r="G13968">
        <v>2</v>
      </c>
      <c r="H13968">
        <v>1</v>
      </c>
      <c r="I13968" s="4" cm="1">
        <f t="array" ref="I13968">_xlfn.XLOOKUP(Sales_Data[[#This Row],[ProductKey]],Product_Lookup[[#All],[ProductKey]],Product_Lookup[[#All],[ProductPrice]])</f>
        <v>48.067300000000003</v>
      </c>
      <c r="J13968" s="4">
        <f>SUM(Sales_Data[[#This Row],[OrderQuantity]]*Sales_Data[[#This Row],[ProductPrice]])</f>
        <v>48.067300000000003</v>
      </c>
      <c r="K13968" s="4">
        <f>INDEX(Product_Lookup[ProductPrice],MATCH(Sales_Data[[#This Row],[ProductKey]],Product_Lookup[ProductKey],0))</f>
        <v>48.067300000000003</v>
      </c>
      <c r="L13968" s="4">
        <f>_xlfn.XLOOKUP(Sales_Data[[#This Row],[ProductKey]],Product_Lookup[ProductKey],Product_Lookup[ProductPrice])</f>
        <v>48.067300000000003</v>
      </c>
    </row>
    <row r="13969" spans="1:12" x14ac:dyDescent="0.3">
      <c r="A13969" s="1">
        <v>44540</v>
      </c>
      <c r="B13969" s="1">
        <v>44473</v>
      </c>
      <c r="C13969" t="s">
        <v>11937</v>
      </c>
      <c r="D13969">
        <v>475</v>
      </c>
      <c r="E13969">
        <v>14839</v>
      </c>
      <c r="F13969">
        <v>10</v>
      </c>
      <c r="G13969">
        <v>1</v>
      </c>
      <c r="H13969">
        <v>1</v>
      </c>
      <c r="I13969" s="4" cm="1">
        <f t="array" ref="I13969">_xlfn.XLOOKUP(Sales_Data[[#This Row],[ProductKey]],Product_Lookup[[#All],[ProductKey]],Product_Lookup[[#All],[ProductPrice]])</f>
        <v>69.989999999999995</v>
      </c>
      <c r="J13969" s="4">
        <f>SUM(Sales_Data[[#This Row],[OrderQuantity]]*Sales_Data[[#This Row],[ProductPrice]])</f>
        <v>69.989999999999995</v>
      </c>
      <c r="K13969" s="4">
        <f>INDEX(Product_Lookup[ProductPrice],MATCH(Sales_Data[[#This Row],[ProductKey]],Product_Lookup[ProductKey],0))</f>
        <v>69.989999999999995</v>
      </c>
      <c r="L13969" s="4">
        <f>_xlfn.XLOOKUP(Sales_Data[[#This Row],[ProductKey]],Product_Lookup[ProductKey],Product_Lookup[ProductPrice])</f>
        <v>69.989999999999995</v>
      </c>
    </row>
    <row r="13970" spans="1:12" x14ac:dyDescent="0.3">
      <c r="A13970" s="1">
        <v>44540</v>
      </c>
      <c r="B13970" s="1">
        <v>44427</v>
      </c>
      <c r="C13970" t="s">
        <v>11938</v>
      </c>
      <c r="D13970">
        <v>539</v>
      </c>
      <c r="E13970">
        <v>17445</v>
      </c>
      <c r="F13970">
        <v>4</v>
      </c>
      <c r="G13970">
        <v>3</v>
      </c>
      <c r="H13970">
        <v>1</v>
      </c>
      <c r="I13970" s="4" cm="1">
        <f t="array" ref="I13970">_xlfn.XLOOKUP(Sales_Data[[#This Row],[ProductKey]],Product_Lookup[[#All],[ProductKey]],Product_Lookup[[#All],[ProductPrice]])</f>
        <v>24.99</v>
      </c>
      <c r="J13970" s="4">
        <f>SUM(Sales_Data[[#This Row],[OrderQuantity]]*Sales_Data[[#This Row],[ProductPrice]])</f>
        <v>24.99</v>
      </c>
      <c r="K13970" s="4">
        <f>INDEX(Product_Lookup[ProductPrice],MATCH(Sales_Data[[#This Row],[ProductKey]],Product_Lookup[ProductKey],0))</f>
        <v>24.99</v>
      </c>
      <c r="L13970" s="4">
        <f>_xlfn.XLOOKUP(Sales_Data[[#This Row],[ProductKey]],Product_Lookup[ProductKey],Product_Lookup[ProductPrice])</f>
        <v>24.99</v>
      </c>
    </row>
    <row r="13971" spans="1:12" x14ac:dyDescent="0.3">
      <c r="A13971" s="1">
        <v>44540</v>
      </c>
      <c r="B13971" s="1">
        <v>44460</v>
      </c>
      <c r="C13971" t="s">
        <v>11938</v>
      </c>
      <c r="D13971">
        <v>582</v>
      </c>
      <c r="E13971">
        <v>17445</v>
      </c>
      <c r="F13971">
        <v>4</v>
      </c>
      <c r="G13971">
        <v>1</v>
      </c>
      <c r="H13971">
        <v>1</v>
      </c>
      <c r="I13971" s="4" cm="1">
        <f t="array" ref="I13971">_xlfn.XLOOKUP(Sales_Data[[#This Row],[ProductKey]],Product_Lookup[[#All],[ProductKey]],Product_Lookup[[#All],[ProductPrice]])</f>
        <v>1700.99</v>
      </c>
      <c r="J13971" s="4">
        <f>SUM(Sales_Data[[#This Row],[OrderQuantity]]*Sales_Data[[#This Row],[ProductPrice]])</f>
        <v>1700.99</v>
      </c>
      <c r="K13971" s="4">
        <f>INDEX(Product_Lookup[ProductPrice],MATCH(Sales_Data[[#This Row],[ProductKey]],Product_Lookup[ProductKey],0))</f>
        <v>1700.99</v>
      </c>
      <c r="L13971" s="4">
        <f>_xlfn.XLOOKUP(Sales_Data[[#This Row],[ProductKey]],Product_Lookup[ProductKey],Product_Lookup[ProductPrice])</f>
        <v>1700.99</v>
      </c>
    </row>
    <row r="13972" spans="1:12" x14ac:dyDescent="0.3">
      <c r="A13972" s="1">
        <v>44540</v>
      </c>
      <c r="B13972" s="1">
        <v>44464</v>
      </c>
      <c r="C13972" t="s">
        <v>11939</v>
      </c>
      <c r="D13972">
        <v>471</v>
      </c>
      <c r="E13972">
        <v>21765</v>
      </c>
      <c r="F13972">
        <v>1</v>
      </c>
      <c r="G13972">
        <v>3</v>
      </c>
      <c r="H13972">
        <v>1</v>
      </c>
      <c r="I13972" s="4" cm="1">
        <f t="array" ref="I13972">_xlfn.XLOOKUP(Sales_Data[[#This Row],[ProductKey]],Product_Lookup[[#All],[ProductKey]],Product_Lookup[[#All],[ProductPrice]])</f>
        <v>63.5</v>
      </c>
      <c r="J13972" s="4">
        <f>SUM(Sales_Data[[#This Row],[OrderQuantity]]*Sales_Data[[#This Row],[ProductPrice]])</f>
        <v>63.5</v>
      </c>
      <c r="K13972" s="4">
        <f>INDEX(Product_Lookup[ProductPrice],MATCH(Sales_Data[[#This Row],[ProductKey]],Product_Lookup[ProductKey],0))</f>
        <v>63.5</v>
      </c>
      <c r="L13972" s="4">
        <f>_xlfn.XLOOKUP(Sales_Data[[#This Row],[ProductKey]],Product_Lookup[ProductKey],Product_Lookup[ProductPrice])</f>
        <v>63.5</v>
      </c>
    </row>
    <row r="13973" spans="1:12" x14ac:dyDescent="0.3">
      <c r="A13973" s="1">
        <v>44540</v>
      </c>
      <c r="B13973" s="1">
        <v>44525</v>
      </c>
      <c r="C13973" t="s">
        <v>11940</v>
      </c>
      <c r="D13973">
        <v>232</v>
      </c>
      <c r="E13973">
        <v>17463</v>
      </c>
      <c r="F13973">
        <v>1</v>
      </c>
      <c r="G13973">
        <v>5</v>
      </c>
      <c r="H13973">
        <v>1</v>
      </c>
      <c r="I13973" s="4" cm="1">
        <f t="array" ref="I13973">_xlfn.XLOOKUP(Sales_Data[[#This Row],[ProductKey]],Product_Lookup[[#All],[ProductKey]],Product_Lookup[[#All],[ProductPrice]])</f>
        <v>48.067300000000003</v>
      </c>
      <c r="J13973" s="4">
        <f>SUM(Sales_Data[[#This Row],[OrderQuantity]]*Sales_Data[[#This Row],[ProductPrice]])</f>
        <v>48.067300000000003</v>
      </c>
      <c r="K13973" s="4">
        <f>INDEX(Product_Lookup[ProductPrice],MATCH(Sales_Data[[#This Row],[ProductKey]],Product_Lookup[ProductKey],0))</f>
        <v>48.067300000000003</v>
      </c>
      <c r="L13973" s="4">
        <f>_xlfn.XLOOKUP(Sales_Data[[#This Row],[ProductKey]],Product_Lookup[ProductKey],Product_Lookup[ProductPrice])</f>
        <v>48.067300000000003</v>
      </c>
    </row>
    <row r="13974" spans="1:12" x14ac:dyDescent="0.3">
      <c r="A13974" s="1">
        <v>44540</v>
      </c>
      <c r="B13974" s="1">
        <v>44463</v>
      </c>
      <c r="C13974" t="s">
        <v>11940</v>
      </c>
      <c r="D13974">
        <v>581</v>
      </c>
      <c r="E13974">
        <v>17463</v>
      </c>
      <c r="F13974">
        <v>1</v>
      </c>
      <c r="G13974">
        <v>1</v>
      </c>
      <c r="H13974">
        <v>1</v>
      </c>
      <c r="I13974" s="4" cm="1">
        <f t="array" ref="I13974">_xlfn.XLOOKUP(Sales_Data[[#This Row],[ProductKey]],Product_Lookup[[#All],[ProductKey]],Product_Lookup[[#All],[ProductPrice]])</f>
        <v>1700.99</v>
      </c>
      <c r="J13974" s="4">
        <f>SUM(Sales_Data[[#This Row],[OrderQuantity]]*Sales_Data[[#This Row],[ProductPrice]])</f>
        <v>1700.99</v>
      </c>
      <c r="K13974" s="4">
        <f>INDEX(Product_Lookup[ProductPrice],MATCH(Sales_Data[[#This Row],[ProductKey]],Product_Lookup[ProductKey],0))</f>
        <v>1700.99</v>
      </c>
      <c r="L13974" s="4">
        <f>_xlfn.XLOOKUP(Sales_Data[[#This Row],[ProductKey]],Product_Lookup[ProductKey],Product_Lookup[ProductPrice])</f>
        <v>1700.99</v>
      </c>
    </row>
    <row r="13975" spans="1:12" x14ac:dyDescent="0.3">
      <c r="A13975" s="1">
        <v>44540</v>
      </c>
      <c r="B13975" s="1">
        <v>44482</v>
      </c>
      <c r="C13975" t="s">
        <v>11941</v>
      </c>
      <c r="D13975">
        <v>561</v>
      </c>
      <c r="E13975">
        <v>25427</v>
      </c>
      <c r="F13975">
        <v>4</v>
      </c>
      <c r="G13975">
        <v>2</v>
      </c>
      <c r="H13975">
        <v>1</v>
      </c>
      <c r="I13975" s="4" cm="1">
        <f t="array" ref="I13975">_xlfn.XLOOKUP(Sales_Data[[#This Row],[ProductKey]],Product_Lookup[[#All],[ProductKey]],Product_Lookup[[#All],[ProductPrice]])</f>
        <v>2384.0700000000002</v>
      </c>
      <c r="J13975" s="4">
        <f>SUM(Sales_Data[[#This Row],[OrderQuantity]]*Sales_Data[[#This Row],[ProductPrice]])</f>
        <v>2384.0700000000002</v>
      </c>
      <c r="K13975" s="4">
        <f>INDEX(Product_Lookup[ProductPrice],MATCH(Sales_Data[[#This Row],[ProductKey]],Product_Lookup[ProductKey],0))</f>
        <v>2384.0700000000002</v>
      </c>
      <c r="L13975" s="4">
        <f>_xlfn.XLOOKUP(Sales_Data[[#This Row],[ProductKey]],Product_Lookup[ProductKey],Product_Lookup[ProductPrice])</f>
        <v>2384.0700000000002</v>
      </c>
    </row>
    <row r="13976" spans="1:12" x14ac:dyDescent="0.3">
      <c r="A13976" s="1">
        <v>44540</v>
      </c>
      <c r="B13976" s="1">
        <v>44493</v>
      </c>
      <c r="C13976" t="s">
        <v>11942</v>
      </c>
      <c r="D13976">
        <v>229</v>
      </c>
      <c r="E13976">
        <v>13750</v>
      </c>
      <c r="F13976">
        <v>1</v>
      </c>
      <c r="G13976">
        <v>2</v>
      </c>
      <c r="H13976">
        <v>1</v>
      </c>
      <c r="I13976" s="4" cm="1">
        <f t="array" ref="I13976">_xlfn.XLOOKUP(Sales_Data[[#This Row],[ProductKey]],Product_Lookup[[#All],[ProductKey]],Product_Lookup[[#All],[ProductPrice]])</f>
        <v>48.067300000000003</v>
      </c>
      <c r="J13976" s="4">
        <f>SUM(Sales_Data[[#This Row],[OrderQuantity]]*Sales_Data[[#This Row],[ProductPrice]])</f>
        <v>48.067300000000003</v>
      </c>
      <c r="K13976" s="4">
        <f>INDEX(Product_Lookup[ProductPrice],MATCH(Sales_Data[[#This Row],[ProductKey]],Product_Lookup[ProductKey],0))</f>
        <v>48.067300000000003</v>
      </c>
      <c r="L13976" s="4">
        <f>_xlfn.XLOOKUP(Sales_Data[[#This Row],[ProductKey]],Product_Lookup[ProductKey],Product_Lookup[ProductPrice])</f>
        <v>48.067300000000003</v>
      </c>
    </row>
    <row r="13977" spans="1:12" x14ac:dyDescent="0.3">
      <c r="A13977" s="1">
        <v>44540</v>
      </c>
      <c r="B13977" s="1">
        <v>44491</v>
      </c>
      <c r="C13977" t="s">
        <v>11943</v>
      </c>
      <c r="D13977">
        <v>476</v>
      </c>
      <c r="E13977">
        <v>27419</v>
      </c>
      <c r="F13977">
        <v>6</v>
      </c>
      <c r="G13977">
        <v>1</v>
      </c>
      <c r="H13977">
        <v>1</v>
      </c>
      <c r="I13977" s="4" cm="1">
        <f t="array" ref="I13977">_xlfn.XLOOKUP(Sales_Data[[#This Row],[ProductKey]],Product_Lookup[[#All],[ProductKey]],Product_Lookup[[#All],[ProductPrice]])</f>
        <v>69.989999999999995</v>
      </c>
      <c r="J13977" s="4">
        <f>SUM(Sales_Data[[#This Row],[OrderQuantity]]*Sales_Data[[#This Row],[ProductPrice]])</f>
        <v>69.989999999999995</v>
      </c>
      <c r="K13977" s="4">
        <f>INDEX(Product_Lookup[ProductPrice],MATCH(Sales_Data[[#This Row],[ProductKey]],Product_Lookup[ProductKey],0))</f>
        <v>69.989999999999995</v>
      </c>
      <c r="L13977" s="4">
        <f>_xlfn.XLOOKUP(Sales_Data[[#This Row],[ProductKey]],Product_Lookup[ProductKey],Product_Lookup[ProductPrice])</f>
        <v>69.989999999999995</v>
      </c>
    </row>
    <row r="13978" spans="1:12" x14ac:dyDescent="0.3">
      <c r="A13978" s="1">
        <v>44540</v>
      </c>
      <c r="B13978" s="1">
        <v>44482</v>
      </c>
      <c r="C13978" t="s">
        <v>11944</v>
      </c>
      <c r="D13978">
        <v>568</v>
      </c>
      <c r="E13978">
        <v>28486</v>
      </c>
      <c r="F13978">
        <v>9</v>
      </c>
      <c r="G13978">
        <v>1</v>
      </c>
      <c r="H13978">
        <v>1</v>
      </c>
      <c r="I13978" s="4" cm="1">
        <f t="array" ref="I13978">_xlfn.XLOOKUP(Sales_Data[[#This Row],[ProductKey]],Product_Lookup[[#All],[ProductKey]],Product_Lookup[[#All],[ProductPrice]])</f>
        <v>742.35</v>
      </c>
      <c r="J13978" s="4">
        <f>SUM(Sales_Data[[#This Row],[OrderQuantity]]*Sales_Data[[#This Row],[ProductPrice]])</f>
        <v>742.35</v>
      </c>
      <c r="K13978" s="4">
        <f>INDEX(Product_Lookup[ProductPrice],MATCH(Sales_Data[[#This Row],[ProductKey]],Product_Lookup[ProductKey],0))</f>
        <v>742.35</v>
      </c>
      <c r="L13978" s="4">
        <f>_xlfn.XLOOKUP(Sales_Data[[#This Row],[ProductKey]],Product_Lookup[ProductKey],Product_Lookup[ProductPrice])</f>
        <v>742.35</v>
      </c>
    </row>
    <row r="13979" spans="1:12" x14ac:dyDescent="0.3">
      <c r="A13979" s="1">
        <v>44540</v>
      </c>
      <c r="B13979" s="1">
        <v>44483</v>
      </c>
      <c r="C13979" t="s">
        <v>11945</v>
      </c>
      <c r="D13979">
        <v>220</v>
      </c>
      <c r="E13979">
        <v>11841</v>
      </c>
      <c r="F13979">
        <v>6</v>
      </c>
      <c r="G13979">
        <v>3</v>
      </c>
      <c r="H13979">
        <v>1</v>
      </c>
      <c r="I13979" s="4" cm="1">
        <f t="array" ref="I13979">_xlfn.XLOOKUP(Sales_Data[[#This Row],[ProductKey]],Product_Lookup[[#All],[ProductKey]],Product_Lookup[[#All],[ProductPrice]])</f>
        <v>33.644199999999998</v>
      </c>
      <c r="J13979" s="4">
        <f>SUM(Sales_Data[[#This Row],[OrderQuantity]]*Sales_Data[[#This Row],[ProductPrice]])</f>
        <v>33.644199999999998</v>
      </c>
      <c r="K13979" s="4">
        <f>INDEX(Product_Lookup[ProductPrice],MATCH(Sales_Data[[#This Row],[ProductKey]],Product_Lookup[ProductKey],0))</f>
        <v>33.644199999999998</v>
      </c>
      <c r="L13979" s="4">
        <f>_xlfn.XLOOKUP(Sales_Data[[#This Row],[ProductKey]],Product_Lookup[ProductKey],Product_Lookup[ProductPrice])</f>
        <v>33.644199999999998</v>
      </c>
    </row>
    <row r="13980" spans="1:12" x14ac:dyDescent="0.3">
      <c r="A13980" s="1">
        <v>44540</v>
      </c>
      <c r="B13980" s="1">
        <v>44501</v>
      </c>
      <c r="C13980" t="s">
        <v>11946</v>
      </c>
      <c r="D13980">
        <v>220</v>
      </c>
      <c r="E13980">
        <v>14203</v>
      </c>
      <c r="F13980">
        <v>7</v>
      </c>
      <c r="G13980">
        <v>4</v>
      </c>
      <c r="H13980">
        <v>1</v>
      </c>
      <c r="I13980" s="4" cm="1">
        <f t="array" ref="I13980">_xlfn.XLOOKUP(Sales_Data[[#This Row],[ProductKey]],Product_Lookup[[#All],[ProductKey]],Product_Lookup[[#All],[ProductPrice]])</f>
        <v>33.644199999999998</v>
      </c>
      <c r="J13980" s="4">
        <f>SUM(Sales_Data[[#This Row],[OrderQuantity]]*Sales_Data[[#This Row],[ProductPrice]])</f>
        <v>33.644199999999998</v>
      </c>
      <c r="K13980" s="4">
        <f>INDEX(Product_Lookup[ProductPrice],MATCH(Sales_Data[[#This Row],[ProductKey]],Product_Lookup[ProductKey],0))</f>
        <v>33.644199999999998</v>
      </c>
      <c r="L13980" s="4">
        <f>_xlfn.XLOOKUP(Sales_Data[[#This Row],[ProductKey]],Product_Lookup[ProductKey],Product_Lookup[ProductPrice])</f>
        <v>33.644199999999998</v>
      </c>
    </row>
    <row r="13981" spans="1:12" x14ac:dyDescent="0.3">
      <c r="A13981" s="1">
        <v>44540</v>
      </c>
      <c r="B13981" s="1">
        <v>44507</v>
      </c>
      <c r="C13981" t="s">
        <v>11946</v>
      </c>
      <c r="D13981">
        <v>229</v>
      </c>
      <c r="E13981">
        <v>14203</v>
      </c>
      <c r="F13981">
        <v>7</v>
      </c>
      <c r="G13981">
        <v>5</v>
      </c>
      <c r="H13981">
        <v>1</v>
      </c>
      <c r="I13981" s="4" cm="1">
        <f t="array" ref="I13981">_xlfn.XLOOKUP(Sales_Data[[#This Row],[ProductKey]],Product_Lookup[[#All],[ProductKey]],Product_Lookup[[#All],[ProductPrice]])</f>
        <v>48.067300000000003</v>
      </c>
      <c r="J13981" s="4">
        <f>SUM(Sales_Data[[#This Row],[OrderQuantity]]*Sales_Data[[#This Row],[ProductPrice]])</f>
        <v>48.067300000000003</v>
      </c>
      <c r="K13981" s="4">
        <f>INDEX(Product_Lookup[ProductPrice],MATCH(Sales_Data[[#This Row],[ProductKey]],Product_Lookup[ProductKey],0))</f>
        <v>48.067300000000003</v>
      </c>
      <c r="L13981" s="4">
        <f>_xlfn.XLOOKUP(Sales_Data[[#This Row],[ProductKey]],Product_Lookup[ProductKey],Product_Lookup[ProductPrice])</f>
        <v>48.067300000000003</v>
      </c>
    </row>
    <row r="13982" spans="1:12" x14ac:dyDescent="0.3">
      <c r="A13982" s="1">
        <v>44540</v>
      </c>
      <c r="B13982" s="1">
        <v>44503</v>
      </c>
      <c r="C13982" t="s">
        <v>11946</v>
      </c>
      <c r="D13982">
        <v>358</v>
      </c>
      <c r="E13982">
        <v>14203</v>
      </c>
      <c r="F13982">
        <v>7</v>
      </c>
      <c r="G13982">
        <v>1</v>
      </c>
      <c r="H13982">
        <v>1</v>
      </c>
      <c r="I13982" s="4" cm="1">
        <f t="array" ref="I13982">_xlfn.XLOOKUP(Sales_Data[[#This Row],[ProductKey]],Product_Lookup[[#All],[ProductKey]],Product_Lookup[[#All],[ProductPrice]])</f>
        <v>2049.0981999999999</v>
      </c>
      <c r="J13982" s="4">
        <f>SUM(Sales_Data[[#This Row],[OrderQuantity]]*Sales_Data[[#This Row],[ProductPrice]])</f>
        <v>2049.0981999999999</v>
      </c>
      <c r="K13982" s="4">
        <f>INDEX(Product_Lookup[ProductPrice],MATCH(Sales_Data[[#This Row],[ProductKey]],Product_Lookup[ProductKey],0))</f>
        <v>2049.0981999999999</v>
      </c>
      <c r="L13982" s="4">
        <f>_xlfn.XLOOKUP(Sales_Data[[#This Row],[ProductKey]],Product_Lookup[ProductKey],Product_Lookup[ProductPrice])</f>
        <v>2049.0981999999999</v>
      </c>
    </row>
    <row r="13983" spans="1:12" x14ac:dyDescent="0.3">
      <c r="A13983" s="1">
        <v>44540</v>
      </c>
      <c r="B13983" s="1">
        <v>44495</v>
      </c>
      <c r="C13983" t="s">
        <v>11946</v>
      </c>
      <c r="D13983">
        <v>537</v>
      </c>
      <c r="E13983">
        <v>14203</v>
      </c>
      <c r="F13983">
        <v>7</v>
      </c>
      <c r="G13983">
        <v>3</v>
      </c>
      <c r="H13983">
        <v>1</v>
      </c>
      <c r="I13983" s="4" cm="1">
        <f t="array" ref="I13983">_xlfn.XLOOKUP(Sales_Data[[#This Row],[ProductKey]],Product_Lookup[[#All],[ProductKey]],Product_Lookup[[#All],[ProductPrice]])</f>
        <v>35</v>
      </c>
      <c r="J13983" s="4">
        <f>SUM(Sales_Data[[#This Row],[OrderQuantity]]*Sales_Data[[#This Row],[ProductPrice]])</f>
        <v>35</v>
      </c>
      <c r="K13983" s="4">
        <f>INDEX(Product_Lookup[ProductPrice],MATCH(Sales_Data[[#This Row],[ProductKey]],Product_Lookup[ProductKey],0))</f>
        <v>35</v>
      </c>
      <c r="L13983" s="4">
        <f>_xlfn.XLOOKUP(Sales_Data[[#This Row],[ProductKey]],Product_Lookup[ProductKey],Product_Lookup[ProductPrice])</f>
        <v>35</v>
      </c>
    </row>
    <row r="13984" spans="1:12" x14ac:dyDescent="0.3">
      <c r="A13984" s="1">
        <v>44540</v>
      </c>
      <c r="B13984" s="1">
        <v>44441</v>
      </c>
      <c r="C13984" t="s">
        <v>11949</v>
      </c>
      <c r="D13984">
        <v>214</v>
      </c>
      <c r="E13984">
        <v>26885</v>
      </c>
      <c r="F13984">
        <v>10</v>
      </c>
      <c r="G13984">
        <v>2</v>
      </c>
      <c r="H13984">
        <v>1</v>
      </c>
      <c r="I13984" s="4" cm="1">
        <f t="array" ref="I13984">_xlfn.XLOOKUP(Sales_Data[[#This Row],[ProductKey]],Product_Lookup[[#All],[ProductKey]],Product_Lookup[[#All],[ProductPrice]])</f>
        <v>34.99</v>
      </c>
      <c r="J13984" s="4">
        <f>SUM(Sales_Data[[#This Row],[OrderQuantity]]*Sales_Data[[#This Row],[ProductPrice]])</f>
        <v>34.99</v>
      </c>
      <c r="K13984" s="4">
        <f>INDEX(Product_Lookup[ProductPrice],MATCH(Sales_Data[[#This Row],[ProductKey]],Product_Lookup[ProductKey],0))</f>
        <v>34.99</v>
      </c>
      <c r="L13984" s="4">
        <f>_xlfn.XLOOKUP(Sales_Data[[#This Row],[ProductKey]],Product_Lookup[ProductKey],Product_Lookup[ProductPrice])</f>
        <v>34.99</v>
      </c>
    </row>
    <row r="13985" spans="1:12" x14ac:dyDescent="0.3">
      <c r="A13985" s="1">
        <v>44540</v>
      </c>
      <c r="B13985" s="1">
        <v>44500</v>
      </c>
      <c r="C13985" t="s">
        <v>11949</v>
      </c>
      <c r="D13985">
        <v>584</v>
      </c>
      <c r="E13985">
        <v>26885</v>
      </c>
      <c r="F13985">
        <v>10</v>
      </c>
      <c r="G13985">
        <v>1</v>
      </c>
      <c r="H13985">
        <v>1</v>
      </c>
      <c r="I13985" s="4" cm="1">
        <f t="array" ref="I13985">_xlfn.XLOOKUP(Sales_Data[[#This Row],[ProductKey]],Product_Lookup[[#All],[ProductKey]],Product_Lookup[[#All],[ProductPrice]])</f>
        <v>539.99</v>
      </c>
      <c r="J13985" s="4">
        <f>SUM(Sales_Data[[#This Row],[OrderQuantity]]*Sales_Data[[#This Row],[ProductPrice]])</f>
        <v>539.99</v>
      </c>
      <c r="K13985" s="4">
        <f>INDEX(Product_Lookup[ProductPrice],MATCH(Sales_Data[[#This Row],[ProductKey]],Product_Lookup[ProductKey],0))</f>
        <v>539.99</v>
      </c>
      <c r="L13985" s="4">
        <f>_xlfn.XLOOKUP(Sales_Data[[#This Row],[ProductKey]],Product_Lookup[ProductKey],Product_Lookup[ProductPrice])</f>
        <v>539.99</v>
      </c>
    </row>
    <row r="13986" spans="1:12" x14ac:dyDescent="0.3">
      <c r="A13986" s="1">
        <v>44540</v>
      </c>
      <c r="B13986" s="1">
        <v>44435</v>
      </c>
      <c r="C13986" t="s">
        <v>11950</v>
      </c>
      <c r="D13986">
        <v>567</v>
      </c>
      <c r="E13986">
        <v>14048</v>
      </c>
      <c r="F13986">
        <v>9</v>
      </c>
      <c r="G13986">
        <v>1</v>
      </c>
      <c r="H13986">
        <v>1</v>
      </c>
      <c r="I13986" s="4" cm="1">
        <f t="array" ref="I13986">_xlfn.XLOOKUP(Sales_Data[[#This Row],[ProductKey]],Product_Lookup[[#All],[ProductKey]],Product_Lookup[[#All],[ProductPrice]])</f>
        <v>742.35</v>
      </c>
      <c r="J13986" s="4">
        <f>SUM(Sales_Data[[#This Row],[OrderQuantity]]*Sales_Data[[#This Row],[ProductPrice]])</f>
        <v>742.35</v>
      </c>
      <c r="K13986" s="4">
        <f>INDEX(Product_Lookup[ProductPrice],MATCH(Sales_Data[[#This Row],[ProductKey]],Product_Lookup[ProductKey],0))</f>
        <v>742.35</v>
      </c>
      <c r="L13986" s="4">
        <f>_xlfn.XLOOKUP(Sales_Data[[#This Row],[ProductKey]],Product_Lookup[ProductKey],Product_Lookup[ProductPrice])</f>
        <v>742.35</v>
      </c>
    </row>
    <row r="13987" spans="1:12" x14ac:dyDescent="0.3">
      <c r="A13987" s="1">
        <v>44541</v>
      </c>
      <c r="B13987" s="1">
        <v>44423</v>
      </c>
      <c r="C13987" t="s">
        <v>11951</v>
      </c>
      <c r="D13987">
        <v>490</v>
      </c>
      <c r="E13987">
        <v>26948</v>
      </c>
      <c r="F13987">
        <v>8</v>
      </c>
      <c r="G13987">
        <v>2</v>
      </c>
      <c r="H13987">
        <v>1</v>
      </c>
      <c r="I13987" s="4" cm="1">
        <f t="array" ref="I13987">_xlfn.XLOOKUP(Sales_Data[[#This Row],[ProductKey]],Product_Lookup[[#All],[ProductKey]],Product_Lookup[[#All],[ProductPrice]])</f>
        <v>53.99</v>
      </c>
      <c r="J13987" s="4">
        <f>SUM(Sales_Data[[#This Row],[OrderQuantity]]*Sales_Data[[#This Row],[ProductPrice]])</f>
        <v>53.99</v>
      </c>
      <c r="K13987" s="4">
        <f>INDEX(Product_Lookup[ProductPrice],MATCH(Sales_Data[[#This Row],[ProductKey]],Product_Lookup[ProductKey],0))</f>
        <v>53.99</v>
      </c>
      <c r="L13987" s="4">
        <f>_xlfn.XLOOKUP(Sales_Data[[#This Row],[ProductKey]],Product_Lookup[ProductKey],Product_Lookup[ProductPrice])</f>
        <v>53.99</v>
      </c>
    </row>
    <row r="13988" spans="1:12" x14ac:dyDescent="0.3">
      <c r="A13988" s="1">
        <v>44541</v>
      </c>
      <c r="B13988" s="1">
        <v>44517</v>
      </c>
      <c r="C13988" t="s">
        <v>11951</v>
      </c>
      <c r="D13988">
        <v>579</v>
      </c>
      <c r="E13988">
        <v>26948</v>
      </c>
      <c r="F13988">
        <v>8</v>
      </c>
      <c r="G13988">
        <v>1</v>
      </c>
      <c r="H13988">
        <v>1</v>
      </c>
      <c r="I13988" s="4" cm="1">
        <f t="array" ref="I13988">_xlfn.XLOOKUP(Sales_Data[[#This Row],[ProductKey]],Product_Lookup[[#All],[ProductKey]],Product_Lookup[[#All],[ProductPrice]])</f>
        <v>1214.8499999999999</v>
      </c>
      <c r="J13988" s="4">
        <f>SUM(Sales_Data[[#This Row],[OrderQuantity]]*Sales_Data[[#This Row],[ProductPrice]])</f>
        <v>1214.8499999999999</v>
      </c>
      <c r="K13988" s="4">
        <f>INDEX(Product_Lookup[ProductPrice],MATCH(Sales_Data[[#This Row],[ProductKey]],Product_Lookup[ProductKey],0))</f>
        <v>1214.8499999999999</v>
      </c>
      <c r="L13988" s="4">
        <f>_xlfn.XLOOKUP(Sales_Data[[#This Row],[ProductKey]],Product_Lookup[ProductKey],Product_Lookup[ProductPrice])</f>
        <v>1214.8499999999999</v>
      </c>
    </row>
    <row r="13989" spans="1:12" x14ac:dyDescent="0.3">
      <c r="A13989" s="1">
        <v>44541</v>
      </c>
      <c r="B13989" s="1">
        <v>44431</v>
      </c>
      <c r="C13989" t="s">
        <v>11952</v>
      </c>
      <c r="D13989">
        <v>491</v>
      </c>
      <c r="E13989">
        <v>27466</v>
      </c>
      <c r="F13989">
        <v>1</v>
      </c>
      <c r="G13989">
        <v>2</v>
      </c>
      <c r="H13989">
        <v>1</v>
      </c>
      <c r="I13989" s="4" cm="1">
        <f t="array" ref="I13989">_xlfn.XLOOKUP(Sales_Data[[#This Row],[ProductKey]],Product_Lookup[[#All],[ProductKey]],Product_Lookup[[#All],[ProductPrice]])</f>
        <v>53.99</v>
      </c>
      <c r="J13989" s="4">
        <f>SUM(Sales_Data[[#This Row],[OrderQuantity]]*Sales_Data[[#This Row],[ProductPrice]])</f>
        <v>53.99</v>
      </c>
      <c r="K13989" s="4">
        <f>INDEX(Product_Lookup[ProductPrice],MATCH(Sales_Data[[#This Row],[ProductKey]],Product_Lookup[ProductKey],0))</f>
        <v>53.99</v>
      </c>
      <c r="L13989" s="4">
        <f>_xlfn.XLOOKUP(Sales_Data[[#This Row],[ProductKey]],Product_Lookup[ProductKey],Product_Lookup[ProductPrice])</f>
        <v>53.99</v>
      </c>
    </row>
    <row r="13990" spans="1:12" x14ac:dyDescent="0.3">
      <c r="A13990" s="1">
        <v>44541</v>
      </c>
      <c r="B13990" s="1">
        <v>44430</v>
      </c>
      <c r="C13990" t="s">
        <v>11953</v>
      </c>
      <c r="D13990">
        <v>352</v>
      </c>
      <c r="E13990">
        <v>14478</v>
      </c>
      <c r="F13990">
        <v>6</v>
      </c>
      <c r="G13990">
        <v>1</v>
      </c>
      <c r="H13990">
        <v>1</v>
      </c>
      <c r="I13990" s="4" cm="1">
        <f t="array" ref="I13990">_xlfn.XLOOKUP(Sales_Data[[#This Row],[ProductKey]],Product_Lookup[[#All],[ProductKey]],Product_Lookup[[#All],[ProductPrice]])</f>
        <v>2071.4196000000002</v>
      </c>
      <c r="J13990" s="4">
        <f>SUM(Sales_Data[[#This Row],[OrderQuantity]]*Sales_Data[[#This Row],[ProductPrice]])</f>
        <v>2071.4196000000002</v>
      </c>
      <c r="K13990" s="4">
        <f>INDEX(Product_Lookup[ProductPrice],MATCH(Sales_Data[[#This Row],[ProductKey]],Product_Lookup[ProductKey],0))</f>
        <v>2071.4196000000002</v>
      </c>
      <c r="L13990" s="4">
        <f>_xlfn.XLOOKUP(Sales_Data[[#This Row],[ProductKey]],Product_Lookup[ProductKey],Product_Lookup[ProductPrice])</f>
        <v>2071.4196000000002</v>
      </c>
    </row>
    <row r="13991" spans="1:12" x14ac:dyDescent="0.3">
      <c r="A13991" s="1">
        <v>44541</v>
      </c>
      <c r="B13991" s="1">
        <v>44509</v>
      </c>
      <c r="C13991" t="s">
        <v>11954</v>
      </c>
      <c r="D13991">
        <v>577</v>
      </c>
      <c r="E13991">
        <v>28580</v>
      </c>
      <c r="F13991">
        <v>4</v>
      </c>
      <c r="G13991">
        <v>1</v>
      </c>
      <c r="H13991">
        <v>1</v>
      </c>
      <c r="I13991" s="4" cm="1">
        <f t="array" ref="I13991">_xlfn.XLOOKUP(Sales_Data[[#This Row],[ProductKey]],Product_Lookup[[#All],[ProductKey]],Product_Lookup[[#All],[ProductPrice]])</f>
        <v>1214.8499999999999</v>
      </c>
      <c r="J13991" s="4">
        <f>SUM(Sales_Data[[#This Row],[OrderQuantity]]*Sales_Data[[#This Row],[ProductPrice]])</f>
        <v>1214.8499999999999</v>
      </c>
      <c r="K13991" s="4">
        <f>INDEX(Product_Lookup[ProductPrice],MATCH(Sales_Data[[#This Row],[ProductKey]],Product_Lookup[ProductKey],0))</f>
        <v>1214.8499999999999</v>
      </c>
      <c r="L13991" s="4">
        <f>_xlfn.XLOOKUP(Sales_Data[[#This Row],[ProductKey]],Product_Lookup[ProductKey],Product_Lookup[ProductPrice])</f>
        <v>1214.8499999999999</v>
      </c>
    </row>
    <row r="13992" spans="1:12" x14ac:dyDescent="0.3">
      <c r="A13992" s="1">
        <v>44541</v>
      </c>
      <c r="B13992" s="1">
        <v>44509</v>
      </c>
      <c r="C13992" t="s">
        <v>11955</v>
      </c>
      <c r="D13992">
        <v>472</v>
      </c>
      <c r="E13992">
        <v>13581</v>
      </c>
      <c r="F13992">
        <v>10</v>
      </c>
      <c r="G13992">
        <v>3</v>
      </c>
      <c r="H13992">
        <v>1</v>
      </c>
      <c r="I13992" s="4" cm="1">
        <f t="array" ref="I13992">_xlfn.XLOOKUP(Sales_Data[[#This Row],[ProductKey]],Product_Lookup[[#All],[ProductKey]],Product_Lookup[[#All],[ProductPrice]])</f>
        <v>63.5</v>
      </c>
      <c r="J13992" s="4">
        <f>SUM(Sales_Data[[#This Row],[OrderQuantity]]*Sales_Data[[#This Row],[ProductPrice]])</f>
        <v>63.5</v>
      </c>
      <c r="K13992" s="4">
        <f>INDEX(Product_Lookup[ProductPrice],MATCH(Sales_Data[[#This Row],[ProductKey]],Product_Lookup[ProductKey],0))</f>
        <v>63.5</v>
      </c>
      <c r="L13992" s="4">
        <f>_xlfn.XLOOKUP(Sales_Data[[#This Row],[ProductKey]],Product_Lookup[ProductKey],Product_Lookup[ProductPrice])</f>
        <v>63.5</v>
      </c>
    </row>
    <row r="13993" spans="1:12" x14ac:dyDescent="0.3">
      <c r="A13993" s="1">
        <v>44541</v>
      </c>
      <c r="B13993" s="1">
        <v>44436</v>
      </c>
      <c r="C13993" t="s">
        <v>11955</v>
      </c>
      <c r="D13993">
        <v>575</v>
      </c>
      <c r="E13993">
        <v>13581</v>
      </c>
      <c r="F13993">
        <v>10</v>
      </c>
      <c r="G13993">
        <v>1</v>
      </c>
      <c r="H13993">
        <v>1</v>
      </c>
      <c r="I13993" s="4" cm="1">
        <f t="array" ref="I13993">_xlfn.XLOOKUP(Sales_Data[[#This Row],[ProductKey]],Product_Lookup[[#All],[ProductKey]],Product_Lookup[[#All],[ProductPrice]])</f>
        <v>2384.0700000000002</v>
      </c>
      <c r="J13993" s="4">
        <f>SUM(Sales_Data[[#This Row],[OrderQuantity]]*Sales_Data[[#This Row],[ProductPrice]])</f>
        <v>2384.0700000000002</v>
      </c>
      <c r="K13993" s="4">
        <f>INDEX(Product_Lookup[ProductPrice],MATCH(Sales_Data[[#This Row],[ProductKey]],Product_Lookup[ProductKey],0))</f>
        <v>2384.0700000000002</v>
      </c>
      <c r="L13993" s="4">
        <f>_xlfn.XLOOKUP(Sales_Data[[#This Row],[ProductKey]],Product_Lookup[ProductKey],Product_Lookup[ProductPrice])</f>
        <v>2384.0700000000002</v>
      </c>
    </row>
    <row r="13994" spans="1:12" x14ac:dyDescent="0.3">
      <c r="A13994" s="1">
        <v>44541</v>
      </c>
      <c r="B13994" s="1">
        <v>44505</v>
      </c>
      <c r="C13994" t="s">
        <v>11956</v>
      </c>
      <c r="D13994">
        <v>220</v>
      </c>
      <c r="E13994">
        <v>16353</v>
      </c>
      <c r="F13994">
        <v>1</v>
      </c>
      <c r="G13994">
        <v>2</v>
      </c>
      <c r="H13994">
        <v>1</v>
      </c>
      <c r="I13994" s="4" cm="1">
        <f t="array" ref="I13994">_xlfn.XLOOKUP(Sales_Data[[#This Row],[ProductKey]],Product_Lookup[[#All],[ProductKey]],Product_Lookup[[#All],[ProductPrice]])</f>
        <v>33.644199999999998</v>
      </c>
      <c r="J13994" s="4">
        <f>SUM(Sales_Data[[#This Row],[OrderQuantity]]*Sales_Data[[#This Row],[ProductPrice]])</f>
        <v>33.644199999999998</v>
      </c>
      <c r="K13994" s="4">
        <f>INDEX(Product_Lookup[ProductPrice],MATCH(Sales_Data[[#This Row],[ProductKey]],Product_Lookup[ProductKey],0))</f>
        <v>33.644199999999998</v>
      </c>
      <c r="L13994" s="4">
        <f>_xlfn.XLOOKUP(Sales_Data[[#This Row],[ProductKey]],Product_Lookup[ProductKey],Product_Lookup[ProductPrice])</f>
        <v>33.644199999999998</v>
      </c>
    </row>
    <row r="13995" spans="1:12" x14ac:dyDescent="0.3">
      <c r="A13995" s="1">
        <v>44541</v>
      </c>
      <c r="B13995" s="1">
        <v>44489</v>
      </c>
      <c r="C13995" t="s">
        <v>11956</v>
      </c>
      <c r="D13995">
        <v>229</v>
      </c>
      <c r="E13995">
        <v>16353</v>
      </c>
      <c r="F13995">
        <v>1</v>
      </c>
      <c r="G13995">
        <v>3</v>
      </c>
      <c r="H13995">
        <v>1</v>
      </c>
      <c r="I13995" s="4" cm="1">
        <f t="array" ref="I13995">_xlfn.XLOOKUP(Sales_Data[[#This Row],[ProductKey]],Product_Lookup[[#All],[ProductKey]],Product_Lookup[[#All],[ProductPrice]])</f>
        <v>48.067300000000003</v>
      </c>
      <c r="J13995" s="4">
        <f>SUM(Sales_Data[[#This Row],[OrderQuantity]]*Sales_Data[[#This Row],[ProductPrice]])</f>
        <v>48.067300000000003</v>
      </c>
      <c r="K13995" s="4">
        <f>INDEX(Product_Lookup[ProductPrice],MATCH(Sales_Data[[#This Row],[ProductKey]],Product_Lookup[ProductKey],0))</f>
        <v>48.067300000000003</v>
      </c>
      <c r="L13995" s="4">
        <f>_xlfn.XLOOKUP(Sales_Data[[#This Row],[ProductKey]],Product_Lookup[ProductKey],Product_Lookup[ProductPrice])</f>
        <v>48.067300000000003</v>
      </c>
    </row>
    <row r="13996" spans="1:12" x14ac:dyDescent="0.3">
      <c r="A13996" s="1">
        <v>44541</v>
      </c>
      <c r="B13996" s="1">
        <v>44523</v>
      </c>
      <c r="C13996" t="s">
        <v>11957</v>
      </c>
      <c r="D13996">
        <v>215</v>
      </c>
      <c r="E13996">
        <v>20106</v>
      </c>
      <c r="F13996">
        <v>6</v>
      </c>
      <c r="G13996">
        <v>2</v>
      </c>
      <c r="H13996">
        <v>1</v>
      </c>
      <c r="I13996" s="4" cm="1">
        <f t="array" ref="I13996">_xlfn.XLOOKUP(Sales_Data[[#This Row],[ProductKey]],Product_Lookup[[#All],[ProductKey]],Product_Lookup[[#All],[ProductPrice]])</f>
        <v>33.644199999999998</v>
      </c>
      <c r="J13996" s="4">
        <f>SUM(Sales_Data[[#This Row],[OrderQuantity]]*Sales_Data[[#This Row],[ProductPrice]])</f>
        <v>33.644199999999998</v>
      </c>
      <c r="K13996" s="4">
        <f>INDEX(Product_Lookup[ProductPrice],MATCH(Sales_Data[[#This Row],[ProductKey]],Product_Lookup[ProductKey],0))</f>
        <v>33.644199999999998</v>
      </c>
      <c r="L13996" s="4">
        <f>_xlfn.XLOOKUP(Sales_Data[[#This Row],[ProductKey]],Product_Lookup[ProductKey],Product_Lookup[ProductPrice])</f>
        <v>33.644199999999998</v>
      </c>
    </row>
    <row r="13997" spans="1:12" x14ac:dyDescent="0.3">
      <c r="A13997" s="1">
        <v>44541</v>
      </c>
      <c r="B13997" s="1">
        <v>44422</v>
      </c>
      <c r="C13997" t="s">
        <v>11957</v>
      </c>
      <c r="D13997">
        <v>235</v>
      </c>
      <c r="E13997">
        <v>20106</v>
      </c>
      <c r="F13997">
        <v>6</v>
      </c>
      <c r="G13997">
        <v>3</v>
      </c>
      <c r="H13997">
        <v>1</v>
      </c>
      <c r="I13997" s="4" cm="1">
        <f t="array" ref="I13997">_xlfn.XLOOKUP(Sales_Data[[#This Row],[ProductKey]],Product_Lookup[[#All],[ProductKey]],Product_Lookup[[#All],[ProductPrice]])</f>
        <v>48.067300000000003</v>
      </c>
      <c r="J13997" s="4">
        <f>SUM(Sales_Data[[#This Row],[OrderQuantity]]*Sales_Data[[#This Row],[ProductPrice]])</f>
        <v>48.067300000000003</v>
      </c>
      <c r="K13997" s="4">
        <f>INDEX(Product_Lookup[ProductPrice],MATCH(Sales_Data[[#This Row],[ProductKey]],Product_Lookup[ProductKey],0))</f>
        <v>48.067300000000003</v>
      </c>
      <c r="L13997" s="4">
        <f>_xlfn.XLOOKUP(Sales_Data[[#This Row],[ProductKey]],Product_Lookup[ProductKey],Product_Lookup[ProductPrice])</f>
        <v>48.067300000000003</v>
      </c>
    </row>
    <row r="13998" spans="1:12" x14ac:dyDescent="0.3">
      <c r="A13998" s="1">
        <v>44541</v>
      </c>
      <c r="B13998" s="1">
        <v>44476</v>
      </c>
      <c r="C13998" t="s">
        <v>11957</v>
      </c>
      <c r="D13998">
        <v>485</v>
      </c>
      <c r="E13998">
        <v>20106</v>
      </c>
      <c r="F13998">
        <v>6</v>
      </c>
      <c r="G13998">
        <v>1</v>
      </c>
      <c r="H13998">
        <v>1</v>
      </c>
      <c r="I13998" s="4" cm="1">
        <f t="array" ref="I13998">_xlfn.XLOOKUP(Sales_Data[[#This Row],[ProductKey]],Product_Lookup[[#All],[ProductKey]],Product_Lookup[[#All],[ProductPrice]])</f>
        <v>21.98</v>
      </c>
      <c r="J13998" s="4">
        <f>SUM(Sales_Data[[#This Row],[OrderQuantity]]*Sales_Data[[#This Row],[ProductPrice]])</f>
        <v>21.98</v>
      </c>
      <c r="K13998" s="4">
        <f>INDEX(Product_Lookup[ProductPrice],MATCH(Sales_Data[[#This Row],[ProductKey]],Product_Lookup[ProductKey],0))</f>
        <v>21.98</v>
      </c>
      <c r="L13998" s="4">
        <f>_xlfn.XLOOKUP(Sales_Data[[#This Row],[ProductKey]],Product_Lookup[ProductKey],Product_Lookup[ProductPrice])</f>
        <v>21.98</v>
      </c>
    </row>
    <row r="13999" spans="1:12" x14ac:dyDescent="0.3">
      <c r="A13999" s="1">
        <v>44541</v>
      </c>
      <c r="B13999" s="1">
        <v>44449</v>
      </c>
      <c r="C13999" t="s">
        <v>11958</v>
      </c>
      <c r="D13999">
        <v>583</v>
      </c>
      <c r="E13999">
        <v>19620</v>
      </c>
      <c r="F13999">
        <v>9</v>
      </c>
      <c r="G13999">
        <v>1</v>
      </c>
      <c r="H13999">
        <v>1</v>
      </c>
      <c r="I13999" s="4" cm="1">
        <f t="array" ref="I13999">_xlfn.XLOOKUP(Sales_Data[[#This Row],[ProductKey]],Product_Lookup[[#All],[ProductKey]],Product_Lookup[[#All],[ProductPrice]])</f>
        <v>1700.99</v>
      </c>
      <c r="J13999" s="4">
        <f>SUM(Sales_Data[[#This Row],[OrderQuantity]]*Sales_Data[[#This Row],[ProductPrice]])</f>
        <v>1700.99</v>
      </c>
      <c r="K13999" s="4">
        <f>INDEX(Product_Lookup[ProductPrice],MATCH(Sales_Data[[#This Row],[ProductKey]],Product_Lookup[ProductKey],0))</f>
        <v>1700.99</v>
      </c>
      <c r="L13999" s="4">
        <f>_xlfn.XLOOKUP(Sales_Data[[#This Row],[ProductKey]],Product_Lookup[ProductKey],Product_Lookup[ProductPrice])</f>
        <v>1700.99</v>
      </c>
    </row>
    <row r="14000" spans="1:12" x14ac:dyDescent="0.3">
      <c r="A14000" s="1">
        <v>44541</v>
      </c>
      <c r="B14000" s="1">
        <v>44524</v>
      </c>
      <c r="C14000" t="s">
        <v>11959</v>
      </c>
      <c r="D14000">
        <v>606</v>
      </c>
      <c r="E14000">
        <v>16219</v>
      </c>
      <c r="F14000">
        <v>6</v>
      </c>
      <c r="G14000">
        <v>1</v>
      </c>
      <c r="H14000">
        <v>1</v>
      </c>
      <c r="I14000" s="4" cm="1">
        <f t="array" ref="I14000">_xlfn.XLOOKUP(Sales_Data[[#This Row],[ProductKey]],Product_Lookup[[#All],[ProductKey]],Product_Lookup[[#All],[ProductPrice]])</f>
        <v>539.99</v>
      </c>
      <c r="J14000" s="4">
        <f>SUM(Sales_Data[[#This Row],[OrderQuantity]]*Sales_Data[[#This Row],[ProductPrice]])</f>
        <v>539.99</v>
      </c>
      <c r="K14000" s="4">
        <f>INDEX(Product_Lookup[ProductPrice],MATCH(Sales_Data[[#This Row],[ProductKey]],Product_Lookup[ProductKey],0))</f>
        <v>539.99</v>
      </c>
      <c r="L14000" s="4">
        <f>_xlfn.XLOOKUP(Sales_Data[[#This Row],[ProductKey]],Product_Lookup[ProductKey],Product_Lookup[ProductPrice])</f>
        <v>539.99</v>
      </c>
    </row>
    <row r="14001" spans="1:12" x14ac:dyDescent="0.3">
      <c r="A14001" s="1">
        <v>44541</v>
      </c>
      <c r="B14001" s="1">
        <v>44477</v>
      </c>
      <c r="C14001" t="s">
        <v>11960</v>
      </c>
      <c r="D14001">
        <v>480</v>
      </c>
      <c r="E14001">
        <v>26596</v>
      </c>
      <c r="F14001">
        <v>4</v>
      </c>
      <c r="G14001">
        <v>3</v>
      </c>
      <c r="H14001">
        <v>1</v>
      </c>
      <c r="I14001" s="4" cm="1">
        <f t="array" ref="I14001">_xlfn.XLOOKUP(Sales_Data[[#This Row],[ProductKey]],Product_Lookup[[#All],[ProductKey]],Product_Lookup[[#All],[ProductPrice]])</f>
        <v>2.29</v>
      </c>
      <c r="J14001" s="4">
        <f>SUM(Sales_Data[[#This Row],[OrderQuantity]]*Sales_Data[[#This Row],[ProductPrice]])</f>
        <v>2.29</v>
      </c>
      <c r="K14001" s="4">
        <f>INDEX(Product_Lookup[ProductPrice],MATCH(Sales_Data[[#This Row],[ProductKey]],Product_Lookup[ProductKey],0))</f>
        <v>2.29</v>
      </c>
      <c r="L14001" s="4">
        <f>_xlfn.XLOOKUP(Sales_Data[[#This Row],[ProductKey]],Product_Lookup[ProductKey],Product_Lookup[ProductPrice])</f>
        <v>2.29</v>
      </c>
    </row>
    <row r="14002" spans="1:12" x14ac:dyDescent="0.3">
      <c r="A14002" s="1">
        <v>44541</v>
      </c>
      <c r="B14002" s="1">
        <v>44484</v>
      </c>
      <c r="C14002" t="s">
        <v>11961</v>
      </c>
      <c r="D14002">
        <v>214</v>
      </c>
      <c r="E14002">
        <v>16571</v>
      </c>
      <c r="F14002">
        <v>10</v>
      </c>
      <c r="G14002">
        <v>2</v>
      </c>
      <c r="H14002">
        <v>1</v>
      </c>
      <c r="I14002" s="4" cm="1">
        <f t="array" ref="I14002">_xlfn.XLOOKUP(Sales_Data[[#This Row],[ProductKey]],Product_Lookup[[#All],[ProductKey]],Product_Lookup[[#All],[ProductPrice]])</f>
        <v>34.99</v>
      </c>
      <c r="J14002" s="4">
        <f>SUM(Sales_Data[[#This Row],[OrderQuantity]]*Sales_Data[[#This Row],[ProductPrice]])</f>
        <v>34.99</v>
      </c>
      <c r="K14002" s="4">
        <f>INDEX(Product_Lookup[ProductPrice],MATCH(Sales_Data[[#This Row],[ProductKey]],Product_Lookup[ProductKey],0))</f>
        <v>34.99</v>
      </c>
      <c r="L14002" s="4">
        <f>_xlfn.XLOOKUP(Sales_Data[[#This Row],[ProductKey]],Product_Lookup[ProductKey],Product_Lookup[ProductPrice])</f>
        <v>34.99</v>
      </c>
    </row>
    <row r="14003" spans="1:12" x14ac:dyDescent="0.3">
      <c r="A14003" s="1">
        <v>44541</v>
      </c>
      <c r="B14003" s="1">
        <v>44492</v>
      </c>
      <c r="C14003" t="s">
        <v>11962</v>
      </c>
      <c r="D14003">
        <v>220</v>
      </c>
      <c r="E14003">
        <v>23486</v>
      </c>
      <c r="F14003">
        <v>6</v>
      </c>
      <c r="G14003">
        <v>4</v>
      </c>
      <c r="H14003">
        <v>1</v>
      </c>
      <c r="I14003" s="4" cm="1">
        <f t="array" ref="I14003">_xlfn.XLOOKUP(Sales_Data[[#This Row],[ProductKey]],Product_Lookup[[#All],[ProductKey]],Product_Lookup[[#All],[ProductPrice]])</f>
        <v>33.644199999999998</v>
      </c>
      <c r="J14003" s="4">
        <f>SUM(Sales_Data[[#This Row],[OrderQuantity]]*Sales_Data[[#This Row],[ProductPrice]])</f>
        <v>33.644199999999998</v>
      </c>
      <c r="K14003" s="4">
        <f>INDEX(Product_Lookup[ProductPrice],MATCH(Sales_Data[[#This Row],[ProductKey]],Product_Lookup[ProductKey],0))</f>
        <v>33.644199999999998</v>
      </c>
      <c r="L14003" s="4">
        <f>_xlfn.XLOOKUP(Sales_Data[[#This Row],[ProductKey]],Product_Lookup[ProductKey],Product_Lookup[ProductPrice])</f>
        <v>33.644199999999998</v>
      </c>
    </row>
    <row r="14004" spans="1:12" x14ac:dyDescent="0.3">
      <c r="A14004" s="1">
        <v>44541</v>
      </c>
      <c r="B14004" s="1">
        <v>44491</v>
      </c>
      <c r="C14004" t="s">
        <v>11962</v>
      </c>
      <c r="D14004">
        <v>581</v>
      </c>
      <c r="E14004">
        <v>23486</v>
      </c>
      <c r="F14004">
        <v>6</v>
      </c>
      <c r="G14004">
        <v>1</v>
      </c>
      <c r="H14004">
        <v>1</v>
      </c>
      <c r="I14004" s="4" cm="1">
        <f t="array" ref="I14004">_xlfn.XLOOKUP(Sales_Data[[#This Row],[ProductKey]],Product_Lookup[[#All],[ProductKey]],Product_Lookup[[#All],[ProductPrice]])</f>
        <v>1700.99</v>
      </c>
      <c r="J14004" s="4">
        <f>SUM(Sales_Data[[#This Row],[OrderQuantity]]*Sales_Data[[#This Row],[ProductPrice]])</f>
        <v>1700.99</v>
      </c>
      <c r="K14004" s="4">
        <f>INDEX(Product_Lookup[ProductPrice],MATCH(Sales_Data[[#This Row],[ProductKey]],Product_Lookup[ProductKey],0))</f>
        <v>1700.99</v>
      </c>
      <c r="L14004" s="4">
        <f>_xlfn.XLOOKUP(Sales_Data[[#This Row],[ProductKey]],Product_Lookup[ProductKey],Product_Lookup[ProductPrice])</f>
        <v>1700.99</v>
      </c>
    </row>
    <row r="14005" spans="1:12" x14ac:dyDescent="0.3">
      <c r="A14005" s="1">
        <v>44541</v>
      </c>
      <c r="B14005" s="1">
        <v>44503</v>
      </c>
      <c r="C14005" t="s">
        <v>11963</v>
      </c>
      <c r="D14005">
        <v>606</v>
      </c>
      <c r="E14005">
        <v>27366</v>
      </c>
      <c r="F14005">
        <v>9</v>
      </c>
      <c r="G14005">
        <v>1</v>
      </c>
      <c r="H14005">
        <v>1</v>
      </c>
      <c r="I14005" s="4" cm="1">
        <f t="array" ref="I14005">_xlfn.XLOOKUP(Sales_Data[[#This Row],[ProductKey]],Product_Lookup[[#All],[ProductKey]],Product_Lookup[[#All],[ProductPrice]])</f>
        <v>539.99</v>
      </c>
      <c r="J14005" s="4">
        <f>SUM(Sales_Data[[#This Row],[OrderQuantity]]*Sales_Data[[#This Row],[ProductPrice]])</f>
        <v>539.99</v>
      </c>
      <c r="K14005" s="4">
        <f>INDEX(Product_Lookup[ProductPrice],MATCH(Sales_Data[[#This Row],[ProductKey]],Product_Lookup[ProductKey],0))</f>
        <v>539.99</v>
      </c>
      <c r="L14005" s="4">
        <f>_xlfn.XLOOKUP(Sales_Data[[#This Row],[ProductKey]],Product_Lookup[ProductKey],Product_Lookup[ProductPrice])</f>
        <v>539.99</v>
      </c>
    </row>
    <row r="14006" spans="1:12" x14ac:dyDescent="0.3">
      <c r="A14006" s="1">
        <v>44541</v>
      </c>
      <c r="B14006" s="1">
        <v>44459</v>
      </c>
      <c r="C14006" t="s">
        <v>11964</v>
      </c>
      <c r="D14006">
        <v>214</v>
      </c>
      <c r="E14006">
        <v>14937</v>
      </c>
      <c r="F14006">
        <v>10</v>
      </c>
      <c r="G14006">
        <v>2</v>
      </c>
      <c r="H14006">
        <v>1</v>
      </c>
      <c r="I14006" s="4" cm="1">
        <f t="array" ref="I14006">_xlfn.XLOOKUP(Sales_Data[[#This Row],[ProductKey]],Product_Lookup[[#All],[ProductKey]],Product_Lookup[[#All],[ProductPrice]])</f>
        <v>34.99</v>
      </c>
      <c r="J14006" s="4">
        <f>SUM(Sales_Data[[#This Row],[OrderQuantity]]*Sales_Data[[#This Row],[ProductPrice]])</f>
        <v>34.99</v>
      </c>
      <c r="K14006" s="4">
        <f>INDEX(Product_Lookup[ProductPrice],MATCH(Sales_Data[[#This Row],[ProductKey]],Product_Lookup[ProductKey],0))</f>
        <v>34.99</v>
      </c>
      <c r="L14006" s="4">
        <f>_xlfn.XLOOKUP(Sales_Data[[#This Row],[ProductKey]],Product_Lookup[ProductKey],Product_Lookup[ProductPrice])</f>
        <v>34.99</v>
      </c>
    </row>
    <row r="14007" spans="1:12" x14ac:dyDescent="0.3">
      <c r="A14007" s="1">
        <v>44541</v>
      </c>
      <c r="B14007" s="1">
        <v>44461</v>
      </c>
      <c r="C14007" t="s">
        <v>11964</v>
      </c>
      <c r="D14007">
        <v>586</v>
      </c>
      <c r="E14007">
        <v>14937</v>
      </c>
      <c r="F14007">
        <v>10</v>
      </c>
      <c r="G14007">
        <v>1</v>
      </c>
      <c r="H14007">
        <v>1</v>
      </c>
      <c r="I14007" s="4" cm="1">
        <f t="array" ref="I14007">_xlfn.XLOOKUP(Sales_Data[[#This Row],[ProductKey]],Product_Lookup[[#All],[ProductKey]],Product_Lookup[[#All],[ProductPrice]])</f>
        <v>742.35</v>
      </c>
      <c r="J14007" s="4">
        <f>SUM(Sales_Data[[#This Row],[OrderQuantity]]*Sales_Data[[#This Row],[ProductPrice]])</f>
        <v>742.35</v>
      </c>
      <c r="K14007" s="4">
        <f>INDEX(Product_Lookup[ProductPrice],MATCH(Sales_Data[[#This Row],[ProductKey]],Product_Lookup[ProductKey],0))</f>
        <v>742.35</v>
      </c>
      <c r="L14007" s="4">
        <f>_xlfn.XLOOKUP(Sales_Data[[#This Row],[ProductKey]],Product_Lookup[ProductKey],Product_Lookup[ProductPrice])</f>
        <v>742.35</v>
      </c>
    </row>
    <row r="14008" spans="1:12" x14ac:dyDescent="0.3">
      <c r="A14008" s="1">
        <v>44541</v>
      </c>
      <c r="B14008" s="1">
        <v>44479</v>
      </c>
      <c r="C14008" t="s">
        <v>11966</v>
      </c>
      <c r="D14008">
        <v>587</v>
      </c>
      <c r="E14008">
        <v>14494</v>
      </c>
      <c r="F14008">
        <v>1</v>
      </c>
      <c r="G14008">
        <v>1</v>
      </c>
      <c r="H14008">
        <v>1</v>
      </c>
      <c r="I14008" s="4" cm="1">
        <f t="array" ref="I14008">_xlfn.XLOOKUP(Sales_Data[[#This Row],[ProductKey]],Product_Lookup[[#All],[ProductKey]],Product_Lookup[[#All],[ProductPrice]])</f>
        <v>769.49</v>
      </c>
      <c r="J14008" s="4">
        <f>SUM(Sales_Data[[#This Row],[OrderQuantity]]*Sales_Data[[#This Row],[ProductPrice]])</f>
        <v>769.49</v>
      </c>
      <c r="K14008" s="4">
        <f>INDEX(Product_Lookup[ProductPrice],MATCH(Sales_Data[[#This Row],[ProductKey]],Product_Lookup[ProductKey],0))</f>
        <v>769.49</v>
      </c>
      <c r="L14008" s="4">
        <f>_xlfn.XLOOKUP(Sales_Data[[#This Row],[ProductKey]],Product_Lookup[ProductKey],Product_Lookup[ProductPrice])</f>
        <v>769.49</v>
      </c>
    </row>
    <row r="14009" spans="1:12" x14ac:dyDescent="0.3">
      <c r="A14009" s="1">
        <v>44541</v>
      </c>
      <c r="B14009" s="1">
        <v>44500</v>
      </c>
      <c r="C14009" t="s">
        <v>11967</v>
      </c>
      <c r="D14009">
        <v>362</v>
      </c>
      <c r="E14009">
        <v>13897</v>
      </c>
      <c r="F14009">
        <v>1</v>
      </c>
      <c r="G14009">
        <v>1</v>
      </c>
      <c r="H14009">
        <v>1</v>
      </c>
      <c r="I14009" s="4" cm="1">
        <f t="array" ref="I14009">_xlfn.XLOOKUP(Sales_Data[[#This Row],[ProductKey]],Product_Lookup[[#All],[ProductKey]],Product_Lookup[[#All],[ProductPrice]])</f>
        <v>2049.0981999999999</v>
      </c>
      <c r="J14009" s="4">
        <f>SUM(Sales_Data[[#This Row],[OrderQuantity]]*Sales_Data[[#This Row],[ProductPrice]])</f>
        <v>2049.0981999999999</v>
      </c>
      <c r="K14009" s="4">
        <f>INDEX(Product_Lookup[ProductPrice],MATCH(Sales_Data[[#This Row],[ProductKey]],Product_Lookup[ProductKey],0))</f>
        <v>2049.0981999999999</v>
      </c>
      <c r="L14009" s="4">
        <f>_xlfn.XLOOKUP(Sales_Data[[#This Row],[ProductKey]],Product_Lookup[ProductKey],Product_Lookup[ProductPrice])</f>
        <v>2049.0981999999999</v>
      </c>
    </row>
    <row r="14010" spans="1:12" x14ac:dyDescent="0.3">
      <c r="A14010" s="1">
        <v>44541</v>
      </c>
      <c r="B14010" s="1">
        <v>44462</v>
      </c>
      <c r="C14010" t="s">
        <v>11968</v>
      </c>
      <c r="D14010">
        <v>371</v>
      </c>
      <c r="E14010">
        <v>16728</v>
      </c>
      <c r="F14010">
        <v>1</v>
      </c>
      <c r="G14010">
        <v>1</v>
      </c>
      <c r="H14010">
        <v>1</v>
      </c>
      <c r="I14010" s="4" cm="1">
        <f t="array" ref="I14010">_xlfn.XLOOKUP(Sales_Data[[#This Row],[ProductKey]],Product_Lookup[[#All],[ProductKey]],Product_Lookup[[#All],[ProductPrice]])</f>
        <v>2181.5625</v>
      </c>
      <c r="J14010" s="4">
        <f>SUM(Sales_Data[[#This Row],[OrderQuantity]]*Sales_Data[[#This Row],[ProductPrice]])</f>
        <v>2181.5625</v>
      </c>
      <c r="K14010" s="4">
        <f>INDEX(Product_Lookup[ProductPrice],MATCH(Sales_Data[[#This Row],[ProductKey]],Product_Lookup[ProductKey],0))</f>
        <v>2181.5625</v>
      </c>
      <c r="L14010" s="4">
        <f>_xlfn.XLOOKUP(Sales_Data[[#This Row],[ProductKey]],Product_Lookup[ProductKey],Product_Lookup[ProductPrice])</f>
        <v>2181.5625</v>
      </c>
    </row>
    <row r="14011" spans="1:12" x14ac:dyDescent="0.3">
      <c r="A14011" s="1">
        <v>44541</v>
      </c>
      <c r="B14011" s="1">
        <v>44515</v>
      </c>
      <c r="C14011" t="s">
        <v>11969</v>
      </c>
      <c r="D14011">
        <v>220</v>
      </c>
      <c r="E14011">
        <v>20712</v>
      </c>
      <c r="F14011">
        <v>10</v>
      </c>
      <c r="G14011">
        <v>2</v>
      </c>
      <c r="H14011">
        <v>1</v>
      </c>
      <c r="I14011" s="4" cm="1">
        <f t="array" ref="I14011">_xlfn.XLOOKUP(Sales_Data[[#This Row],[ProductKey]],Product_Lookup[[#All],[ProductKey]],Product_Lookup[[#All],[ProductPrice]])</f>
        <v>33.644199999999998</v>
      </c>
      <c r="J14011" s="4">
        <f>SUM(Sales_Data[[#This Row],[OrderQuantity]]*Sales_Data[[#This Row],[ProductPrice]])</f>
        <v>33.644199999999998</v>
      </c>
      <c r="K14011" s="4">
        <f>INDEX(Product_Lookup[ProductPrice],MATCH(Sales_Data[[#This Row],[ProductKey]],Product_Lookup[ProductKey],0))</f>
        <v>33.644199999999998</v>
      </c>
      <c r="L14011" s="4">
        <f>_xlfn.XLOOKUP(Sales_Data[[#This Row],[ProductKey]],Product_Lookup[ProductKey],Product_Lookup[ProductPrice])</f>
        <v>33.644199999999998</v>
      </c>
    </row>
    <row r="14012" spans="1:12" x14ac:dyDescent="0.3">
      <c r="A14012" s="1">
        <v>44541</v>
      </c>
      <c r="B14012" s="1">
        <v>44477</v>
      </c>
      <c r="C14012" t="s">
        <v>11969</v>
      </c>
      <c r="D14012">
        <v>375</v>
      </c>
      <c r="E14012">
        <v>20712</v>
      </c>
      <c r="F14012">
        <v>10</v>
      </c>
      <c r="G14012">
        <v>1</v>
      </c>
      <c r="H14012">
        <v>1</v>
      </c>
      <c r="I14012" s="4" cm="1">
        <f t="array" ref="I14012">_xlfn.XLOOKUP(Sales_Data[[#This Row],[ProductKey]],Product_Lookup[[#All],[ProductKey]],Product_Lookup[[#All],[ProductPrice]])</f>
        <v>2181.5625</v>
      </c>
      <c r="J14012" s="4">
        <f>SUM(Sales_Data[[#This Row],[OrderQuantity]]*Sales_Data[[#This Row],[ProductPrice]])</f>
        <v>2181.5625</v>
      </c>
      <c r="K14012" s="4">
        <f>INDEX(Product_Lookup[ProductPrice],MATCH(Sales_Data[[#This Row],[ProductKey]],Product_Lookup[ProductKey],0))</f>
        <v>2181.5625</v>
      </c>
      <c r="L14012" s="4">
        <f>_xlfn.XLOOKUP(Sales_Data[[#This Row],[ProductKey]],Product_Lookup[ProductKey],Product_Lookup[ProductPrice])</f>
        <v>2181.5625</v>
      </c>
    </row>
    <row r="14013" spans="1:12" x14ac:dyDescent="0.3">
      <c r="A14013" s="1">
        <v>44541</v>
      </c>
      <c r="B14013" s="1">
        <v>44477</v>
      </c>
      <c r="C14013" t="s">
        <v>11970</v>
      </c>
      <c r="D14013">
        <v>476</v>
      </c>
      <c r="E14013">
        <v>14367</v>
      </c>
      <c r="F14013">
        <v>1</v>
      </c>
      <c r="G14013">
        <v>2</v>
      </c>
      <c r="H14013">
        <v>1</v>
      </c>
      <c r="I14013" s="4" cm="1">
        <f t="array" ref="I14013">_xlfn.XLOOKUP(Sales_Data[[#This Row],[ProductKey]],Product_Lookup[[#All],[ProductKey]],Product_Lookup[[#All],[ProductPrice]])</f>
        <v>69.989999999999995</v>
      </c>
      <c r="J14013" s="4">
        <f>SUM(Sales_Data[[#This Row],[OrderQuantity]]*Sales_Data[[#This Row],[ProductPrice]])</f>
        <v>69.989999999999995</v>
      </c>
      <c r="K14013" s="4">
        <f>INDEX(Product_Lookup[ProductPrice],MATCH(Sales_Data[[#This Row],[ProductKey]],Product_Lookup[ProductKey],0))</f>
        <v>69.989999999999995</v>
      </c>
      <c r="L14013" s="4">
        <f>_xlfn.XLOOKUP(Sales_Data[[#This Row],[ProductKey]],Product_Lookup[ProductKey],Product_Lookup[ProductPrice])</f>
        <v>69.989999999999995</v>
      </c>
    </row>
    <row r="14014" spans="1:12" x14ac:dyDescent="0.3">
      <c r="A14014" s="1">
        <v>44541</v>
      </c>
      <c r="B14014" s="1">
        <v>44437</v>
      </c>
      <c r="C14014" t="s">
        <v>11970</v>
      </c>
      <c r="D14014">
        <v>587</v>
      </c>
      <c r="E14014">
        <v>14367</v>
      </c>
      <c r="F14014">
        <v>1</v>
      </c>
      <c r="G14014">
        <v>1</v>
      </c>
      <c r="H14014">
        <v>1</v>
      </c>
      <c r="I14014" s="4" cm="1">
        <f t="array" ref="I14014">_xlfn.XLOOKUP(Sales_Data[[#This Row],[ProductKey]],Product_Lookup[[#All],[ProductKey]],Product_Lookup[[#All],[ProductPrice]])</f>
        <v>769.49</v>
      </c>
      <c r="J14014" s="4">
        <f>SUM(Sales_Data[[#This Row],[OrderQuantity]]*Sales_Data[[#This Row],[ProductPrice]])</f>
        <v>769.49</v>
      </c>
      <c r="K14014" s="4">
        <f>INDEX(Product_Lookup[ProductPrice],MATCH(Sales_Data[[#This Row],[ProductKey]],Product_Lookup[ProductKey],0))</f>
        <v>769.49</v>
      </c>
      <c r="L14014" s="4">
        <f>_xlfn.XLOOKUP(Sales_Data[[#This Row],[ProductKey]],Product_Lookup[ProductKey],Product_Lookup[ProductPrice])</f>
        <v>769.49</v>
      </c>
    </row>
    <row r="14015" spans="1:12" x14ac:dyDescent="0.3">
      <c r="A14015" s="1">
        <v>44541</v>
      </c>
      <c r="B14015" s="1">
        <v>44436</v>
      </c>
      <c r="C14015" t="s">
        <v>11971</v>
      </c>
      <c r="D14015">
        <v>235</v>
      </c>
      <c r="E14015">
        <v>14808</v>
      </c>
      <c r="F14015">
        <v>10</v>
      </c>
      <c r="G14015">
        <v>2</v>
      </c>
      <c r="H14015">
        <v>1</v>
      </c>
      <c r="I14015" s="4" cm="1">
        <f t="array" ref="I14015">_xlfn.XLOOKUP(Sales_Data[[#This Row],[ProductKey]],Product_Lookup[[#All],[ProductKey]],Product_Lookup[[#All],[ProductPrice]])</f>
        <v>48.067300000000003</v>
      </c>
      <c r="J14015" s="4">
        <f>SUM(Sales_Data[[#This Row],[OrderQuantity]]*Sales_Data[[#This Row],[ProductPrice]])</f>
        <v>48.067300000000003</v>
      </c>
      <c r="K14015" s="4">
        <f>INDEX(Product_Lookup[ProductPrice],MATCH(Sales_Data[[#This Row],[ProductKey]],Product_Lookup[ProductKey],0))</f>
        <v>48.067300000000003</v>
      </c>
      <c r="L14015" s="4">
        <f>_xlfn.XLOOKUP(Sales_Data[[#This Row],[ProductKey]],Product_Lookup[ProductKey],Product_Lookup[ProductPrice])</f>
        <v>48.067300000000003</v>
      </c>
    </row>
    <row r="14016" spans="1:12" x14ac:dyDescent="0.3">
      <c r="A14016" s="1">
        <v>44541</v>
      </c>
      <c r="B14016" s="1">
        <v>44488</v>
      </c>
      <c r="C14016" t="s">
        <v>11971</v>
      </c>
      <c r="D14016">
        <v>476</v>
      </c>
      <c r="E14016">
        <v>14808</v>
      </c>
      <c r="F14016">
        <v>10</v>
      </c>
      <c r="G14016">
        <v>1</v>
      </c>
      <c r="H14016">
        <v>1</v>
      </c>
      <c r="I14016" s="4" cm="1">
        <f t="array" ref="I14016">_xlfn.XLOOKUP(Sales_Data[[#This Row],[ProductKey]],Product_Lookup[[#All],[ProductKey]],Product_Lookup[[#All],[ProductPrice]])</f>
        <v>69.989999999999995</v>
      </c>
      <c r="J14016" s="4">
        <f>SUM(Sales_Data[[#This Row],[OrderQuantity]]*Sales_Data[[#This Row],[ProductPrice]])</f>
        <v>69.989999999999995</v>
      </c>
      <c r="K14016" s="4">
        <f>INDEX(Product_Lookup[ProductPrice],MATCH(Sales_Data[[#This Row],[ProductKey]],Product_Lookup[ProductKey],0))</f>
        <v>69.989999999999995</v>
      </c>
      <c r="L14016" s="4">
        <f>_xlfn.XLOOKUP(Sales_Data[[#This Row],[ProductKey]],Product_Lookup[ProductKey],Product_Lookup[ProductPrice])</f>
        <v>69.989999999999995</v>
      </c>
    </row>
    <row r="14017" spans="1:12" x14ac:dyDescent="0.3">
      <c r="A14017" s="1">
        <v>44541</v>
      </c>
      <c r="B14017" s="1">
        <v>44487</v>
      </c>
      <c r="C14017" t="s">
        <v>11972</v>
      </c>
      <c r="D14017">
        <v>476</v>
      </c>
      <c r="E14017">
        <v>11358</v>
      </c>
      <c r="F14017">
        <v>9</v>
      </c>
      <c r="G14017">
        <v>3</v>
      </c>
      <c r="H14017">
        <v>1</v>
      </c>
      <c r="I14017" s="4" cm="1">
        <f t="array" ref="I14017">_xlfn.XLOOKUP(Sales_Data[[#This Row],[ProductKey]],Product_Lookup[[#All],[ProductKey]],Product_Lookup[[#All],[ProductPrice]])</f>
        <v>69.989999999999995</v>
      </c>
      <c r="J14017" s="4">
        <f>SUM(Sales_Data[[#This Row],[OrderQuantity]]*Sales_Data[[#This Row],[ProductPrice]])</f>
        <v>69.989999999999995</v>
      </c>
      <c r="K14017" s="4">
        <f>INDEX(Product_Lookup[ProductPrice],MATCH(Sales_Data[[#This Row],[ProductKey]],Product_Lookup[ProductKey],0))</f>
        <v>69.989999999999995</v>
      </c>
      <c r="L14017" s="4">
        <f>_xlfn.XLOOKUP(Sales_Data[[#This Row],[ProductKey]],Product_Lookup[ProductKey],Product_Lookup[ProductPrice])</f>
        <v>69.989999999999995</v>
      </c>
    </row>
    <row r="14018" spans="1:12" x14ac:dyDescent="0.3">
      <c r="A14018" s="1">
        <v>44541</v>
      </c>
      <c r="B14018" s="1">
        <v>44482</v>
      </c>
      <c r="C14018" t="s">
        <v>11972</v>
      </c>
      <c r="D14018">
        <v>588</v>
      </c>
      <c r="E14018">
        <v>11358</v>
      </c>
      <c r="F14018">
        <v>9</v>
      </c>
      <c r="G14018">
        <v>1</v>
      </c>
      <c r="H14018">
        <v>1</v>
      </c>
      <c r="I14018" s="4" cm="1">
        <f t="array" ref="I14018">_xlfn.XLOOKUP(Sales_Data[[#This Row],[ProductKey]],Product_Lookup[[#All],[ProductKey]],Product_Lookup[[#All],[ProductPrice]])</f>
        <v>769.49</v>
      </c>
      <c r="J14018" s="4">
        <f>SUM(Sales_Data[[#This Row],[OrderQuantity]]*Sales_Data[[#This Row],[ProductPrice]])</f>
        <v>769.49</v>
      </c>
      <c r="K14018" s="4">
        <f>INDEX(Product_Lookup[ProductPrice],MATCH(Sales_Data[[#This Row],[ProductKey]],Product_Lookup[ProductKey],0))</f>
        <v>769.49</v>
      </c>
      <c r="L14018" s="4">
        <f>_xlfn.XLOOKUP(Sales_Data[[#This Row],[ProductKey]],Product_Lookup[ProductKey],Product_Lookup[ProductPrice])</f>
        <v>769.49</v>
      </c>
    </row>
    <row r="14019" spans="1:12" x14ac:dyDescent="0.3">
      <c r="A14019" s="1">
        <v>44541</v>
      </c>
      <c r="B14019" s="1">
        <v>44522</v>
      </c>
      <c r="C14019" t="s">
        <v>11973</v>
      </c>
      <c r="D14019">
        <v>214</v>
      </c>
      <c r="E14019">
        <v>13085</v>
      </c>
      <c r="F14019">
        <v>1</v>
      </c>
      <c r="G14019">
        <v>3</v>
      </c>
      <c r="H14019">
        <v>1</v>
      </c>
      <c r="I14019" s="4" cm="1">
        <f t="array" ref="I14019">_xlfn.XLOOKUP(Sales_Data[[#This Row],[ProductKey]],Product_Lookup[[#All],[ProductKey]],Product_Lookup[[#All],[ProductPrice]])</f>
        <v>34.99</v>
      </c>
      <c r="J14019" s="4">
        <f>SUM(Sales_Data[[#This Row],[OrderQuantity]]*Sales_Data[[#This Row],[ProductPrice]])</f>
        <v>34.99</v>
      </c>
      <c r="K14019" s="4">
        <f>INDEX(Product_Lookup[ProductPrice],MATCH(Sales_Data[[#This Row],[ProductKey]],Product_Lookup[ProductKey],0))</f>
        <v>34.99</v>
      </c>
      <c r="L14019" s="4">
        <f>_xlfn.XLOOKUP(Sales_Data[[#This Row],[ProductKey]],Product_Lookup[ProductKey],Product_Lookup[ProductPrice])</f>
        <v>34.99</v>
      </c>
    </row>
    <row r="14020" spans="1:12" x14ac:dyDescent="0.3">
      <c r="A14020" s="1">
        <v>44541</v>
      </c>
      <c r="B14020" s="1">
        <v>44525</v>
      </c>
      <c r="C14020" t="s">
        <v>11973</v>
      </c>
      <c r="D14020">
        <v>466</v>
      </c>
      <c r="E14020">
        <v>13085</v>
      </c>
      <c r="F14020">
        <v>1</v>
      </c>
      <c r="G14020">
        <v>4</v>
      </c>
      <c r="H14020">
        <v>1</v>
      </c>
      <c r="I14020" s="4" cm="1">
        <f t="array" ref="I14020">_xlfn.XLOOKUP(Sales_Data[[#This Row],[ProductKey]],Product_Lookup[[#All],[ProductKey]],Product_Lookup[[#All],[ProductPrice]])</f>
        <v>23.548100000000002</v>
      </c>
      <c r="J14020" s="4">
        <f>SUM(Sales_Data[[#This Row],[OrderQuantity]]*Sales_Data[[#This Row],[ProductPrice]])</f>
        <v>23.548100000000002</v>
      </c>
      <c r="K14020" s="4">
        <f>INDEX(Product_Lookup[ProductPrice],MATCH(Sales_Data[[#This Row],[ProductKey]],Product_Lookup[ProductKey],0))</f>
        <v>23.548100000000002</v>
      </c>
      <c r="L14020" s="4">
        <f>_xlfn.XLOOKUP(Sales_Data[[#This Row],[ProductKey]],Product_Lookup[ProductKey],Product_Lookup[ProductPrice])</f>
        <v>23.548100000000002</v>
      </c>
    </row>
    <row r="14021" spans="1:12" x14ac:dyDescent="0.3">
      <c r="A14021" s="1">
        <v>44541</v>
      </c>
      <c r="B14021" s="1">
        <v>44526</v>
      </c>
      <c r="C14021" t="s">
        <v>11973</v>
      </c>
      <c r="D14021">
        <v>593</v>
      </c>
      <c r="E14021">
        <v>13085</v>
      </c>
      <c r="F14021">
        <v>1</v>
      </c>
      <c r="G14021">
        <v>1</v>
      </c>
      <c r="H14021">
        <v>1</v>
      </c>
      <c r="I14021" s="4" cm="1">
        <f t="array" ref="I14021">_xlfn.XLOOKUP(Sales_Data[[#This Row],[ProductKey]],Product_Lookup[[#All],[ProductKey]],Product_Lookup[[#All],[ProductPrice]])</f>
        <v>564.99</v>
      </c>
      <c r="J14021" s="4">
        <f>SUM(Sales_Data[[#This Row],[OrderQuantity]]*Sales_Data[[#This Row],[ProductPrice]])</f>
        <v>564.99</v>
      </c>
      <c r="K14021" s="4">
        <f>INDEX(Product_Lookup[ProductPrice],MATCH(Sales_Data[[#This Row],[ProductKey]],Product_Lookup[ProductKey],0))</f>
        <v>564.99</v>
      </c>
      <c r="L14021" s="4">
        <f>_xlfn.XLOOKUP(Sales_Data[[#This Row],[ProductKey]],Product_Lookup[ProductKey],Product_Lookup[ProductPrice])</f>
        <v>564.99</v>
      </c>
    </row>
    <row r="14022" spans="1:12" x14ac:dyDescent="0.3">
      <c r="A14022" s="1">
        <v>44541</v>
      </c>
      <c r="B14022" s="1">
        <v>44496</v>
      </c>
      <c r="C14022" t="s">
        <v>11975</v>
      </c>
      <c r="D14022">
        <v>223</v>
      </c>
      <c r="E14022">
        <v>14855</v>
      </c>
      <c r="F14022">
        <v>9</v>
      </c>
      <c r="G14022">
        <v>2</v>
      </c>
      <c r="H14022">
        <v>1</v>
      </c>
      <c r="I14022" s="4" cm="1">
        <f t="array" ref="I14022">_xlfn.XLOOKUP(Sales_Data[[#This Row],[ProductKey]],Product_Lookup[[#All],[ProductKey]],Product_Lookup[[#All],[ProductPrice]])</f>
        <v>8.6441999999999997</v>
      </c>
      <c r="J14022" s="4">
        <f>SUM(Sales_Data[[#This Row],[OrderQuantity]]*Sales_Data[[#This Row],[ProductPrice]])</f>
        <v>8.6441999999999997</v>
      </c>
      <c r="K14022" s="4">
        <f>INDEX(Product_Lookup[ProductPrice],MATCH(Sales_Data[[#This Row],[ProductKey]],Product_Lookup[ProductKey],0))</f>
        <v>8.6441999999999997</v>
      </c>
      <c r="L14022" s="4">
        <f>_xlfn.XLOOKUP(Sales_Data[[#This Row],[ProductKey]],Product_Lookup[ProductKey],Product_Lookup[ProductPrice])</f>
        <v>8.6441999999999997</v>
      </c>
    </row>
    <row r="14023" spans="1:12" x14ac:dyDescent="0.3">
      <c r="A14023" s="1">
        <v>44541</v>
      </c>
      <c r="B14023" s="1">
        <v>44525</v>
      </c>
      <c r="C14023" t="s">
        <v>11975</v>
      </c>
      <c r="D14023">
        <v>582</v>
      </c>
      <c r="E14023">
        <v>14855</v>
      </c>
      <c r="F14023">
        <v>9</v>
      </c>
      <c r="G14023">
        <v>1</v>
      </c>
      <c r="H14023">
        <v>1</v>
      </c>
      <c r="I14023" s="4" cm="1">
        <f t="array" ref="I14023">_xlfn.XLOOKUP(Sales_Data[[#This Row],[ProductKey]],Product_Lookup[[#All],[ProductKey]],Product_Lookup[[#All],[ProductPrice]])</f>
        <v>1700.99</v>
      </c>
      <c r="J14023" s="4">
        <f>SUM(Sales_Data[[#This Row],[OrderQuantity]]*Sales_Data[[#This Row],[ProductPrice]])</f>
        <v>1700.99</v>
      </c>
      <c r="K14023" s="4">
        <f>INDEX(Product_Lookup[ProductPrice],MATCH(Sales_Data[[#This Row],[ProductKey]],Product_Lookup[ProductKey],0))</f>
        <v>1700.99</v>
      </c>
      <c r="L14023" s="4">
        <f>_xlfn.XLOOKUP(Sales_Data[[#This Row],[ProductKey]],Product_Lookup[ProductKey],Product_Lookup[ProductPrice])</f>
        <v>1700.99</v>
      </c>
    </row>
    <row r="14024" spans="1:12" x14ac:dyDescent="0.3">
      <c r="A14024" s="1">
        <v>44541</v>
      </c>
      <c r="B14024" s="1">
        <v>44516</v>
      </c>
      <c r="C14024" t="s">
        <v>11976</v>
      </c>
      <c r="D14024">
        <v>356</v>
      </c>
      <c r="E14024">
        <v>12839</v>
      </c>
      <c r="F14024">
        <v>10</v>
      </c>
      <c r="G14024">
        <v>1</v>
      </c>
      <c r="H14024">
        <v>1</v>
      </c>
      <c r="I14024" s="4" cm="1">
        <f t="array" ref="I14024">_xlfn.XLOOKUP(Sales_Data[[#This Row],[ProductKey]],Product_Lookup[[#All],[ProductKey]],Product_Lookup[[#All],[ProductPrice]])</f>
        <v>2071.4196000000002</v>
      </c>
      <c r="J14024" s="4">
        <f>SUM(Sales_Data[[#This Row],[OrderQuantity]]*Sales_Data[[#This Row],[ProductPrice]])</f>
        <v>2071.4196000000002</v>
      </c>
      <c r="K14024" s="4">
        <f>INDEX(Product_Lookup[ProductPrice],MATCH(Sales_Data[[#This Row],[ProductKey]],Product_Lookup[ProductKey],0))</f>
        <v>2071.4196000000002</v>
      </c>
      <c r="L14024" s="4">
        <f>_xlfn.XLOOKUP(Sales_Data[[#This Row],[ProductKey]],Product_Lookup[ProductKey],Product_Lookup[ProductPrice])</f>
        <v>2071.4196000000002</v>
      </c>
    </row>
    <row r="14025" spans="1:12" x14ac:dyDescent="0.3">
      <c r="A14025" s="1">
        <v>44541</v>
      </c>
      <c r="B14025" s="1">
        <v>44486</v>
      </c>
      <c r="C14025" t="s">
        <v>11977</v>
      </c>
      <c r="D14025">
        <v>606</v>
      </c>
      <c r="E14025">
        <v>26931</v>
      </c>
      <c r="F14025">
        <v>10</v>
      </c>
      <c r="G14025">
        <v>1</v>
      </c>
      <c r="H14025">
        <v>1</v>
      </c>
      <c r="I14025" s="4" cm="1">
        <f t="array" ref="I14025">_xlfn.XLOOKUP(Sales_Data[[#This Row],[ProductKey]],Product_Lookup[[#All],[ProductKey]],Product_Lookup[[#All],[ProductPrice]])</f>
        <v>539.99</v>
      </c>
      <c r="J14025" s="4">
        <f>SUM(Sales_Data[[#This Row],[OrderQuantity]]*Sales_Data[[#This Row],[ProductPrice]])</f>
        <v>539.99</v>
      </c>
      <c r="K14025" s="4">
        <f>INDEX(Product_Lookup[ProductPrice],MATCH(Sales_Data[[#This Row],[ProductKey]],Product_Lookup[ProductKey],0))</f>
        <v>539.99</v>
      </c>
      <c r="L14025" s="4">
        <f>_xlfn.XLOOKUP(Sales_Data[[#This Row],[ProductKey]],Product_Lookup[ProductKey],Product_Lookup[ProductPrice])</f>
        <v>539.99</v>
      </c>
    </row>
    <row r="14026" spans="1:12" x14ac:dyDescent="0.3">
      <c r="A14026" s="1">
        <v>44541</v>
      </c>
      <c r="B14026" s="1">
        <v>44526</v>
      </c>
      <c r="C14026" t="s">
        <v>11978</v>
      </c>
      <c r="D14026">
        <v>220</v>
      </c>
      <c r="E14026">
        <v>11732</v>
      </c>
      <c r="F14026">
        <v>2</v>
      </c>
      <c r="G14026">
        <v>3</v>
      </c>
      <c r="H14026">
        <v>1</v>
      </c>
      <c r="I14026" s="4" cm="1">
        <f t="array" ref="I14026">_xlfn.XLOOKUP(Sales_Data[[#This Row],[ProductKey]],Product_Lookup[[#All],[ProductKey]],Product_Lookup[[#All],[ProductPrice]])</f>
        <v>33.644199999999998</v>
      </c>
      <c r="J14026" s="4">
        <f>SUM(Sales_Data[[#This Row],[OrderQuantity]]*Sales_Data[[#This Row],[ProductPrice]])</f>
        <v>33.644199999999998</v>
      </c>
      <c r="K14026" s="4">
        <f>INDEX(Product_Lookup[ProductPrice],MATCH(Sales_Data[[#This Row],[ProductKey]],Product_Lookup[ProductKey],0))</f>
        <v>33.644199999999998</v>
      </c>
      <c r="L14026" s="4">
        <f>_xlfn.XLOOKUP(Sales_Data[[#This Row],[ProductKey]],Product_Lookup[ProductKey],Product_Lookup[ProductPrice])</f>
        <v>33.644199999999998</v>
      </c>
    </row>
    <row r="14027" spans="1:12" x14ac:dyDescent="0.3">
      <c r="A14027" s="1">
        <v>44541</v>
      </c>
      <c r="B14027" s="1">
        <v>44501</v>
      </c>
      <c r="C14027" t="s">
        <v>11978</v>
      </c>
      <c r="D14027">
        <v>537</v>
      </c>
      <c r="E14027">
        <v>11732</v>
      </c>
      <c r="F14027">
        <v>2</v>
      </c>
      <c r="G14027">
        <v>1</v>
      </c>
      <c r="H14027">
        <v>1</v>
      </c>
      <c r="I14027" s="4" cm="1">
        <f t="array" ref="I14027">_xlfn.XLOOKUP(Sales_Data[[#This Row],[ProductKey]],Product_Lookup[[#All],[ProductKey]],Product_Lookup[[#All],[ProductPrice]])</f>
        <v>35</v>
      </c>
      <c r="J14027" s="4">
        <f>SUM(Sales_Data[[#This Row],[OrderQuantity]]*Sales_Data[[#This Row],[ProductPrice]])</f>
        <v>35</v>
      </c>
      <c r="K14027" s="4">
        <f>INDEX(Product_Lookup[ProductPrice],MATCH(Sales_Data[[#This Row],[ProductKey]],Product_Lookup[ProductKey],0))</f>
        <v>35</v>
      </c>
      <c r="L14027" s="4">
        <f>_xlfn.XLOOKUP(Sales_Data[[#This Row],[ProductKey]],Product_Lookup[ProductKey],Product_Lookup[ProductPrice])</f>
        <v>35</v>
      </c>
    </row>
    <row r="14028" spans="1:12" x14ac:dyDescent="0.3">
      <c r="A14028" s="1">
        <v>44541</v>
      </c>
      <c r="B14028" s="1">
        <v>44466</v>
      </c>
      <c r="C14028" t="s">
        <v>11979</v>
      </c>
      <c r="D14028">
        <v>232</v>
      </c>
      <c r="E14028">
        <v>17227</v>
      </c>
      <c r="F14028">
        <v>9</v>
      </c>
      <c r="G14028">
        <v>1</v>
      </c>
      <c r="H14028">
        <v>1</v>
      </c>
      <c r="I14028" s="4" cm="1">
        <f t="array" ref="I14028">_xlfn.XLOOKUP(Sales_Data[[#This Row],[ProductKey]],Product_Lookup[[#All],[ProductKey]],Product_Lookup[[#All],[ProductPrice]])</f>
        <v>48.067300000000003</v>
      </c>
      <c r="J14028" s="4">
        <f>SUM(Sales_Data[[#This Row],[OrderQuantity]]*Sales_Data[[#This Row],[ProductPrice]])</f>
        <v>48.067300000000003</v>
      </c>
      <c r="K14028" s="4">
        <f>INDEX(Product_Lookup[ProductPrice],MATCH(Sales_Data[[#This Row],[ProductKey]],Product_Lookup[ProductKey],0))</f>
        <v>48.067300000000003</v>
      </c>
      <c r="L14028" s="4">
        <f>_xlfn.XLOOKUP(Sales_Data[[#This Row],[ProductKey]],Product_Lookup[ProductKey],Product_Lookup[ProductPrice])</f>
        <v>48.067300000000003</v>
      </c>
    </row>
    <row r="14029" spans="1:12" x14ac:dyDescent="0.3">
      <c r="A14029" s="1">
        <v>44541</v>
      </c>
      <c r="B14029" s="1">
        <v>44443</v>
      </c>
      <c r="C14029" t="s">
        <v>11980</v>
      </c>
      <c r="D14029">
        <v>485</v>
      </c>
      <c r="E14029">
        <v>12967</v>
      </c>
      <c r="F14029">
        <v>4</v>
      </c>
      <c r="G14029">
        <v>1</v>
      </c>
      <c r="H14029">
        <v>1</v>
      </c>
      <c r="I14029" s="4" cm="1">
        <f t="array" ref="I14029">_xlfn.XLOOKUP(Sales_Data[[#This Row],[ProductKey]],Product_Lookup[[#All],[ProductKey]],Product_Lookup[[#All],[ProductPrice]])</f>
        <v>21.98</v>
      </c>
      <c r="J14029" s="4">
        <f>SUM(Sales_Data[[#This Row],[OrderQuantity]]*Sales_Data[[#This Row],[ProductPrice]])</f>
        <v>21.98</v>
      </c>
      <c r="K14029" s="4">
        <f>INDEX(Product_Lookup[ProductPrice],MATCH(Sales_Data[[#This Row],[ProductKey]],Product_Lookup[ProductKey],0))</f>
        <v>21.98</v>
      </c>
      <c r="L14029" s="4">
        <f>_xlfn.XLOOKUP(Sales_Data[[#This Row],[ProductKey]],Product_Lookup[ProductKey],Product_Lookup[ProductPrice])</f>
        <v>21.98</v>
      </c>
    </row>
    <row r="14030" spans="1:12" x14ac:dyDescent="0.3">
      <c r="A14030" s="1">
        <v>44541</v>
      </c>
      <c r="B14030" s="1">
        <v>44444</v>
      </c>
      <c r="C14030" t="s">
        <v>11981</v>
      </c>
      <c r="D14030">
        <v>214</v>
      </c>
      <c r="E14030">
        <v>27353</v>
      </c>
      <c r="F14030">
        <v>9</v>
      </c>
      <c r="G14030">
        <v>4</v>
      </c>
      <c r="H14030">
        <v>1</v>
      </c>
      <c r="I14030" s="4" cm="1">
        <f t="array" ref="I14030">_xlfn.XLOOKUP(Sales_Data[[#This Row],[ProductKey]],Product_Lookup[[#All],[ProductKey]],Product_Lookup[[#All],[ProductPrice]])</f>
        <v>34.99</v>
      </c>
      <c r="J14030" s="4">
        <f>SUM(Sales_Data[[#This Row],[OrderQuantity]]*Sales_Data[[#This Row],[ProductPrice]])</f>
        <v>34.99</v>
      </c>
      <c r="K14030" s="4">
        <f>INDEX(Product_Lookup[ProductPrice],MATCH(Sales_Data[[#This Row],[ProductKey]],Product_Lookup[ProductKey],0))</f>
        <v>34.99</v>
      </c>
      <c r="L14030" s="4">
        <f>_xlfn.XLOOKUP(Sales_Data[[#This Row],[ProductKey]],Product_Lookup[ProductKey],Product_Lookup[ProductPrice])</f>
        <v>34.99</v>
      </c>
    </row>
    <row r="14031" spans="1:12" x14ac:dyDescent="0.3">
      <c r="A14031" s="1">
        <v>44541</v>
      </c>
      <c r="B14031" s="1">
        <v>44516</v>
      </c>
      <c r="C14031" t="s">
        <v>11981</v>
      </c>
      <c r="D14031">
        <v>604</v>
      </c>
      <c r="E14031">
        <v>27353</v>
      </c>
      <c r="F14031">
        <v>9</v>
      </c>
      <c r="G14031">
        <v>1</v>
      </c>
      <c r="H14031">
        <v>1</v>
      </c>
      <c r="I14031" s="4" cm="1">
        <f t="array" ref="I14031">_xlfn.XLOOKUP(Sales_Data[[#This Row],[ProductKey]],Product_Lookup[[#All],[ProductKey]],Product_Lookup[[#All],[ProductPrice]])</f>
        <v>539.99</v>
      </c>
      <c r="J14031" s="4">
        <f>SUM(Sales_Data[[#This Row],[OrderQuantity]]*Sales_Data[[#This Row],[ProductPrice]])</f>
        <v>539.99</v>
      </c>
      <c r="K14031" s="4">
        <f>INDEX(Product_Lookup[ProductPrice],MATCH(Sales_Data[[#This Row],[ProductKey]],Product_Lookup[ProductKey],0))</f>
        <v>539.99</v>
      </c>
      <c r="L14031" s="4">
        <f>_xlfn.XLOOKUP(Sales_Data[[#This Row],[ProductKey]],Product_Lookup[ProductKey],Product_Lookup[ProductPrice])</f>
        <v>539.99</v>
      </c>
    </row>
    <row r="14032" spans="1:12" x14ac:dyDescent="0.3">
      <c r="A14032" s="1">
        <v>44541</v>
      </c>
      <c r="B14032" s="1">
        <v>44495</v>
      </c>
      <c r="C14032" t="s">
        <v>11983</v>
      </c>
      <c r="D14032">
        <v>371</v>
      </c>
      <c r="E14032">
        <v>20462</v>
      </c>
      <c r="F14032">
        <v>4</v>
      </c>
      <c r="G14032">
        <v>1</v>
      </c>
      <c r="H14032">
        <v>1</v>
      </c>
      <c r="I14032" s="4" cm="1">
        <f t="array" ref="I14032">_xlfn.XLOOKUP(Sales_Data[[#This Row],[ProductKey]],Product_Lookup[[#All],[ProductKey]],Product_Lookup[[#All],[ProductPrice]])</f>
        <v>2181.5625</v>
      </c>
      <c r="J14032" s="4">
        <f>SUM(Sales_Data[[#This Row],[OrderQuantity]]*Sales_Data[[#This Row],[ProductPrice]])</f>
        <v>2181.5625</v>
      </c>
      <c r="K14032" s="4">
        <f>INDEX(Product_Lookup[ProductPrice],MATCH(Sales_Data[[#This Row],[ProductKey]],Product_Lookup[ProductKey],0))</f>
        <v>2181.5625</v>
      </c>
      <c r="L14032" s="4">
        <f>_xlfn.XLOOKUP(Sales_Data[[#This Row],[ProductKey]],Product_Lookup[ProductKey],Product_Lookup[ProductPrice])</f>
        <v>2181.5625</v>
      </c>
    </row>
    <row r="14033" spans="1:12" x14ac:dyDescent="0.3">
      <c r="A14033" s="1">
        <v>44541</v>
      </c>
      <c r="B14033" s="1">
        <v>44423</v>
      </c>
      <c r="C14033" t="s">
        <v>11983</v>
      </c>
      <c r="D14033">
        <v>487</v>
      </c>
      <c r="E14033">
        <v>20462</v>
      </c>
      <c r="F14033">
        <v>4</v>
      </c>
      <c r="G14033">
        <v>4</v>
      </c>
      <c r="H14033">
        <v>1</v>
      </c>
      <c r="I14033" s="4" cm="1">
        <f t="array" ref="I14033">_xlfn.XLOOKUP(Sales_Data[[#This Row],[ProductKey]],Product_Lookup[[#All],[ProductKey]],Product_Lookup[[#All],[ProductPrice]])</f>
        <v>54.99</v>
      </c>
      <c r="J14033" s="4">
        <f>SUM(Sales_Data[[#This Row],[OrderQuantity]]*Sales_Data[[#This Row],[ProductPrice]])</f>
        <v>54.99</v>
      </c>
      <c r="K14033" s="4">
        <f>INDEX(Product_Lookup[ProductPrice],MATCH(Sales_Data[[#This Row],[ProductKey]],Product_Lookup[ProductKey],0))</f>
        <v>54.99</v>
      </c>
      <c r="L14033" s="4">
        <f>_xlfn.XLOOKUP(Sales_Data[[#This Row],[ProductKey]],Product_Lookup[ProductKey],Product_Lookup[ProductPrice])</f>
        <v>54.99</v>
      </c>
    </row>
    <row r="14034" spans="1:12" x14ac:dyDescent="0.3">
      <c r="A14034" s="1">
        <v>44541</v>
      </c>
      <c r="B14034" s="1">
        <v>44487</v>
      </c>
      <c r="C14034" t="s">
        <v>11985</v>
      </c>
      <c r="D14034">
        <v>214</v>
      </c>
      <c r="E14034">
        <v>21790</v>
      </c>
      <c r="F14034">
        <v>4</v>
      </c>
      <c r="G14034">
        <v>3</v>
      </c>
      <c r="H14034">
        <v>1</v>
      </c>
      <c r="I14034" s="4" cm="1">
        <f t="array" ref="I14034">_xlfn.XLOOKUP(Sales_Data[[#This Row],[ProductKey]],Product_Lookup[[#All],[ProductKey]],Product_Lookup[[#All],[ProductPrice]])</f>
        <v>34.99</v>
      </c>
      <c r="J14034" s="4">
        <f>SUM(Sales_Data[[#This Row],[OrderQuantity]]*Sales_Data[[#This Row],[ProductPrice]])</f>
        <v>34.99</v>
      </c>
      <c r="K14034" s="4">
        <f>INDEX(Product_Lookup[ProductPrice],MATCH(Sales_Data[[#This Row],[ProductKey]],Product_Lookup[ProductKey],0))</f>
        <v>34.99</v>
      </c>
      <c r="L14034" s="4">
        <f>_xlfn.XLOOKUP(Sales_Data[[#This Row],[ProductKey]],Product_Lookup[ProductKey],Product_Lookup[ProductPrice])</f>
        <v>34.99</v>
      </c>
    </row>
    <row r="14035" spans="1:12" x14ac:dyDescent="0.3">
      <c r="A14035" s="1">
        <v>44541</v>
      </c>
      <c r="B14035" s="1">
        <v>44458</v>
      </c>
      <c r="C14035" t="s">
        <v>11986</v>
      </c>
      <c r="D14035">
        <v>220</v>
      </c>
      <c r="E14035">
        <v>24540</v>
      </c>
      <c r="F14035">
        <v>10</v>
      </c>
      <c r="G14035">
        <v>3</v>
      </c>
      <c r="H14035">
        <v>1</v>
      </c>
      <c r="I14035" s="4" cm="1">
        <f t="array" ref="I14035">_xlfn.XLOOKUP(Sales_Data[[#This Row],[ProductKey]],Product_Lookup[[#All],[ProductKey]],Product_Lookup[[#All],[ProductPrice]])</f>
        <v>33.644199999999998</v>
      </c>
      <c r="J14035" s="4">
        <f>SUM(Sales_Data[[#This Row],[OrderQuantity]]*Sales_Data[[#This Row],[ProductPrice]])</f>
        <v>33.644199999999998</v>
      </c>
      <c r="K14035" s="4">
        <f>INDEX(Product_Lookup[ProductPrice],MATCH(Sales_Data[[#This Row],[ProductKey]],Product_Lookup[ProductKey],0))</f>
        <v>33.644199999999998</v>
      </c>
      <c r="L14035" s="4">
        <f>_xlfn.XLOOKUP(Sales_Data[[#This Row],[ProductKey]],Product_Lookup[ProductKey],Product_Lookup[ProductPrice])</f>
        <v>33.644199999999998</v>
      </c>
    </row>
    <row r="14036" spans="1:12" x14ac:dyDescent="0.3">
      <c r="A14036" s="1">
        <v>44541</v>
      </c>
      <c r="B14036" s="1">
        <v>44515</v>
      </c>
      <c r="C14036" t="s">
        <v>11987</v>
      </c>
      <c r="D14036">
        <v>472</v>
      </c>
      <c r="E14036">
        <v>29164</v>
      </c>
      <c r="F14036">
        <v>1</v>
      </c>
      <c r="G14036">
        <v>2</v>
      </c>
      <c r="H14036">
        <v>1</v>
      </c>
      <c r="I14036" s="4" cm="1">
        <f t="array" ref="I14036">_xlfn.XLOOKUP(Sales_Data[[#This Row],[ProductKey]],Product_Lookup[[#All],[ProductKey]],Product_Lookup[[#All],[ProductPrice]])</f>
        <v>63.5</v>
      </c>
      <c r="J14036" s="4">
        <f>SUM(Sales_Data[[#This Row],[OrderQuantity]]*Sales_Data[[#This Row],[ProductPrice]])</f>
        <v>63.5</v>
      </c>
      <c r="K14036" s="4">
        <f>INDEX(Product_Lookup[ProductPrice],MATCH(Sales_Data[[#This Row],[ProductKey]],Product_Lookup[ProductKey],0))</f>
        <v>63.5</v>
      </c>
      <c r="L14036" s="4">
        <f>_xlfn.XLOOKUP(Sales_Data[[#This Row],[ProductKey]],Product_Lookup[ProductKey],Product_Lookup[ProductPrice])</f>
        <v>63.5</v>
      </c>
    </row>
    <row r="14037" spans="1:12" x14ac:dyDescent="0.3">
      <c r="A14037" s="1">
        <v>44541</v>
      </c>
      <c r="B14037" s="1">
        <v>44525</v>
      </c>
      <c r="C14037" t="s">
        <v>11988</v>
      </c>
      <c r="D14037">
        <v>352</v>
      </c>
      <c r="E14037">
        <v>11799</v>
      </c>
      <c r="F14037">
        <v>1</v>
      </c>
      <c r="G14037">
        <v>1</v>
      </c>
      <c r="H14037">
        <v>1</v>
      </c>
      <c r="I14037" s="4" cm="1">
        <f t="array" ref="I14037">_xlfn.XLOOKUP(Sales_Data[[#This Row],[ProductKey]],Product_Lookup[[#All],[ProductKey]],Product_Lookup[[#All],[ProductPrice]])</f>
        <v>2071.4196000000002</v>
      </c>
      <c r="J14037" s="4">
        <f>SUM(Sales_Data[[#This Row],[OrderQuantity]]*Sales_Data[[#This Row],[ProductPrice]])</f>
        <v>2071.4196000000002</v>
      </c>
      <c r="K14037" s="4">
        <f>INDEX(Product_Lookup[ProductPrice],MATCH(Sales_Data[[#This Row],[ProductKey]],Product_Lookup[ProductKey],0))</f>
        <v>2071.4196000000002</v>
      </c>
      <c r="L14037" s="4">
        <f>_xlfn.XLOOKUP(Sales_Data[[#This Row],[ProductKey]],Product_Lookup[ProductKey],Product_Lookup[ProductPrice])</f>
        <v>2071.4196000000002</v>
      </c>
    </row>
    <row r="14038" spans="1:12" x14ac:dyDescent="0.3">
      <c r="A14038" s="1">
        <v>44541</v>
      </c>
      <c r="B14038" s="1">
        <v>44519</v>
      </c>
      <c r="C14038" t="s">
        <v>11989</v>
      </c>
      <c r="D14038">
        <v>214</v>
      </c>
      <c r="E14038">
        <v>25569</v>
      </c>
      <c r="F14038">
        <v>7</v>
      </c>
      <c r="G14038">
        <v>2</v>
      </c>
      <c r="H14038">
        <v>1</v>
      </c>
      <c r="I14038" s="4" cm="1">
        <f t="array" ref="I14038">_xlfn.XLOOKUP(Sales_Data[[#This Row],[ProductKey]],Product_Lookup[[#All],[ProductKey]],Product_Lookup[[#All],[ProductPrice]])</f>
        <v>34.99</v>
      </c>
      <c r="J14038" s="4">
        <f>SUM(Sales_Data[[#This Row],[OrderQuantity]]*Sales_Data[[#This Row],[ProductPrice]])</f>
        <v>34.99</v>
      </c>
      <c r="K14038" s="4">
        <f>INDEX(Product_Lookup[ProductPrice],MATCH(Sales_Data[[#This Row],[ProductKey]],Product_Lookup[ProductKey],0))</f>
        <v>34.99</v>
      </c>
      <c r="L14038" s="4">
        <f>_xlfn.XLOOKUP(Sales_Data[[#This Row],[ProductKey]],Product_Lookup[ProductKey],Product_Lookup[ProductPrice])</f>
        <v>34.99</v>
      </c>
    </row>
    <row r="14039" spans="1:12" x14ac:dyDescent="0.3">
      <c r="A14039" s="1">
        <v>44541</v>
      </c>
      <c r="B14039" s="1">
        <v>44462</v>
      </c>
      <c r="C14039" t="s">
        <v>11989</v>
      </c>
      <c r="D14039">
        <v>226</v>
      </c>
      <c r="E14039">
        <v>25569</v>
      </c>
      <c r="F14039">
        <v>7</v>
      </c>
      <c r="G14039">
        <v>3</v>
      </c>
      <c r="H14039">
        <v>1</v>
      </c>
      <c r="I14039" s="4" cm="1">
        <f t="array" ref="I14039">_xlfn.XLOOKUP(Sales_Data[[#This Row],[ProductKey]],Product_Lookup[[#All],[ProductKey]],Product_Lookup[[#All],[ProductPrice]])</f>
        <v>48.067300000000003</v>
      </c>
      <c r="J14039" s="4">
        <f>SUM(Sales_Data[[#This Row],[OrderQuantity]]*Sales_Data[[#This Row],[ProductPrice]])</f>
        <v>48.067300000000003</v>
      </c>
      <c r="K14039" s="4">
        <f>INDEX(Product_Lookup[ProductPrice],MATCH(Sales_Data[[#This Row],[ProductKey]],Product_Lookup[ProductKey],0))</f>
        <v>48.067300000000003</v>
      </c>
      <c r="L14039" s="4">
        <f>_xlfn.XLOOKUP(Sales_Data[[#This Row],[ProductKey]],Product_Lookup[ProductKey],Product_Lookup[ProductPrice])</f>
        <v>48.067300000000003</v>
      </c>
    </row>
    <row r="14040" spans="1:12" x14ac:dyDescent="0.3">
      <c r="A14040" s="1">
        <v>44541</v>
      </c>
      <c r="B14040" s="1">
        <v>44506</v>
      </c>
      <c r="C14040" t="s">
        <v>11989</v>
      </c>
      <c r="D14040">
        <v>530</v>
      </c>
      <c r="E14040">
        <v>25569</v>
      </c>
      <c r="F14040">
        <v>7</v>
      </c>
      <c r="G14040">
        <v>1</v>
      </c>
      <c r="H14040">
        <v>1</v>
      </c>
      <c r="I14040" s="4" cm="1">
        <f t="array" ref="I14040">_xlfn.XLOOKUP(Sales_Data[[#This Row],[ProductKey]],Product_Lookup[[#All],[ProductKey]],Product_Lookup[[#All],[ProductPrice]])</f>
        <v>4.99</v>
      </c>
      <c r="J14040" s="4">
        <f>SUM(Sales_Data[[#This Row],[OrderQuantity]]*Sales_Data[[#This Row],[ProductPrice]])</f>
        <v>4.99</v>
      </c>
      <c r="K14040" s="4">
        <f>INDEX(Product_Lookup[ProductPrice],MATCH(Sales_Data[[#This Row],[ProductKey]],Product_Lookup[ProductKey],0))</f>
        <v>4.99</v>
      </c>
      <c r="L14040" s="4">
        <f>_xlfn.XLOOKUP(Sales_Data[[#This Row],[ProductKey]],Product_Lookup[ProductKey],Product_Lookup[ProductPrice])</f>
        <v>4.99</v>
      </c>
    </row>
    <row r="14041" spans="1:12" x14ac:dyDescent="0.3">
      <c r="A14041" s="1">
        <v>44541</v>
      </c>
      <c r="B14041" s="1">
        <v>44439</v>
      </c>
      <c r="C14041" t="s">
        <v>11990</v>
      </c>
      <c r="D14041">
        <v>226</v>
      </c>
      <c r="E14041">
        <v>24687</v>
      </c>
      <c r="F14041">
        <v>1</v>
      </c>
      <c r="G14041">
        <v>2</v>
      </c>
      <c r="H14041">
        <v>1</v>
      </c>
      <c r="I14041" s="4" cm="1">
        <f t="array" ref="I14041">_xlfn.XLOOKUP(Sales_Data[[#This Row],[ProductKey]],Product_Lookup[[#All],[ProductKey]],Product_Lookup[[#All],[ProductPrice]])</f>
        <v>48.067300000000003</v>
      </c>
      <c r="J14041" s="4">
        <f>SUM(Sales_Data[[#This Row],[OrderQuantity]]*Sales_Data[[#This Row],[ProductPrice]])</f>
        <v>48.067300000000003</v>
      </c>
      <c r="K14041" s="4">
        <f>INDEX(Product_Lookup[ProductPrice],MATCH(Sales_Data[[#This Row],[ProductKey]],Product_Lookup[ProductKey],0))</f>
        <v>48.067300000000003</v>
      </c>
      <c r="L14041" s="4">
        <f>_xlfn.XLOOKUP(Sales_Data[[#This Row],[ProductKey]],Product_Lookup[ProductKey],Product_Lookup[ProductPrice])</f>
        <v>48.067300000000003</v>
      </c>
    </row>
    <row r="14042" spans="1:12" x14ac:dyDescent="0.3">
      <c r="A14042" s="1">
        <v>44541</v>
      </c>
      <c r="B14042" s="1">
        <v>44479</v>
      </c>
      <c r="C14042" t="s">
        <v>11990</v>
      </c>
      <c r="D14042">
        <v>540</v>
      </c>
      <c r="E14042">
        <v>24687</v>
      </c>
      <c r="F14042">
        <v>1</v>
      </c>
      <c r="G14042">
        <v>1</v>
      </c>
      <c r="H14042">
        <v>1</v>
      </c>
      <c r="I14042" s="4" cm="1">
        <f t="array" ref="I14042">_xlfn.XLOOKUP(Sales_Data[[#This Row],[ProductKey]],Product_Lookup[[#All],[ProductKey]],Product_Lookup[[#All],[ProductPrice]])</f>
        <v>32.6</v>
      </c>
      <c r="J14042" s="4">
        <f>SUM(Sales_Data[[#This Row],[OrderQuantity]]*Sales_Data[[#This Row],[ProductPrice]])</f>
        <v>32.6</v>
      </c>
      <c r="K14042" s="4">
        <f>INDEX(Product_Lookup[ProductPrice],MATCH(Sales_Data[[#This Row],[ProductKey]],Product_Lookup[ProductKey],0))</f>
        <v>32.6</v>
      </c>
      <c r="L14042" s="4">
        <f>_xlfn.XLOOKUP(Sales_Data[[#This Row],[ProductKey]],Product_Lookup[ProductKey],Product_Lookup[ProductPrice])</f>
        <v>32.6</v>
      </c>
    </row>
    <row r="14043" spans="1:12" x14ac:dyDescent="0.3">
      <c r="A14043" s="1">
        <v>44541</v>
      </c>
      <c r="B14043" s="1">
        <v>44421</v>
      </c>
      <c r="C14043" t="s">
        <v>11991</v>
      </c>
      <c r="D14043">
        <v>491</v>
      </c>
      <c r="E14043">
        <v>20398</v>
      </c>
      <c r="F14043">
        <v>4</v>
      </c>
      <c r="G14043">
        <v>3</v>
      </c>
      <c r="H14043">
        <v>1</v>
      </c>
      <c r="I14043" s="4" cm="1">
        <f t="array" ref="I14043">_xlfn.XLOOKUP(Sales_Data[[#This Row],[ProductKey]],Product_Lookup[[#All],[ProductKey]],Product_Lookup[[#All],[ProductPrice]])</f>
        <v>53.99</v>
      </c>
      <c r="J14043" s="4">
        <f>SUM(Sales_Data[[#This Row],[OrderQuantity]]*Sales_Data[[#This Row],[ProductPrice]])</f>
        <v>53.99</v>
      </c>
      <c r="K14043" s="4">
        <f>INDEX(Product_Lookup[ProductPrice],MATCH(Sales_Data[[#This Row],[ProductKey]],Product_Lookup[ProductKey],0))</f>
        <v>53.99</v>
      </c>
      <c r="L14043" s="4">
        <f>_xlfn.XLOOKUP(Sales_Data[[#This Row],[ProductKey]],Product_Lookup[ProductKey],Product_Lookup[ProductPrice])</f>
        <v>53.99</v>
      </c>
    </row>
    <row r="14044" spans="1:12" x14ac:dyDescent="0.3">
      <c r="A14044" s="1">
        <v>44541</v>
      </c>
      <c r="B14044" s="1">
        <v>44449</v>
      </c>
      <c r="C14044" t="s">
        <v>11992</v>
      </c>
      <c r="D14044">
        <v>575</v>
      </c>
      <c r="E14044">
        <v>25410</v>
      </c>
      <c r="F14044">
        <v>4</v>
      </c>
      <c r="G14044">
        <v>1</v>
      </c>
      <c r="H14044">
        <v>1</v>
      </c>
      <c r="I14044" s="4" cm="1">
        <f t="array" ref="I14044">_xlfn.XLOOKUP(Sales_Data[[#This Row],[ProductKey]],Product_Lookup[[#All],[ProductKey]],Product_Lookup[[#All],[ProductPrice]])</f>
        <v>2384.0700000000002</v>
      </c>
      <c r="J14044" s="4">
        <f>SUM(Sales_Data[[#This Row],[OrderQuantity]]*Sales_Data[[#This Row],[ProductPrice]])</f>
        <v>2384.0700000000002</v>
      </c>
      <c r="K14044" s="4">
        <f>INDEX(Product_Lookup[ProductPrice],MATCH(Sales_Data[[#This Row],[ProductKey]],Product_Lookup[ProductKey],0))</f>
        <v>2384.0700000000002</v>
      </c>
      <c r="L14044" s="4">
        <f>_xlfn.XLOOKUP(Sales_Data[[#This Row],[ProductKey]],Product_Lookup[ProductKey],Product_Lookup[ProductPrice])</f>
        <v>2384.0700000000002</v>
      </c>
    </row>
    <row r="14045" spans="1:12" x14ac:dyDescent="0.3">
      <c r="A14045" s="1">
        <v>44541</v>
      </c>
      <c r="B14045" s="1">
        <v>44422</v>
      </c>
      <c r="C14045" t="s">
        <v>11993</v>
      </c>
      <c r="D14045">
        <v>379</v>
      </c>
      <c r="E14045">
        <v>19968</v>
      </c>
      <c r="F14045">
        <v>9</v>
      </c>
      <c r="G14045">
        <v>1</v>
      </c>
      <c r="H14045">
        <v>1</v>
      </c>
      <c r="I14045" s="4" cm="1">
        <f t="array" ref="I14045">_xlfn.XLOOKUP(Sales_Data[[#This Row],[ProductKey]],Product_Lookup[[#All],[ProductKey]],Product_Lookup[[#All],[ProductPrice]])</f>
        <v>2181.5625</v>
      </c>
      <c r="J14045" s="4">
        <f>SUM(Sales_Data[[#This Row],[OrderQuantity]]*Sales_Data[[#This Row],[ProductPrice]])</f>
        <v>2181.5625</v>
      </c>
      <c r="K14045" s="4">
        <f>INDEX(Product_Lookup[ProductPrice],MATCH(Sales_Data[[#This Row],[ProductKey]],Product_Lookup[ProductKey],0))</f>
        <v>2181.5625</v>
      </c>
      <c r="L14045" s="4">
        <f>_xlfn.XLOOKUP(Sales_Data[[#This Row],[ProductKey]],Product_Lookup[ProductKey],Product_Lookup[ProductPrice])</f>
        <v>2181.5625</v>
      </c>
    </row>
    <row r="14046" spans="1:12" x14ac:dyDescent="0.3">
      <c r="A14046" s="1">
        <v>44541</v>
      </c>
      <c r="B14046" s="1">
        <v>44484</v>
      </c>
      <c r="C14046" t="s">
        <v>11994</v>
      </c>
      <c r="D14046">
        <v>584</v>
      </c>
      <c r="E14046">
        <v>22573</v>
      </c>
      <c r="F14046">
        <v>9</v>
      </c>
      <c r="G14046">
        <v>1</v>
      </c>
      <c r="H14046">
        <v>1</v>
      </c>
      <c r="I14046" s="4" cm="1">
        <f t="array" ref="I14046">_xlfn.XLOOKUP(Sales_Data[[#This Row],[ProductKey]],Product_Lookup[[#All],[ProductKey]],Product_Lookup[[#All],[ProductPrice]])</f>
        <v>539.99</v>
      </c>
      <c r="J14046" s="4">
        <f>SUM(Sales_Data[[#This Row],[OrderQuantity]]*Sales_Data[[#This Row],[ProductPrice]])</f>
        <v>539.99</v>
      </c>
      <c r="K14046" s="4">
        <f>INDEX(Product_Lookup[ProductPrice],MATCH(Sales_Data[[#This Row],[ProductKey]],Product_Lookup[ProductKey],0))</f>
        <v>539.99</v>
      </c>
      <c r="L14046" s="4">
        <f>_xlfn.XLOOKUP(Sales_Data[[#This Row],[ProductKey]],Product_Lookup[ProductKey],Product_Lookup[ProductPrice])</f>
        <v>539.99</v>
      </c>
    </row>
    <row r="14047" spans="1:12" x14ac:dyDescent="0.3">
      <c r="A14047" s="1">
        <v>44541</v>
      </c>
      <c r="B14047" s="1">
        <v>44519</v>
      </c>
      <c r="C14047" t="s">
        <v>11995</v>
      </c>
      <c r="D14047">
        <v>358</v>
      </c>
      <c r="E14047">
        <v>13473</v>
      </c>
      <c r="F14047">
        <v>4</v>
      </c>
      <c r="G14047">
        <v>1</v>
      </c>
      <c r="H14047">
        <v>1</v>
      </c>
      <c r="I14047" s="4" cm="1">
        <f t="array" ref="I14047">_xlfn.XLOOKUP(Sales_Data[[#This Row],[ProductKey]],Product_Lookup[[#All],[ProductKey]],Product_Lookup[[#All],[ProductPrice]])</f>
        <v>2049.0981999999999</v>
      </c>
      <c r="J14047" s="4">
        <f>SUM(Sales_Data[[#This Row],[OrderQuantity]]*Sales_Data[[#This Row],[ProductPrice]])</f>
        <v>2049.0981999999999</v>
      </c>
      <c r="K14047" s="4">
        <f>INDEX(Product_Lookup[ProductPrice],MATCH(Sales_Data[[#This Row],[ProductKey]],Product_Lookup[ProductKey],0))</f>
        <v>2049.0981999999999</v>
      </c>
      <c r="L14047" s="4">
        <f>_xlfn.XLOOKUP(Sales_Data[[#This Row],[ProductKey]],Product_Lookup[ProductKey],Product_Lookup[ProductPrice])</f>
        <v>2049.0981999999999</v>
      </c>
    </row>
    <row r="14048" spans="1:12" x14ac:dyDescent="0.3">
      <c r="A14048" s="1">
        <v>44541</v>
      </c>
      <c r="B14048" s="1">
        <v>44426</v>
      </c>
      <c r="C14048" t="s">
        <v>11996</v>
      </c>
      <c r="D14048">
        <v>214</v>
      </c>
      <c r="E14048">
        <v>13084</v>
      </c>
      <c r="F14048">
        <v>6</v>
      </c>
      <c r="G14048">
        <v>2</v>
      </c>
      <c r="H14048">
        <v>1</v>
      </c>
      <c r="I14048" s="4" cm="1">
        <f t="array" ref="I14048">_xlfn.XLOOKUP(Sales_Data[[#This Row],[ProductKey]],Product_Lookup[[#All],[ProductKey]],Product_Lookup[[#All],[ProductPrice]])</f>
        <v>34.99</v>
      </c>
      <c r="J14048" s="4">
        <f>SUM(Sales_Data[[#This Row],[OrderQuantity]]*Sales_Data[[#This Row],[ProductPrice]])</f>
        <v>34.99</v>
      </c>
      <c r="K14048" s="4">
        <f>INDEX(Product_Lookup[ProductPrice],MATCH(Sales_Data[[#This Row],[ProductKey]],Product_Lookup[ProductKey],0))</f>
        <v>34.99</v>
      </c>
      <c r="L14048" s="4">
        <f>_xlfn.XLOOKUP(Sales_Data[[#This Row],[ProductKey]],Product_Lookup[ProductKey],Product_Lookup[ProductPrice])</f>
        <v>34.99</v>
      </c>
    </row>
    <row r="14049" spans="1:12" x14ac:dyDescent="0.3">
      <c r="A14049" s="1">
        <v>44541</v>
      </c>
      <c r="B14049" s="1">
        <v>44452</v>
      </c>
      <c r="C14049" t="s">
        <v>11996</v>
      </c>
      <c r="D14049">
        <v>490</v>
      </c>
      <c r="E14049">
        <v>13084</v>
      </c>
      <c r="F14049">
        <v>6</v>
      </c>
      <c r="G14049">
        <v>3</v>
      </c>
      <c r="H14049">
        <v>1</v>
      </c>
      <c r="I14049" s="4" cm="1">
        <f t="array" ref="I14049">_xlfn.XLOOKUP(Sales_Data[[#This Row],[ProductKey]],Product_Lookup[[#All],[ProductKey]],Product_Lookup[[#All],[ProductPrice]])</f>
        <v>53.99</v>
      </c>
      <c r="J14049" s="4">
        <f>SUM(Sales_Data[[#This Row],[OrderQuantity]]*Sales_Data[[#This Row],[ProductPrice]])</f>
        <v>53.99</v>
      </c>
      <c r="K14049" s="4">
        <f>INDEX(Product_Lookup[ProductPrice],MATCH(Sales_Data[[#This Row],[ProductKey]],Product_Lookup[ProductKey],0))</f>
        <v>53.99</v>
      </c>
      <c r="L14049" s="4">
        <f>_xlfn.XLOOKUP(Sales_Data[[#This Row],[ProductKey]],Product_Lookup[ProductKey],Product_Lookup[ProductPrice])</f>
        <v>53.99</v>
      </c>
    </row>
    <row r="14050" spans="1:12" x14ac:dyDescent="0.3">
      <c r="A14050" s="1">
        <v>44541</v>
      </c>
      <c r="B14050" s="1">
        <v>44430</v>
      </c>
      <c r="C14050" t="s">
        <v>11996</v>
      </c>
      <c r="D14050">
        <v>581</v>
      </c>
      <c r="E14050">
        <v>13084</v>
      </c>
      <c r="F14050">
        <v>6</v>
      </c>
      <c r="G14050">
        <v>1</v>
      </c>
      <c r="H14050">
        <v>1</v>
      </c>
      <c r="I14050" s="4" cm="1">
        <f t="array" ref="I14050">_xlfn.XLOOKUP(Sales_Data[[#This Row],[ProductKey]],Product_Lookup[[#All],[ProductKey]],Product_Lookup[[#All],[ProductPrice]])</f>
        <v>1700.99</v>
      </c>
      <c r="J14050" s="4">
        <f>SUM(Sales_Data[[#This Row],[OrderQuantity]]*Sales_Data[[#This Row],[ProductPrice]])</f>
        <v>1700.99</v>
      </c>
      <c r="K14050" s="4">
        <f>INDEX(Product_Lookup[ProductPrice],MATCH(Sales_Data[[#This Row],[ProductKey]],Product_Lookup[ProductKey],0))</f>
        <v>1700.99</v>
      </c>
      <c r="L14050" s="4">
        <f>_xlfn.XLOOKUP(Sales_Data[[#This Row],[ProductKey]],Product_Lookup[ProductKey],Product_Lookup[ProductPrice])</f>
        <v>1700.99</v>
      </c>
    </row>
    <row r="14051" spans="1:12" x14ac:dyDescent="0.3">
      <c r="A14051" s="1">
        <v>44541</v>
      </c>
      <c r="B14051" s="1">
        <v>44500</v>
      </c>
      <c r="C14051" t="s">
        <v>11998</v>
      </c>
      <c r="D14051">
        <v>226</v>
      </c>
      <c r="E14051">
        <v>14835</v>
      </c>
      <c r="F14051">
        <v>8</v>
      </c>
      <c r="G14051">
        <v>3</v>
      </c>
      <c r="H14051">
        <v>1</v>
      </c>
      <c r="I14051" s="4" cm="1">
        <f t="array" ref="I14051">_xlfn.XLOOKUP(Sales_Data[[#This Row],[ProductKey]],Product_Lookup[[#All],[ProductKey]],Product_Lookup[[#All],[ProductPrice]])</f>
        <v>48.067300000000003</v>
      </c>
      <c r="J14051" s="4">
        <f>SUM(Sales_Data[[#This Row],[OrderQuantity]]*Sales_Data[[#This Row],[ProductPrice]])</f>
        <v>48.067300000000003</v>
      </c>
      <c r="K14051" s="4">
        <f>INDEX(Product_Lookup[ProductPrice],MATCH(Sales_Data[[#This Row],[ProductKey]],Product_Lookup[ProductKey],0))</f>
        <v>48.067300000000003</v>
      </c>
      <c r="L14051" s="4">
        <f>_xlfn.XLOOKUP(Sales_Data[[#This Row],[ProductKey]],Product_Lookup[ProductKey],Product_Lookup[ProductPrice])</f>
        <v>48.067300000000003</v>
      </c>
    </row>
    <row r="14052" spans="1:12" x14ac:dyDescent="0.3">
      <c r="A14052" s="1">
        <v>44541</v>
      </c>
      <c r="B14052" s="1">
        <v>44508</v>
      </c>
      <c r="C14052" t="s">
        <v>11999</v>
      </c>
      <c r="D14052">
        <v>232</v>
      </c>
      <c r="E14052">
        <v>20307</v>
      </c>
      <c r="F14052">
        <v>4</v>
      </c>
      <c r="G14052">
        <v>2</v>
      </c>
      <c r="H14052">
        <v>1</v>
      </c>
      <c r="I14052" s="4" cm="1">
        <f t="array" ref="I14052">_xlfn.XLOOKUP(Sales_Data[[#This Row],[ProductKey]],Product_Lookup[[#All],[ProductKey]],Product_Lookup[[#All],[ProductPrice]])</f>
        <v>48.067300000000003</v>
      </c>
      <c r="J14052" s="4">
        <f>SUM(Sales_Data[[#This Row],[OrderQuantity]]*Sales_Data[[#This Row],[ProductPrice]])</f>
        <v>48.067300000000003</v>
      </c>
      <c r="K14052" s="4">
        <f>INDEX(Product_Lookup[ProductPrice],MATCH(Sales_Data[[#This Row],[ProductKey]],Product_Lookup[ProductKey],0))</f>
        <v>48.067300000000003</v>
      </c>
      <c r="L14052" s="4">
        <f>_xlfn.XLOOKUP(Sales_Data[[#This Row],[ProductKey]],Product_Lookup[ProductKey],Product_Lookup[ProductPrice])</f>
        <v>48.067300000000003</v>
      </c>
    </row>
    <row r="14053" spans="1:12" x14ac:dyDescent="0.3">
      <c r="A14053" s="1">
        <v>44541</v>
      </c>
      <c r="B14053" s="1">
        <v>44446</v>
      </c>
      <c r="C14053" t="s">
        <v>11999</v>
      </c>
      <c r="D14053">
        <v>475</v>
      </c>
      <c r="E14053">
        <v>20307</v>
      </c>
      <c r="F14053">
        <v>4</v>
      </c>
      <c r="G14053">
        <v>1</v>
      </c>
      <c r="H14053">
        <v>1</v>
      </c>
      <c r="I14053" s="4" cm="1">
        <f t="array" ref="I14053">_xlfn.XLOOKUP(Sales_Data[[#This Row],[ProductKey]],Product_Lookup[[#All],[ProductKey]],Product_Lookup[[#All],[ProductPrice]])</f>
        <v>69.989999999999995</v>
      </c>
      <c r="J14053" s="4">
        <f>SUM(Sales_Data[[#This Row],[OrderQuantity]]*Sales_Data[[#This Row],[ProductPrice]])</f>
        <v>69.989999999999995</v>
      </c>
      <c r="K14053" s="4">
        <f>INDEX(Product_Lookup[ProductPrice],MATCH(Sales_Data[[#This Row],[ProductKey]],Product_Lookup[ProductKey],0))</f>
        <v>69.989999999999995</v>
      </c>
      <c r="L14053" s="4">
        <f>_xlfn.XLOOKUP(Sales_Data[[#This Row],[ProductKey]],Product_Lookup[ProductKey],Product_Lookup[ProductPrice])</f>
        <v>69.989999999999995</v>
      </c>
    </row>
    <row r="14054" spans="1:12" x14ac:dyDescent="0.3">
      <c r="A14054" s="1">
        <v>44541</v>
      </c>
      <c r="B14054" s="1">
        <v>44462</v>
      </c>
      <c r="C14054" t="s">
        <v>12000</v>
      </c>
      <c r="D14054">
        <v>215</v>
      </c>
      <c r="E14054">
        <v>21136</v>
      </c>
      <c r="F14054">
        <v>10</v>
      </c>
      <c r="G14054">
        <v>6</v>
      </c>
      <c r="H14054">
        <v>1</v>
      </c>
      <c r="I14054" s="4" cm="1">
        <f t="array" ref="I14054">_xlfn.XLOOKUP(Sales_Data[[#This Row],[ProductKey]],Product_Lookup[[#All],[ProductKey]],Product_Lookup[[#All],[ProductPrice]])</f>
        <v>33.644199999999998</v>
      </c>
      <c r="J14054" s="4">
        <f>SUM(Sales_Data[[#This Row],[OrderQuantity]]*Sales_Data[[#This Row],[ProductPrice]])</f>
        <v>33.644199999999998</v>
      </c>
      <c r="K14054" s="4">
        <f>INDEX(Product_Lookup[ProductPrice],MATCH(Sales_Data[[#This Row],[ProductKey]],Product_Lookup[ProductKey],0))</f>
        <v>33.644199999999998</v>
      </c>
      <c r="L14054" s="4">
        <f>_xlfn.XLOOKUP(Sales_Data[[#This Row],[ProductKey]],Product_Lookup[ProductKey],Product_Lookup[ProductPrice])</f>
        <v>33.644199999999998</v>
      </c>
    </row>
    <row r="14055" spans="1:12" x14ac:dyDescent="0.3">
      <c r="A14055" s="1">
        <v>44541</v>
      </c>
      <c r="B14055" s="1">
        <v>44425</v>
      </c>
      <c r="C14055" t="s">
        <v>12000</v>
      </c>
      <c r="D14055">
        <v>528</v>
      </c>
      <c r="E14055">
        <v>21136</v>
      </c>
      <c r="F14055">
        <v>10</v>
      </c>
      <c r="G14055">
        <v>1</v>
      </c>
      <c r="H14055">
        <v>1</v>
      </c>
      <c r="I14055" s="4" cm="1">
        <f t="array" ref="I14055">_xlfn.XLOOKUP(Sales_Data[[#This Row],[ProductKey]],Product_Lookup[[#All],[ProductKey]],Product_Lookup[[#All],[ProductPrice]])</f>
        <v>4.99</v>
      </c>
      <c r="J14055" s="4">
        <f>SUM(Sales_Data[[#This Row],[OrderQuantity]]*Sales_Data[[#This Row],[ProductPrice]])</f>
        <v>4.99</v>
      </c>
      <c r="K14055" s="4">
        <f>INDEX(Product_Lookup[ProductPrice],MATCH(Sales_Data[[#This Row],[ProductKey]],Product_Lookup[ProductKey],0))</f>
        <v>4.99</v>
      </c>
      <c r="L14055" s="4">
        <f>_xlfn.XLOOKUP(Sales_Data[[#This Row],[ProductKey]],Product_Lookup[ProductKey],Product_Lookup[ProductPrice])</f>
        <v>4.99</v>
      </c>
    </row>
    <row r="14056" spans="1:12" x14ac:dyDescent="0.3">
      <c r="A14056" s="1">
        <v>44541</v>
      </c>
      <c r="B14056" s="1">
        <v>44459</v>
      </c>
      <c r="C14056" t="s">
        <v>12001</v>
      </c>
      <c r="D14056">
        <v>484</v>
      </c>
      <c r="E14056">
        <v>26521</v>
      </c>
      <c r="F14056">
        <v>1</v>
      </c>
      <c r="G14056">
        <v>2</v>
      </c>
      <c r="H14056">
        <v>1</v>
      </c>
      <c r="I14056" s="4" cm="1">
        <f t="array" ref="I14056">_xlfn.XLOOKUP(Sales_Data[[#This Row],[ProductKey]],Product_Lookup[[#All],[ProductKey]],Product_Lookup[[#All],[ProductPrice]])</f>
        <v>7.95</v>
      </c>
      <c r="J14056" s="4">
        <f>SUM(Sales_Data[[#This Row],[OrderQuantity]]*Sales_Data[[#This Row],[ProductPrice]])</f>
        <v>7.95</v>
      </c>
      <c r="K14056" s="4">
        <f>INDEX(Product_Lookup[ProductPrice],MATCH(Sales_Data[[#This Row],[ProductKey]],Product_Lookup[ProductKey],0))</f>
        <v>7.95</v>
      </c>
      <c r="L14056" s="4">
        <f>_xlfn.XLOOKUP(Sales_Data[[#This Row],[ProductKey]],Product_Lookup[ProductKey],Product_Lookup[ProductPrice])</f>
        <v>7.95</v>
      </c>
    </row>
    <row r="14057" spans="1:12" x14ac:dyDescent="0.3">
      <c r="A14057" s="1">
        <v>44541</v>
      </c>
      <c r="B14057" s="1">
        <v>44480</v>
      </c>
      <c r="C14057" t="s">
        <v>12001</v>
      </c>
      <c r="D14057">
        <v>568</v>
      </c>
      <c r="E14057">
        <v>26521</v>
      </c>
      <c r="F14057">
        <v>1</v>
      </c>
      <c r="G14057">
        <v>1</v>
      </c>
      <c r="H14057">
        <v>1</v>
      </c>
      <c r="I14057" s="4" cm="1">
        <f t="array" ref="I14057">_xlfn.XLOOKUP(Sales_Data[[#This Row],[ProductKey]],Product_Lookup[[#All],[ProductKey]],Product_Lookup[[#All],[ProductPrice]])</f>
        <v>742.35</v>
      </c>
      <c r="J14057" s="4">
        <f>SUM(Sales_Data[[#This Row],[OrderQuantity]]*Sales_Data[[#This Row],[ProductPrice]])</f>
        <v>742.35</v>
      </c>
      <c r="K14057" s="4">
        <f>INDEX(Product_Lookup[ProductPrice],MATCH(Sales_Data[[#This Row],[ProductKey]],Product_Lookup[ProductKey],0))</f>
        <v>742.35</v>
      </c>
      <c r="L14057" s="4">
        <f>_xlfn.XLOOKUP(Sales_Data[[#This Row],[ProductKey]],Product_Lookup[ProductKey],Product_Lookup[ProductPrice])</f>
        <v>742.35</v>
      </c>
    </row>
    <row r="14058" spans="1:12" x14ac:dyDescent="0.3">
      <c r="A14058" s="1">
        <v>44541</v>
      </c>
      <c r="B14058" s="1">
        <v>44449</v>
      </c>
      <c r="C14058" t="s">
        <v>12002</v>
      </c>
      <c r="D14058">
        <v>214</v>
      </c>
      <c r="E14058">
        <v>15955</v>
      </c>
      <c r="F14058">
        <v>4</v>
      </c>
      <c r="G14058">
        <v>2</v>
      </c>
      <c r="H14058">
        <v>1</v>
      </c>
      <c r="I14058" s="4" cm="1">
        <f t="array" ref="I14058">_xlfn.XLOOKUP(Sales_Data[[#This Row],[ProductKey]],Product_Lookup[[#All],[ProductKey]],Product_Lookup[[#All],[ProductPrice]])</f>
        <v>34.99</v>
      </c>
      <c r="J14058" s="4">
        <f>SUM(Sales_Data[[#This Row],[OrderQuantity]]*Sales_Data[[#This Row],[ProductPrice]])</f>
        <v>34.99</v>
      </c>
      <c r="K14058" s="4">
        <f>INDEX(Product_Lookup[ProductPrice],MATCH(Sales_Data[[#This Row],[ProductKey]],Product_Lookup[ProductKey],0))</f>
        <v>34.99</v>
      </c>
      <c r="L14058" s="4">
        <f>_xlfn.XLOOKUP(Sales_Data[[#This Row],[ProductKey]],Product_Lookup[ProductKey],Product_Lookup[ProductPrice])</f>
        <v>34.99</v>
      </c>
    </row>
    <row r="14059" spans="1:12" x14ac:dyDescent="0.3">
      <c r="A14059" s="1">
        <v>44541</v>
      </c>
      <c r="B14059" s="1">
        <v>44519</v>
      </c>
      <c r="C14059" t="s">
        <v>12003</v>
      </c>
      <c r="D14059">
        <v>215</v>
      </c>
      <c r="E14059">
        <v>27355</v>
      </c>
      <c r="F14059">
        <v>9</v>
      </c>
      <c r="G14059">
        <v>4</v>
      </c>
      <c r="H14059">
        <v>1</v>
      </c>
      <c r="I14059" s="4" cm="1">
        <f t="array" ref="I14059">_xlfn.XLOOKUP(Sales_Data[[#This Row],[ProductKey]],Product_Lookup[[#All],[ProductKey]],Product_Lookup[[#All],[ProductPrice]])</f>
        <v>33.644199999999998</v>
      </c>
      <c r="J14059" s="4">
        <f>SUM(Sales_Data[[#This Row],[OrderQuantity]]*Sales_Data[[#This Row],[ProductPrice]])</f>
        <v>33.644199999999998</v>
      </c>
      <c r="K14059" s="4">
        <f>INDEX(Product_Lookup[ProductPrice],MATCH(Sales_Data[[#This Row],[ProductKey]],Product_Lookup[ProductKey],0))</f>
        <v>33.644199999999998</v>
      </c>
      <c r="L14059" s="4">
        <f>_xlfn.XLOOKUP(Sales_Data[[#This Row],[ProductKey]],Product_Lookup[ProductKey],Product_Lookup[ProductPrice])</f>
        <v>33.644199999999998</v>
      </c>
    </row>
    <row r="14060" spans="1:12" x14ac:dyDescent="0.3">
      <c r="A14060" s="1">
        <v>44541</v>
      </c>
      <c r="B14060" s="1">
        <v>44473</v>
      </c>
      <c r="C14060" t="s">
        <v>12003</v>
      </c>
      <c r="D14060">
        <v>584</v>
      </c>
      <c r="E14060">
        <v>27355</v>
      </c>
      <c r="F14060">
        <v>9</v>
      </c>
      <c r="G14060">
        <v>1</v>
      </c>
      <c r="H14060">
        <v>1</v>
      </c>
      <c r="I14060" s="4" cm="1">
        <f t="array" ref="I14060">_xlfn.XLOOKUP(Sales_Data[[#This Row],[ProductKey]],Product_Lookup[[#All],[ProductKey]],Product_Lookup[[#All],[ProductPrice]])</f>
        <v>539.99</v>
      </c>
      <c r="J14060" s="4">
        <f>SUM(Sales_Data[[#This Row],[OrderQuantity]]*Sales_Data[[#This Row],[ProductPrice]])</f>
        <v>539.99</v>
      </c>
      <c r="K14060" s="4">
        <f>INDEX(Product_Lookup[ProductPrice],MATCH(Sales_Data[[#This Row],[ProductKey]],Product_Lookup[ProductKey],0))</f>
        <v>539.99</v>
      </c>
      <c r="L14060" s="4">
        <f>_xlfn.XLOOKUP(Sales_Data[[#This Row],[ProductKey]],Product_Lookup[ProductKey],Product_Lookup[ProductPrice])</f>
        <v>539.99</v>
      </c>
    </row>
    <row r="14061" spans="1:12" x14ac:dyDescent="0.3">
      <c r="A14061" s="1">
        <v>44541</v>
      </c>
      <c r="B14061" s="1">
        <v>44473</v>
      </c>
      <c r="C14061" t="s">
        <v>12004</v>
      </c>
      <c r="D14061">
        <v>352</v>
      </c>
      <c r="E14061">
        <v>14976</v>
      </c>
      <c r="F14061">
        <v>7</v>
      </c>
      <c r="G14061">
        <v>1</v>
      </c>
      <c r="H14061">
        <v>1</v>
      </c>
      <c r="I14061" s="4" cm="1">
        <f t="array" ref="I14061">_xlfn.XLOOKUP(Sales_Data[[#This Row],[ProductKey]],Product_Lookup[[#All],[ProductKey]],Product_Lookup[[#All],[ProductPrice]])</f>
        <v>2071.4196000000002</v>
      </c>
      <c r="J14061" s="4">
        <f>SUM(Sales_Data[[#This Row],[OrderQuantity]]*Sales_Data[[#This Row],[ProductPrice]])</f>
        <v>2071.4196000000002</v>
      </c>
      <c r="K14061" s="4">
        <f>INDEX(Product_Lookup[ProductPrice],MATCH(Sales_Data[[#This Row],[ProductKey]],Product_Lookup[ProductKey],0))</f>
        <v>2071.4196000000002</v>
      </c>
      <c r="L14061" s="4">
        <f>_xlfn.XLOOKUP(Sales_Data[[#This Row],[ProductKey]],Product_Lookup[ProductKey],Product_Lookup[ProductPrice])</f>
        <v>2071.4196000000002</v>
      </c>
    </row>
    <row r="14062" spans="1:12" x14ac:dyDescent="0.3">
      <c r="A14062" s="1">
        <v>44541</v>
      </c>
      <c r="B14062" s="1">
        <v>44515</v>
      </c>
      <c r="C14062" t="s">
        <v>12004</v>
      </c>
      <c r="D14062">
        <v>483</v>
      </c>
      <c r="E14062">
        <v>14976</v>
      </c>
      <c r="F14062">
        <v>7</v>
      </c>
      <c r="G14062">
        <v>2</v>
      </c>
      <c r="H14062">
        <v>1</v>
      </c>
      <c r="I14062" s="4" cm="1">
        <f t="array" ref="I14062">_xlfn.XLOOKUP(Sales_Data[[#This Row],[ProductKey]],Product_Lookup[[#All],[ProductKey]],Product_Lookup[[#All],[ProductPrice]])</f>
        <v>120</v>
      </c>
      <c r="J14062" s="4">
        <f>SUM(Sales_Data[[#This Row],[OrderQuantity]]*Sales_Data[[#This Row],[ProductPrice]])</f>
        <v>120</v>
      </c>
      <c r="K14062" s="4">
        <f>INDEX(Product_Lookup[ProductPrice],MATCH(Sales_Data[[#This Row],[ProductKey]],Product_Lookup[ProductKey],0))</f>
        <v>120</v>
      </c>
      <c r="L14062" s="4">
        <f>_xlfn.XLOOKUP(Sales_Data[[#This Row],[ProductKey]],Product_Lookup[ProductKey],Product_Lookup[ProductPrice])</f>
        <v>120</v>
      </c>
    </row>
    <row r="14063" spans="1:12" x14ac:dyDescent="0.3">
      <c r="A14063" s="1">
        <v>44541</v>
      </c>
      <c r="B14063" s="1">
        <v>44466</v>
      </c>
      <c r="C14063" t="s">
        <v>12005</v>
      </c>
      <c r="D14063">
        <v>577</v>
      </c>
      <c r="E14063">
        <v>25411</v>
      </c>
      <c r="F14063">
        <v>4</v>
      </c>
      <c r="G14063">
        <v>1</v>
      </c>
      <c r="H14063">
        <v>1</v>
      </c>
      <c r="I14063" s="4" cm="1">
        <f t="array" ref="I14063">_xlfn.XLOOKUP(Sales_Data[[#This Row],[ProductKey]],Product_Lookup[[#All],[ProductKey]],Product_Lookup[[#All],[ProductPrice]])</f>
        <v>1214.8499999999999</v>
      </c>
      <c r="J14063" s="4">
        <f>SUM(Sales_Data[[#This Row],[OrderQuantity]]*Sales_Data[[#This Row],[ProductPrice]])</f>
        <v>1214.8499999999999</v>
      </c>
      <c r="K14063" s="4">
        <f>INDEX(Product_Lookup[ProductPrice],MATCH(Sales_Data[[#This Row],[ProductKey]],Product_Lookup[ProductKey],0))</f>
        <v>1214.8499999999999</v>
      </c>
      <c r="L14063" s="4">
        <f>_xlfn.XLOOKUP(Sales_Data[[#This Row],[ProductKey]],Product_Lookup[ProductKey],Product_Lookup[ProductPrice])</f>
        <v>1214.8499999999999</v>
      </c>
    </row>
    <row r="14064" spans="1:12" x14ac:dyDescent="0.3">
      <c r="A14064" s="1">
        <v>44541</v>
      </c>
      <c r="B14064" s="1">
        <v>44492</v>
      </c>
      <c r="C14064" t="s">
        <v>12006</v>
      </c>
      <c r="D14064">
        <v>220</v>
      </c>
      <c r="E14064">
        <v>21157</v>
      </c>
      <c r="F14064">
        <v>4</v>
      </c>
      <c r="G14064">
        <v>3</v>
      </c>
      <c r="H14064">
        <v>1</v>
      </c>
      <c r="I14064" s="4" cm="1">
        <f t="array" ref="I14064">_xlfn.XLOOKUP(Sales_Data[[#This Row],[ProductKey]],Product_Lookup[[#All],[ProductKey]],Product_Lookup[[#All],[ProductPrice]])</f>
        <v>33.644199999999998</v>
      </c>
      <c r="J14064" s="4">
        <f>SUM(Sales_Data[[#This Row],[OrderQuantity]]*Sales_Data[[#This Row],[ProductPrice]])</f>
        <v>33.644199999999998</v>
      </c>
      <c r="K14064" s="4">
        <f>INDEX(Product_Lookup[ProductPrice],MATCH(Sales_Data[[#This Row],[ProductKey]],Product_Lookup[ProductKey],0))</f>
        <v>33.644199999999998</v>
      </c>
      <c r="L14064" s="4">
        <f>_xlfn.XLOOKUP(Sales_Data[[#This Row],[ProductKey]],Product_Lookup[ProductKey],Product_Lookup[ProductPrice])</f>
        <v>33.644199999999998</v>
      </c>
    </row>
    <row r="14065" spans="1:12" x14ac:dyDescent="0.3">
      <c r="A14065" s="1">
        <v>44541</v>
      </c>
      <c r="B14065" s="1">
        <v>44456</v>
      </c>
      <c r="C14065" t="s">
        <v>12006</v>
      </c>
      <c r="D14065">
        <v>477</v>
      </c>
      <c r="E14065">
        <v>21157</v>
      </c>
      <c r="F14065">
        <v>4</v>
      </c>
      <c r="G14065">
        <v>2</v>
      </c>
      <c r="H14065">
        <v>1</v>
      </c>
      <c r="I14065" s="4" cm="1">
        <f t="array" ref="I14065">_xlfn.XLOOKUP(Sales_Data[[#This Row],[ProductKey]],Product_Lookup[[#All],[ProductKey]],Product_Lookup[[#All],[ProductPrice]])</f>
        <v>4.99</v>
      </c>
      <c r="J14065" s="4">
        <f>SUM(Sales_Data[[#This Row],[OrderQuantity]]*Sales_Data[[#This Row],[ProductPrice]])</f>
        <v>4.99</v>
      </c>
      <c r="K14065" s="4">
        <f>INDEX(Product_Lookup[ProductPrice],MATCH(Sales_Data[[#This Row],[ProductKey]],Product_Lookup[ProductKey],0))</f>
        <v>4.99</v>
      </c>
      <c r="L14065" s="4">
        <f>_xlfn.XLOOKUP(Sales_Data[[#This Row],[ProductKey]],Product_Lookup[ProductKey],Product_Lookup[ProductPrice])</f>
        <v>4.99</v>
      </c>
    </row>
    <row r="14066" spans="1:12" x14ac:dyDescent="0.3">
      <c r="A14066" s="1">
        <v>44541</v>
      </c>
      <c r="B14066" s="1">
        <v>44482</v>
      </c>
      <c r="C14066" t="s">
        <v>12007</v>
      </c>
      <c r="D14066">
        <v>215</v>
      </c>
      <c r="E14066">
        <v>11243</v>
      </c>
      <c r="F14066">
        <v>10</v>
      </c>
      <c r="G14066">
        <v>4</v>
      </c>
      <c r="H14066">
        <v>1</v>
      </c>
      <c r="I14066" s="4" cm="1">
        <f t="array" ref="I14066">_xlfn.XLOOKUP(Sales_Data[[#This Row],[ProductKey]],Product_Lookup[[#All],[ProductKey]],Product_Lookup[[#All],[ProductPrice]])</f>
        <v>33.644199999999998</v>
      </c>
      <c r="J14066" s="4">
        <f>SUM(Sales_Data[[#This Row],[OrderQuantity]]*Sales_Data[[#This Row],[ProductPrice]])</f>
        <v>33.644199999999998</v>
      </c>
      <c r="K14066" s="4">
        <f>INDEX(Product_Lookup[ProductPrice],MATCH(Sales_Data[[#This Row],[ProductKey]],Product_Lookup[ProductKey],0))</f>
        <v>33.644199999999998</v>
      </c>
      <c r="L14066" s="4">
        <f>_xlfn.XLOOKUP(Sales_Data[[#This Row],[ProductKey]],Product_Lookup[ProductKey],Product_Lookup[ProductPrice])</f>
        <v>33.644199999999998</v>
      </c>
    </row>
    <row r="14067" spans="1:12" x14ac:dyDescent="0.3">
      <c r="A14067" s="1">
        <v>44541</v>
      </c>
      <c r="B14067" s="1">
        <v>44460</v>
      </c>
      <c r="C14067" t="s">
        <v>12007</v>
      </c>
      <c r="D14067">
        <v>477</v>
      </c>
      <c r="E14067">
        <v>11243</v>
      </c>
      <c r="F14067">
        <v>10</v>
      </c>
      <c r="G14067">
        <v>2</v>
      </c>
      <c r="H14067">
        <v>1</v>
      </c>
      <c r="I14067" s="4" cm="1">
        <f t="array" ref="I14067">_xlfn.XLOOKUP(Sales_Data[[#This Row],[ProductKey]],Product_Lookup[[#All],[ProductKey]],Product_Lookup[[#All],[ProductPrice]])</f>
        <v>4.99</v>
      </c>
      <c r="J14067" s="4">
        <f>SUM(Sales_Data[[#This Row],[OrderQuantity]]*Sales_Data[[#This Row],[ProductPrice]])</f>
        <v>4.99</v>
      </c>
      <c r="K14067" s="4">
        <f>INDEX(Product_Lookup[ProductPrice],MATCH(Sales_Data[[#This Row],[ProductKey]],Product_Lookup[ProductKey],0))</f>
        <v>4.99</v>
      </c>
      <c r="L14067" s="4">
        <f>_xlfn.XLOOKUP(Sales_Data[[#This Row],[ProductKey]],Product_Lookup[ProductKey],Product_Lookup[ProductPrice])</f>
        <v>4.99</v>
      </c>
    </row>
    <row r="14068" spans="1:12" x14ac:dyDescent="0.3">
      <c r="A14068" s="1">
        <v>44541</v>
      </c>
      <c r="B14068" s="1">
        <v>44469</v>
      </c>
      <c r="C14068" t="s">
        <v>12007</v>
      </c>
      <c r="D14068">
        <v>479</v>
      </c>
      <c r="E14068">
        <v>11243</v>
      </c>
      <c r="F14068">
        <v>10</v>
      </c>
      <c r="G14068">
        <v>3</v>
      </c>
      <c r="H14068">
        <v>1</v>
      </c>
      <c r="I14068" s="4" cm="1">
        <f t="array" ref="I14068">_xlfn.XLOOKUP(Sales_Data[[#This Row],[ProductKey]],Product_Lookup[[#All],[ProductKey]],Product_Lookup[[#All],[ProductPrice]])</f>
        <v>8.99</v>
      </c>
      <c r="J14068" s="4">
        <f>SUM(Sales_Data[[#This Row],[OrderQuantity]]*Sales_Data[[#This Row],[ProductPrice]])</f>
        <v>8.99</v>
      </c>
      <c r="K14068" s="4">
        <f>INDEX(Product_Lookup[ProductPrice],MATCH(Sales_Data[[#This Row],[ProductKey]],Product_Lookup[ProductKey],0))</f>
        <v>8.99</v>
      </c>
      <c r="L14068" s="4">
        <f>_xlfn.XLOOKUP(Sales_Data[[#This Row],[ProductKey]],Product_Lookup[ProductKey],Product_Lookup[ProductPrice])</f>
        <v>8.99</v>
      </c>
    </row>
    <row r="14069" spans="1:12" x14ac:dyDescent="0.3">
      <c r="A14069" s="1">
        <v>44541</v>
      </c>
      <c r="B14069" s="1">
        <v>44483</v>
      </c>
      <c r="C14069" t="s">
        <v>12007</v>
      </c>
      <c r="D14069">
        <v>605</v>
      </c>
      <c r="E14069">
        <v>11243</v>
      </c>
      <c r="F14069">
        <v>10</v>
      </c>
      <c r="G14069">
        <v>1</v>
      </c>
      <c r="H14069">
        <v>1</v>
      </c>
      <c r="I14069" s="4" cm="1">
        <f t="array" ref="I14069">_xlfn.XLOOKUP(Sales_Data[[#This Row],[ProductKey]],Product_Lookup[[#All],[ProductKey]],Product_Lookup[[#All],[ProductPrice]])</f>
        <v>539.99</v>
      </c>
      <c r="J14069" s="4">
        <f>SUM(Sales_Data[[#This Row],[OrderQuantity]]*Sales_Data[[#This Row],[ProductPrice]])</f>
        <v>539.99</v>
      </c>
      <c r="K14069" s="4">
        <f>INDEX(Product_Lookup[ProductPrice],MATCH(Sales_Data[[#This Row],[ProductKey]],Product_Lookup[ProductKey],0))</f>
        <v>539.99</v>
      </c>
      <c r="L14069" s="4">
        <f>_xlfn.XLOOKUP(Sales_Data[[#This Row],[ProductKey]],Product_Lookup[ProductKey],Product_Lookup[ProductPrice])</f>
        <v>539.99</v>
      </c>
    </row>
    <row r="14070" spans="1:12" x14ac:dyDescent="0.3">
      <c r="A14070" s="1">
        <v>44541</v>
      </c>
      <c r="B14070" s="1">
        <v>44474</v>
      </c>
      <c r="C14070" t="s">
        <v>12008</v>
      </c>
      <c r="D14070">
        <v>215</v>
      </c>
      <c r="E14070">
        <v>11150</v>
      </c>
      <c r="F14070">
        <v>9</v>
      </c>
      <c r="G14070">
        <v>2</v>
      </c>
      <c r="H14070">
        <v>1</v>
      </c>
      <c r="I14070" s="4" cm="1">
        <f t="array" ref="I14070">_xlfn.XLOOKUP(Sales_Data[[#This Row],[ProductKey]],Product_Lookup[[#All],[ProductKey]],Product_Lookup[[#All],[ProductPrice]])</f>
        <v>33.644199999999998</v>
      </c>
      <c r="J14070" s="4">
        <f>SUM(Sales_Data[[#This Row],[OrderQuantity]]*Sales_Data[[#This Row],[ProductPrice]])</f>
        <v>33.644199999999998</v>
      </c>
      <c r="K14070" s="4">
        <f>INDEX(Product_Lookup[ProductPrice],MATCH(Sales_Data[[#This Row],[ProductKey]],Product_Lookup[ProductKey],0))</f>
        <v>33.644199999999998</v>
      </c>
      <c r="L14070" s="4">
        <f>_xlfn.XLOOKUP(Sales_Data[[#This Row],[ProductKey]],Product_Lookup[ProductKey],Product_Lookup[ProductPrice])</f>
        <v>33.644199999999998</v>
      </c>
    </row>
    <row r="14071" spans="1:12" x14ac:dyDescent="0.3">
      <c r="A14071" s="1">
        <v>44541</v>
      </c>
      <c r="B14071" s="1">
        <v>44457</v>
      </c>
      <c r="C14071" t="s">
        <v>12009</v>
      </c>
      <c r="D14071">
        <v>358</v>
      </c>
      <c r="E14071">
        <v>14115</v>
      </c>
      <c r="F14071">
        <v>1</v>
      </c>
      <c r="G14071">
        <v>1</v>
      </c>
      <c r="H14071">
        <v>1</v>
      </c>
      <c r="I14071" s="4" cm="1">
        <f t="array" ref="I14071">_xlfn.XLOOKUP(Sales_Data[[#This Row],[ProductKey]],Product_Lookup[[#All],[ProductKey]],Product_Lookup[[#All],[ProductPrice]])</f>
        <v>2049.0981999999999</v>
      </c>
      <c r="J14071" s="4">
        <f>SUM(Sales_Data[[#This Row],[OrderQuantity]]*Sales_Data[[#This Row],[ProductPrice]])</f>
        <v>2049.0981999999999</v>
      </c>
      <c r="K14071" s="4">
        <f>INDEX(Product_Lookup[ProductPrice],MATCH(Sales_Data[[#This Row],[ProductKey]],Product_Lookup[ProductKey],0))</f>
        <v>2049.0981999999999</v>
      </c>
      <c r="L14071" s="4">
        <f>_xlfn.XLOOKUP(Sales_Data[[#This Row],[ProductKey]],Product_Lookup[ProductKey],Product_Lookup[ProductPrice])</f>
        <v>2049.0981999999999</v>
      </c>
    </row>
    <row r="14072" spans="1:12" x14ac:dyDescent="0.3">
      <c r="A14072" s="1">
        <v>44541</v>
      </c>
      <c r="B14072" s="1">
        <v>44487</v>
      </c>
      <c r="C14072" t="s">
        <v>12011</v>
      </c>
      <c r="D14072">
        <v>530</v>
      </c>
      <c r="E14072">
        <v>28006</v>
      </c>
      <c r="F14072">
        <v>4</v>
      </c>
      <c r="G14072">
        <v>1</v>
      </c>
      <c r="H14072">
        <v>1</v>
      </c>
      <c r="I14072" s="4" cm="1">
        <f t="array" ref="I14072">_xlfn.XLOOKUP(Sales_Data[[#This Row],[ProductKey]],Product_Lookup[[#All],[ProductKey]],Product_Lookup[[#All],[ProductPrice]])</f>
        <v>4.99</v>
      </c>
      <c r="J14072" s="4">
        <f>SUM(Sales_Data[[#This Row],[OrderQuantity]]*Sales_Data[[#This Row],[ProductPrice]])</f>
        <v>4.99</v>
      </c>
      <c r="K14072" s="4">
        <f>INDEX(Product_Lookup[ProductPrice],MATCH(Sales_Data[[#This Row],[ProductKey]],Product_Lookup[ProductKey],0))</f>
        <v>4.99</v>
      </c>
      <c r="L14072" s="4">
        <f>_xlfn.XLOOKUP(Sales_Data[[#This Row],[ProductKey]],Product_Lookup[ProductKey],Product_Lookup[ProductPrice])</f>
        <v>4.99</v>
      </c>
    </row>
    <row r="14073" spans="1:12" x14ac:dyDescent="0.3">
      <c r="A14073" s="1">
        <v>44541</v>
      </c>
      <c r="B14073" s="1">
        <v>44497</v>
      </c>
      <c r="C14073" t="s">
        <v>12012</v>
      </c>
      <c r="D14073">
        <v>215</v>
      </c>
      <c r="E14073">
        <v>14487</v>
      </c>
      <c r="F14073">
        <v>4</v>
      </c>
      <c r="G14073">
        <v>2</v>
      </c>
      <c r="H14073">
        <v>1</v>
      </c>
      <c r="I14073" s="4" cm="1">
        <f t="array" ref="I14073">_xlfn.XLOOKUP(Sales_Data[[#This Row],[ProductKey]],Product_Lookup[[#All],[ProductKey]],Product_Lookup[[#All],[ProductPrice]])</f>
        <v>33.644199999999998</v>
      </c>
      <c r="J14073" s="4">
        <f>SUM(Sales_Data[[#This Row],[OrderQuantity]]*Sales_Data[[#This Row],[ProductPrice]])</f>
        <v>33.644199999999998</v>
      </c>
      <c r="K14073" s="4">
        <f>INDEX(Product_Lookup[ProductPrice],MATCH(Sales_Data[[#This Row],[ProductKey]],Product_Lookup[ProductKey],0))</f>
        <v>33.644199999999998</v>
      </c>
      <c r="L14073" s="4">
        <f>_xlfn.XLOOKUP(Sales_Data[[#This Row],[ProductKey]],Product_Lookup[ProductKey],Product_Lookup[ProductPrice])</f>
        <v>33.644199999999998</v>
      </c>
    </row>
    <row r="14074" spans="1:12" x14ac:dyDescent="0.3">
      <c r="A14074" s="1">
        <v>44541</v>
      </c>
      <c r="B14074" s="1">
        <v>44505</v>
      </c>
      <c r="C14074" t="s">
        <v>12012</v>
      </c>
      <c r="D14074">
        <v>528</v>
      </c>
      <c r="E14074">
        <v>14487</v>
      </c>
      <c r="F14074">
        <v>4</v>
      </c>
      <c r="G14074">
        <v>1</v>
      </c>
      <c r="H14074">
        <v>1</v>
      </c>
      <c r="I14074" s="4" cm="1">
        <f t="array" ref="I14074">_xlfn.XLOOKUP(Sales_Data[[#This Row],[ProductKey]],Product_Lookup[[#All],[ProductKey]],Product_Lookup[[#All],[ProductPrice]])</f>
        <v>4.99</v>
      </c>
      <c r="J14074" s="4">
        <f>SUM(Sales_Data[[#This Row],[OrderQuantity]]*Sales_Data[[#This Row],[ProductPrice]])</f>
        <v>4.99</v>
      </c>
      <c r="K14074" s="4">
        <f>INDEX(Product_Lookup[ProductPrice],MATCH(Sales_Data[[#This Row],[ProductKey]],Product_Lookup[ProductKey],0))</f>
        <v>4.99</v>
      </c>
      <c r="L14074" s="4">
        <f>_xlfn.XLOOKUP(Sales_Data[[#This Row],[ProductKey]],Product_Lookup[ProductKey],Product_Lookup[ProductPrice])</f>
        <v>4.99</v>
      </c>
    </row>
    <row r="14075" spans="1:12" x14ac:dyDescent="0.3">
      <c r="A14075" s="1">
        <v>44541</v>
      </c>
      <c r="B14075" s="1">
        <v>44492</v>
      </c>
      <c r="C14075" t="s">
        <v>12013</v>
      </c>
      <c r="D14075">
        <v>606</v>
      </c>
      <c r="E14075">
        <v>28315</v>
      </c>
      <c r="F14075">
        <v>9</v>
      </c>
      <c r="G14075">
        <v>1</v>
      </c>
      <c r="H14075">
        <v>1</v>
      </c>
      <c r="I14075" s="4" cm="1">
        <f t="array" ref="I14075">_xlfn.XLOOKUP(Sales_Data[[#This Row],[ProductKey]],Product_Lookup[[#All],[ProductKey]],Product_Lookup[[#All],[ProductPrice]])</f>
        <v>539.99</v>
      </c>
      <c r="J14075" s="4">
        <f>SUM(Sales_Data[[#This Row],[OrderQuantity]]*Sales_Data[[#This Row],[ProductPrice]])</f>
        <v>539.99</v>
      </c>
      <c r="K14075" s="4">
        <f>INDEX(Product_Lookup[ProductPrice],MATCH(Sales_Data[[#This Row],[ProductKey]],Product_Lookup[ProductKey],0))</f>
        <v>539.99</v>
      </c>
      <c r="L14075" s="4">
        <f>_xlfn.XLOOKUP(Sales_Data[[#This Row],[ProductKey]],Product_Lookup[ProductKey],Product_Lookup[ProductPrice])</f>
        <v>539.99</v>
      </c>
    </row>
    <row r="14076" spans="1:12" x14ac:dyDescent="0.3">
      <c r="A14076" s="1">
        <v>44541</v>
      </c>
      <c r="B14076" s="1">
        <v>44488</v>
      </c>
      <c r="C14076" t="s">
        <v>12015</v>
      </c>
      <c r="D14076">
        <v>489</v>
      </c>
      <c r="E14076">
        <v>24862</v>
      </c>
      <c r="F14076">
        <v>7</v>
      </c>
      <c r="G14076">
        <v>2</v>
      </c>
      <c r="H14076">
        <v>1</v>
      </c>
      <c r="I14076" s="4" cm="1">
        <f t="array" ref="I14076">_xlfn.XLOOKUP(Sales_Data[[#This Row],[ProductKey]],Product_Lookup[[#All],[ProductKey]],Product_Lookup[[#All],[ProductPrice]])</f>
        <v>53.99</v>
      </c>
      <c r="J14076" s="4">
        <f>SUM(Sales_Data[[#This Row],[OrderQuantity]]*Sales_Data[[#This Row],[ProductPrice]])</f>
        <v>53.99</v>
      </c>
      <c r="K14076" s="4">
        <f>INDEX(Product_Lookup[ProductPrice],MATCH(Sales_Data[[#This Row],[ProductKey]],Product_Lookup[ProductKey],0))</f>
        <v>53.99</v>
      </c>
      <c r="L14076" s="4">
        <f>_xlfn.XLOOKUP(Sales_Data[[#This Row],[ProductKey]],Product_Lookup[ProductKey],Product_Lookup[ProductPrice])</f>
        <v>53.99</v>
      </c>
    </row>
    <row r="14077" spans="1:12" x14ac:dyDescent="0.3">
      <c r="A14077" s="1">
        <v>44541</v>
      </c>
      <c r="B14077" s="1">
        <v>44443</v>
      </c>
      <c r="C14077" t="s">
        <v>12016</v>
      </c>
      <c r="D14077">
        <v>214</v>
      </c>
      <c r="E14077">
        <v>24130</v>
      </c>
      <c r="F14077">
        <v>8</v>
      </c>
      <c r="G14077">
        <v>3</v>
      </c>
      <c r="H14077">
        <v>1</v>
      </c>
      <c r="I14077" s="4" cm="1">
        <f t="array" ref="I14077">_xlfn.XLOOKUP(Sales_Data[[#This Row],[ProductKey]],Product_Lookup[[#All],[ProductKey]],Product_Lookup[[#All],[ProductPrice]])</f>
        <v>34.99</v>
      </c>
      <c r="J14077" s="4">
        <f>SUM(Sales_Data[[#This Row],[OrderQuantity]]*Sales_Data[[#This Row],[ProductPrice]])</f>
        <v>34.99</v>
      </c>
      <c r="K14077" s="4">
        <f>INDEX(Product_Lookup[ProductPrice],MATCH(Sales_Data[[#This Row],[ProductKey]],Product_Lookup[ProductKey],0))</f>
        <v>34.99</v>
      </c>
      <c r="L14077" s="4">
        <f>_xlfn.XLOOKUP(Sales_Data[[#This Row],[ProductKey]],Product_Lookup[ProductKey],Product_Lookup[ProductPrice])</f>
        <v>34.99</v>
      </c>
    </row>
    <row r="14078" spans="1:12" x14ac:dyDescent="0.3">
      <c r="A14078" s="1">
        <v>44541</v>
      </c>
      <c r="B14078" s="1">
        <v>44424</v>
      </c>
      <c r="C14078" t="s">
        <v>12017</v>
      </c>
      <c r="D14078">
        <v>575</v>
      </c>
      <c r="E14078">
        <v>25407</v>
      </c>
      <c r="F14078">
        <v>1</v>
      </c>
      <c r="G14078">
        <v>1</v>
      </c>
      <c r="H14078">
        <v>1</v>
      </c>
      <c r="I14078" s="4" cm="1">
        <f t="array" ref="I14078">_xlfn.XLOOKUP(Sales_Data[[#This Row],[ProductKey]],Product_Lookup[[#All],[ProductKey]],Product_Lookup[[#All],[ProductPrice]])</f>
        <v>2384.0700000000002</v>
      </c>
      <c r="J14078" s="4">
        <f>SUM(Sales_Data[[#This Row],[OrderQuantity]]*Sales_Data[[#This Row],[ProductPrice]])</f>
        <v>2384.0700000000002</v>
      </c>
      <c r="K14078" s="4">
        <f>INDEX(Product_Lookup[ProductPrice],MATCH(Sales_Data[[#This Row],[ProductKey]],Product_Lookup[ProductKey],0))</f>
        <v>2384.0700000000002</v>
      </c>
      <c r="L14078" s="4">
        <f>_xlfn.XLOOKUP(Sales_Data[[#This Row],[ProductKey]],Product_Lookup[ProductKey],Product_Lookup[ProductPrice])</f>
        <v>2384.0700000000002</v>
      </c>
    </row>
    <row r="14079" spans="1:12" x14ac:dyDescent="0.3">
      <c r="A14079" s="1">
        <v>44541</v>
      </c>
      <c r="B14079" s="1">
        <v>44507</v>
      </c>
      <c r="C14079" t="s">
        <v>12018</v>
      </c>
      <c r="D14079">
        <v>232</v>
      </c>
      <c r="E14079">
        <v>23387</v>
      </c>
      <c r="F14079">
        <v>1</v>
      </c>
      <c r="G14079">
        <v>3</v>
      </c>
      <c r="H14079">
        <v>1</v>
      </c>
      <c r="I14079" s="4" cm="1">
        <f t="array" ref="I14079">_xlfn.XLOOKUP(Sales_Data[[#This Row],[ProductKey]],Product_Lookup[[#All],[ProductKey]],Product_Lookup[[#All],[ProductPrice]])</f>
        <v>48.067300000000003</v>
      </c>
      <c r="J14079" s="4">
        <f>SUM(Sales_Data[[#This Row],[OrderQuantity]]*Sales_Data[[#This Row],[ProductPrice]])</f>
        <v>48.067300000000003</v>
      </c>
      <c r="K14079" s="4">
        <f>INDEX(Product_Lookup[ProductPrice],MATCH(Sales_Data[[#This Row],[ProductKey]],Product_Lookup[ProductKey],0))</f>
        <v>48.067300000000003</v>
      </c>
      <c r="L14079" s="4">
        <f>_xlfn.XLOOKUP(Sales_Data[[#This Row],[ProductKey]],Product_Lookup[ProductKey],Product_Lookup[ProductPrice])</f>
        <v>48.067300000000003</v>
      </c>
    </row>
    <row r="14080" spans="1:12" x14ac:dyDescent="0.3">
      <c r="A14080" s="1">
        <v>44541</v>
      </c>
      <c r="B14080" s="1">
        <v>44465</v>
      </c>
      <c r="C14080" t="s">
        <v>12019</v>
      </c>
      <c r="D14080">
        <v>480</v>
      </c>
      <c r="E14080">
        <v>12202</v>
      </c>
      <c r="F14080">
        <v>6</v>
      </c>
      <c r="G14080">
        <v>2</v>
      </c>
      <c r="H14080">
        <v>1</v>
      </c>
      <c r="I14080" s="4" cm="1">
        <f t="array" ref="I14080">_xlfn.XLOOKUP(Sales_Data[[#This Row],[ProductKey]],Product_Lookup[[#All],[ProductKey]],Product_Lookup[[#All],[ProductPrice]])</f>
        <v>2.29</v>
      </c>
      <c r="J14080" s="4">
        <f>SUM(Sales_Data[[#This Row],[OrderQuantity]]*Sales_Data[[#This Row],[ProductPrice]])</f>
        <v>2.29</v>
      </c>
      <c r="K14080" s="4">
        <f>INDEX(Product_Lookup[ProductPrice],MATCH(Sales_Data[[#This Row],[ProductKey]],Product_Lookup[ProductKey],0))</f>
        <v>2.29</v>
      </c>
      <c r="L14080" s="4">
        <f>_xlfn.XLOOKUP(Sales_Data[[#This Row],[ProductKey]],Product_Lookup[ProductKey],Product_Lookup[ProductPrice])</f>
        <v>2.29</v>
      </c>
    </row>
    <row r="14081" spans="1:12" x14ac:dyDescent="0.3">
      <c r="A14081" s="1">
        <v>44541</v>
      </c>
      <c r="B14081" s="1">
        <v>44490</v>
      </c>
      <c r="C14081" t="s">
        <v>12020</v>
      </c>
      <c r="D14081">
        <v>220</v>
      </c>
      <c r="E14081">
        <v>11700</v>
      </c>
      <c r="F14081">
        <v>4</v>
      </c>
      <c r="G14081">
        <v>3</v>
      </c>
      <c r="H14081">
        <v>1</v>
      </c>
      <c r="I14081" s="4" cm="1">
        <f t="array" ref="I14081">_xlfn.XLOOKUP(Sales_Data[[#This Row],[ProductKey]],Product_Lookup[[#All],[ProductKey]],Product_Lookup[[#All],[ProductPrice]])</f>
        <v>33.644199999999998</v>
      </c>
      <c r="J14081" s="4">
        <f>SUM(Sales_Data[[#This Row],[OrderQuantity]]*Sales_Data[[#This Row],[ProductPrice]])</f>
        <v>33.644199999999998</v>
      </c>
      <c r="K14081" s="4">
        <f>INDEX(Product_Lookup[ProductPrice],MATCH(Sales_Data[[#This Row],[ProductKey]],Product_Lookup[ProductKey],0))</f>
        <v>33.644199999999998</v>
      </c>
      <c r="L14081" s="4">
        <f>_xlfn.XLOOKUP(Sales_Data[[#This Row],[ProductKey]],Product_Lookup[ProductKey],Product_Lookup[ProductPrice])</f>
        <v>33.644199999999998</v>
      </c>
    </row>
    <row r="14082" spans="1:12" x14ac:dyDescent="0.3">
      <c r="A14082" s="1">
        <v>44541</v>
      </c>
      <c r="B14082" s="1">
        <v>44495</v>
      </c>
      <c r="C14082" t="s">
        <v>12020</v>
      </c>
      <c r="D14082">
        <v>537</v>
      </c>
      <c r="E14082">
        <v>11700</v>
      </c>
      <c r="F14082">
        <v>4</v>
      </c>
      <c r="G14082">
        <v>1</v>
      </c>
      <c r="H14082">
        <v>1</v>
      </c>
      <c r="I14082" s="4" cm="1">
        <f t="array" ref="I14082">_xlfn.XLOOKUP(Sales_Data[[#This Row],[ProductKey]],Product_Lookup[[#All],[ProductKey]],Product_Lookup[[#All],[ProductPrice]])</f>
        <v>35</v>
      </c>
      <c r="J14082" s="4">
        <f>SUM(Sales_Data[[#This Row],[OrderQuantity]]*Sales_Data[[#This Row],[ProductPrice]])</f>
        <v>35</v>
      </c>
      <c r="K14082" s="4">
        <f>INDEX(Product_Lookup[ProductPrice],MATCH(Sales_Data[[#This Row],[ProductKey]],Product_Lookup[ProductKey],0))</f>
        <v>35</v>
      </c>
      <c r="L14082" s="4">
        <f>_xlfn.XLOOKUP(Sales_Data[[#This Row],[ProductKey]],Product_Lookup[ProductKey],Product_Lookup[ProductPrice])</f>
        <v>35</v>
      </c>
    </row>
    <row r="14083" spans="1:12" x14ac:dyDescent="0.3">
      <c r="A14083" s="1">
        <v>44541</v>
      </c>
      <c r="B14083" s="1">
        <v>44455</v>
      </c>
      <c r="C14083" t="s">
        <v>12021</v>
      </c>
      <c r="D14083">
        <v>489</v>
      </c>
      <c r="E14083">
        <v>25425</v>
      </c>
      <c r="F14083">
        <v>4</v>
      </c>
      <c r="G14083">
        <v>2</v>
      </c>
      <c r="H14083">
        <v>1</v>
      </c>
      <c r="I14083" s="4" cm="1">
        <f t="array" ref="I14083">_xlfn.XLOOKUP(Sales_Data[[#This Row],[ProductKey]],Product_Lookup[[#All],[ProductKey]],Product_Lookup[[#All],[ProductPrice]])</f>
        <v>53.99</v>
      </c>
      <c r="J14083" s="4">
        <f>SUM(Sales_Data[[#This Row],[OrderQuantity]]*Sales_Data[[#This Row],[ProductPrice]])</f>
        <v>53.99</v>
      </c>
      <c r="K14083" s="4">
        <f>INDEX(Product_Lookup[ProductPrice],MATCH(Sales_Data[[#This Row],[ProductKey]],Product_Lookup[ProductKey],0))</f>
        <v>53.99</v>
      </c>
      <c r="L14083" s="4">
        <f>_xlfn.XLOOKUP(Sales_Data[[#This Row],[ProductKey]],Product_Lookup[ProductKey],Product_Lookup[ProductPrice])</f>
        <v>53.99</v>
      </c>
    </row>
    <row r="14084" spans="1:12" x14ac:dyDescent="0.3">
      <c r="A14084" s="1">
        <v>44541</v>
      </c>
      <c r="B14084" s="1">
        <v>44464</v>
      </c>
      <c r="C14084" t="s">
        <v>12021</v>
      </c>
      <c r="D14084">
        <v>576</v>
      </c>
      <c r="E14084">
        <v>25425</v>
      </c>
      <c r="F14084">
        <v>4</v>
      </c>
      <c r="G14084">
        <v>1</v>
      </c>
      <c r="H14084">
        <v>1</v>
      </c>
      <c r="I14084" s="4" cm="1">
        <f t="array" ref="I14084">_xlfn.XLOOKUP(Sales_Data[[#This Row],[ProductKey]],Product_Lookup[[#All],[ProductKey]],Product_Lookup[[#All],[ProductPrice]])</f>
        <v>2384.0700000000002</v>
      </c>
      <c r="J14084" s="4">
        <f>SUM(Sales_Data[[#This Row],[OrderQuantity]]*Sales_Data[[#This Row],[ProductPrice]])</f>
        <v>2384.0700000000002</v>
      </c>
      <c r="K14084" s="4">
        <f>INDEX(Product_Lookup[ProductPrice],MATCH(Sales_Data[[#This Row],[ProductKey]],Product_Lookup[ProductKey],0))</f>
        <v>2384.0700000000002</v>
      </c>
      <c r="L14084" s="4">
        <f>_xlfn.XLOOKUP(Sales_Data[[#This Row],[ProductKey]],Product_Lookup[ProductKey],Product_Lookup[ProductPrice])</f>
        <v>2384.0700000000002</v>
      </c>
    </row>
    <row r="14085" spans="1:12" x14ac:dyDescent="0.3">
      <c r="A14085" s="1">
        <v>44542</v>
      </c>
      <c r="B14085" s="1">
        <v>44428</v>
      </c>
      <c r="C14085" t="s">
        <v>12022</v>
      </c>
      <c r="D14085">
        <v>488</v>
      </c>
      <c r="E14085">
        <v>15029</v>
      </c>
      <c r="F14085">
        <v>9</v>
      </c>
      <c r="G14085">
        <v>2</v>
      </c>
      <c r="H14085">
        <v>1</v>
      </c>
      <c r="I14085" s="4" cm="1">
        <f t="array" ref="I14085">_xlfn.XLOOKUP(Sales_Data[[#This Row],[ProductKey]],Product_Lookup[[#All],[ProductKey]],Product_Lookup[[#All],[ProductPrice]])</f>
        <v>53.99</v>
      </c>
      <c r="J14085" s="4">
        <f>SUM(Sales_Data[[#This Row],[OrderQuantity]]*Sales_Data[[#This Row],[ProductPrice]])</f>
        <v>53.99</v>
      </c>
      <c r="K14085" s="4">
        <f>INDEX(Product_Lookup[ProductPrice],MATCH(Sales_Data[[#This Row],[ProductKey]],Product_Lookup[ProductKey],0))</f>
        <v>53.99</v>
      </c>
      <c r="L14085" s="4">
        <f>_xlfn.XLOOKUP(Sales_Data[[#This Row],[ProductKey]],Product_Lookup[ProductKey],Product_Lookup[ProductPrice])</f>
        <v>53.99</v>
      </c>
    </row>
    <row r="14086" spans="1:12" x14ac:dyDescent="0.3">
      <c r="A14086" s="1">
        <v>44542</v>
      </c>
      <c r="B14086" s="1">
        <v>44425</v>
      </c>
      <c r="C14086" t="s">
        <v>12022</v>
      </c>
      <c r="D14086">
        <v>583</v>
      </c>
      <c r="E14086">
        <v>15029</v>
      </c>
      <c r="F14086">
        <v>9</v>
      </c>
      <c r="G14086">
        <v>1</v>
      </c>
      <c r="H14086">
        <v>1</v>
      </c>
      <c r="I14086" s="4" cm="1">
        <f t="array" ref="I14086">_xlfn.XLOOKUP(Sales_Data[[#This Row],[ProductKey]],Product_Lookup[[#All],[ProductKey]],Product_Lookup[[#All],[ProductPrice]])</f>
        <v>1700.99</v>
      </c>
      <c r="J14086" s="4">
        <f>SUM(Sales_Data[[#This Row],[OrderQuantity]]*Sales_Data[[#This Row],[ProductPrice]])</f>
        <v>1700.99</v>
      </c>
      <c r="K14086" s="4">
        <f>INDEX(Product_Lookup[ProductPrice],MATCH(Sales_Data[[#This Row],[ProductKey]],Product_Lookup[ProductKey],0))</f>
        <v>1700.99</v>
      </c>
      <c r="L14086" s="4">
        <f>_xlfn.XLOOKUP(Sales_Data[[#This Row],[ProductKey]],Product_Lookup[ProductKey],Product_Lookup[ProductPrice])</f>
        <v>1700.99</v>
      </c>
    </row>
    <row r="14087" spans="1:12" x14ac:dyDescent="0.3">
      <c r="A14087" s="1">
        <v>44542</v>
      </c>
      <c r="B14087" s="1">
        <v>44432</v>
      </c>
      <c r="C14087" t="s">
        <v>12023</v>
      </c>
      <c r="D14087">
        <v>387</v>
      </c>
      <c r="E14087">
        <v>20193</v>
      </c>
      <c r="F14087">
        <v>4</v>
      </c>
      <c r="G14087">
        <v>1</v>
      </c>
      <c r="H14087">
        <v>1</v>
      </c>
      <c r="I14087" s="4" cm="1">
        <f t="array" ref="I14087">_xlfn.XLOOKUP(Sales_Data[[#This Row],[ProductKey]],Product_Lookup[[#All],[ProductKey]],Product_Lookup[[#All],[ProductPrice]])</f>
        <v>1000.4375</v>
      </c>
      <c r="J14087" s="4">
        <f>SUM(Sales_Data[[#This Row],[OrderQuantity]]*Sales_Data[[#This Row],[ProductPrice]])</f>
        <v>1000.4375</v>
      </c>
      <c r="K14087" s="4">
        <f>INDEX(Product_Lookup[ProductPrice],MATCH(Sales_Data[[#This Row],[ProductKey]],Product_Lookup[ProductKey],0))</f>
        <v>1000.4375</v>
      </c>
      <c r="L14087" s="4">
        <f>_xlfn.XLOOKUP(Sales_Data[[#This Row],[ProductKey]],Product_Lookup[ProductKey],Product_Lookup[ProductPrice])</f>
        <v>1000.4375</v>
      </c>
    </row>
    <row r="14088" spans="1:12" x14ac:dyDescent="0.3">
      <c r="A14088" s="1">
        <v>44542</v>
      </c>
      <c r="B14088" s="1">
        <v>44467</v>
      </c>
      <c r="C14088" t="s">
        <v>12024</v>
      </c>
      <c r="D14088">
        <v>220</v>
      </c>
      <c r="E14088">
        <v>11073</v>
      </c>
      <c r="F14088">
        <v>9</v>
      </c>
      <c r="G14088">
        <v>3</v>
      </c>
      <c r="H14088">
        <v>1</v>
      </c>
      <c r="I14088" s="4" cm="1">
        <f t="array" ref="I14088">_xlfn.XLOOKUP(Sales_Data[[#This Row],[ProductKey]],Product_Lookup[[#All],[ProductKey]],Product_Lookup[[#All],[ProductPrice]])</f>
        <v>33.644199999999998</v>
      </c>
      <c r="J14088" s="4">
        <f>SUM(Sales_Data[[#This Row],[OrderQuantity]]*Sales_Data[[#This Row],[ProductPrice]])</f>
        <v>33.644199999999998</v>
      </c>
      <c r="K14088" s="4">
        <f>INDEX(Product_Lookup[ProductPrice],MATCH(Sales_Data[[#This Row],[ProductKey]],Product_Lookup[ProductKey],0))</f>
        <v>33.644199999999998</v>
      </c>
      <c r="L14088" s="4">
        <f>_xlfn.XLOOKUP(Sales_Data[[#This Row],[ProductKey]],Product_Lookup[ProductKey],Product_Lookup[ProductPrice])</f>
        <v>33.644199999999998</v>
      </c>
    </row>
    <row r="14089" spans="1:12" x14ac:dyDescent="0.3">
      <c r="A14089" s="1">
        <v>44542</v>
      </c>
      <c r="B14089" s="1">
        <v>44493</v>
      </c>
      <c r="C14089" t="s">
        <v>12024</v>
      </c>
      <c r="D14089">
        <v>535</v>
      </c>
      <c r="E14089">
        <v>11073</v>
      </c>
      <c r="F14089">
        <v>9</v>
      </c>
      <c r="G14089">
        <v>1</v>
      </c>
      <c r="H14089">
        <v>1</v>
      </c>
      <c r="I14089" s="4" cm="1">
        <f t="array" ref="I14089">_xlfn.XLOOKUP(Sales_Data[[#This Row],[ProductKey]],Product_Lookup[[#All],[ProductKey]],Product_Lookup[[#All],[ProductPrice]])</f>
        <v>24.99</v>
      </c>
      <c r="J14089" s="4">
        <f>SUM(Sales_Data[[#This Row],[OrderQuantity]]*Sales_Data[[#This Row],[ProductPrice]])</f>
        <v>24.99</v>
      </c>
      <c r="K14089" s="4">
        <f>INDEX(Product_Lookup[ProductPrice],MATCH(Sales_Data[[#This Row],[ProductKey]],Product_Lookup[ProductKey],0))</f>
        <v>24.99</v>
      </c>
      <c r="L14089" s="4">
        <f>_xlfn.XLOOKUP(Sales_Data[[#This Row],[ProductKey]],Product_Lookup[ProductKey],Product_Lookup[ProductPrice])</f>
        <v>24.99</v>
      </c>
    </row>
    <row r="14090" spans="1:12" x14ac:dyDescent="0.3">
      <c r="A14090" s="1">
        <v>44542</v>
      </c>
      <c r="B14090" s="1">
        <v>44460</v>
      </c>
      <c r="C14090" t="s">
        <v>12025</v>
      </c>
      <c r="D14090">
        <v>574</v>
      </c>
      <c r="E14090">
        <v>24498</v>
      </c>
      <c r="F14090">
        <v>1</v>
      </c>
      <c r="G14090">
        <v>1</v>
      </c>
      <c r="H14090">
        <v>1</v>
      </c>
      <c r="I14090" s="4" cm="1">
        <f t="array" ref="I14090">_xlfn.XLOOKUP(Sales_Data[[#This Row],[ProductKey]],Product_Lookup[[#All],[ProductKey]],Product_Lookup[[#All],[ProductPrice]])</f>
        <v>2384.0700000000002</v>
      </c>
      <c r="J14090" s="4">
        <f>SUM(Sales_Data[[#This Row],[OrderQuantity]]*Sales_Data[[#This Row],[ProductPrice]])</f>
        <v>2384.0700000000002</v>
      </c>
      <c r="K14090" s="4">
        <f>INDEX(Product_Lookup[ProductPrice],MATCH(Sales_Data[[#This Row],[ProductKey]],Product_Lookup[ProductKey],0))</f>
        <v>2384.0700000000002</v>
      </c>
      <c r="L14090" s="4">
        <f>_xlfn.XLOOKUP(Sales_Data[[#This Row],[ProductKey]],Product_Lookup[ProductKey],Product_Lookup[ProductPrice])</f>
        <v>2384.0700000000002</v>
      </c>
    </row>
    <row r="14091" spans="1:12" x14ac:dyDescent="0.3">
      <c r="A14091" s="1">
        <v>44542</v>
      </c>
      <c r="B14091" s="1">
        <v>44435</v>
      </c>
      <c r="C14091" t="s">
        <v>12026</v>
      </c>
      <c r="D14091">
        <v>220</v>
      </c>
      <c r="E14091">
        <v>17610</v>
      </c>
      <c r="F14091">
        <v>4</v>
      </c>
      <c r="G14091">
        <v>2</v>
      </c>
      <c r="H14091">
        <v>1</v>
      </c>
      <c r="I14091" s="4" cm="1">
        <f t="array" ref="I14091">_xlfn.XLOOKUP(Sales_Data[[#This Row],[ProductKey]],Product_Lookup[[#All],[ProductKey]],Product_Lookup[[#All],[ProductPrice]])</f>
        <v>33.644199999999998</v>
      </c>
      <c r="J14091" s="4">
        <f>SUM(Sales_Data[[#This Row],[OrderQuantity]]*Sales_Data[[#This Row],[ProductPrice]])</f>
        <v>33.644199999999998</v>
      </c>
      <c r="K14091" s="4">
        <f>INDEX(Product_Lookup[ProductPrice],MATCH(Sales_Data[[#This Row],[ProductKey]],Product_Lookup[ProductKey],0))</f>
        <v>33.644199999999998</v>
      </c>
      <c r="L14091" s="4">
        <f>_xlfn.XLOOKUP(Sales_Data[[#This Row],[ProductKey]],Product_Lookup[ProductKey],Product_Lookup[ProductPrice])</f>
        <v>33.644199999999998</v>
      </c>
    </row>
    <row r="14092" spans="1:12" x14ac:dyDescent="0.3">
      <c r="A14092" s="1">
        <v>44542</v>
      </c>
      <c r="B14092" s="1">
        <v>44501</v>
      </c>
      <c r="C14092" t="s">
        <v>12027</v>
      </c>
      <c r="D14092">
        <v>214</v>
      </c>
      <c r="E14092">
        <v>15798</v>
      </c>
      <c r="F14092">
        <v>9</v>
      </c>
      <c r="G14092">
        <v>3</v>
      </c>
      <c r="H14092">
        <v>1</v>
      </c>
      <c r="I14092" s="4" cm="1">
        <f t="array" ref="I14092">_xlfn.XLOOKUP(Sales_Data[[#This Row],[ProductKey]],Product_Lookup[[#All],[ProductKey]],Product_Lookup[[#All],[ProductPrice]])</f>
        <v>34.99</v>
      </c>
      <c r="J14092" s="4">
        <f>SUM(Sales_Data[[#This Row],[OrderQuantity]]*Sales_Data[[#This Row],[ProductPrice]])</f>
        <v>34.99</v>
      </c>
      <c r="K14092" s="4">
        <f>INDEX(Product_Lookup[ProductPrice],MATCH(Sales_Data[[#This Row],[ProductKey]],Product_Lookup[ProductKey],0))</f>
        <v>34.99</v>
      </c>
      <c r="L14092" s="4">
        <f>_xlfn.XLOOKUP(Sales_Data[[#This Row],[ProductKey]],Product_Lookup[ProductKey],Product_Lookup[ProductPrice])</f>
        <v>34.99</v>
      </c>
    </row>
    <row r="14093" spans="1:12" x14ac:dyDescent="0.3">
      <c r="A14093" s="1">
        <v>44542</v>
      </c>
      <c r="B14093" s="1">
        <v>44500</v>
      </c>
      <c r="C14093" t="s">
        <v>12028</v>
      </c>
      <c r="D14093">
        <v>214</v>
      </c>
      <c r="E14093">
        <v>11631</v>
      </c>
      <c r="F14093">
        <v>6</v>
      </c>
      <c r="G14093">
        <v>2</v>
      </c>
      <c r="H14093">
        <v>1</v>
      </c>
      <c r="I14093" s="4" cm="1">
        <f t="array" ref="I14093">_xlfn.XLOOKUP(Sales_Data[[#This Row],[ProductKey]],Product_Lookup[[#All],[ProductKey]],Product_Lookup[[#All],[ProductPrice]])</f>
        <v>34.99</v>
      </c>
      <c r="J14093" s="4">
        <f>SUM(Sales_Data[[#This Row],[OrderQuantity]]*Sales_Data[[#This Row],[ProductPrice]])</f>
        <v>34.99</v>
      </c>
      <c r="K14093" s="4">
        <f>INDEX(Product_Lookup[ProductPrice],MATCH(Sales_Data[[#This Row],[ProductKey]],Product_Lookup[ProductKey],0))</f>
        <v>34.99</v>
      </c>
      <c r="L14093" s="4">
        <f>_xlfn.XLOOKUP(Sales_Data[[#This Row],[ProductKey]],Product_Lookup[ProductKey],Product_Lookup[ProductPrice])</f>
        <v>34.99</v>
      </c>
    </row>
    <row r="14094" spans="1:12" x14ac:dyDescent="0.3">
      <c r="A14094" s="1">
        <v>44542</v>
      </c>
      <c r="B14094" s="1">
        <v>44484</v>
      </c>
      <c r="C14094" t="s">
        <v>12029</v>
      </c>
      <c r="D14094">
        <v>476</v>
      </c>
      <c r="E14094">
        <v>11631</v>
      </c>
      <c r="F14094">
        <v>6</v>
      </c>
      <c r="G14094">
        <v>1</v>
      </c>
      <c r="H14094">
        <v>1</v>
      </c>
      <c r="I14094" s="4" cm="1">
        <f t="array" ref="I14094">_xlfn.XLOOKUP(Sales_Data[[#This Row],[ProductKey]],Product_Lookup[[#All],[ProductKey]],Product_Lookup[[#All],[ProductPrice]])</f>
        <v>69.989999999999995</v>
      </c>
      <c r="J14094" s="4">
        <f>SUM(Sales_Data[[#This Row],[OrderQuantity]]*Sales_Data[[#This Row],[ProductPrice]])</f>
        <v>69.989999999999995</v>
      </c>
      <c r="K14094" s="4">
        <f>INDEX(Product_Lookup[ProductPrice],MATCH(Sales_Data[[#This Row],[ProductKey]],Product_Lookup[ProductKey],0))</f>
        <v>69.989999999999995</v>
      </c>
      <c r="L14094" s="4">
        <f>_xlfn.XLOOKUP(Sales_Data[[#This Row],[ProductKey]],Product_Lookup[ProductKey],Product_Lookup[ProductPrice])</f>
        <v>69.989999999999995</v>
      </c>
    </row>
    <row r="14095" spans="1:12" x14ac:dyDescent="0.3">
      <c r="A14095" s="1">
        <v>44542</v>
      </c>
      <c r="B14095" s="1">
        <v>44473</v>
      </c>
      <c r="C14095" t="s">
        <v>12030</v>
      </c>
      <c r="D14095">
        <v>530</v>
      </c>
      <c r="E14095">
        <v>11566</v>
      </c>
      <c r="F14095">
        <v>7</v>
      </c>
      <c r="G14095">
        <v>2</v>
      </c>
      <c r="H14095">
        <v>1</v>
      </c>
      <c r="I14095" s="4" cm="1">
        <f t="array" ref="I14095">_xlfn.XLOOKUP(Sales_Data[[#This Row],[ProductKey]],Product_Lookup[[#All],[ProductKey]],Product_Lookup[[#All],[ProductPrice]])</f>
        <v>4.99</v>
      </c>
      <c r="J14095" s="4">
        <f>SUM(Sales_Data[[#This Row],[OrderQuantity]]*Sales_Data[[#This Row],[ProductPrice]])</f>
        <v>4.99</v>
      </c>
      <c r="K14095" s="4">
        <f>INDEX(Product_Lookup[ProductPrice],MATCH(Sales_Data[[#This Row],[ProductKey]],Product_Lookup[ProductKey],0))</f>
        <v>4.99</v>
      </c>
      <c r="L14095" s="4">
        <f>_xlfn.XLOOKUP(Sales_Data[[#This Row],[ProductKey]],Product_Lookup[ProductKey],Product_Lookup[ProductPrice])</f>
        <v>4.99</v>
      </c>
    </row>
    <row r="14096" spans="1:12" x14ac:dyDescent="0.3">
      <c r="A14096" s="1">
        <v>44542</v>
      </c>
      <c r="B14096" s="1">
        <v>44527</v>
      </c>
      <c r="C14096" t="s">
        <v>12031</v>
      </c>
      <c r="D14096">
        <v>594</v>
      </c>
      <c r="E14096">
        <v>19708</v>
      </c>
      <c r="F14096">
        <v>4</v>
      </c>
      <c r="G14096">
        <v>1</v>
      </c>
      <c r="H14096">
        <v>1</v>
      </c>
      <c r="I14096" s="4" cm="1">
        <f t="array" ref="I14096">_xlfn.XLOOKUP(Sales_Data[[#This Row],[ProductKey]],Product_Lookup[[#All],[ProductKey]],Product_Lookup[[#All],[ProductPrice]])</f>
        <v>564.99</v>
      </c>
      <c r="J14096" s="4">
        <f>SUM(Sales_Data[[#This Row],[OrderQuantity]]*Sales_Data[[#This Row],[ProductPrice]])</f>
        <v>564.99</v>
      </c>
      <c r="K14096" s="4">
        <f>INDEX(Product_Lookup[ProductPrice],MATCH(Sales_Data[[#This Row],[ProductKey]],Product_Lookup[ProductKey],0))</f>
        <v>564.99</v>
      </c>
      <c r="L14096" s="4">
        <f>_xlfn.XLOOKUP(Sales_Data[[#This Row],[ProductKey]],Product_Lookup[ProductKey],Product_Lookup[ProductPrice])</f>
        <v>564.99</v>
      </c>
    </row>
    <row r="14097" spans="1:12" x14ac:dyDescent="0.3">
      <c r="A14097" s="1">
        <v>44542</v>
      </c>
      <c r="B14097" s="1">
        <v>44507</v>
      </c>
      <c r="C14097" t="s">
        <v>12032</v>
      </c>
      <c r="D14097">
        <v>604</v>
      </c>
      <c r="E14097">
        <v>27499</v>
      </c>
      <c r="F14097">
        <v>9</v>
      </c>
      <c r="G14097">
        <v>1</v>
      </c>
      <c r="H14097">
        <v>1</v>
      </c>
      <c r="I14097" s="4" cm="1">
        <f t="array" ref="I14097">_xlfn.XLOOKUP(Sales_Data[[#This Row],[ProductKey]],Product_Lookup[[#All],[ProductKey]],Product_Lookup[[#All],[ProductPrice]])</f>
        <v>539.99</v>
      </c>
      <c r="J14097" s="4">
        <f>SUM(Sales_Data[[#This Row],[OrderQuantity]]*Sales_Data[[#This Row],[ProductPrice]])</f>
        <v>539.99</v>
      </c>
      <c r="K14097" s="4">
        <f>INDEX(Product_Lookup[ProductPrice],MATCH(Sales_Data[[#This Row],[ProductKey]],Product_Lookup[ProductKey],0))</f>
        <v>539.99</v>
      </c>
      <c r="L14097" s="4">
        <f>_xlfn.XLOOKUP(Sales_Data[[#This Row],[ProductKey]],Product_Lookup[ProductKey],Product_Lookup[ProductPrice])</f>
        <v>539.99</v>
      </c>
    </row>
    <row r="14098" spans="1:12" x14ac:dyDescent="0.3">
      <c r="A14098" s="1">
        <v>44542</v>
      </c>
      <c r="B14098" s="1">
        <v>44473</v>
      </c>
      <c r="C14098" t="s">
        <v>12033</v>
      </c>
      <c r="D14098">
        <v>215</v>
      </c>
      <c r="E14098">
        <v>11719</v>
      </c>
      <c r="F14098">
        <v>6</v>
      </c>
      <c r="G14098">
        <v>3</v>
      </c>
      <c r="H14098">
        <v>1</v>
      </c>
      <c r="I14098" s="4" cm="1">
        <f t="array" ref="I14098">_xlfn.XLOOKUP(Sales_Data[[#This Row],[ProductKey]],Product_Lookup[[#All],[ProductKey]],Product_Lookup[[#All],[ProductPrice]])</f>
        <v>33.644199999999998</v>
      </c>
      <c r="J14098" s="4">
        <f>SUM(Sales_Data[[#This Row],[OrderQuantity]]*Sales_Data[[#This Row],[ProductPrice]])</f>
        <v>33.644199999999998</v>
      </c>
      <c r="K14098" s="4">
        <f>INDEX(Product_Lookup[ProductPrice],MATCH(Sales_Data[[#This Row],[ProductKey]],Product_Lookup[ProductKey],0))</f>
        <v>33.644199999999998</v>
      </c>
      <c r="L14098" s="4">
        <f>_xlfn.XLOOKUP(Sales_Data[[#This Row],[ProductKey]],Product_Lookup[ProductKey],Product_Lookup[ProductPrice])</f>
        <v>33.644199999999998</v>
      </c>
    </row>
    <row r="14099" spans="1:12" x14ac:dyDescent="0.3">
      <c r="A14099" s="1">
        <v>44542</v>
      </c>
      <c r="B14099" s="1">
        <v>44478</v>
      </c>
      <c r="C14099" t="s">
        <v>12035</v>
      </c>
      <c r="D14099">
        <v>598</v>
      </c>
      <c r="E14099">
        <v>21830</v>
      </c>
      <c r="F14099">
        <v>10</v>
      </c>
      <c r="G14099">
        <v>1</v>
      </c>
      <c r="H14099">
        <v>1</v>
      </c>
      <c r="I14099" s="4" cm="1">
        <f t="array" ref="I14099">_xlfn.XLOOKUP(Sales_Data[[#This Row],[ProductKey]],Product_Lookup[[#All],[ProductKey]],Product_Lookup[[#All],[ProductPrice]])</f>
        <v>539.99</v>
      </c>
      <c r="J14099" s="4">
        <f>SUM(Sales_Data[[#This Row],[OrderQuantity]]*Sales_Data[[#This Row],[ProductPrice]])</f>
        <v>539.99</v>
      </c>
      <c r="K14099" s="4">
        <f>INDEX(Product_Lookup[ProductPrice],MATCH(Sales_Data[[#This Row],[ProductKey]],Product_Lookup[ProductKey],0))</f>
        <v>539.99</v>
      </c>
      <c r="L14099" s="4">
        <f>_xlfn.XLOOKUP(Sales_Data[[#This Row],[ProductKey]],Product_Lookup[ProductKey],Product_Lookup[ProductPrice])</f>
        <v>539.99</v>
      </c>
    </row>
    <row r="14100" spans="1:12" x14ac:dyDescent="0.3">
      <c r="A14100" s="1">
        <v>44542</v>
      </c>
      <c r="B14100" s="1">
        <v>44431</v>
      </c>
      <c r="C14100" t="s">
        <v>12036</v>
      </c>
      <c r="D14100">
        <v>215</v>
      </c>
      <c r="E14100">
        <v>20597</v>
      </c>
      <c r="F14100">
        <v>7</v>
      </c>
      <c r="G14100">
        <v>3</v>
      </c>
      <c r="H14100">
        <v>1</v>
      </c>
      <c r="I14100" s="4" cm="1">
        <f t="array" ref="I14100">_xlfn.XLOOKUP(Sales_Data[[#This Row],[ProductKey]],Product_Lookup[[#All],[ProductKey]],Product_Lookup[[#All],[ProductPrice]])</f>
        <v>33.644199999999998</v>
      </c>
      <c r="J14100" s="4">
        <f>SUM(Sales_Data[[#This Row],[OrderQuantity]]*Sales_Data[[#This Row],[ProductPrice]])</f>
        <v>33.644199999999998</v>
      </c>
      <c r="K14100" s="4">
        <f>INDEX(Product_Lookup[ProductPrice],MATCH(Sales_Data[[#This Row],[ProductKey]],Product_Lookup[ProductKey],0))</f>
        <v>33.644199999999998</v>
      </c>
      <c r="L14100" s="4">
        <f>_xlfn.XLOOKUP(Sales_Data[[#This Row],[ProductKey]],Product_Lookup[ProductKey],Product_Lookup[ProductPrice])</f>
        <v>33.644199999999998</v>
      </c>
    </row>
    <row r="14101" spans="1:12" x14ac:dyDescent="0.3">
      <c r="A14101" s="1">
        <v>44542</v>
      </c>
      <c r="B14101" s="1">
        <v>44438</v>
      </c>
      <c r="C14101" t="s">
        <v>12036</v>
      </c>
      <c r="D14101">
        <v>232</v>
      </c>
      <c r="E14101">
        <v>20597</v>
      </c>
      <c r="F14101">
        <v>7</v>
      </c>
      <c r="G14101">
        <v>4</v>
      </c>
      <c r="H14101">
        <v>1</v>
      </c>
      <c r="I14101" s="4" cm="1">
        <f t="array" ref="I14101">_xlfn.XLOOKUP(Sales_Data[[#This Row],[ProductKey]],Product_Lookup[[#All],[ProductKey]],Product_Lookup[[#All],[ProductPrice]])</f>
        <v>48.067300000000003</v>
      </c>
      <c r="J14101" s="4">
        <f>SUM(Sales_Data[[#This Row],[OrderQuantity]]*Sales_Data[[#This Row],[ProductPrice]])</f>
        <v>48.067300000000003</v>
      </c>
      <c r="K14101" s="4">
        <f>INDEX(Product_Lookup[ProductPrice],MATCH(Sales_Data[[#This Row],[ProductKey]],Product_Lookup[ProductKey],0))</f>
        <v>48.067300000000003</v>
      </c>
      <c r="L14101" s="4">
        <f>_xlfn.XLOOKUP(Sales_Data[[#This Row],[ProductKey]],Product_Lookup[ProductKey],Product_Lookup[ProductPrice])</f>
        <v>48.067300000000003</v>
      </c>
    </row>
    <row r="14102" spans="1:12" x14ac:dyDescent="0.3">
      <c r="A14102" s="1">
        <v>44542</v>
      </c>
      <c r="B14102" s="1">
        <v>44474</v>
      </c>
      <c r="C14102" t="s">
        <v>12037</v>
      </c>
      <c r="D14102">
        <v>529</v>
      </c>
      <c r="E14102">
        <v>27371</v>
      </c>
      <c r="F14102">
        <v>9</v>
      </c>
      <c r="G14102">
        <v>2</v>
      </c>
      <c r="H14102">
        <v>1</v>
      </c>
      <c r="I14102" s="4" cm="1">
        <f t="array" ref="I14102">_xlfn.XLOOKUP(Sales_Data[[#This Row],[ProductKey]],Product_Lookup[[#All],[ProductKey]],Product_Lookup[[#All],[ProductPrice]])</f>
        <v>3.99</v>
      </c>
      <c r="J14102" s="4">
        <f>SUM(Sales_Data[[#This Row],[OrderQuantity]]*Sales_Data[[#This Row],[ProductPrice]])</f>
        <v>3.99</v>
      </c>
      <c r="K14102" s="4">
        <f>INDEX(Product_Lookup[ProductPrice],MATCH(Sales_Data[[#This Row],[ProductKey]],Product_Lookup[ProductKey],0))</f>
        <v>3.99</v>
      </c>
      <c r="L14102" s="4">
        <f>_xlfn.XLOOKUP(Sales_Data[[#This Row],[ProductKey]],Product_Lookup[ProductKey],Product_Lookup[ProductPrice])</f>
        <v>3.99</v>
      </c>
    </row>
    <row r="14103" spans="1:12" x14ac:dyDescent="0.3">
      <c r="A14103" s="1">
        <v>44542</v>
      </c>
      <c r="B14103" s="1">
        <v>44488</v>
      </c>
      <c r="C14103" t="s">
        <v>12037</v>
      </c>
      <c r="D14103">
        <v>584</v>
      </c>
      <c r="E14103">
        <v>27371</v>
      </c>
      <c r="F14103">
        <v>9</v>
      </c>
      <c r="G14103">
        <v>1</v>
      </c>
      <c r="H14103">
        <v>1</v>
      </c>
      <c r="I14103" s="4" cm="1">
        <f t="array" ref="I14103">_xlfn.XLOOKUP(Sales_Data[[#This Row],[ProductKey]],Product_Lookup[[#All],[ProductKey]],Product_Lookup[[#All],[ProductPrice]])</f>
        <v>539.99</v>
      </c>
      <c r="J14103" s="4">
        <f>SUM(Sales_Data[[#This Row],[OrderQuantity]]*Sales_Data[[#This Row],[ProductPrice]])</f>
        <v>539.99</v>
      </c>
      <c r="K14103" s="4">
        <f>INDEX(Product_Lookup[ProductPrice],MATCH(Sales_Data[[#This Row],[ProductKey]],Product_Lookup[ProductKey],0))</f>
        <v>539.99</v>
      </c>
      <c r="L14103" s="4">
        <f>_xlfn.XLOOKUP(Sales_Data[[#This Row],[ProductKey]],Product_Lookup[ProductKey],Product_Lookup[ProductPrice])</f>
        <v>539.99</v>
      </c>
    </row>
    <row r="14104" spans="1:12" x14ac:dyDescent="0.3">
      <c r="A14104" s="1">
        <v>44542</v>
      </c>
      <c r="B14104" s="1">
        <v>44449</v>
      </c>
      <c r="C14104" t="s">
        <v>12038</v>
      </c>
      <c r="D14104">
        <v>215</v>
      </c>
      <c r="E14104">
        <v>23863</v>
      </c>
      <c r="F14104">
        <v>4</v>
      </c>
      <c r="G14104">
        <v>3</v>
      </c>
      <c r="H14104">
        <v>1</v>
      </c>
      <c r="I14104" s="4" cm="1">
        <f t="array" ref="I14104">_xlfn.XLOOKUP(Sales_Data[[#This Row],[ProductKey]],Product_Lookup[[#All],[ProductKey]],Product_Lookup[[#All],[ProductPrice]])</f>
        <v>33.644199999999998</v>
      </c>
      <c r="J14104" s="4">
        <f>SUM(Sales_Data[[#This Row],[OrderQuantity]]*Sales_Data[[#This Row],[ProductPrice]])</f>
        <v>33.644199999999998</v>
      </c>
      <c r="K14104" s="4">
        <f>INDEX(Product_Lookup[ProductPrice],MATCH(Sales_Data[[#This Row],[ProductKey]],Product_Lookup[ProductKey],0))</f>
        <v>33.644199999999998</v>
      </c>
      <c r="L14104" s="4">
        <f>_xlfn.XLOOKUP(Sales_Data[[#This Row],[ProductKey]],Product_Lookup[ProductKey],Product_Lookup[ProductPrice])</f>
        <v>33.644199999999998</v>
      </c>
    </row>
    <row r="14105" spans="1:12" x14ac:dyDescent="0.3">
      <c r="A14105" s="1">
        <v>44542</v>
      </c>
      <c r="B14105" s="1">
        <v>44493</v>
      </c>
      <c r="C14105" t="s">
        <v>12039</v>
      </c>
      <c r="D14105">
        <v>215</v>
      </c>
      <c r="E14105">
        <v>14161</v>
      </c>
      <c r="F14105">
        <v>8</v>
      </c>
      <c r="G14105">
        <v>4</v>
      </c>
      <c r="H14105">
        <v>1</v>
      </c>
      <c r="I14105" s="4" cm="1">
        <f t="array" ref="I14105">_xlfn.XLOOKUP(Sales_Data[[#This Row],[ProductKey]],Product_Lookup[[#All],[ProductKey]],Product_Lookup[[#All],[ProductPrice]])</f>
        <v>33.644199999999998</v>
      </c>
      <c r="J14105" s="4">
        <f>SUM(Sales_Data[[#This Row],[OrderQuantity]]*Sales_Data[[#This Row],[ProductPrice]])</f>
        <v>33.644199999999998</v>
      </c>
      <c r="K14105" s="4">
        <f>INDEX(Product_Lookup[ProductPrice],MATCH(Sales_Data[[#This Row],[ProductKey]],Product_Lookup[ProductKey],0))</f>
        <v>33.644199999999998</v>
      </c>
      <c r="L14105" s="4">
        <f>_xlfn.XLOOKUP(Sales_Data[[#This Row],[ProductKey]],Product_Lookup[ProductKey],Product_Lookup[ProductPrice])</f>
        <v>33.644199999999998</v>
      </c>
    </row>
    <row r="14106" spans="1:12" x14ac:dyDescent="0.3">
      <c r="A14106" s="1">
        <v>44542</v>
      </c>
      <c r="B14106" s="1">
        <v>44482</v>
      </c>
      <c r="C14106" t="s">
        <v>12039</v>
      </c>
      <c r="D14106">
        <v>352</v>
      </c>
      <c r="E14106">
        <v>14161</v>
      </c>
      <c r="F14106">
        <v>8</v>
      </c>
      <c r="G14106">
        <v>1</v>
      </c>
      <c r="H14106">
        <v>1</v>
      </c>
      <c r="I14106" s="4" cm="1">
        <f t="array" ref="I14106">_xlfn.XLOOKUP(Sales_Data[[#This Row],[ProductKey]],Product_Lookup[[#All],[ProductKey]],Product_Lookup[[#All],[ProductPrice]])</f>
        <v>2071.4196000000002</v>
      </c>
      <c r="J14106" s="4">
        <f>SUM(Sales_Data[[#This Row],[OrderQuantity]]*Sales_Data[[#This Row],[ProductPrice]])</f>
        <v>2071.4196000000002</v>
      </c>
      <c r="K14106" s="4">
        <f>INDEX(Product_Lookup[ProductPrice],MATCH(Sales_Data[[#This Row],[ProductKey]],Product_Lookup[ProductKey],0))</f>
        <v>2071.4196000000002</v>
      </c>
      <c r="L14106" s="4">
        <f>_xlfn.XLOOKUP(Sales_Data[[#This Row],[ProductKey]],Product_Lookup[ProductKey],Product_Lookup[ProductPrice])</f>
        <v>2071.4196000000002</v>
      </c>
    </row>
    <row r="14107" spans="1:12" x14ac:dyDescent="0.3">
      <c r="A14107" s="1">
        <v>44542</v>
      </c>
      <c r="B14107" s="1">
        <v>44451</v>
      </c>
      <c r="C14107" t="s">
        <v>12039</v>
      </c>
      <c r="D14107">
        <v>478</v>
      </c>
      <c r="E14107">
        <v>14161</v>
      </c>
      <c r="F14107">
        <v>8</v>
      </c>
      <c r="G14107">
        <v>2</v>
      </c>
      <c r="H14107">
        <v>1</v>
      </c>
      <c r="I14107" s="4" cm="1">
        <f t="array" ref="I14107">_xlfn.XLOOKUP(Sales_Data[[#This Row],[ProductKey]],Product_Lookup[[#All],[ProductKey]],Product_Lookup[[#All],[ProductPrice]])</f>
        <v>9.99</v>
      </c>
      <c r="J14107" s="4">
        <f>SUM(Sales_Data[[#This Row],[OrderQuantity]]*Sales_Data[[#This Row],[ProductPrice]])</f>
        <v>9.99</v>
      </c>
      <c r="K14107" s="4">
        <f>INDEX(Product_Lookup[ProductPrice],MATCH(Sales_Data[[#This Row],[ProductKey]],Product_Lookup[ProductKey],0))</f>
        <v>9.99</v>
      </c>
      <c r="L14107" s="4">
        <f>_xlfn.XLOOKUP(Sales_Data[[#This Row],[ProductKey]],Product_Lookup[ProductKey],Product_Lookup[ProductPrice])</f>
        <v>9.99</v>
      </c>
    </row>
    <row r="14108" spans="1:12" x14ac:dyDescent="0.3">
      <c r="A14108" s="1">
        <v>44542</v>
      </c>
      <c r="B14108" s="1">
        <v>44447</v>
      </c>
      <c r="C14108" t="s">
        <v>12040</v>
      </c>
      <c r="D14108">
        <v>354</v>
      </c>
      <c r="E14108">
        <v>11607</v>
      </c>
      <c r="F14108">
        <v>7</v>
      </c>
      <c r="G14108">
        <v>1</v>
      </c>
      <c r="H14108">
        <v>1</v>
      </c>
      <c r="I14108" s="4" cm="1">
        <f t="array" ref="I14108">_xlfn.XLOOKUP(Sales_Data[[#This Row],[ProductKey]],Product_Lookup[[#All],[ProductKey]],Product_Lookup[[#All],[ProductPrice]])</f>
        <v>2071.4196000000002</v>
      </c>
      <c r="J14108" s="4">
        <f>SUM(Sales_Data[[#This Row],[OrderQuantity]]*Sales_Data[[#This Row],[ProductPrice]])</f>
        <v>2071.4196000000002</v>
      </c>
      <c r="K14108" s="4">
        <f>INDEX(Product_Lookup[ProductPrice],MATCH(Sales_Data[[#This Row],[ProductKey]],Product_Lookup[ProductKey],0))</f>
        <v>2071.4196000000002</v>
      </c>
      <c r="L14108" s="4">
        <f>_xlfn.XLOOKUP(Sales_Data[[#This Row],[ProductKey]],Product_Lookup[ProductKey],Product_Lookup[ProductPrice])</f>
        <v>2071.4196000000002</v>
      </c>
    </row>
    <row r="14109" spans="1:12" x14ac:dyDescent="0.3">
      <c r="A14109" s="1">
        <v>44542</v>
      </c>
      <c r="B14109" s="1">
        <v>44510</v>
      </c>
      <c r="C14109" t="s">
        <v>12041</v>
      </c>
      <c r="D14109">
        <v>214</v>
      </c>
      <c r="E14109">
        <v>20321</v>
      </c>
      <c r="F14109">
        <v>4</v>
      </c>
      <c r="G14109">
        <v>2</v>
      </c>
      <c r="H14109">
        <v>1</v>
      </c>
      <c r="I14109" s="4" cm="1">
        <f t="array" ref="I14109">_xlfn.XLOOKUP(Sales_Data[[#This Row],[ProductKey]],Product_Lookup[[#All],[ProductKey]],Product_Lookup[[#All],[ProductPrice]])</f>
        <v>34.99</v>
      </c>
      <c r="J14109" s="4">
        <f>SUM(Sales_Data[[#This Row],[OrderQuantity]]*Sales_Data[[#This Row],[ProductPrice]])</f>
        <v>34.99</v>
      </c>
      <c r="K14109" s="4">
        <f>INDEX(Product_Lookup[ProductPrice],MATCH(Sales_Data[[#This Row],[ProductKey]],Product_Lookup[ProductKey],0))</f>
        <v>34.99</v>
      </c>
      <c r="L14109" s="4">
        <f>_xlfn.XLOOKUP(Sales_Data[[#This Row],[ProductKey]],Product_Lookup[ProductKey],Product_Lookup[ProductPrice])</f>
        <v>34.99</v>
      </c>
    </row>
    <row r="14110" spans="1:12" x14ac:dyDescent="0.3">
      <c r="A14110" s="1">
        <v>44542</v>
      </c>
      <c r="B14110" s="1">
        <v>44487</v>
      </c>
      <c r="C14110" t="s">
        <v>12041</v>
      </c>
      <c r="D14110">
        <v>387</v>
      </c>
      <c r="E14110">
        <v>20321</v>
      </c>
      <c r="F14110">
        <v>4</v>
      </c>
      <c r="G14110">
        <v>1</v>
      </c>
      <c r="H14110">
        <v>1</v>
      </c>
      <c r="I14110" s="4" cm="1">
        <f t="array" ref="I14110">_xlfn.XLOOKUP(Sales_Data[[#This Row],[ProductKey]],Product_Lookup[[#All],[ProductKey]],Product_Lookup[[#All],[ProductPrice]])</f>
        <v>1000.4375</v>
      </c>
      <c r="J14110" s="4">
        <f>SUM(Sales_Data[[#This Row],[OrderQuantity]]*Sales_Data[[#This Row],[ProductPrice]])</f>
        <v>1000.4375</v>
      </c>
      <c r="K14110" s="4">
        <f>INDEX(Product_Lookup[ProductPrice],MATCH(Sales_Data[[#This Row],[ProductKey]],Product_Lookup[ProductKey],0))</f>
        <v>1000.4375</v>
      </c>
      <c r="L14110" s="4">
        <f>_xlfn.XLOOKUP(Sales_Data[[#This Row],[ProductKey]],Product_Lookup[ProductKey],Product_Lookup[ProductPrice])</f>
        <v>1000.4375</v>
      </c>
    </row>
    <row r="14111" spans="1:12" x14ac:dyDescent="0.3">
      <c r="A14111" s="1">
        <v>44542</v>
      </c>
      <c r="B14111" s="1">
        <v>44524</v>
      </c>
      <c r="C14111" t="s">
        <v>12042</v>
      </c>
      <c r="D14111">
        <v>385</v>
      </c>
      <c r="E14111">
        <v>16931</v>
      </c>
      <c r="F14111">
        <v>9</v>
      </c>
      <c r="G14111">
        <v>1</v>
      </c>
      <c r="H14111">
        <v>1</v>
      </c>
      <c r="I14111" s="4" cm="1">
        <f t="array" ref="I14111">_xlfn.XLOOKUP(Sales_Data[[#This Row],[ProductKey]],Product_Lookup[[#All],[ProductKey]],Product_Lookup[[#All],[ProductPrice]])</f>
        <v>1000.4375</v>
      </c>
      <c r="J14111" s="4">
        <f>SUM(Sales_Data[[#This Row],[OrderQuantity]]*Sales_Data[[#This Row],[ProductPrice]])</f>
        <v>1000.4375</v>
      </c>
      <c r="K14111" s="4">
        <f>INDEX(Product_Lookup[ProductPrice],MATCH(Sales_Data[[#This Row],[ProductKey]],Product_Lookup[ProductKey],0))</f>
        <v>1000.4375</v>
      </c>
      <c r="L14111" s="4">
        <f>_xlfn.XLOOKUP(Sales_Data[[#This Row],[ProductKey]],Product_Lookup[ProductKey],Product_Lookup[ProductPrice])</f>
        <v>1000.4375</v>
      </c>
    </row>
    <row r="14112" spans="1:12" x14ac:dyDescent="0.3">
      <c r="A14112" s="1">
        <v>44542</v>
      </c>
      <c r="B14112" s="1">
        <v>44510</v>
      </c>
      <c r="C14112" t="s">
        <v>12042</v>
      </c>
      <c r="D14112">
        <v>487</v>
      </c>
      <c r="E14112">
        <v>16931</v>
      </c>
      <c r="F14112">
        <v>9</v>
      </c>
      <c r="G14112">
        <v>4</v>
      </c>
      <c r="H14112">
        <v>1</v>
      </c>
      <c r="I14112" s="4" cm="1">
        <f t="array" ref="I14112">_xlfn.XLOOKUP(Sales_Data[[#This Row],[ProductKey]],Product_Lookup[[#All],[ProductKey]],Product_Lookup[[#All],[ProductPrice]])</f>
        <v>54.99</v>
      </c>
      <c r="J14112" s="4">
        <f>SUM(Sales_Data[[#This Row],[OrderQuantity]]*Sales_Data[[#This Row],[ProductPrice]])</f>
        <v>54.99</v>
      </c>
      <c r="K14112" s="4">
        <f>INDEX(Product_Lookup[ProductPrice],MATCH(Sales_Data[[#This Row],[ProductKey]],Product_Lookup[ProductKey],0))</f>
        <v>54.99</v>
      </c>
      <c r="L14112" s="4">
        <f>_xlfn.XLOOKUP(Sales_Data[[#This Row],[ProductKey]],Product_Lookup[ProductKey],Product_Lookup[ProductPrice])</f>
        <v>54.99</v>
      </c>
    </row>
    <row r="14113" spans="1:12" x14ac:dyDescent="0.3">
      <c r="A14113" s="1">
        <v>44542</v>
      </c>
      <c r="B14113" s="1">
        <v>44441</v>
      </c>
      <c r="C14113" t="s">
        <v>12043</v>
      </c>
      <c r="D14113">
        <v>215</v>
      </c>
      <c r="E14113">
        <v>23725</v>
      </c>
      <c r="F14113">
        <v>6</v>
      </c>
      <c r="G14113">
        <v>2</v>
      </c>
      <c r="H14113">
        <v>1</v>
      </c>
      <c r="I14113" s="4" cm="1">
        <f t="array" ref="I14113">_xlfn.XLOOKUP(Sales_Data[[#This Row],[ProductKey]],Product_Lookup[[#All],[ProductKey]],Product_Lookup[[#All],[ProductPrice]])</f>
        <v>33.644199999999998</v>
      </c>
      <c r="J14113" s="4">
        <f>SUM(Sales_Data[[#This Row],[OrderQuantity]]*Sales_Data[[#This Row],[ProductPrice]])</f>
        <v>33.644199999999998</v>
      </c>
      <c r="K14113" s="4">
        <f>INDEX(Product_Lookup[ProductPrice],MATCH(Sales_Data[[#This Row],[ProductKey]],Product_Lookup[ProductKey],0))</f>
        <v>33.644199999999998</v>
      </c>
      <c r="L14113" s="4">
        <f>_xlfn.XLOOKUP(Sales_Data[[#This Row],[ProductKey]],Product_Lookup[ProductKey],Product_Lookup[ProductPrice])</f>
        <v>33.644199999999998</v>
      </c>
    </row>
    <row r="14114" spans="1:12" x14ac:dyDescent="0.3">
      <c r="A14114" s="1">
        <v>44542</v>
      </c>
      <c r="B14114" s="1">
        <v>44502</v>
      </c>
      <c r="C14114" t="s">
        <v>12043</v>
      </c>
      <c r="D14114">
        <v>577</v>
      </c>
      <c r="E14114">
        <v>23725</v>
      </c>
      <c r="F14114">
        <v>6</v>
      </c>
      <c r="G14114">
        <v>1</v>
      </c>
      <c r="H14114">
        <v>1</v>
      </c>
      <c r="I14114" s="4" cm="1">
        <f t="array" ref="I14114">_xlfn.XLOOKUP(Sales_Data[[#This Row],[ProductKey]],Product_Lookup[[#All],[ProductKey]],Product_Lookup[[#All],[ProductPrice]])</f>
        <v>1214.8499999999999</v>
      </c>
      <c r="J14114" s="4">
        <f>SUM(Sales_Data[[#This Row],[OrderQuantity]]*Sales_Data[[#This Row],[ProductPrice]])</f>
        <v>1214.8499999999999</v>
      </c>
      <c r="K14114" s="4">
        <f>INDEX(Product_Lookup[ProductPrice],MATCH(Sales_Data[[#This Row],[ProductKey]],Product_Lookup[ProductKey],0))</f>
        <v>1214.8499999999999</v>
      </c>
      <c r="L14114" s="4">
        <f>_xlfn.XLOOKUP(Sales_Data[[#This Row],[ProductKey]],Product_Lookup[ProductKey],Product_Lookup[ProductPrice])</f>
        <v>1214.8499999999999</v>
      </c>
    </row>
    <row r="14115" spans="1:12" x14ac:dyDescent="0.3">
      <c r="A14115" s="1">
        <v>44542</v>
      </c>
      <c r="B14115" s="1">
        <v>44454</v>
      </c>
      <c r="C14115" t="s">
        <v>12044</v>
      </c>
      <c r="D14115">
        <v>604</v>
      </c>
      <c r="E14115">
        <v>22164</v>
      </c>
      <c r="F14115">
        <v>4</v>
      </c>
      <c r="G14115">
        <v>1</v>
      </c>
      <c r="H14115">
        <v>1</v>
      </c>
      <c r="I14115" s="4" cm="1">
        <f t="array" ref="I14115">_xlfn.XLOOKUP(Sales_Data[[#This Row],[ProductKey]],Product_Lookup[[#All],[ProductKey]],Product_Lookup[[#All],[ProductPrice]])</f>
        <v>539.99</v>
      </c>
      <c r="J14115" s="4">
        <f>SUM(Sales_Data[[#This Row],[OrderQuantity]]*Sales_Data[[#This Row],[ProductPrice]])</f>
        <v>539.99</v>
      </c>
      <c r="K14115" s="4">
        <f>INDEX(Product_Lookup[ProductPrice],MATCH(Sales_Data[[#This Row],[ProductKey]],Product_Lookup[ProductKey],0))</f>
        <v>539.99</v>
      </c>
      <c r="L14115" s="4">
        <f>_xlfn.XLOOKUP(Sales_Data[[#This Row],[ProductKey]],Product_Lookup[ProductKey],Product_Lookup[ProductPrice])</f>
        <v>539.99</v>
      </c>
    </row>
    <row r="14116" spans="1:12" x14ac:dyDescent="0.3">
      <c r="A14116" s="1">
        <v>44542</v>
      </c>
      <c r="B14116" s="1">
        <v>44464</v>
      </c>
      <c r="C14116" t="s">
        <v>12046</v>
      </c>
      <c r="D14116">
        <v>215</v>
      </c>
      <c r="E14116">
        <v>19652</v>
      </c>
      <c r="F14116">
        <v>9</v>
      </c>
      <c r="G14116">
        <v>2</v>
      </c>
      <c r="H14116">
        <v>1</v>
      </c>
      <c r="I14116" s="4" cm="1">
        <f t="array" ref="I14116">_xlfn.XLOOKUP(Sales_Data[[#This Row],[ProductKey]],Product_Lookup[[#All],[ProductKey]],Product_Lookup[[#All],[ProductPrice]])</f>
        <v>33.644199999999998</v>
      </c>
      <c r="J14116" s="4">
        <f>SUM(Sales_Data[[#This Row],[OrderQuantity]]*Sales_Data[[#This Row],[ProductPrice]])</f>
        <v>33.644199999999998</v>
      </c>
      <c r="K14116" s="4">
        <f>INDEX(Product_Lookup[ProductPrice],MATCH(Sales_Data[[#This Row],[ProductKey]],Product_Lookup[ProductKey],0))</f>
        <v>33.644199999999998</v>
      </c>
      <c r="L14116" s="4">
        <f>_xlfn.XLOOKUP(Sales_Data[[#This Row],[ProductKey]],Product_Lookup[ProductKey],Product_Lookup[ProductPrice])</f>
        <v>33.644199999999998</v>
      </c>
    </row>
    <row r="14117" spans="1:12" x14ac:dyDescent="0.3">
      <c r="A14117" s="1">
        <v>44542</v>
      </c>
      <c r="B14117" s="1">
        <v>44433</v>
      </c>
      <c r="C14117" t="s">
        <v>12046</v>
      </c>
      <c r="D14117">
        <v>582</v>
      </c>
      <c r="E14117">
        <v>19652</v>
      </c>
      <c r="F14117">
        <v>9</v>
      </c>
      <c r="G14117">
        <v>1</v>
      </c>
      <c r="H14117">
        <v>1</v>
      </c>
      <c r="I14117" s="4" cm="1">
        <f t="array" ref="I14117">_xlfn.XLOOKUP(Sales_Data[[#This Row],[ProductKey]],Product_Lookup[[#All],[ProductKey]],Product_Lookup[[#All],[ProductPrice]])</f>
        <v>1700.99</v>
      </c>
      <c r="J14117" s="4">
        <f>SUM(Sales_Data[[#This Row],[OrderQuantity]]*Sales_Data[[#This Row],[ProductPrice]])</f>
        <v>1700.99</v>
      </c>
      <c r="K14117" s="4">
        <f>INDEX(Product_Lookup[ProductPrice],MATCH(Sales_Data[[#This Row],[ProductKey]],Product_Lookup[ProductKey],0))</f>
        <v>1700.99</v>
      </c>
      <c r="L14117" s="4">
        <f>_xlfn.XLOOKUP(Sales_Data[[#This Row],[ProductKey]],Product_Lookup[ProductKey],Product_Lookup[ProductPrice])</f>
        <v>1700.99</v>
      </c>
    </row>
    <row r="14118" spans="1:12" x14ac:dyDescent="0.3">
      <c r="A14118" s="1">
        <v>44542</v>
      </c>
      <c r="B14118" s="1">
        <v>44496</v>
      </c>
      <c r="C14118" t="s">
        <v>12047</v>
      </c>
      <c r="D14118">
        <v>220</v>
      </c>
      <c r="E14118">
        <v>12449</v>
      </c>
      <c r="F14118">
        <v>6</v>
      </c>
      <c r="G14118">
        <v>3</v>
      </c>
      <c r="H14118">
        <v>1</v>
      </c>
      <c r="I14118" s="4" cm="1">
        <f t="array" ref="I14118">_xlfn.XLOOKUP(Sales_Data[[#This Row],[ProductKey]],Product_Lookup[[#All],[ProductKey]],Product_Lookup[[#All],[ProductPrice]])</f>
        <v>33.644199999999998</v>
      </c>
      <c r="J14118" s="4">
        <f>SUM(Sales_Data[[#This Row],[OrderQuantity]]*Sales_Data[[#This Row],[ProductPrice]])</f>
        <v>33.644199999999998</v>
      </c>
      <c r="K14118" s="4">
        <f>INDEX(Product_Lookup[ProductPrice],MATCH(Sales_Data[[#This Row],[ProductKey]],Product_Lookup[ProductKey],0))</f>
        <v>33.644199999999998</v>
      </c>
      <c r="L14118" s="4">
        <f>_xlfn.XLOOKUP(Sales_Data[[#This Row],[ProductKey]],Product_Lookup[ProductKey],Product_Lookup[ProductPrice])</f>
        <v>33.644199999999998</v>
      </c>
    </row>
    <row r="14119" spans="1:12" x14ac:dyDescent="0.3">
      <c r="A14119" s="1">
        <v>44542</v>
      </c>
      <c r="B14119" s="1">
        <v>44478</v>
      </c>
      <c r="C14119" t="s">
        <v>12047</v>
      </c>
      <c r="D14119">
        <v>360</v>
      </c>
      <c r="E14119">
        <v>12449</v>
      </c>
      <c r="F14119">
        <v>6</v>
      </c>
      <c r="G14119">
        <v>1</v>
      </c>
      <c r="H14119">
        <v>1</v>
      </c>
      <c r="I14119" s="4" cm="1">
        <f t="array" ref="I14119">_xlfn.XLOOKUP(Sales_Data[[#This Row],[ProductKey]],Product_Lookup[[#All],[ProductKey]],Product_Lookup[[#All],[ProductPrice]])</f>
        <v>2049.0981999999999</v>
      </c>
      <c r="J14119" s="4">
        <f>SUM(Sales_Data[[#This Row],[OrderQuantity]]*Sales_Data[[#This Row],[ProductPrice]])</f>
        <v>2049.0981999999999</v>
      </c>
      <c r="K14119" s="4">
        <f>INDEX(Product_Lookup[ProductPrice],MATCH(Sales_Data[[#This Row],[ProductKey]],Product_Lookup[ProductKey],0))</f>
        <v>2049.0981999999999</v>
      </c>
      <c r="L14119" s="4">
        <f>_xlfn.XLOOKUP(Sales_Data[[#This Row],[ProductKey]],Product_Lookup[ProductKey],Product_Lookup[ProductPrice])</f>
        <v>2049.0981999999999</v>
      </c>
    </row>
    <row r="14120" spans="1:12" x14ac:dyDescent="0.3">
      <c r="A14120" s="1">
        <v>44542</v>
      </c>
      <c r="B14120" s="1">
        <v>44474</v>
      </c>
      <c r="C14120" t="s">
        <v>12047</v>
      </c>
      <c r="D14120">
        <v>485</v>
      </c>
      <c r="E14120">
        <v>12449</v>
      </c>
      <c r="F14120">
        <v>6</v>
      </c>
      <c r="G14120">
        <v>2</v>
      </c>
      <c r="H14120">
        <v>1</v>
      </c>
      <c r="I14120" s="4" cm="1">
        <f t="array" ref="I14120">_xlfn.XLOOKUP(Sales_Data[[#This Row],[ProductKey]],Product_Lookup[[#All],[ProductKey]],Product_Lookup[[#All],[ProductPrice]])</f>
        <v>21.98</v>
      </c>
      <c r="J14120" s="4">
        <f>SUM(Sales_Data[[#This Row],[OrderQuantity]]*Sales_Data[[#This Row],[ProductPrice]])</f>
        <v>21.98</v>
      </c>
      <c r="K14120" s="4">
        <f>INDEX(Product_Lookup[ProductPrice],MATCH(Sales_Data[[#This Row],[ProductKey]],Product_Lookup[ProductKey],0))</f>
        <v>21.98</v>
      </c>
      <c r="L14120" s="4">
        <f>_xlfn.XLOOKUP(Sales_Data[[#This Row],[ProductKey]],Product_Lookup[ProductKey],Product_Lookup[ProductPrice])</f>
        <v>21.98</v>
      </c>
    </row>
    <row r="14121" spans="1:12" x14ac:dyDescent="0.3">
      <c r="A14121" s="1">
        <v>44542</v>
      </c>
      <c r="B14121" s="1">
        <v>44456</v>
      </c>
      <c r="C14121" t="s">
        <v>12048</v>
      </c>
      <c r="D14121">
        <v>358</v>
      </c>
      <c r="E14121">
        <v>14163</v>
      </c>
      <c r="F14121">
        <v>8</v>
      </c>
      <c r="G14121">
        <v>1</v>
      </c>
      <c r="H14121">
        <v>1</v>
      </c>
      <c r="I14121" s="4" cm="1">
        <f t="array" ref="I14121">_xlfn.XLOOKUP(Sales_Data[[#This Row],[ProductKey]],Product_Lookup[[#All],[ProductKey]],Product_Lookup[[#All],[ProductPrice]])</f>
        <v>2049.0981999999999</v>
      </c>
      <c r="J14121" s="4">
        <f>SUM(Sales_Data[[#This Row],[OrderQuantity]]*Sales_Data[[#This Row],[ProductPrice]])</f>
        <v>2049.0981999999999</v>
      </c>
      <c r="K14121" s="4">
        <f>INDEX(Product_Lookup[ProductPrice],MATCH(Sales_Data[[#This Row],[ProductKey]],Product_Lookup[ProductKey],0))</f>
        <v>2049.0981999999999</v>
      </c>
      <c r="L14121" s="4">
        <f>_xlfn.XLOOKUP(Sales_Data[[#This Row],[ProductKey]],Product_Lookup[ProductKey],Product_Lookup[ProductPrice])</f>
        <v>2049.0981999999999</v>
      </c>
    </row>
    <row r="14122" spans="1:12" x14ac:dyDescent="0.3">
      <c r="A14122" s="1">
        <v>44542</v>
      </c>
      <c r="B14122" s="1">
        <v>44520</v>
      </c>
      <c r="C14122" t="s">
        <v>12048</v>
      </c>
      <c r="D14122">
        <v>478</v>
      </c>
      <c r="E14122">
        <v>14163</v>
      </c>
      <c r="F14122">
        <v>8</v>
      </c>
      <c r="G14122">
        <v>2</v>
      </c>
      <c r="H14122">
        <v>1</v>
      </c>
      <c r="I14122" s="4" cm="1">
        <f t="array" ref="I14122">_xlfn.XLOOKUP(Sales_Data[[#This Row],[ProductKey]],Product_Lookup[[#All],[ProductKey]],Product_Lookup[[#All],[ProductPrice]])</f>
        <v>9.99</v>
      </c>
      <c r="J14122" s="4">
        <f>SUM(Sales_Data[[#This Row],[OrderQuantity]]*Sales_Data[[#This Row],[ProductPrice]])</f>
        <v>9.99</v>
      </c>
      <c r="K14122" s="4">
        <f>INDEX(Product_Lookup[ProductPrice],MATCH(Sales_Data[[#This Row],[ProductKey]],Product_Lookup[ProductKey],0))</f>
        <v>9.99</v>
      </c>
      <c r="L14122" s="4">
        <f>_xlfn.XLOOKUP(Sales_Data[[#This Row],[ProductKey]],Product_Lookup[ProductKey],Product_Lookup[ProductPrice])</f>
        <v>9.99</v>
      </c>
    </row>
    <row r="14123" spans="1:12" x14ac:dyDescent="0.3">
      <c r="A14123" s="1">
        <v>44542</v>
      </c>
      <c r="B14123" s="1">
        <v>44488</v>
      </c>
      <c r="C14123" t="s">
        <v>12049</v>
      </c>
      <c r="D14123">
        <v>214</v>
      </c>
      <c r="E14123">
        <v>25884</v>
      </c>
      <c r="F14123">
        <v>6</v>
      </c>
      <c r="G14123">
        <v>2</v>
      </c>
      <c r="H14123">
        <v>1</v>
      </c>
      <c r="I14123" s="4" cm="1">
        <f t="array" ref="I14123">_xlfn.XLOOKUP(Sales_Data[[#This Row],[ProductKey]],Product_Lookup[[#All],[ProductKey]],Product_Lookup[[#All],[ProductPrice]])</f>
        <v>34.99</v>
      </c>
      <c r="J14123" s="4">
        <f>SUM(Sales_Data[[#This Row],[OrderQuantity]]*Sales_Data[[#This Row],[ProductPrice]])</f>
        <v>34.99</v>
      </c>
      <c r="K14123" s="4">
        <f>INDEX(Product_Lookup[ProductPrice],MATCH(Sales_Data[[#This Row],[ProductKey]],Product_Lookup[ProductKey],0))</f>
        <v>34.99</v>
      </c>
      <c r="L14123" s="4">
        <f>_xlfn.XLOOKUP(Sales_Data[[#This Row],[ProductKey]],Product_Lookup[ProductKey],Product_Lookup[ProductPrice])</f>
        <v>34.99</v>
      </c>
    </row>
    <row r="14124" spans="1:12" x14ac:dyDescent="0.3">
      <c r="A14124" s="1">
        <v>44542</v>
      </c>
      <c r="B14124" s="1">
        <v>44446</v>
      </c>
      <c r="C14124" t="s">
        <v>12049</v>
      </c>
      <c r="D14124">
        <v>477</v>
      </c>
      <c r="E14124">
        <v>25884</v>
      </c>
      <c r="F14124">
        <v>6</v>
      </c>
      <c r="G14124">
        <v>1</v>
      </c>
      <c r="H14124">
        <v>1</v>
      </c>
      <c r="I14124" s="4" cm="1">
        <f t="array" ref="I14124">_xlfn.XLOOKUP(Sales_Data[[#This Row],[ProductKey]],Product_Lookup[[#All],[ProductKey]],Product_Lookup[[#All],[ProductPrice]])</f>
        <v>4.99</v>
      </c>
      <c r="J14124" s="4">
        <f>SUM(Sales_Data[[#This Row],[OrderQuantity]]*Sales_Data[[#This Row],[ProductPrice]])</f>
        <v>4.99</v>
      </c>
      <c r="K14124" s="4">
        <f>INDEX(Product_Lookup[ProductPrice],MATCH(Sales_Data[[#This Row],[ProductKey]],Product_Lookup[ProductKey],0))</f>
        <v>4.99</v>
      </c>
      <c r="L14124" s="4">
        <f>_xlfn.XLOOKUP(Sales_Data[[#This Row],[ProductKey]],Product_Lookup[ProductKey],Product_Lookup[ProductPrice])</f>
        <v>4.99</v>
      </c>
    </row>
    <row r="14125" spans="1:12" x14ac:dyDescent="0.3">
      <c r="A14125" s="1">
        <v>44542</v>
      </c>
      <c r="B14125" s="1">
        <v>44464</v>
      </c>
      <c r="C14125" t="s">
        <v>12050</v>
      </c>
      <c r="D14125">
        <v>356</v>
      </c>
      <c r="E14125">
        <v>14256</v>
      </c>
      <c r="F14125">
        <v>1</v>
      </c>
      <c r="G14125">
        <v>1</v>
      </c>
      <c r="H14125">
        <v>1</v>
      </c>
      <c r="I14125" s="4" cm="1">
        <f t="array" ref="I14125">_xlfn.XLOOKUP(Sales_Data[[#This Row],[ProductKey]],Product_Lookup[[#All],[ProductKey]],Product_Lookup[[#All],[ProductPrice]])</f>
        <v>2071.4196000000002</v>
      </c>
      <c r="J14125" s="4">
        <f>SUM(Sales_Data[[#This Row],[OrderQuantity]]*Sales_Data[[#This Row],[ProductPrice]])</f>
        <v>2071.4196000000002</v>
      </c>
      <c r="K14125" s="4">
        <f>INDEX(Product_Lookup[ProductPrice],MATCH(Sales_Data[[#This Row],[ProductKey]],Product_Lookup[ProductKey],0))</f>
        <v>2071.4196000000002</v>
      </c>
      <c r="L14125" s="4">
        <f>_xlfn.XLOOKUP(Sales_Data[[#This Row],[ProductKey]],Product_Lookup[ProductKey],Product_Lookup[ProductPrice])</f>
        <v>2071.4196000000002</v>
      </c>
    </row>
    <row r="14126" spans="1:12" x14ac:dyDescent="0.3">
      <c r="A14126" s="1">
        <v>44542</v>
      </c>
      <c r="B14126" s="1">
        <v>44435</v>
      </c>
      <c r="C14126" t="s">
        <v>12051</v>
      </c>
      <c r="D14126">
        <v>354</v>
      </c>
      <c r="E14126">
        <v>12559</v>
      </c>
      <c r="F14126">
        <v>10</v>
      </c>
      <c r="G14126">
        <v>1</v>
      </c>
      <c r="H14126">
        <v>1</v>
      </c>
      <c r="I14126" s="4" cm="1">
        <f t="array" ref="I14126">_xlfn.XLOOKUP(Sales_Data[[#This Row],[ProductKey]],Product_Lookup[[#All],[ProductKey]],Product_Lookup[[#All],[ProductPrice]])</f>
        <v>2071.4196000000002</v>
      </c>
      <c r="J14126" s="4">
        <f>SUM(Sales_Data[[#This Row],[OrderQuantity]]*Sales_Data[[#This Row],[ProductPrice]])</f>
        <v>2071.4196000000002</v>
      </c>
      <c r="K14126" s="4">
        <f>INDEX(Product_Lookup[ProductPrice],MATCH(Sales_Data[[#This Row],[ProductKey]],Product_Lookup[ProductKey],0))</f>
        <v>2071.4196000000002</v>
      </c>
      <c r="L14126" s="4">
        <f>_xlfn.XLOOKUP(Sales_Data[[#This Row],[ProductKey]],Product_Lookup[ProductKey],Product_Lookup[ProductPrice])</f>
        <v>2071.4196000000002</v>
      </c>
    </row>
    <row r="14127" spans="1:12" x14ac:dyDescent="0.3">
      <c r="A14127" s="1">
        <v>44542</v>
      </c>
      <c r="B14127" s="1">
        <v>44453</v>
      </c>
      <c r="C14127" t="s">
        <v>12051</v>
      </c>
      <c r="D14127">
        <v>477</v>
      </c>
      <c r="E14127">
        <v>12559</v>
      </c>
      <c r="F14127">
        <v>10</v>
      </c>
      <c r="G14127">
        <v>3</v>
      </c>
      <c r="H14127">
        <v>1</v>
      </c>
      <c r="I14127" s="4" cm="1">
        <f t="array" ref="I14127">_xlfn.XLOOKUP(Sales_Data[[#This Row],[ProductKey]],Product_Lookup[[#All],[ProductKey]],Product_Lookup[[#All],[ProductPrice]])</f>
        <v>4.99</v>
      </c>
      <c r="J14127" s="4">
        <f>SUM(Sales_Data[[#This Row],[OrderQuantity]]*Sales_Data[[#This Row],[ProductPrice]])</f>
        <v>4.99</v>
      </c>
      <c r="K14127" s="4">
        <f>INDEX(Product_Lookup[ProductPrice],MATCH(Sales_Data[[#This Row],[ProductKey]],Product_Lookup[ProductKey],0))</f>
        <v>4.99</v>
      </c>
      <c r="L14127" s="4">
        <f>_xlfn.XLOOKUP(Sales_Data[[#This Row],[ProductKey]],Product_Lookup[ProductKey],Product_Lookup[ProductPrice])</f>
        <v>4.99</v>
      </c>
    </row>
    <row r="14128" spans="1:12" x14ac:dyDescent="0.3">
      <c r="A14128" s="1">
        <v>44542</v>
      </c>
      <c r="B14128" s="1">
        <v>44434</v>
      </c>
      <c r="C14128" t="s">
        <v>12052</v>
      </c>
      <c r="D14128">
        <v>537</v>
      </c>
      <c r="E14128">
        <v>15488</v>
      </c>
      <c r="F14128">
        <v>6</v>
      </c>
      <c r="G14128">
        <v>2</v>
      </c>
      <c r="H14128">
        <v>1</v>
      </c>
      <c r="I14128" s="4" cm="1">
        <f t="array" ref="I14128">_xlfn.XLOOKUP(Sales_Data[[#This Row],[ProductKey]],Product_Lookup[[#All],[ProductKey]],Product_Lookup[[#All],[ProductPrice]])</f>
        <v>35</v>
      </c>
      <c r="J14128" s="4">
        <f>SUM(Sales_Data[[#This Row],[OrderQuantity]]*Sales_Data[[#This Row],[ProductPrice]])</f>
        <v>35</v>
      </c>
      <c r="K14128" s="4">
        <f>INDEX(Product_Lookup[ProductPrice],MATCH(Sales_Data[[#This Row],[ProductKey]],Product_Lookup[ProductKey],0))</f>
        <v>35</v>
      </c>
      <c r="L14128" s="4">
        <f>_xlfn.XLOOKUP(Sales_Data[[#This Row],[ProductKey]],Product_Lookup[ProductKey],Product_Lookup[ProductPrice])</f>
        <v>35</v>
      </c>
    </row>
    <row r="14129" spans="1:12" x14ac:dyDescent="0.3">
      <c r="A14129" s="1">
        <v>44542</v>
      </c>
      <c r="B14129" s="1">
        <v>44503</v>
      </c>
      <c r="C14129" t="s">
        <v>12054</v>
      </c>
      <c r="D14129">
        <v>220</v>
      </c>
      <c r="E14129">
        <v>20132</v>
      </c>
      <c r="F14129">
        <v>8</v>
      </c>
      <c r="G14129">
        <v>3</v>
      </c>
      <c r="H14129">
        <v>1</v>
      </c>
      <c r="I14129" s="4" cm="1">
        <f t="array" ref="I14129">_xlfn.XLOOKUP(Sales_Data[[#This Row],[ProductKey]],Product_Lookup[[#All],[ProductKey]],Product_Lookup[[#All],[ProductPrice]])</f>
        <v>33.644199999999998</v>
      </c>
      <c r="J14129" s="4">
        <f>SUM(Sales_Data[[#This Row],[OrderQuantity]]*Sales_Data[[#This Row],[ProductPrice]])</f>
        <v>33.644199999999998</v>
      </c>
      <c r="K14129" s="4">
        <f>INDEX(Product_Lookup[ProductPrice],MATCH(Sales_Data[[#This Row],[ProductKey]],Product_Lookup[ProductKey],0))</f>
        <v>33.644199999999998</v>
      </c>
      <c r="L14129" s="4">
        <f>_xlfn.XLOOKUP(Sales_Data[[#This Row],[ProductKey]],Product_Lookup[ProductKey],Product_Lookup[ProductPrice])</f>
        <v>33.644199999999998</v>
      </c>
    </row>
    <row r="14130" spans="1:12" x14ac:dyDescent="0.3">
      <c r="A14130" s="1">
        <v>44542</v>
      </c>
      <c r="B14130" s="1">
        <v>44436</v>
      </c>
      <c r="C14130" t="s">
        <v>12055</v>
      </c>
      <c r="D14130">
        <v>220</v>
      </c>
      <c r="E14130">
        <v>13433</v>
      </c>
      <c r="F14130">
        <v>4</v>
      </c>
      <c r="G14130">
        <v>3</v>
      </c>
      <c r="H14130">
        <v>1</v>
      </c>
      <c r="I14130" s="4" cm="1">
        <f t="array" ref="I14130">_xlfn.XLOOKUP(Sales_Data[[#This Row],[ProductKey]],Product_Lookup[[#All],[ProductKey]],Product_Lookup[[#All],[ProductPrice]])</f>
        <v>33.644199999999998</v>
      </c>
      <c r="J14130" s="4">
        <f>SUM(Sales_Data[[#This Row],[OrderQuantity]]*Sales_Data[[#This Row],[ProductPrice]])</f>
        <v>33.644199999999998</v>
      </c>
      <c r="K14130" s="4">
        <f>INDEX(Product_Lookup[ProductPrice],MATCH(Sales_Data[[#This Row],[ProductKey]],Product_Lookup[ProductKey],0))</f>
        <v>33.644199999999998</v>
      </c>
      <c r="L14130" s="4">
        <f>_xlfn.XLOOKUP(Sales_Data[[#This Row],[ProductKey]],Product_Lookup[ProductKey],Product_Lookup[ProductPrice])</f>
        <v>33.644199999999998</v>
      </c>
    </row>
    <row r="14131" spans="1:12" x14ac:dyDescent="0.3">
      <c r="A14131" s="1">
        <v>44542</v>
      </c>
      <c r="B14131" s="1">
        <v>44503</v>
      </c>
      <c r="C14131" t="s">
        <v>12055</v>
      </c>
      <c r="D14131">
        <v>360</v>
      </c>
      <c r="E14131">
        <v>13433</v>
      </c>
      <c r="F14131">
        <v>4</v>
      </c>
      <c r="G14131">
        <v>1</v>
      </c>
      <c r="H14131">
        <v>1</v>
      </c>
      <c r="I14131" s="4" cm="1">
        <f t="array" ref="I14131">_xlfn.XLOOKUP(Sales_Data[[#This Row],[ProductKey]],Product_Lookup[[#All],[ProductKey]],Product_Lookup[[#All],[ProductPrice]])</f>
        <v>2049.0981999999999</v>
      </c>
      <c r="J14131" s="4">
        <f>SUM(Sales_Data[[#This Row],[OrderQuantity]]*Sales_Data[[#This Row],[ProductPrice]])</f>
        <v>2049.0981999999999</v>
      </c>
      <c r="K14131" s="4">
        <f>INDEX(Product_Lookup[ProductPrice],MATCH(Sales_Data[[#This Row],[ProductKey]],Product_Lookup[ProductKey],0))</f>
        <v>2049.0981999999999</v>
      </c>
      <c r="L14131" s="4">
        <f>_xlfn.XLOOKUP(Sales_Data[[#This Row],[ProductKey]],Product_Lookup[ProductKey],Product_Lookup[ProductPrice])</f>
        <v>2049.0981999999999</v>
      </c>
    </row>
    <row r="14132" spans="1:12" x14ac:dyDescent="0.3">
      <c r="A14132" s="1">
        <v>44542</v>
      </c>
      <c r="B14132" s="1">
        <v>44449</v>
      </c>
      <c r="C14132" t="s">
        <v>12056</v>
      </c>
      <c r="D14132">
        <v>385</v>
      </c>
      <c r="E14132">
        <v>24026</v>
      </c>
      <c r="F14132">
        <v>10</v>
      </c>
      <c r="G14132">
        <v>1</v>
      </c>
      <c r="H14132">
        <v>1</v>
      </c>
      <c r="I14132" s="4" cm="1">
        <f t="array" ref="I14132">_xlfn.XLOOKUP(Sales_Data[[#This Row],[ProductKey]],Product_Lookup[[#All],[ProductKey]],Product_Lookup[[#All],[ProductPrice]])</f>
        <v>1000.4375</v>
      </c>
      <c r="J14132" s="4">
        <f>SUM(Sales_Data[[#This Row],[OrderQuantity]]*Sales_Data[[#This Row],[ProductPrice]])</f>
        <v>1000.4375</v>
      </c>
      <c r="K14132" s="4">
        <f>INDEX(Product_Lookup[ProductPrice],MATCH(Sales_Data[[#This Row],[ProductKey]],Product_Lookup[ProductKey],0))</f>
        <v>1000.4375</v>
      </c>
      <c r="L14132" s="4">
        <f>_xlfn.XLOOKUP(Sales_Data[[#This Row],[ProductKey]],Product_Lookup[ProductKey],Product_Lookup[ProductPrice])</f>
        <v>1000.4375</v>
      </c>
    </row>
    <row r="14133" spans="1:12" x14ac:dyDescent="0.3">
      <c r="A14133" s="1">
        <v>44542</v>
      </c>
      <c r="B14133" s="1">
        <v>44460</v>
      </c>
      <c r="C14133" t="s">
        <v>12056</v>
      </c>
      <c r="D14133">
        <v>471</v>
      </c>
      <c r="E14133">
        <v>24026</v>
      </c>
      <c r="F14133">
        <v>10</v>
      </c>
      <c r="G14133">
        <v>4</v>
      </c>
      <c r="H14133">
        <v>1</v>
      </c>
      <c r="I14133" s="4" cm="1">
        <f t="array" ref="I14133">_xlfn.XLOOKUP(Sales_Data[[#This Row],[ProductKey]],Product_Lookup[[#All],[ProductKey]],Product_Lookup[[#All],[ProductPrice]])</f>
        <v>63.5</v>
      </c>
      <c r="J14133" s="4">
        <f>SUM(Sales_Data[[#This Row],[OrderQuantity]]*Sales_Data[[#This Row],[ProductPrice]])</f>
        <v>63.5</v>
      </c>
      <c r="K14133" s="4">
        <f>INDEX(Product_Lookup[ProductPrice],MATCH(Sales_Data[[#This Row],[ProductKey]],Product_Lookup[ProductKey],0))</f>
        <v>63.5</v>
      </c>
      <c r="L14133" s="4">
        <f>_xlfn.XLOOKUP(Sales_Data[[#This Row],[ProductKey]],Product_Lookup[ProductKey],Product_Lookup[ProductPrice])</f>
        <v>63.5</v>
      </c>
    </row>
    <row r="14134" spans="1:12" x14ac:dyDescent="0.3">
      <c r="A14134" s="1">
        <v>44542</v>
      </c>
      <c r="B14134" s="1">
        <v>44443</v>
      </c>
      <c r="C14134" t="s">
        <v>12056</v>
      </c>
      <c r="D14134">
        <v>539</v>
      </c>
      <c r="E14134">
        <v>24026</v>
      </c>
      <c r="F14134">
        <v>10</v>
      </c>
      <c r="G14134">
        <v>2</v>
      </c>
      <c r="H14134">
        <v>1</v>
      </c>
      <c r="I14134" s="4" cm="1">
        <f t="array" ref="I14134">_xlfn.XLOOKUP(Sales_Data[[#This Row],[ProductKey]],Product_Lookup[[#All],[ProductKey]],Product_Lookup[[#All],[ProductPrice]])</f>
        <v>24.99</v>
      </c>
      <c r="J14134" s="4">
        <f>SUM(Sales_Data[[#This Row],[OrderQuantity]]*Sales_Data[[#This Row],[ProductPrice]])</f>
        <v>24.99</v>
      </c>
      <c r="K14134" s="4">
        <f>INDEX(Product_Lookup[ProductPrice],MATCH(Sales_Data[[#This Row],[ProductKey]],Product_Lookup[ProductKey],0))</f>
        <v>24.99</v>
      </c>
      <c r="L14134" s="4">
        <f>_xlfn.XLOOKUP(Sales_Data[[#This Row],[ProductKey]],Product_Lookup[ProductKey],Product_Lookup[ProductPrice])</f>
        <v>24.99</v>
      </c>
    </row>
    <row r="14135" spans="1:12" x14ac:dyDescent="0.3">
      <c r="A14135" s="1">
        <v>44542</v>
      </c>
      <c r="B14135" s="1">
        <v>44498</v>
      </c>
      <c r="C14135" t="s">
        <v>12058</v>
      </c>
      <c r="D14135">
        <v>215</v>
      </c>
      <c r="E14135">
        <v>25392</v>
      </c>
      <c r="F14135">
        <v>1</v>
      </c>
      <c r="G14135">
        <v>2</v>
      </c>
      <c r="H14135">
        <v>1</v>
      </c>
      <c r="I14135" s="4" cm="1">
        <f t="array" ref="I14135">_xlfn.XLOOKUP(Sales_Data[[#This Row],[ProductKey]],Product_Lookup[[#All],[ProductKey]],Product_Lookup[[#All],[ProductPrice]])</f>
        <v>33.644199999999998</v>
      </c>
      <c r="J14135" s="4">
        <f>SUM(Sales_Data[[#This Row],[OrderQuantity]]*Sales_Data[[#This Row],[ProductPrice]])</f>
        <v>33.644199999999998</v>
      </c>
      <c r="K14135" s="4">
        <f>INDEX(Product_Lookup[ProductPrice],MATCH(Sales_Data[[#This Row],[ProductKey]],Product_Lookup[ProductKey],0))</f>
        <v>33.644199999999998</v>
      </c>
      <c r="L14135" s="4">
        <f>_xlfn.XLOOKUP(Sales_Data[[#This Row],[ProductKey]],Product_Lookup[ProductKey],Product_Lookup[ProductPrice])</f>
        <v>33.644199999999998</v>
      </c>
    </row>
    <row r="14136" spans="1:12" x14ac:dyDescent="0.3">
      <c r="A14136" s="1">
        <v>44542</v>
      </c>
      <c r="B14136" s="1">
        <v>44512</v>
      </c>
      <c r="C14136" t="s">
        <v>12058</v>
      </c>
      <c r="D14136">
        <v>579</v>
      </c>
      <c r="E14136">
        <v>25392</v>
      </c>
      <c r="F14136">
        <v>1</v>
      </c>
      <c r="G14136">
        <v>1</v>
      </c>
      <c r="H14136">
        <v>1</v>
      </c>
      <c r="I14136" s="4" cm="1">
        <f t="array" ref="I14136">_xlfn.XLOOKUP(Sales_Data[[#This Row],[ProductKey]],Product_Lookup[[#All],[ProductKey]],Product_Lookup[[#All],[ProductPrice]])</f>
        <v>1214.8499999999999</v>
      </c>
      <c r="J14136" s="4">
        <f>SUM(Sales_Data[[#This Row],[OrderQuantity]]*Sales_Data[[#This Row],[ProductPrice]])</f>
        <v>1214.8499999999999</v>
      </c>
      <c r="K14136" s="4">
        <f>INDEX(Product_Lookup[ProductPrice],MATCH(Sales_Data[[#This Row],[ProductKey]],Product_Lookup[ProductKey],0))</f>
        <v>1214.8499999999999</v>
      </c>
      <c r="L14136" s="4">
        <f>_xlfn.XLOOKUP(Sales_Data[[#This Row],[ProductKey]],Product_Lookup[ProductKey],Product_Lookup[ProductPrice])</f>
        <v>1214.8499999999999</v>
      </c>
    </row>
    <row r="14137" spans="1:12" x14ac:dyDescent="0.3">
      <c r="A14137" s="1">
        <v>44542</v>
      </c>
      <c r="B14137" s="1">
        <v>44477</v>
      </c>
      <c r="C14137" t="s">
        <v>12059</v>
      </c>
      <c r="D14137">
        <v>356</v>
      </c>
      <c r="E14137">
        <v>11809</v>
      </c>
      <c r="F14137">
        <v>4</v>
      </c>
      <c r="G14137">
        <v>1</v>
      </c>
      <c r="H14137">
        <v>1</v>
      </c>
      <c r="I14137" s="4" cm="1">
        <f t="array" ref="I14137">_xlfn.XLOOKUP(Sales_Data[[#This Row],[ProductKey]],Product_Lookup[[#All],[ProductKey]],Product_Lookup[[#All],[ProductPrice]])</f>
        <v>2071.4196000000002</v>
      </c>
      <c r="J14137" s="4">
        <f>SUM(Sales_Data[[#This Row],[OrderQuantity]]*Sales_Data[[#This Row],[ProductPrice]])</f>
        <v>2071.4196000000002</v>
      </c>
      <c r="K14137" s="4">
        <f>INDEX(Product_Lookup[ProductPrice],MATCH(Sales_Data[[#This Row],[ProductKey]],Product_Lookup[ProductKey],0))</f>
        <v>2071.4196000000002</v>
      </c>
      <c r="L14137" s="4">
        <f>_xlfn.XLOOKUP(Sales_Data[[#This Row],[ProductKey]],Product_Lookup[ProductKey],Product_Lookup[ProductPrice])</f>
        <v>2071.4196000000002</v>
      </c>
    </row>
    <row r="14138" spans="1:12" x14ac:dyDescent="0.3">
      <c r="A14138" s="1">
        <v>44542</v>
      </c>
      <c r="B14138" s="1">
        <v>44502</v>
      </c>
      <c r="C14138" t="s">
        <v>12060</v>
      </c>
      <c r="D14138">
        <v>232</v>
      </c>
      <c r="E14138">
        <v>11934</v>
      </c>
      <c r="F14138">
        <v>1</v>
      </c>
      <c r="G14138">
        <v>3</v>
      </c>
      <c r="H14138">
        <v>1</v>
      </c>
      <c r="I14138" s="4" cm="1">
        <f t="array" ref="I14138">_xlfn.XLOOKUP(Sales_Data[[#This Row],[ProductKey]],Product_Lookup[[#All],[ProductKey]],Product_Lookup[[#All],[ProductPrice]])</f>
        <v>48.067300000000003</v>
      </c>
      <c r="J14138" s="4">
        <f>SUM(Sales_Data[[#This Row],[OrderQuantity]]*Sales_Data[[#This Row],[ProductPrice]])</f>
        <v>48.067300000000003</v>
      </c>
      <c r="K14138" s="4">
        <f>INDEX(Product_Lookup[ProductPrice],MATCH(Sales_Data[[#This Row],[ProductKey]],Product_Lookup[ProductKey],0))</f>
        <v>48.067300000000003</v>
      </c>
      <c r="L14138" s="4">
        <f>_xlfn.XLOOKUP(Sales_Data[[#This Row],[ProductKey]],Product_Lookup[ProductKey],Product_Lookup[ProductPrice])</f>
        <v>48.067300000000003</v>
      </c>
    </row>
    <row r="14139" spans="1:12" x14ac:dyDescent="0.3">
      <c r="A14139" s="1">
        <v>44542</v>
      </c>
      <c r="B14139" s="1">
        <v>44450</v>
      </c>
      <c r="C14139" t="s">
        <v>12060</v>
      </c>
      <c r="D14139">
        <v>356</v>
      </c>
      <c r="E14139">
        <v>11934</v>
      </c>
      <c r="F14139">
        <v>1</v>
      </c>
      <c r="G14139">
        <v>1</v>
      </c>
      <c r="H14139">
        <v>1</v>
      </c>
      <c r="I14139" s="4" cm="1">
        <f t="array" ref="I14139">_xlfn.XLOOKUP(Sales_Data[[#This Row],[ProductKey]],Product_Lookup[[#All],[ProductKey]],Product_Lookup[[#All],[ProductPrice]])</f>
        <v>2071.4196000000002</v>
      </c>
      <c r="J14139" s="4">
        <f>SUM(Sales_Data[[#This Row],[OrderQuantity]]*Sales_Data[[#This Row],[ProductPrice]])</f>
        <v>2071.4196000000002</v>
      </c>
      <c r="K14139" s="4">
        <f>INDEX(Product_Lookup[ProductPrice],MATCH(Sales_Data[[#This Row],[ProductKey]],Product_Lookup[ProductKey],0))</f>
        <v>2071.4196000000002</v>
      </c>
      <c r="L14139" s="4">
        <f>_xlfn.XLOOKUP(Sales_Data[[#This Row],[ProductKey]],Product_Lookup[ProductKey],Product_Lookup[ProductPrice])</f>
        <v>2071.4196000000002</v>
      </c>
    </row>
    <row r="14140" spans="1:12" x14ac:dyDescent="0.3">
      <c r="A14140" s="1">
        <v>44542</v>
      </c>
      <c r="B14140" s="1">
        <v>44424</v>
      </c>
      <c r="C14140" t="s">
        <v>12061</v>
      </c>
      <c r="D14140">
        <v>354</v>
      </c>
      <c r="E14140">
        <v>13455</v>
      </c>
      <c r="F14140">
        <v>4</v>
      </c>
      <c r="G14140">
        <v>1</v>
      </c>
      <c r="H14140">
        <v>1</v>
      </c>
      <c r="I14140" s="4" cm="1">
        <f t="array" ref="I14140">_xlfn.XLOOKUP(Sales_Data[[#This Row],[ProductKey]],Product_Lookup[[#All],[ProductKey]],Product_Lookup[[#All],[ProductPrice]])</f>
        <v>2071.4196000000002</v>
      </c>
      <c r="J14140" s="4">
        <f>SUM(Sales_Data[[#This Row],[OrderQuantity]]*Sales_Data[[#This Row],[ProductPrice]])</f>
        <v>2071.4196000000002</v>
      </c>
      <c r="K14140" s="4">
        <f>INDEX(Product_Lookup[ProductPrice],MATCH(Sales_Data[[#This Row],[ProductKey]],Product_Lookup[ProductKey],0))</f>
        <v>2071.4196000000002</v>
      </c>
      <c r="L14140" s="4">
        <f>_xlfn.XLOOKUP(Sales_Data[[#This Row],[ProductKey]],Product_Lookup[ProductKey],Product_Lookup[ProductPrice])</f>
        <v>2071.4196000000002</v>
      </c>
    </row>
    <row r="14141" spans="1:12" x14ac:dyDescent="0.3">
      <c r="A14141" s="1">
        <v>44542</v>
      </c>
      <c r="B14141" s="1">
        <v>44518</v>
      </c>
      <c r="C14141" t="s">
        <v>12061</v>
      </c>
      <c r="D14141">
        <v>484</v>
      </c>
      <c r="E14141">
        <v>13455</v>
      </c>
      <c r="F14141">
        <v>4</v>
      </c>
      <c r="G14141">
        <v>3</v>
      </c>
      <c r="H14141">
        <v>1</v>
      </c>
      <c r="I14141" s="4" cm="1">
        <f t="array" ref="I14141">_xlfn.XLOOKUP(Sales_Data[[#This Row],[ProductKey]],Product_Lookup[[#All],[ProductKey]],Product_Lookup[[#All],[ProductPrice]])</f>
        <v>7.95</v>
      </c>
      <c r="J14141" s="4">
        <f>SUM(Sales_Data[[#This Row],[OrderQuantity]]*Sales_Data[[#This Row],[ProductPrice]])</f>
        <v>7.95</v>
      </c>
      <c r="K14141" s="4">
        <f>INDEX(Product_Lookup[ProductPrice],MATCH(Sales_Data[[#This Row],[ProductKey]],Product_Lookup[ProductKey],0))</f>
        <v>7.95</v>
      </c>
      <c r="L14141" s="4">
        <f>_xlfn.XLOOKUP(Sales_Data[[#This Row],[ProductKey]],Product_Lookup[ProductKey],Product_Lookup[ProductPrice])</f>
        <v>7.95</v>
      </c>
    </row>
    <row r="14142" spans="1:12" x14ac:dyDescent="0.3">
      <c r="A14142" s="1">
        <v>44542</v>
      </c>
      <c r="B14142" s="1">
        <v>44431</v>
      </c>
      <c r="C14142" t="s">
        <v>12062</v>
      </c>
      <c r="D14142">
        <v>220</v>
      </c>
      <c r="E14142">
        <v>22224</v>
      </c>
      <c r="F14142">
        <v>4</v>
      </c>
      <c r="G14142">
        <v>4</v>
      </c>
      <c r="H14142">
        <v>1</v>
      </c>
      <c r="I14142" s="4" cm="1">
        <f t="array" ref="I14142">_xlfn.XLOOKUP(Sales_Data[[#This Row],[ProductKey]],Product_Lookup[[#All],[ProductKey]],Product_Lookup[[#All],[ProductPrice]])</f>
        <v>33.644199999999998</v>
      </c>
      <c r="J14142" s="4">
        <f>SUM(Sales_Data[[#This Row],[OrderQuantity]]*Sales_Data[[#This Row],[ProductPrice]])</f>
        <v>33.644199999999998</v>
      </c>
      <c r="K14142" s="4">
        <f>INDEX(Product_Lookup[ProductPrice],MATCH(Sales_Data[[#This Row],[ProductKey]],Product_Lookup[ProductKey],0))</f>
        <v>33.644199999999998</v>
      </c>
      <c r="L14142" s="4">
        <f>_xlfn.XLOOKUP(Sales_Data[[#This Row],[ProductKey]],Product_Lookup[ProductKey],Product_Lookup[ProductPrice])</f>
        <v>33.644199999999998</v>
      </c>
    </row>
    <row r="14143" spans="1:12" x14ac:dyDescent="0.3">
      <c r="A14143" s="1">
        <v>44542</v>
      </c>
      <c r="B14143" s="1">
        <v>44444</v>
      </c>
      <c r="C14143" t="s">
        <v>12062</v>
      </c>
      <c r="D14143">
        <v>529</v>
      </c>
      <c r="E14143">
        <v>22224</v>
      </c>
      <c r="F14143">
        <v>4</v>
      </c>
      <c r="G14143">
        <v>3</v>
      </c>
      <c r="H14143">
        <v>1</v>
      </c>
      <c r="I14143" s="4" cm="1">
        <f t="array" ref="I14143">_xlfn.XLOOKUP(Sales_Data[[#This Row],[ProductKey]],Product_Lookup[[#All],[ProductKey]],Product_Lookup[[#All],[ProductPrice]])</f>
        <v>3.99</v>
      </c>
      <c r="J14143" s="4">
        <f>SUM(Sales_Data[[#This Row],[OrderQuantity]]*Sales_Data[[#This Row],[ProductPrice]])</f>
        <v>3.99</v>
      </c>
      <c r="K14143" s="4">
        <f>INDEX(Product_Lookup[ProductPrice],MATCH(Sales_Data[[#This Row],[ProductKey]],Product_Lookup[ProductKey],0))</f>
        <v>3.99</v>
      </c>
      <c r="L14143" s="4">
        <f>_xlfn.XLOOKUP(Sales_Data[[#This Row],[ProductKey]],Product_Lookup[ProductKey],Product_Lookup[ProductPrice])</f>
        <v>3.99</v>
      </c>
    </row>
    <row r="14144" spans="1:12" x14ac:dyDescent="0.3">
      <c r="A14144" s="1">
        <v>44542</v>
      </c>
      <c r="B14144" s="1">
        <v>44449</v>
      </c>
      <c r="C14144" t="s">
        <v>12062</v>
      </c>
      <c r="D14144">
        <v>538</v>
      </c>
      <c r="E14144">
        <v>22224</v>
      </c>
      <c r="F14144">
        <v>4</v>
      </c>
      <c r="G14144">
        <v>2</v>
      </c>
      <c r="H14144">
        <v>1</v>
      </c>
      <c r="I14144" s="4" cm="1">
        <f t="array" ref="I14144">_xlfn.XLOOKUP(Sales_Data[[#This Row],[ProductKey]],Product_Lookup[[#All],[ProductKey]],Product_Lookup[[#All],[ProductPrice]])</f>
        <v>21.49</v>
      </c>
      <c r="J14144" s="4">
        <f>SUM(Sales_Data[[#This Row],[OrderQuantity]]*Sales_Data[[#This Row],[ProductPrice]])</f>
        <v>21.49</v>
      </c>
      <c r="K14144" s="4">
        <f>INDEX(Product_Lookup[ProductPrice],MATCH(Sales_Data[[#This Row],[ProductKey]],Product_Lookup[ProductKey],0))</f>
        <v>21.49</v>
      </c>
      <c r="L14144" s="4">
        <f>_xlfn.XLOOKUP(Sales_Data[[#This Row],[ProductKey]],Product_Lookup[ProductKey],Product_Lookup[ProductPrice])</f>
        <v>21.49</v>
      </c>
    </row>
    <row r="14145" spans="1:12" x14ac:dyDescent="0.3">
      <c r="A14145" s="1">
        <v>44542</v>
      </c>
      <c r="B14145" s="1">
        <v>44462</v>
      </c>
      <c r="C14145" t="s">
        <v>12062</v>
      </c>
      <c r="D14145">
        <v>604</v>
      </c>
      <c r="E14145">
        <v>22224</v>
      </c>
      <c r="F14145">
        <v>4</v>
      </c>
      <c r="G14145">
        <v>1</v>
      </c>
      <c r="H14145">
        <v>1</v>
      </c>
      <c r="I14145" s="4" cm="1">
        <f t="array" ref="I14145">_xlfn.XLOOKUP(Sales_Data[[#This Row],[ProductKey]],Product_Lookup[[#All],[ProductKey]],Product_Lookup[[#All],[ProductPrice]])</f>
        <v>539.99</v>
      </c>
      <c r="J14145" s="4">
        <f>SUM(Sales_Data[[#This Row],[OrderQuantity]]*Sales_Data[[#This Row],[ProductPrice]])</f>
        <v>539.99</v>
      </c>
      <c r="K14145" s="4">
        <f>INDEX(Product_Lookup[ProductPrice],MATCH(Sales_Data[[#This Row],[ProductKey]],Product_Lookup[ProductKey],0))</f>
        <v>539.99</v>
      </c>
      <c r="L14145" s="4">
        <f>_xlfn.XLOOKUP(Sales_Data[[#This Row],[ProductKey]],Product_Lookup[ProductKey],Product_Lookup[ProductPrice])</f>
        <v>539.99</v>
      </c>
    </row>
    <row r="14146" spans="1:12" x14ac:dyDescent="0.3">
      <c r="A14146" s="1">
        <v>44542</v>
      </c>
      <c r="B14146" s="1">
        <v>44441</v>
      </c>
      <c r="C14146" t="s">
        <v>12063</v>
      </c>
      <c r="D14146">
        <v>477</v>
      </c>
      <c r="E14146">
        <v>13756</v>
      </c>
      <c r="F14146">
        <v>6</v>
      </c>
      <c r="G14146">
        <v>2</v>
      </c>
      <c r="H14146">
        <v>1</v>
      </c>
      <c r="I14146" s="4" cm="1">
        <f t="array" ref="I14146">_xlfn.XLOOKUP(Sales_Data[[#This Row],[ProductKey]],Product_Lookup[[#All],[ProductKey]],Product_Lookup[[#All],[ProductPrice]])</f>
        <v>4.99</v>
      </c>
      <c r="J14146" s="4">
        <f>SUM(Sales_Data[[#This Row],[OrderQuantity]]*Sales_Data[[#This Row],[ProductPrice]])</f>
        <v>4.99</v>
      </c>
      <c r="K14146" s="4">
        <f>INDEX(Product_Lookup[ProductPrice],MATCH(Sales_Data[[#This Row],[ProductKey]],Product_Lookup[ProductKey],0))</f>
        <v>4.99</v>
      </c>
      <c r="L14146" s="4">
        <f>_xlfn.XLOOKUP(Sales_Data[[#This Row],[ProductKey]],Product_Lookup[ProductKey],Product_Lookup[ProductPrice])</f>
        <v>4.99</v>
      </c>
    </row>
    <row r="14147" spans="1:12" x14ac:dyDescent="0.3">
      <c r="A14147" s="1">
        <v>44542</v>
      </c>
      <c r="B14147" s="1">
        <v>44427</v>
      </c>
      <c r="C14147" t="s">
        <v>12063</v>
      </c>
      <c r="D14147">
        <v>488</v>
      </c>
      <c r="E14147">
        <v>13756</v>
      </c>
      <c r="F14147">
        <v>6</v>
      </c>
      <c r="G14147">
        <v>3</v>
      </c>
      <c r="H14147">
        <v>1</v>
      </c>
      <c r="I14147" s="4" cm="1">
        <f t="array" ref="I14147">_xlfn.XLOOKUP(Sales_Data[[#This Row],[ProductKey]],Product_Lookup[[#All],[ProductKey]],Product_Lookup[[#All],[ProductPrice]])</f>
        <v>53.99</v>
      </c>
      <c r="J14147" s="4">
        <f>SUM(Sales_Data[[#This Row],[OrderQuantity]]*Sales_Data[[#This Row],[ProductPrice]])</f>
        <v>53.99</v>
      </c>
      <c r="K14147" s="4">
        <f>INDEX(Product_Lookup[ProductPrice],MATCH(Sales_Data[[#This Row],[ProductKey]],Product_Lookup[ProductKey],0))</f>
        <v>53.99</v>
      </c>
      <c r="L14147" s="4">
        <f>_xlfn.XLOOKUP(Sales_Data[[#This Row],[ProductKey]],Product_Lookup[ProductKey],Product_Lookup[ProductPrice])</f>
        <v>53.99</v>
      </c>
    </row>
    <row r="14148" spans="1:12" x14ac:dyDescent="0.3">
      <c r="A14148" s="1">
        <v>44542</v>
      </c>
      <c r="B14148" s="1">
        <v>44483</v>
      </c>
      <c r="C14148" t="s">
        <v>12064</v>
      </c>
      <c r="D14148">
        <v>356</v>
      </c>
      <c r="E14148">
        <v>14189</v>
      </c>
      <c r="F14148">
        <v>8</v>
      </c>
      <c r="G14148">
        <v>1</v>
      </c>
      <c r="H14148">
        <v>1</v>
      </c>
      <c r="I14148" s="4" cm="1">
        <f t="array" ref="I14148">_xlfn.XLOOKUP(Sales_Data[[#This Row],[ProductKey]],Product_Lookup[[#All],[ProductKey]],Product_Lookup[[#All],[ProductPrice]])</f>
        <v>2071.4196000000002</v>
      </c>
      <c r="J14148" s="4">
        <f>SUM(Sales_Data[[#This Row],[OrderQuantity]]*Sales_Data[[#This Row],[ProductPrice]])</f>
        <v>2071.4196000000002</v>
      </c>
      <c r="K14148" s="4">
        <f>INDEX(Product_Lookup[ProductPrice],MATCH(Sales_Data[[#This Row],[ProductKey]],Product_Lookup[ProductKey],0))</f>
        <v>2071.4196000000002</v>
      </c>
      <c r="L14148" s="4">
        <f>_xlfn.XLOOKUP(Sales_Data[[#This Row],[ProductKey]],Product_Lookup[ProductKey],Product_Lookup[ProductPrice])</f>
        <v>2071.4196000000002</v>
      </c>
    </row>
    <row r="14149" spans="1:12" x14ac:dyDescent="0.3">
      <c r="A14149" s="1">
        <v>44542</v>
      </c>
      <c r="B14149" s="1">
        <v>44448</v>
      </c>
      <c r="C14149" t="s">
        <v>12065</v>
      </c>
      <c r="D14149">
        <v>537</v>
      </c>
      <c r="E14149">
        <v>12760</v>
      </c>
      <c r="F14149">
        <v>6</v>
      </c>
      <c r="G14149">
        <v>1</v>
      </c>
      <c r="H14149">
        <v>1</v>
      </c>
      <c r="I14149" s="4" cm="1">
        <f t="array" ref="I14149">_xlfn.XLOOKUP(Sales_Data[[#This Row],[ProductKey]],Product_Lookup[[#All],[ProductKey]],Product_Lookup[[#All],[ProductPrice]])</f>
        <v>35</v>
      </c>
      <c r="J14149" s="4">
        <f>SUM(Sales_Data[[#This Row],[OrderQuantity]]*Sales_Data[[#This Row],[ProductPrice]])</f>
        <v>35</v>
      </c>
      <c r="K14149" s="4">
        <f>INDEX(Product_Lookup[ProductPrice],MATCH(Sales_Data[[#This Row],[ProductKey]],Product_Lookup[ProductKey],0))</f>
        <v>35</v>
      </c>
      <c r="L14149" s="4">
        <f>_xlfn.XLOOKUP(Sales_Data[[#This Row],[ProductKey]],Product_Lookup[ProductKey],Product_Lookup[ProductPrice])</f>
        <v>35</v>
      </c>
    </row>
    <row r="14150" spans="1:12" x14ac:dyDescent="0.3">
      <c r="A14150" s="1">
        <v>44542</v>
      </c>
      <c r="B14150" s="1">
        <v>44504</v>
      </c>
      <c r="C14150" t="s">
        <v>12067</v>
      </c>
      <c r="D14150">
        <v>214</v>
      </c>
      <c r="E14150">
        <v>11723</v>
      </c>
      <c r="F14150">
        <v>6</v>
      </c>
      <c r="G14150">
        <v>3</v>
      </c>
      <c r="H14150">
        <v>1</v>
      </c>
      <c r="I14150" s="4" cm="1">
        <f t="array" ref="I14150">_xlfn.XLOOKUP(Sales_Data[[#This Row],[ProductKey]],Product_Lookup[[#All],[ProductKey]],Product_Lookup[[#All],[ProductPrice]])</f>
        <v>34.99</v>
      </c>
      <c r="J14150" s="4">
        <f>SUM(Sales_Data[[#This Row],[OrderQuantity]]*Sales_Data[[#This Row],[ProductPrice]])</f>
        <v>34.99</v>
      </c>
      <c r="K14150" s="4">
        <f>INDEX(Product_Lookup[ProductPrice],MATCH(Sales_Data[[#This Row],[ProductKey]],Product_Lookup[ProductKey],0))</f>
        <v>34.99</v>
      </c>
      <c r="L14150" s="4">
        <f>_xlfn.XLOOKUP(Sales_Data[[#This Row],[ProductKey]],Product_Lookup[ProductKey],Product_Lookup[ProductPrice])</f>
        <v>34.99</v>
      </c>
    </row>
    <row r="14151" spans="1:12" x14ac:dyDescent="0.3">
      <c r="A14151" s="1">
        <v>44542</v>
      </c>
      <c r="B14151" s="1">
        <v>44451</v>
      </c>
      <c r="C14151" t="s">
        <v>12067</v>
      </c>
      <c r="D14151">
        <v>477</v>
      </c>
      <c r="E14151">
        <v>11723</v>
      </c>
      <c r="F14151">
        <v>6</v>
      </c>
      <c r="G14151">
        <v>2</v>
      </c>
      <c r="H14151">
        <v>1</v>
      </c>
      <c r="I14151" s="4" cm="1">
        <f t="array" ref="I14151">_xlfn.XLOOKUP(Sales_Data[[#This Row],[ProductKey]],Product_Lookup[[#All],[ProductKey]],Product_Lookup[[#All],[ProductPrice]])</f>
        <v>4.99</v>
      </c>
      <c r="J14151" s="4">
        <f>SUM(Sales_Data[[#This Row],[OrderQuantity]]*Sales_Data[[#This Row],[ProductPrice]])</f>
        <v>4.99</v>
      </c>
      <c r="K14151" s="4">
        <f>INDEX(Product_Lookup[ProductPrice],MATCH(Sales_Data[[#This Row],[ProductKey]],Product_Lookup[ProductKey],0))</f>
        <v>4.99</v>
      </c>
      <c r="L14151" s="4">
        <f>_xlfn.XLOOKUP(Sales_Data[[#This Row],[ProductKey]],Product_Lookup[ProductKey],Product_Lookup[ProductPrice])</f>
        <v>4.99</v>
      </c>
    </row>
    <row r="14152" spans="1:12" x14ac:dyDescent="0.3">
      <c r="A14152" s="1">
        <v>44542</v>
      </c>
      <c r="B14152" s="1">
        <v>44510</v>
      </c>
      <c r="C14152" t="s">
        <v>12069</v>
      </c>
      <c r="D14152">
        <v>379</v>
      </c>
      <c r="E14152">
        <v>19978</v>
      </c>
      <c r="F14152">
        <v>9</v>
      </c>
      <c r="G14152">
        <v>1</v>
      </c>
      <c r="H14152">
        <v>1</v>
      </c>
      <c r="I14152" s="4" cm="1">
        <f t="array" ref="I14152">_xlfn.XLOOKUP(Sales_Data[[#This Row],[ProductKey]],Product_Lookup[[#All],[ProductKey]],Product_Lookup[[#All],[ProductPrice]])</f>
        <v>2181.5625</v>
      </c>
      <c r="J14152" s="4">
        <f>SUM(Sales_Data[[#This Row],[OrderQuantity]]*Sales_Data[[#This Row],[ProductPrice]])</f>
        <v>2181.5625</v>
      </c>
      <c r="K14152" s="4">
        <f>INDEX(Product_Lookup[ProductPrice],MATCH(Sales_Data[[#This Row],[ProductKey]],Product_Lookup[ProductKey],0))</f>
        <v>2181.5625</v>
      </c>
      <c r="L14152" s="4">
        <f>_xlfn.XLOOKUP(Sales_Data[[#This Row],[ProductKey]],Product_Lookup[ProductKey],Product_Lookup[ProductPrice])</f>
        <v>2181.5625</v>
      </c>
    </row>
    <row r="14153" spans="1:12" x14ac:dyDescent="0.3">
      <c r="A14153" s="1">
        <v>44542</v>
      </c>
      <c r="B14153" s="1">
        <v>44519</v>
      </c>
      <c r="C14153" t="s">
        <v>12069</v>
      </c>
      <c r="D14153">
        <v>540</v>
      </c>
      <c r="E14153">
        <v>19978</v>
      </c>
      <c r="F14153">
        <v>9</v>
      </c>
      <c r="G14153">
        <v>2</v>
      </c>
      <c r="H14153">
        <v>1</v>
      </c>
      <c r="I14153" s="4" cm="1">
        <f t="array" ref="I14153">_xlfn.XLOOKUP(Sales_Data[[#This Row],[ProductKey]],Product_Lookup[[#All],[ProductKey]],Product_Lookup[[#All],[ProductPrice]])</f>
        <v>32.6</v>
      </c>
      <c r="J14153" s="4">
        <f>SUM(Sales_Data[[#This Row],[OrderQuantity]]*Sales_Data[[#This Row],[ProductPrice]])</f>
        <v>32.6</v>
      </c>
      <c r="K14153" s="4">
        <f>INDEX(Product_Lookup[ProductPrice],MATCH(Sales_Data[[#This Row],[ProductKey]],Product_Lookup[ProductKey],0))</f>
        <v>32.6</v>
      </c>
      <c r="L14153" s="4">
        <f>_xlfn.XLOOKUP(Sales_Data[[#This Row],[ProductKey]],Product_Lookup[ProductKey],Product_Lookup[ProductPrice])</f>
        <v>32.6</v>
      </c>
    </row>
    <row r="14154" spans="1:12" x14ac:dyDescent="0.3">
      <c r="A14154" s="1">
        <v>44542</v>
      </c>
      <c r="B14154" s="1">
        <v>44498</v>
      </c>
      <c r="C14154" t="s">
        <v>12070</v>
      </c>
      <c r="D14154">
        <v>564</v>
      </c>
      <c r="E14154">
        <v>11460</v>
      </c>
      <c r="F14154">
        <v>9</v>
      </c>
      <c r="G14154">
        <v>1</v>
      </c>
      <c r="H14154">
        <v>1</v>
      </c>
      <c r="I14154" s="4" cm="1">
        <f t="array" ref="I14154">_xlfn.XLOOKUP(Sales_Data[[#This Row],[ProductKey]],Product_Lookup[[#All],[ProductKey]],Product_Lookup[[#All],[ProductPrice]])</f>
        <v>2384.0700000000002</v>
      </c>
      <c r="J14154" s="4">
        <f>SUM(Sales_Data[[#This Row],[OrderQuantity]]*Sales_Data[[#This Row],[ProductPrice]])</f>
        <v>2384.0700000000002</v>
      </c>
      <c r="K14154" s="4">
        <f>INDEX(Product_Lookup[ProductPrice],MATCH(Sales_Data[[#This Row],[ProductKey]],Product_Lookup[ProductKey],0))</f>
        <v>2384.0700000000002</v>
      </c>
      <c r="L14154" s="4">
        <f>_xlfn.XLOOKUP(Sales_Data[[#This Row],[ProductKey]],Product_Lookup[ProductKey],Product_Lookup[ProductPrice])</f>
        <v>2384.0700000000002</v>
      </c>
    </row>
    <row r="14155" spans="1:12" x14ac:dyDescent="0.3">
      <c r="A14155" s="1">
        <v>44542</v>
      </c>
      <c r="B14155" s="1">
        <v>44457</v>
      </c>
      <c r="C14155" t="s">
        <v>12071</v>
      </c>
      <c r="D14155">
        <v>214</v>
      </c>
      <c r="E14155">
        <v>14176</v>
      </c>
      <c r="F14155">
        <v>7</v>
      </c>
      <c r="G14155">
        <v>3</v>
      </c>
      <c r="H14155">
        <v>1</v>
      </c>
      <c r="I14155" s="4" cm="1">
        <f t="array" ref="I14155">_xlfn.XLOOKUP(Sales_Data[[#This Row],[ProductKey]],Product_Lookup[[#All],[ProductKey]],Product_Lookup[[#All],[ProductPrice]])</f>
        <v>34.99</v>
      </c>
      <c r="J14155" s="4">
        <f>SUM(Sales_Data[[#This Row],[OrderQuantity]]*Sales_Data[[#This Row],[ProductPrice]])</f>
        <v>34.99</v>
      </c>
      <c r="K14155" s="4">
        <f>INDEX(Product_Lookup[ProductPrice],MATCH(Sales_Data[[#This Row],[ProductKey]],Product_Lookup[ProductKey],0))</f>
        <v>34.99</v>
      </c>
      <c r="L14155" s="4">
        <f>_xlfn.XLOOKUP(Sales_Data[[#This Row],[ProductKey]],Product_Lookup[ProductKey],Product_Lookup[ProductPrice])</f>
        <v>34.99</v>
      </c>
    </row>
    <row r="14156" spans="1:12" x14ac:dyDescent="0.3">
      <c r="A14156" s="1">
        <v>44542</v>
      </c>
      <c r="B14156" s="1">
        <v>44491</v>
      </c>
      <c r="C14156" t="s">
        <v>12071</v>
      </c>
      <c r="D14156">
        <v>229</v>
      </c>
      <c r="E14156">
        <v>14176</v>
      </c>
      <c r="F14156">
        <v>7</v>
      </c>
      <c r="G14156">
        <v>4</v>
      </c>
      <c r="H14156">
        <v>1</v>
      </c>
      <c r="I14156" s="4" cm="1">
        <f t="array" ref="I14156">_xlfn.XLOOKUP(Sales_Data[[#This Row],[ProductKey]],Product_Lookup[[#All],[ProductKey]],Product_Lookup[[#All],[ProductPrice]])</f>
        <v>48.067300000000003</v>
      </c>
      <c r="J14156" s="4">
        <f>SUM(Sales_Data[[#This Row],[OrderQuantity]]*Sales_Data[[#This Row],[ProductPrice]])</f>
        <v>48.067300000000003</v>
      </c>
      <c r="K14156" s="4">
        <f>INDEX(Product_Lookup[ProductPrice],MATCH(Sales_Data[[#This Row],[ProductKey]],Product_Lookup[ProductKey],0))</f>
        <v>48.067300000000003</v>
      </c>
      <c r="L14156" s="4">
        <f>_xlfn.XLOOKUP(Sales_Data[[#This Row],[ProductKey]],Product_Lookup[ProductKey],Product_Lookup[ProductPrice])</f>
        <v>48.067300000000003</v>
      </c>
    </row>
    <row r="14157" spans="1:12" x14ac:dyDescent="0.3">
      <c r="A14157" s="1">
        <v>44542</v>
      </c>
      <c r="B14157" s="1">
        <v>44512</v>
      </c>
      <c r="C14157" t="s">
        <v>12071</v>
      </c>
      <c r="D14157">
        <v>540</v>
      </c>
      <c r="E14157">
        <v>14176</v>
      </c>
      <c r="F14157">
        <v>7</v>
      </c>
      <c r="G14157">
        <v>2</v>
      </c>
      <c r="H14157">
        <v>1</v>
      </c>
      <c r="I14157" s="4" cm="1">
        <f t="array" ref="I14157">_xlfn.XLOOKUP(Sales_Data[[#This Row],[ProductKey]],Product_Lookup[[#All],[ProductKey]],Product_Lookup[[#All],[ProductPrice]])</f>
        <v>32.6</v>
      </c>
      <c r="J14157" s="4">
        <f>SUM(Sales_Data[[#This Row],[OrderQuantity]]*Sales_Data[[#This Row],[ProductPrice]])</f>
        <v>32.6</v>
      </c>
      <c r="K14157" s="4">
        <f>INDEX(Product_Lookup[ProductPrice],MATCH(Sales_Data[[#This Row],[ProductKey]],Product_Lookup[ProductKey],0))</f>
        <v>32.6</v>
      </c>
      <c r="L14157" s="4">
        <f>_xlfn.XLOOKUP(Sales_Data[[#This Row],[ProductKey]],Product_Lookup[ProductKey],Product_Lookup[ProductPrice])</f>
        <v>32.6</v>
      </c>
    </row>
    <row r="14158" spans="1:12" x14ac:dyDescent="0.3">
      <c r="A14158" s="1">
        <v>44542</v>
      </c>
      <c r="B14158" s="1">
        <v>44475</v>
      </c>
      <c r="C14158" t="s">
        <v>12072</v>
      </c>
      <c r="D14158">
        <v>214</v>
      </c>
      <c r="E14158">
        <v>13603</v>
      </c>
      <c r="F14158">
        <v>10</v>
      </c>
      <c r="G14158">
        <v>3</v>
      </c>
      <c r="H14158">
        <v>1</v>
      </c>
      <c r="I14158" s="4" cm="1">
        <f t="array" ref="I14158">_xlfn.XLOOKUP(Sales_Data[[#This Row],[ProductKey]],Product_Lookup[[#All],[ProductKey]],Product_Lookup[[#All],[ProductPrice]])</f>
        <v>34.99</v>
      </c>
      <c r="J14158" s="4">
        <f>SUM(Sales_Data[[#This Row],[OrderQuantity]]*Sales_Data[[#This Row],[ProductPrice]])</f>
        <v>34.99</v>
      </c>
      <c r="K14158" s="4">
        <f>INDEX(Product_Lookup[ProductPrice],MATCH(Sales_Data[[#This Row],[ProductKey]],Product_Lookup[ProductKey],0))</f>
        <v>34.99</v>
      </c>
      <c r="L14158" s="4">
        <f>_xlfn.XLOOKUP(Sales_Data[[#This Row],[ProductKey]],Product_Lookup[ProductKey],Product_Lookup[ProductPrice])</f>
        <v>34.99</v>
      </c>
    </row>
    <row r="14159" spans="1:12" x14ac:dyDescent="0.3">
      <c r="A14159" s="1">
        <v>44542</v>
      </c>
      <c r="B14159" s="1">
        <v>44495</v>
      </c>
      <c r="C14159" t="s">
        <v>12072</v>
      </c>
      <c r="D14159">
        <v>477</v>
      </c>
      <c r="E14159">
        <v>13603</v>
      </c>
      <c r="F14159">
        <v>10</v>
      </c>
      <c r="G14159">
        <v>1</v>
      </c>
      <c r="H14159">
        <v>1</v>
      </c>
      <c r="I14159" s="4" cm="1">
        <f t="array" ref="I14159">_xlfn.XLOOKUP(Sales_Data[[#This Row],[ProductKey]],Product_Lookup[[#All],[ProductKey]],Product_Lookup[[#All],[ProductPrice]])</f>
        <v>4.99</v>
      </c>
      <c r="J14159" s="4">
        <f>SUM(Sales_Data[[#This Row],[OrderQuantity]]*Sales_Data[[#This Row],[ProductPrice]])</f>
        <v>4.99</v>
      </c>
      <c r="K14159" s="4">
        <f>INDEX(Product_Lookup[ProductPrice],MATCH(Sales_Data[[#This Row],[ProductKey]],Product_Lookup[ProductKey],0))</f>
        <v>4.99</v>
      </c>
      <c r="L14159" s="4">
        <f>_xlfn.XLOOKUP(Sales_Data[[#This Row],[ProductKey]],Product_Lookup[ProductKey],Product_Lookup[ProductPrice])</f>
        <v>4.99</v>
      </c>
    </row>
    <row r="14160" spans="1:12" x14ac:dyDescent="0.3">
      <c r="A14160" s="1">
        <v>44542</v>
      </c>
      <c r="B14160" s="1">
        <v>44460</v>
      </c>
      <c r="C14160" t="s">
        <v>12072</v>
      </c>
      <c r="D14160">
        <v>478</v>
      </c>
      <c r="E14160">
        <v>13603</v>
      </c>
      <c r="F14160">
        <v>10</v>
      </c>
      <c r="G14160">
        <v>2</v>
      </c>
      <c r="H14160">
        <v>1</v>
      </c>
      <c r="I14160" s="4" cm="1">
        <f t="array" ref="I14160">_xlfn.XLOOKUP(Sales_Data[[#This Row],[ProductKey]],Product_Lookup[[#All],[ProductKey]],Product_Lookup[[#All],[ProductPrice]])</f>
        <v>9.99</v>
      </c>
      <c r="J14160" s="4">
        <f>SUM(Sales_Data[[#This Row],[OrderQuantity]]*Sales_Data[[#This Row],[ProductPrice]])</f>
        <v>9.99</v>
      </c>
      <c r="K14160" s="4">
        <f>INDEX(Product_Lookup[ProductPrice],MATCH(Sales_Data[[#This Row],[ProductKey]],Product_Lookup[ProductKey],0))</f>
        <v>9.99</v>
      </c>
      <c r="L14160" s="4">
        <f>_xlfn.XLOOKUP(Sales_Data[[#This Row],[ProductKey]],Product_Lookup[ProductKey],Product_Lookup[ProductPrice])</f>
        <v>9.99</v>
      </c>
    </row>
    <row r="14161" spans="1:12" x14ac:dyDescent="0.3">
      <c r="A14161" s="1">
        <v>44542</v>
      </c>
      <c r="B14161" s="1">
        <v>44428</v>
      </c>
      <c r="C14161" t="s">
        <v>12073</v>
      </c>
      <c r="D14161">
        <v>220</v>
      </c>
      <c r="E14161">
        <v>22575</v>
      </c>
      <c r="F14161">
        <v>9</v>
      </c>
      <c r="G14161">
        <v>2</v>
      </c>
      <c r="H14161">
        <v>1</v>
      </c>
      <c r="I14161" s="4" cm="1">
        <f t="array" ref="I14161">_xlfn.XLOOKUP(Sales_Data[[#This Row],[ProductKey]],Product_Lookup[[#All],[ProductKey]],Product_Lookup[[#All],[ProductPrice]])</f>
        <v>33.644199999999998</v>
      </c>
      <c r="J14161" s="4">
        <f>SUM(Sales_Data[[#This Row],[OrderQuantity]]*Sales_Data[[#This Row],[ProductPrice]])</f>
        <v>33.644199999999998</v>
      </c>
      <c r="K14161" s="4">
        <f>INDEX(Product_Lookup[ProductPrice],MATCH(Sales_Data[[#This Row],[ProductKey]],Product_Lookup[ProductKey],0))</f>
        <v>33.644199999999998</v>
      </c>
      <c r="L14161" s="4">
        <f>_xlfn.XLOOKUP(Sales_Data[[#This Row],[ProductKey]],Product_Lookup[ProductKey],Product_Lookup[ProductPrice])</f>
        <v>33.644199999999998</v>
      </c>
    </row>
    <row r="14162" spans="1:12" x14ac:dyDescent="0.3">
      <c r="A14162" s="1">
        <v>44542</v>
      </c>
      <c r="B14162" s="1">
        <v>44479</v>
      </c>
      <c r="C14162" t="s">
        <v>12073</v>
      </c>
      <c r="D14162">
        <v>605</v>
      </c>
      <c r="E14162">
        <v>22575</v>
      </c>
      <c r="F14162">
        <v>9</v>
      </c>
      <c r="G14162">
        <v>1</v>
      </c>
      <c r="H14162">
        <v>1</v>
      </c>
      <c r="I14162" s="4" cm="1">
        <f t="array" ref="I14162">_xlfn.XLOOKUP(Sales_Data[[#This Row],[ProductKey]],Product_Lookup[[#All],[ProductKey]],Product_Lookup[[#All],[ProductPrice]])</f>
        <v>539.99</v>
      </c>
      <c r="J14162" s="4">
        <f>SUM(Sales_Data[[#This Row],[OrderQuantity]]*Sales_Data[[#This Row],[ProductPrice]])</f>
        <v>539.99</v>
      </c>
      <c r="K14162" s="4">
        <f>INDEX(Product_Lookup[ProductPrice],MATCH(Sales_Data[[#This Row],[ProductKey]],Product_Lookup[ProductKey],0))</f>
        <v>539.99</v>
      </c>
      <c r="L14162" s="4">
        <f>_xlfn.XLOOKUP(Sales_Data[[#This Row],[ProductKey]],Product_Lookup[ProductKey],Product_Lookup[ProductPrice])</f>
        <v>539.99</v>
      </c>
    </row>
    <row r="14163" spans="1:12" x14ac:dyDescent="0.3">
      <c r="A14163" s="1">
        <v>44542</v>
      </c>
      <c r="B14163" s="1">
        <v>44449</v>
      </c>
      <c r="C14163" t="s">
        <v>12074</v>
      </c>
      <c r="D14163">
        <v>485</v>
      </c>
      <c r="E14163">
        <v>16256</v>
      </c>
      <c r="F14163">
        <v>10</v>
      </c>
      <c r="G14163">
        <v>1</v>
      </c>
      <c r="H14163">
        <v>1</v>
      </c>
      <c r="I14163" s="4" cm="1">
        <f t="array" ref="I14163">_xlfn.XLOOKUP(Sales_Data[[#This Row],[ProductKey]],Product_Lookup[[#All],[ProductKey]],Product_Lookup[[#All],[ProductPrice]])</f>
        <v>21.98</v>
      </c>
      <c r="J14163" s="4">
        <f>SUM(Sales_Data[[#This Row],[OrderQuantity]]*Sales_Data[[#This Row],[ProductPrice]])</f>
        <v>21.98</v>
      </c>
      <c r="K14163" s="4">
        <f>INDEX(Product_Lookup[ProductPrice],MATCH(Sales_Data[[#This Row],[ProductKey]],Product_Lookup[ProductKey],0))</f>
        <v>21.98</v>
      </c>
      <c r="L14163" s="4">
        <f>_xlfn.XLOOKUP(Sales_Data[[#This Row],[ProductKey]],Product_Lookup[ProductKey],Product_Lookup[ProductPrice])</f>
        <v>21.98</v>
      </c>
    </row>
    <row r="14164" spans="1:12" x14ac:dyDescent="0.3">
      <c r="A14164" s="1">
        <v>44542</v>
      </c>
      <c r="B14164" s="1">
        <v>44523</v>
      </c>
      <c r="C14164" t="s">
        <v>12074</v>
      </c>
      <c r="D14164">
        <v>487</v>
      </c>
      <c r="E14164">
        <v>16256</v>
      </c>
      <c r="F14164">
        <v>10</v>
      </c>
      <c r="G14164">
        <v>2</v>
      </c>
      <c r="H14164">
        <v>1</v>
      </c>
      <c r="I14164" s="4" cm="1">
        <f t="array" ref="I14164">_xlfn.XLOOKUP(Sales_Data[[#This Row],[ProductKey]],Product_Lookup[[#All],[ProductKey]],Product_Lookup[[#All],[ProductPrice]])</f>
        <v>54.99</v>
      </c>
      <c r="J14164" s="4">
        <f>SUM(Sales_Data[[#This Row],[OrderQuantity]]*Sales_Data[[#This Row],[ProductPrice]])</f>
        <v>54.99</v>
      </c>
      <c r="K14164" s="4">
        <f>INDEX(Product_Lookup[ProductPrice],MATCH(Sales_Data[[#This Row],[ProductKey]],Product_Lookup[ProductKey],0))</f>
        <v>54.99</v>
      </c>
      <c r="L14164" s="4">
        <f>_xlfn.XLOOKUP(Sales_Data[[#This Row],[ProductKey]],Product_Lookup[ProductKey],Product_Lookup[ProductPrice])</f>
        <v>54.99</v>
      </c>
    </row>
    <row r="14165" spans="1:12" x14ac:dyDescent="0.3">
      <c r="A14165" s="1">
        <v>44542</v>
      </c>
      <c r="B14165" s="1">
        <v>44429</v>
      </c>
      <c r="C14165" t="s">
        <v>12075</v>
      </c>
      <c r="D14165">
        <v>220</v>
      </c>
      <c r="E14165">
        <v>13898</v>
      </c>
      <c r="F14165">
        <v>1</v>
      </c>
      <c r="G14165">
        <v>5</v>
      </c>
      <c r="H14165">
        <v>1</v>
      </c>
      <c r="I14165" s="4" cm="1">
        <f t="array" ref="I14165">_xlfn.XLOOKUP(Sales_Data[[#This Row],[ProductKey]],Product_Lookup[[#All],[ProductKey]],Product_Lookup[[#All],[ProductPrice]])</f>
        <v>33.644199999999998</v>
      </c>
      <c r="J14165" s="4">
        <f>SUM(Sales_Data[[#This Row],[OrderQuantity]]*Sales_Data[[#This Row],[ProductPrice]])</f>
        <v>33.644199999999998</v>
      </c>
      <c r="K14165" s="4">
        <f>INDEX(Product_Lookup[ProductPrice],MATCH(Sales_Data[[#This Row],[ProductKey]],Product_Lookup[ProductKey],0))</f>
        <v>33.644199999999998</v>
      </c>
      <c r="L14165" s="4">
        <f>_xlfn.XLOOKUP(Sales_Data[[#This Row],[ProductKey]],Product_Lookup[ProductKey],Product_Lookup[ProductPrice])</f>
        <v>33.644199999999998</v>
      </c>
    </row>
    <row r="14166" spans="1:12" x14ac:dyDescent="0.3">
      <c r="A14166" s="1">
        <v>44542</v>
      </c>
      <c r="B14166" s="1">
        <v>44428</v>
      </c>
      <c r="C14166" t="s">
        <v>12075</v>
      </c>
      <c r="D14166">
        <v>352</v>
      </c>
      <c r="E14166">
        <v>13898</v>
      </c>
      <c r="F14166">
        <v>1</v>
      </c>
      <c r="G14166">
        <v>1</v>
      </c>
      <c r="H14166">
        <v>1</v>
      </c>
      <c r="I14166" s="4" cm="1">
        <f t="array" ref="I14166">_xlfn.XLOOKUP(Sales_Data[[#This Row],[ProductKey]],Product_Lookup[[#All],[ProductKey]],Product_Lookup[[#All],[ProductPrice]])</f>
        <v>2071.4196000000002</v>
      </c>
      <c r="J14166" s="4">
        <f>SUM(Sales_Data[[#This Row],[OrderQuantity]]*Sales_Data[[#This Row],[ProductPrice]])</f>
        <v>2071.4196000000002</v>
      </c>
      <c r="K14166" s="4">
        <f>INDEX(Product_Lookup[ProductPrice],MATCH(Sales_Data[[#This Row],[ProductKey]],Product_Lookup[ProductKey],0))</f>
        <v>2071.4196000000002</v>
      </c>
      <c r="L14166" s="4">
        <f>_xlfn.XLOOKUP(Sales_Data[[#This Row],[ProductKey]],Product_Lookup[ProductKey],Product_Lookup[ProductPrice])</f>
        <v>2071.4196000000002</v>
      </c>
    </row>
    <row r="14167" spans="1:12" x14ac:dyDescent="0.3">
      <c r="A14167" s="1">
        <v>44542</v>
      </c>
      <c r="B14167" s="1">
        <v>44485</v>
      </c>
      <c r="C14167" t="s">
        <v>12076</v>
      </c>
      <c r="D14167">
        <v>594</v>
      </c>
      <c r="E14167">
        <v>19542</v>
      </c>
      <c r="F14167">
        <v>1</v>
      </c>
      <c r="G14167">
        <v>1</v>
      </c>
      <c r="H14167">
        <v>1</v>
      </c>
      <c r="I14167" s="4" cm="1">
        <f t="array" ref="I14167">_xlfn.XLOOKUP(Sales_Data[[#This Row],[ProductKey]],Product_Lookup[[#All],[ProductKey]],Product_Lookup[[#All],[ProductPrice]])</f>
        <v>564.99</v>
      </c>
      <c r="J14167" s="4">
        <f>SUM(Sales_Data[[#This Row],[OrderQuantity]]*Sales_Data[[#This Row],[ProductPrice]])</f>
        <v>564.99</v>
      </c>
      <c r="K14167" s="4">
        <f>INDEX(Product_Lookup[ProductPrice],MATCH(Sales_Data[[#This Row],[ProductKey]],Product_Lookup[ProductKey],0))</f>
        <v>564.99</v>
      </c>
      <c r="L14167" s="4">
        <f>_xlfn.XLOOKUP(Sales_Data[[#This Row],[ProductKey]],Product_Lookup[ProductKey],Product_Lookup[ProductPrice])</f>
        <v>564.99</v>
      </c>
    </row>
    <row r="14168" spans="1:12" x14ac:dyDescent="0.3">
      <c r="A14168" s="1">
        <v>44542</v>
      </c>
      <c r="B14168" s="1">
        <v>44446</v>
      </c>
      <c r="C14168" t="s">
        <v>12078</v>
      </c>
      <c r="D14168">
        <v>606</v>
      </c>
      <c r="E14168">
        <v>12806</v>
      </c>
      <c r="F14168">
        <v>8</v>
      </c>
      <c r="G14168">
        <v>1</v>
      </c>
      <c r="H14168">
        <v>1</v>
      </c>
      <c r="I14168" s="4" cm="1">
        <f t="array" ref="I14168">_xlfn.XLOOKUP(Sales_Data[[#This Row],[ProductKey]],Product_Lookup[[#All],[ProductKey]],Product_Lookup[[#All],[ProductPrice]])</f>
        <v>539.99</v>
      </c>
      <c r="J14168" s="4">
        <f>SUM(Sales_Data[[#This Row],[OrderQuantity]]*Sales_Data[[#This Row],[ProductPrice]])</f>
        <v>539.99</v>
      </c>
      <c r="K14168" s="4">
        <f>INDEX(Product_Lookup[ProductPrice],MATCH(Sales_Data[[#This Row],[ProductKey]],Product_Lookup[ProductKey],0))</f>
        <v>539.99</v>
      </c>
      <c r="L14168" s="4">
        <f>_xlfn.XLOOKUP(Sales_Data[[#This Row],[ProductKey]],Product_Lookup[ProductKey],Product_Lookup[ProductPrice])</f>
        <v>539.99</v>
      </c>
    </row>
    <row r="14169" spans="1:12" x14ac:dyDescent="0.3">
      <c r="A14169" s="1">
        <v>44542</v>
      </c>
      <c r="B14169" s="1">
        <v>44515</v>
      </c>
      <c r="C14169" t="s">
        <v>12079</v>
      </c>
      <c r="D14169">
        <v>580</v>
      </c>
      <c r="E14169">
        <v>17271</v>
      </c>
      <c r="F14169">
        <v>1</v>
      </c>
      <c r="G14169">
        <v>1</v>
      </c>
      <c r="H14169">
        <v>1</v>
      </c>
      <c r="I14169" s="4" cm="1">
        <f t="array" ref="I14169">_xlfn.XLOOKUP(Sales_Data[[#This Row],[ProductKey]],Product_Lookup[[#All],[ProductKey]],Product_Lookup[[#All],[ProductPrice]])</f>
        <v>1700.99</v>
      </c>
      <c r="J14169" s="4">
        <f>SUM(Sales_Data[[#This Row],[OrderQuantity]]*Sales_Data[[#This Row],[ProductPrice]])</f>
        <v>1700.99</v>
      </c>
      <c r="K14169" s="4">
        <f>INDEX(Product_Lookup[ProductPrice],MATCH(Sales_Data[[#This Row],[ProductKey]],Product_Lookup[ProductKey],0))</f>
        <v>1700.99</v>
      </c>
      <c r="L14169" s="4">
        <f>_xlfn.XLOOKUP(Sales_Data[[#This Row],[ProductKey]],Product_Lookup[ProductKey],Product_Lookup[ProductPrice])</f>
        <v>1700.99</v>
      </c>
    </row>
    <row r="14170" spans="1:12" x14ac:dyDescent="0.3">
      <c r="A14170" s="1">
        <v>44542</v>
      </c>
      <c r="B14170" s="1">
        <v>44483</v>
      </c>
      <c r="C14170" t="s">
        <v>12080</v>
      </c>
      <c r="D14170">
        <v>362</v>
      </c>
      <c r="E14170">
        <v>13585</v>
      </c>
      <c r="F14170">
        <v>10</v>
      </c>
      <c r="G14170">
        <v>1</v>
      </c>
      <c r="H14170">
        <v>1</v>
      </c>
      <c r="I14170" s="4" cm="1">
        <f t="array" ref="I14170">_xlfn.XLOOKUP(Sales_Data[[#This Row],[ProductKey]],Product_Lookup[[#All],[ProductKey]],Product_Lookup[[#All],[ProductPrice]])</f>
        <v>2049.0981999999999</v>
      </c>
      <c r="J14170" s="4">
        <f>SUM(Sales_Data[[#This Row],[OrderQuantity]]*Sales_Data[[#This Row],[ProductPrice]])</f>
        <v>2049.0981999999999</v>
      </c>
      <c r="K14170" s="4">
        <f>INDEX(Product_Lookup[ProductPrice],MATCH(Sales_Data[[#This Row],[ProductKey]],Product_Lookup[ProductKey],0))</f>
        <v>2049.0981999999999</v>
      </c>
      <c r="L14170" s="4">
        <f>_xlfn.XLOOKUP(Sales_Data[[#This Row],[ProductKey]],Product_Lookup[ProductKey],Product_Lookup[ProductPrice])</f>
        <v>2049.0981999999999</v>
      </c>
    </row>
    <row r="14171" spans="1:12" x14ac:dyDescent="0.3">
      <c r="A14171" s="1">
        <v>44542</v>
      </c>
      <c r="B14171" s="1">
        <v>44481</v>
      </c>
      <c r="C14171" t="s">
        <v>12080</v>
      </c>
      <c r="D14171">
        <v>485</v>
      </c>
      <c r="E14171">
        <v>13585</v>
      </c>
      <c r="F14171">
        <v>10</v>
      </c>
      <c r="G14171">
        <v>2</v>
      </c>
      <c r="H14171">
        <v>1</v>
      </c>
      <c r="I14171" s="4" cm="1">
        <f t="array" ref="I14171">_xlfn.XLOOKUP(Sales_Data[[#This Row],[ProductKey]],Product_Lookup[[#All],[ProductKey]],Product_Lookup[[#All],[ProductPrice]])</f>
        <v>21.98</v>
      </c>
      <c r="J14171" s="4">
        <f>SUM(Sales_Data[[#This Row],[OrderQuantity]]*Sales_Data[[#This Row],[ProductPrice]])</f>
        <v>21.98</v>
      </c>
      <c r="K14171" s="4">
        <f>INDEX(Product_Lookup[ProductPrice],MATCH(Sales_Data[[#This Row],[ProductKey]],Product_Lookup[ProductKey],0))</f>
        <v>21.98</v>
      </c>
      <c r="L14171" s="4">
        <f>_xlfn.XLOOKUP(Sales_Data[[#This Row],[ProductKey]],Product_Lookup[ProductKey],Product_Lookup[ProductPrice])</f>
        <v>21.98</v>
      </c>
    </row>
    <row r="14172" spans="1:12" x14ac:dyDescent="0.3">
      <c r="A14172" s="1">
        <v>44542</v>
      </c>
      <c r="B14172" s="1">
        <v>44440</v>
      </c>
      <c r="C14172" t="s">
        <v>12080</v>
      </c>
      <c r="D14172">
        <v>489</v>
      </c>
      <c r="E14172">
        <v>13585</v>
      </c>
      <c r="F14172">
        <v>10</v>
      </c>
      <c r="G14172">
        <v>3</v>
      </c>
      <c r="H14172">
        <v>1</v>
      </c>
      <c r="I14172" s="4" cm="1">
        <f t="array" ref="I14172">_xlfn.XLOOKUP(Sales_Data[[#This Row],[ProductKey]],Product_Lookup[[#All],[ProductKey]],Product_Lookup[[#All],[ProductPrice]])</f>
        <v>53.99</v>
      </c>
      <c r="J14172" s="4">
        <f>SUM(Sales_Data[[#This Row],[OrderQuantity]]*Sales_Data[[#This Row],[ProductPrice]])</f>
        <v>53.99</v>
      </c>
      <c r="K14172" s="4">
        <f>INDEX(Product_Lookup[ProductPrice],MATCH(Sales_Data[[#This Row],[ProductKey]],Product_Lookup[ProductKey],0))</f>
        <v>53.99</v>
      </c>
      <c r="L14172" s="4">
        <f>_xlfn.XLOOKUP(Sales_Data[[#This Row],[ProductKey]],Product_Lookup[ProductKey],Product_Lookup[ProductPrice])</f>
        <v>53.99</v>
      </c>
    </row>
    <row r="14173" spans="1:12" x14ac:dyDescent="0.3">
      <c r="A14173" s="1">
        <v>44542</v>
      </c>
      <c r="B14173" s="1">
        <v>44480</v>
      </c>
      <c r="C14173" t="s">
        <v>12081</v>
      </c>
      <c r="D14173">
        <v>362</v>
      </c>
      <c r="E14173">
        <v>12232</v>
      </c>
      <c r="F14173">
        <v>8</v>
      </c>
      <c r="G14173">
        <v>1</v>
      </c>
      <c r="H14173">
        <v>1</v>
      </c>
      <c r="I14173" s="4" cm="1">
        <f t="array" ref="I14173">_xlfn.XLOOKUP(Sales_Data[[#This Row],[ProductKey]],Product_Lookup[[#All],[ProductKey]],Product_Lookup[[#All],[ProductPrice]])</f>
        <v>2049.0981999999999</v>
      </c>
      <c r="J14173" s="4">
        <f>SUM(Sales_Data[[#This Row],[OrderQuantity]]*Sales_Data[[#This Row],[ProductPrice]])</f>
        <v>2049.0981999999999</v>
      </c>
      <c r="K14173" s="4">
        <f>INDEX(Product_Lookup[ProductPrice],MATCH(Sales_Data[[#This Row],[ProductKey]],Product_Lookup[ProductKey],0))</f>
        <v>2049.0981999999999</v>
      </c>
      <c r="L14173" s="4">
        <f>_xlfn.XLOOKUP(Sales_Data[[#This Row],[ProductKey]],Product_Lookup[ProductKey],Product_Lookup[ProductPrice])</f>
        <v>2049.0981999999999</v>
      </c>
    </row>
    <row r="14174" spans="1:12" x14ac:dyDescent="0.3">
      <c r="A14174" s="1">
        <v>44542</v>
      </c>
      <c r="B14174" s="1">
        <v>44521</v>
      </c>
      <c r="C14174" t="s">
        <v>12083</v>
      </c>
      <c r="D14174">
        <v>214</v>
      </c>
      <c r="E14174">
        <v>18112</v>
      </c>
      <c r="F14174">
        <v>4</v>
      </c>
      <c r="G14174">
        <v>2</v>
      </c>
      <c r="H14174">
        <v>1</v>
      </c>
      <c r="I14174" s="4" cm="1">
        <f t="array" ref="I14174">_xlfn.XLOOKUP(Sales_Data[[#This Row],[ProductKey]],Product_Lookup[[#All],[ProductKey]],Product_Lookup[[#All],[ProductPrice]])</f>
        <v>34.99</v>
      </c>
      <c r="J14174" s="4">
        <f>SUM(Sales_Data[[#This Row],[OrderQuantity]]*Sales_Data[[#This Row],[ProductPrice]])</f>
        <v>34.99</v>
      </c>
      <c r="K14174" s="4">
        <f>INDEX(Product_Lookup[ProductPrice],MATCH(Sales_Data[[#This Row],[ProductKey]],Product_Lookup[ProductKey],0))</f>
        <v>34.99</v>
      </c>
      <c r="L14174" s="4">
        <f>_xlfn.XLOOKUP(Sales_Data[[#This Row],[ProductKey]],Product_Lookup[ProductKey],Product_Lookup[ProductPrice])</f>
        <v>34.99</v>
      </c>
    </row>
    <row r="14175" spans="1:12" x14ac:dyDescent="0.3">
      <c r="A14175" s="1">
        <v>44542</v>
      </c>
      <c r="B14175" s="1">
        <v>44458</v>
      </c>
      <c r="C14175" t="s">
        <v>12084</v>
      </c>
      <c r="D14175">
        <v>214</v>
      </c>
      <c r="E14175">
        <v>22264</v>
      </c>
      <c r="F14175">
        <v>6</v>
      </c>
      <c r="G14175">
        <v>2</v>
      </c>
      <c r="H14175">
        <v>1</v>
      </c>
      <c r="I14175" s="4" cm="1">
        <f t="array" ref="I14175">_xlfn.XLOOKUP(Sales_Data[[#This Row],[ProductKey]],Product_Lookup[[#All],[ProductKey]],Product_Lookup[[#All],[ProductPrice]])</f>
        <v>34.99</v>
      </c>
      <c r="J14175" s="4">
        <f>SUM(Sales_Data[[#This Row],[OrderQuantity]]*Sales_Data[[#This Row],[ProductPrice]])</f>
        <v>34.99</v>
      </c>
      <c r="K14175" s="4">
        <f>INDEX(Product_Lookup[ProductPrice],MATCH(Sales_Data[[#This Row],[ProductKey]],Product_Lookup[ProductKey],0))</f>
        <v>34.99</v>
      </c>
      <c r="L14175" s="4">
        <f>_xlfn.XLOOKUP(Sales_Data[[#This Row],[ProductKey]],Product_Lookup[ProductKey],Product_Lookup[ProductPrice])</f>
        <v>34.99</v>
      </c>
    </row>
    <row r="14176" spans="1:12" x14ac:dyDescent="0.3">
      <c r="A14176" s="1">
        <v>44542</v>
      </c>
      <c r="B14176" s="1">
        <v>44482</v>
      </c>
      <c r="C14176" t="s">
        <v>12084</v>
      </c>
      <c r="D14176">
        <v>226</v>
      </c>
      <c r="E14176">
        <v>22264</v>
      </c>
      <c r="F14176">
        <v>6</v>
      </c>
      <c r="G14176">
        <v>3</v>
      </c>
      <c r="H14176">
        <v>1</v>
      </c>
      <c r="I14176" s="4" cm="1">
        <f t="array" ref="I14176">_xlfn.XLOOKUP(Sales_Data[[#This Row],[ProductKey]],Product_Lookup[[#All],[ProductKey]],Product_Lookup[[#All],[ProductPrice]])</f>
        <v>48.067300000000003</v>
      </c>
      <c r="J14176" s="4">
        <f>SUM(Sales_Data[[#This Row],[OrderQuantity]]*Sales_Data[[#This Row],[ProductPrice]])</f>
        <v>48.067300000000003</v>
      </c>
      <c r="K14176" s="4">
        <f>INDEX(Product_Lookup[ProductPrice],MATCH(Sales_Data[[#This Row],[ProductKey]],Product_Lookup[ProductKey],0))</f>
        <v>48.067300000000003</v>
      </c>
      <c r="L14176" s="4">
        <f>_xlfn.XLOOKUP(Sales_Data[[#This Row],[ProductKey]],Product_Lookup[ProductKey],Product_Lookup[ProductPrice])</f>
        <v>48.067300000000003</v>
      </c>
    </row>
    <row r="14177" spans="1:12" x14ac:dyDescent="0.3">
      <c r="A14177" s="1">
        <v>44542</v>
      </c>
      <c r="B14177" s="1">
        <v>44504</v>
      </c>
      <c r="C14177" t="s">
        <v>12085</v>
      </c>
      <c r="D14177">
        <v>220</v>
      </c>
      <c r="E14177">
        <v>17149</v>
      </c>
      <c r="F14177">
        <v>1</v>
      </c>
      <c r="G14177">
        <v>2</v>
      </c>
      <c r="H14177">
        <v>1</v>
      </c>
      <c r="I14177" s="4" cm="1">
        <f t="array" ref="I14177">_xlfn.XLOOKUP(Sales_Data[[#This Row],[ProductKey]],Product_Lookup[[#All],[ProductKey]],Product_Lookup[[#All],[ProductPrice]])</f>
        <v>33.644199999999998</v>
      </c>
      <c r="J14177" s="4">
        <f>SUM(Sales_Data[[#This Row],[OrderQuantity]]*Sales_Data[[#This Row],[ProductPrice]])</f>
        <v>33.644199999999998</v>
      </c>
      <c r="K14177" s="4">
        <f>INDEX(Product_Lookup[ProductPrice],MATCH(Sales_Data[[#This Row],[ProductKey]],Product_Lookup[ProductKey],0))</f>
        <v>33.644199999999998</v>
      </c>
      <c r="L14177" s="4">
        <f>_xlfn.XLOOKUP(Sales_Data[[#This Row],[ProductKey]],Product_Lookup[ProductKey],Product_Lookup[ProductPrice])</f>
        <v>33.644199999999998</v>
      </c>
    </row>
    <row r="14178" spans="1:12" x14ac:dyDescent="0.3">
      <c r="A14178" s="1">
        <v>44542</v>
      </c>
      <c r="B14178" s="1">
        <v>44436</v>
      </c>
      <c r="C14178" t="s">
        <v>12085</v>
      </c>
      <c r="D14178">
        <v>582</v>
      </c>
      <c r="E14178">
        <v>17149</v>
      </c>
      <c r="F14178">
        <v>1</v>
      </c>
      <c r="G14178">
        <v>1</v>
      </c>
      <c r="H14178">
        <v>1</v>
      </c>
      <c r="I14178" s="4" cm="1">
        <f t="array" ref="I14178">_xlfn.XLOOKUP(Sales_Data[[#This Row],[ProductKey]],Product_Lookup[[#All],[ProductKey]],Product_Lookup[[#All],[ProductPrice]])</f>
        <v>1700.99</v>
      </c>
      <c r="J14178" s="4">
        <f>SUM(Sales_Data[[#This Row],[OrderQuantity]]*Sales_Data[[#This Row],[ProductPrice]])</f>
        <v>1700.99</v>
      </c>
      <c r="K14178" s="4">
        <f>INDEX(Product_Lookup[ProductPrice],MATCH(Sales_Data[[#This Row],[ProductKey]],Product_Lookup[ProductKey],0))</f>
        <v>1700.99</v>
      </c>
      <c r="L14178" s="4">
        <f>_xlfn.XLOOKUP(Sales_Data[[#This Row],[ProductKey]],Product_Lookup[ProductKey],Product_Lookup[ProductPrice])</f>
        <v>1700.99</v>
      </c>
    </row>
    <row r="14179" spans="1:12" x14ac:dyDescent="0.3">
      <c r="A14179" s="1">
        <v>44542</v>
      </c>
      <c r="B14179" s="1">
        <v>44523</v>
      </c>
      <c r="C14179" t="s">
        <v>12086</v>
      </c>
      <c r="D14179">
        <v>535</v>
      </c>
      <c r="E14179">
        <v>17745</v>
      </c>
      <c r="F14179">
        <v>8</v>
      </c>
      <c r="G14179">
        <v>2</v>
      </c>
      <c r="H14179">
        <v>1</v>
      </c>
      <c r="I14179" s="4" cm="1">
        <f t="array" ref="I14179">_xlfn.XLOOKUP(Sales_Data[[#This Row],[ProductKey]],Product_Lookup[[#All],[ProductKey]],Product_Lookup[[#All],[ProductPrice]])</f>
        <v>24.99</v>
      </c>
      <c r="J14179" s="4">
        <f>SUM(Sales_Data[[#This Row],[OrderQuantity]]*Sales_Data[[#This Row],[ProductPrice]])</f>
        <v>24.99</v>
      </c>
      <c r="K14179" s="4">
        <f>INDEX(Product_Lookup[ProductPrice],MATCH(Sales_Data[[#This Row],[ProductKey]],Product_Lookup[ProductKey],0))</f>
        <v>24.99</v>
      </c>
      <c r="L14179" s="4">
        <f>_xlfn.XLOOKUP(Sales_Data[[#This Row],[ProductKey]],Product_Lookup[ProductKey],Product_Lookup[ProductPrice])</f>
        <v>24.99</v>
      </c>
    </row>
    <row r="14180" spans="1:12" x14ac:dyDescent="0.3">
      <c r="A14180" s="1">
        <v>44542</v>
      </c>
      <c r="B14180" s="1">
        <v>44462</v>
      </c>
      <c r="C14180" t="s">
        <v>12087</v>
      </c>
      <c r="D14180">
        <v>215</v>
      </c>
      <c r="E14180">
        <v>12266</v>
      </c>
      <c r="F14180">
        <v>8</v>
      </c>
      <c r="G14180">
        <v>2</v>
      </c>
      <c r="H14180">
        <v>1</v>
      </c>
      <c r="I14180" s="4" cm="1">
        <f t="array" ref="I14180">_xlfn.XLOOKUP(Sales_Data[[#This Row],[ProductKey]],Product_Lookup[[#All],[ProductKey]],Product_Lookup[[#All],[ProductPrice]])</f>
        <v>33.644199999999998</v>
      </c>
      <c r="J14180" s="4">
        <f>SUM(Sales_Data[[#This Row],[OrderQuantity]]*Sales_Data[[#This Row],[ProductPrice]])</f>
        <v>33.644199999999998</v>
      </c>
      <c r="K14180" s="4">
        <f>INDEX(Product_Lookup[ProductPrice],MATCH(Sales_Data[[#This Row],[ProductKey]],Product_Lookup[ProductKey],0))</f>
        <v>33.644199999999998</v>
      </c>
      <c r="L14180" s="4">
        <f>_xlfn.XLOOKUP(Sales_Data[[#This Row],[ProductKey]],Product_Lookup[ProductKey],Product_Lookup[ProductPrice])</f>
        <v>33.644199999999998</v>
      </c>
    </row>
    <row r="14181" spans="1:12" x14ac:dyDescent="0.3">
      <c r="A14181" s="1">
        <v>44542</v>
      </c>
      <c r="B14181" s="1">
        <v>44526</v>
      </c>
      <c r="C14181" t="s">
        <v>12087</v>
      </c>
      <c r="D14181">
        <v>360</v>
      </c>
      <c r="E14181">
        <v>12266</v>
      </c>
      <c r="F14181">
        <v>8</v>
      </c>
      <c r="G14181">
        <v>1</v>
      </c>
      <c r="H14181">
        <v>1</v>
      </c>
      <c r="I14181" s="4" cm="1">
        <f t="array" ref="I14181">_xlfn.XLOOKUP(Sales_Data[[#This Row],[ProductKey]],Product_Lookup[[#All],[ProductKey]],Product_Lookup[[#All],[ProductPrice]])</f>
        <v>2049.0981999999999</v>
      </c>
      <c r="J14181" s="4">
        <f>SUM(Sales_Data[[#This Row],[OrderQuantity]]*Sales_Data[[#This Row],[ProductPrice]])</f>
        <v>2049.0981999999999</v>
      </c>
      <c r="K14181" s="4">
        <f>INDEX(Product_Lookup[ProductPrice],MATCH(Sales_Data[[#This Row],[ProductKey]],Product_Lookup[ProductKey],0))</f>
        <v>2049.0981999999999</v>
      </c>
      <c r="L14181" s="4">
        <f>_xlfn.XLOOKUP(Sales_Data[[#This Row],[ProductKey]],Product_Lookup[ProductKey],Product_Lookup[ProductPrice])</f>
        <v>2049.0981999999999</v>
      </c>
    </row>
    <row r="14182" spans="1:12" x14ac:dyDescent="0.3">
      <c r="A14182" s="1">
        <v>44542</v>
      </c>
      <c r="B14182" s="1">
        <v>44463</v>
      </c>
      <c r="C14182" t="s">
        <v>12088</v>
      </c>
      <c r="D14182">
        <v>476</v>
      </c>
      <c r="E14182">
        <v>17079</v>
      </c>
      <c r="F14182">
        <v>9</v>
      </c>
      <c r="G14182">
        <v>2</v>
      </c>
      <c r="H14182">
        <v>1</v>
      </c>
      <c r="I14182" s="4" cm="1">
        <f t="array" ref="I14182">_xlfn.XLOOKUP(Sales_Data[[#This Row],[ProductKey]],Product_Lookup[[#All],[ProductKey]],Product_Lookup[[#All],[ProductPrice]])</f>
        <v>69.989999999999995</v>
      </c>
      <c r="J14182" s="4">
        <f>SUM(Sales_Data[[#This Row],[OrderQuantity]]*Sales_Data[[#This Row],[ProductPrice]])</f>
        <v>69.989999999999995</v>
      </c>
      <c r="K14182" s="4">
        <f>INDEX(Product_Lookup[ProductPrice],MATCH(Sales_Data[[#This Row],[ProductKey]],Product_Lookup[ProductKey],0))</f>
        <v>69.989999999999995</v>
      </c>
      <c r="L14182" s="4">
        <f>_xlfn.XLOOKUP(Sales_Data[[#This Row],[ProductKey]],Product_Lookup[ProductKey],Product_Lookup[ProductPrice])</f>
        <v>69.989999999999995</v>
      </c>
    </row>
    <row r="14183" spans="1:12" x14ac:dyDescent="0.3">
      <c r="A14183" s="1">
        <v>44542</v>
      </c>
      <c r="B14183" s="1">
        <v>44511</v>
      </c>
      <c r="C14183" t="s">
        <v>12088</v>
      </c>
      <c r="D14183">
        <v>587</v>
      </c>
      <c r="E14183">
        <v>17079</v>
      </c>
      <c r="F14183">
        <v>9</v>
      </c>
      <c r="G14183">
        <v>1</v>
      </c>
      <c r="H14183">
        <v>1</v>
      </c>
      <c r="I14183" s="4" cm="1">
        <f t="array" ref="I14183">_xlfn.XLOOKUP(Sales_Data[[#This Row],[ProductKey]],Product_Lookup[[#All],[ProductKey]],Product_Lookup[[#All],[ProductPrice]])</f>
        <v>769.49</v>
      </c>
      <c r="J14183" s="4">
        <f>SUM(Sales_Data[[#This Row],[OrderQuantity]]*Sales_Data[[#This Row],[ProductPrice]])</f>
        <v>769.49</v>
      </c>
      <c r="K14183" s="4">
        <f>INDEX(Product_Lookup[ProductPrice],MATCH(Sales_Data[[#This Row],[ProductKey]],Product_Lookup[ProductKey],0))</f>
        <v>769.49</v>
      </c>
      <c r="L14183" s="4">
        <f>_xlfn.XLOOKUP(Sales_Data[[#This Row],[ProductKey]],Product_Lookup[ProductKey],Product_Lookup[ProductPrice])</f>
        <v>769.49</v>
      </c>
    </row>
    <row r="14184" spans="1:12" x14ac:dyDescent="0.3">
      <c r="A14184" s="1">
        <v>44542</v>
      </c>
      <c r="B14184" s="1">
        <v>44457</v>
      </c>
      <c r="C14184" t="s">
        <v>12089</v>
      </c>
      <c r="D14184">
        <v>215</v>
      </c>
      <c r="E14184">
        <v>22681</v>
      </c>
      <c r="F14184">
        <v>7</v>
      </c>
      <c r="G14184">
        <v>3</v>
      </c>
      <c r="H14184">
        <v>1</v>
      </c>
      <c r="I14184" s="4" cm="1">
        <f t="array" ref="I14184">_xlfn.XLOOKUP(Sales_Data[[#This Row],[ProductKey]],Product_Lookup[[#All],[ProductKey]],Product_Lookup[[#All],[ProductPrice]])</f>
        <v>33.644199999999998</v>
      </c>
      <c r="J14184" s="4">
        <f>SUM(Sales_Data[[#This Row],[OrderQuantity]]*Sales_Data[[#This Row],[ProductPrice]])</f>
        <v>33.644199999999998</v>
      </c>
      <c r="K14184" s="4">
        <f>INDEX(Product_Lookup[ProductPrice],MATCH(Sales_Data[[#This Row],[ProductKey]],Product_Lookup[ProductKey],0))</f>
        <v>33.644199999999998</v>
      </c>
      <c r="L14184" s="4">
        <f>_xlfn.XLOOKUP(Sales_Data[[#This Row],[ProductKey]],Product_Lookup[ProductKey],Product_Lookup[ProductPrice])</f>
        <v>33.644199999999998</v>
      </c>
    </row>
    <row r="14185" spans="1:12" x14ac:dyDescent="0.3">
      <c r="A14185" s="1">
        <v>44542</v>
      </c>
      <c r="B14185" s="1">
        <v>44477</v>
      </c>
      <c r="C14185" t="s">
        <v>12089</v>
      </c>
      <c r="D14185">
        <v>491</v>
      </c>
      <c r="E14185">
        <v>22681</v>
      </c>
      <c r="F14185">
        <v>7</v>
      </c>
      <c r="G14185">
        <v>4</v>
      </c>
      <c r="H14185">
        <v>1</v>
      </c>
      <c r="I14185" s="4" cm="1">
        <f t="array" ref="I14185">_xlfn.XLOOKUP(Sales_Data[[#This Row],[ProductKey]],Product_Lookup[[#All],[ProductKey]],Product_Lookup[[#All],[ProductPrice]])</f>
        <v>53.99</v>
      </c>
      <c r="J14185" s="4">
        <f>SUM(Sales_Data[[#This Row],[OrderQuantity]]*Sales_Data[[#This Row],[ProductPrice]])</f>
        <v>53.99</v>
      </c>
      <c r="K14185" s="4">
        <f>INDEX(Product_Lookup[ProductPrice],MATCH(Sales_Data[[#This Row],[ProductKey]],Product_Lookup[ProductKey],0))</f>
        <v>53.99</v>
      </c>
      <c r="L14185" s="4">
        <f>_xlfn.XLOOKUP(Sales_Data[[#This Row],[ProductKey]],Product_Lookup[ProductKey],Product_Lookup[ProductPrice])</f>
        <v>53.99</v>
      </c>
    </row>
    <row r="14186" spans="1:12" x14ac:dyDescent="0.3">
      <c r="A14186" s="1">
        <v>44542</v>
      </c>
      <c r="B14186" s="1">
        <v>44473</v>
      </c>
      <c r="C14186" t="s">
        <v>12090</v>
      </c>
      <c r="D14186">
        <v>220</v>
      </c>
      <c r="E14186">
        <v>25426</v>
      </c>
      <c r="F14186">
        <v>4</v>
      </c>
      <c r="G14186">
        <v>2</v>
      </c>
      <c r="H14186">
        <v>1</v>
      </c>
      <c r="I14186" s="4" cm="1">
        <f t="array" ref="I14186">_xlfn.XLOOKUP(Sales_Data[[#This Row],[ProductKey]],Product_Lookup[[#All],[ProductKey]],Product_Lookup[[#All],[ProductPrice]])</f>
        <v>33.644199999999998</v>
      </c>
      <c r="J14186" s="4">
        <f>SUM(Sales_Data[[#This Row],[OrderQuantity]]*Sales_Data[[#This Row],[ProductPrice]])</f>
        <v>33.644199999999998</v>
      </c>
      <c r="K14186" s="4">
        <f>INDEX(Product_Lookup[ProductPrice],MATCH(Sales_Data[[#This Row],[ProductKey]],Product_Lookup[ProductKey],0))</f>
        <v>33.644199999999998</v>
      </c>
      <c r="L14186" s="4">
        <f>_xlfn.XLOOKUP(Sales_Data[[#This Row],[ProductKey]],Product_Lookup[ProductKey],Product_Lookup[ProductPrice])</f>
        <v>33.644199999999998</v>
      </c>
    </row>
    <row r="14187" spans="1:12" x14ac:dyDescent="0.3">
      <c r="A14187" s="1">
        <v>44542</v>
      </c>
      <c r="B14187" s="1">
        <v>44443</v>
      </c>
      <c r="C14187" t="s">
        <v>12090</v>
      </c>
      <c r="D14187">
        <v>561</v>
      </c>
      <c r="E14187">
        <v>25426</v>
      </c>
      <c r="F14187">
        <v>4</v>
      </c>
      <c r="G14187">
        <v>1</v>
      </c>
      <c r="H14187">
        <v>1</v>
      </c>
      <c r="I14187" s="4" cm="1">
        <f t="array" ref="I14187">_xlfn.XLOOKUP(Sales_Data[[#This Row],[ProductKey]],Product_Lookup[[#All],[ProductKey]],Product_Lookup[[#All],[ProductPrice]])</f>
        <v>2384.0700000000002</v>
      </c>
      <c r="J14187" s="4">
        <f>SUM(Sales_Data[[#This Row],[OrderQuantity]]*Sales_Data[[#This Row],[ProductPrice]])</f>
        <v>2384.0700000000002</v>
      </c>
      <c r="K14187" s="4">
        <f>INDEX(Product_Lookup[ProductPrice],MATCH(Sales_Data[[#This Row],[ProductKey]],Product_Lookup[ProductKey],0))</f>
        <v>2384.0700000000002</v>
      </c>
      <c r="L14187" s="4">
        <f>_xlfn.XLOOKUP(Sales_Data[[#This Row],[ProductKey]],Product_Lookup[ProductKey],Product_Lookup[ProductPrice])</f>
        <v>2384.0700000000002</v>
      </c>
    </row>
    <row r="14188" spans="1:12" x14ac:dyDescent="0.3">
      <c r="A14188" s="1">
        <v>44542</v>
      </c>
      <c r="B14188" s="1">
        <v>44512</v>
      </c>
      <c r="C14188" t="s">
        <v>12091</v>
      </c>
      <c r="D14188">
        <v>487</v>
      </c>
      <c r="E14188">
        <v>23155</v>
      </c>
      <c r="F14188">
        <v>4</v>
      </c>
      <c r="G14188">
        <v>4</v>
      </c>
      <c r="H14188">
        <v>1</v>
      </c>
      <c r="I14188" s="4" cm="1">
        <f t="array" ref="I14188">_xlfn.XLOOKUP(Sales_Data[[#This Row],[ProductKey]],Product_Lookup[[#All],[ProductKey]],Product_Lookup[[#All],[ProductPrice]])</f>
        <v>54.99</v>
      </c>
      <c r="J14188" s="4">
        <f>SUM(Sales_Data[[#This Row],[OrderQuantity]]*Sales_Data[[#This Row],[ProductPrice]])</f>
        <v>54.99</v>
      </c>
      <c r="K14188" s="4">
        <f>INDEX(Product_Lookup[ProductPrice],MATCH(Sales_Data[[#This Row],[ProductKey]],Product_Lookup[ProductKey],0))</f>
        <v>54.99</v>
      </c>
      <c r="L14188" s="4">
        <f>_xlfn.XLOOKUP(Sales_Data[[#This Row],[ProductKey]],Product_Lookup[ProductKey],Product_Lookup[ProductPrice])</f>
        <v>54.99</v>
      </c>
    </row>
    <row r="14189" spans="1:12" x14ac:dyDescent="0.3">
      <c r="A14189" s="1">
        <v>44542</v>
      </c>
      <c r="B14189" s="1">
        <v>44422</v>
      </c>
      <c r="C14189" t="s">
        <v>12091</v>
      </c>
      <c r="D14189">
        <v>584</v>
      </c>
      <c r="E14189">
        <v>23155</v>
      </c>
      <c r="F14189">
        <v>4</v>
      </c>
      <c r="G14189">
        <v>1</v>
      </c>
      <c r="H14189">
        <v>1</v>
      </c>
      <c r="I14189" s="4" cm="1">
        <f t="array" ref="I14189">_xlfn.XLOOKUP(Sales_Data[[#This Row],[ProductKey]],Product_Lookup[[#All],[ProductKey]],Product_Lookup[[#All],[ProductPrice]])</f>
        <v>539.99</v>
      </c>
      <c r="J14189" s="4">
        <f>SUM(Sales_Data[[#This Row],[OrderQuantity]]*Sales_Data[[#This Row],[ProductPrice]])</f>
        <v>539.99</v>
      </c>
      <c r="K14189" s="4">
        <f>INDEX(Product_Lookup[ProductPrice],MATCH(Sales_Data[[#This Row],[ProductKey]],Product_Lookup[ProductKey],0))</f>
        <v>539.99</v>
      </c>
      <c r="L14189" s="4">
        <f>_xlfn.XLOOKUP(Sales_Data[[#This Row],[ProductKey]],Product_Lookup[ProductKey],Product_Lookup[ProductPrice])</f>
        <v>539.99</v>
      </c>
    </row>
    <row r="14190" spans="1:12" x14ac:dyDescent="0.3">
      <c r="A14190" s="1">
        <v>44542</v>
      </c>
      <c r="B14190" s="1">
        <v>44509</v>
      </c>
      <c r="C14190" t="s">
        <v>12092</v>
      </c>
      <c r="D14190">
        <v>576</v>
      </c>
      <c r="E14190">
        <v>25286</v>
      </c>
      <c r="F14190">
        <v>4</v>
      </c>
      <c r="G14190">
        <v>2</v>
      </c>
      <c r="H14190">
        <v>1</v>
      </c>
      <c r="I14190" s="4" cm="1">
        <f t="array" ref="I14190">_xlfn.XLOOKUP(Sales_Data[[#This Row],[ProductKey]],Product_Lookup[[#All],[ProductKey]],Product_Lookup[[#All],[ProductPrice]])</f>
        <v>2384.0700000000002</v>
      </c>
      <c r="J14190" s="4">
        <f>SUM(Sales_Data[[#This Row],[OrderQuantity]]*Sales_Data[[#This Row],[ProductPrice]])</f>
        <v>2384.0700000000002</v>
      </c>
      <c r="K14190" s="4">
        <f>INDEX(Product_Lookup[ProductPrice],MATCH(Sales_Data[[#This Row],[ProductKey]],Product_Lookup[ProductKey],0))</f>
        <v>2384.0700000000002</v>
      </c>
      <c r="L14190" s="4">
        <f>_xlfn.XLOOKUP(Sales_Data[[#This Row],[ProductKey]],Product_Lookup[ProductKey],Product_Lookup[ProductPrice])</f>
        <v>2384.0700000000002</v>
      </c>
    </row>
    <row r="14191" spans="1:12" x14ac:dyDescent="0.3">
      <c r="A14191" s="1">
        <v>44543</v>
      </c>
      <c r="B14191" s="1">
        <v>44458</v>
      </c>
      <c r="C14191" t="s">
        <v>12093</v>
      </c>
      <c r="D14191">
        <v>214</v>
      </c>
      <c r="E14191">
        <v>25415</v>
      </c>
      <c r="F14191">
        <v>4</v>
      </c>
      <c r="G14191">
        <v>4</v>
      </c>
      <c r="H14191">
        <v>1</v>
      </c>
      <c r="I14191" s="4" cm="1">
        <f t="array" ref="I14191">_xlfn.XLOOKUP(Sales_Data[[#This Row],[ProductKey]],Product_Lookup[[#All],[ProductKey]],Product_Lookup[[#All],[ProductPrice]])</f>
        <v>34.99</v>
      </c>
      <c r="J14191" s="4">
        <f>SUM(Sales_Data[[#This Row],[OrderQuantity]]*Sales_Data[[#This Row],[ProductPrice]])</f>
        <v>34.99</v>
      </c>
      <c r="K14191" s="4">
        <f>INDEX(Product_Lookup[ProductPrice],MATCH(Sales_Data[[#This Row],[ProductKey]],Product_Lookup[ProductKey],0))</f>
        <v>34.99</v>
      </c>
      <c r="L14191" s="4">
        <f>_xlfn.XLOOKUP(Sales_Data[[#This Row],[ProductKey]],Product_Lookup[ProductKey],Product_Lookup[ProductPrice])</f>
        <v>34.99</v>
      </c>
    </row>
    <row r="14192" spans="1:12" x14ac:dyDescent="0.3">
      <c r="A14192" s="1">
        <v>44543</v>
      </c>
      <c r="B14192" s="1">
        <v>44511</v>
      </c>
      <c r="C14192" t="s">
        <v>12093</v>
      </c>
      <c r="D14192">
        <v>575</v>
      </c>
      <c r="E14192">
        <v>25415</v>
      </c>
      <c r="F14192">
        <v>4</v>
      </c>
      <c r="G14192">
        <v>1</v>
      </c>
      <c r="H14192">
        <v>1</v>
      </c>
      <c r="I14192" s="4" cm="1">
        <f t="array" ref="I14192">_xlfn.XLOOKUP(Sales_Data[[#This Row],[ProductKey]],Product_Lookup[[#All],[ProductKey]],Product_Lookup[[#All],[ProductPrice]])</f>
        <v>2384.0700000000002</v>
      </c>
      <c r="J14192" s="4">
        <f>SUM(Sales_Data[[#This Row],[OrderQuantity]]*Sales_Data[[#This Row],[ProductPrice]])</f>
        <v>2384.0700000000002</v>
      </c>
      <c r="K14192" s="4">
        <f>INDEX(Product_Lookup[ProductPrice],MATCH(Sales_Data[[#This Row],[ProductKey]],Product_Lookup[ProductKey],0))</f>
        <v>2384.0700000000002</v>
      </c>
      <c r="L14192" s="4">
        <f>_xlfn.XLOOKUP(Sales_Data[[#This Row],[ProductKey]],Product_Lookup[ProductKey],Product_Lookup[ProductPrice])</f>
        <v>2384.0700000000002</v>
      </c>
    </row>
    <row r="14193" spans="1:12" x14ac:dyDescent="0.3">
      <c r="A14193" s="1">
        <v>44543</v>
      </c>
      <c r="B14193" s="1">
        <v>44476</v>
      </c>
      <c r="C14193" t="s">
        <v>12095</v>
      </c>
      <c r="D14193">
        <v>215</v>
      </c>
      <c r="E14193">
        <v>19399</v>
      </c>
      <c r="F14193">
        <v>6</v>
      </c>
      <c r="G14193">
        <v>3</v>
      </c>
      <c r="H14193">
        <v>1</v>
      </c>
      <c r="I14193" s="4" cm="1">
        <f t="array" ref="I14193">_xlfn.XLOOKUP(Sales_Data[[#This Row],[ProductKey]],Product_Lookup[[#All],[ProductKey]],Product_Lookup[[#All],[ProductPrice]])</f>
        <v>33.644199999999998</v>
      </c>
      <c r="J14193" s="4">
        <f>SUM(Sales_Data[[#This Row],[OrderQuantity]]*Sales_Data[[#This Row],[ProductPrice]])</f>
        <v>33.644199999999998</v>
      </c>
      <c r="K14193" s="4">
        <f>INDEX(Product_Lookup[ProductPrice],MATCH(Sales_Data[[#This Row],[ProductKey]],Product_Lookup[ProductKey],0))</f>
        <v>33.644199999999998</v>
      </c>
      <c r="L14193" s="4">
        <f>_xlfn.XLOOKUP(Sales_Data[[#This Row],[ProductKey]],Product_Lookup[ProductKey],Product_Lookup[ProductPrice])</f>
        <v>33.644199999999998</v>
      </c>
    </row>
    <row r="14194" spans="1:12" x14ac:dyDescent="0.3">
      <c r="A14194" s="1">
        <v>44543</v>
      </c>
      <c r="B14194" s="1">
        <v>44447</v>
      </c>
      <c r="C14194" t="s">
        <v>12095</v>
      </c>
      <c r="D14194">
        <v>536</v>
      </c>
      <c r="E14194">
        <v>19399</v>
      </c>
      <c r="F14194">
        <v>6</v>
      </c>
      <c r="G14194">
        <v>1</v>
      </c>
      <c r="H14194">
        <v>1</v>
      </c>
      <c r="I14194" s="4" cm="1">
        <f t="array" ref="I14194">_xlfn.XLOOKUP(Sales_Data[[#This Row],[ProductKey]],Product_Lookup[[#All],[ProductKey]],Product_Lookup[[#All],[ProductPrice]])</f>
        <v>29.99</v>
      </c>
      <c r="J14194" s="4">
        <f>SUM(Sales_Data[[#This Row],[OrderQuantity]]*Sales_Data[[#This Row],[ProductPrice]])</f>
        <v>29.99</v>
      </c>
      <c r="K14194" s="4">
        <f>INDEX(Product_Lookup[ProductPrice],MATCH(Sales_Data[[#This Row],[ProductKey]],Product_Lookup[ProductKey],0))</f>
        <v>29.99</v>
      </c>
      <c r="L14194" s="4">
        <f>_xlfn.XLOOKUP(Sales_Data[[#This Row],[ProductKey]],Product_Lookup[ProductKey],Product_Lookup[ProductPrice])</f>
        <v>29.99</v>
      </c>
    </row>
    <row r="14195" spans="1:12" x14ac:dyDescent="0.3">
      <c r="A14195" s="1">
        <v>44543</v>
      </c>
      <c r="B14195" s="1">
        <v>44487</v>
      </c>
      <c r="C14195" t="s">
        <v>12096</v>
      </c>
      <c r="D14195">
        <v>220</v>
      </c>
      <c r="E14195">
        <v>16526</v>
      </c>
      <c r="F14195">
        <v>9</v>
      </c>
      <c r="G14195">
        <v>3</v>
      </c>
      <c r="H14195">
        <v>1</v>
      </c>
      <c r="I14195" s="4" cm="1">
        <f t="array" ref="I14195">_xlfn.XLOOKUP(Sales_Data[[#This Row],[ProductKey]],Product_Lookup[[#All],[ProductKey]],Product_Lookup[[#All],[ProductPrice]])</f>
        <v>33.644199999999998</v>
      </c>
      <c r="J14195" s="4">
        <f>SUM(Sales_Data[[#This Row],[OrderQuantity]]*Sales_Data[[#This Row],[ProductPrice]])</f>
        <v>33.644199999999998</v>
      </c>
      <c r="K14195" s="4">
        <f>INDEX(Product_Lookup[ProductPrice],MATCH(Sales_Data[[#This Row],[ProductKey]],Product_Lookup[ProductKey],0))</f>
        <v>33.644199999999998</v>
      </c>
      <c r="L14195" s="4">
        <f>_xlfn.XLOOKUP(Sales_Data[[#This Row],[ProductKey]],Product_Lookup[ProductKey],Product_Lookup[ProductPrice])</f>
        <v>33.644199999999998</v>
      </c>
    </row>
    <row r="14196" spans="1:12" x14ac:dyDescent="0.3">
      <c r="A14196" s="1">
        <v>44543</v>
      </c>
      <c r="B14196" s="1">
        <v>44442</v>
      </c>
      <c r="C14196" t="s">
        <v>12096</v>
      </c>
      <c r="D14196">
        <v>383</v>
      </c>
      <c r="E14196">
        <v>16526</v>
      </c>
      <c r="F14196">
        <v>9</v>
      </c>
      <c r="G14196">
        <v>1</v>
      </c>
      <c r="H14196">
        <v>1</v>
      </c>
      <c r="I14196" s="4" cm="1">
        <f t="array" ref="I14196">_xlfn.XLOOKUP(Sales_Data[[#This Row],[ProductKey]],Product_Lookup[[#All],[ProductKey]],Product_Lookup[[#All],[ProductPrice]])</f>
        <v>1000.4375</v>
      </c>
      <c r="J14196" s="4">
        <f>SUM(Sales_Data[[#This Row],[OrderQuantity]]*Sales_Data[[#This Row],[ProductPrice]])</f>
        <v>1000.4375</v>
      </c>
      <c r="K14196" s="4">
        <f>INDEX(Product_Lookup[ProductPrice],MATCH(Sales_Data[[#This Row],[ProductKey]],Product_Lookup[ProductKey],0))</f>
        <v>1000.4375</v>
      </c>
      <c r="L14196" s="4">
        <f>_xlfn.XLOOKUP(Sales_Data[[#This Row],[ProductKey]],Product_Lookup[ProductKey],Product_Lookup[ProductPrice])</f>
        <v>1000.4375</v>
      </c>
    </row>
    <row r="14197" spans="1:12" x14ac:dyDescent="0.3">
      <c r="A14197" s="1">
        <v>44543</v>
      </c>
      <c r="B14197" s="1">
        <v>44457</v>
      </c>
      <c r="C14197" t="s">
        <v>12098</v>
      </c>
      <c r="D14197">
        <v>352</v>
      </c>
      <c r="E14197">
        <v>11798</v>
      </c>
      <c r="F14197">
        <v>1</v>
      </c>
      <c r="G14197">
        <v>1</v>
      </c>
      <c r="H14197">
        <v>1</v>
      </c>
      <c r="I14197" s="4" cm="1">
        <f t="array" ref="I14197">_xlfn.XLOOKUP(Sales_Data[[#This Row],[ProductKey]],Product_Lookup[[#All],[ProductKey]],Product_Lookup[[#All],[ProductPrice]])</f>
        <v>2071.4196000000002</v>
      </c>
      <c r="J14197" s="4">
        <f>SUM(Sales_Data[[#This Row],[OrderQuantity]]*Sales_Data[[#This Row],[ProductPrice]])</f>
        <v>2071.4196000000002</v>
      </c>
      <c r="K14197" s="4">
        <f>INDEX(Product_Lookup[ProductPrice],MATCH(Sales_Data[[#This Row],[ProductKey]],Product_Lookup[ProductKey],0))</f>
        <v>2071.4196000000002</v>
      </c>
      <c r="L14197" s="4">
        <f>_xlfn.XLOOKUP(Sales_Data[[#This Row],[ProductKey]],Product_Lookup[ProductKey],Product_Lookup[ProductPrice])</f>
        <v>2071.4196000000002</v>
      </c>
    </row>
    <row r="14198" spans="1:12" x14ac:dyDescent="0.3">
      <c r="A14198" s="1">
        <v>44543</v>
      </c>
      <c r="B14198" s="1">
        <v>44508</v>
      </c>
      <c r="C14198" t="s">
        <v>12098</v>
      </c>
      <c r="D14198">
        <v>487</v>
      </c>
      <c r="E14198">
        <v>11798</v>
      </c>
      <c r="F14198">
        <v>1</v>
      </c>
      <c r="G14198">
        <v>2</v>
      </c>
      <c r="H14198">
        <v>1</v>
      </c>
      <c r="I14198" s="4" cm="1">
        <f t="array" ref="I14198">_xlfn.XLOOKUP(Sales_Data[[#This Row],[ProductKey]],Product_Lookup[[#All],[ProductKey]],Product_Lookup[[#All],[ProductPrice]])</f>
        <v>54.99</v>
      </c>
      <c r="J14198" s="4">
        <f>SUM(Sales_Data[[#This Row],[OrderQuantity]]*Sales_Data[[#This Row],[ProductPrice]])</f>
        <v>54.99</v>
      </c>
      <c r="K14198" s="4">
        <f>INDEX(Product_Lookup[ProductPrice],MATCH(Sales_Data[[#This Row],[ProductKey]],Product_Lookup[ProductKey],0))</f>
        <v>54.99</v>
      </c>
      <c r="L14198" s="4">
        <f>_xlfn.XLOOKUP(Sales_Data[[#This Row],[ProductKey]],Product_Lookup[ProductKey],Product_Lookup[ProductPrice])</f>
        <v>54.99</v>
      </c>
    </row>
    <row r="14199" spans="1:12" x14ac:dyDescent="0.3">
      <c r="A14199" s="1">
        <v>44543</v>
      </c>
      <c r="B14199" s="1">
        <v>44427</v>
      </c>
      <c r="C14199" t="s">
        <v>12099</v>
      </c>
      <c r="D14199">
        <v>358</v>
      </c>
      <c r="E14199">
        <v>14162</v>
      </c>
      <c r="F14199">
        <v>8</v>
      </c>
      <c r="G14199">
        <v>1</v>
      </c>
      <c r="H14199">
        <v>1</v>
      </c>
      <c r="I14199" s="4" cm="1">
        <f t="array" ref="I14199">_xlfn.XLOOKUP(Sales_Data[[#This Row],[ProductKey]],Product_Lookup[[#All],[ProductKey]],Product_Lookup[[#All],[ProductPrice]])</f>
        <v>2049.0981999999999</v>
      </c>
      <c r="J14199" s="4">
        <f>SUM(Sales_Data[[#This Row],[OrderQuantity]]*Sales_Data[[#This Row],[ProductPrice]])</f>
        <v>2049.0981999999999</v>
      </c>
      <c r="K14199" s="4">
        <f>INDEX(Product_Lookup[ProductPrice],MATCH(Sales_Data[[#This Row],[ProductKey]],Product_Lookup[ProductKey],0))</f>
        <v>2049.0981999999999</v>
      </c>
      <c r="L14199" s="4">
        <f>_xlfn.XLOOKUP(Sales_Data[[#This Row],[ProductKey]],Product_Lookup[ProductKey],Product_Lookup[ProductPrice])</f>
        <v>2049.0981999999999</v>
      </c>
    </row>
    <row r="14200" spans="1:12" x14ac:dyDescent="0.3">
      <c r="A14200" s="1">
        <v>44543</v>
      </c>
      <c r="B14200" s="1">
        <v>44454</v>
      </c>
      <c r="C14200" t="s">
        <v>12100</v>
      </c>
      <c r="D14200">
        <v>538</v>
      </c>
      <c r="E14200">
        <v>24454</v>
      </c>
      <c r="F14200">
        <v>9</v>
      </c>
      <c r="G14200">
        <v>1</v>
      </c>
      <c r="H14200">
        <v>1</v>
      </c>
      <c r="I14200" s="4" cm="1">
        <f t="array" ref="I14200">_xlfn.XLOOKUP(Sales_Data[[#This Row],[ProductKey]],Product_Lookup[[#All],[ProductKey]],Product_Lookup[[#All],[ProductPrice]])</f>
        <v>21.49</v>
      </c>
      <c r="J14200" s="4">
        <f>SUM(Sales_Data[[#This Row],[OrderQuantity]]*Sales_Data[[#This Row],[ProductPrice]])</f>
        <v>21.49</v>
      </c>
      <c r="K14200" s="4">
        <f>INDEX(Product_Lookup[ProductPrice],MATCH(Sales_Data[[#This Row],[ProductKey]],Product_Lookup[ProductKey],0))</f>
        <v>21.49</v>
      </c>
      <c r="L14200" s="4">
        <f>_xlfn.XLOOKUP(Sales_Data[[#This Row],[ProductKey]],Product_Lookup[ProductKey],Product_Lookup[ProductPrice])</f>
        <v>21.49</v>
      </c>
    </row>
    <row r="14201" spans="1:12" x14ac:dyDescent="0.3">
      <c r="A14201" s="1">
        <v>44543</v>
      </c>
      <c r="B14201" s="1">
        <v>44496</v>
      </c>
      <c r="C14201" t="s">
        <v>12101</v>
      </c>
      <c r="D14201">
        <v>354</v>
      </c>
      <c r="E14201">
        <v>13438</v>
      </c>
      <c r="F14201">
        <v>1</v>
      </c>
      <c r="G14201">
        <v>1</v>
      </c>
      <c r="H14201">
        <v>1</v>
      </c>
      <c r="I14201" s="4" cm="1">
        <f t="array" ref="I14201">_xlfn.XLOOKUP(Sales_Data[[#This Row],[ProductKey]],Product_Lookup[[#All],[ProductKey]],Product_Lookup[[#All],[ProductPrice]])</f>
        <v>2071.4196000000002</v>
      </c>
      <c r="J14201" s="4">
        <f>SUM(Sales_Data[[#This Row],[OrderQuantity]]*Sales_Data[[#This Row],[ProductPrice]])</f>
        <v>2071.4196000000002</v>
      </c>
      <c r="K14201" s="4">
        <f>INDEX(Product_Lookup[ProductPrice],MATCH(Sales_Data[[#This Row],[ProductKey]],Product_Lookup[ProductKey],0))</f>
        <v>2071.4196000000002</v>
      </c>
      <c r="L14201" s="4">
        <f>_xlfn.XLOOKUP(Sales_Data[[#This Row],[ProductKey]],Product_Lookup[ProductKey],Product_Lookup[ProductPrice])</f>
        <v>2071.4196000000002</v>
      </c>
    </row>
    <row r="14202" spans="1:12" x14ac:dyDescent="0.3">
      <c r="A14202" s="1">
        <v>44543</v>
      </c>
      <c r="B14202" s="1">
        <v>44443</v>
      </c>
      <c r="C14202" t="s">
        <v>12102</v>
      </c>
      <c r="D14202">
        <v>220</v>
      </c>
      <c r="E14202">
        <v>28537</v>
      </c>
      <c r="F14202">
        <v>9</v>
      </c>
      <c r="G14202">
        <v>2</v>
      </c>
      <c r="H14202">
        <v>1</v>
      </c>
      <c r="I14202" s="4" cm="1">
        <f t="array" ref="I14202">_xlfn.XLOOKUP(Sales_Data[[#This Row],[ProductKey]],Product_Lookup[[#All],[ProductKey]],Product_Lookup[[#All],[ProductPrice]])</f>
        <v>33.644199999999998</v>
      </c>
      <c r="J14202" s="4">
        <f>SUM(Sales_Data[[#This Row],[OrderQuantity]]*Sales_Data[[#This Row],[ProductPrice]])</f>
        <v>33.644199999999998</v>
      </c>
      <c r="K14202" s="4">
        <f>INDEX(Product_Lookup[ProductPrice],MATCH(Sales_Data[[#This Row],[ProductKey]],Product_Lookup[ProductKey],0))</f>
        <v>33.644199999999998</v>
      </c>
      <c r="L14202" s="4">
        <f>_xlfn.XLOOKUP(Sales_Data[[#This Row],[ProductKey]],Product_Lookup[ProductKey],Product_Lookup[ProductPrice])</f>
        <v>33.644199999999998</v>
      </c>
    </row>
    <row r="14203" spans="1:12" x14ac:dyDescent="0.3">
      <c r="A14203" s="1">
        <v>44543</v>
      </c>
      <c r="B14203" s="1">
        <v>44488</v>
      </c>
      <c r="C14203" t="s">
        <v>12103</v>
      </c>
      <c r="D14203">
        <v>215</v>
      </c>
      <c r="E14203">
        <v>17285</v>
      </c>
      <c r="F14203">
        <v>9</v>
      </c>
      <c r="G14203">
        <v>4</v>
      </c>
      <c r="H14203">
        <v>1</v>
      </c>
      <c r="I14203" s="4" cm="1">
        <f t="array" ref="I14203">_xlfn.XLOOKUP(Sales_Data[[#This Row],[ProductKey]],Product_Lookup[[#All],[ProductKey]],Product_Lookup[[#All],[ProductPrice]])</f>
        <v>33.644199999999998</v>
      </c>
      <c r="J14203" s="4">
        <f>SUM(Sales_Data[[#This Row],[OrderQuantity]]*Sales_Data[[#This Row],[ProductPrice]])</f>
        <v>33.644199999999998</v>
      </c>
      <c r="K14203" s="4">
        <f>INDEX(Product_Lookup[ProductPrice],MATCH(Sales_Data[[#This Row],[ProductKey]],Product_Lookup[ProductKey],0))</f>
        <v>33.644199999999998</v>
      </c>
      <c r="L14203" s="4">
        <f>_xlfn.XLOOKUP(Sales_Data[[#This Row],[ProductKey]],Product_Lookup[ProductKey],Product_Lookup[ProductPrice])</f>
        <v>33.644199999999998</v>
      </c>
    </row>
    <row r="14204" spans="1:12" x14ac:dyDescent="0.3">
      <c r="A14204" s="1">
        <v>44543</v>
      </c>
      <c r="B14204" s="1">
        <v>44488</v>
      </c>
      <c r="C14204" t="s">
        <v>12103</v>
      </c>
      <c r="D14204">
        <v>375</v>
      </c>
      <c r="E14204">
        <v>17285</v>
      </c>
      <c r="F14204">
        <v>9</v>
      </c>
      <c r="G14204">
        <v>1</v>
      </c>
      <c r="H14204">
        <v>1</v>
      </c>
      <c r="I14204" s="4" cm="1">
        <f t="array" ref="I14204">_xlfn.XLOOKUP(Sales_Data[[#This Row],[ProductKey]],Product_Lookup[[#All],[ProductKey]],Product_Lookup[[#All],[ProductPrice]])</f>
        <v>2181.5625</v>
      </c>
      <c r="J14204" s="4">
        <f>SUM(Sales_Data[[#This Row],[OrderQuantity]]*Sales_Data[[#This Row],[ProductPrice]])</f>
        <v>2181.5625</v>
      </c>
      <c r="K14204" s="4">
        <f>INDEX(Product_Lookup[ProductPrice],MATCH(Sales_Data[[#This Row],[ProductKey]],Product_Lookup[ProductKey],0))</f>
        <v>2181.5625</v>
      </c>
      <c r="L14204" s="4">
        <f>_xlfn.XLOOKUP(Sales_Data[[#This Row],[ProductKey]],Product_Lookup[ProductKey],Product_Lookup[ProductPrice])</f>
        <v>2181.5625</v>
      </c>
    </row>
    <row r="14205" spans="1:12" x14ac:dyDescent="0.3">
      <c r="A14205" s="1">
        <v>44543</v>
      </c>
      <c r="B14205" s="1">
        <v>44484</v>
      </c>
      <c r="C14205" t="s">
        <v>12103</v>
      </c>
      <c r="D14205">
        <v>540</v>
      </c>
      <c r="E14205">
        <v>17285</v>
      </c>
      <c r="F14205">
        <v>9</v>
      </c>
      <c r="G14205">
        <v>3</v>
      </c>
      <c r="H14205">
        <v>1</v>
      </c>
      <c r="I14205" s="4" cm="1">
        <f t="array" ref="I14205">_xlfn.XLOOKUP(Sales_Data[[#This Row],[ProductKey]],Product_Lookup[[#All],[ProductKey]],Product_Lookup[[#All],[ProductPrice]])</f>
        <v>32.6</v>
      </c>
      <c r="J14205" s="4">
        <f>SUM(Sales_Data[[#This Row],[OrderQuantity]]*Sales_Data[[#This Row],[ProductPrice]])</f>
        <v>32.6</v>
      </c>
      <c r="K14205" s="4">
        <f>INDEX(Product_Lookup[ProductPrice],MATCH(Sales_Data[[#This Row],[ProductKey]],Product_Lookup[ProductKey],0))</f>
        <v>32.6</v>
      </c>
      <c r="L14205" s="4">
        <f>_xlfn.XLOOKUP(Sales_Data[[#This Row],[ProductKey]],Product_Lookup[ProductKey],Product_Lookup[ProductPrice])</f>
        <v>32.6</v>
      </c>
    </row>
    <row r="14206" spans="1:12" x14ac:dyDescent="0.3">
      <c r="A14206" s="1">
        <v>44543</v>
      </c>
      <c r="B14206" s="1">
        <v>44444</v>
      </c>
      <c r="C14206" t="s">
        <v>12106</v>
      </c>
      <c r="D14206">
        <v>358</v>
      </c>
      <c r="E14206">
        <v>14357</v>
      </c>
      <c r="F14206">
        <v>4</v>
      </c>
      <c r="G14206">
        <v>1</v>
      </c>
      <c r="H14206">
        <v>1</v>
      </c>
      <c r="I14206" s="4" cm="1">
        <f t="array" ref="I14206">_xlfn.XLOOKUP(Sales_Data[[#This Row],[ProductKey]],Product_Lookup[[#All],[ProductKey]],Product_Lookup[[#All],[ProductPrice]])</f>
        <v>2049.0981999999999</v>
      </c>
      <c r="J14206" s="4">
        <f>SUM(Sales_Data[[#This Row],[OrderQuantity]]*Sales_Data[[#This Row],[ProductPrice]])</f>
        <v>2049.0981999999999</v>
      </c>
      <c r="K14206" s="4">
        <f>INDEX(Product_Lookup[ProductPrice],MATCH(Sales_Data[[#This Row],[ProductKey]],Product_Lookup[ProductKey],0))</f>
        <v>2049.0981999999999</v>
      </c>
      <c r="L14206" s="4">
        <f>_xlfn.XLOOKUP(Sales_Data[[#This Row],[ProductKey]],Product_Lookup[ProductKey],Product_Lookup[ProductPrice])</f>
        <v>2049.0981999999999</v>
      </c>
    </row>
    <row r="14207" spans="1:12" x14ac:dyDescent="0.3">
      <c r="A14207" s="1">
        <v>44543</v>
      </c>
      <c r="B14207" s="1">
        <v>44458</v>
      </c>
      <c r="C14207" t="s">
        <v>12106</v>
      </c>
      <c r="D14207">
        <v>537</v>
      </c>
      <c r="E14207">
        <v>14357</v>
      </c>
      <c r="F14207">
        <v>4</v>
      </c>
      <c r="G14207">
        <v>2</v>
      </c>
      <c r="H14207">
        <v>1</v>
      </c>
      <c r="I14207" s="4" cm="1">
        <f t="array" ref="I14207">_xlfn.XLOOKUP(Sales_Data[[#This Row],[ProductKey]],Product_Lookup[[#All],[ProductKey]],Product_Lookup[[#All],[ProductPrice]])</f>
        <v>35</v>
      </c>
      <c r="J14207" s="4">
        <f>SUM(Sales_Data[[#This Row],[OrderQuantity]]*Sales_Data[[#This Row],[ProductPrice]])</f>
        <v>35</v>
      </c>
      <c r="K14207" s="4">
        <f>INDEX(Product_Lookup[ProductPrice],MATCH(Sales_Data[[#This Row],[ProductKey]],Product_Lookup[ProductKey],0))</f>
        <v>35</v>
      </c>
      <c r="L14207" s="4">
        <f>_xlfn.XLOOKUP(Sales_Data[[#This Row],[ProductKey]],Product_Lookup[ProductKey],Product_Lookup[ProductPrice])</f>
        <v>35</v>
      </c>
    </row>
    <row r="14208" spans="1:12" x14ac:dyDescent="0.3">
      <c r="A14208" s="1">
        <v>44543</v>
      </c>
      <c r="B14208" s="1">
        <v>44428</v>
      </c>
      <c r="C14208" t="s">
        <v>12107</v>
      </c>
      <c r="D14208">
        <v>214</v>
      </c>
      <c r="E14208">
        <v>15636</v>
      </c>
      <c r="F14208">
        <v>8</v>
      </c>
      <c r="G14208">
        <v>3</v>
      </c>
      <c r="H14208">
        <v>1</v>
      </c>
      <c r="I14208" s="4" cm="1">
        <f t="array" ref="I14208">_xlfn.XLOOKUP(Sales_Data[[#This Row],[ProductKey]],Product_Lookup[[#All],[ProductKey]],Product_Lookup[[#All],[ProductPrice]])</f>
        <v>34.99</v>
      </c>
      <c r="J14208" s="4">
        <f>SUM(Sales_Data[[#This Row],[OrderQuantity]]*Sales_Data[[#This Row],[ProductPrice]])</f>
        <v>34.99</v>
      </c>
      <c r="K14208" s="4">
        <f>INDEX(Product_Lookup[ProductPrice],MATCH(Sales_Data[[#This Row],[ProductKey]],Product_Lookup[ProductKey],0))</f>
        <v>34.99</v>
      </c>
      <c r="L14208" s="4">
        <f>_xlfn.XLOOKUP(Sales_Data[[#This Row],[ProductKey]],Product_Lookup[ProductKey],Product_Lookup[ProductPrice])</f>
        <v>34.99</v>
      </c>
    </row>
    <row r="14209" spans="1:12" x14ac:dyDescent="0.3">
      <c r="A14209" s="1">
        <v>44543</v>
      </c>
      <c r="B14209" s="1">
        <v>44503</v>
      </c>
      <c r="C14209" t="s">
        <v>12108</v>
      </c>
      <c r="D14209">
        <v>573</v>
      </c>
      <c r="E14209">
        <v>12122</v>
      </c>
      <c r="F14209">
        <v>6</v>
      </c>
      <c r="G14209">
        <v>1</v>
      </c>
      <c r="H14209">
        <v>1</v>
      </c>
      <c r="I14209" s="4" cm="1">
        <f t="array" ref="I14209">_xlfn.XLOOKUP(Sales_Data[[#This Row],[ProductKey]],Product_Lookup[[#All],[ProductKey]],Product_Lookup[[#All],[ProductPrice]])</f>
        <v>2384.0700000000002</v>
      </c>
      <c r="J14209" s="4">
        <f>SUM(Sales_Data[[#This Row],[OrderQuantity]]*Sales_Data[[#This Row],[ProductPrice]])</f>
        <v>2384.0700000000002</v>
      </c>
      <c r="K14209" s="4">
        <f>INDEX(Product_Lookup[ProductPrice],MATCH(Sales_Data[[#This Row],[ProductKey]],Product_Lookup[ProductKey],0))</f>
        <v>2384.0700000000002</v>
      </c>
      <c r="L14209" s="4">
        <f>_xlfn.XLOOKUP(Sales_Data[[#This Row],[ProductKey]],Product_Lookup[ProductKey],Product_Lookup[ProductPrice])</f>
        <v>2384.0700000000002</v>
      </c>
    </row>
    <row r="14210" spans="1:12" x14ac:dyDescent="0.3">
      <c r="A14210" s="1">
        <v>44543</v>
      </c>
      <c r="B14210" s="1">
        <v>44452</v>
      </c>
      <c r="C14210" t="s">
        <v>12109</v>
      </c>
      <c r="D14210">
        <v>486</v>
      </c>
      <c r="E14210">
        <v>15829</v>
      </c>
      <c r="F14210">
        <v>9</v>
      </c>
      <c r="G14210">
        <v>2</v>
      </c>
      <c r="H14210">
        <v>1</v>
      </c>
      <c r="I14210" s="4" cm="1">
        <f t="array" ref="I14210">_xlfn.XLOOKUP(Sales_Data[[#This Row],[ProductKey]],Product_Lookup[[#All],[ProductKey]],Product_Lookup[[#All],[ProductPrice]])</f>
        <v>159</v>
      </c>
      <c r="J14210" s="4">
        <f>SUM(Sales_Data[[#This Row],[OrderQuantity]]*Sales_Data[[#This Row],[ProductPrice]])</f>
        <v>159</v>
      </c>
      <c r="K14210" s="4">
        <f>INDEX(Product_Lookup[ProductPrice],MATCH(Sales_Data[[#This Row],[ProductKey]],Product_Lookup[ProductKey],0))</f>
        <v>159</v>
      </c>
      <c r="L14210" s="4">
        <f>_xlfn.XLOOKUP(Sales_Data[[#This Row],[ProductKey]],Product_Lookup[ProductKey],Product_Lookup[ProductPrice])</f>
        <v>159</v>
      </c>
    </row>
    <row r="14211" spans="1:12" x14ac:dyDescent="0.3">
      <c r="A14211" s="1">
        <v>44543</v>
      </c>
      <c r="B14211" s="1">
        <v>44450</v>
      </c>
      <c r="C14211" t="s">
        <v>12110</v>
      </c>
      <c r="D14211">
        <v>214</v>
      </c>
      <c r="E14211">
        <v>22412</v>
      </c>
      <c r="F14211">
        <v>9</v>
      </c>
      <c r="G14211">
        <v>2</v>
      </c>
      <c r="H14211">
        <v>1</v>
      </c>
      <c r="I14211" s="4" cm="1">
        <f t="array" ref="I14211">_xlfn.XLOOKUP(Sales_Data[[#This Row],[ProductKey]],Product_Lookup[[#All],[ProductKey]],Product_Lookup[[#All],[ProductPrice]])</f>
        <v>34.99</v>
      </c>
      <c r="J14211" s="4">
        <f>SUM(Sales_Data[[#This Row],[OrderQuantity]]*Sales_Data[[#This Row],[ProductPrice]])</f>
        <v>34.99</v>
      </c>
      <c r="K14211" s="4">
        <f>INDEX(Product_Lookup[ProductPrice],MATCH(Sales_Data[[#This Row],[ProductKey]],Product_Lookup[ProductKey],0))</f>
        <v>34.99</v>
      </c>
      <c r="L14211" s="4">
        <f>_xlfn.XLOOKUP(Sales_Data[[#This Row],[ProductKey]],Product_Lookup[ProductKey],Product_Lookup[ProductPrice])</f>
        <v>34.99</v>
      </c>
    </row>
    <row r="14212" spans="1:12" x14ac:dyDescent="0.3">
      <c r="A14212" s="1">
        <v>44543</v>
      </c>
      <c r="B14212" s="1">
        <v>44440</v>
      </c>
      <c r="C14212" t="s">
        <v>12110</v>
      </c>
      <c r="D14212">
        <v>605</v>
      </c>
      <c r="E14212">
        <v>22412</v>
      </c>
      <c r="F14212">
        <v>9</v>
      </c>
      <c r="G14212">
        <v>1</v>
      </c>
      <c r="H14212">
        <v>1</v>
      </c>
      <c r="I14212" s="4" cm="1">
        <f t="array" ref="I14212">_xlfn.XLOOKUP(Sales_Data[[#This Row],[ProductKey]],Product_Lookup[[#All],[ProductKey]],Product_Lookup[[#All],[ProductPrice]])</f>
        <v>539.99</v>
      </c>
      <c r="J14212" s="4">
        <f>SUM(Sales_Data[[#This Row],[OrderQuantity]]*Sales_Data[[#This Row],[ProductPrice]])</f>
        <v>539.99</v>
      </c>
      <c r="K14212" s="4">
        <f>INDEX(Product_Lookup[ProductPrice],MATCH(Sales_Data[[#This Row],[ProductKey]],Product_Lookup[ProductKey],0))</f>
        <v>539.99</v>
      </c>
      <c r="L14212" s="4">
        <f>_xlfn.XLOOKUP(Sales_Data[[#This Row],[ProductKey]],Product_Lookup[ProductKey],Product_Lookup[ProductPrice])</f>
        <v>539.99</v>
      </c>
    </row>
    <row r="14213" spans="1:12" x14ac:dyDescent="0.3">
      <c r="A14213" s="1">
        <v>44543</v>
      </c>
      <c r="B14213" s="1">
        <v>44503</v>
      </c>
      <c r="C14213" t="s">
        <v>12111</v>
      </c>
      <c r="D14213">
        <v>477</v>
      </c>
      <c r="E14213">
        <v>26944</v>
      </c>
      <c r="F14213">
        <v>10</v>
      </c>
      <c r="G14213">
        <v>3</v>
      </c>
      <c r="H14213">
        <v>1</v>
      </c>
      <c r="I14213" s="4" cm="1">
        <f t="array" ref="I14213">_xlfn.XLOOKUP(Sales_Data[[#This Row],[ProductKey]],Product_Lookup[[#All],[ProductKey]],Product_Lookup[[#All],[ProductPrice]])</f>
        <v>4.99</v>
      </c>
      <c r="J14213" s="4">
        <f>SUM(Sales_Data[[#This Row],[OrderQuantity]]*Sales_Data[[#This Row],[ProductPrice]])</f>
        <v>4.99</v>
      </c>
      <c r="K14213" s="4">
        <f>INDEX(Product_Lookup[ProductPrice],MATCH(Sales_Data[[#This Row],[ProductKey]],Product_Lookup[ProductKey],0))</f>
        <v>4.99</v>
      </c>
      <c r="L14213" s="4">
        <f>_xlfn.XLOOKUP(Sales_Data[[#This Row],[ProductKey]],Product_Lookup[ProductKey],Product_Lookup[ProductPrice])</f>
        <v>4.99</v>
      </c>
    </row>
    <row r="14214" spans="1:12" x14ac:dyDescent="0.3">
      <c r="A14214" s="1">
        <v>44543</v>
      </c>
      <c r="B14214" s="1">
        <v>44503</v>
      </c>
      <c r="C14214" t="s">
        <v>12111</v>
      </c>
      <c r="D14214">
        <v>584</v>
      </c>
      <c r="E14214">
        <v>26944</v>
      </c>
      <c r="F14214">
        <v>10</v>
      </c>
      <c r="G14214">
        <v>1</v>
      </c>
      <c r="H14214">
        <v>1</v>
      </c>
      <c r="I14214" s="4" cm="1">
        <f t="array" ref="I14214">_xlfn.XLOOKUP(Sales_Data[[#This Row],[ProductKey]],Product_Lookup[[#All],[ProductKey]],Product_Lookup[[#All],[ProductPrice]])</f>
        <v>539.99</v>
      </c>
      <c r="J14214" s="4">
        <f>SUM(Sales_Data[[#This Row],[OrderQuantity]]*Sales_Data[[#This Row],[ProductPrice]])</f>
        <v>539.99</v>
      </c>
      <c r="K14214" s="4">
        <f>INDEX(Product_Lookup[ProductPrice],MATCH(Sales_Data[[#This Row],[ProductKey]],Product_Lookup[ProductKey],0))</f>
        <v>539.99</v>
      </c>
      <c r="L14214" s="4">
        <f>_xlfn.XLOOKUP(Sales_Data[[#This Row],[ProductKey]],Product_Lookup[ProductKey],Product_Lookup[ProductPrice])</f>
        <v>539.99</v>
      </c>
    </row>
    <row r="14215" spans="1:12" x14ac:dyDescent="0.3">
      <c r="A14215" s="1">
        <v>44543</v>
      </c>
      <c r="B14215" s="1">
        <v>44445</v>
      </c>
      <c r="C14215" t="s">
        <v>12112</v>
      </c>
      <c r="D14215">
        <v>220</v>
      </c>
      <c r="E14215">
        <v>14253</v>
      </c>
      <c r="F14215">
        <v>4</v>
      </c>
      <c r="G14215">
        <v>4</v>
      </c>
      <c r="H14215">
        <v>1</v>
      </c>
      <c r="I14215" s="4" cm="1">
        <f t="array" ref="I14215">_xlfn.XLOOKUP(Sales_Data[[#This Row],[ProductKey]],Product_Lookup[[#All],[ProductKey]],Product_Lookup[[#All],[ProductPrice]])</f>
        <v>33.644199999999998</v>
      </c>
      <c r="J14215" s="4">
        <f>SUM(Sales_Data[[#This Row],[OrderQuantity]]*Sales_Data[[#This Row],[ProductPrice]])</f>
        <v>33.644199999999998</v>
      </c>
      <c r="K14215" s="4">
        <f>INDEX(Product_Lookup[ProductPrice],MATCH(Sales_Data[[#This Row],[ProductKey]],Product_Lookup[ProductKey],0))</f>
        <v>33.644199999999998</v>
      </c>
      <c r="L14215" s="4">
        <f>_xlfn.XLOOKUP(Sales_Data[[#This Row],[ProductKey]],Product_Lookup[ProductKey],Product_Lookup[ProductPrice])</f>
        <v>33.644199999999998</v>
      </c>
    </row>
    <row r="14216" spans="1:12" x14ac:dyDescent="0.3">
      <c r="A14216" s="1">
        <v>44543</v>
      </c>
      <c r="B14216" s="1">
        <v>44428</v>
      </c>
      <c r="C14216" t="s">
        <v>12112</v>
      </c>
      <c r="D14216">
        <v>358</v>
      </c>
      <c r="E14216">
        <v>14253</v>
      </c>
      <c r="F14216">
        <v>4</v>
      </c>
      <c r="G14216">
        <v>1</v>
      </c>
      <c r="H14216">
        <v>1</v>
      </c>
      <c r="I14216" s="4" cm="1">
        <f t="array" ref="I14216">_xlfn.XLOOKUP(Sales_Data[[#This Row],[ProductKey]],Product_Lookup[[#All],[ProductKey]],Product_Lookup[[#All],[ProductPrice]])</f>
        <v>2049.0981999999999</v>
      </c>
      <c r="J14216" s="4">
        <f>SUM(Sales_Data[[#This Row],[OrderQuantity]]*Sales_Data[[#This Row],[ProductPrice]])</f>
        <v>2049.0981999999999</v>
      </c>
      <c r="K14216" s="4">
        <f>INDEX(Product_Lookup[ProductPrice],MATCH(Sales_Data[[#This Row],[ProductKey]],Product_Lookup[ProductKey],0))</f>
        <v>2049.0981999999999</v>
      </c>
      <c r="L14216" s="4">
        <f>_xlfn.XLOOKUP(Sales_Data[[#This Row],[ProductKey]],Product_Lookup[ProductKey],Product_Lookup[ProductPrice])</f>
        <v>2049.0981999999999</v>
      </c>
    </row>
    <row r="14217" spans="1:12" x14ac:dyDescent="0.3">
      <c r="A14217" s="1">
        <v>44543</v>
      </c>
      <c r="B14217" s="1">
        <v>44519</v>
      </c>
      <c r="C14217" t="s">
        <v>12112</v>
      </c>
      <c r="D14217">
        <v>462</v>
      </c>
      <c r="E14217">
        <v>14253</v>
      </c>
      <c r="F14217">
        <v>4</v>
      </c>
      <c r="G14217">
        <v>5</v>
      </c>
      <c r="H14217">
        <v>1</v>
      </c>
      <c r="I14217" s="4" cm="1">
        <f t="array" ref="I14217">_xlfn.XLOOKUP(Sales_Data[[#This Row],[ProductKey]],Product_Lookup[[#All],[ProductKey]],Product_Lookup[[#All],[ProductPrice]])</f>
        <v>23.548100000000002</v>
      </c>
      <c r="J14217" s="4">
        <f>SUM(Sales_Data[[#This Row],[OrderQuantity]]*Sales_Data[[#This Row],[ProductPrice]])</f>
        <v>23.548100000000002</v>
      </c>
      <c r="K14217" s="4">
        <f>INDEX(Product_Lookup[ProductPrice],MATCH(Sales_Data[[#This Row],[ProductKey]],Product_Lookup[ProductKey],0))</f>
        <v>23.548100000000002</v>
      </c>
      <c r="L14217" s="4">
        <f>_xlfn.XLOOKUP(Sales_Data[[#This Row],[ProductKey]],Product_Lookup[ProductKey],Product_Lookup[ProductPrice])</f>
        <v>23.548100000000002</v>
      </c>
    </row>
    <row r="14218" spans="1:12" x14ac:dyDescent="0.3">
      <c r="A14218" s="1">
        <v>44543</v>
      </c>
      <c r="B14218" s="1">
        <v>44424</v>
      </c>
      <c r="C14218" t="s">
        <v>12112</v>
      </c>
      <c r="D14218">
        <v>537</v>
      </c>
      <c r="E14218">
        <v>14253</v>
      </c>
      <c r="F14218">
        <v>4</v>
      </c>
      <c r="G14218">
        <v>2</v>
      </c>
      <c r="H14218">
        <v>1</v>
      </c>
      <c r="I14218" s="4" cm="1">
        <f t="array" ref="I14218">_xlfn.XLOOKUP(Sales_Data[[#This Row],[ProductKey]],Product_Lookup[[#All],[ProductKey]],Product_Lookup[[#All],[ProductPrice]])</f>
        <v>35</v>
      </c>
      <c r="J14218" s="4">
        <f>SUM(Sales_Data[[#This Row],[OrderQuantity]]*Sales_Data[[#This Row],[ProductPrice]])</f>
        <v>35</v>
      </c>
      <c r="K14218" s="4">
        <f>INDEX(Product_Lookup[ProductPrice],MATCH(Sales_Data[[#This Row],[ProductKey]],Product_Lookup[ProductKey],0))</f>
        <v>35</v>
      </c>
      <c r="L14218" s="4">
        <f>_xlfn.XLOOKUP(Sales_Data[[#This Row],[ProductKey]],Product_Lookup[ProductKey],Product_Lookup[ProductPrice])</f>
        <v>35</v>
      </c>
    </row>
    <row r="14219" spans="1:12" x14ac:dyDescent="0.3">
      <c r="A14219" s="1">
        <v>44543</v>
      </c>
      <c r="B14219" s="1">
        <v>44480</v>
      </c>
      <c r="C14219" t="s">
        <v>12113</v>
      </c>
      <c r="D14219">
        <v>220</v>
      </c>
      <c r="E14219">
        <v>17370</v>
      </c>
      <c r="F14219">
        <v>9</v>
      </c>
      <c r="G14219">
        <v>2</v>
      </c>
      <c r="H14219">
        <v>1</v>
      </c>
      <c r="I14219" s="4" cm="1">
        <f t="array" ref="I14219">_xlfn.XLOOKUP(Sales_Data[[#This Row],[ProductKey]],Product_Lookup[[#All],[ProductKey]],Product_Lookup[[#All],[ProductPrice]])</f>
        <v>33.644199999999998</v>
      </c>
      <c r="J14219" s="4">
        <f>SUM(Sales_Data[[#This Row],[OrderQuantity]]*Sales_Data[[#This Row],[ProductPrice]])</f>
        <v>33.644199999999998</v>
      </c>
      <c r="K14219" s="4">
        <f>INDEX(Product_Lookup[ProductPrice],MATCH(Sales_Data[[#This Row],[ProductKey]],Product_Lookup[ProductKey],0))</f>
        <v>33.644199999999998</v>
      </c>
      <c r="L14219" s="4">
        <f>_xlfn.XLOOKUP(Sales_Data[[#This Row],[ProductKey]],Product_Lookup[ProductKey],Product_Lookup[ProductPrice])</f>
        <v>33.644199999999998</v>
      </c>
    </row>
    <row r="14220" spans="1:12" x14ac:dyDescent="0.3">
      <c r="A14220" s="1">
        <v>44543</v>
      </c>
      <c r="B14220" s="1">
        <v>44478</v>
      </c>
      <c r="C14220" t="s">
        <v>12113</v>
      </c>
      <c r="D14220">
        <v>387</v>
      </c>
      <c r="E14220">
        <v>17370</v>
      </c>
      <c r="F14220">
        <v>9</v>
      </c>
      <c r="G14220">
        <v>1</v>
      </c>
      <c r="H14220">
        <v>1</v>
      </c>
      <c r="I14220" s="4" cm="1">
        <f t="array" ref="I14220">_xlfn.XLOOKUP(Sales_Data[[#This Row],[ProductKey]],Product_Lookup[[#All],[ProductKey]],Product_Lookup[[#All],[ProductPrice]])</f>
        <v>1000.4375</v>
      </c>
      <c r="J14220" s="4">
        <f>SUM(Sales_Data[[#This Row],[OrderQuantity]]*Sales_Data[[#This Row],[ProductPrice]])</f>
        <v>1000.4375</v>
      </c>
      <c r="K14220" s="4">
        <f>INDEX(Product_Lookup[ProductPrice],MATCH(Sales_Data[[#This Row],[ProductKey]],Product_Lookup[ProductKey],0))</f>
        <v>1000.4375</v>
      </c>
      <c r="L14220" s="4">
        <f>_xlfn.XLOOKUP(Sales_Data[[#This Row],[ProductKey]],Product_Lookup[ProductKey],Product_Lookup[ProductPrice])</f>
        <v>1000.4375</v>
      </c>
    </row>
    <row r="14221" spans="1:12" x14ac:dyDescent="0.3">
      <c r="A14221" s="1">
        <v>44543</v>
      </c>
      <c r="B14221" s="1">
        <v>44524</v>
      </c>
      <c r="C14221" t="s">
        <v>12114</v>
      </c>
      <c r="D14221">
        <v>214</v>
      </c>
      <c r="E14221">
        <v>11738</v>
      </c>
      <c r="F14221">
        <v>6</v>
      </c>
      <c r="G14221">
        <v>3</v>
      </c>
      <c r="H14221">
        <v>1</v>
      </c>
      <c r="I14221" s="4" cm="1">
        <f t="array" ref="I14221">_xlfn.XLOOKUP(Sales_Data[[#This Row],[ProductKey]],Product_Lookup[[#All],[ProductKey]],Product_Lookup[[#All],[ProductPrice]])</f>
        <v>34.99</v>
      </c>
      <c r="J14221" s="4">
        <f>SUM(Sales_Data[[#This Row],[OrderQuantity]]*Sales_Data[[#This Row],[ProductPrice]])</f>
        <v>34.99</v>
      </c>
      <c r="K14221" s="4">
        <f>INDEX(Product_Lookup[ProductPrice],MATCH(Sales_Data[[#This Row],[ProductKey]],Product_Lookup[ProductKey],0))</f>
        <v>34.99</v>
      </c>
      <c r="L14221" s="4">
        <f>_xlfn.XLOOKUP(Sales_Data[[#This Row],[ProductKey]],Product_Lookup[ProductKey],Product_Lookup[ProductPrice])</f>
        <v>34.99</v>
      </c>
    </row>
    <row r="14222" spans="1:12" x14ac:dyDescent="0.3">
      <c r="A14222" s="1">
        <v>44543</v>
      </c>
      <c r="B14222" s="1">
        <v>44435</v>
      </c>
      <c r="C14222" t="s">
        <v>12114</v>
      </c>
      <c r="D14222">
        <v>528</v>
      </c>
      <c r="E14222">
        <v>11738</v>
      </c>
      <c r="F14222">
        <v>6</v>
      </c>
      <c r="G14222">
        <v>1</v>
      </c>
      <c r="H14222">
        <v>1</v>
      </c>
      <c r="I14222" s="4" cm="1">
        <f t="array" ref="I14222">_xlfn.XLOOKUP(Sales_Data[[#This Row],[ProductKey]],Product_Lookup[[#All],[ProductKey]],Product_Lookup[[#All],[ProductPrice]])</f>
        <v>4.99</v>
      </c>
      <c r="J14222" s="4">
        <f>SUM(Sales_Data[[#This Row],[OrderQuantity]]*Sales_Data[[#This Row],[ProductPrice]])</f>
        <v>4.99</v>
      </c>
      <c r="K14222" s="4">
        <f>INDEX(Product_Lookup[ProductPrice],MATCH(Sales_Data[[#This Row],[ProductKey]],Product_Lookup[ProductKey],0))</f>
        <v>4.99</v>
      </c>
      <c r="L14222" s="4">
        <f>_xlfn.XLOOKUP(Sales_Data[[#This Row],[ProductKey]],Product_Lookup[ProductKey],Product_Lookup[ProductPrice])</f>
        <v>4.99</v>
      </c>
    </row>
    <row r="14223" spans="1:12" x14ac:dyDescent="0.3">
      <c r="A14223" s="1">
        <v>44543</v>
      </c>
      <c r="B14223" s="1">
        <v>44471</v>
      </c>
      <c r="C14223" t="s">
        <v>12115</v>
      </c>
      <c r="D14223">
        <v>490</v>
      </c>
      <c r="E14223">
        <v>16734</v>
      </c>
      <c r="F14223">
        <v>9</v>
      </c>
      <c r="G14223">
        <v>2</v>
      </c>
      <c r="H14223">
        <v>1</v>
      </c>
      <c r="I14223" s="4" cm="1">
        <f t="array" ref="I14223">_xlfn.XLOOKUP(Sales_Data[[#This Row],[ProductKey]],Product_Lookup[[#All],[ProductKey]],Product_Lookup[[#All],[ProductPrice]])</f>
        <v>53.99</v>
      </c>
      <c r="J14223" s="4">
        <f>SUM(Sales_Data[[#This Row],[OrderQuantity]]*Sales_Data[[#This Row],[ProductPrice]])</f>
        <v>53.99</v>
      </c>
      <c r="K14223" s="4">
        <f>INDEX(Product_Lookup[ProductPrice],MATCH(Sales_Data[[#This Row],[ProductKey]],Product_Lookup[ProductKey],0))</f>
        <v>53.99</v>
      </c>
      <c r="L14223" s="4">
        <f>_xlfn.XLOOKUP(Sales_Data[[#This Row],[ProductKey]],Product_Lookup[ProductKey],Product_Lookup[ProductPrice])</f>
        <v>53.99</v>
      </c>
    </row>
    <row r="14224" spans="1:12" x14ac:dyDescent="0.3">
      <c r="A14224" s="1">
        <v>44543</v>
      </c>
      <c r="B14224" s="1">
        <v>44466</v>
      </c>
      <c r="C14224" t="s">
        <v>12116</v>
      </c>
      <c r="D14224">
        <v>490</v>
      </c>
      <c r="E14224">
        <v>27718</v>
      </c>
      <c r="F14224">
        <v>9</v>
      </c>
      <c r="G14224">
        <v>2</v>
      </c>
      <c r="H14224">
        <v>1</v>
      </c>
      <c r="I14224" s="4" cm="1">
        <f t="array" ref="I14224">_xlfn.XLOOKUP(Sales_Data[[#This Row],[ProductKey]],Product_Lookup[[#All],[ProductKey]],Product_Lookup[[#All],[ProductPrice]])</f>
        <v>53.99</v>
      </c>
      <c r="J14224" s="4">
        <f>SUM(Sales_Data[[#This Row],[OrderQuantity]]*Sales_Data[[#This Row],[ProductPrice]])</f>
        <v>53.99</v>
      </c>
      <c r="K14224" s="4">
        <f>INDEX(Product_Lookup[ProductPrice],MATCH(Sales_Data[[#This Row],[ProductKey]],Product_Lookup[ProductKey],0))</f>
        <v>53.99</v>
      </c>
      <c r="L14224" s="4">
        <f>_xlfn.XLOOKUP(Sales_Data[[#This Row],[ProductKey]],Product_Lookup[ProductKey],Product_Lookup[ProductPrice])</f>
        <v>53.99</v>
      </c>
    </row>
    <row r="14225" spans="1:12" x14ac:dyDescent="0.3">
      <c r="A14225" s="1">
        <v>44543</v>
      </c>
      <c r="B14225" s="1">
        <v>44445</v>
      </c>
      <c r="C14225" t="s">
        <v>12117</v>
      </c>
      <c r="D14225">
        <v>214</v>
      </c>
      <c r="E14225">
        <v>21519</v>
      </c>
      <c r="F14225">
        <v>8</v>
      </c>
      <c r="G14225">
        <v>3</v>
      </c>
      <c r="H14225">
        <v>1</v>
      </c>
      <c r="I14225" s="4" cm="1">
        <f t="array" ref="I14225">_xlfn.XLOOKUP(Sales_Data[[#This Row],[ProductKey]],Product_Lookup[[#All],[ProductKey]],Product_Lookup[[#All],[ProductPrice]])</f>
        <v>34.99</v>
      </c>
      <c r="J14225" s="4">
        <f>SUM(Sales_Data[[#This Row],[OrderQuantity]]*Sales_Data[[#This Row],[ProductPrice]])</f>
        <v>34.99</v>
      </c>
      <c r="K14225" s="4">
        <f>INDEX(Product_Lookup[ProductPrice],MATCH(Sales_Data[[#This Row],[ProductKey]],Product_Lookup[ProductKey],0))</f>
        <v>34.99</v>
      </c>
      <c r="L14225" s="4">
        <f>_xlfn.XLOOKUP(Sales_Data[[#This Row],[ProductKey]],Product_Lookup[ProductKey],Product_Lookup[ProductPrice])</f>
        <v>34.99</v>
      </c>
    </row>
    <row r="14226" spans="1:12" x14ac:dyDescent="0.3">
      <c r="A14226" s="1">
        <v>44543</v>
      </c>
      <c r="B14226" s="1">
        <v>44477</v>
      </c>
      <c r="C14226" t="s">
        <v>12118</v>
      </c>
      <c r="D14226">
        <v>581</v>
      </c>
      <c r="E14226">
        <v>19615</v>
      </c>
      <c r="F14226">
        <v>9</v>
      </c>
      <c r="G14226">
        <v>1</v>
      </c>
      <c r="H14226">
        <v>1</v>
      </c>
      <c r="I14226" s="4" cm="1">
        <f t="array" ref="I14226">_xlfn.XLOOKUP(Sales_Data[[#This Row],[ProductKey]],Product_Lookup[[#All],[ProductKey]],Product_Lookup[[#All],[ProductPrice]])</f>
        <v>1700.99</v>
      </c>
      <c r="J14226" s="4">
        <f>SUM(Sales_Data[[#This Row],[OrderQuantity]]*Sales_Data[[#This Row],[ProductPrice]])</f>
        <v>1700.99</v>
      </c>
      <c r="K14226" s="4">
        <f>INDEX(Product_Lookup[ProductPrice],MATCH(Sales_Data[[#This Row],[ProductKey]],Product_Lookup[ProductKey],0))</f>
        <v>1700.99</v>
      </c>
      <c r="L14226" s="4">
        <f>_xlfn.XLOOKUP(Sales_Data[[#This Row],[ProductKey]],Product_Lookup[ProductKey],Product_Lookup[ProductPrice])</f>
        <v>1700.99</v>
      </c>
    </row>
    <row r="14227" spans="1:12" x14ac:dyDescent="0.3">
      <c r="A14227" s="1">
        <v>44543</v>
      </c>
      <c r="B14227" s="1">
        <v>44503</v>
      </c>
      <c r="C14227" t="s">
        <v>12119</v>
      </c>
      <c r="D14227">
        <v>356</v>
      </c>
      <c r="E14227">
        <v>13429</v>
      </c>
      <c r="F14227">
        <v>4</v>
      </c>
      <c r="G14227">
        <v>1</v>
      </c>
      <c r="H14227">
        <v>1</v>
      </c>
      <c r="I14227" s="4" cm="1">
        <f t="array" ref="I14227">_xlfn.XLOOKUP(Sales_Data[[#This Row],[ProductKey]],Product_Lookup[[#All],[ProductKey]],Product_Lookup[[#All],[ProductPrice]])</f>
        <v>2071.4196000000002</v>
      </c>
      <c r="J14227" s="4">
        <f>SUM(Sales_Data[[#This Row],[OrderQuantity]]*Sales_Data[[#This Row],[ProductPrice]])</f>
        <v>2071.4196000000002</v>
      </c>
      <c r="K14227" s="4">
        <f>INDEX(Product_Lookup[ProductPrice],MATCH(Sales_Data[[#This Row],[ProductKey]],Product_Lookup[ProductKey],0))</f>
        <v>2071.4196000000002</v>
      </c>
      <c r="L14227" s="4">
        <f>_xlfn.XLOOKUP(Sales_Data[[#This Row],[ProductKey]],Product_Lookup[ProductKey],Product_Lookup[ProductPrice])</f>
        <v>2071.4196000000002</v>
      </c>
    </row>
    <row r="14228" spans="1:12" x14ac:dyDescent="0.3">
      <c r="A14228" s="1">
        <v>44543</v>
      </c>
      <c r="B14228" s="1">
        <v>44475</v>
      </c>
      <c r="C14228" t="s">
        <v>12119</v>
      </c>
      <c r="D14228">
        <v>473</v>
      </c>
      <c r="E14228">
        <v>13429</v>
      </c>
      <c r="F14228">
        <v>4</v>
      </c>
      <c r="G14228">
        <v>3</v>
      </c>
      <c r="H14228">
        <v>1</v>
      </c>
      <c r="I14228" s="4" cm="1">
        <f t="array" ref="I14228">_xlfn.XLOOKUP(Sales_Data[[#This Row],[ProductKey]],Product_Lookup[[#All],[ProductKey]],Product_Lookup[[#All],[ProductPrice]])</f>
        <v>63.5</v>
      </c>
      <c r="J14228" s="4">
        <f>SUM(Sales_Data[[#This Row],[OrderQuantity]]*Sales_Data[[#This Row],[ProductPrice]])</f>
        <v>63.5</v>
      </c>
      <c r="K14228" s="4">
        <f>INDEX(Product_Lookup[ProductPrice],MATCH(Sales_Data[[#This Row],[ProductKey]],Product_Lookup[ProductKey],0))</f>
        <v>63.5</v>
      </c>
      <c r="L14228" s="4">
        <f>_xlfn.XLOOKUP(Sales_Data[[#This Row],[ProductKey]],Product_Lookup[ProductKey],Product_Lookup[ProductPrice])</f>
        <v>63.5</v>
      </c>
    </row>
    <row r="14229" spans="1:12" x14ac:dyDescent="0.3">
      <c r="A14229" s="1">
        <v>44543</v>
      </c>
      <c r="B14229" s="1">
        <v>44424</v>
      </c>
      <c r="C14229" t="s">
        <v>12121</v>
      </c>
      <c r="D14229">
        <v>592</v>
      </c>
      <c r="E14229">
        <v>12242</v>
      </c>
      <c r="F14229">
        <v>9</v>
      </c>
      <c r="G14229">
        <v>2</v>
      </c>
      <c r="H14229">
        <v>1</v>
      </c>
      <c r="I14229" s="4" cm="1">
        <f t="array" ref="I14229">_xlfn.XLOOKUP(Sales_Data[[#This Row],[ProductKey]],Product_Lookup[[#All],[ProductKey]],Product_Lookup[[#All],[ProductPrice]])</f>
        <v>564.99</v>
      </c>
      <c r="J14229" s="4">
        <f>SUM(Sales_Data[[#This Row],[OrderQuantity]]*Sales_Data[[#This Row],[ProductPrice]])</f>
        <v>564.99</v>
      </c>
      <c r="K14229" s="4">
        <f>INDEX(Product_Lookup[ProductPrice],MATCH(Sales_Data[[#This Row],[ProductKey]],Product_Lookup[ProductKey],0))</f>
        <v>564.99</v>
      </c>
      <c r="L14229" s="4">
        <f>_xlfn.XLOOKUP(Sales_Data[[#This Row],[ProductKey]],Product_Lookup[ProductKey],Product_Lookup[ProductPrice])</f>
        <v>564.99</v>
      </c>
    </row>
    <row r="14230" spans="1:12" x14ac:dyDescent="0.3">
      <c r="A14230" s="1">
        <v>44543</v>
      </c>
      <c r="B14230" s="1">
        <v>44434</v>
      </c>
      <c r="C14230" t="s">
        <v>12122</v>
      </c>
      <c r="D14230">
        <v>385</v>
      </c>
      <c r="E14230">
        <v>23938</v>
      </c>
      <c r="F14230">
        <v>10</v>
      </c>
      <c r="G14230">
        <v>1</v>
      </c>
      <c r="H14230">
        <v>1</v>
      </c>
      <c r="I14230" s="4" cm="1">
        <f t="array" ref="I14230">_xlfn.XLOOKUP(Sales_Data[[#This Row],[ProductKey]],Product_Lookup[[#All],[ProductKey]],Product_Lookup[[#All],[ProductPrice]])</f>
        <v>1000.4375</v>
      </c>
      <c r="J14230" s="4">
        <f>SUM(Sales_Data[[#This Row],[OrderQuantity]]*Sales_Data[[#This Row],[ProductPrice]])</f>
        <v>1000.4375</v>
      </c>
      <c r="K14230" s="4">
        <f>INDEX(Product_Lookup[ProductPrice],MATCH(Sales_Data[[#This Row],[ProductKey]],Product_Lookup[ProductKey],0))</f>
        <v>1000.4375</v>
      </c>
      <c r="L14230" s="4">
        <f>_xlfn.XLOOKUP(Sales_Data[[#This Row],[ProductKey]],Product_Lookup[ProductKey],Product_Lookup[ProductPrice])</f>
        <v>1000.4375</v>
      </c>
    </row>
    <row r="14231" spans="1:12" x14ac:dyDescent="0.3">
      <c r="A14231" s="1">
        <v>44543</v>
      </c>
      <c r="B14231" s="1">
        <v>44491</v>
      </c>
      <c r="C14231" t="s">
        <v>12125</v>
      </c>
      <c r="D14231">
        <v>214</v>
      </c>
      <c r="E14231">
        <v>15675</v>
      </c>
      <c r="F14231">
        <v>8</v>
      </c>
      <c r="G14231">
        <v>2</v>
      </c>
      <c r="H14231">
        <v>1</v>
      </c>
      <c r="I14231" s="4" cm="1">
        <f t="array" ref="I14231">_xlfn.XLOOKUP(Sales_Data[[#This Row],[ProductKey]],Product_Lookup[[#All],[ProductKey]],Product_Lookup[[#All],[ProductPrice]])</f>
        <v>34.99</v>
      </c>
      <c r="J14231" s="4">
        <f>SUM(Sales_Data[[#This Row],[OrderQuantity]]*Sales_Data[[#This Row],[ProductPrice]])</f>
        <v>34.99</v>
      </c>
      <c r="K14231" s="4">
        <f>INDEX(Product_Lookup[ProductPrice],MATCH(Sales_Data[[#This Row],[ProductKey]],Product_Lookup[ProductKey],0))</f>
        <v>34.99</v>
      </c>
      <c r="L14231" s="4">
        <f>_xlfn.XLOOKUP(Sales_Data[[#This Row],[ProductKey]],Product_Lookup[ProductKey],Product_Lookup[ProductPrice])</f>
        <v>34.99</v>
      </c>
    </row>
    <row r="14232" spans="1:12" x14ac:dyDescent="0.3">
      <c r="A14232" s="1">
        <v>44543</v>
      </c>
      <c r="B14232" s="1">
        <v>44427</v>
      </c>
      <c r="C14232" t="s">
        <v>12125</v>
      </c>
      <c r="D14232">
        <v>223</v>
      </c>
      <c r="E14232">
        <v>15675</v>
      </c>
      <c r="F14232">
        <v>8</v>
      </c>
      <c r="G14232">
        <v>3</v>
      </c>
      <c r="H14232">
        <v>1</v>
      </c>
      <c r="I14232" s="4" cm="1">
        <f t="array" ref="I14232">_xlfn.XLOOKUP(Sales_Data[[#This Row],[ProductKey]],Product_Lookup[[#All],[ProductKey]],Product_Lookup[[#All],[ProductPrice]])</f>
        <v>8.6441999999999997</v>
      </c>
      <c r="J14232" s="4">
        <f>SUM(Sales_Data[[#This Row],[OrderQuantity]]*Sales_Data[[#This Row],[ProductPrice]])</f>
        <v>8.6441999999999997</v>
      </c>
      <c r="K14232" s="4">
        <f>INDEX(Product_Lookup[ProductPrice],MATCH(Sales_Data[[#This Row],[ProductKey]],Product_Lookup[ProductKey],0))</f>
        <v>8.6441999999999997</v>
      </c>
      <c r="L14232" s="4">
        <f>_xlfn.XLOOKUP(Sales_Data[[#This Row],[ProductKey]],Product_Lookup[ProductKey],Product_Lookup[ProductPrice])</f>
        <v>8.6441999999999997</v>
      </c>
    </row>
    <row r="14233" spans="1:12" x14ac:dyDescent="0.3">
      <c r="A14233" s="1">
        <v>44543</v>
      </c>
      <c r="B14233" s="1">
        <v>44426</v>
      </c>
      <c r="C14233" t="s">
        <v>12125</v>
      </c>
      <c r="D14233">
        <v>574</v>
      </c>
      <c r="E14233">
        <v>15675</v>
      </c>
      <c r="F14233">
        <v>8</v>
      </c>
      <c r="G14233">
        <v>1</v>
      </c>
      <c r="H14233">
        <v>1</v>
      </c>
      <c r="I14233" s="4" cm="1">
        <f t="array" ref="I14233">_xlfn.XLOOKUP(Sales_Data[[#This Row],[ProductKey]],Product_Lookup[[#All],[ProductKey]],Product_Lookup[[#All],[ProductPrice]])</f>
        <v>2384.0700000000002</v>
      </c>
      <c r="J14233" s="4">
        <f>SUM(Sales_Data[[#This Row],[OrderQuantity]]*Sales_Data[[#This Row],[ProductPrice]])</f>
        <v>2384.0700000000002</v>
      </c>
      <c r="K14233" s="4">
        <f>INDEX(Product_Lookup[ProductPrice],MATCH(Sales_Data[[#This Row],[ProductKey]],Product_Lookup[ProductKey],0))</f>
        <v>2384.0700000000002</v>
      </c>
      <c r="L14233" s="4">
        <f>_xlfn.XLOOKUP(Sales_Data[[#This Row],[ProductKey]],Product_Lookup[ProductKey],Product_Lookup[ProductPrice])</f>
        <v>2384.0700000000002</v>
      </c>
    </row>
    <row r="14234" spans="1:12" x14ac:dyDescent="0.3">
      <c r="A14234" s="1">
        <v>44543</v>
      </c>
      <c r="B14234" s="1">
        <v>44477</v>
      </c>
      <c r="C14234" t="s">
        <v>12126</v>
      </c>
      <c r="D14234">
        <v>540</v>
      </c>
      <c r="E14234">
        <v>11262</v>
      </c>
      <c r="F14234">
        <v>6</v>
      </c>
      <c r="G14234">
        <v>1</v>
      </c>
      <c r="H14234">
        <v>1</v>
      </c>
      <c r="I14234" s="4" cm="1">
        <f t="array" ref="I14234">_xlfn.XLOOKUP(Sales_Data[[#This Row],[ProductKey]],Product_Lookup[[#All],[ProductKey]],Product_Lookup[[#All],[ProductPrice]])</f>
        <v>32.6</v>
      </c>
      <c r="J14234" s="4">
        <f>SUM(Sales_Data[[#This Row],[OrderQuantity]]*Sales_Data[[#This Row],[ProductPrice]])</f>
        <v>32.6</v>
      </c>
      <c r="K14234" s="4">
        <f>INDEX(Product_Lookup[ProductPrice],MATCH(Sales_Data[[#This Row],[ProductKey]],Product_Lookup[ProductKey],0))</f>
        <v>32.6</v>
      </c>
      <c r="L14234" s="4">
        <f>_xlfn.XLOOKUP(Sales_Data[[#This Row],[ProductKey]],Product_Lookup[ProductKey],Product_Lookup[ProductPrice])</f>
        <v>32.6</v>
      </c>
    </row>
    <row r="14235" spans="1:12" x14ac:dyDescent="0.3">
      <c r="A14235" s="1">
        <v>44543</v>
      </c>
      <c r="B14235" s="1">
        <v>44436</v>
      </c>
      <c r="C14235" t="s">
        <v>12127</v>
      </c>
      <c r="D14235">
        <v>215</v>
      </c>
      <c r="E14235">
        <v>20044</v>
      </c>
      <c r="F14235">
        <v>7</v>
      </c>
      <c r="G14235">
        <v>2</v>
      </c>
      <c r="H14235">
        <v>1</v>
      </c>
      <c r="I14235" s="4" cm="1">
        <f t="array" ref="I14235">_xlfn.XLOOKUP(Sales_Data[[#This Row],[ProductKey]],Product_Lookup[[#All],[ProductKey]],Product_Lookup[[#All],[ProductPrice]])</f>
        <v>33.644199999999998</v>
      </c>
      <c r="J14235" s="4">
        <f>SUM(Sales_Data[[#This Row],[OrderQuantity]]*Sales_Data[[#This Row],[ProductPrice]])</f>
        <v>33.644199999999998</v>
      </c>
      <c r="K14235" s="4">
        <f>INDEX(Product_Lookup[ProductPrice],MATCH(Sales_Data[[#This Row],[ProductKey]],Product_Lookup[ProductKey],0))</f>
        <v>33.644199999999998</v>
      </c>
      <c r="L14235" s="4">
        <f>_xlfn.XLOOKUP(Sales_Data[[#This Row],[ProductKey]],Product_Lookup[ProductKey],Product_Lookup[ProductPrice])</f>
        <v>33.644199999999998</v>
      </c>
    </row>
    <row r="14236" spans="1:12" x14ac:dyDescent="0.3">
      <c r="A14236" s="1">
        <v>44543</v>
      </c>
      <c r="B14236" s="1">
        <v>44447</v>
      </c>
      <c r="C14236" t="s">
        <v>12127</v>
      </c>
      <c r="D14236">
        <v>385</v>
      </c>
      <c r="E14236">
        <v>20044</v>
      </c>
      <c r="F14236">
        <v>7</v>
      </c>
      <c r="G14236">
        <v>1</v>
      </c>
      <c r="H14236">
        <v>1</v>
      </c>
      <c r="I14236" s="4" cm="1">
        <f t="array" ref="I14236">_xlfn.XLOOKUP(Sales_Data[[#This Row],[ProductKey]],Product_Lookup[[#All],[ProductKey]],Product_Lookup[[#All],[ProductPrice]])</f>
        <v>1000.4375</v>
      </c>
      <c r="J14236" s="4">
        <f>SUM(Sales_Data[[#This Row],[OrderQuantity]]*Sales_Data[[#This Row],[ProductPrice]])</f>
        <v>1000.4375</v>
      </c>
      <c r="K14236" s="4">
        <f>INDEX(Product_Lookup[ProductPrice],MATCH(Sales_Data[[#This Row],[ProductKey]],Product_Lookup[ProductKey],0))</f>
        <v>1000.4375</v>
      </c>
      <c r="L14236" s="4">
        <f>_xlfn.XLOOKUP(Sales_Data[[#This Row],[ProductKey]],Product_Lookup[ProductKey],Product_Lookup[ProductPrice])</f>
        <v>1000.4375</v>
      </c>
    </row>
    <row r="14237" spans="1:12" x14ac:dyDescent="0.3">
      <c r="A14237" s="1">
        <v>44543</v>
      </c>
      <c r="B14237" s="1">
        <v>44501</v>
      </c>
      <c r="C14237" t="s">
        <v>12128</v>
      </c>
      <c r="D14237">
        <v>235</v>
      </c>
      <c r="E14237">
        <v>13975</v>
      </c>
      <c r="F14237">
        <v>9</v>
      </c>
      <c r="G14237">
        <v>2</v>
      </c>
      <c r="H14237">
        <v>1</v>
      </c>
      <c r="I14237" s="4" cm="1">
        <f t="array" ref="I14237">_xlfn.XLOOKUP(Sales_Data[[#This Row],[ProductKey]],Product_Lookup[[#All],[ProductKey]],Product_Lookup[[#All],[ProductPrice]])</f>
        <v>48.067300000000003</v>
      </c>
      <c r="J14237" s="4">
        <f>SUM(Sales_Data[[#This Row],[OrderQuantity]]*Sales_Data[[#This Row],[ProductPrice]])</f>
        <v>48.067300000000003</v>
      </c>
      <c r="K14237" s="4">
        <f>INDEX(Product_Lookup[ProductPrice],MATCH(Sales_Data[[#This Row],[ProductKey]],Product_Lookup[ProductKey],0))</f>
        <v>48.067300000000003</v>
      </c>
      <c r="L14237" s="4">
        <f>_xlfn.XLOOKUP(Sales_Data[[#This Row],[ProductKey]],Product_Lookup[ProductKey],Product_Lookup[ProductPrice])</f>
        <v>48.067300000000003</v>
      </c>
    </row>
    <row r="14238" spans="1:12" x14ac:dyDescent="0.3">
      <c r="A14238" s="1">
        <v>44543</v>
      </c>
      <c r="B14238" s="1">
        <v>44442</v>
      </c>
      <c r="C14238" t="s">
        <v>12128</v>
      </c>
      <c r="D14238">
        <v>572</v>
      </c>
      <c r="E14238">
        <v>13975</v>
      </c>
      <c r="F14238">
        <v>9</v>
      </c>
      <c r="G14238">
        <v>1</v>
      </c>
      <c r="H14238">
        <v>1</v>
      </c>
      <c r="I14238" s="4" cm="1">
        <f t="array" ref="I14238">_xlfn.XLOOKUP(Sales_Data[[#This Row],[ProductKey]],Product_Lookup[[#All],[ProductKey]],Product_Lookup[[#All],[ProductPrice]])</f>
        <v>742.35</v>
      </c>
      <c r="J14238" s="4">
        <f>SUM(Sales_Data[[#This Row],[OrderQuantity]]*Sales_Data[[#This Row],[ProductPrice]])</f>
        <v>742.35</v>
      </c>
      <c r="K14238" s="4">
        <f>INDEX(Product_Lookup[ProductPrice],MATCH(Sales_Data[[#This Row],[ProductKey]],Product_Lookup[ProductKey],0))</f>
        <v>742.35</v>
      </c>
      <c r="L14238" s="4">
        <f>_xlfn.XLOOKUP(Sales_Data[[#This Row],[ProductKey]],Product_Lookup[ProductKey],Product_Lookup[ProductPrice])</f>
        <v>742.35</v>
      </c>
    </row>
    <row r="14239" spans="1:12" x14ac:dyDescent="0.3">
      <c r="A14239" s="1">
        <v>44543</v>
      </c>
      <c r="B14239" s="1">
        <v>44488</v>
      </c>
      <c r="C14239" t="s">
        <v>12129</v>
      </c>
      <c r="D14239">
        <v>214</v>
      </c>
      <c r="E14239">
        <v>14255</v>
      </c>
      <c r="F14239">
        <v>1</v>
      </c>
      <c r="G14239">
        <v>2</v>
      </c>
      <c r="H14239">
        <v>1</v>
      </c>
      <c r="I14239" s="4" cm="1">
        <f t="array" ref="I14239">_xlfn.XLOOKUP(Sales_Data[[#This Row],[ProductKey]],Product_Lookup[[#All],[ProductKey]],Product_Lookup[[#All],[ProductPrice]])</f>
        <v>34.99</v>
      </c>
      <c r="J14239" s="4">
        <f>SUM(Sales_Data[[#This Row],[OrderQuantity]]*Sales_Data[[#This Row],[ProductPrice]])</f>
        <v>34.99</v>
      </c>
      <c r="K14239" s="4">
        <f>INDEX(Product_Lookup[ProductPrice],MATCH(Sales_Data[[#This Row],[ProductKey]],Product_Lookup[ProductKey],0))</f>
        <v>34.99</v>
      </c>
      <c r="L14239" s="4">
        <f>_xlfn.XLOOKUP(Sales_Data[[#This Row],[ProductKey]],Product_Lookup[ProductKey],Product_Lookup[ProductPrice])</f>
        <v>34.99</v>
      </c>
    </row>
    <row r="14240" spans="1:12" x14ac:dyDescent="0.3">
      <c r="A14240" s="1">
        <v>44543</v>
      </c>
      <c r="B14240" s="1">
        <v>44528</v>
      </c>
      <c r="C14240" t="s">
        <v>12129</v>
      </c>
      <c r="D14240">
        <v>354</v>
      </c>
      <c r="E14240">
        <v>14255</v>
      </c>
      <c r="F14240">
        <v>1</v>
      </c>
      <c r="G14240">
        <v>1</v>
      </c>
      <c r="H14240">
        <v>1</v>
      </c>
      <c r="I14240" s="4" cm="1">
        <f t="array" ref="I14240">_xlfn.XLOOKUP(Sales_Data[[#This Row],[ProductKey]],Product_Lookup[[#All],[ProductKey]],Product_Lookup[[#All],[ProductPrice]])</f>
        <v>2071.4196000000002</v>
      </c>
      <c r="J14240" s="4">
        <f>SUM(Sales_Data[[#This Row],[OrderQuantity]]*Sales_Data[[#This Row],[ProductPrice]])</f>
        <v>2071.4196000000002</v>
      </c>
      <c r="K14240" s="4">
        <f>INDEX(Product_Lookup[ProductPrice],MATCH(Sales_Data[[#This Row],[ProductKey]],Product_Lookup[ProductKey],0))</f>
        <v>2071.4196000000002</v>
      </c>
      <c r="L14240" s="4">
        <f>_xlfn.XLOOKUP(Sales_Data[[#This Row],[ProductKey]],Product_Lookup[ProductKey],Product_Lookup[ProductPrice])</f>
        <v>2071.4196000000002</v>
      </c>
    </row>
    <row r="14241" spans="1:12" x14ac:dyDescent="0.3">
      <c r="A14241" s="1">
        <v>44543</v>
      </c>
      <c r="B14241" s="1">
        <v>44463</v>
      </c>
      <c r="C14241" t="s">
        <v>12129</v>
      </c>
      <c r="D14241">
        <v>462</v>
      </c>
      <c r="E14241">
        <v>14255</v>
      </c>
      <c r="F14241">
        <v>1</v>
      </c>
      <c r="G14241">
        <v>3</v>
      </c>
      <c r="H14241">
        <v>1</v>
      </c>
      <c r="I14241" s="4" cm="1">
        <f t="array" ref="I14241">_xlfn.XLOOKUP(Sales_Data[[#This Row],[ProductKey]],Product_Lookup[[#All],[ProductKey]],Product_Lookup[[#All],[ProductPrice]])</f>
        <v>23.548100000000002</v>
      </c>
      <c r="J14241" s="4">
        <f>SUM(Sales_Data[[#This Row],[OrderQuantity]]*Sales_Data[[#This Row],[ProductPrice]])</f>
        <v>23.548100000000002</v>
      </c>
      <c r="K14241" s="4">
        <f>INDEX(Product_Lookup[ProductPrice],MATCH(Sales_Data[[#This Row],[ProductKey]],Product_Lookup[ProductKey],0))</f>
        <v>23.548100000000002</v>
      </c>
      <c r="L14241" s="4">
        <f>_xlfn.XLOOKUP(Sales_Data[[#This Row],[ProductKey]],Product_Lookup[ProductKey],Product_Lookup[ProductPrice])</f>
        <v>23.548100000000002</v>
      </c>
    </row>
    <row r="14242" spans="1:12" x14ac:dyDescent="0.3">
      <c r="A14242" s="1">
        <v>44543</v>
      </c>
      <c r="B14242" s="1">
        <v>44489</v>
      </c>
      <c r="C14242" t="s">
        <v>12130</v>
      </c>
      <c r="D14242">
        <v>220</v>
      </c>
      <c r="E14242">
        <v>15238</v>
      </c>
      <c r="F14242">
        <v>9</v>
      </c>
      <c r="G14242">
        <v>1</v>
      </c>
      <c r="H14242">
        <v>1</v>
      </c>
      <c r="I14242" s="4" cm="1">
        <f t="array" ref="I14242">_xlfn.XLOOKUP(Sales_Data[[#This Row],[ProductKey]],Product_Lookup[[#All],[ProductKey]],Product_Lookup[[#All],[ProductPrice]])</f>
        <v>33.644199999999998</v>
      </c>
      <c r="J14242" s="4">
        <f>SUM(Sales_Data[[#This Row],[OrderQuantity]]*Sales_Data[[#This Row],[ProductPrice]])</f>
        <v>33.644199999999998</v>
      </c>
      <c r="K14242" s="4">
        <f>INDEX(Product_Lookup[ProductPrice],MATCH(Sales_Data[[#This Row],[ProductKey]],Product_Lookup[ProductKey],0))</f>
        <v>33.644199999999998</v>
      </c>
      <c r="L14242" s="4">
        <f>_xlfn.XLOOKUP(Sales_Data[[#This Row],[ProductKey]],Product_Lookup[ProductKey],Product_Lookup[ProductPrice])</f>
        <v>33.644199999999998</v>
      </c>
    </row>
    <row r="14243" spans="1:12" x14ac:dyDescent="0.3">
      <c r="A14243" s="1">
        <v>44543</v>
      </c>
      <c r="B14243" s="1">
        <v>44488</v>
      </c>
      <c r="C14243" t="s">
        <v>12131</v>
      </c>
      <c r="D14243">
        <v>214</v>
      </c>
      <c r="E14243">
        <v>22014</v>
      </c>
      <c r="F14243">
        <v>6</v>
      </c>
      <c r="G14243">
        <v>2</v>
      </c>
      <c r="H14243">
        <v>1</v>
      </c>
      <c r="I14243" s="4" cm="1">
        <f t="array" ref="I14243">_xlfn.XLOOKUP(Sales_Data[[#This Row],[ProductKey]],Product_Lookup[[#All],[ProductKey]],Product_Lookup[[#All],[ProductPrice]])</f>
        <v>34.99</v>
      </c>
      <c r="J14243" s="4">
        <f>SUM(Sales_Data[[#This Row],[OrderQuantity]]*Sales_Data[[#This Row],[ProductPrice]])</f>
        <v>34.99</v>
      </c>
      <c r="K14243" s="4">
        <f>INDEX(Product_Lookup[ProductPrice],MATCH(Sales_Data[[#This Row],[ProductKey]],Product_Lookup[ProductKey],0))</f>
        <v>34.99</v>
      </c>
      <c r="L14243" s="4">
        <f>_xlfn.XLOOKUP(Sales_Data[[#This Row],[ProductKey]],Product_Lookup[ProductKey],Product_Lookup[ProductPrice])</f>
        <v>34.99</v>
      </c>
    </row>
    <row r="14244" spans="1:12" x14ac:dyDescent="0.3">
      <c r="A14244" s="1">
        <v>44543</v>
      </c>
      <c r="B14244" s="1">
        <v>44473</v>
      </c>
      <c r="C14244" t="s">
        <v>12133</v>
      </c>
      <c r="D14244">
        <v>214</v>
      </c>
      <c r="E14244">
        <v>17115</v>
      </c>
      <c r="F14244">
        <v>10</v>
      </c>
      <c r="G14244">
        <v>3</v>
      </c>
      <c r="H14244">
        <v>1</v>
      </c>
      <c r="I14244" s="4" cm="1">
        <f t="array" ref="I14244">_xlfn.XLOOKUP(Sales_Data[[#This Row],[ProductKey]],Product_Lookup[[#All],[ProductKey]],Product_Lookup[[#All],[ProductPrice]])</f>
        <v>34.99</v>
      </c>
      <c r="J14244" s="4">
        <f>SUM(Sales_Data[[#This Row],[OrderQuantity]]*Sales_Data[[#This Row],[ProductPrice]])</f>
        <v>34.99</v>
      </c>
      <c r="K14244" s="4">
        <f>INDEX(Product_Lookup[ProductPrice],MATCH(Sales_Data[[#This Row],[ProductKey]],Product_Lookup[ProductKey],0))</f>
        <v>34.99</v>
      </c>
      <c r="L14244" s="4">
        <f>_xlfn.XLOOKUP(Sales_Data[[#This Row],[ProductKey]],Product_Lookup[ProductKey],Product_Lookup[ProductPrice])</f>
        <v>34.99</v>
      </c>
    </row>
    <row r="14245" spans="1:12" x14ac:dyDescent="0.3">
      <c r="A14245" s="1">
        <v>44543</v>
      </c>
      <c r="B14245" s="1">
        <v>44520</v>
      </c>
      <c r="C14245" t="s">
        <v>12133</v>
      </c>
      <c r="D14245">
        <v>589</v>
      </c>
      <c r="E14245">
        <v>17115</v>
      </c>
      <c r="F14245">
        <v>10</v>
      </c>
      <c r="G14245">
        <v>1</v>
      </c>
      <c r="H14245">
        <v>1</v>
      </c>
      <c r="I14245" s="4" cm="1">
        <f t="array" ref="I14245">_xlfn.XLOOKUP(Sales_Data[[#This Row],[ProductKey]],Product_Lookup[[#All],[ProductKey]],Product_Lookup[[#All],[ProductPrice]])</f>
        <v>769.49</v>
      </c>
      <c r="J14245" s="4">
        <f>SUM(Sales_Data[[#This Row],[OrderQuantity]]*Sales_Data[[#This Row],[ProductPrice]])</f>
        <v>769.49</v>
      </c>
      <c r="K14245" s="4">
        <f>INDEX(Product_Lookup[ProductPrice],MATCH(Sales_Data[[#This Row],[ProductKey]],Product_Lookup[ProductKey],0))</f>
        <v>769.49</v>
      </c>
      <c r="L14245" s="4">
        <f>_xlfn.XLOOKUP(Sales_Data[[#This Row],[ProductKey]],Product_Lookup[ProductKey],Product_Lookup[ProductPrice])</f>
        <v>769.49</v>
      </c>
    </row>
    <row r="14246" spans="1:12" x14ac:dyDescent="0.3">
      <c r="A14246" s="1">
        <v>44543</v>
      </c>
      <c r="B14246" s="1">
        <v>44450</v>
      </c>
      <c r="C14246" t="s">
        <v>12134</v>
      </c>
      <c r="D14246">
        <v>605</v>
      </c>
      <c r="E14246">
        <v>26934</v>
      </c>
      <c r="F14246">
        <v>10</v>
      </c>
      <c r="G14246">
        <v>1</v>
      </c>
      <c r="H14246">
        <v>1</v>
      </c>
      <c r="I14246" s="4" cm="1">
        <f t="array" ref="I14246">_xlfn.XLOOKUP(Sales_Data[[#This Row],[ProductKey]],Product_Lookup[[#All],[ProductKey]],Product_Lookup[[#All],[ProductPrice]])</f>
        <v>539.99</v>
      </c>
      <c r="J14246" s="4">
        <f>SUM(Sales_Data[[#This Row],[OrderQuantity]]*Sales_Data[[#This Row],[ProductPrice]])</f>
        <v>539.99</v>
      </c>
      <c r="K14246" s="4">
        <f>INDEX(Product_Lookup[ProductPrice],MATCH(Sales_Data[[#This Row],[ProductKey]],Product_Lookup[ProductKey],0))</f>
        <v>539.99</v>
      </c>
      <c r="L14246" s="4">
        <f>_xlfn.XLOOKUP(Sales_Data[[#This Row],[ProductKey]],Product_Lookup[ProductKey],Product_Lookup[ProductPrice])</f>
        <v>539.99</v>
      </c>
    </row>
    <row r="14247" spans="1:12" x14ac:dyDescent="0.3">
      <c r="A14247" s="1">
        <v>44543</v>
      </c>
      <c r="B14247" s="1">
        <v>44459</v>
      </c>
      <c r="C14247" t="s">
        <v>12136</v>
      </c>
      <c r="D14247">
        <v>476</v>
      </c>
      <c r="E14247">
        <v>14345</v>
      </c>
      <c r="F14247">
        <v>9</v>
      </c>
      <c r="G14247">
        <v>3</v>
      </c>
      <c r="H14247">
        <v>1</v>
      </c>
      <c r="I14247" s="4" cm="1">
        <f t="array" ref="I14247">_xlfn.XLOOKUP(Sales_Data[[#This Row],[ProductKey]],Product_Lookup[[#All],[ProductKey]],Product_Lookup[[#All],[ProductPrice]])</f>
        <v>69.989999999999995</v>
      </c>
      <c r="J14247" s="4">
        <f>SUM(Sales_Data[[#This Row],[OrderQuantity]]*Sales_Data[[#This Row],[ProductPrice]])</f>
        <v>69.989999999999995</v>
      </c>
      <c r="K14247" s="4">
        <f>INDEX(Product_Lookup[ProductPrice],MATCH(Sales_Data[[#This Row],[ProductKey]],Product_Lookup[ProductKey],0))</f>
        <v>69.989999999999995</v>
      </c>
      <c r="L14247" s="4">
        <f>_xlfn.XLOOKUP(Sales_Data[[#This Row],[ProductKey]],Product_Lookup[ProductKey],Product_Lookup[ProductPrice])</f>
        <v>69.989999999999995</v>
      </c>
    </row>
    <row r="14248" spans="1:12" x14ac:dyDescent="0.3">
      <c r="A14248" s="1">
        <v>44543</v>
      </c>
      <c r="B14248" s="1">
        <v>44515</v>
      </c>
      <c r="C14248" t="s">
        <v>12136</v>
      </c>
      <c r="D14248">
        <v>587</v>
      </c>
      <c r="E14248">
        <v>14345</v>
      </c>
      <c r="F14248">
        <v>9</v>
      </c>
      <c r="G14248">
        <v>1</v>
      </c>
      <c r="H14248">
        <v>1</v>
      </c>
      <c r="I14248" s="4" cm="1">
        <f t="array" ref="I14248">_xlfn.XLOOKUP(Sales_Data[[#This Row],[ProductKey]],Product_Lookup[[#All],[ProductKey]],Product_Lookup[[#All],[ProductPrice]])</f>
        <v>769.49</v>
      </c>
      <c r="J14248" s="4">
        <f>SUM(Sales_Data[[#This Row],[OrderQuantity]]*Sales_Data[[#This Row],[ProductPrice]])</f>
        <v>769.49</v>
      </c>
      <c r="K14248" s="4">
        <f>INDEX(Product_Lookup[ProductPrice],MATCH(Sales_Data[[#This Row],[ProductKey]],Product_Lookup[ProductKey],0))</f>
        <v>769.49</v>
      </c>
      <c r="L14248" s="4">
        <f>_xlfn.XLOOKUP(Sales_Data[[#This Row],[ProductKey]],Product_Lookup[ProductKey],Product_Lookup[ProductPrice])</f>
        <v>769.49</v>
      </c>
    </row>
    <row r="14249" spans="1:12" x14ac:dyDescent="0.3">
      <c r="A14249" s="1">
        <v>44543</v>
      </c>
      <c r="B14249" s="1">
        <v>44518</v>
      </c>
      <c r="C14249" t="s">
        <v>12138</v>
      </c>
      <c r="D14249">
        <v>214</v>
      </c>
      <c r="E14249">
        <v>20933</v>
      </c>
      <c r="F14249">
        <v>10</v>
      </c>
      <c r="G14249">
        <v>2</v>
      </c>
      <c r="H14249">
        <v>1</v>
      </c>
      <c r="I14249" s="4" cm="1">
        <f t="array" ref="I14249">_xlfn.XLOOKUP(Sales_Data[[#This Row],[ProductKey]],Product_Lookup[[#All],[ProductKey]],Product_Lookup[[#All],[ProductPrice]])</f>
        <v>34.99</v>
      </c>
      <c r="J14249" s="4">
        <f>SUM(Sales_Data[[#This Row],[OrderQuantity]]*Sales_Data[[#This Row],[ProductPrice]])</f>
        <v>34.99</v>
      </c>
      <c r="K14249" s="4">
        <f>INDEX(Product_Lookup[ProductPrice],MATCH(Sales_Data[[#This Row],[ProductKey]],Product_Lookup[ProductKey],0))</f>
        <v>34.99</v>
      </c>
      <c r="L14249" s="4">
        <f>_xlfn.XLOOKUP(Sales_Data[[#This Row],[ProductKey]],Product_Lookup[ProductKey],Product_Lookup[ProductPrice])</f>
        <v>34.99</v>
      </c>
    </row>
    <row r="14250" spans="1:12" x14ac:dyDescent="0.3">
      <c r="A14250" s="1">
        <v>44543</v>
      </c>
      <c r="B14250" s="1">
        <v>44438</v>
      </c>
      <c r="C14250" t="s">
        <v>12138</v>
      </c>
      <c r="D14250">
        <v>582</v>
      </c>
      <c r="E14250">
        <v>20933</v>
      </c>
      <c r="F14250">
        <v>10</v>
      </c>
      <c r="G14250">
        <v>1</v>
      </c>
      <c r="H14250">
        <v>1</v>
      </c>
      <c r="I14250" s="4" cm="1">
        <f t="array" ref="I14250">_xlfn.XLOOKUP(Sales_Data[[#This Row],[ProductKey]],Product_Lookup[[#All],[ProductKey]],Product_Lookup[[#All],[ProductPrice]])</f>
        <v>1700.99</v>
      </c>
      <c r="J14250" s="4">
        <f>SUM(Sales_Data[[#This Row],[OrderQuantity]]*Sales_Data[[#This Row],[ProductPrice]])</f>
        <v>1700.99</v>
      </c>
      <c r="K14250" s="4">
        <f>INDEX(Product_Lookup[ProductPrice],MATCH(Sales_Data[[#This Row],[ProductKey]],Product_Lookup[ProductKey],0))</f>
        <v>1700.99</v>
      </c>
      <c r="L14250" s="4">
        <f>_xlfn.XLOOKUP(Sales_Data[[#This Row],[ProductKey]],Product_Lookup[ProductKey],Product_Lookup[ProductPrice])</f>
        <v>1700.99</v>
      </c>
    </row>
    <row r="14251" spans="1:12" x14ac:dyDescent="0.3">
      <c r="A14251" s="1">
        <v>44543</v>
      </c>
      <c r="B14251" s="1">
        <v>44493</v>
      </c>
      <c r="C14251" t="s">
        <v>12139</v>
      </c>
      <c r="D14251">
        <v>220</v>
      </c>
      <c r="E14251">
        <v>11728</v>
      </c>
      <c r="F14251">
        <v>1</v>
      </c>
      <c r="G14251">
        <v>1</v>
      </c>
      <c r="H14251">
        <v>1</v>
      </c>
      <c r="I14251" s="4" cm="1">
        <f t="array" ref="I14251">_xlfn.XLOOKUP(Sales_Data[[#This Row],[ProductKey]],Product_Lookup[[#All],[ProductKey]],Product_Lookup[[#All],[ProductPrice]])</f>
        <v>33.644199999999998</v>
      </c>
      <c r="J14251" s="4">
        <f>SUM(Sales_Data[[#This Row],[OrderQuantity]]*Sales_Data[[#This Row],[ProductPrice]])</f>
        <v>33.644199999999998</v>
      </c>
      <c r="K14251" s="4">
        <f>INDEX(Product_Lookup[ProductPrice],MATCH(Sales_Data[[#This Row],[ProductKey]],Product_Lookup[ProductKey],0))</f>
        <v>33.644199999999998</v>
      </c>
      <c r="L14251" s="4">
        <f>_xlfn.XLOOKUP(Sales_Data[[#This Row],[ProductKey]],Product_Lookup[ProductKey],Product_Lookup[ProductPrice])</f>
        <v>33.644199999999998</v>
      </c>
    </row>
    <row r="14252" spans="1:12" x14ac:dyDescent="0.3">
      <c r="A14252" s="1">
        <v>44543</v>
      </c>
      <c r="B14252" s="1">
        <v>44511</v>
      </c>
      <c r="C14252" t="s">
        <v>12140</v>
      </c>
      <c r="D14252">
        <v>215</v>
      </c>
      <c r="E14252">
        <v>17059</v>
      </c>
      <c r="F14252">
        <v>9</v>
      </c>
      <c r="G14252">
        <v>3</v>
      </c>
      <c r="H14252">
        <v>1</v>
      </c>
      <c r="I14252" s="4" cm="1">
        <f t="array" ref="I14252">_xlfn.XLOOKUP(Sales_Data[[#This Row],[ProductKey]],Product_Lookup[[#All],[ProductKey]],Product_Lookup[[#All],[ProductPrice]])</f>
        <v>33.644199999999998</v>
      </c>
      <c r="J14252" s="4">
        <f>SUM(Sales_Data[[#This Row],[OrderQuantity]]*Sales_Data[[#This Row],[ProductPrice]])</f>
        <v>33.644199999999998</v>
      </c>
      <c r="K14252" s="4">
        <f>INDEX(Product_Lookup[ProductPrice],MATCH(Sales_Data[[#This Row],[ProductKey]],Product_Lookup[ProductKey],0))</f>
        <v>33.644199999999998</v>
      </c>
      <c r="L14252" s="4">
        <f>_xlfn.XLOOKUP(Sales_Data[[#This Row],[ProductKey]],Product_Lookup[ProductKey],Product_Lookup[ProductPrice])</f>
        <v>33.644199999999998</v>
      </c>
    </row>
    <row r="14253" spans="1:12" x14ac:dyDescent="0.3">
      <c r="A14253" s="1">
        <v>44543</v>
      </c>
      <c r="B14253" s="1">
        <v>44436</v>
      </c>
      <c r="C14253" t="s">
        <v>12140</v>
      </c>
      <c r="D14253">
        <v>536</v>
      </c>
      <c r="E14253">
        <v>17059</v>
      </c>
      <c r="F14253">
        <v>9</v>
      </c>
      <c r="G14253">
        <v>1</v>
      </c>
      <c r="H14253">
        <v>1</v>
      </c>
      <c r="I14253" s="4" cm="1">
        <f t="array" ref="I14253">_xlfn.XLOOKUP(Sales_Data[[#This Row],[ProductKey]],Product_Lookup[[#All],[ProductKey]],Product_Lookup[[#All],[ProductPrice]])</f>
        <v>29.99</v>
      </c>
      <c r="J14253" s="4">
        <f>SUM(Sales_Data[[#This Row],[OrderQuantity]]*Sales_Data[[#This Row],[ProductPrice]])</f>
        <v>29.99</v>
      </c>
      <c r="K14253" s="4">
        <f>INDEX(Product_Lookup[ProductPrice],MATCH(Sales_Data[[#This Row],[ProductKey]],Product_Lookup[ProductKey],0))</f>
        <v>29.99</v>
      </c>
      <c r="L14253" s="4">
        <f>_xlfn.XLOOKUP(Sales_Data[[#This Row],[ProductKey]],Product_Lookup[ProductKey],Product_Lookup[ProductPrice])</f>
        <v>29.99</v>
      </c>
    </row>
    <row r="14254" spans="1:12" x14ac:dyDescent="0.3">
      <c r="A14254" s="1">
        <v>44543</v>
      </c>
      <c r="B14254" s="1">
        <v>44465</v>
      </c>
      <c r="C14254" t="s">
        <v>12141</v>
      </c>
      <c r="D14254">
        <v>215</v>
      </c>
      <c r="E14254">
        <v>22369</v>
      </c>
      <c r="F14254">
        <v>4</v>
      </c>
      <c r="G14254">
        <v>3</v>
      </c>
      <c r="H14254">
        <v>1</v>
      </c>
      <c r="I14254" s="4" cm="1">
        <f t="array" ref="I14254">_xlfn.XLOOKUP(Sales_Data[[#This Row],[ProductKey]],Product_Lookup[[#All],[ProductKey]],Product_Lookup[[#All],[ProductPrice]])</f>
        <v>33.644199999999998</v>
      </c>
      <c r="J14254" s="4">
        <f>SUM(Sales_Data[[#This Row],[OrderQuantity]]*Sales_Data[[#This Row],[ProductPrice]])</f>
        <v>33.644199999999998</v>
      </c>
      <c r="K14254" s="4">
        <f>INDEX(Product_Lookup[ProductPrice],MATCH(Sales_Data[[#This Row],[ProductKey]],Product_Lookup[ProductKey],0))</f>
        <v>33.644199999999998</v>
      </c>
      <c r="L14254" s="4">
        <f>_xlfn.XLOOKUP(Sales_Data[[#This Row],[ProductKey]],Product_Lookup[ProductKey],Product_Lookup[ProductPrice])</f>
        <v>33.644199999999998</v>
      </c>
    </row>
    <row r="14255" spans="1:12" x14ac:dyDescent="0.3">
      <c r="A14255" s="1">
        <v>44543</v>
      </c>
      <c r="B14255" s="1">
        <v>44428</v>
      </c>
      <c r="C14255" t="s">
        <v>12141</v>
      </c>
      <c r="D14255">
        <v>536</v>
      </c>
      <c r="E14255">
        <v>22369</v>
      </c>
      <c r="F14255">
        <v>4</v>
      </c>
      <c r="G14255">
        <v>1</v>
      </c>
      <c r="H14255">
        <v>1</v>
      </c>
      <c r="I14255" s="4" cm="1">
        <f t="array" ref="I14255">_xlfn.XLOOKUP(Sales_Data[[#This Row],[ProductKey]],Product_Lookup[[#All],[ProductKey]],Product_Lookup[[#All],[ProductPrice]])</f>
        <v>29.99</v>
      </c>
      <c r="J14255" s="4">
        <f>SUM(Sales_Data[[#This Row],[OrderQuantity]]*Sales_Data[[#This Row],[ProductPrice]])</f>
        <v>29.99</v>
      </c>
      <c r="K14255" s="4">
        <f>INDEX(Product_Lookup[ProductPrice],MATCH(Sales_Data[[#This Row],[ProductKey]],Product_Lookup[ProductKey],0))</f>
        <v>29.99</v>
      </c>
      <c r="L14255" s="4">
        <f>_xlfn.XLOOKUP(Sales_Data[[#This Row],[ProductKey]],Product_Lookup[ProductKey],Product_Lookup[ProductPrice])</f>
        <v>29.99</v>
      </c>
    </row>
    <row r="14256" spans="1:12" x14ac:dyDescent="0.3">
      <c r="A14256" s="1">
        <v>44543</v>
      </c>
      <c r="B14256" s="1">
        <v>44507</v>
      </c>
      <c r="C14256" t="s">
        <v>12142</v>
      </c>
      <c r="D14256">
        <v>606</v>
      </c>
      <c r="E14256">
        <v>26868</v>
      </c>
      <c r="F14256">
        <v>10</v>
      </c>
      <c r="G14256">
        <v>1</v>
      </c>
      <c r="H14256">
        <v>1</v>
      </c>
      <c r="I14256" s="4" cm="1">
        <f t="array" ref="I14256">_xlfn.XLOOKUP(Sales_Data[[#This Row],[ProductKey]],Product_Lookup[[#All],[ProductKey]],Product_Lookup[[#All],[ProductPrice]])</f>
        <v>539.99</v>
      </c>
      <c r="J14256" s="4">
        <f>SUM(Sales_Data[[#This Row],[OrderQuantity]]*Sales_Data[[#This Row],[ProductPrice]])</f>
        <v>539.99</v>
      </c>
      <c r="K14256" s="4">
        <f>INDEX(Product_Lookup[ProductPrice],MATCH(Sales_Data[[#This Row],[ProductKey]],Product_Lookup[ProductKey],0))</f>
        <v>539.99</v>
      </c>
      <c r="L14256" s="4">
        <f>_xlfn.XLOOKUP(Sales_Data[[#This Row],[ProductKey]],Product_Lookup[ProductKey],Product_Lookup[ProductPrice])</f>
        <v>539.99</v>
      </c>
    </row>
    <row r="14257" spans="1:12" x14ac:dyDescent="0.3">
      <c r="A14257" s="1">
        <v>44543</v>
      </c>
      <c r="B14257" s="1">
        <v>44527</v>
      </c>
      <c r="C14257" t="s">
        <v>12143</v>
      </c>
      <c r="D14257">
        <v>220</v>
      </c>
      <c r="E14257">
        <v>14558</v>
      </c>
      <c r="F14257">
        <v>1</v>
      </c>
      <c r="G14257">
        <v>2</v>
      </c>
      <c r="H14257">
        <v>1</v>
      </c>
      <c r="I14257" s="4" cm="1">
        <f t="array" ref="I14257">_xlfn.XLOOKUP(Sales_Data[[#This Row],[ProductKey]],Product_Lookup[[#All],[ProductKey]],Product_Lookup[[#All],[ProductPrice]])</f>
        <v>33.644199999999998</v>
      </c>
      <c r="J14257" s="4">
        <f>SUM(Sales_Data[[#This Row],[OrderQuantity]]*Sales_Data[[#This Row],[ProductPrice]])</f>
        <v>33.644199999999998</v>
      </c>
      <c r="K14257" s="4">
        <f>INDEX(Product_Lookup[ProductPrice],MATCH(Sales_Data[[#This Row],[ProductKey]],Product_Lookup[ProductKey],0))</f>
        <v>33.644199999999998</v>
      </c>
      <c r="L14257" s="4">
        <f>_xlfn.XLOOKUP(Sales_Data[[#This Row],[ProductKey]],Product_Lookup[ProductKey],Product_Lookup[ProductPrice])</f>
        <v>33.644199999999998</v>
      </c>
    </row>
    <row r="14258" spans="1:12" x14ac:dyDescent="0.3">
      <c r="A14258" s="1">
        <v>44543</v>
      </c>
      <c r="B14258" s="1">
        <v>44496</v>
      </c>
      <c r="C14258" t="s">
        <v>12143</v>
      </c>
      <c r="D14258">
        <v>590</v>
      </c>
      <c r="E14258">
        <v>14558</v>
      </c>
      <c r="F14258">
        <v>1</v>
      </c>
      <c r="G14258">
        <v>1</v>
      </c>
      <c r="H14258">
        <v>1</v>
      </c>
      <c r="I14258" s="4" cm="1">
        <f t="array" ref="I14258">_xlfn.XLOOKUP(Sales_Data[[#This Row],[ProductKey]],Product_Lookup[[#All],[ProductKey]],Product_Lookup[[#All],[ProductPrice]])</f>
        <v>769.49</v>
      </c>
      <c r="J14258" s="4">
        <f>SUM(Sales_Data[[#This Row],[OrderQuantity]]*Sales_Data[[#This Row],[ProductPrice]])</f>
        <v>769.49</v>
      </c>
      <c r="K14258" s="4">
        <f>INDEX(Product_Lookup[ProductPrice],MATCH(Sales_Data[[#This Row],[ProductKey]],Product_Lookup[ProductKey],0))</f>
        <v>769.49</v>
      </c>
      <c r="L14258" s="4">
        <f>_xlfn.XLOOKUP(Sales_Data[[#This Row],[ProductKey]],Product_Lookup[ProductKey],Product_Lookup[ProductPrice])</f>
        <v>769.49</v>
      </c>
    </row>
    <row r="14259" spans="1:12" x14ac:dyDescent="0.3">
      <c r="A14259" s="1">
        <v>44543</v>
      </c>
      <c r="B14259" s="1">
        <v>44468</v>
      </c>
      <c r="C14259" t="s">
        <v>12144</v>
      </c>
      <c r="D14259">
        <v>604</v>
      </c>
      <c r="E14259">
        <v>22216</v>
      </c>
      <c r="F14259">
        <v>4</v>
      </c>
      <c r="G14259">
        <v>1</v>
      </c>
      <c r="H14259">
        <v>1</v>
      </c>
      <c r="I14259" s="4" cm="1">
        <f t="array" ref="I14259">_xlfn.XLOOKUP(Sales_Data[[#This Row],[ProductKey]],Product_Lookup[[#All],[ProductKey]],Product_Lookup[[#All],[ProductPrice]])</f>
        <v>539.99</v>
      </c>
      <c r="J14259" s="4">
        <f>SUM(Sales_Data[[#This Row],[OrderQuantity]]*Sales_Data[[#This Row],[ProductPrice]])</f>
        <v>539.99</v>
      </c>
      <c r="K14259" s="4">
        <f>INDEX(Product_Lookup[ProductPrice],MATCH(Sales_Data[[#This Row],[ProductKey]],Product_Lookup[ProductKey],0))</f>
        <v>539.99</v>
      </c>
      <c r="L14259" s="4">
        <f>_xlfn.XLOOKUP(Sales_Data[[#This Row],[ProductKey]],Product_Lookup[ProductKey],Product_Lookup[ProductPrice])</f>
        <v>539.99</v>
      </c>
    </row>
    <row r="14260" spans="1:12" x14ac:dyDescent="0.3">
      <c r="A14260" s="1">
        <v>44543</v>
      </c>
      <c r="B14260" s="1">
        <v>44485</v>
      </c>
      <c r="C14260" t="s">
        <v>12146</v>
      </c>
      <c r="D14260">
        <v>537</v>
      </c>
      <c r="E14260">
        <v>22210</v>
      </c>
      <c r="F14260">
        <v>9</v>
      </c>
      <c r="G14260">
        <v>1</v>
      </c>
      <c r="H14260">
        <v>1</v>
      </c>
      <c r="I14260" s="4" cm="1">
        <f t="array" ref="I14260">_xlfn.XLOOKUP(Sales_Data[[#This Row],[ProductKey]],Product_Lookup[[#All],[ProductKey]],Product_Lookup[[#All],[ProductPrice]])</f>
        <v>35</v>
      </c>
      <c r="J14260" s="4">
        <f>SUM(Sales_Data[[#This Row],[OrderQuantity]]*Sales_Data[[#This Row],[ProductPrice]])</f>
        <v>35</v>
      </c>
      <c r="K14260" s="4">
        <f>INDEX(Product_Lookup[ProductPrice],MATCH(Sales_Data[[#This Row],[ProductKey]],Product_Lookup[ProductKey],0))</f>
        <v>35</v>
      </c>
      <c r="L14260" s="4">
        <f>_xlfn.XLOOKUP(Sales_Data[[#This Row],[ProductKey]],Product_Lookup[ProductKey],Product_Lookup[ProductPrice])</f>
        <v>35</v>
      </c>
    </row>
    <row r="14261" spans="1:12" x14ac:dyDescent="0.3">
      <c r="A14261" s="1">
        <v>44543</v>
      </c>
      <c r="B14261" s="1">
        <v>44431</v>
      </c>
      <c r="C14261" t="s">
        <v>12147</v>
      </c>
      <c r="D14261">
        <v>215</v>
      </c>
      <c r="E14261">
        <v>23930</v>
      </c>
      <c r="F14261">
        <v>10</v>
      </c>
      <c r="G14261">
        <v>4</v>
      </c>
      <c r="H14261">
        <v>1</v>
      </c>
      <c r="I14261" s="4" cm="1">
        <f t="array" ref="I14261">_xlfn.XLOOKUP(Sales_Data[[#This Row],[ProductKey]],Product_Lookup[[#All],[ProductKey]],Product_Lookup[[#All],[ProductPrice]])</f>
        <v>33.644199999999998</v>
      </c>
      <c r="J14261" s="4">
        <f>SUM(Sales_Data[[#This Row],[OrderQuantity]]*Sales_Data[[#This Row],[ProductPrice]])</f>
        <v>33.644199999999998</v>
      </c>
      <c r="K14261" s="4">
        <f>INDEX(Product_Lookup[ProductPrice],MATCH(Sales_Data[[#This Row],[ProductKey]],Product_Lookup[ProductKey],0))</f>
        <v>33.644199999999998</v>
      </c>
      <c r="L14261" s="4">
        <f>_xlfn.XLOOKUP(Sales_Data[[#This Row],[ProductKey]],Product_Lookup[ProductKey],Product_Lookup[ProductPrice])</f>
        <v>33.644199999999998</v>
      </c>
    </row>
    <row r="14262" spans="1:12" x14ac:dyDescent="0.3">
      <c r="A14262" s="1">
        <v>44543</v>
      </c>
      <c r="B14262" s="1">
        <v>44518</v>
      </c>
      <c r="C14262" t="s">
        <v>12147</v>
      </c>
      <c r="D14262">
        <v>226</v>
      </c>
      <c r="E14262">
        <v>23930</v>
      </c>
      <c r="F14262">
        <v>10</v>
      </c>
      <c r="G14262">
        <v>5</v>
      </c>
      <c r="H14262">
        <v>1</v>
      </c>
      <c r="I14262" s="4" cm="1">
        <f t="array" ref="I14262">_xlfn.XLOOKUP(Sales_Data[[#This Row],[ProductKey]],Product_Lookup[[#All],[ProductKey]],Product_Lookup[[#All],[ProductPrice]])</f>
        <v>48.067300000000003</v>
      </c>
      <c r="J14262" s="4">
        <f>SUM(Sales_Data[[#This Row],[OrderQuantity]]*Sales_Data[[#This Row],[ProductPrice]])</f>
        <v>48.067300000000003</v>
      </c>
      <c r="K14262" s="4">
        <f>INDEX(Product_Lookup[ProductPrice],MATCH(Sales_Data[[#This Row],[ProductKey]],Product_Lookup[ProductKey],0))</f>
        <v>48.067300000000003</v>
      </c>
      <c r="L14262" s="4">
        <f>_xlfn.XLOOKUP(Sales_Data[[#This Row],[ProductKey]],Product_Lookup[ProductKey],Product_Lookup[ProductPrice])</f>
        <v>48.067300000000003</v>
      </c>
    </row>
    <row r="14263" spans="1:12" x14ac:dyDescent="0.3">
      <c r="A14263" s="1">
        <v>44543</v>
      </c>
      <c r="B14263" s="1">
        <v>44513</v>
      </c>
      <c r="C14263" t="s">
        <v>12147</v>
      </c>
      <c r="D14263">
        <v>381</v>
      </c>
      <c r="E14263">
        <v>23930</v>
      </c>
      <c r="F14263">
        <v>10</v>
      </c>
      <c r="G14263">
        <v>1</v>
      </c>
      <c r="H14263">
        <v>1</v>
      </c>
      <c r="I14263" s="4" cm="1">
        <f t="array" ref="I14263">_xlfn.XLOOKUP(Sales_Data[[#This Row],[ProductKey]],Product_Lookup[[#All],[ProductKey]],Product_Lookup[[#All],[ProductPrice]])</f>
        <v>1000.4375</v>
      </c>
      <c r="J14263" s="4">
        <f>SUM(Sales_Data[[#This Row],[OrderQuantity]]*Sales_Data[[#This Row],[ProductPrice]])</f>
        <v>1000.4375</v>
      </c>
      <c r="K14263" s="4">
        <f>INDEX(Product_Lookup[ProductPrice],MATCH(Sales_Data[[#This Row],[ProductKey]],Product_Lookup[ProductKey],0))</f>
        <v>1000.4375</v>
      </c>
      <c r="L14263" s="4">
        <f>_xlfn.XLOOKUP(Sales_Data[[#This Row],[ProductKey]],Product_Lookup[ProductKey],Product_Lookup[ProductPrice])</f>
        <v>1000.4375</v>
      </c>
    </row>
    <row r="14264" spans="1:12" x14ac:dyDescent="0.3">
      <c r="A14264" s="1">
        <v>44543</v>
      </c>
      <c r="B14264" s="1">
        <v>44494</v>
      </c>
      <c r="C14264" t="s">
        <v>12148</v>
      </c>
      <c r="D14264">
        <v>528</v>
      </c>
      <c r="E14264">
        <v>12201</v>
      </c>
      <c r="F14264">
        <v>4</v>
      </c>
      <c r="G14264">
        <v>1</v>
      </c>
      <c r="H14264">
        <v>1</v>
      </c>
      <c r="I14264" s="4" cm="1">
        <f t="array" ref="I14264">_xlfn.XLOOKUP(Sales_Data[[#This Row],[ProductKey]],Product_Lookup[[#All],[ProductKey]],Product_Lookup[[#All],[ProductPrice]])</f>
        <v>4.99</v>
      </c>
      <c r="J14264" s="4">
        <f>SUM(Sales_Data[[#This Row],[OrderQuantity]]*Sales_Data[[#This Row],[ProductPrice]])</f>
        <v>4.99</v>
      </c>
      <c r="K14264" s="4">
        <f>INDEX(Product_Lookup[ProductPrice],MATCH(Sales_Data[[#This Row],[ProductKey]],Product_Lookup[ProductKey],0))</f>
        <v>4.99</v>
      </c>
      <c r="L14264" s="4">
        <f>_xlfn.XLOOKUP(Sales_Data[[#This Row],[ProductKey]],Product_Lookup[ProductKey],Product_Lookup[ProductPrice])</f>
        <v>4.99</v>
      </c>
    </row>
    <row r="14265" spans="1:12" x14ac:dyDescent="0.3">
      <c r="A14265" s="1">
        <v>44543</v>
      </c>
      <c r="B14265" s="1">
        <v>44506</v>
      </c>
      <c r="C14265" t="s">
        <v>12148</v>
      </c>
      <c r="D14265">
        <v>537</v>
      </c>
      <c r="E14265">
        <v>12201</v>
      </c>
      <c r="F14265">
        <v>4</v>
      </c>
      <c r="G14265">
        <v>2</v>
      </c>
      <c r="H14265">
        <v>1</v>
      </c>
      <c r="I14265" s="4" cm="1">
        <f t="array" ref="I14265">_xlfn.XLOOKUP(Sales_Data[[#This Row],[ProductKey]],Product_Lookup[[#All],[ProductKey]],Product_Lookup[[#All],[ProductPrice]])</f>
        <v>35</v>
      </c>
      <c r="J14265" s="4">
        <f>SUM(Sales_Data[[#This Row],[OrderQuantity]]*Sales_Data[[#This Row],[ProductPrice]])</f>
        <v>35</v>
      </c>
      <c r="K14265" s="4">
        <f>INDEX(Product_Lookup[ProductPrice],MATCH(Sales_Data[[#This Row],[ProductKey]],Product_Lookup[ProductKey],0))</f>
        <v>35</v>
      </c>
      <c r="L14265" s="4">
        <f>_xlfn.XLOOKUP(Sales_Data[[#This Row],[ProductKey]],Product_Lookup[ProductKey],Product_Lookup[ProductPrice])</f>
        <v>35</v>
      </c>
    </row>
    <row r="14266" spans="1:12" x14ac:dyDescent="0.3">
      <c r="A14266" s="1">
        <v>44543</v>
      </c>
      <c r="B14266" s="1">
        <v>44441</v>
      </c>
      <c r="C14266" t="s">
        <v>12149</v>
      </c>
      <c r="D14266">
        <v>220</v>
      </c>
      <c r="E14266">
        <v>27761</v>
      </c>
      <c r="F14266">
        <v>8</v>
      </c>
      <c r="G14266">
        <v>2</v>
      </c>
      <c r="H14266">
        <v>1</v>
      </c>
      <c r="I14266" s="4" cm="1">
        <f t="array" ref="I14266">_xlfn.XLOOKUP(Sales_Data[[#This Row],[ProductKey]],Product_Lookup[[#All],[ProductKey]],Product_Lookup[[#All],[ProductPrice]])</f>
        <v>33.644199999999998</v>
      </c>
      <c r="J14266" s="4">
        <f>SUM(Sales_Data[[#This Row],[OrderQuantity]]*Sales_Data[[#This Row],[ProductPrice]])</f>
        <v>33.644199999999998</v>
      </c>
      <c r="K14266" s="4">
        <f>INDEX(Product_Lookup[ProductPrice],MATCH(Sales_Data[[#This Row],[ProductKey]],Product_Lookup[ProductKey],0))</f>
        <v>33.644199999999998</v>
      </c>
      <c r="L14266" s="4">
        <f>_xlfn.XLOOKUP(Sales_Data[[#This Row],[ProductKey]],Product_Lookup[ProductKey],Product_Lookup[ProductPrice])</f>
        <v>33.644199999999998</v>
      </c>
    </row>
    <row r="14267" spans="1:12" x14ac:dyDescent="0.3">
      <c r="A14267" s="1">
        <v>44543</v>
      </c>
      <c r="B14267" s="1">
        <v>44477</v>
      </c>
      <c r="C14267" t="s">
        <v>12149</v>
      </c>
      <c r="D14267">
        <v>381</v>
      </c>
      <c r="E14267">
        <v>27761</v>
      </c>
      <c r="F14267">
        <v>8</v>
      </c>
      <c r="G14267">
        <v>1</v>
      </c>
      <c r="H14267">
        <v>1</v>
      </c>
      <c r="I14267" s="4" cm="1">
        <f t="array" ref="I14267">_xlfn.XLOOKUP(Sales_Data[[#This Row],[ProductKey]],Product_Lookup[[#All],[ProductKey]],Product_Lookup[[#All],[ProductPrice]])</f>
        <v>1000.4375</v>
      </c>
      <c r="J14267" s="4">
        <f>SUM(Sales_Data[[#This Row],[OrderQuantity]]*Sales_Data[[#This Row],[ProductPrice]])</f>
        <v>1000.4375</v>
      </c>
      <c r="K14267" s="4">
        <f>INDEX(Product_Lookup[ProductPrice],MATCH(Sales_Data[[#This Row],[ProductKey]],Product_Lookup[ProductKey],0))</f>
        <v>1000.4375</v>
      </c>
      <c r="L14267" s="4">
        <f>_xlfn.XLOOKUP(Sales_Data[[#This Row],[ProductKey]],Product_Lookup[ProductKey],Product_Lookup[ProductPrice])</f>
        <v>1000.4375</v>
      </c>
    </row>
    <row r="14268" spans="1:12" x14ac:dyDescent="0.3">
      <c r="A14268" s="1">
        <v>44543</v>
      </c>
      <c r="B14268" s="1">
        <v>44435</v>
      </c>
      <c r="C14268" t="s">
        <v>12150</v>
      </c>
      <c r="D14268">
        <v>354</v>
      </c>
      <c r="E14268">
        <v>13887</v>
      </c>
      <c r="F14268">
        <v>4</v>
      </c>
      <c r="G14268">
        <v>1</v>
      </c>
      <c r="H14268">
        <v>1</v>
      </c>
      <c r="I14268" s="4" cm="1">
        <f t="array" ref="I14268">_xlfn.XLOOKUP(Sales_Data[[#This Row],[ProductKey]],Product_Lookup[[#All],[ProductKey]],Product_Lookup[[#All],[ProductPrice]])</f>
        <v>2071.4196000000002</v>
      </c>
      <c r="J14268" s="4">
        <f>SUM(Sales_Data[[#This Row],[OrderQuantity]]*Sales_Data[[#This Row],[ProductPrice]])</f>
        <v>2071.4196000000002</v>
      </c>
      <c r="K14268" s="4">
        <f>INDEX(Product_Lookup[ProductPrice],MATCH(Sales_Data[[#This Row],[ProductKey]],Product_Lookup[ProductKey],0))</f>
        <v>2071.4196000000002</v>
      </c>
      <c r="L14268" s="4">
        <f>_xlfn.XLOOKUP(Sales_Data[[#This Row],[ProductKey]],Product_Lookup[ProductKey],Product_Lookup[ProductPrice])</f>
        <v>2071.4196000000002</v>
      </c>
    </row>
    <row r="14269" spans="1:12" x14ac:dyDescent="0.3">
      <c r="A14269" s="1">
        <v>44543</v>
      </c>
      <c r="B14269" s="1">
        <v>44464</v>
      </c>
      <c r="C14269" t="s">
        <v>12152</v>
      </c>
      <c r="D14269">
        <v>214</v>
      </c>
      <c r="E14269">
        <v>13901</v>
      </c>
      <c r="F14269">
        <v>1</v>
      </c>
      <c r="G14269">
        <v>3</v>
      </c>
      <c r="H14269">
        <v>1</v>
      </c>
      <c r="I14269" s="4" cm="1">
        <f t="array" ref="I14269">_xlfn.XLOOKUP(Sales_Data[[#This Row],[ProductKey]],Product_Lookup[[#All],[ProductKey]],Product_Lookup[[#All],[ProductPrice]])</f>
        <v>34.99</v>
      </c>
      <c r="J14269" s="4">
        <f>SUM(Sales_Data[[#This Row],[OrderQuantity]]*Sales_Data[[#This Row],[ProductPrice]])</f>
        <v>34.99</v>
      </c>
      <c r="K14269" s="4">
        <f>INDEX(Product_Lookup[ProductPrice],MATCH(Sales_Data[[#This Row],[ProductKey]],Product_Lookup[ProductKey],0))</f>
        <v>34.99</v>
      </c>
      <c r="L14269" s="4">
        <f>_xlfn.XLOOKUP(Sales_Data[[#This Row],[ProductKey]],Product_Lookup[ProductKey],Product_Lookup[ProductPrice])</f>
        <v>34.99</v>
      </c>
    </row>
    <row r="14270" spans="1:12" x14ac:dyDescent="0.3">
      <c r="A14270" s="1">
        <v>44543</v>
      </c>
      <c r="B14270" s="1">
        <v>44465</v>
      </c>
      <c r="C14270" t="s">
        <v>12153</v>
      </c>
      <c r="D14270">
        <v>356</v>
      </c>
      <c r="E14270">
        <v>12855</v>
      </c>
      <c r="F14270">
        <v>10</v>
      </c>
      <c r="G14270">
        <v>1</v>
      </c>
      <c r="H14270">
        <v>1</v>
      </c>
      <c r="I14270" s="4" cm="1">
        <f t="array" ref="I14270">_xlfn.XLOOKUP(Sales_Data[[#This Row],[ProductKey]],Product_Lookup[[#All],[ProductKey]],Product_Lookup[[#All],[ProductPrice]])</f>
        <v>2071.4196000000002</v>
      </c>
      <c r="J14270" s="4">
        <f>SUM(Sales_Data[[#This Row],[OrderQuantity]]*Sales_Data[[#This Row],[ProductPrice]])</f>
        <v>2071.4196000000002</v>
      </c>
      <c r="K14270" s="4">
        <f>INDEX(Product_Lookup[ProductPrice],MATCH(Sales_Data[[#This Row],[ProductKey]],Product_Lookup[ProductKey],0))</f>
        <v>2071.4196000000002</v>
      </c>
      <c r="L14270" s="4">
        <f>_xlfn.XLOOKUP(Sales_Data[[#This Row],[ProductKey]],Product_Lookup[ProductKey],Product_Lookup[ProductPrice])</f>
        <v>2071.4196000000002</v>
      </c>
    </row>
    <row r="14271" spans="1:12" x14ac:dyDescent="0.3">
      <c r="A14271" s="1">
        <v>44543</v>
      </c>
      <c r="B14271" s="1">
        <v>44474</v>
      </c>
      <c r="C14271" t="s">
        <v>12153</v>
      </c>
      <c r="D14271">
        <v>477</v>
      </c>
      <c r="E14271">
        <v>12855</v>
      </c>
      <c r="F14271">
        <v>10</v>
      </c>
      <c r="G14271">
        <v>2</v>
      </c>
      <c r="H14271">
        <v>1</v>
      </c>
      <c r="I14271" s="4" cm="1">
        <f t="array" ref="I14271">_xlfn.XLOOKUP(Sales_Data[[#This Row],[ProductKey]],Product_Lookup[[#All],[ProductKey]],Product_Lookup[[#All],[ProductPrice]])</f>
        <v>4.99</v>
      </c>
      <c r="J14271" s="4">
        <f>SUM(Sales_Data[[#This Row],[OrderQuantity]]*Sales_Data[[#This Row],[ProductPrice]])</f>
        <v>4.99</v>
      </c>
      <c r="K14271" s="4">
        <f>INDEX(Product_Lookup[ProductPrice],MATCH(Sales_Data[[#This Row],[ProductKey]],Product_Lookup[ProductKey],0))</f>
        <v>4.99</v>
      </c>
      <c r="L14271" s="4">
        <f>_xlfn.XLOOKUP(Sales_Data[[#This Row],[ProductKey]],Product_Lookup[ProductKey],Product_Lookup[ProductPrice])</f>
        <v>4.99</v>
      </c>
    </row>
    <row r="14272" spans="1:12" x14ac:dyDescent="0.3">
      <c r="A14272" s="1">
        <v>44543</v>
      </c>
      <c r="B14272" s="1">
        <v>44463</v>
      </c>
      <c r="C14272" t="s">
        <v>12153</v>
      </c>
      <c r="D14272">
        <v>484</v>
      </c>
      <c r="E14272">
        <v>12855</v>
      </c>
      <c r="F14272">
        <v>10</v>
      </c>
      <c r="G14272">
        <v>4</v>
      </c>
      <c r="H14272">
        <v>1</v>
      </c>
      <c r="I14272" s="4" cm="1">
        <f t="array" ref="I14272">_xlfn.XLOOKUP(Sales_Data[[#This Row],[ProductKey]],Product_Lookup[[#All],[ProductKey]],Product_Lookup[[#All],[ProductPrice]])</f>
        <v>7.95</v>
      </c>
      <c r="J14272" s="4">
        <f>SUM(Sales_Data[[#This Row],[OrderQuantity]]*Sales_Data[[#This Row],[ProductPrice]])</f>
        <v>7.95</v>
      </c>
      <c r="K14272" s="4">
        <f>INDEX(Product_Lookup[ProductPrice],MATCH(Sales_Data[[#This Row],[ProductKey]],Product_Lookup[ProductKey],0))</f>
        <v>7.95</v>
      </c>
      <c r="L14272" s="4">
        <f>_xlfn.XLOOKUP(Sales_Data[[#This Row],[ProductKey]],Product_Lookup[ProductKey],Product_Lookup[ProductPrice])</f>
        <v>7.95</v>
      </c>
    </row>
    <row r="14273" spans="1:12" x14ac:dyDescent="0.3">
      <c r="A14273" s="1">
        <v>44543</v>
      </c>
      <c r="B14273" s="1">
        <v>44473</v>
      </c>
      <c r="C14273" t="s">
        <v>12154</v>
      </c>
      <c r="D14273">
        <v>214</v>
      </c>
      <c r="E14273">
        <v>21977</v>
      </c>
      <c r="F14273">
        <v>9</v>
      </c>
      <c r="G14273">
        <v>3</v>
      </c>
      <c r="H14273">
        <v>1</v>
      </c>
      <c r="I14273" s="4" cm="1">
        <f t="array" ref="I14273">_xlfn.XLOOKUP(Sales_Data[[#This Row],[ProductKey]],Product_Lookup[[#All],[ProductKey]],Product_Lookup[[#All],[ProductPrice]])</f>
        <v>34.99</v>
      </c>
      <c r="J14273" s="4">
        <f>SUM(Sales_Data[[#This Row],[OrderQuantity]]*Sales_Data[[#This Row],[ProductPrice]])</f>
        <v>34.99</v>
      </c>
      <c r="K14273" s="4">
        <f>INDEX(Product_Lookup[ProductPrice],MATCH(Sales_Data[[#This Row],[ProductKey]],Product_Lookup[ProductKey],0))</f>
        <v>34.99</v>
      </c>
      <c r="L14273" s="4">
        <f>_xlfn.XLOOKUP(Sales_Data[[#This Row],[ProductKey]],Product_Lookup[ProductKey],Product_Lookup[ProductPrice])</f>
        <v>34.99</v>
      </c>
    </row>
    <row r="14274" spans="1:12" x14ac:dyDescent="0.3">
      <c r="A14274" s="1">
        <v>44543</v>
      </c>
      <c r="B14274" s="1">
        <v>44503</v>
      </c>
      <c r="C14274" t="s">
        <v>12154</v>
      </c>
      <c r="D14274">
        <v>537</v>
      </c>
      <c r="E14274">
        <v>21977</v>
      </c>
      <c r="F14274">
        <v>9</v>
      </c>
      <c r="G14274">
        <v>1</v>
      </c>
      <c r="H14274">
        <v>1</v>
      </c>
      <c r="I14274" s="4" cm="1">
        <f t="array" ref="I14274">_xlfn.XLOOKUP(Sales_Data[[#This Row],[ProductKey]],Product_Lookup[[#All],[ProductKey]],Product_Lookup[[#All],[ProductPrice]])</f>
        <v>35</v>
      </c>
      <c r="J14274" s="4">
        <f>SUM(Sales_Data[[#This Row],[OrderQuantity]]*Sales_Data[[#This Row],[ProductPrice]])</f>
        <v>35</v>
      </c>
      <c r="K14274" s="4">
        <f>INDEX(Product_Lookup[ProductPrice],MATCH(Sales_Data[[#This Row],[ProductKey]],Product_Lookup[ProductKey],0))</f>
        <v>35</v>
      </c>
      <c r="L14274" s="4">
        <f>_xlfn.XLOOKUP(Sales_Data[[#This Row],[ProductKey]],Product_Lookup[ProductKey],Product_Lookup[ProductPrice])</f>
        <v>35</v>
      </c>
    </row>
    <row r="14275" spans="1:12" x14ac:dyDescent="0.3">
      <c r="A14275" s="1">
        <v>44543</v>
      </c>
      <c r="B14275" s="1">
        <v>44429</v>
      </c>
      <c r="C14275" t="s">
        <v>12156</v>
      </c>
      <c r="D14275">
        <v>215</v>
      </c>
      <c r="E14275">
        <v>27157</v>
      </c>
      <c r="F14275">
        <v>8</v>
      </c>
      <c r="G14275">
        <v>3</v>
      </c>
      <c r="H14275">
        <v>1</v>
      </c>
      <c r="I14275" s="4" cm="1">
        <f t="array" ref="I14275">_xlfn.XLOOKUP(Sales_Data[[#This Row],[ProductKey]],Product_Lookup[[#All],[ProductKey]],Product_Lookup[[#All],[ProductPrice]])</f>
        <v>33.644199999999998</v>
      </c>
      <c r="J14275" s="4">
        <f>SUM(Sales_Data[[#This Row],[OrderQuantity]]*Sales_Data[[#This Row],[ProductPrice]])</f>
        <v>33.644199999999998</v>
      </c>
      <c r="K14275" s="4">
        <f>INDEX(Product_Lookup[ProductPrice],MATCH(Sales_Data[[#This Row],[ProductKey]],Product_Lookup[ProductKey],0))</f>
        <v>33.644199999999998</v>
      </c>
      <c r="L14275" s="4">
        <f>_xlfn.XLOOKUP(Sales_Data[[#This Row],[ProductKey]],Product_Lookup[ProductKey],Product_Lookup[ProductPrice])</f>
        <v>33.644199999999998</v>
      </c>
    </row>
    <row r="14276" spans="1:12" x14ac:dyDescent="0.3">
      <c r="A14276" s="1">
        <v>44543</v>
      </c>
      <c r="B14276" s="1">
        <v>44464</v>
      </c>
      <c r="C14276" t="s">
        <v>12157</v>
      </c>
      <c r="D14276">
        <v>574</v>
      </c>
      <c r="E14276">
        <v>28755</v>
      </c>
      <c r="F14276">
        <v>10</v>
      </c>
      <c r="G14276">
        <v>1</v>
      </c>
      <c r="H14276">
        <v>1</v>
      </c>
      <c r="I14276" s="4" cm="1">
        <f t="array" ref="I14276">_xlfn.XLOOKUP(Sales_Data[[#This Row],[ProductKey]],Product_Lookup[[#All],[ProductKey]],Product_Lookup[[#All],[ProductPrice]])</f>
        <v>2384.0700000000002</v>
      </c>
      <c r="J14276" s="4">
        <f>SUM(Sales_Data[[#This Row],[OrderQuantity]]*Sales_Data[[#This Row],[ProductPrice]])</f>
        <v>2384.0700000000002</v>
      </c>
      <c r="K14276" s="4">
        <f>INDEX(Product_Lookup[ProductPrice],MATCH(Sales_Data[[#This Row],[ProductKey]],Product_Lookup[ProductKey],0))</f>
        <v>2384.0700000000002</v>
      </c>
      <c r="L14276" s="4">
        <f>_xlfn.XLOOKUP(Sales_Data[[#This Row],[ProductKey]],Product_Lookup[ProductKey],Product_Lookup[ProductPrice])</f>
        <v>2384.0700000000002</v>
      </c>
    </row>
    <row r="14277" spans="1:12" x14ac:dyDescent="0.3">
      <c r="A14277" s="1">
        <v>44543</v>
      </c>
      <c r="B14277" s="1">
        <v>44498</v>
      </c>
      <c r="C14277" t="s">
        <v>12158</v>
      </c>
      <c r="D14277">
        <v>215</v>
      </c>
      <c r="E14277">
        <v>26124</v>
      </c>
      <c r="F14277">
        <v>4</v>
      </c>
      <c r="G14277">
        <v>3</v>
      </c>
      <c r="H14277">
        <v>1</v>
      </c>
      <c r="I14277" s="4" cm="1">
        <f t="array" ref="I14277">_xlfn.XLOOKUP(Sales_Data[[#This Row],[ProductKey]],Product_Lookup[[#All],[ProductKey]],Product_Lookup[[#All],[ProductPrice]])</f>
        <v>33.644199999999998</v>
      </c>
      <c r="J14277" s="4">
        <f>SUM(Sales_Data[[#This Row],[OrderQuantity]]*Sales_Data[[#This Row],[ProductPrice]])</f>
        <v>33.644199999999998</v>
      </c>
      <c r="K14277" s="4">
        <f>INDEX(Product_Lookup[ProductPrice],MATCH(Sales_Data[[#This Row],[ProductKey]],Product_Lookup[ProductKey],0))</f>
        <v>33.644199999999998</v>
      </c>
      <c r="L14277" s="4">
        <f>_xlfn.XLOOKUP(Sales_Data[[#This Row],[ProductKey]],Product_Lookup[ProductKey],Product_Lookup[ProductPrice])</f>
        <v>33.644199999999998</v>
      </c>
    </row>
    <row r="14278" spans="1:12" x14ac:dyDescent="0.3">
      <c r="A14278" s="1">
        <v>44543</v>
      </c>
      <c r="B14278" s="1">
        <v>44448</v>
      </c>
      <c r="C14278" t="s">
        <v>12159</v>
      </c>
      <c r="D14278">
        <v>215</v>
      </c>
      <c r="E14278">
        <v>26953</v>
      </c>
      <c r="F14278">
        <v>7</v>
      </c>
      <c r="G14278">
        <v>2</v>
      </c>
      <c r="H14278">
        <v>1</v>
      </c>
      <c r="I14278" s="4" cm="1">
        <f t="array" ref="I14278">_xlfn.XLOOKUP(Sales_Data[[#This Row],[ProductKey]],Product_Lookup[[#All],[ProductKey]],Product_Lookup[[#All],[ProductPrice]])</f>
        <v>33.644199999999998</v>
      </c>
      <c r="J14278" s="4">
        <f>SUM(Sales_Data[[#This Row],[OrderQuantity]]*Sales_Data[[#This Row],[ProductPrice]])</f>
        <v>33.644199999999998</v>
      </c>
      <c r="K14278" s="4">
        <f>INDEX(Product_Lookup[ProductPrice],MATCH(Sales_Data[[#This Row],[ProductKey]],Product_Lookup[ProductKey],0))</f>
        <v>33.644199999999998</v>
      </c>
      <c r="L14278" s="4">
        <f>_xlfn.XLOOKUP(Sales_Data[[#This Row],[ProductKey]],Product_Lookup[ProductKey],Product_Lookup[ProductPrice])</f>
        <v>33.644199999999998</v>
      </c>
    </row>
    <row r="14279" spans="1:12" x14ac:dyDescent="0.3">
      <c r="A14279" s="1">
        <v>44543</v>
      </c>
      <c r="B14279" s="1">
        <v>44482</v>
      </c>
      <c r="C14279" t="s">
        <v>12159</v>
      </c>
      <c r="D14279">
        <v>567</v>
      </c>
      <c r="E14279">
        <v>26953</v>
      </c>
      <c r="F14279">
        <v>7</v>
      </c>
      <c r="G14279">
        <v>1</v>
      </c>
      <c r="H14279">
        <v>1</v>
      </c>
      <c r="I14279" s="4" cm="1">
        <f t="array" ref="I14279">_xlfn.XLOOKUP(Sales_Data[[#This Row],[ProductKey]],Product_Lookup[[#All],[ProductKey]],Product_Lookup[[#All],[ProductPrice]])</f>
        <v>742.35</v>
      </c>
      <c r="J14279" s="4">
        <f>SUM(Sales_Data[[#This Row],[OrderQuantity]]*Sales_Data[[#This Row],[ProductPrice]])</f>
        <v>742.35</v>
      </c>
      <c r="K14279" s="4">
        <f>INDEX(Product_Lookup[ProductPrice],MATCH(Sales_Data[[#This Row],[ProductKey]],Product_Lookup[ProductKey],0))</f>
        <v>742.35</v>
      </c>
      <c r="L14279" s="4">
        <f>_xlfn.XLOOKUP(Sales_Data[[#This Row],[ProductKey]],Product_Lookup[ProductKey],Product_Lookup[ProductPrice])</f>
        <v>742.35</v>
      </c>
    </row>
    <row r="14280" spans="1:12" x14ac:dyDescent="0.3">
      <c r="A14280" s="1">
        <v>44543</v>
      </c>
      <c r="B14280" s="1">
        <v>44498</v>
      </c>
      <c r="C14280" t="s">
        <v>12161</v>
      </c>
      <c r="D14280">
        <v>479</v>
      </c>
      <c r="E14280">
        <v>23177</v>
      </c>
      <c r="F14280">
        <v>1</v>
      </c>
      <c r="G14280">
        <v>2</v>
      </c>
      <c r="H14280">
        <v>1</v>
      </c>
      <c r="I14280" s="4" cm="1">
        <f t="array" ref="I14280">_xlfn.XLOOKUP(Sales_Data[[#This Row],[ProductKey]],Product_Lookup[[#All],[ProductKey]],Product_Lookup[[#All],[ProductPrice]])</f>
        <v>8.99</v>
      </c>
      <c r="J14280" s="4">
        <f>SUM(Sales_Data[[#This Row],[OrderQuantity]]*Sales_Data[[#This Row],[ProductPrice]])</f>
        <v>8.99</v>
      </c>
      <c r="K14280" s="4">
        <f>INDEX(Product_Lookup[ProductPrice],MATCH(Sales_Data[[#This Row],[ProductKey]],Product_Lookup[ProductKey],0))</f>
        <v>8.99</v>
      </c>
      <c r="L14280" s="4">
        <f>_xlfn.XLOOKUP(Sales_Data[[#This Row],[ProductKey]],Product_Lookup[ProductKey],Product_Lookup[ProductPrice])</f>
        <v>8.99</v>
      </c>
    </row>
    <row r="14281" spans="1:12" x14ac:dyDescent="0.3">
      <c r="A14281" s="1">
        <v>44543</v>
      </c>
      <c r="B14281" s="1">
        <v>44429</v>
      </c>
      <c r="C14281" t="s">
        <v>12161</v>
      </c>
      <c r="D14281">
        <v>604</v>
      </c>
      <c r="E14281">
        <v>23177</v>
      </c>
      <c r="F14281">
        <v>1</v>
      </c>
      <c r="G14281">
        <v>1</v>
      </c>
      <c r="H14281">
        <v>1</v>
      </c>
      <c r="I14281" s="4" cm="1">
        <f t="array" ref="I14281">_xlfn.XLOOKUP(Sales_Data[[#This Row],[ProductKey]],Product_Lookup[[#All],[ProductKey]],Product_Lookup[[#All],[ProductPrice]])</f>
        <v>539.99</v>
      </c>
      <c r="J14281" s="4">
        <f>SUM(Sales_Data[[#This Row],[OrderQuantity]]*Sales_Data[[#This Row],[ProductPrice]])</f>
        <v>539.99</v>
      </c>
      <c r="K14281" s="4">
        <f>INDEX(Product_Lookup[ProductPrice],MATCH(Sales_Data[[#This Row],[ProductKey]],Product_Lookup[ProductKey],0))</f>
        <v>539.99</v>
      </c>
      <c r="L14281" s="4">
        <f>_xlfn.XLOOKUP(Sales_Data[[#This Row],[ProductKey]],Product_Lookup[ProductKey],Product_Lookup[ProductPrice])</f>
        <v>539.99</v>
      </c>
    </row>
    <row r="14282" spans="1:12" x14ac:dyDescent="0.3">
      <c r="A14282" s="1">
        <v>44543</v>
      </c>
      <c r="B14282" s="1">
        <v>44435</v>
      </c>
      <c r="C14282" t="s">
        <v>12162</v>
      </c>
      <c r="D14282">
        <v>214</v>
      </c>
      <c r="E14282">
        <v>15392</v>
      </c>
      <c r="F14282">
        <v>4</v>
      </c>
      <c r="G14282">
        <v>2</v>
      </c>
      <c r="H14282">
        <v>1</v>
      </c>
      <c r="I14282" s="4" cm="1">
        <f t="array" ref="I14282">_xlfn.XLOOKUP(Sales_Data[[#This Row],[ProductKey]],Product_Lookup[[#All],[ProductKey]],Product_Lookup[[#All],[ProductPrice]])</f>
        <v>34.99</v>
      </c>
      <c r="J14282" s="4">
        <f>SUM(Sales_Data[[#This Row],[OrderQuantity]]*Sales_Data[[#This Row],[ProductPrice]])</f>
        <v>34.99</v>
      </c>
      <c r="K14282" s="4">
        <f>INDEX(Product_Lookup[ProductPrice],MATCH(Sales_Data[[#This Row],[ProductKey]],Product_Lookup[ProductKey],0))</f>
        <v>34.99</v>
      </c>
      <c r="L14282" s="4">
        <f>_xlfn.XLOOKUP(Sales_Data[[#This Row],[ProductKey]],Product_Lookup[ProductKey],Product_Lookup[ProductPrice])</f>
        <v>34.99</v>
      </c>
    </row>
    <row r="14283" spans="1:12" x14ac:dyDescent="0.3">
      <c r="A14283" s="1">
        <v>44543</v>
      </c>
      <c r="B14283" s="1">
        <v>44503</v>
      </c>
      <c r="C14283" t="s">
        <v>12162</v>
      </c>
      <c r="D14283">
        <v>528</v>
      </c>
      <c r="E14283">
        <v>15392</v>
      </c>
      <c r="F14283">
        <v>4</v>
      </c>
      <c r="G14283">
        <v>1</v>
      </c>
      <c r="H14283">
        <v>1</v>
      </c>
      <c r="I14283" s="4" cm="1">
        <f t="array" ref="I14283">_xlfn.XLOOKUP(Sales_Data[[#This Row],[ProductKey]],Product_Lookup[[#All],[ProductKey]],Product_Lookup[[#All],[ProductPrice]])</f>
        <v>4.99</v>
      </c>
      <c r="J14283" s="4">
        <f>SUM(Sales_Data[[#This Row],[OrderQuantity]]*Sales_Data[[#This Row],[ProductPrice]])</f>
        <v>4.99</v>
      </c>
      <c r="K14283" s="4">
        <f>INDEX(Product_Lookup[ProductPrice],MATCH(Sales_Data[[#This Row],[ProductKey]],Product_Lookup[ProductKey],0))</f>
        <v>4.99</v>
      </c>
      <c r="L14283" s="4">
        <f>_xlfn.XLOOKUP(Sales_Data[[#This Row],[ProductKey]],Product_Lookup[ProductKey],Product_Lookup[ProductPrice])</f>
        <v>4.99</v>
      </c>
    </row>
    <row r="14284" spans="1:12" x14ac:dyDescent="0.3">
      <c r="A14284" s="1">
        <v>44543</v>
      </c>
      <c r="B14284" s="1">
        <v>44446</v>
      </c>
      <c r="C14284" t="s">
        <v>12163</v>
      </c>
      <c r="D14284">
        <v>487</v>
      </c>
      <c r="E14284">
        <v>29032</v>
      </c>
      <c r="F14284">
        <v>4</v>
      </c>
      <c r="G14284">
        <v>4</v>
      </c>
      <c r="H14284">
        <v>1</v>
      </c>
      <c r="I14284" s="4" cm="1">
        <f t="array" ref="I14284">_xlfn.XLOOKUP(Sales_Data[[#This Row],[ProductKey]],Product_Lookup[[#All],[ProductKey]],Product_Lookup[[#All],[ProductPrice]])</f>
        <v>54.99</v>
      </c>
      <c r="J14284" s="4">
        <f>SUM(Sales_Data[[#This Row],[OrderQuantity]]*Sales_Data[[#This Row],[ProductPrice]])</f>
        <v>54.99</v>
      </c>
      <c r="K14284" s="4">
        <f>INDEX(Product_Lookup[ProductPrice],MATCH(Sales_Data[[#This Row],[ProductKey]],Product_Lookup[ProductKey],0))</f>
        <v>54.99</v>
      </c>
      <c r="L14284" s="4">
        <f>_xlfn.XLOOKUP(Sales_Data[[#This Row],[ProductKey]],Product_Lookup[ProductKey],Product_Lookup[ProductPrice])</f>
        <v>54.99</v>
      </c>
    </row>
    <row r="14285" spans="1:12" x14ac:dyDescent="0.3">
      <c r="A14285" s="1">
        <v>44543</v>
      </c>
      <c r="B14285" s="1">
        <v>44484</v>
      </c>
      <c r="C14285" t="s">
        <v>12163</v>
      </c>
      <c r="D14285">
        <v>569</v>
      </c>
      <c r="E14285">
        <v>29032</v>
      </c>
      <c r="F14285">
        <v>4</v>
      </c>
      <c r="G14285">
        <v>1</v>
      </c>
      <c r="H14285">
        <v>1</v>
      </c>
      <c r="I14285" s="4" cm="1">
        <f t="array" ref="I14285">_xlfn.XLOOKUP(Sales_Data[[#This Row],[ProductKey]],Product_Lookup[[#All],[ProductKey]],Product_Lookup[[#All],[ProductPrice]])</f>
        <v>742.35</v>
      </c>
      <c r="J14285" s="4">
        <f>SUM(Sales_Data[[#This Row],[OrderQuantity]]*Sales_Data[[#This Row],[ProductPrice]])</f>
        <v>742.35</v>
      </c>
      <c r="K14285" s="4">
        <f>INDEX(Product_Lookup[ProductPrice],MATCH(Sales_Data[[#This Row],[ProductKey]],Product_Lookup[ProductKey],0))</f>
        <v>742.35</v>
      </c>
      <c r="L14285" s="4">
        <f>_xlfn.XLOOKUP(Sales_Data[[#This Row],[ProductKey]],Product_Lookup[ProductKey],Product_Lookup[ProductPrice])</f>
        <v>742.35</v>
      </c>
    </row>
    <row r="14286" spans="1:12" x14ac:dyDescent="0.3">
      <c r="A14286" s="1">
        <v>44543</v>
      </c>
      <c r="B14286" s="1">
        <v>44507</v>
      </c>
      <c r="C14286" t="s">
        <v>12164</v>
      </c>
      <c r="D14286">
        <v>214</v>
      </c>
      <c r="E14286">
        <v>16995</v>
      </c>
      <c r="F14286">
        <v>6</v>
      </c>
      <c r="G14286">
        <v>2</v>
      </c>
      <c r="H14286">
        <v>1</v>
      </c>
      <c r="I14286" s="4" cm="1">
        <f t="array" ref="I14286">_xlfn.XLOOKUP(Sales_Data[[#This Row],[ProductKey]],Product_Lookup[[#All],[ProductKey]],Product_Lookup[[#All],[ProductPrice]])</f>
        <v>34.99</v>
      </c>
      <c r="J14286" s="4">
        <f>SUM(Sales_Data[[#This Row],[OrderQuantity]]*Sales_Data[[#This Row],[ProductPrice]])</f>
        <v>34.99</v>
      </c>
      <c r="K14286" s="4">
        <f>INDEX(Product_Lookup[ProductPrice],MATCH(Sales_Data[[#This Row],[ProductKey]],Product_Lookup[ProductKey],0))</f>
        <v>34.99</v>
      </c>
      <c r="L14286" s="4">
        <f>_xlfn.XLOOKUP(Sales_Data[[#This Row],[ProductKey]],Product_Lookup[ProductKey],Product_Lookup[ProductPrice])</f>
        <v>34.99</v>
      </c>
    </row>
    <row r="14287" spans="1:12" x14ac:dyDescent="0.3">
      <c r="A14287" s="1">
        <v>44543</v>
      </c>
      <c r="B14287" s="1">
        <v>44461</v>
      </c>
      <c r="C14287" t="s">
        <v>12164</v>
      </c>
      <c r="D14287">
        <v>581</v>
      </c>
      <c r="E14287">
        <v>16995</v>
      </c>
      <c r="F14287">
        <v>6</v>
      </c>
      <c r="G14287">
        <v>1</v>
      </c>
      <c r="H14287">
        <v>1</v>
      </c>
      <c r="I14287" s="4" cm="1">
        <f t="array" ref="I14287">_xlfn.XLOOKUP(Sales_Data[[#This Row],[ProductKey]],Product_Lookup[[#All],[ProductKey]],Product_Lookup[[#All],[ProductPrice]])</f>
        <v>1700.99</v>
      </c>
      <c r="J14287" s="4">
        <f>SUM(Sales_Data[[#This Row],[OrderQuantity]]*Sales_Data[[#This Row],[ProductPrice]])</f>
        <v>1700.99</v>
      </c>
      <c r="K14287" s="4">
        <f>INDEX(Product_Lookup[ProductPrice],MATCH(Sales_Data[[#This Row],[ProductKey]],Product_Lookup[ProductKey],0))</f>
        <v>1700.99</v>
      </c>
      <c r="L14287" s="4">
        <f>_xlfn.XLOOKUP(Sales_Data[[#This Row],[ProductKey]],Product_Lookup[ProductKey],Product_Lookup[ProductPrice])</f>
        <v>1700.99</v>
      </c>
    </row>
    <row r="14288" spans="1:12" x14ac:dyDescent="0.3">
      <c r="A14288" s="1">
        <v>44543</v>
      </c>
      <c r="B14288" s="1">
        <v>44528</v>
      </c>
      <c r="C14288" t="s">
        <v>12165</v>
      </c>
      <c r="D14288">
        <v>536</v>
      </c>
      <c r="E14288">
        <v>17231</v>
      </c>
      <c r="F14288">
        <v>9</v>
      </c>
      <c r="G14288">
        <v>1</v>
      </c>
      <c r="H14288">
        <v>1</v>
      </c>
      <c r="I14288" s="4" cm="1">
        <f t="array" ref="I14288">_xlfn.XLOOKUP(Sales_Data[[#This Row],[ProductKey]],Product_Lookup[[#All],[ProductKey]],Product_Lookup[[#All],[ProductPrice]])</f>
        <v>29.99</v>
      </c>
      <c r="J14288" s="4">
        <f>SUM(Sales_Data[[#This Row],[OrderQuantity]]*Sales_Data[[#This Row],[ProductPrice]])</f>
        <v>29.99</v>
      </c>
      <c r="K14288" s="4">
        <f>INDEX(Product_Lookup[ProductPrice],MATCH(Sales_Data[[#This Row],[ProductKey]],Product_Lookup[ProductKey],0))</f>
        <v>29.99</v>
      </c>
      <c r="L14288" s="4">
        <f>_xlfn.XLOOKUP(Sales_Data[[#This Row],[ProductKey]],Product_Lookup[ProductKey],Product_Lookup[ProductPrice])</f>
        <v>29.99</v>
      </c>
    </row>
    <row r="14289" spans="1:12" x14ac:dyDescent="0.3">
      <c r="A14289" s="1">
        <v>44543</v>
      </c>
      <c r="B14289" s="1">
        <v>44445</v>
      </c>
      <c r="C14289" t="s">
        <v>12166</v>
      </c>
      <c r="D14289">
        <v>605</v>
      </c>
      <c r="E14289">
        <v>22576</v>
      </c>
      <c r="F14289">
        <v>9</v>
      </c>
      <c r="G14289">
        <v>1</v>
      </c>
      <c r="H14289">
        <v>1</v>
      </c>
      <c r="I14289" s="4" cm="1">
        <f t="array" ref="I14289">_xlfn.XLOOKUP(Sales_Data[[#This Row],[ProductKey]],Product_Lookup[[#All],[ProductKey]],Product_Lookup[[#All],[ProductPrice]])</f>
        <v>539.99</v>
      </c>
      <c r="J14289" s="4">
        <f>SUM(Sales_Data[[#This Row],[OrderQuantity]]*Sales_Data[[#This Row],[ProductPrice]])</f>
        <v>539.99</v>
      </c>
      <c r="K14289" s="4">
        <f>INDEX(Product_Lookup[ProductPrice],MATCH(Sales_Data[[#This Row],[ProductKey]],Product_Lookup[ProductKey],0))</f>
        <v>539.99</v>
      </c>
      <c r="L14289" s="4">
        <f>_xlfn.XLOOKUP(Sales_Data[[#This Row],[ProductKey]],Product_Lookup[ProductKey],Product_Lookup[ProductPrice])</f>
        <v>539.99</v>
      </c>
    </row>
    <row r="14290" spans="1:12" x14ac:dyDescent="0.3">
      <c r="A14290" s="1">
        <v>44543</v>
      </c>
      <c r="B14290" s="1">
        <v>44450</v>
      </c>
      <c r="C14290" t="s">
        <v>12167</v>
      </c>
      <c r="D14290">
        <v>489</v>
      </c>
      <c r="E14290">
        <v>17251</v>
      </c>
      <c r="F14290">
        <v>9</v>
      </c>
      <c r="G14290">
        <v>1</v>
      </c>
      <c r="H14290">
        <v>1</v>
      </c>
      <c r="I14290" s="4" cm="1">
        <f t="array" ref="I14290">_xlfn.XLOOKUP(Sales_Data[[#This Row],[ProductKey]],Product_Lookup[[#All],[ProductKey]],Product_Lookup[[#All],[ProductPrice]])</f>
        <v>53.99</v>
      </c>
      <c r="J14290" s="4">
        <f>SUM(Sales_Data[[#This Row],[OrderQuantity]]*Sales_Data[[#This Row],[ProductPrice]])</f>
        <v>53.99</v>
      </c>
      <c r="K14290" s="4">
        <f>INDEX(Product_Lookup[ProductPrice],MATCH(Sales_Data[[#This Row],[ProductKey]],Product_Lookup[ProductKey],0))</f>
        <v>53.99</v>
      </c>
      <c r="L14290" s="4">
        <f>_xlfn.XLOOKUP(Sales_Data[[#This Row],[ProductKey]],Product_Lookup[ProductKey],Product_Lookup[ProductPrice])</f>
        <v>53.99</v>
      </c>
    </row>
    <row r="14291" spans="1:12" x14ac:dyDescent="0.3">
      <c r="A14291" s="1">
        <v>44543</v>
      </c>
      <c r="B14291" s="1">
        <v>44524</v>
      </c>
      <c r="C14291" t="s">
        <v>12168</v>
      </c>
      <c r="D14291">
        <v>354</v>
      </c>
      <c r="E14291">
        <v>14425</v>
      </c>
      <c r="F14291">
        <v>8</v>
      </c>
      <c r="G14291">
        <v>1</v>
      </c>
      <c r="H14291">
        <v>1</v>
      </c>
      <c r="I14291" s="4" cm="1">
        <f t="array" ref="I14291">_xlfn.XLOOKUP(Sales_Data[[#This Row],[ProductKey]],Product_Lookup[[#All],[ProductKey]],Product_Lookup[[#All],[ProductPrice]])</f>
        <v>2071.4196000000002</v>
      </c>
      <c r="J14291" s="4">
        <f>SUM(Sales_Data[[#This Row],[OrderQuantity]]*Sales_Data[[#This Row],[ProductPrice]])</f>
        <v>2071.4196000000002</v>
      </c>
      <c r="K14291" s="4">
        <f>INDEX(Product_Lookup[ProductPrice],MATCH(Sales_Data[[#This Row],[ProductKey]],Product_Lookup[ProductKey],0))</f>
        <v>2071.4196000000002</v>
      </c>
      <c r="L14291" s="4">
        <f>_xlfn.XLOOKUP(Sales_Data[[#This Row],[ProductKey]],Product_Lookup[ProductKey],Product_Lookup[ProductPrice])</f>
        <v>2071.4196000000002</v>
      </c>
    </row>
    <row r="14292" spans="1:12" x14ac:dyDescent="0.3">
      <c r="A14292" s="1">
        <v>44543</v>
      </c>
      <c r="B14292" s="1">
        <v>44478</v>
      </c>
      <c r="C14292" t="s">
        <v>12168</v>
      </c>
      <c r="D14292">
        <v>478</v>
      </c>
      <c r="E14292">
        <v>14425</v>
      </c>
      <c r="F14292">
        <v>8</v>
      </c>
      <c r="G14292">
        <v>3</v>
      </c>
      <c r="H14292">
        <v>1</v>
      </c>
      <c r="I14292" s="4" cm="1">
        <f t="array" ref="I14292">_xlfn.XLOOKUP(Sales_Data[[#This Row],[ProductKey]],Product_Lookup[[#All],[ProductKey]],Product_Lookup[[#All],[ProductPrice]])</f>
        <v>9.99</v>
      </c>
      <c r="J14292" s="4">
        <f>SUM(Sales_Data[[#This Row],[OrderQuantity]]*Sales_Data[[#This Row],[ProductPrice]])</f>
        <v>9.99</v>
      </c>
      <c r="K14292" s="4">
        <f>INDEX(Product_Lookup[ProductPrice],MATCH(Sales_Data[[#This Row],[ProductKey]],Product_Lookup[ProductKey],0))</f>
        <v>9.99</v>
      </c>
      <c r="L14292" s="4">
        <f>_xlfn.XLOOKUP(Sales_Data[[#This Row],[ProductKey]],Product_Lookup[ProductKey],Product_Lookup[ProductPrice])</f>
        <v>9.99</v>
      </c>
    </row>
    <row r="14293" spans="1:12" x14ac:dyDescent="0.3">
      <c r="A14293" s="1">
        <v>44544</v>
      </c>
      <c r="B14293" s="1">
        <v>44484</v>
      </c>
      <c r="C14293" t="s">
        <v>12170</v>
      </c>
      <c r="D14293">
        <v>358</v>
      </c>
      <c r="E14293">
        <v>12650</v>
      </c>
      <c r="F14293">
        <v>7</v>
      </c>
      <c r="G14293">
        <v>1</v>
      </c>
      <c r="H14293">
        <v>1</v>
      </c>
      <c r="I14293" s="4" cm="1">
        <f t="array" ref="I14293">_xlfn.XLOOKUP(Sales_Data[[#This Row],[ProductKey]],Product_Lookup[[#All],[ProductKey]],Product_Lookup[[#All],[ProductPrice]])</f>
        <v>2049.0981999999999</v>
      </c>
      <c r="J14293" s="4">
        <f>SUM(Sales_Data[[#This Row],[OrderQuantity]]*Sales_Data[[#This Row],[ProductPrice]])</f>
        <v>2049.0981999999999</v>
      </c>
      <c r="K14293" s="4">
        <f>INDEX(Product_Lookup[ProductPrice],MATCH(Sales_Data[[#This Row],[ProductKey]],Product_Lookup[ProductKey],0))</f>
        <v>2049.0981999999999</v>
      </c>
      <c r="L14293" s="4">
        <f>_xlfn.XLOOKUP(Sales_Data[[#This Row],[ProductKey]],Product_Lookup[ProductKey],Product_Lookup[ProductPrice])</f>
        <v>2049.0981999999999</v>
      </c>
    </row>
    <row r="14294" spans="1:12" x14ac:dyDescent="0.3">
      <c r="A14294" s="1">
        <v>44544</v>
      </c>
      <c r="B14294" s="1">
        <v>44497</v>
      </c>
      <c r="C14294" t="s">
        <v>12170</v>
      </c>
      <c r="D14294">
        <v>490</v>
      </c>
      <c r="E14294">
        <v>12650</v>
      </c>
      <c r="F14294">
        <v>7</v>
      </c>
      <c r="G14294">
        <v>4</v>
      </c>
      <c r="H14294">
        <v>1</v>
      </c>
      <c r="I14294" s="4" cm="1">
        <f t="array" ref="I14294">_xlfn.XLOOKUP(Sales_Data[[#This Row],[ProductKey]],Product_Lookup[[#All],[ProductKey]],Product_Lookup[[#All],[ProductPrice]])</f>
        <v>53.99</v>
      </c>
      <c r="J14294" s="4">
        <f>SUM(Sales_Data[[#This Row],[OrderQuantity]]*Sales_Data[[#This Row],[ProductPrice]])</f>
        <v>53.99</v>
      </c>
      <c r="K14294" s="4">
        <f>INDEX(Product_Lookup[ProductPrice],MATCH(Sales_Data[[#This Row],[ProductKey]],Product_Lookup[ProductKey],0))</f>
        <v>53.99</v>
      </c>
      <c r="L14294" s="4">
        <f>_xlfn.XLOOKUP(Sales_Data[[#This Row],[ProductKey]],Product_Lookup[ProductKey],Product_Lookup[ProductPrice])</f>
        <v>53.99</v>
      </c>
    </row>
    <row r="14295" spans="1:12" x14ac:dyDescent="0.3">
      <c r="A14295" s="1">
        <v>44544</v>
      </c>
      <c r="B14295" s="1">
        <v>44459</v>
      </c>
      <c r="C14295" t="s">
        <v>12171</v>
      </c>
      <c r="D14295">
        <v>220</v>
      </c>
      <c r="E14295">
        <v>19601</v>
      </c>
      <c r="F14295">
        <v>9</v>
      </c>
      <c r="G14295">
        <v>2</v>
      </c>
      <c r="H14295">
        <v>1</v>
      </c>
      <c r="I14295" s="4" cm="1">
        <f t="array" ref="I14295">_xlfn.XLOOKUP(Sales_Data[[#This Row],[ProductKey]],Product_Lookup[[#All],[ProductKey]],Product_Lookup[[#All],[ProductPrice]])</f>
        <v>33.644199999999998</v>
      </c>
      <c r="J14295" s="4">
        <f>SUM(Sales_Data[[#This Row],[OrderQuantity]]*Sales_Data[[#This Row],[ProductPrice]])</f>
        <v>33.644199999999998</v>
      </c>
      <c r="K14295" s="4">
        <f>INDEX(Product_Lookup[ProductPrice],MATCH(Sales_Data[[#This Row],[ProductKey]],Product_Lookup[ProductKey],0))</f>
        <v>33.644199999999998</v>
      </c>
      <c r="L14295" s="4">
        <f>_xlfn.XLOOKUP(Sales_Data[[#This Row],[ProductKey]],Product_Lookup[ProductKey],Product_Lookup[ProductPrice])</f>
        <v>33.644199999999998</v>
      </c>
    </row>
    <row r="14296" spans="1:12" x14ac:dyDescent="0.3">
      <c r="A14296" s="1">
        <v>44544</v>
      </c>
      <c r="B14296" s="1">
        <v>44503</v>
      </c>
      <c r="C14296" t="s">
        <v>12171</v>
      </c>
      <c r="D14296">
        <v>582</v>
      </c>
      <c r="E14296">
        <v>19601</v>
      </c>
      <c r="F14296">
        <v>9</v>
      </c>
      <c r="G14296">
        <v>1</v>
      </c>
      <c r="H14296">
        <v>1</v>
      </c>
      <c r="I14296" s="4" cm="1">
        <f t="array" ref="I14296">_xlfn.XLOOKUP(Sales_Data[[#This Row],[ProductKey]],Product_Lookup[[#All],[ProductKey]],Product_Lookup[[#All],[ProductPrice]])</f>
        <v>1700.99</v>
      </c>
      <c r="J14296" s="4">
        <f>SUM(Sales_Data[[#This Row],[OrderQuantity]]*Sales_Data[[#This Row],[ProductPrice]])</f>
        <v>1700.99</v>
      </c>
      <c r="K14296" s="4">
        <f>INDEX(Product_Lookup[ProductPrice],MATCH(Sales_Data[[#This Row],[ProductKey]],Product_Lookup[ProductKey],0))</f>
        <v>1700.99</v>
      </c>
      <c r="L14296" s="4">
        <f>_xlfn.XLOOKUP(Sales_Data[[#This Row],[ProductKey]],Product_Lookup[ProductKey],Product_Lookup[ProductPrice])</f>
        <v>1700.99</v>
      </c>
    </row>
    <row r="14297" spans="1:12" x14ac:dyDescent="0.3">
      <c r="A14297" s="1">
        <v>44544</v>
      </c>
      <c r="B14297" s="1">
        <v>44497</v>
      </c>
      <c r="C14297" t="s">
        <v>12172</v>
      </c>
      <c r="D14297">
        <v>486</v>
      </c>
      <c r="E14297">
        <v>14100</v>
      </c>
      <c r="F14297">
        <v>9</v>
      </c>
      <c r="G14297">
        <v>1</v>
      </c>
      <c r="H14297">
        <v>1</v>
      </c>
      <c r="I14297" s="4" cm="1">
        <f t="array" ref="I14297">_xlfn.XLOOKUP(Sales_Data[[#This Row],[ProductKey]],Product_Lookup[[#All],[ProductKey]],Product_Lookup[[#All],[ProductPrice]])</f>
        <v>159</v>
      </c>
      <c r="J14297" s="4">
        <f>SUM(Sales_Data[[#This Row],[OrderQuantity]]*Sales_Data[[#This Row],[ProductPrice]])</f>
        <v>159</v>
      </c>
      <c r="K14297" s="4">
        <f>INDEX(Product_Lookup[ProductPrice],MATCH(Sales_Data[[#This Row],[ProductKey]],Product_Lookup[ProductKey],0))</f>
        <v>159</v>
      </c>
      <c r="L14297" s="4">
        <f>_xlfn.XLOOKUP(Sales_Data[[#This Row],[ProductKey]],Product_Lookup[ProductKey],Product_Lookup[ProductPrice])</f>
        <v>159</v>
      </c>
    </row>
    <row r="14298" spans="1:12" x14ac:dyDescent="0.3">
      <c r="A14298" s="1">
        <v>44544</v>
      </c>
      <c r="B14298" s="1">
        <v>44428</v>
      </c>
      <c r="C14298" t="s">
        <v>12173</v>
      </c>
      <c r="D14298">
        <v>223</v>
      </c>
      <c r="E14298">
        <v>20829</v>
      </c>
      <c r="F14298">
        <v>8</v>
      </c>
      <c r="G14298">
        <v>2</v>
      </c>
      <c r="H14298">
        <v>1</v>
      </c>
      <c r="I14298" s="4" cm="1">
        <f t="array" ref="I14298">_xlfn.XLOOKUP(Sales_Data[[#This Row],[ProductKey]],Product_Lookup[[#All],[ProductKey]],Product_Lookup[[#All],[ProductPrice]])</f>
        <v>8.6441999999999997</v>
      </c>
      <c r="J14298" s="4">
        <f>SUM(Sales_Data[[#This Row],[OrderQuantity]]*Sales_Data[[#This Row],[ProductPrice]])</f>
        <v>8.6441999999999997</v>
      </c>
      <c r="K14298" s="4">
        <f>INDEX(Product_Lookup[ProductPrice],MATCH(Sales_Data[[#This Row],[ProductKey]],Product_Lookup[ProductKey],0))</f>
        <v>8.6441999999999997</v>
      </c>
      <c r="L14298" s="4">
        <f>_xlfn.XLOOKUP(Sales_Data[[#This Row],[ProductKey]],Product_Lookup[ProductKey],Product_Lookup[ProductPrice])</f>
        <v>8.6441999999999997</v>
      </c>
    </row>
    <row r="14299" spans="1:12" x14ac:dyDescent="0.3">
      <c r="A14299" s="1">
        <v>44544</v>
      </c>
      <c r="B14299" s="1">
        <v>44501</v>
      </c>
      <c r="C14299" t="s">
        <v>12173</v>
      </c>
      <c r="D14299">
        <v>232</v>
      </c>
      <c r="E14299">
        <v>20829</v>
      </c>
      <c r="F14299">
        <v>8</v>
      </c>
      <c r="G14299">
        <v>3</v>
      </c>
      <c r="H14299">
        <v>1</v>
      </c>
      <c r="I14299" s="4" cm="1">
        <f t="array" ref="I14299">_xlfn.XLOOKUP(Sales_Data[[#This Row],[ProductKey]],Product_Lookup[[#All],[ProductKey]],Product_Lookup[[#All],[ProductPrice]])</f>
        <v>48.067300000000003</v>
      </c>
      <c r="J14299" s="4">
        <f>SUM(Sales_Data[[#This Row],[OrderQuantity]]*Sales_Data[[#This Row],[ProductPrice]])</f>
        <v>48.067300000000003</v>
      </c>
      <c r="K14299" s="4">
        <f>INDEX(Product_Lookup[ProductPrice],MATCH(Sales_Data[[#This Row],[ProductKey]],Product_Lookup[ProductKey],0))</f>
        <v>48.067300000000003</v>
      </c>
      <c r="L14299" s="4">
        <f>_xlfn.XLOOKUP(Sales_Data[[#This Row],[ProductKey]],Product_Lookup[ProductKey],Product_Lookup[ProductPrice])</f>
        <v>48.067300000000003</v>
      </c>
    </row>
    <row r="14300" spans="1:12" x14ac:dyDescent="0.3">
      <c r="A14300" s="1">
        <v>44544</v>
      </c>
      <c r="B14300" s="1">
        <v>44433</v>
      </c>
      <c r="C14300" t="s">
        <v>12173</v>
      </c>
      <c r="D14300">
        <v>385</v>
      </c>
      <c r="E14300">
        <v>20829</v>
      </c>
      <c r="F14300">
        <v>8</v>
      </c>
      <c r="G14300">
        <v>1</v>
      </c>
      <c r="H14300">
        <v>1</v>
      </c>
      <c r="I14300" s="4" cm="1">
        <f t="array" ref="I14300">_xlfn.XLOOKUP(Sales_Data[[#This Row],[ProductKey]],Product_Lookup[[#All],[ProductKey]],Product_Lookup[[#All],[ProductPrice]])</f>
        <v>1000.4375</v>
      </c>
      <c r="J14300" s="4">
        <f>SUM(Sales_Data[[#This Row],[OrderQuantity]]*Sales_Data[[#This Row],[ProductPrice]])</f>
        <v>1000.4375</v>
      </c>
      <c r="K14300" s="4">
        <f>INDEX(Product_Lookup[ProductPrice],MATCH(Sales_Data[[#This Row],[ProductKey]],Product_Lookup[ProductKey],0))</f>
        <v>1000.4375</v>
      </c>
      <c r="L14300" s="4">
        <f>_xlfn.XLOOKUP(Sales_Data[[#This Row],[ProductKey]],Product_Lookup[ProductKey],Product_Lookup[ProductPrice])</f>
        <v>1000.4375</v>
      </c>
    </row>
    <row r="14301" spans="1:12" x14ac:dyDescent="0.3">
      <c r="A14301" s="1">
        <v>44544</v>
      </c>
      <c r="B14301" s="1">
        <v>44503</v>
      </c>
      <c r="C14301" t="s">
        <v>12174</v>
      </c>
      <c r="D14301">
        <v>389</v>
      </c>
      <c r="E14301">
        <v>20207</v>
      </c>
      <c r="F14301">
        <v>4</v>
      </c>
      <c r="G14301">
        <v>1</v>
      </c>
      <c r="H14301">
        <v>1</v>
      </c>
      <c r="I14301" s="4" cm="1">
        <f t="array" ref="I14301">_xlfn.XLOOKUP(Sales_Data[[#This Row],[ProductKey]],Product_Lookup[[#All],[ProductKey]],Product_Lookup[[#All],[ProductPrice]])</f>
        <v>1000.4375</v>
      </c>
      <c r="J14301" s="4">
        <f>SUM(Sales_Data[[#This Row],[OrderQuantity]]*Sales_Data[[#This Row],[ProductPrice]])</f>
        <v>1000.4375</v>
      </c>
      <c r="K14301" s="4">
        <f>INDEX(Product_Lookup[ProductPrice],MATCH(Sales_Data[[#This Row],[ProductKey]],Product_Lookup[ProductKey],0))</f>
        <v>1000.4375</v>
      </c>
      <c r="L14301" s="4">
        <f>_xlfn.XLOOKUP(Sales_Data[[#This Row],[ProductKey]],Product_Lookup[ProductKey],Product_Lookup[ProductPrice])</f>
        <v>1000.4375</v>
      </c>
    </row>
    <row r="14302" spans="1:12" x14ac:dyDescent="0.3">
      <c r="A14302" s="1">
        <v>44544</v>
      </c>
      <c r="B14302" s="1">
        <v>44435</v>
      </c>
      <c r="C14302" t="s">
        <v>12175</v>
      </c>
      <c r="D14302">
        <v>383</v>
      </c>
      <c r="E14302">
        <v>21315</v>
      </c>
      <c r="F14302">
        <v>4</v>
      </c>
      <c r="G14302">
        <v>1</v>
      </c>
      <c r="H14302">
        <v>1</v>
      </c>
      <c r="I14302" s="4" cm="1">
        <f t="array" ref="I14302">_xlfn.XLOOKUP(Sales_Data[[#This Row],[ProductKey]],Product_Lookup[[#All],[ProductKey]],Product_Lookup[[#All],[ProductPrice]])</f>
        <v>1000.4375</v>
      </c>
      <c r="J14302" s="4">
        <f>SUM(Sales_Data[[#This Row],[OrderQuantity]]*Sales_Data[[#This Row],[ProductPrice]])</f>
        <v>1000.4375</v>
      </c>
      <c r="K14302" s="4">
        <f>INDEX(Product_Lookup[ProductPrice],MATCH(Sales_Data[[#This Row],[ProductKey]],Product_Lookup[ProductKey],0))</f>
        <v>1000.4375</v>
      </c>
      <c r="L14302" s="4">
        <f>_xlfn.XLOOKUP(Sales_Data[[#This Row],[ProductKey]],Product_Lookup[ProductKey],Product_Lookup[ProductPrice])</f>
        <v>1000.4375</v>
      </c>
    </row>
    <row r="14303" spans="1:12" x14ac:dyDescent="0.3">
      <c r="A14303" s="1">
        <v>44544</v>
      </c>
      <c r="B14303" s="1">
        <v>44438</v>
      </c>
      <c r="C14303" t="s">
        <v>12175</v>
      </c>
      <c r="D14303">
        <v>487</v>
      </c>
      <c r="E14303">
        <v>21315</v>
      </c>
      <c r="F14303">
        <v>4</v>
      </c>
      <c r="G14303">
        <v>4</v>
      </c>
      <c r="H14303">
        <v>1</v>
      </c>
      <c r="I14303" s="4" cm="1">
        <f t="array" ref="I14303">_xlfn.XLOOKUP(Sales_Data[[#This Row],[ProductKey]],Product_Lookup[[#All],[ProductKey]],Product_Lookup[[#All],[ProductPrice]])</f>
        <v>54.99</v>
      </c>
      <c r="J14303" s="4">
        <f>SUM(Sales_Data[[#This Row],[OrderQuantity]]*Sales_Data[[#This Row],[ProductPrice]])</f>
        <v>54.99</v>
      </c>
      <c r="K14303" s="4">
        <f>INDEX(Product_Lookup[ProductPrice],MATCH(Sales_Data[[#This Row],[ProductKey]],Product_Lookup[ProductKey],0))</f>
        <v>54.99</v>
      </c>
      <c r="L14303" s="4">
        <f>_xlfn.XLOOKUP(Sales_Data[[#This Row],[ProductKey]],Product_Lookup[ProductKey],Product_Lookup[ProductPrice])</f>
        <v>54.99</v>
      </c>
    </row>
    <row r="14304" spans="1:12" x14ac:dyDescent="0.3">
      <c r="A14304" s="1">
        <v>44544</v>
      </c>
      <c r="B14304" s="1">
        <v>44521</v>
      </c>
      <c r="C14304" t="s">
        <v>12176</v>
      </c>
      <c r="D14304">
        <v>379</v>
      </c>
      <c r="E14304">
        <v>28876</v>
      </c>
      <c r="F14304">
        <v>8</v>
      </c>
      <c r="G14304">
        <v>1</v>
      </c>
      <c r="H14304">
        <v>1</v>
      </c>
      <c r="I14304" s="4" cm="1">
        <f t="array" ref="I14304">_xlfn.XLOOKUP(Sales_Data[[#This Row],[ProductKey]],Product_Lookup[[#All],[ProductKey]],Product_Lookup[[#All],[ProductPrice]])</f>
        <v>2181.5625</v>
      </c>
      <c r="J14304" s="4">
        <f>SUM(Sales_Data[[#This Row],[OrderQuantity]]*Sales_Data[[#This Row],[ProductPrice]])</f>
        <v>2181.5625</v>
      </c>
      <c r="K14304" s="4">
        <f>INDEX(Product_Lookup[ProductPrice],MATCH(Sales_Data[[#This Row],[ProductKey]],Product_Lookup[ProductKey],0))</f>
        <v>2181.5625</v>
      </c>
      <c r="L14304" s="4">
        <f>_xlfn.XLOOKUP(Sales_Data[[#This Row],[ProductKey]],Product_Lookup[ProductKey],Product_Lookup[ProductPrice])</f>
        <v>2181.5625</v>
      </c>
    </row>
    <row r="14305" spans="1:12" x14ac:dyDescent="0.3">
      <c r="A14305" s="1">
        <v>44544</v>
      </c>
      <c r="B14305" s="1">
        <v>44488</v>
      </c>
      <c r="C14305" t="s">
        <v>12176</v>
      </c>
      <c r="D14305">
        <v>540</v>
      </c>
      <c r="E14305">
        <v>28876</v>
      </c>
      <c r="F14305">
        <v>8</v>
      </c>
      <c r="G14305">
        <v>2</v>
      </c>
      <c r="H14305">
        <v>1</v>
      </c>
      <c r="I14305" s="4" cm="1">
        <f t="array" ref="I14305">_xlfn.XLOOKUP(Sales_Data[[#This Row],[ProductKey]],Product_Lookup[[#All],[ProductKey]],Product_Lookup[[#All],[ProductPrice]])</f>
        <v>32.6</v>
      </c>
      <c r="J14305" s="4">
        <f>SUM(Sales_Data[[#This Row],[OrderQuantity]]*Sales_Data[[#This Row],[ProductPrice]])</f>
        <v>32.6</v>
      </c>
      <c r="K14305" s="4">
        <f>INDEX(Product_Lookup[ProductPrice],MATCH(Sales_Data[[#This Row],[ProductKey]],Product_Lookup[ProductKey],0))</f>
        <v>32.6</v>
      </c>
      <c r="L14305" s="4">
        <f>_xlfn.XLOOKUP(Sales_Data[[#This Row],[ProductKey]],Product_Lookup[ProductKey],Product_Lookup[ProductPrice])</f>
        <v>32.6</v>
      </c>
    </row>
    <row r="14306" spans="1:12" x14ac:dyDescent="0.3">
      <c r="A14306" s="1">
        <v>44544</v>
      </c>
      <c r="B14306" s="1">
        <v>44527</v>
      </c>
      <c r="C14306" t="s">
        <v>12177</v>
      </c>
      <c r="D14306">
        <v>354</v>
      </c>
      <c r="E14306">
        <v>12632</v>
      </c>
      <c r="F14306">
        <v>7</v>
      </c>
      <c r="G14306">
        <v>1</v>
      </c>
      <c r="H14306">
        <v>1</v>
      </c>
      <c r="I14306" s="4" cm="1">
        <f t="array" ref="I14306">_xlfn.XLOOKUP(Sales_Data[[#This Row],[ProductKey]],Product_Lookup[[#All],[ProductKey]],Product_Lookup[[#All],[ProductPrice]])</f>
        <v>2071.4196000000002</v>
      </c>
      <c r="J14306" s="4">
        <f>SUM(Sales_Data[[#This Row],[OrderQuantity]]*Sales_Data[[#This Row],[ProductPrice]])</f>
        <v>2071.4196000000002</v>
      </c>
      <c r="K14306" s="4">
        <f>INDEX(Product_Lookup[ProductPrice],MATCH(Sales_Data[[#This Row],[ProductKey]],Product_Lookup[ProductKey],0))</f>
        <v>2071.4196000000002</v>
      </c>
      <c r="L14306" s="4">
        <f>_xlfn.XLOOKUP(Sales_Data[[#This Row],[ProductKey]],Product_Lookup[ProductKey],Product_Lookup[ProductPrice])</f>
        <v>2071.4196000000002</v>
      </c>
    </row>
    <row r="14307" spans="1:12" x14ac:dyDescent="0.3">
      <c r="A14307" s="1">
        <v>44544</v>
      </c>
      <c r="B14307" s="1">
        <v>44466</v>
      </c>
      <c r="C14307" t="s">
        <v>12178</v>
      </c>
      <c r="D14307">
        <v>562</v>
      </c>
      <c r="E14307">
        <v>25891</v>
      </c>
      <c r="F14307">
        <v>4</v>
      </c>
      <c r="G14307">
        <v>1</v>
      </c>
      <c r="H14307">
        <v>1</v>
      </c>
      <c r="I14307" s="4" cm="1">
        <f t="array" ref="I14307">_xlfn.XLOOKUP(Sales_Data[[#This Row],[ProductKey]],Product_Lookup[[#All],[ProductKey]],Product_Lookup[[#All],[ProductPrice]])</f>
        <v>2384.0700000000002</v>
      </c>
      <c r="J14307" s="4">
        <f>SUM(Sales_Data[[#This Row],[OrderQuantity]]*Sales_Data[[#This Row],[ProductPrice]])</f>
        <v>2384.0700000000002</v>
      </c>
      <c r="K14307" s="4">
        <f>INDEX(Product_Lookup[ProductPrice],MATCH(Sales_Data[[#This Row],[ProductKey]],Product_Lookup[ProductKey],0))</f>
        <v>2384.0700000000002</v>
      </c>
      <c r="L14307" s="4">
        <f>_xlfn.XLOOKUP(Sales_Data[[#This Row],[ProductKey]],Product_Lookup[ProductKey],Product_Lookup[ProductPrice])</f>
        <v>2384.0700000000002</v>
      </c>
    </row>
    <row r="14308" spans="1:12" x14ac:dyDescent="0.3">
      <c r="A14308" s="1">
        <v>44544</v>
      </c>
      <c r="B14308" s="1">
        <v>44470</v>
      </c>
      <c r="C14308" t="s">
        <v>12179</v>
      </c>
      <c r="D14308">
        <v>477</v>
      </c>
      <c r="E14308">
        <v>15377</v>
      </c>
      <c r="F14308">
        <v>6</v>
      </c>
      <c r="G14308">
        <v>2</v>
      </c>
      <c r="H14308">
        <v>1</v>
      </c>
      <c r="I14308" s="4" cm="1">
        <f t="array" ref="I14308">_xlfn.XLOOKUP(Sales_Data[[#This Row],[ProductKey]],Product_Lookup[[#All],[ProductKey]],Product_Lookup[[#All],[ProductPrice]])</f>
        <v>4.99</v>
      </c>
      <c r="J14308" s="4">
        <f>SUM(Sales_Data[[#This Row],[OrderQuantity]]*Sales_Data[[#This Row],[ProductPrice]])</f>
        <v>4.99</v>
      </c>
      <c r="K14308" s="4">
        <f>INDEX(Product_Lookup[ProductPrice],MATCH(Sales_Data[[#This Row],[ProductKey]],Product_Lookup[ProductKey],0))</f>
        <v>4.99</v>
      </c>
      <c r="L14308" s="4">
        <f>_xlfn.XLOOKUP(Sales_Data[[#This Row],[ProductKey]],Product_Lookup[ProductKey],Product_Lookup[ProductPrice])</f>
        <v>4.99</v>
      </c>
    </row>
    <row r="14309" spans="1:12" x14ac:dyDescent="0.3">
      <c r="A14309" s="1">
        <v>44544</v>
      </c>
      <c r="B14309" s="1">
        <v>44497</v>
      </c>
      <c r="C14309" t="s">
        <v>12180</v>
      </c>
      <c r="D14309">
        <v>220</v>
      </c>
      <c r="E14309">
        <v>20205</v>
      </c>
      <c r="F14309">
        <v>1</v>
      </c>
      <c r="G14309">
        <v>4</v>
      </c>
      <c r="H14309">
        <v>1</v>
      </c>
      <c r="I14309" s="4" cm="1">
        <f t="array" ref="I14309">_xlfn.XLOOKUP(Sales_Data[[#This Row],[ProductKey]],Product_Lookup[[#All],[ProductKey]],Product_Lookup[[#All],[ProductPrice]])</f>
        <v>33.644199999999998</v>
      </c>
      <c r="J14309" s="4">
        <f>SUM(Sales_Data[[#This Row],[OrderQuantity]]*Sales_Data[[#This Row],[ProductPrice]])</f>
        <v>33.644199999999998</v>
      </c>
      <c r="K14309" s="4">
        <f>INDEX(Product_Lookup[ProductPrice],MATCH(Sales_Data[[#This Row],[ProductKey]],Product_Lookup[ProductKey],0))</f>
        <v>33.644199999999998</v>
      </c>
      <c r="L14309" s="4">
        <f>_xlfn.XLOOKUP(Sales_Data[[#This Row],[ProductKey]],Product_Lookup[ProductKey],Product_Lookup[ProductPrice])</f>
        <v>33.644199999999998</v>
      </c>
    </row>
    <row r="14310" spans="1:12" x14ac:dyDescent="0.3">
      <c r="A14310" s="1">
        <v>44544</v>
      </c>
      <c r="B14310" s="1">
        <v>44507</v>
      </c>
      <c r="C14310" t="s">
        <v>12180</v>
      </c>
      <c r="D14310">
        <v>387</v>
      </c>
      <c r="E14310">
        <v>20205</v>
      </c>
      <c r="F14310">
        <v>1</v>
      </c>
      <c r="G14310">
        <v>1</v>
      </c>
      <c r="H14310">
        <v>1</v>
      </c>
      <c r="I14310" s="4" cm="1">
        <f t="array" ref="I14310">_xlfn.XLOOKUP(Sales_Data[[#This Row],[ProductKey]],Product_Lookup[[#All],[ProductKey]],Product_Lookup[[#All],[ProductPrice]])</f>
        <v>1000.4375</v>
      </c>
      <c r="J14310" s="4">
        <f>SUM(Sales_Data[[#This Row],[OrderQuantity]]*Sales_Data[[#This Row],[ProductPrice]])</f>
        <v>1000.4375</v>
      </c>
      <c r="K14310" s="4">
        <f>INDEX(Product_Lookup[ProductPrice],MATCH(Sales_Data[[#This Row],[ProductKey]],Product_Lookup[ProductKey],0))</f>
        <v>1000.4375</v>
      </c>
      <c r="L14310" s="4">
        <f>_xlfn.XLOOKUP(Sales_Data[[#This Row],[ProductKey]],Product_Lookup[ProductKey],Product_Lookup[ProductPrice])</f>
        <v>1000.4375</v>
      </c>
    </row>
    <row r="14311" spans="1:12" x14ac:dyDescent="0.3">
      <c r="A14311" s="1">
        <v>44544</v>
      </c>
      <c r="B14311" s="1">
        <v>44429</v>
      </c>
      <c r="C14311" t="s">
        <v>12181</v>
      </c>
      <c r="D14311">
        <v>220</v>
      </c>
      <c r="E14311">
        <v>22423</v>
      </c>
      <c r="F14311">
        <v>7</v>
      </c>
      <c r="G14311">
        <v>2</v>
      </c>
      <c r="H14311">
        <v>1</v>
      </c>
      <c r="I14311" s="4" cm="1">
        <f t="array" ref="I14311">_xlfn.XLOOKUP(Sales_Data[[#This Row],[ProductKey]],Product_Lookup[[#All],[ProductKey]],Product_Lookup[[#All],[ProductPrice]])</f>
        <v>33.644199999999998</v>
      </c>
      <c r="J14311" s="4">
        <f>SUM(Sales_Data[[#This Row],[OrderQuantity]]*Sales_Data[[#This Row],[ProductPrice]])</f>
        <v>33.644199999999998</v>
      </c>
      <c r="K14311" s="4">
        <f>INDEX(Product_Lookup[ProductPrice],MATCH(Sales_Data[[#This Row],[ProductKey]],Product_Lookup[ProductKey],0))</f>
        <v>33.644199999999998</v>
      </c>
      <c r="L14311" s="4">
        <f>_xlfn.XLOOKUP(Sales_Data[[#This Row],[ProductKey]],Product_Lookup[ProductKey],Product_Lookup[ProductPrice])</f>
        <v>33.644199999999998</v>
      </c>
    </row>
    <row r="14312" spans="1:12" x14ac:dyDescent="0.3">
      <c r="A14312" s="1">
        <v>44544</v>
      </c>
      <c r="B14312" s="1">
        <v>44455</v>
      </c>
      <c r="C14312" t="s">
        <v>12181</v>
      </c>
      <c r="D14312">
        <v>584</v>
      </c>
      <c r="E14312">
        <v>22423</v>
      </c>
      <c r="F14312">
        <v>7</v>
      </c>
      <c r="G14312">
        <v>1</v>
      </c>
      <c r="H14312">
        <v>1</v>
      </c>
      <c r="I14312" s="4" cm="1">
        <f t="array" ref="I14312">_xlfn.XLOOKUP(Sales_Data[[#This Row],[ProductKey]],Product_Lookup[[#All],[ProductKey]],Product_Lookup[[#All],[ProductPrice]])</f>
        <v>539.99</v>
      </c>
      <c r="J14312" s="4">
        <f>SUM(Sales_Data[[#This Row],[OrderQuantity]]*Sales_Data[[#This Row],[ProductPrice]])</f>
        <v>539.99</v>
      </c>
      <c r="K14312" s="4">
        <f>INDEX(Product_Lookup[ProductPrice],MATCH(Sales_Data[[#This Row],[ProductKey]],Product_Lookup[ProductKey],0))</f>
        <v>539.99</v>
      </c>
      <c r="L14312" s="4">
        <f>_xlfn.XLOOKUP(Sales_Data[[#This Row],[ProductKey]],Product_Lookup[ProductKey],Product_Lookup[ProductPrice])</f>
        <v>539.99</v>
      </c>
    </row>
    <row r="14313" spans="1:12" x14ac:dyDescent="0.3">
      <c r="A14313" s="1">
        <v>44544</v>
      </c>
      <c r="B14313" s="1">
        <v>44437</v>
      </c>
      <c r="C14313" t="s">
        <v>12182</v>
      </c>
      <c r="D14313">
        <v>476</v>
      </c>
      <c r="E14313">
        <v>19861</v>
      </c>
      <c r="F14313">
        <v>1</v>
      </c>
      <c r="G14313">
        <v>2</v>
      </c>
      <c r="H14313">
        <v>1</v>
      </c>
      <c r="I14313" s="4" cm="1">
        <f t="array" ref="I14313">_xlfn.XLOOKUP(Sales_Data[[#This Row],[ProductKey]],Product_Lookup[[#All],[ProductKey]],Product_Lookup[[#All],[ProductPrice]])</f>
        <v>69.989999999999995</v>
      </c>
      <c r="J14313" s="4">
        <f>SUM(Sales_Data[[#This Row],[OrderQuantity]]*Sales_Data[[#This Row],[ProductPrice]])</f>
        <v>69.989999999999995</v>
      </c>
      <c r="K14313" s="4">
        <f>INDEX(Product_Lookup[ProductPrice],MATCH(Sales_Data[[#This Row],[ProductKey]],Product_Lookup[ProductKey],0))</f>
        <v>69.989999999999995</v>
      </c>
      <c r="L14313" s="4">
        <f>_xlfn.XLOOKUP(Sales_Data[[#This Row],[ProductKey]],Product_Lookup[ProductKey],Product_Lookup[ProductPrice])</f>
        <v>69.989999999999995</v>
      </c>
    </row>
    <row r="14314" spans="1:12" x14ac:dyDescent="0.3">
      <c r="A14314" s="1">
        <v>44544</v>
      </c>
      <c r="B14314" s="1">
        <v>44501</v>
      </c>
      <c r="C14314" t="s">
        <v>12183</v>
      </c>
      <c r="D14314">
        <v>536</v>
      </c>
      <c r="E14314">
        <v>22086</v>
      </c>
      <c r="F14314">
        <v>4</v>
      </c>
      <c r="G14314">
        <v>1</v>
      </c>
      <c r="H14314">
        <v>1</v>
      </c>
      <c r="I14314" s="4" cm="1">
        <f t="array" ref="I14314">_xlfn.XLOOKUP(Sales_Data[[#This Row],[ProductKey]],Product_Lookup[[#All],[ProductKey]],Product_Lookup[[#All],[ProductPrice]])</f>
        <v>29.99</v>
      </c>
      <c r="J14314" s="4">
        <f>SUM(Sales_Data[[#This Row],[OrderQuantity]]*Sales_Data[[#This Row],[ProductPrice]])</f>
        <v>29.99</v>
      </c>
      <c r="K14314" s="4">
        <f>INDEX(Product_Lookup[ProductPrice],MATCH(Sales_Data[[#This Row],[ProductKey]],Product_Lookup[ProductKey],0))</f>
        <v>29.99</v>
      </c>
      <c r="L14314" s="4">
        <f>_xlfn.XLOOKUP(Sales_Data[[#This Row],[ProductKey]],Product_Lookup[ProductKey],Product_Lookup[ProductPrice])</f>
        <v>29.99</v>
      </c>
    </row>
    <row r="14315" spans="1:12" x14ac:dyDescent="0.3">
      <c r="A14315" s="1">
        <v>44544</v>
      </c>
      <c r="B14315" s="1">
        <v>44507</v>
      </c>
      <c r="C14315" t="s">
        <v>12184</v>
      </c>
      <c r="D14315">
        <v>215</v>
      </c>
      <c r="E14315">
        <v>24198</v>
      </c>
      <c r="F14315">
        <v>7</v>
      </c>
      <c r="G14315">
        <v>4</v>
      </c>
      <c r="H14315">
        <v>1</v>
      </c>
      <c r="I14315" s="4" cm="1">
        <f t="array" ref="I14315">_xlfn.XLOOKUP(Sales_Data[[#This Row],[ProductKey]],Product_Lookup[[#All],[ProductKey]],Product_Lookup[[#All],[ProductPrice]])</f>
        <v>33.644199999999998</v>
      </c>
      <c r="J14315" s="4">
        <f>SUM(Sales_Data[[#This Row],[OrderQuantity]]*Sales_Data[[#This Row],[ProductPrice]])</f>
        <v>33.644199999999998</v>
      </c>
      <c r="K14315" s="4">
        <f>INDEX(Product_Lookup[ProductPrice],MATCH(Sales_Data[[#This Row],[ProductKey]],Product_Lookup[ProductKey],0))</f>
        <v>33.644199999999998</v>
      </c>
      <c r="L14315" s="4">
        <f>_xlfn.XLOOKUP(Sales_Data[[#This Row],[ProductKey]],Product_Lookup[ProductKey],Product_Lookup[ProductPrice])</f>
        <v>33.644199999999998</v>
      </c>
    </row>
    <row r="14316" spans="1:12" x14ac:dyDescent="0.3">
      <c r="A14316" s="1">
        <v>44544</v>
      </c>
      <c r="B14316" s="1">
        <v>44451</v>
      </c>
      <c r="C14316" t="s">
        <v>12184</v>
      </c>
      <c r="D14316">
        <v>477</v>
      </c>
      <c r="E14316">
        <v>24198</v>
      </c>
      <c r="F14316">
        <v>7</v>
      </c>
      <c r="G14316">
        <v>3</v>
      </c>
      <c r="H14316">
        <v>1</v>
      </c>
      <c r="I14316" s="4" cm="1">
        <f t="array" ref="I14316">_xlfn.XLOOKUP(Sales_Data[[#This Row],[ProductKey]],Product_Lookup[[#All],[ProductKey]],Product_Lookup[[#All],[ProductPrice]])</f>
        <v>4.99</v>
      </c>
      <c r="J14316" s="4">
        <f>SUM(Sales_Data[[#This Row],[OrderQuantity]]*Sales_Data[[#This Row],[ProductPrice]])</f>
        <v>4.99</v>
      </c>
      <c r="K14316" s="4">
        <f>INDEX(Product_Lookup[ProductPrice],MATCH(Sales_Data[[#This Row],[ProductKey]],Product_Lookup[ProductKey],0))</f>
        <v>4.99</v>
      </c>
      <c r="L14316" s="4">
        <f>_xlfn.XLOOKUP(Sales_Data[[#This Row],[ProductKey]],Product_Lookup[ProductKey],Product_Lookup[ProductPrice])</f>
        <v>4.99</v>
      </c>
    </row>
    <row r="14317" spans="1:12" x14ac:dyDescent="0.3">
      <c r="A14317" s="1">
        <v>44544</v>
      </c>
      <c r="B14317" s="1">
        <v>44452</v>
      </c>
      <c r="C14317" t="s">
        <v>12184</v>
      </c>
      <c r="D14317">
        <v>479</v>
      </c>
      <c r="E14317">
        <v>24198</v>
      </c>
      <c r="F14317">
        <v>7</v>
      </c>
      <c r="G14317">
        <v>2</v>
      </c>
      <c r="H14317">
        <v>1</v>
      </c>
      <c r="I14317" s="4" cm="1">
        <f t="array" ref="I14317">_xlfn.XLOOKUP(Sales_Data[[#This Row],[ProductKey]],Product_Lookup[[#All],[ProductKey]],Product_Lookup[[#All],[ProductPrice]])</f>
        <v>8.99</v>
      </c>
      <c r="J14317" s="4">
        <f>SUM(Sales_Data[[#This Row],[OrderQuantity]]*Sales_Data[[#This Row],[ProductPrice]])</f>
        <v>8.99</v>
      </c>
      <c r="K14317" s="4">
        <f>INDEX(Product_Lookup[ProductPrice],MATCH(Sales_Data[[#This Row],[ProductKey]],Product_Lookup[ProductKey],0))</f>
        <v>8.99</v>
      </c>
      <c r="L14317" s="4">
        <f>_xlfn.XLOOKUP(Sales_Data[[#This Row],[ProductKey]],Product_Lookup[ProductKey],Product_Lookup[ProductPrice])</f>
        <v>8.99</v>
      </c>
    </row>
    <row r="14318" spans="1:12" x14ac:dyDescent="0.3">
      <c r="A14318" s="1">
        <v>44544</v>
      </c>
      <c r="B14318" s="1">
        <v>44426</v>
      </c>
      <c r="C14318" t="s">
        <v>12184</v>
      </c>
      <c r="D14318">
        <v>573</v>
      </c>
      <c r="E14318">
        <v>24198</v>
      </c>
      <c r="F14318">
        <v>7</v>
      </c>
      <c r="G14318">
        <v>1</v>
      </c>
      <c r="H14318">
        <v>1</v>
      </c>
      <c r="I14318" s="4" cm="1">
        <f t="array" ref="I14318">_xlfn.XLOOKUP(Sales_Data[[#This Row],[ProductKey]],Product_Lookup[[#All],[ProductKey]],Product_Lookup[[#All],[ProductPrice]])</f>
        <v>2384.0700000000002</v>
      </c>
      <c r="J14318" s="4">
        <f>SUM(Sales_Data[[#This Row],[OrderQuantity]]*Sales_Data[[#This Row],[ProductPrice]])</f>
        <v>2384.0700000000002</v>
      </c>
      <c r="K14318" s="4">
        <f>INDEX(Product_Lookup[ProductPrice],MATCH(Sales_Data[[#This Row],[ProductKey]],Product_Lookup[ProductKey],0))</f>
        <v>2384.0700000000002</v>
      </c>
      <c r="L14318" s="4">
        <f>_xlfn.XLOOKUP(Sales_Data[[#This Row],[ProductKey]],Product_Lookup[ProductKey],Product_Lookup[ProductPrice])</f>
        <v>2384.0700000000002</v>
      </c>
    </row>
    <row r="14319" spans="1:12" x14ac:dyDescent="0.3">
      <c r="A14319" s="1">
        <v>44544</v>
      </c>
      <c r="B14319" s="1">
        <v>44512</v>
      </c>
      <c r="C14319" t="s">
        <v>12185</v>
      </c>
      <c r="D14319">
        <v>360</v>
      </c>
      <c r="E14319">
        <v>14382</v>
      </c>
      <c r="F14319">
        <v>4</v>
      </c>
      <c r="G14319">
        <v>1</v>
      </c>
      <c r="H14319">
        <v>1</v>
      </c>
      <c r="I14319" s="4" cm="1">
        <f t="array" ref="I14319">_xlfn.XLOOKUP(Sales_Data[[#This Row],[ProductKey]],Product_Lookup[[#All],[ProductKey]],Product_Lookup[[#All],[ProductPrice]])</f>
        <v>2049.0981999999999</v>
      </c>
      <c r="J14319" s="4">
        <f>SUM(Sales_Data[[#This Row],[OrderQuantity]]*Sales_Data[[#This Row],[ProductPrice]])</f>
        <v>2049.0981999999999</v>
      </c>
      <c r="K14319" s="4">
        <f>INDEX(Product_Lookup[ProductPrice],MATCH(Sales_Data[[#This Row],[ProductKey]],Product_Lookup[ProductKey],0))</f>
        <v>2049.0981999999999</v>
      </c>
      <c r="L14319" s="4">
        <f>_xlfn.XLOOKUP(Sales_Data[[#This Row],[ProductKey]],Product_Lookup[ProductKey],Product_Lookup[ProductPrice])</f>
        <v>2049.0981999999999</v>
      </c>
    </row>
    <row r="14320" spans="1:12" x14ac:dyDescent="0.3">
      <c r="A14320" s="1">
        <v>44544</v>
      </c>
      <c r="B14320" s="1">
        <v>44522</v>
      </c>
      <c r="C14320" t="s">
        <v>12185</v>
      </c>
      <c r="D14320">
        <v>471</v>
      </c>
      <c r="E14320">
        <v>14382</v>
      </c>
      <c r="F14320">
        <v>4</v>
      </c>
      <c r="G14320">
        <v>3</v>
      </c>
      <c r="H14320">
        <v>1</v>
      </c>
      <c r="I14320" s="4" cm="1">
        <f t="array" ref="I14320">_xlfn.XLOOKUP(Sales_Data[[#This Row],[ProductKey]],Product_Lookup[[#All],[ProductKey]],Product_Lookup[[#All],[ProductPrice]])</f>
        <v>63.5</v>
      </c>
      <c r="J14320" s="4">
        <f>SUM(Sales_Data[[#This Row],[OrderQuantity]]*Sales_Data[[#This Row],[ProductPrice]])</f>
        <v>63.5</v>
      </c>
      <c r="K14320" s="4">
        <f>INDEX(Product_Lookup[ProductPrice],MATCH(Sales_Data[[#This Row],[ProductKey]],Product_Lookup[ProductKey],0))</f>
        <v>63.5</v>
      </c>
      <c r="L14320" s="4">
        <f>_xlfn.XLOOKUP(Sales_Data[[#This Row],[ProductKey]],Product_Lookup[ProductKey],Product_Lookup[ProductPrice])</f>
        <v>63.5</v>
      </c>
    </row>
    <row r="14321" spans="1:12" x14ac:dyDescent="0.3">
      <c r="A14321" s="1">
        <v>44544</v>
      </c>
      <c r="B14321" s="1">
        <v>44476</v>
      </c>
      <c r="C14321" t="s">
        <v>12185</v>
      </c>
      <c r="D14321">
        <v>478</v>
      </c>
      <c r="E14321">
        <v>14382</v>
      </c>
      <c r="F14321">
        <v>4</v>
      </c>
      <c r="G14321">
        <v>2</v>
      </c>
      <c r="H14321">
        <v>1</v>
      </c>
      <c r="I14321" s="4" cm="1">
        <f t="array" ref="I14321">_xlfn.XLOOKUP(Sales_Data[[#This Row],[ProductKey]],Product_Lookup[[#All],[ProductKey]],Product_Lookup[[#All],[ProductPrice]])</f>
        <v>9.99</v>
      </c>
      <c r="J14321" s="4">
        <f>SUM(Sales_Data[[#This Row],[OrderQuantity]]*Sales_Data[[#This Row],[ProductPrice]])</f>
        <v>9.99</v>
      </c>
      <c r="K14321" s="4">
        <f>INDEX(Product_Lookup[ProductPrice],MATCH(Sales_Data[[#This Row],[ProductKey]],Product_Lookup[ProductKey],0))</f>
        <v>9.99</v>
      </c>
      <c r="L14321" s="4">
        <f>_xlfn.XLOOKUP(Sales_Data[[#This Row],[ProductKey]],Product_Lookup[ProductKey],Product_Lookup[ProductPrice])</f>
        <v>9.99</v>
      </c>
    </row>
    <row r="14322" spans="1:12" x14ac:dyDescent="0.3">
      <c r="A14322" s="1">
        <v>44544</v>
      </c>
      <c r="B14322" s="1">
        <v>44426</v>
      </c>
      <c r="C14322" t="s">
        <v>12186</v>
      </c>
      <c r="D14322">
        <v>354</v>
      </c>
      <c r="E14322">
        <v>13606</v>
      </c>
      <c r="F14322">
        <v>8</v>
      </c>
      <c r="G14322">
        <v>1</v>
      </c>
      <c r="H14322">
        <v>1</v>
      </c>
      <c r="I14322" s="4" cm="1">
        <f t="array" ref="I14322">_xlfn.XLOOKUP(Sales_Data[[#This Row],[ProductKey]],Product_Lookup[[#All],[ProductKey]],Product_Lookup[[#All],[ProductPrice]])</f>
        <v>2071.4196000000002</v>
      </c>
      <c r="J14322" s="4">
        <f>SUM(Sales_Data[[#This Row],[OrderQuantity]]*Sales_Data[[#This Row],[ProductPrice]])</f>
        <v>2071.4196000000002</v>
      </c>
      <c r="K14322" s="4">
        <f>INDEX(Product_Lookup[ProductPrice],MATCH(Sales_Data[[#This Row],[ProductKey]],Product_Lookup[ProductKey],0))</f>
        <v>2071.4196000000002</v>
      </c>
      <c r="L14322" s="4">
        <f>_xlfn.XLOOKUP(Sales_Data[[#This Row],[ProductKey]],Product_Lookup[ProductKey],Product_Lookup[ProductPrice])</f>
        <v>2071.4196000000002</v>
      </c>
    </row>
    <row r="14323" spans="1:12" x14ac:dyDescent="0.3">
      <c r="A14323" s="1">
        <v>44544</v>
      </c>
      <c r="B14323" s="1">
        <v>44424</v>
      </c>
      <c r="C14323" t="s">
        <v>12186</v>
      </c>
      <c r="D14323">
        <v>477</v>
      </c>
      <c r="E14323">
        <v>13606</v>
      </c>
      <c r="F14323">
        <v>8</v>
      </c>
      <c r="G14323">
        <v>3</v>
      </c>
      <c r="H14323">
        <v>1</v>
      </c>
      <c r="I14323" s="4" cm="1">
        <f t="array" ref="I14323">_xlfn.XLOOKUP(Sales_Data[[#This Row],[ProductKey]],Product_Lookup[[#All],[ProductKey]],Product_Lookup[[#All],[ProductPrice]])</f>
        <v>4.99</v>
      </c>
      <c r="J14323" s="4">
        <f>SUM(Sales_Data[[#This Row],[OrderQuantity]]*Sales_Data[[#This Row],[ProductPrice]])</f>
        <v>4.99</v>
      </c>
      <c r="K14323" s="4">
        <f>INDEX(Product_Lookup[ProductPrice],MATCH(Sales_Data[[#This Row],[ProductKey]],Product_Lookup[ProductKey],0))</f>
        <v>4.99</v>
      </c>
      <c r="L14323" s="4">
        <f>_xlfn.XLOOKUP(Sales_Data[[#This Row],[ProductKey]],Product_Lookup[ProductKey],Product_Lookup[ProductPrice])</f>
        <v>4.99</v>
      </c>
    </row>
    <row r="14324" spans="1:12" x14ac:dyDescent="0.3">
      <c r="A14324" s="1">
        <v>44544</v>
      </c>
      <c r="B14324" s="1">
        <v>44503</v>
      </c>
      <c r="C14324" t="s">
        <v>12187</v>
      </c>
      <c r="D14324">
        <v>360</v>
      </c>
      <c r="E14324">
        <v>13089</v>
      </c>
      <c r="F14324">
        <v>9</v>
      </c>
      <c r="G14324">
        <v>1</v>
      </c>
      <c r="H14324">
        <v>1</v>
      </c>
      <c r="I14324" s="4" cm="1">
        <f t="array" ref="I14324">_xlfn.XLOOKUP(Sales_Data[[#This Row],[ProductKey]],Product_Lookup[[#All],[ProductKey]],Product_Lookup[[#All],[ProductPrice]])</f>
        <v>2049.0981999999999</v>
      </c>
      <c r="J14324" s="4">
        <f>SUM(Sales_Data[[#This Row],[OrderQuantity]]*Sales_Data[[#This Row],[ProductPrice]])</f>
        <v>2049.0981999999999</v>
      </c>
      <c r="K14324" s="4">
        <f>INDEX(Product_Lookup[ProductPrice],MATCH(Sales_Data[[#This Row],[ProductKey]],Product_Lookup[ProductKey],0))</f>
        <v>2049.0981999999999</v>
      </c>
      <c r="L14324" s="4">
        <f>_xlfn.XLOOKUP(Sales_Data[[#This Row],[ProductKey]],Product_Lookup[ProductKey],Product_Lookup[ProductPrice])</f>
        <v>2049.0981999999999</v>
      </c>
    </row>
    <row r="14325" spans="1:12" x14ac:dyDescent="0.3">
      <c r="A14325" s="1">
        <v>44544</v>
      </c>
      <c r="B14325" s="1">
        <v>44473</v>
      </c>
      <c r="C14325" t="s">
        <v>12187</v>
      </c>
      <c r="D14325">
        <v>478</v>
      </c>
      <c r="E14325">
        <v>13089</v>
      </c>
      <c r="F14325">
        <v>9</v>
      </c>
      <c r="G14325">
        <v>2</v>
      </c>
      <c r="H14325">
        <v>1</v>
      </c>
      <c r="I14325" s="4" cm="1">
        <f t="array" ref="I14325">_xlfn.XLOOKUP(Sales_Data[[#This Row],[ProductKey]],Product_Lookup[[#All],[ProductKey]],Product_Lookup[[#All],[ProductPrice]])</f>
        <v>9.99</v>
      </c>
      <c r="J14325" s="4">
        <f>SUM(Sales_Data[[#This Row],[OrderQuantity]]*Sales_Data[[#This Row],[ProductPrice]])</f>
        <v>9.99</v>
      </c>
      <c r="K14325" s="4">
        <f>INDEX(Product_Lookup[ProductPrice],MATCH(Sales_Data[[#This Row],[ProductKey]],Product_Lookup[ProductKey],0))</f>
        <v>9.99</v>
      </c>
      <c r="L14325" s="4">
        <f>_xlfn.XLOOKUP(Sales_Data[[#This Row],[ProductKey]],Product_Lookup[ProductKey],Product_Lookup[ProductPrice])</f>
        <v>9.99</v>
      </c>
    </row>
    <row r="14326" spans="1:12" x14ac:dyDescent="0.3">
      <c r="A14326" s="1">
        <v>44544</v>
      </c>
      <c r="B14326" s="1">
        <v>44470</v>
      </c>
      <c r="C14326" t="s">
        <v>12188</v>
      </c>
      <c r="D14326">
        <v>573</v>
      </c>
      <c r="E14326">
        <v>11452</v>
      </c>
      <c r="F14326">
        <v>9</v>
      </c>
      <c r="G14326">
        <v>1</v>
      </c>
      <c r="H14326">
        <v>1</v>
      </c>
      <c r="I14326" s="4" cm="1">
        <f t="array" ref="I14326">_xlfn.XLOOKUP(Sales_Data[[#This Row],[ProductKey]],Product_Lookup[[#All],[ProductKey]],Product_Lookup[[#All],[ProductPrice]])</f>
        <v>2384.0700000000002</v>
      </c>
      <c r="J14326" s="4">
        <f>SUM(Sales_Data[[#This Row],[OrderQuantity]]*Sales_Data[[#This Row],[ProductPrice]])</f>
        <v>2384.0700000000002</v>
      </c>
      <c r="K14326" s="4">
        <f>INDEX(Product_Lookup[ProductPrice],MATCH(Sales_Data[[#This Row],[ProductKey]],Product_Lookup[ProductKey],0))</f>
        <v>2384.0700000000002</v>
      </c>
      <c r="L14326" s="4">
        <f>_xlfn.XLOOKUP(Sales_Data[[#This Row],[ProductKey]],Product_Lookup[ProductKey],Product_Lookup[ProductPrice])</f>
        <v>2384.0700000000002</v>
      </c>
    </row>
    <row r="14327" spans="1:12" x14ac:dyDescent="0.3">
      <c r="A14327" s="1">
        <v>44544</v>
      </c>
      <c r="B14327" s="1">
        <v>44496</v>
      </c>
      <c r="C14327" t="s">
        <v>12189</v>
      </c>
      <c r="D14327">
        <v>362</v>
      </c>
      <c r="E14327">
        <v>13605</v>
      </c>
      <c r="F14327">
        <v>7</v>
      </c>
      <c r="G14327">
        <v>1</v>
      </c>
      <c r="H14327">
        <v>1</v>
      </c>
      <c r="I14327" s="4" cm="1">
        <f t="array" ref="I14327">_xlfn.XLOOKUP(Sales_Data[[#This Row],[ProductKey]],Product_Lookup[[#All],[ProductKey]],Product_Lookup[[#All],[ProductPrice]])</f>
        <v>2049.0981999999999</v>
      </c>
      <c r="J14327" s="4">
        <f>SUM(Sales_Data[[#This Row],[OrderQuantity]]*Sales_Data[[#This Row],[ProductPrice]])</f>
        <v>2049.0981999999999</v>
      </c>
      <c r="K14327" s="4">
        <f>INDEX(Product_Lookup[ProductPrice],MATCH(Sales_Data[[#This Row],[ProductKey]],Product_Lookup[ProductKey],0))</f>
        <v>2049.0981999999999</v>
      </c>
      <c r="L14327" s="4">
        <f>_xlfn.XLOOKUP(Sales_Data[[#This Row],[ProductKey]],Product_Lookup[ProductKey],Product_Lookup[ProductPrice])</f>
        <v>2049.0981999999999</v>
      </c>
    </row>
    <row r="14328" spans="1:12" x14ac:dyDescent="0.3">
      <c r="A14328" s="1">
        <v>44544</v>
      </c>
      <c r="B14328" s="1">
        <v>44525</v>
      </c>
      <c r="C14328" t="s">
        <v>12190</v>
      </c>
      <c r="D14328">
        <v>220</v>
      </c>
      <c r="E14328">
        <v>19394</v>
      </c>
      <c r="F14328">
        <v>6</v>
      </c>
      <c r="G14328">
        <v>2</v>
      </c>
      <c r="H14328">
        <v>1</v>
      </c>
      <c r="I14328" s="4" cm="1">
        <f t="array" ref="I14328">_xlfn.XLOOKUP(Sales_Data[[#This Row],[ProductKey]],Product_Lookup[[#All],[ProductKey]],Product_Lookup[[#All],[ProductPrice]])</f>
        <v>33.644199999999998</v>
      </c>
      <c r="J14328" s="4">
        <f>SUM(Sales_Data[[#This Row],[OrderQuantity]]*Sales_Data[[#This Row],[ProductPrice]])</f>
        <v>33.644199999999998</v>
      </c>
      <c r="K14328" s="4">
        <f>INDEX(Product_Lookup[ProductPrice],MATCH(Sales_Data[[#This Row],[ProductKey]],Product_Lookup[ProductKey],0))</f>
        <v>33.644199999999998</v>
      </c>
      <c r="L14328" s="4">
        <f>_xlfn.XLOOKUP(Sales_Data[[#This Row],[ProductKey]],Product_Lookup[ProductKey],Product_Lookup[ProductPrice])</f>
        <v>33.644199999999998</v>
      </c>
    </row>
    <row r="14329" spans="1:12" x14ac:dyDescent="0.3">
      <c r="A14329" s="1">
        <v>44544</v>
      </c>
      <c r="B14329" s="1">
        <v>44524</v>
      </c>
      <c r="C14329" t="s">
        <v>12190</v>
      </c>
      <c r="D14329">
        <v>381</v>
      </c>
      <c r="E14329">
        <v>19394</v>
      </c>
      <c r="F14329">
        <v>6</v>
      </c>
      <c r="G14329">
        <v>1</v>
      </c>
      <c r="H14329">
        <v>1</v>
      </c>
      <c r="I14329" s="4" cm="1">
        <f t="array" ref="I14329">_xlfn.XLOOKUP(Sales_Data[[#This Row],[ProductKey]],Product_Lookup[[#All],[ProductKey]],Product_Lookup[[#All],[ProductPrice]])</f>
        <v>1000.4375</v>
      </c>
      <c r="J14329" s="4">
        <f>SUM(Sales_Data[[#This Row],[OrderQuantity]]*Sales_Data[[#This Row],[ProductPrice]])</f>
        <v>1000.4375</v>
      </c>
      <c r="K14329" s="4">
        <f>INDEX(Product_Lookup[ProductPrice],MATCH(Sales_Data[[#This Row],[ProductKey]],Product_Lookup[ProductKey],0))</f>
        <v>1000.4375</v>
      </c>
      <c r="L14329" s="4">
        <f>_xlfn.XLOOKUP(Sales_Data[[#This Row],[ProductKey]],Product_Lookup[ProductKey],Product_Lookup[ProductPrice])</f>
        <v>1000.4375</v>
      </c>
    </row>
    <row r="14330" spans="1:12" x14ac:dyDescent="0.3">
      <c r="A14330" s="1">
        <v>44544</v>
      </c>
      <c r="B14330" s="1">
        <v>44486</v>
      </c>
      <c r="C14330" t="s">
        <v>12191</v>
      </c>
      <c r="D14330">
        <v>214</v>
      </c>
      <c r="E14330">
        <v>26876</v>
      </c>
      <c r="F14330">
        <v>10</v>
      </c>
      <c r="G14330">
        <v>4</v>
      </c>
      <c r="H14330">
        <v>1</v>
      </c>
      <c r="I14330" s="4" cm="1">
        <f t="array" ref="I14330">_xlfn.XLOOKUP(Sales_Data[[#This Row],[ProductKey]],Product_Lookup[[#All],[ProductKey]],Product_Lookup[[#All],[ProductPrice]])</f>
        <v>34.99</v>
      </c>
      <c r="J14330" s="4">
        <f>SUM(Sales_Data[[#This Row],[OrderQuantity]]*Sales_Data[[#This Row],[ProductPrice]])</f>
        <v>34.99</v>
      </c>
      <c r="K14330" s="4">
        <f>INDEX(Product_Lookup[ProductPrice],MATCH(Sales_Data[[#This Row],[ProductKey]],Product_Lookup[ProductKey],0))</f>
        <v>34.99</v>
      </c>
      <c r="L14330" s="4">
        <f>_xlfn.XLOOKUP(Sales_Data[[#This Row],[ProductKey]],Product_Lookup[ProductKey],Product_Lookup[ProductPrice])</f>
        <v>34.99</v>
      </c>
    </row>
    <row r="14331" spans="1:12" x14ac:dyDescent="0.3">
      <c r="A14331" s="1">
        <v>44544</v>
      </c>
      <c r="B14331" s="1">
        <v>44527</v>
      </c>
      <c r="C14331" t="s">
        <v>12191</v>
      </c>
      <c r="D14331">
        <v>606</v>
      </c>
      <c r="E14331">
        <v>26876</v>
      </c>
      <c r="F14331">
        <v>10</v>
      </c>
      <c r="G14331">
        <v>1</v>
      </c>
      <c r="H14331">
        <v>1</v>
      </c>
      <c r="I14331" s="4" cm="1">
        <f t="array" ref="I14331">_xlfn.XLOOKUP(Sales_Data[[#This Row],[ProductKey]],Product_Lookup[[#All],[ProductKey]],Product_Lookup[[#All],[ProductPrice]])</f>
        <v>539.99</v>
      </c>
      <c r="J14331" s="4">
        <f>SUM(Sales_Data[[#This Row],[OrderQuantity]]*Sales_Data[[#This Row],[ProductPrice]])</f>
        <v>539.99</v>
      </c>
      <c r="K14331" s="4">
        <f>INDEX(Product_Lookup[ProductPrice],MATCH(Sales_Data[[#This Row],[ProductKey]],Product_Lookup[ProductKey],0))</f>
        <v>539.99</v>
      </c>
      <c r="L14331" s="4">
        <f>_xlfn.XLOOKUP(Sales_Data[[#This Row],[ProductKey]],Product_Lookup[ProductKey],Product_Lookup[ProductPrice])</f>
        <v>539.99</v>
      </c>
    </row>
    <row r="14332" spans="1:12" x14ac:dyDescent="0.3">
      <c r="A14332" s="1">
        <v>44544</v>
      </c>
      <c r="B14332" s="1">
        <v>44502</v>
      </c>
      <c r="C14332" t="s">
        <v>12192</v>
      </c>
      <c r="D14332">
        <v>232</v>
      </c>
      <c r="E14332">
        <v>21034</v>
      </c>
      <c r="F14332">
        <v>10</v>
      </c>
      <c r="G14332">
        <v>2</v>
      </c>
      <c r="H14332">
        <v>1</v>
      </c>
      <c r="I14332" s="4" cm="1">
        <f t="array" ref="I14332">_xlfn.XLOOKUP(Sales_Data[[#This Row],[ProductKey]],Product_Lookup[[#All],[ProductKey]],Product_Lookup[[#All],[ProductPrice]])</f>
        <v>48.067300000000003</v>
      </c>
      <c r="J14332" s="4">
        <f>SUM(Sales_Data[[#This Row],[OrderQuantity]]*Sales_Data[[#This Row],[ProductPrice]])</f>
        <v>48.067300000000003</v>
      </c>
      <c r="K14332" s="4">
        <f>INDEX(Product_Lookup[ProductPrice],MATCH(Sales_Data[[#This Row],[ProductKey]],Product_Lookup[ProductKey],0))</f>
        <v>48.067300000000003</v>
      </c>
      <c r="L14332" s="4">
        <f>_xlfn.XLOOKUP(Sales_Data[[#This Row],[ProductKey]],Product_Lookup[ProductKey],Product_Lookup[ProductPrice])</f>
        <v>48.067300000000003</v>
      </c>
    </row>
    <row r="14333" spans="1:12" x14ac:dyDescent="0.3">
      <c r="A14333" s="1">
        <v>44544</v>
      </c>
      <c r="B14333" s="1">
        <v>44438</v>
      </c>
      <c r="C14333" t="s">
        <v>12192</v>
      </c>
      <c r="D14333">
        <v>581</v>
      </c>
      <c r="E14333">
        <v>21034</v>
      </c>
      <c r="F14333">
        <v>10</v>
      </c>
      <c r="G14333">
        <v>1</v>
      </c>
      <c r="H14333">
        <v>1</v>
      </c>
      <c r="I14333" s="4" cm="1">
        <f t="array" ref="I14333">_xlfn.XLOOKUP(Sales_Data[[#This Row],[ProductKey]],Product_Lookup[[#All],[ProductKey]],Product_Lookup[[#All],[ProductPrice]])</f>
        <v>1700.99</v>
      </c>
      <c r="J14333" s="4">
        <f>SUM(Sales_Data[[#This Row],[OrderQuantity]]*Sales_Data[[#This Row],[ProductPrice]])</f>
        <v>1700.99</v>
      </c>
      <c r="K14333" s="4">
        <f>INDEX(Product_Lookup[ProductPrice],MATCH(Sales_Data[[#This Row],[ProductKey]],Product_Lookup[ProductKey],0))</f>
        <v>1700.99</v>
      </c>
      <c r="L14333" s="4">
        <f>_xlfn.XLOOKUP(Sales_Data[[#This Row],[ProductKey]],Product_Lookup[ProductKey],Product_Lookup[ProductPrice])</f>
        <v>1700.99</v>
      </c>
    </row>
    <row r="14334" spans="1:12" x14ac:dyDescent="0.3">
      <c r="A14334" s="1">
        <v>44544</v>
      </c>
      <c r="B14334" s="1">
        <v>44484</v>
      </c>
      <c r="C14334" t="s">
        <v>12193</v>
      </c>
      <c r="D14334">
        <v>538</v>
      </c>
      <c r="E14334">
        <v>23143</v>
      </c>
      <c r="F14334">
        <v>1</v>
      </c>
      <c r="G14334">
        <v>2</v>
      </c>
      <c r="H14334">
        <v>1</v>
      </c>
      <c r="I14334" s="4" cm="1">
        <f t="array" ref="I14334">_xlfn.XLOOKUP(Sales_Data[[#This Row],[ProductKey]],Product_Lookup[[#All],[ProductKey]],Product_Lookup[[#All],[ProductPrice]])</f>
        <v>21.49</v>
      </c>
      <c r="J14334" s="4">
        <f>SUM(Sales_Data[[#This Row],[OrderQuantity]]*Sales_Data[[#This Row],[ProductPrice]])</f>
        <v>21.49</v>
      </c>
      <c r="K14334" s="4">
        <f>INDEX(Product_Lookup[ProductPrice],MATCH(Sales_Data[[#This Row],[ProductKey]],Product_Lookup[ProductKey],0))</f>
        <v>21.49</v>
      </c>
      <c r="L14334" s="4">
        <f>_xlfn.XLOOKUP(Sales_Data[[#This Row],[ProductKey]],Product_Lookup[ProductKey],Product_Lookup[ProductPrice])</f>
        <v>21.49</v>
      </c>
    </row>
    <row r="14335" spans="1:12" x14ac:dyDescent="0.3">
      <c r="A14335" s="1">
        <v>44544</v>
      </c>
      <c r="B14335" s="1">
        <v>44488</v>
      </c>
      <c r="C14335" t="s">
        <v>12193</v>
      </c>
      <c r="D14335">
        <v>604</v>
      </c>
      <c r="E14335">
        <v>23143</v>
      </c>
      <c r="F14335">
        <v>1</v>
      </c>
      <c r="G14335">
        <v>1</v>
      </c>
      <c r="H14335">
        <v>1</v>
      </c>
      <c r="I14335" s="4" cm="1">
        <f t="array" ref="I14335">_xlfn.XLOOKUP(Sales_Data[[#This Row],[ProductKey]],Product_Lookup[[#All],[ProductKey]],Product_Lookup[[#All],[ProductPrice]])</f>
        <v>539.99</v>
      </c>
      <c r="J14335" s="4">
        <f>SUM(Sales_Data[[#This Row],[OrderQuantity]]*Sales_Data[[#This Row],[ProductPrice]])</f>
        <v>539.99</v>
      </c>
      <c r="K14335" s="4">
        <f>INDEX(Product_Lookup[ProductPrice],MATCH(Sales_Data[[#This Row],[ProductKey]],Product_Lookup[ProductKey],0))</f>
        <v>539.99</v>
      </c>
      <c r="L14335" s="4">
        <f>_xlfn.XLOOKUP(Sales_Data[[#This Row],[ProductKey]],Product_Lookup[ProductKey],Product_Lookup[ProductPrice])</f>
        <v>539.99</v>
      </c>
    </row>
    <row r="14336" spans="1:12" x14ac:dyDescent="0.3">
      <c r="A14336" s="1">
        <v>44544</v>
      </c>
      <c r="B14336" s="1">
        <v>44490</v>
      </c>
      <c r="C14336" t="s">
        <v>12194</v>
      </c>
      <c r="D14336">
        <v>214</v>
      </c>
      <c r="E14336">
        <v>13443</v>
      </c>
      <c r="F14336">
        <v>1</v>
      </c>
      <c r="G14336">
        <v>2</v>
      </c>
      <c r="H14336">
        <v>1</v>
      </c>
      <c r="I14336" s="4" cm="1">
        <f t="array" ref="I14336">_xlfn.XLOOKUP(Sales_Data[[#This Row],[ProductKey]],Product_Lookup[[#All],[ProductKey]],Product_Lookup[[#All],[ProductPrice]])</f>
        <v>34.99</v>
      </c>
      <c r="J14336" s="4">
        <f>SUM(Sales_Data[[#This Row],[OrderQuantity]]*Sales_Data[[#This Row],[ProductPrice]])</f>
        <v>34.99</v>
      </c>
      <c r="K14336" s="4">
        <f>INDEX(Product_Lookup[ProductPrice],MATCH(Sales_Data[[#This Row],[ProductKey]],Product_Lookup[ProductKey],0))</f>
        <v>34.99</v>
      </c>
      <c r="L14336" s="4">
        <f>_xlfn.XLOOKUP(Sales_Data[[#This Row],[ProductKey]],Product_Lookup[ProductKey],Product_Lookup[ProductPrice])</f>
        <v>34.99</v>
      </c>
    </row>
    <row r="14337" spans="1:12" x14ac:dyDescent="0.3">
      <c r="A14337" s="1">
        <v>44544</v>
      </c>
      <c r="B14337" s="1">
        <v>44455</v>
      </c>
      <c r="C14337" t="s">
        <v>12194</v>
      </c>
      <c r="D14337">
        <v>356</v>
      </c>
      <c r="E14337">
        <v>13443</v>
      </c>
      <c r="F14337">
        <v>1</v>
      </c>
      <c r="G14337">
        <v>1</v>
      </c>
      <c r="H14337">
        <v>1</v>
      </c>
      <c r="I14337" s="4" cm="1">
        <f t="array" ref="I14337">_xlfn.XLOOKUP(Sales_Data[[#This Row],[ProductKey]],Product_Lookup[[#All],[ProductKey]],Product_Lookup[[#All],[ProductPrice]])</f>
        <v>2071.4196000000002</v>
      </c>
      <c r="J14337" s="4">
        <f>SUM(Sales_Data[[#This Row],[OrderQuantity]]*Sales_Data[[#This Row],[ProductPrice]])</f>
        <v>2071.4196000000002</v>
      </c>
      <c r="K14337" s="4">
        <f>INDEX(Product_Lookup[ProductPrice],MATCH(Sales_Data[[#This Row],[ProductKey]],Product_Lookup[ProductKey],0))</f>
        <v>2071.4196000000002</v>
      </c>
      <c r="L14337" s="4">
        <f>_xlfn.XLOOKUP(Sales_Data[[#This Row],[ProductKey]],Product_Lookup[ProductKey],Product_Lookup[ProductPrice])</f>
        <v>2071.4196000000002</v>
      </c>
    </row>
    <row r="14338" spans="1:12" x14ac:dyDescent="0.3">
      <c r="A14338" s="1">
        <v>44544</v>
      </c>
      <c r="B14338" s="1">
        <v>44501</v>
      </c>
      <c r="C14338" t="s">
        <v>12195</v>
      </c>
      <c r="D14338">
        <v>226</v>
      </c>
      <c r="E14338">
        <v>11262</v>
      </c>
      <c r="F14338">
        <v>6</v>
      </c>
      <c r="G14338">
        <v>3</v>
      </c>
      <c r="H14338">
        <v>1</v>
      </c>
      <c r="I14338" s="4" cm="1">
        <f t="array" ref="I14338">_xlfn.XLOOKUP(Sales_Data[[#This Row],[ProductKey]],Product_Lookup[[#All],[ProductKey]],Product_Lookup[[#All],[ProductPrice]])</f>
        <v>48.067300000000003</v>
      </c>
      <c r="J14338" s="4">
        <f>SUM(Sales_Data[[#This Row],[OrderQuantity]]*Sales_Data[[#This Row],[ProductPrice]])</f>
        <v>48.067300000000003</v>
      </c>
      <c r="K14338" s="4">
        <f>INDEX(Product_Lookup[ProductPrice],MATCH(Sales_Data[[#This Row],[ProductKey]],Product_Lookup[ProductKey],0))</f>
        <v>48.067300000000003</v>
      </c>
      <c r="L14338" s="4">
        <f>_xlfn.XLOOKUP(Sales_Data[[#This Row],[ProductKey]],Product_Lookup[ProductKey],Product_Lookup[ProductPrice])</f>
        <v>48.067300000000003</v>
      </c>
    </row>
    <row r="14339" spans="1:12" x14ac:dyDescent="0.3">
      <c r="A14339" s="1">
        <v>44544</v>
      </c>
      <c r="B14339" s="1">
        <v>44460</v>
      </c>
      <c r="C14339" t="s">
        <v>12195</v>
      </c>
      <c r="D14339">
        <v>540</v>
      </c>
      <c r="E14339">
        <v>11262</v>
      </c>
      <c r="F14339">
        <v>6</v>
      </c>
      <c r="G14339">
        <v>1</v>
      </c>
      <c r="H14339">
        <v>1</v>
      </c>
      <c r="I14339" s="4" cm="1">
        <f t="array" ref="I14339">_xlfn.XLOOKUP(Sales_Data[[#This Row],[ProductKey]],Product_Lookup[[#All],[ProductKey]],Product_Lookup[[#All],[ProductPrice]])</f>
        <v>32.6</v>
      </c>
      <c r="J14339" s="4">
        <f>SUM(Sales_Data[[#This Row],[OrderQuantity]]*Sales_Data[[#This Row],[ProductPrice]])</f>
        <v>32.6</v>
      </c>
      <c r="K14339" s="4">
        <f>INDEX(Product_Lookup[ProductPrice],MATCH(Sales_Data[[#This Row],[ProductKey]],Product_Lookup[ProductKey],0))</f>
        <v>32.6</v>
      </c>
      <c r="L14339" s="4">
        <f>_xlfn.XLOOKUP(Sales_Data[[#This Row],[ProductKey]],Product_Lookup[ProductKey],Product_Lookup[ProductPrice])</f>
        <v>32.6</v>
      </c>
    </row>
    <row r="14340" spans="1:12" x14ac:dyDescent="0.3">
      <c r="A14340" s="1">
        <v>44544</v>
      </c>
      <c r="B14340" s="1">
        <v>44465</v>
      </c>
      <c r="C14340" t="s">
        <v>12197</v>
      </c>
      <c r="D14340">
        <v>214</v>
      </c>
      <c r="E14340">
        <v>17023</v>
      </c>
      <c r="F14340">
        <v>6</v>
      </c>
      <c r="G14340">
        <v>2</v>
      </c>
      <c r="H14340">
        <v>1</v>
      </c>
      <c r="I14340" s="4" cm="1">
        <f t="array" ref="I14340">_xlfn.XLOOKUP(Sales_Data[[#This Row],[ProductKey]],Product_Lookup[[#All],[ProductKey]],Product_Lookup[[#All],[ProductPrice]])</f>
        <v>34.99</v>
      </c>
      <c r="J14340" s="4">
        <f>SUM(Sales_Data[[#This Row],[OrderQuantity]]*Sales_Data[[#This Row],[ProductPrice]])</f>
        <v>34.99</v>
      </c>
      <c r="K14340" s="4">
        <f>INDEX(Product_Lookup[ProductPrice],MATCH(Sales_Data[[#This Row],[ProductKey]],Product_Lookup[ProductKey],0))</f>
        <v>34.99</v>
      </c>
      <c r="L14340" s="4">
        <f>_xlfn.XLOOKUP(Sales_Data[[#This Row],[ProductKey]],Product_Lookup[ProductKey],Product_Lookup[ProductPrice])</f>
        <v>34.99</v>
      </c>
    </row>
    <row r="14341" spans="1:12" x14ac:dyDescent="0.3">
      <c r="A14341" s="1">
        <v>44544</v>
      </c>
      <c r="B14341" s="1">
        <v>44514</v>
      </c>
      <c r="C14341" t="s">
        <v>12197</v>
      </c>
      <c r="D14341">
        <v>582</v>
      </c>
      <c r="E14341">
        <v>17023</v>
      </c>
      <c r="F14341">
        <v>6</v>
      </c>
      <c r="G14341">
        <v>1</v>
      </c>
      <c r="H14341">
        <v>1</v>
      </c>
      <c r="I14341" s="4" cm="1">
        <f t="array" ref="I14341">_xlfn.XLOOKUP(Sales_Data[[#This Row],[ProductKey]],Product_Lookup[[#All],[ProductKey]],Product_Lookup[[#All],[ProductPrice]])</f>
        <v>1700.99</v>
      </c>
      <c r="J14341" s="4">
        <f>SUM(Sales_Data[[#This Row],[OrderQuantity]]*Sales_Data[[#This Row],[ProductPrice]])</f>
        <v>1700.99</v>
      </c>
      <c r="K14341" s="4">
        <f>INDEX(Product_Lookup[ProductPrice],MATCH(Sales_Data[[#This Row],[ProductKey]],Product_Lookup[ProductKey],0))</f>
        <v>1700.99</v>
      </c>
      <c r="L14341" s="4">
        <f>_xlfn.XLOOKUP(Sales_Data[[#This Row],[ProductKey]],Product_Lookup[ProductKey],Product_Lookup[ProductPrice])</f>
        <v>1700.99</v>
      </c>
    </row>
    <row r="14342" spans="1:12" x14ac:dyDescent="0.3">
      <c r="A14342" s="1">
        <v>44544</v>
      </c>
      <c r="B14342" s="1">
        <v>44507</v>
      </c>
      <c r="C14342" t="s">
        <v>12198</v>
      </c>
      <c r="D14342">
        <v>215</v>
      </c>
      <c r="E14342">
        <v>14289</v>
      </c>
      <c r="F14342">
        <v>4</v>
      </c>
      <c r="G14342">
        <v>3</v>
      </c>
      <c r="H14342">
        <v>1</v>
      </c>
      <c r="I14342" s="4" cm="1">
        <f t="array" ref="I14342">_xlfn.XLOOKUP(Sales_Data[[#This Row],[ProductKey]],Product_Lookup[[#All],[ProductKey]],Product_Lookup[[#All],[ProductPrice]])</f>
        <v>33.644199999999998</v>
      </c>
      <c r="J14342" s="4">
        <f>SUM(Sales_Data[[#This Row],[OrderQuantity]]*Sales_Data[[#This Row],[ProductPrice]])</f>
        <v>33.644199999999998</v>
      </c>
      <c r="K14342" s="4">
        <f>INDEX(Product_Lookup[ProductPrice],MATCH(Sales_Data[[#This Row],[ProductKey]],Product_Lookup[ProductKey],0))</f>
        <v>33.644199999999998</v>
      </c>
      <c r="L14342" s="4">
        <f>_xlfn.XLOOKUP(Sales_Data[[#This Row],[ProductKey]],Product_Lookup[ProductKey],Product_Lookup[ProductPrice])</f>
        <v>33.644199999999998</v>
      </c>
    </row>
    <row r="14343" spans="1:12" x14ac:dyDescent="0.3">
      <c r="A14343" s="1">
        <v>44544</v>
      </c>
      <c r="B14343" s="1">
        <v>44511</v>
      </c>
      <c r="C14343" t="s">
        <v>12198</v>
      </c>
      <c r="D14343">
        <v>358</v>
      </c>
      <c r="E14343">
        <v>14289</v>
      </c>
      <c r="F14343">
        <v>4</v>
      </c>
      <c r="G14343">
        <v>1</v>
      </c>
      <c r="H14343">
        <v>1</v>
      </c>
      <c r="I14343" s="4" cm="1">
        <f t="array" ref="I14343">_xlfn.XLOOKUP(Sales_Data[[#This Row],[ProductKey]],Product_Lookup[[#All],[ProductKey]],Product_Lookup[[#All],[ProductPrice]])</f>
        <v>2049.0981999999999</v>
      </c>
      <c r="J14343" s="4">
        <f>SUM(Sales_Data[[#This Row],[OrderQuantity]]*Sales_Data[[#This Row],[ProductPrice]])</f>
        <v>2049.0981999999999</v>
      </c>
      <c r="K14343" s="4">
        <f>INDEX(Product_Lookup[ProductPrice],MATCH(Sales_Data[[#This Row],[ProductKey]],Product_Lookup[ProductKey],0))</f>
        <v>2049.0981999999999</v>
      </c>
      <c r="L14343" s="4">
        <f>_xlfn.XLOOKUP(Sales_Data[[#This Row],[ProductKey]],Product_Lookup[ProductKey],Product_Lookup[ProductPrice])</f>
        <v>2049.0981999999999</v>
      </c>
    </row>
    <row r="14344" spans="1:12" x14ac:dyDescent="0.3">
      <c r="A14344" s="1">
        <v>44544</v>
      </c>
      <c r="B14344" s="1">
        <v>44521</v>
      </c>
      <c r="C14344" t="s">
        <v>12199</v>
      </c>
      <c r="D14344">
        <v>480</v>
      </c>
      <c r="E14344">
        <v>16437</v>
      </c>
      <c r="F14344">
        <v>10</v>
      </c>
      <c r="G14344">
        <v>2</v>
      </c>
      <c r="H14344">
        <v>1</v>
      </c>
      <c r="I14344" s="4" cm="1">
        <f t="array" ref="I14344">_xlfn.XLOOKUP(Sales_Data[[#This Row],[ProductKey]],Product_Lookup[[#All],[ProductKey]],Product_Lookup[[#All],[ProductPrice]])</f>
        <v>2.29</v>
      </c>
      <c r="J14344" s="4">
        <f>SUM(Sales_Data[[#This Row],[OrderQuantity]]*Sales_Data[[#This Row],[ProductPrice]])</f>
        <v>2.29</v>
      </c>
      <c r="K14344" s="4">
        <f>INDEX(Product_Lookup[ProductPrice],MATCH(Sales_Data[[#This Row],[ProductKey]],Product_Lookup[ProductKey],0))</f>
        <v>2.29</v>
      </c>
      <c r="L14344" s="4">
        <f>_xlfn.XLOOKUP(Sales_Data[[#This Row],[ProductKey]],Product_Lookup[ProductKey],Product_Lookup[ProductPrice])</f>
        <v>2.29</v>
      </c>
    </row>
    <row r="14345" spans="1:12" x14ac:dyDescent="0.3">
      <c r="A14345" s="1">
        <v>44544</v>
      </c>
      <c r="B14345" s="1">
        <v>44505</v>
      </c>
      <c r="C14345" t="s">
        <v>12200</v>
      </c>
      <c r="D14345">
        <v>215</v>
      </c>
      <c r="E14345">
        <v>25810</v>
      </c>
      <c r="F14345">
        <v>9</v>
      </c>
      <c r="G14345">
        <v>3</v>
      </c>
      <c r="H14345">
        <v>1</v>
      </c>
      <c r="I14345" s="4" cm="1">
        <f t="array" ref="I14345">_xlfn.XLOOKUP(Sales_Data[[#This Row],[ProductKey]],Product_Lookup[[#All],[ProductKey]],Product_Lookup[[#All],[ProductPrice]])</f>
        <v>33.644199999999998</v>
      </c>
      <c r="J14345" s="4">
        <f>SUM(Sales_Data[[#This Row],[OrderQuantity]]*Sales_Data[[#This Row],[ProductPrice]])</f>
        <v>33.644199999999998</v>
      </c>
      <c r="K14345" s="4">
        <f>INDEX(Product_Lookup[ProductPrice],MATCH(Sales_Data[[#This Row],[ProductKey]],Product_Lookup[ProductKey],0))</f>
        <v>33.644199999999998</v>
      </c>
      <c r="L14345" s="4">
        <f>_xlfn.XLOOKUP(Sales_Data[[#This Row],[ProductKey]],Product_Lookup[ProductKey],Product_Lookup[ProductPrice])</f>
        <v>33.644199999999998</v>
      </c>
    </row>
    <row r="14346" spans="1:12" x14ac:dyDescent="0.3">
      <c r="A14346" s="1">
        <v>44544</v>
      </c>
      <c r="B14346" s="1">
        <v>44484</v>
      </c>
      <c r="C14346" t="s">
        <v>12200</v>
      </c>
      <c r="D14346">
        <v>490</v>
      </c>
      <c r="E14346">
        <v>25810</v>
      </c>
      <c r="F14346">
        <v>9</v>
      </c>
      <c r="G14346">
        <v>4</v>
      </c>
      <c r="H14346">
        <v>1</v>
      </c>
      <c r="I14346" s="4" cm="1">
        <f t="array" ref="I14346">_xlfn.XLOOKUP(Sales_Data[[#This Row],[ProductKey]],Product_Lookup[[#All],[ProductKey]],Product_Lookup[[#All],[ProductPrice]])</f>
        <v>53.99</v>
      </c>
      <c r="J14346" s="4">
        <f>SUM(Sales_Data[[#This Row],[OrderQuantity]]*Sales_Data[[#This Row],[ProductPrice]])</f>
        <v>53.99</v>
      </c>
      <c r="K14346" s="4">
        <f>INDEX(Product_Lookup[ProductPrice],MATCH(Sales_Data[[#This Row],[ProductKey]],Product_Lookup[ProductKey],0))</f>
        <v>53.99</v>
      </c>
      <c r="L14346" s="4">
        <f>_xlfn.XLOOKUP(Sales_Data[[#This Row],[ProductKey]],Product_Lookup[ProductKey],Product_Lookup[ProductPrice])</f>
        <v>53.99</v>
      </c>
    </row>
    <row r="14347" spans="1:12" x14ac:dyDescent="0.3">
      <c r="A14347" s="1">
        <v>44544</v>
      </c>
      <c r="B14347" s="1">
        <v>44470</v>
      </c>
      <c r="C14347" t="s">
        <v>12201</v>
      </c>
      <c r="D14347">
        <v>235</v>
      </c>
      <c r="E14347">
        <v>20372</v>
      </c>
      <c r="F14347">
        <v>1</v>
      </c>
      <c r="G14347">
        <v>4</v>
      </c>
      <c r="H14347">
        <v>1</v>
      </c>
      <c r="I14347" s="4" cm="1">
        <f t="array" ref="I14347">_xlfn.XLOOKUP(Sales_Data[[#This Row],[ProductKey]],Product_Lookup[[#All],[ProductKey]],Product_Lookup[[#All],[ProductPrice]])</f>
        <v>48.067300000000003</v>
      </c>
      <c r="J14347" s="4">
        <f>SUM(Sales_Data[[#This Row],[OrderQuantity]]*Sales_Data[[#This Row],[ProductPrice]])</f>
        <v>48.067300000000003</v>
      </c>
      <c r="K14347" s="4">
        <f>INDEX(Product_Lookup[ProductPrice],MATCH(Sales_Data[[#This Row],[ProductKey]],Product_Lookup[ProductKey],0))</f>
        <v>48.067300000000003</v>
      </c>
      <c r="L14347" s="4">
        <f>_xlfn.XLOOKUP(Sales_Data[[#This Row],[ProductKey]],Product_Lookup[ProductKey],Product_Lookup[ProductPrice])</f>
        <v>48.067300000000003</v>
      </c>
    </row>
    <row r="14348" spans="1:12" x14ac:dyDescent="0.3">
      <c r="A14348" s="1">
        <v>44544</v>
      </c>
      <c r="B14348" s="1">
        <v>44505</v>
      </c>
      <c r="C14348" t="s">
        <v>12201</v>
      </c>
      <c r="D14348">
        <v>383</v>
      </c>
      <c r="E14348">
        <v>20372</v>
      </c>
      <c r="F14348">
        <v>1</v>
      </c>
      <c r="G14348">
        <v>1</v>
      </c>
      <c r="H14348">
        <v>1</v>
      </c>
      <c r="I14348" s="4" cm="1">
        <f t="array" ref="I14348">_xlfn.XLOOKUP(Sales_Data[[#This Row],[ProductKey]],Product_Lookup[[#All],[ProductKey]],Product_Lookup[[#All],[ProductPrice]])</f>
        <v>1000.4375</v>
      </c>
      <c r="J14348" s="4">
        <f>SUM(Sales_Data[[#This Row],[OrderQuantity]]*Sales_Data[[#This Row],[ProductPrice]])</f>
        <v>1000.4375</v>
      </c>
      <c r="K14348" s="4">
        <f>INDEX(Product_Lookup[ProductPrice],MATCH(Sales_Data[[#This Row],[ProductKey]],Product_Lookup[ProductKey],0))</f>
        <v>1000.4375</v>
      </c>
      <c r="L14348" s="4">
        <f>_xlfn.XLOOKUP(Sales_Data[[#This Row],[ProductKey]],Product_Lookup[ProductKey],Product_Lookup[ProductPrice])</f>
        <v>1000.4375</v>
      </c>
    </row>
    <row r="14349" spans="1:12" x14ac:dyDescent="0.3">
      <c r="A14349" s="1">
        <v>44544</v>
      </c>
      <c r="B14349" s="1">
        <v>44518</v>
      </c>
      <c r="C14349" t="s">
        <v>12203</v>
      </c>
      <c r="D14349">
        <v>220</v>
      </c>
      <c r="E14349">
        <v>22166</v>
      </c>
      <c r="F14349">
        <v>1</v>
      </c>
      <c r="G14349">
        <v>3</v>
      </c>
      <c r="H14349">
        <v>1</v>
      </c>
      <c r="I14349" s="4" cm="1">
        <f t="array" ref="I14349">_xlfn.XLOOKUP(Sales_Data[[#This Row],[ProductKey]],Product_Lookup[[#All],[ProductKey]],Product_Lookup[[#All],[ProductPrice]])</f>
        <v>33.644199999999998</v>
      </c>
      <c r="J14349" s="4">
        <f>SUM(Sales_Data[[#This Row],[OrderQuantity]]*Sales_Data[[#This Row],[ProductPrice]])</f>
        <v>33.644199999999998</v>
      </c>
      <c r="K14349" s="4">
        <f>INDEX(Product_Lookup[ProductPrice],MATCH(Sales_Data[[#This Row],[ProductKey]],Product_Lookup[ProductKey],0))</f>
        <v>33.644199999999998</v>
      </c>
      <c r="L14349" s="4">
        <f>_xlfn.XLOOKUP(Sales_Data[[#This Row],[ProductKey]],Product_Lookup[ProductKey],Product_Lookup[ProductPrice])</f>
        <v>33.644199999999998</v>
      </c>
    </row>
    <row r="14350" spans="1:12" x14ac:dyDescent="0.3">
      <c r="A14350" s="1">
        <v>44544</v>
      </c>
      <c r="B14350" s="1">
        <v>44429</v>
      </c>
      <c r="C14350" t="s">
        <v>12203</v>
      </c>
      <c r="D14350">
        <v>528</v>
      </c>
      <c r="E14350">
        <v>22166</v>
      </c>
      <c r="F14350">
        <v>1</v>
      </c>
      <c r="G14350">
        <v>2</v>
      </c>
      <c r="H14350">
        <v>1</v>
      </c>
      <c r="I14350" s="4" cm="1">
        <f t="array" ref="I14350">_xlfn.XLOOKUP(Sales_Data[[#This Row],[ProductKey]],Product_Lookup[[#All],[ProductKey]],Product_Lookup[[#All],[ProductPrice]])</f>
        <v>4.99</v>
      </c>
      <c r="J14350" s="4">
        <f>SUM(Sales_Data[[#This Row],[OrderQuantity]]*Sales_Data[[#This Row],[ProductPrice]])</f>
        <v>4.99</v>
      </c>
      <c r="K14350" s="4">
        <f>INDEX(Product_Lookup[ProductPrice],MATCH(Sales_Data[[#This Row],[ProductKey]],Product_Lookup[ProductKey],0))</f>
        <v>4.99</v>
      </c>
      <c r="L14350" s="4">
        <f>_xlfn.XLOOKUP(Sales_Data[[#This Row],[ProductKey]],Product_Lookup[ProductKey],Product_Lookup[ProductPrice])</f>
        <v>4.99</v>
      </c>
    </row>
    <row r="14351" spans="1:12" x14ac:dyDescent="0.3">
      <c r="A14351" s="1">
        <v>44544</v>
      </c>
      <c r="B14351" s="1">
        <v>44478</v>
      </c>
      <c r="C14351" t="s">
        <v>12204</v>
      </c>
      <c r="D14351">
        <v>605</v>
      </c>
      <c r="E14351">
        <v>22638</v>
      </c>
      <c r="F14351">
        <v>8</v>
      </c>
      <c r="G14351">
        <v>1</v>
      </c>
      <c r="H14351">
        <v>1</v>
      </c>
      <c r="I14351" s="4" cm="1">
        <f t="array" ref="I14351">_xlfn.XLOOKUP(Sales_Data[[#This Row],[ProductKey]],Product_Lookup[[#All],[ProductKey]],Product_Lookup[[#All],[ProductPrice]])</f>
        <v>539.99</v>
      </c>
      <c r="J14351" s="4">
        <f>SUM(Sales_Data[[#This Row],[OrderQuantity]]*Sales_Data[[#This Row],[ProductPrice]])</f>
        <v>539.99</v>
      </c>
      <c r="K14351" s="4">
        <f>INDEX(Product_Lookup[ProductPrice],MATCH(Sales_Data[[#This Row],[ProductKey]],Product_Lookup[ProductKey],0))</f>
        <v>539.99</v>
      </c>
      <c r="L14351" s="4">
        <f>_xlfn.XLOOKUP(Sales_Data[[#This Row],[ProductKey]],Product_Lookup[ProductKey],Product_Lookup[ProductPrice])</f>
        <v>539.99</v>
      </c>
    </row>
    <row r="14352" spans="1:12" x14ac:dyDescent="0.3">
      <c r="A14352" s="1">
        <v>44544</v>
      </c>
      <c r="B14352" s="1">
        <v>44489</v>
      </c>
      <c r="C14352" t="s">
        <v>12206</v>
      </c>
      <c r="D14352">
        <v>483</v>
      </c>
      <c r="E14352">
        <v>13488</v>
      </c>
      <c r="F14352">
        <v>1</v>
      </c>
      <c r="G14352">
        <v>2</v>
      </c>
      <c r="H14352">
        <v>1</v>
      </c>
      <c r="I14352" s="4" cm="1">
        <f t="array" ref="I14352">_xlfn.XLOOKUP(Sales_Data[[#This Row],[ProductKey]],Product_Lookup[[#All],[ProductKey]],Product_Lookup[[#All],[ProductPrice]])</f>
        <v>120</v>
      </c>
      <c r="J14352" s="4">
        <f>SUM(Sales_Data[[#This Row],[OrderQuantity]]*Sales_Data[[#This Row],[ProductPrice]])</f>
        <v>120</v>
      </c>
      <c r="K14352" s="4">
        <f>INDEX(Product_Lookup[ProductPrice],MATCH(Sales_Data[[#This Row],[ProductKey]],Product_Lookup[ProductKey],0))</f>
        <v>120</v>
      </c>
      <c r="L14352" s="4">
        <f>_xlfn.XLOOKUP(Sales_Data[[#This Row],[ProductKey]],Product_Lookup[ProductKey],Product_Lookup[ProductPrice])</f>
        <v>120</v>
      </c>
    </row>
    <row r="14353" spans="1:12" x14ac:dyDescent="0.3">
      <c r="A14353" s="1">
        <v>44544</v>
      </c>
      <c r="B14353" s="1">
        <v>44507</v>
      </c>
      <c r="C14353" t="s">
        <v>12207</v>
      </c>
      <c r="D14353">
        <v>214</v>
      </c>
      <c r="E14353">
        <v>11077</v>
      </c>
      <c r="F14353">
        <v>9</v>
      </c>
      <c r="G14353">
        <v>2</v>
      </c>
      <c r="H14353">
        <v>1</v>
      </c>
      <c r="I14353" s="4" cm="1">
        <f t="array" ref="I14353">_xlfn.XLOOKUP(Sales_Data[[#This Row],[ProductKey]],Product_Lookup[[#All],[ProductKey]],Product_Lookup[[#All],[ProductPrice]])</f>
        <v>34.99</v>
      </c>
      <c r="J14353" s="4">
        <f>SUM(Sales_Data[[#This Row],[OrderQuantity]]*Sales_Data[[#This Row],[ProductPrice]])</f>
        <v>34.99</v>
      </c>
      <c r="K14353" s="4">
        <f>INDEX(Product_Lookup[ProductPrice],MATCH(Sales_Data[[#This Row],[ProductKey]],Product_Lookup[ProductKey],0))</f>
        <v>34.99</v>
      </c>
      <c r="L14353" s="4">
        <f>_xlfn.XLOOKUP(Sales_Data[[#This Row],[ProductKey]],Product_Lookup[ProductKey],Product_Lookup[ProductPrice])</f>
        <v>34.99</v>
      </c>
    </row>
    <row r="14354" spans="1:12" x14ac:dyDescent="0.3">
      <c r="A14354" s="1">
        <v>44544</v>
      </c>
      <c r="B14354" s="1">
        <v>44469</v>
      </c>
      <c r="C14354" t="s">
        <v>12207</v>
      </c>
      <c r="D14354">
        <v>576</v>
      </c>
      <c r="E14354">
        <v>11077</v>
      </c>
      <c r="F14354">
        <v>9</v>
      </c>
      <c r="G14354">
        <v>1</v>
      </c>
      <c r="H14354">
        <v>1</v>
      </c>
      <c r="I14354" s="4" cm="1">
        <f t="array" ref="I14354">_xlfn.XLOOKUP(Sales_Data[[#This Row],[ProductKey]],Product_Lookup[[#All],[ProductKey]],Product_Lookup[[#All],[ProductPrice]])</f>
        <v>2384.0700000000002</v>
      </c>
      <c r="J14354" s="4">
        <f>SUM(Sales_Data[[#This Row],[OrderQuantity]]*Sales_Data[[#This Row],[ProductPrice]])</f>
        <v>2384.0700000000002</v>
      </c>
      <c r="K14354" s="4">
        <f>INDEX(Product_Lookup[ProductPrice],MATCH(Sales_Data[[#This Row],[ProductKey]],Product_Lookup[ProductKey],0))</f>
        <v>2384.0700000000002</v>
      </c>
      <c r="L14354" s="4">
        <f>_xlfn.XLOOKUP(Sales_Data[[#This Row],[ProductKey]],Product_Lookup[ProductKey],Product_Lookup[ProductPrice])</f>
        <v>2384.0700000000002</v>
      </c>
    </row>
    <row r="14355" spans="1:12" x14ac:dyDescent="0.3">
      <c r="A14355" s="1">
        <v>44544</v>
      </c>
      <c r="B14355" s="1">
        <v>44451</v>
      </c>
      <c r="C14355" t="s">
        <v>12208</v>
      </c>
      <c r="D14355">
        <v>375</v>
      </c>
      <c r="E14355">
        <v>24582</v>
      </c>
      <c r="F14355">
        <v>10</v>
      </c>
      <c r="G14355">
        <v>1</v>
      </c>
      <c r="H14355">
        <v>1</v>
      </c>
      <c r="I14355" s="4" cm="1">
        <f t="array" ref="I14355">_xlfn.XLOOKUP(Sales_Data[[#This Row],[ProductKey]],Product_Lookup[[#All],[ProductKey]],Product_Lookup[[#All],[ProductPrice]])</f>
        <v>2181.5625</v>
      </c>
      <c r="J14355" s="4">
        <f>SUM(Sales_Data[[#This Row],[OrderQuantity]]*Sales_Data[[#This Row],[ProductPrice]])</f>
        <v>2181.5625</v>
      </c>
      <c r="K14355" s="4">
        <f>INDEX(Product_Lookup[ProductPrice],MATCH(Sales_Data[[#This Row],[ProductKey]],Product_Lookup[ProductKey],0))</f>
        <v>2181.5625</v>
      </c>
      <c r="L14355" s="4">
        <f>_xlfn.XLOOKUP(Sales_Data[[#This Row],[ProductKey]],Product_Lookup[ProductKey],Product_Lookup[ProductPrice])</f>
        <v>2181.5625</v>
      </c>
    </row>
    <row r="14356" spans="1:12" x14ac:dyDescent="0.3">
      <c r="A14356" s="1">
        <v>44544</v>
      </c>
      <c r="B14356" s="1">
        <v>44516</v>
      </c>
      <c r="C14356" t="s">
        <v>12208</v>
      </c>
      <c r="D14356">
        <v>477</v>
      </c>
      <c r="E14356">
        <v>24582</v>
      </c>
      <c r="F14356">
        <v>10</v>
      </c>
      <c r="G14356">
        <v>4</v>
      </c>
      <c r="H14356">
        <v>1</v>
      </c>
      <c r="I14356" s="4" cm="1">
        <f t="array" ref="I14356">_xlfn.XLOOKUP(Sales_Data[[#This Row],[ProductKey]],Product_Lookup[[#All],[ProductKey]],Product_Lookup[[#All],[ProductPrice]])</f>
        <v>4.99</v>
      </c>
      <c r="J14356" s="4">
        <f>SUM(Sales_Data[[#This Row],[OrderQuantity]]*Sales_Data[[#This Row],[ProductPrice]])</f>
        <v>4.99</v>
      </c>
      <c r="K14356" s="4">
        <f>INDEX(Product_Lookup[ProductPrice],MATCH(Sales_Data[[#This Row],[ProductKey]],Product_Lookup[ProductKey],0))</f>
        <v>4.99</v>
      </c>
      <c r="L14356" s="4">
        <f>_xlfn.XLOOKUP(Sales_Data[[#This Row],[ProductKey]],Product_Lookup[ProductKey],Product_Lookup[ProductPrice])</f>
        <v>4.99</v>
      </c>
    </row>
    <row r="14357" spans="1:12" x14ac:dyDescent="0.3">
      <c r="A14357" s="1">
        <v>44544</v>
      </c>
      <c r="B14357" s="1">
        <v>44467</v>
      </c>
      <c r="C14357" t="s">
        <v>12208</v>
      </c>
      <c r="D14357">
        <v>479</v>
      </c>
      <c r="E14357">
        <v>24582</v>
      </c>
      <c r="F14357">
        <v>10</v>
      </c>
      <c r="G14357">
        <v>2</v>
      </c>
      <c r="H14357">
        <v>1</v>
      </c>
      <c r="I14357" s="4" cm="1">
        <f t="array" ref="I14357">_xlfn.XLOOKUP(Sales_Data[[#This Row],[ProductKey]],Product_Lookup[[#All],[ProductKey]],Product_Lookup[[#All],[ProductPrice]])</f>
        <v>8.99</v>
      </c>
      <c r="J14357" s="4">
        <f>SUM(Sales_Data[[#This Row],[OrderQuantity]]*Sales_Data[[#This Row],[ProductPrice]])</f>
        <v>8.99</v>
      </c>
      <c r="K14357" s="4">
        <f>INDEX(Product_Lookup[ProductPrice],MATCH(Sales_Data[[#This Row],[ProductKey]],Product_Lookup[ProductKey],0))</f>
        <v>8.99</v>
      </c>
      <c r="L14357" s="4">
        <f>_xlfn.XLOOKUP(Sales_Data[[#This Row],[ProductKey]],Product_Lookup[ProductKey],Product_Lookup[ProductPrice])</f>
        <v>8.99</v>
      </c>
    </row>
    <row r="14358" spans="1:12" x14ac:dyDescent="0.3">
      <c r="A14358" s="1">
        <v>44544</v>
      </c>
      <c r="B14358" s="1">
        <v>44526</v>
      </c>
      <c r="C14358" t="s">
        <v>12209</v>
      </c>
      <c r="D14358">
        <v>215</v>
      </c>
      <c r="E14358">
        <v>11599</v>
      </c>
      <c r="F14358">
        <v>7</v>
      </c>
      <c r="G14358">
        <v>4</v>
      </c>
      <c r="H14358">
        <v>1</v>
      </c>
      <c r="I14358" s="4" cm="1">
        <f t="array" ref="I14358">_xlfn.XLOOKUP(Sales_Data[[#This Row],[ProductKey]],Product_Lookup[[#All],[ProductKey]],Product_Lookup[[#All],[ProductPrice]])</f>
        <v>33.644199999999998</v>
      </c>
      <c r="J14358" s="4">
        <f>SUM(Sales_Data[[#This Row],[OrderQuantity]]*Sales_Data[[#This Row],[ProductPrice]])</f>
        <v>33.644199999999998</v>
      </c>
      <c r="K14358" s="4">
        <f>INDEX(Product_Lookup[ProductPrice],MATCH(Sales_Data[[#This Row],[ProductKey]],Product_Lookup[ProductKey],0))</f>
        <v>33.644199999999998</v>
      </c>
      <c r="L14358" s="4">
        <f>_xlfn.XLOOKUP(Sales_Data[[#This Row],[ProductKey]],Product_Lookup[ProductKey],Product_Lookup[ProductPrice])</f>
        <v>33.644199999999998</v>
      </c>
    </row>
    <row r="14359" spans="1:12" x14ac:dyDescent="0.3">
      <c r="A14359" s="1">
        <v>44544</v>
      </c>
      <c r="B14359" s="1">
        <v>44516</v>
      </c>
      <c r="C14359" t="s">
        <v>12209</v>
      </c>
      <c r="D14359">
        <v>352</v>
      </c>
      <c r="E14359">
        <v>11599</v>
      </c>
      <c r="F14359">
        <v>7</v>
      </c>
      <c r="G14359">
        <v>1</v>
      </c>
      <c r="H14359">
        <v>1</v>
      </c>
      <c r="I14359" s="4" cm="1">
        <f t="array" ref="I14359">_xlfn.XLOOKUP(Sales_Data[[#This Row],[ProductKey]],Product_Lookup[[#All],[ProductKey]],Product_Lookup[[#All],[ProductPrice]])</f>
        <v>2071.4196000000002</v>
      </c>
      <c r="J14359" s="4">
        <f>SUM(Sales_Data[[#This Row],[OrderQuantity]]*Sales_Data[[#This Row],[ProductPrice]])</f>
        <v>2071.4196000000002</v>
      </c>
      <c r="K14359" s="4">
        <f>INDEX(Product_Lookup[ProductPrice],MATCH(Sales_Data[[#This Row],[ProductKey]],Product_Lookup[ProductKey],0))</f>
        <v>2071.4196000000002</v>
      </c>
      <c r="L14359" s="4">
        <f>_xlfn.XLOOKUP(Sales_Data[[#This Row],[ProductKey]],Product_Lookup[ProductKey],Product_Lookup[ProductPrice])</f>
        <v>2071.4196000000002</v>
      </c>
    </row>
    <row r="14360" spans="1:12" x14ac:dyDescent="0.3">
      <c r="A14360" s="1">
        <v>44544</v>
      </c>
      <c r="B14360" s="1">
        <v>44501</v>
      </c>
      <c r="C14360" t="s">
        <v>12210</v>
      </c>
      <c r="D14360">
        <v>226</v>
      </c>
      <c r="E14360">
        <v>22107</v>
      </c>
      <c r="F14360">
        <v>6</v>
      </c>
      <c r="G14360">
        <v>2</v>
      </c>
      <c r="H14360">
        <v>1</v>
      </c>
      <c r="I14360" s="4" cm="1">
        <f t="array" ref="I14360">_xlfn.XLOOKUP(Sales_Data[[#This Row],[ProductKey]],Product_Lookup[[#All],[ProductKey]],Product_Lookup[[#All],[ProductPrice]])</f>
        <v>48.067300000000003</v>
      </c>
      <c r="J14360" s="4">
        <f>SUM(Sales_Data[[#This Row],[OrderQuantity]]*Sales_Data[[#This Row],[ProductPrice]])</f>
        <v>48.067300000000003</v>
      </c>
      <c r="K14360" s="4">
        <f>INDEX(Product_Lookup[ProductPrice],MATCH(Sales_Data[[#This Row],[ProductKey]],Product_Lookup[ProductKey],0))</f>
        <v>48.067300000000003</v>
      </c>
      <c r="L14360" s="4">
        <f>_xlfn.XLOOKUP(Sales_Data[[#This Row],[ProductKey]],Product_Lookup[ProductKey],Product_Lookup[ProductPrice])</f>
        <v>48.067300000000003</v>
      </c>
    </row>
    <row r="14361" spans="1:12" x14ac:dyDescent="0.3">
      <c r="A14361" s="1">
        <v>44544</v>
      </c>
      <c r="B14361" s="1">
        <v>44425</v>
      </c>
      <c r="C14361" t="s">
        <v>12211</v>
      </c>
      <c r="D14361">
        <v>569</v>
      </c>
      <c r="E14361">
        <v>28421</v>
      </c>
      <c r="F14361">
        <v>8</v>
      </c>
      <c r="G14361">
        <v>1</v>
      </c>
      <c r="H14361">
        <v>1</v>
      </c>
      <c r="I14361" s="4" cm="1">
        <f t="array" ref="I14361">_xlfn.XLOOKUP(Sales_Data[[#This Row],[ProductKey]],Product_Lookup[[#All],[ProductKey]],Product_Lookup[[#All],[ProductPrice]])</f>
        <v>742.35</v>
      </c>
      <c r="J14361" s="4">
        <f>SUM(Sales_Data[[#This Row],[OrderQuantity]]*Sales_Data[[#This Row],[ProductPrice]])</f>
        <v>742.35</v>
      </c>
      <c r="K14361" s="4">
        <f>INDEX(Product_Lookup[ProductPrice],MATCH(Sales_Data[[#This Row],[ProductKey]],Product_Lookup[ProductKey],0))</f>
        <v>742.35</v>
      </c>
      <c r="L14361" s="4">
        <f>_xlfn.XLOOKUP(Sales_Data[[#This Row],[ProductKey]],Product_Lookup[ProductKey],Product_Lookup[ProductPrice])</f>
        <v>742.35</v>
      </c>
    </row>
    <row r="14362" spans="1:12" x14ac:dyDescent="0.3">
      <c r="A14362" s="1">
        <v>44544</v>
      </c>
      <c r="B14362" s="1">
        <v>44478</v>
      </c>
      <c r="C14362" t="s">
        <v>12212</v>
      </c>
      <c r="D14362">
        <v>484</v>
      </c>
      <c r="E14362">
        <v>26105</v>
      </c>
      <c r="F14362">
        <v>4</v>
      </c>
      <c r="G14362">
        <v>4</v>
      </c>
      <c r="H14362">
        <v>1</v>
      </c>
      <c r="I14362" s="4" cm="1">
        <f t="array" ref="I14362">_xlfn.XLOOKUP(Sales_Data[[#This Row],[ProductKey]],Product_Lookup[[#All],[ProductKey]],Product_Lookup[[#All],[ProductPrice]])</f>
        <v>7.95</v>
      </c>
      <c r="J14362" s="4">
        <f>SUM(Sales_Data[[#This Row],[OrderQuantity]]*Sales_Data[[#This Row],[ProductPrice]])</f>
        <v>7.95</v>
      </c>
      <c r="K14362" s="4">
        <f>INDEX(Product_Lookup[ProductPrice],MATCH(Sales_Data[[#This Row],[ProductKey]],Product_Lookup[ProductKey],0))</f>
        <v>7.95</v>
      </c>
      <c r="L14362" s="4">
        <f>_xlfn.XLOOKUP(Sales_Data[[#This Row],[ProductKey]],Product_Lookup[ProductKey],Product_Lookup[ProductPrice])</f>
        <v>7.95</v>
      </c>
    </row>
    <row r="14363" spans="1:12" x14ac:dyDescent="0.3">
      <c r="A14363" s="1">
        <v>44544</v>
      </c>
      <c r="B14363" s="1">
        <v>44500</v>
      </c>
      <c r="C14363" t="s">
        <v>12213</v>
      </c>
      <c r="D14363">
        <v>220</v>
      </c>
      <c r="E14363">
        <v>12720</v>
      </c>
      <c r="F14363">
        <v>7</v>
      </c>
      <c r="G14363">
        <v>3</v>
      </c>
      <c r="H14363">
        <v>1</v>
      </c>
      <c r="I14363" s="4" cm="1">
        <f t="array" ref="I14363">_xlfn.XLOOKUP(Sales_Data[[#This Row],[ProductKey]],Product_Lookup[[#All],[ProductKey]],Product_Lookup[[#All],[ProductPrice]])</f>
        <v>33.644199999999998</v>
      </c>
      <c r="J14363" s="4">
        <f>SUM(Sales_Data[[#This Row],[OrderQuantity]]*Sales_Data[[#This Row],[ProductPrice]])</f>
        <v>33.644199999999998</v>
      </c>
      <c r="K14363" s="4">
        <f>INDEX(Product_Lookup[ProductPrice],MATCH(Sales_Data[[#This Row],[ProductKey]],Product_Lookup[ProductKey],0))</f>
        <v>33.644199999999998</v>
      </c>
      <c r="L14363" s="4">
        <f>_xlfn.XLOOKUP(Sales_Data[[#This Row],[ProductKey]],Product_Lookup[ProductKey],Product_Lookup[ProductPrice])</f>
        <v>33.644199999999998</v>
      </c>
    </row>
    <row r="14364" spans="1:12" x14ac:dyDescent="0.3">
      <c r="A14364" s="1">
        <v>44544</v>
      </c>
      <c r="B14364" s="1">
        <v>44451</v>
      </c>
      <c r="C14364" t="s">
        <v>12215</v>
      </c>
      <c r="D14364">
        <v>214</v>
      </c>
      <c r="E14364">
        <v>20860</v>
      </c>
      <c r="F14364">
        <v>8</v>
      </c>
      <c r="G14364">
        <v>2</v>
      </c>
      <c r="H14364">
        <v>1</v>
      </c>
      <c r="I14364" s="4" cm="1">
        <f t="array" ref="I14364">_xlfn.XLOOKUP(Sales_Data[[#This Row],[ProductKey]],Product_Lookup[[#All],[ProductKey]],Product_Lookup[[#All],[ProductPrice]])</f>
        <v>34.99</v>
      </c>
      <c r="J14364" s="4">
        <f>SUM(Sales_Data[[#This Row],[OrderQuantity]]*Sales_Data[[#This Row],[ProductPrice]])</f>
        <v>34.99</v>
      </c>
      <c r="K14364" s="4">
        <f>INDEX(Product_Lookup[ProductPrice],MATCH(Sales_Data[[#This Row],[ProductKey]],Product_Lookup[ProductKey],0))</f>
        <v>34.99</v>
      </c>
      <c r="L14364" s="4">
        <f>_xlfn.XLOOKUP(Sales_Data[[#This Row],[ProductKey]],Product_Lookup[ProductKey],Product_Lookup[ProductPrice])</f>
        <v>34.99</v>
      </c>
    </row>
    <row r="14365" spans="1:12" x14ac:dyDescent="0.3">
      <c r="A14365" s="1">
        <v>44544</v>
      </c>
      <c r="B14365" s="1">
        <v>44427</v>
      </c>
      <c r="C14365" t="s">
        <v>12215</v>
      </c>
      <c r="D14365">
        <v>586</v>
      </c>
      <c r="E14365">
        <v>20860</v>
      </c>
      <c r="F14365">
        <v>8</v>
      </c>
      <c r="G14365">
        <v>1</v>
      </c>
      <c r="H14365">
        <v>1</v>
      </c>
      <c r="I14365" s="4" cm="1">
        <f t="array" ref="I14365">_xlfn.XLOOKUP(Sales_Data[[#This Row],[ProductKey]],Product_Lookup[[#All],[ProductKey]],Product_Lookup[[#All],[ProductPrice]])</f>
        <v>742.35</v>
      </c>
      <c r="J14365" s="4">
        <f>SUM(Sales_Data[[#This Row],[OrderQuantity]]*Sales_Data[[#This Row],[ProductPrice]])</f>
        <v>742.35</v>
      </c>
      <c r="K14365" s="4">
        <f>INDEX(Product_Lookup[ProductPrice],MATCH(Sales_Data[[#This Row],[ProductKey]],Product_Lookup[ProductKey],0))</f>
        <v>742.35</v>
      </c>
      <c r="L14365" s="4">
        <f>_xlfn.XLOOKUP(Sales_Data[[#This Row],[ProductKey]],Product_Lookup[ProductKey],Product_Lookup[ProductPrice])</f>
        <v>742.35</v>
      </c>
    </row>
    <row r="14366" spans="1:12" x14ac:dyDescent="0.3">
      <c r="A14366" s="1">
        <v>44544</v>
      </c>
      <c r="B14366" s="1">
        <v>44456</v>
      </c>
      <c r="C14366" t="s">
        <v>12216</v>
      </c>
      <c r="D14366">
        <v>568</v>
      </c>
      <c r="E14366">
        <v>26614</v>
      </c>
      <c r="F14366">
        <v>1</v>
      </c>
      <c r="G14366">
        <v>1</v>
      </c>
      <c r="H14366">
        <v>1</v>
      </c>
      <c r="I14366" s="4" cm="1">
        <f t="array" ref="I14366">_xlfn.XLOOKUP(Sales_Data[[#This Row],[ProductKey]],Product_Lookup[[#All],[ProductKey]],Product_Lookup[[#All],[ProductPrice]])</f>
        <v>742.35</v>
      </c>
      <c r="J14366" s="4">
        <f>SUM(Sales_Data[[#This Row],[OrderQuantity]]*Sales_Data[[#This Row],[ProductPrice]])</f>
        <v>742.35</v>
      </c>
      <c r="K14366" s="4">
        <f>INDEX(Product_Lookup[ProductPrice],MATCH(Sales_Data[[#This Row],[ProductKey]],Product_Lookup[ProductKey],0))</f>
        <v>742.35</v>
      </c>
      <c r="L14366" s="4">
        <f>_xlfn.XLOOKUP(Sales_Data[[#This Row],[ProductKey]],Product_Lookup[ProductKey],Product_Lookup[ProductPrice])</f>
        <v>742.35</v>
      </c>
    </row>
    <row r="14367" spans="1:12" x14ac:dyDescent="0.3">
      <c r="A14367" s="1">
        <v>44544</v>
      </c>
      <c r="B14367" s="1">
        <v>44489</v>
      </c>
      <c r="C14367" t="s">
        <v>12217</v>
      </c>
      <c r="D14367">
        <v>220</v>
      </c>
      <c r="E14367">
        <v>24500</v>
      </c>
      <c r="F14367">
        <v>1</v>
      </c>
      <c r="G14367">
        <v>3</v>
      </c>
      <c r="H14367">
        <v>1</v>
      </c>
      <c r="I14367" s="4" cm="1">
        <f t="array" ref="I14367">_xlfn.XLOOKUP(Sales_Data[[#This Row],[ProductKey]],Product_Lookup[[#All],[ProductKey]],Product_Lookup[[#All],[ProductPrice]])</f>
        <v>33.644199999999998</v>
      </c>
      <c r="J14367" s="4">
        <f>SUM(Sales_Data[[#This Row],[OrderQuantity]]*Sales_Data[[#This Row],[ProductPrice]])</f>
        <v>33.644199999999998</v>
      </c>
      <c r="K14367" s="4">
        <f>INDEX(Product_Lookup[ProductPrice],MATCH(Sales_Data[[#This Row],[ProductKey]],Product_Lookup[ProductKey],0))</f>
        <v>33.644199999999998</v>
      </c>
      <c r="L14367" s="4">
        <f>_xlfn.XLOOKUP(Sales_Data[[#This Row],[ProductKey]],Product_Lookup[ProductKey],Product_Lookup[ProductPrice])</f>
        <v>33.644199999999998</v>
      </c>
    </row>
    <row r="14368" spans="1:12" x14ac:dyDescent="0.3">
      <c r="A14368" s="1">
        <v>44544</v>
      </c>
      <c r="B14368" s="1">
        <v>44443</v>
      </c>
      <c r="C14368" t="s">
        <v>12217</v>
      </c>
      <c r="D14368">
        <v>540</v>
      </c>
      <c r="E14368">
        <v>24500</v>
      </c>
      <c r="F14368">
        <v>1</v>
      </c>
      <c r="G14368">
        <v>1</v>
      </c>
      <c r="H14368">
        <v>1</v>
      </c>
      <c r="I14368" s="4" cm="1">
        <f t="array" ref="I14368">_xlfn.XLOOKUP(Sales_Data[[#This Row],[ProductKey]],Product_Lookup[[#All],[ProductKey]],Product_Lookup[[#All],[ProductPrice]])</f>
        <v>32.6</v>
      </c>
      <c r="J14368" s="4">
        <f>SUM(Sales_Data[[#This Row],[OrderQuantity]]*Sales_Data[[#This Row],[ProductPrice]])</f>
        <v>32.6</v>
      </c>
      <c r="K14368" s="4">
        <f>INDEX(Product_Lookup[ProductPrice],MATCH(Sales_Data[[#This Row],[ProductKey]],Product_Lookup[ProductKey],0))</f>
        <v>32.6</v>
      </c>
      <c r="L14368" s="4">
        <f>_xlfn.XLOOKUP(Sales_Data[[#This Row],[ProductKey]],Product_Lookup[ProductKey],Product_Lookup[ProductPrice])</f>
        <v>32.6</v>
      </c>
    </row>
    <row r="14369" spans="1:12" x14ac:dyDescent="0.3">
      <c r="A14369" s="1">
        <v>44544</v>
      </c>
      <c r="B14369" s="1">
        <v>44490</v>
      </c>
      <c r="C14369" t="s">
        <v>12218</v>
      </c>
      <c r="D14369">
        <v>582</v>
      </c>
      <c r="E14369">
        <v>19616</v>
      </c>
      <c r="F14369">
        <v>9</v>
      </c>
      <c r="G14369">
        <v>1</v>
      </c>
      <c r="H14369">
        <v>1</v>
      </c>
      <c r="I14369" s="4" cm="1">
        <f t="array" ref="I14369">_xlfn.XLOOKUP(Sales_Data[[#This Row],[ProductKey]],Product_Lookup[[#All],[ProductKey]],Product_Lookup[[#All],[ProductPrice]])</f>
        <v>1700.99</v>
      </c>
      <c r="J14369" s="4">
        <f>SUM(Sales_Data[[#This Row],[OrderQuantity]]*Sales_Data[[#This Row],[ProductPrice]])</f>
        <v>1700.99</v>
      </c>
      <c r="K14369" s="4">
        <f>INDEX(Product_Lookup[ProductPrice],MATCH(Sales_Data[[#This Row],[ProductKey]],Product_Lookup[ProductKey],0))</f>
        <v>1700.99</v>
      </c>
      <c r="L14369" s="4">
        <f>_xlfn.XLOOKUP(Sales_Data[[#This Row],[ProductKey]],Product_Lookup[ProductKey],Product_Lookup[ProductPrice])</f>
        <v>1700.99</v>
      </c>
    </row>
    <row r="14370" spans="1:12" x14ac:dyDescent="0.3">
      <c r="A14370" s="1">
        <v>44544</v>
      </c>
      <c r="B14370" s="1">
        <v>44476</v>
      </c>
      <c r="C14370" t="s">
        <v>12220</v>
      </c>
      <c r="D14370">
        <v>584</v>
      </c>
      <c r="E14370">
        <v>25992</v>
      </c>
      <c r="F14370">
        <v>6</v>
      </c>
      <c r="G14370">
        <v>1</v>
      </c>
      <c r="H14370">
        <v>1</v>
      </c>
      <c r="I14370" s="4" cm="1">
        <f t="array" ref="I14370">_xlfn.XLOOKUP(Sales_Data[[#This Row],[ProductKey]],Product_Lookup[[#All],[ProductKey]],Product_Lookup[[#All],[ProductPrice]])</f>
        <v>539.99</v>
      </c>
      <c r="J14370" s="4">
        <f>SUM(Sales_Data[[#This Row],[OrderQuantity]]*Sales_Data[[#This Row],[ProductPrice]])</f>
        <v>539.99</v>
      </c>
      <c r="K14370" s="4">
        <f>INDEX(Product_Lookup[ProductPrice],MATCH(Sales_Data[[#This Row],[ProductKey]],Product_Lookup[ProductKey],0))</f>
        <v>539.99</v>
      </c>
      <c r="L14370" s="4">
        <f>_xlfn.XLOOKUP(Sales_Data[[#This Row],[ProductKey]],Product_Lookup[ProductKey],Product_Lookup[ProductPrice])</f>
        <v>539.99</v>
      </c>
    </row>
    <row r="14371" spans="1:12" x14ac:dyDescent="0.3">
      <c r="A14371" s="1">
        <v>44544</v>
      </c>
      <c r="B14371" s="1">
        <v>44449</v>
      </c>
      <c r="C14371" t="s">
        <v>12221</v>
      </c>
      <c r="D14371">
        <v>215</v>
      </c>
      <c r="E14371">
        <v>12940</v>
      </c>
      <c r="F14371">
        <v>4</v>
      </c>
      <c r="G14371">
        <v>3</v>
      </c>
      <c r="H14371">
        <v>1</v>
      </c>
      <c r="I14371" s="4" cm="1">
        <f t="array" ref="I14371">_xlfn.XLOOKUP(Sales_Data[[#This Row],[ProductKey]],Product_Lookup[[#All],[ProductKey]],Product_Lookup[[#All],[ProductPrice]])</f>
        <v>33.644199999999998</v>
      </c>
      <c r="J14371" s="4">
        <f>SUM(Sales_Data[[#This Row],[OrderQuantity]]*Sales_Data[[#This Row],[ProductPrice]])</f>
        <v>33.644199999999998</v>
      </c>
      <c r="K14371" s="4">
        <f>INDEX(Product_Lookup[ProductPrice],MATCH(Sales_Data[[#This Row],[ProductKey]],Product_Lookup[ProductKey],0))</f>
        <v>33.644199999999998</v>
      </c>
      <c r="L14371" s="4">
        <f>_xlfn.XLOOKUP(Sales_Data[[#This Row],[ProductKey]],Product_Lookup[ProductKey],Product_Lookup[ProductPrice])</f>
        <v>33.644199999999998</v>
      </c>
    </row>
    <row r="14372" spans="1:12" x14ac:dyDescent="0.3">
      <c r="A14372" s="1">
        <v>44544</v>
      </c>
      <c r="B14372" s="1">
        <v>44503</v>
      </c>
      <c r="C14372" t="s">
        <v>12221</v>
      </c>
      <c r="D14372">
        <v>528</v>
      </c>
      <c r="E14372">
        <v>12940</v>
      </c>
      <c r="F14372">
        <v>4</v>
      </c>
      <c r="G14372">
        <v>1</v>
      </c>
      <c r="H14372">
        <v>1</v>
      </c>
      <c r="I14372" s="4" cm="1">
        <f t="array" ref="I14372">_xlfn.XLOOKUP(Sales_Data[[#This Row],[ProductKey]],Product_Lookup[[#All],[ProductKey]],Product_Lookup[[#All],[ProductPrice]])</f>
        <v>4.99</v>
      </c>
      <c r="J14372" s="4">
        <f>SUM(Sales_Data[[#This Row],[OrderQuantity]]*Sales_Data[[#This Row],[ProductPrice]])</f>
        <v>4.99</v>
      </c>
      <c r="K14372" s="4">
        <f>INDEX(Product_Lookup[ProductPrice],MATCH(Sales_Data[[#This Row],[ProductKey]],Product_Lookup[ProductKey],0))</f>
        <v>4.99</v>
      </c>
      <c r="L14372" s="4">
        <f>_xlfn.XLOOKUP(Sales_Data[[#This Row],[ProductKey]],Product_Lookup[ProductKey],Product_Lookup[ProductPrice])</f>
        <v>4.99</v>
      </c>
    </row>
    <row r="14373" spans="1:12" x14ac:dyDescent="0.3">
      <c r="A14373" s="1">
        <v>44544</v>
      </c>
      <c r="B14373" s="1">
        <v>44431</v>
      </c>
      <c r="C14373" t="s">
        <v>12221</v>
      </c>
      <c r="D14373">
        <v>537</v>
      </c>
      <c r="E14373">
        <v>12940</v>
      </c>
      <c r="F14373">
        <v>4</v>
      </c>
      <c r="G14373">
        <v>2</v>
      </c>
      <c r="H14373">
        <v>1</v>
      </c>
      <c r="I14373" s="4" cm="1">
        <f t="array" ref="I14373">_xlfn.XLOOKUP(Sales_Data[[#This Row],[ProductKey]],Product_Lookup[[#All],[ProductKey]],Product_Lookup[[#All],[ProductPrice]])</f>
        <v>35</v>
      </c>
      <c r="J14373" s="4">
        <f>SUM(Sales_Data[[#This Row],[OrderQuantity]]*Sales_Data[[#This Row],[ProductPrice]])</f>
        <v>35</v>
      </c>
      <c r="K14373" s="4">
        <f>INDEX(Product_Lookup[ProductPrice],MATCH(Sales_Data[[#This Row],[ProductKey]],Product_Lookup[ProductKey],0))</f>
        <v>35</v>
      </c>
      <c r="L14373" s="4">
        <f>_xlfn.XLOOKUP(Sales_Data[[#This Row],[ProductKey]],Product_Lookup[ProductKey],Product_Lookup[ProductPrice])</f>
        <v>35</v>
      </c>
    </row>
    <row r="14374" spans="1:12" x14ac:dyDescent="0.3">
      <c r="A14374" s="1">
        <v>44544</v>
      </c>
      <c r="B14374" s="1">
        <v>44479</v>
      </c>
      <c r="C14374" t="s">
        <v>12222</v>
      </c>
      <c r="D14374">
        <v>215</v>
      </c>
      <c r="E14374">
        <v>17791</v>
      </c>
      <c r="F14374">
        <v>8</v>
      </c>
      <c r="G14374">
        <v>3</v>
      </c>
      <c r="H14374">
        <v>1</v>
      </c>
      <c r="I14374" s="4" cm="1">
        <f t="array" ref="I14374">_xlfn.XLOOKUP(Sales_Data[[#This Row],[ProductKey]],Product_Lookup[[#All],[ProductKey]],Product_Lookup[[#All],[ProductPrice]])</f>
        <v>33.644199999999998</v>
      </c>
      <c r="J14374" s="4">
        <f>SUM(Sales_Data[[#This Row],[OrderQuantity]]*Sales_Data[[#This Row],[ProductPrice]])</f>
        <v>33.644199999999998</v>
      </c>
      <c r="K14374" s="4">
        <f>INDEX(Product_Lookup[ProductPrice],MATCH(Sales_Data[[#This Row],[ProductKey]],Product_Lookup[ProductKey],0))</f>
        <v>33.644199999999998</v>
      </c>
      <c r="L14374" s="4">
        <f>_xlfn.XLOOKUP(Sales_Data[[#This Row],[ProductKey]],Product_Lookup[ProductKey],Product_Lookup[ProductPrice])</f>
        <v>33.644199999999998</v>
      </c>
    </row>
    <row r="14375" spans="1:12" x14ac:dyDescent="0.3">
      <c r="A14375" s="1">
        <v>44544</v>
      </c>
      <c r="B14375" s="1">
        <v>44448</v>
      </c>
      <c r="C14375" t="s">
        <v>12224</v>
      </c>
      <c r="D14375">
        <v>487</v>
      </c>
      <c r="E14375">
        <v>22018</v>
      </c>
      <c r="F14375">
        <v>9</v>
      </c>
      <c r="G14375">
        <v>2</v>
      </c>
      <c r="H14375">
        <v>1</v>
      </c>
      <c r="I14375" s="4" cm="1">
        <f t="array" ref="I14375">_xlfn.XLOOKUP(Sales_Data[[#This Row],[ProductKey]],Product_Lookup[[#All],[ProductKey]],Product_Lookup[[#All],[ProductPrice]])</f>
        <v>54.99</v>
      </c>
      <c r="J14375" s="4">
        <f>SUM(Sales_Data[[#This Row],[OrderQuantity]]*Sales_Data[[#This Row],[ProductPrice]])</f>
        <v>54.99</v>
      </c>
      <c r="K14375" s="4">
        <f>INDEX(Product_Lookup[ProductPrice],MATCH(Sales_Data[[#This Row],[ProductKey]],Product_Lookup[ProductKey],0))</f>
        <v>54.99</v>
      </c>
      <c r="L14375" s="4">
        <f>_xlfn.XLOOKUP(Sales_Data[[#This Row],[ProductKey]],Product_Lookup[ProductKey],Product_Lookup[ProductPrice])</f>
        <v>54.99</v>
      </c>
    </row>
    <row r="14376" spans="1:12" x14ac:dyDescent="0.3">
      <c r="A14376" s="1">
        <v>44544</v>
      </c>
      <c r="B14376" s="1">
        <v>44428</v>
      </c>
      <c r="C14376" t="s">
        <v>12227</v>
      </c>
      <c r="D14376">
        <v>215</v>
      </c>
      <c r="E14376">
        <v>11839</v>
      </c>
      <c r="F14376">
        <v>4</v>
      </c>
      <c r="G14376">
        <v>3</v>
      </c>
      <c r="H14376">
        <v>1</v>
      </c>
      <c r="I14376" s="4" cm="1">
        <f t="array" ref="I14376">_xlfn.XLOOKUP(Sales_Data[[#This Row],[ProductKey]],Product_Lookup[[#All],[ProductKey]],Product_Lookup[[#All],[ProductPrice]])</f>
        <v>33.644199999999998</v>
      </c>
      <c r="J14376" s="4">
        <f>SUM(Sales_Data[[#This Row],[OrderQuantity]]*Sales_Data[[#This Row],[ProductPrice]])</f>
        <v>33.644199999999998</v>
      </c>
      <c r="K14376" s="4">
        <f>INDEX(Product_Lookup[ProductPrice],MATCH(Sales_Data[[#This Row],[ProductKey]],Product_Lookup[ProductKey],0))</f>
        <v>33.644199999999998</v>
      </c>
      <c r="L14376" s="4">
        <f>_xlfn.XLOOKUP(Sales_Data[[#This Row],[ProductKey]],Product_Lookup[ProductKey],Product_Lookup[ProductPrice])</f>
        <v>33.644199999999998</v>
      </c>
    </row>
    <row r="14377" spans="1:12" x14ac:dyDescent="0.3">
      <c r="A14377" s="1">
        <v>44544</v>
      </c>
      <c r="B14377" s="1">
        <v>44429</v>
      </c>
      <c r="C14377" t="s">
        <v>12227</v>
      </c>
      <c r="D14377">
        <v>352</v>
      </c>
      <c r="E14377">
        <v>11839</v>
      </c>
      <c r="F14377">
        <v>4</v>
      </c>
      <c r="G14377">
        <v>1</v>
      </c>
      <c r="H14377">
        <v>1</v>
      </c>
      <c r="I14377" s="4" cm="1">
        <f t="array" ref="I14377">_xlfn.XLOOKUP(Sales_Data[[#This Row],[ProductKey]],Product_Lookup[[#All],[ProductKey]],Product_Lookup[[#All],[ProductPrice]])</f>
        <v>2071.4196000000002</v>
      </c>
      <c r="J14377" s="4">
        <f>SUM(Sales_Data[[#This Row],[OrderQuantity]]*Sales_Data[[#This Row],[ProductPrice]])</f>
        <v>2071.4196000000002</v>
      </c>
      <c r="K14377" s="4">
        <f>INDEX(Product_Lookup[ProductPrice],MATCH(Sales_Data[[#This Row],[ProductKey]],Product_Lookup[ProductKey],0))</f>
        <v>2071.4196000000002</v>
      </c>
      <c r="L14377" s="4">
        <f>_xlfn.XLOOKUP(Sales_Data[[#This Row],[ProductKey]],Product_Lookup[ProductKey],Product_Lookup[ProductPrice])</f>
        <v>2071.4196000000002</v>
      </c>
    </row>
    <row r="14378" spans="1:12" x14ac:dyDescent="0.3">
      <c r="A14378" s="1">
        <v>44544</v>
      </c>
      <c r="B14378" s="1">
        <v>44466</v>
      </c>
      <c r="C14378" t="s">
        <v>12228</v>
      </c>
      <c r="D14378">
        <v>215</v>
      </c>
      <c r="E14378">
        <v>15014</v>
      </c>
      <c r="F14378">
        <v>9</v>
      </c>
      <c r="G14378">
        <v>4</v>
      </c>
      <c r="H14378">
        <v>1</v>
      </c>
      <c r="I14378" s="4" cm="1">
        <f t="array" ref="I14378">_xlfn.XLOOKUP(Sales_Data[[#This Row],[ProductKey]],Product_Lookup[[#All],[ProductKey]],Product_Lookup[[#All],[ProductPrice]])</f>
        <v>33.644199999999998</v>
      </c>
      <c r="J14378" s="4">
        <f>SUM(Sales_Data[[#This Row],[OrderQuantity]]*Sales_Data[[#This Row],[ProductPrice]])</f>
        <v>33.644199999999998</v>
      </c>
      <c r="K14378" s="4">
        <f>INDEX(Product_Lookup[ProductPrice],MATCH(Sales_Data[[#This Row],[ProductKey]],Product_Lookup[ProductKey],0))</f>
        <v>33.644199999999998</v>
      </c>
      <c r="L14378" s="4">
        <f>_xlfn.XLOOKUP(Sales_Data[[#This Row],[ProductKey]],Product_Lookup[ProductKey],Product_Lookup[ProductPrice])</f>
        <v>33.644199999999998</v>
      </c>
    </row>
    <row r="14379" spans="1:12" x14ac:dyDescent="0.3">
      <c r="A14379" s="1">
        <v>44544</v>
      </c>
      <c r="B14379" s="1">
        <v>44429</v>
      </c>
      <c r="C14379" t="s">
        <v>12228</v>
      </c>
      <c r="D14379">
        <v>539</v>
      </c>
      <c r="E14379">
        <v>15014</v>
      </c>
      <c r="F14379">
        <v>9</v>
      </c>
      <c r="G14379">
        <v>3</v>
      </c>
      <c r="H14379">
        <v>1</v>
      </c>
      <c r="I14379" s="4" cm="1">
        <f t="array" ref="I14379">_xlfn.XLOOKUP(Sales_Data[[#This Row],[ProductKey]],Product_Lookup[[#All],[ProductKey]],Product_Lookup[[#All],[ProductPrice]])</f>
        <v>24.99</v>
      </c>
      <c r="J14379" s="4">
        <f>SUM(Sales_Data[[#This Row],[OrderQuantity]]*Sales_Data[[#This Row],[ProductPrice]])</f>
        <v>24.99</v>
      </c>
      <c r="K14379" s="4">
        <f>INDEX(Product_Lookup[ProductPrice],MATCH(Sales_Data[[#This Row],[ProductKey]],Product_Lookup[ProductKey],0))</f>
        <v>24.99</v>
      </c>
      <c r="L14379" s="4">
        <f>_xlfn.XLOOKUP(Sales_Data[[#This Row],[ProductKey]],Product_Lookup[ProductKey],Product_Lookup[ProductPrice])</f>
        <v>24.99</v>
      </c>
    </row>
    <row r="14380" spans="1:12" x14ac:dyDescent="0.3">
      <c r="A14380" s="1">
        <v>44544</v>
      </c>
      <c r="B14380" s="1">
        <v>44506</v>
      </c>
      <c r="C14380" t="s">
        <v>12228</v>
      </c>
      <c r="D14380">
        <v>581</v>
      </c>
      <c r="E14380">
        <v>15014</v>
      </c>
      <c r="F14380">
        <v>9</v>
      </c>
      <c r="G14380">
        <v>1</v>
      </c>
      <c r="H14380">
        <v>1</v>
      </c>
      <c r="I14380" s="4" cm="1">
        <f t="array" ref="I14380">_xlfn.XLOOKUP(Sales_Data[[#This Row],[ProductKey]],Product_Lookup[[#All],[ProductKey]],Product_Lookup[[#All],[ProductPrice]])</f>
        <v>1700.99</v>
      </c>
      <c r="J14380" s="4">
        <f>SUM(Sales_Data[[#This Row],[OrderQuantity]]*Sales_Data[[#This Row],[ProductPrice]])</f>
        <v>1700.99</v>
      </c>
      <c r="K14380" s="4">
        <f>INDEX(Product_Lookup[ProductPrice],MATCH(Sales_Data[[#This Row],[ProductKey]],Product_Lookup[ProductKey],0))</f>
        <v>1700.99</v>
      </c>
      <c r="L14380" s="4">
        <f>_xlfn.XLOOKUP(Sales_Data[[#This Row],[ProductKey]],Product_Lookup[ProductKey],Product_Lookup[ProductPrice])</f>
        <v>1700.99</v>
      </c>
    </row>
    <row r="14381" spans="1:12" x14ac:dyDescent="0.3">
      <c r="A14381" s="1">
        <v>44545</v>
      </c>
      <c r="B14381" s="1">
        <v>44487</v>
      </c>
      <c r="C14381" t="s">
        <v>12230</v>
      </c>
      <c r="D14381">
        <v>477</v>
      </c>
      <c r="E14381">
        <v>22516</v>
      </c>
      <c r="F14381">
        <v>8</v>
      </c>
      <c r="G14381">
        <v>1</v>
      </c>
      <c r="H14381">
        <v>1</v>
      </c>
      <c r="I14381" s="4" cm="1">
        <f t="array" ref="I14381">_xlfn.XLOOKUP(Sales_Data[[#This Row],[ProductKey]],Product_Lookup[[#All],[ProductKey]],Product_Lookup[[#All],[ProductPrice]])</f>
        <v>4.99</v>
      </c>
      <c r="J14381" s="4">
        <f>SUM(Sales_Data[[#This Row],[OrderQuantity]]*Sales_Data[[#This Row],[ProductPrice]])</f>
        <v>4.99</v>
      </c>
      <c r="K14381" s="4">
        <f>INDEX(Product_Lookup[ProductPrice],MATCH(Sales_Data[[#This Row],[ProductKey]],Product_Lookup[ProductKey],0))</f>
        <v>4.99</v>
      </c>
      <c r="L14381" s="4">
        <f>_xlfn.XLOOKUP(Sales_Data[[#This Row],[ProductKey]],Product_Lookup[ProductKey],Product_Lookup[ProductPrice])</f>
        <v>4.99</v>
      </c>
    </row>
    <row r="14382" spans="1:12" x14ac:dyDescent="0.3">
      <c r="A14382" s="1">
        <v>44545</v>
      </c>
      <c r="B14382" s="1">
        <v>44522</v>
      </c>
      <c r="C14382" t="s">
        <v>12232</v>
      </c>
      <c r="D14382">
        <v>214</v>
      </c>
      <c r="E14382">
        <v>17386</v>
      </c>
      <c r="F14382">
        <v>1</v>
      </c>
      <c r="G14382">
        <v>2</v>
      </c>
      <c r="H14382">
        <v>1</v>
      </c>
      <c r="I14382" s="4" cm="1">
        <f t="array" ref="I14382">_xlfn.XLOOKUP(Sales_Data[[#This Row],[ProductKey]],Product_Lookup[[#All],[ProductKey]],Product_Lookup[[#All],[ProductPrice]])</f>
        <v>34.99</v>
      </c>
      <c r="J14382" s="4">
        <f>SUM(Sales_Data[[#This Row],[OrderQuantity]]*Sales_Data[[#This Row],[ProductPrice]])</f>
        <v>34.99</v>
      </c>
      <c r="K14382" s="4">
        <f>INDEX(Product_Lookup[ProductPrice],MATCH(Sales_Data[[#This Row],[ProductKey]],Product_Lookup[ProductKey],0))</f>
        <v>34.99</v>
      </c>
      <c r="L14382" s="4">
        <f>_xlfn.XLOOKUP(Sales_Data[[#This Row],[ProductKey]],Product_Lookup[ProductKey],Product_Lookup[ProductPrice])</f>
        <v>34.99</v>
      </c>
    </row>
    <row r="14383" spans="1:12" x14ac:dyDescent="0.3">
      <c r="A14383" s="1">
        <v>44545</v>
      </c>
      <c r="B14383" s="1">
        <v>44489</v>
      </c>
      <c r="C14383" t="s">
        <v>12232</v>
      </c>
      <c r="D14383">
        <v>581</v>
      </c>
      <c r="E14383">
        <v>17386</v>
      </c>
      <c r="F14383">
        <v>1</v>
      </c>
      <c r="G14383">
        <v>1</v>
      </c>
      <c r="H14383">
        <v>1</v>
      </c>
      <c r="I14383" s="4" cm="1">
        <f t="array" ref="I14383">_xlfn.XLOOKUP(Sales_Data[[#This Row],[ProductKey]],Product_Lookup[[#All],[ProductKey]],Product_Lookup[[#All],[ProductPrice]])</f>
        <v>1700.99</v>
      </c>
      <c r="J14383" s="4">
        <f>SUM(Sales_Data[[#This Row],[OrderQuantity]]*Sales_Data[[#This Row],[ProductPrice]])</f>
        <v>1700.99</v>
      </c>
      <c r="K14383" s="4">
        <f>INDEX(Product_Lookup[ProductPrice],MATCH(Sales_Data[[#This Row],[ProductKey]],Product_Lookup[ProductKey],0))</f>
        <v>1700.99</v>
      </c>
      <c r="L14383" s="4">
        <f>_xlfn.XLOOKUP(Sales_Data[[#This Row],[ProductKey]],Product_Lookup[ProductKey],Product_Lookup[ProductPrice])</f>
        <v>1700.99</v>
      </c>
    </row>
    <row r="14384" spans="1:12" x14ac:dyDescent="0.3">
      <c r="A14384" s="1">
        <v>44545</v>
      </c>
      <c r="B14384" s="1">
        <v>44458</v>
      </c>
      <c r="C14384" t="s">
        <v>12233</v>
      </c>
      <c r="D14384">
        <v>535</v>
      </c>
      <c r="E14384">
        <v>13048</v>
      </c>
      <c r="F14384">
        <v>9</v>
      </c>
      <c r="G14384">
        <v>1</v>
      </c>
      <c r="H14384">
        <v>1</v>
      </c>
      <c r="I14384" s="4" cm="1">
        <f t="array" ref="I14384">_xlfn.XLOOKUP(Sales_Data[[#This Row],[ProductKey]],Product_Lookup[[#All],[ProductKey]],Product_Lookup[[#All],[ProductPrice]])</f>
        <v>24.99</v>
      </c>
      <c r="J14384" s="4">
        <f>SUM(Sales_Data[[#This Row],[OrderQuantity]]*Sales_Data[[#This Row],[ProductPrice]])</f>
        <v>24.99</v>
      </c>
      <c r="K14384" s="4">
        <f>INDEX(Product_Lookup[ProductPrice],MATCH(Sales_Data[[#This Row],[ProductKey]],Product_Lookup[ProductKey],0))</f>
        <v>24.99</v>
      </c>
      <c r="L14384" s="4">
        <f>_xlfn.XLOOKUP(Sales_Data[[#This Row],[ProductKey]],Product_Lookup[ProductKey],Product_Lookup[ProductPrice])</f>
        <v>24.99</v>
      </c>
    </row>
    <row r="14385" spans="1:12" x14ac:dyDescent="0.3">
      <c r="A14385" s="1">
        <v>44545</v>
      </c>
      <c r="B14385" s="1">
        <v>44507</v>
      </c>
      <c r="C14385" t="s">
        <v>12234</v>
      </c>
      <c r="D14385">
        <v>214</v>
      </c>
      <c r="E14385">
        <v>28881</v>
      </c>
      <c r="F14385">
        <v>7</v>
      </c>
      <c r="G14385">
        <v>2</v>
      </c>
      <c r="H14385">
        <v>1</v>
      </c>
      <c r="I14385" s="4" cm="1">
        <f t="array" ref="I14385">_xlfn.XLOOKUP(Sales_Data[[#This Row],[ProductKey]],Product_Lookup[[#All],[ProductKey]],Product_Lookup[[#All],[ProductPrice]])</f>
        <v>34.99</v>
      </c>
      <c r="J14385" s="4">
        <f>SUM(Sales_Data[[#This Row],[OrderQuantity]]*Sales_Data[[#This Row],[ProductPrice]])</f>
        <v>34.99</v>
      </c>
      <c r="K14385" s="4">
        <f>INDEX(Product_Lookup[ProductPrice],MATCH(Sales_Data[[#This Row],[ProductKey]],Product_Lookup[ProductKey],0))</f>
        <v>34.99</v>
      </c>
      <c r="L14385" s="4">
        <f>_xlfn.XLOOKUP(Sales_Data[[#This Row],[ProductKey]],Product_Lookup[ProductKey],Product_Lookup[ProductPrice])</f>
        <v>34.99</v>
      </c>
    </row>
    <row r="14386" spans="1:12" x14ac:dyDescent="0.3">
      <c r="A14386" s="1">
        <v>44545</v>
      </c>
      <c r="B14386" s="1">
        <v>44449</v>
      </c>
      <c r="C14386" t="s">
        <v>12235</v>
      </c>
      <c r="D14386">
        <v>489</v>
      </c>
      <c r="E14386">
        <v>15099</v>
      </c>
      <c r="F14386">
        <v>7</v>
      </c>
      <c r="G14386">
        <v>3</v>
      </c>
      <c r="H14386">
        <v>1</v>
      </c>
      <c r="I14386" s="4" cm="1">
        <f t="array" ref="I14386">_xlfn.XLOOKUP(Sales_Data[[#This Row],[ProductKey]],Product_Lookup[[#All],[ProductKey]],Product_Lookup[[#All],[ProductPrice]])</f>
        <v>53.99</v>
      </c>
      <c r="J14386" s="4">
        <f>SUM(Sales_Data[[#This Row],[OrderQuantity]]*Sales_Data[[#This Row],[ProductPrice]])</f>
        <v>53.99</v>
      </c>
      <c r="K14386" s="4">
        <f>INDEX(Product_Lookup[ProductPrice],MATCH(Sales_Data[[#This Row],[ProductKey]],Product_Lookup[ProductKey],0))</f>
        <v>53.99</v>
      </c>
      <c r="L14386" s="4">
        <f>_xlfn.XLOOKUP(Sales_Data[[#This Row],[ProductKey]],Product_Lookup[ProductKey],Product_Lookup[ProductPrice])</f>
        <v>53.99</v>
      </c>
    </row>
    <row r="14387" spans="1:12" x14ac:dyDescent="0.3">
      <c r="A14387" s="1">
        <v>44545</v>
      </c>
      <c r="B14387" s="1">
        <v>44502</v>
      </c>
      <c r="C14387" t="s">
        <v>12235</v>
      </c>
      <c r="D14387">
        <v>540</v>
      </c>
      <c r="E14387">
        <v>15099</v>
      </c>
      <c r="F14387">
        <v>7</v>
      </c>
      <c r="G14387">
        <v>2</v>
      </c>
      <c r="H14387">
        <v>1</v>
      </c>
      <c r="I14387" s="4" cm="1">
        <f t="array" ref="I14387">_xlfn.XLOOKUP(Sales_Data[[#This Row],[ProductKey]],Product_Lookup[[#All],[ProductKey]],Product_Lookup[[#All],[ProductPrice]])</f>
        <v>32.6</v>
      </c>
      <c r="J14387" s="4">
        <f>SUM(Sales_Data[[#This Row],[OrderQuantity]]*Sales_Data[[#This Row],[ProductPrice]])</f>
        <v>32.6</v>
      </c>
      <c r="K14387" s="4">
        <f>INDEX(Product_Lookup[ProductPrice],MATCH(Sales_Data[[#This Row],[ProductKey]],Product_Lookup[ProductKey],0))</f>
        <v>32.6</v>
      </c>
      <c r="L14387" s="4">
        <f>_xlfn.XLOOKUP(Sales_Data[[#This Row],[ProductKey]],Product_Lookup[ProductKey],Product_Lookup[ProductPrice])</f>
        <v>32.6</v>
      </c>
    </row>
    <row r="14388" spans="1:12" x14ac:dyDescent="0.3">
      <c r="A14388" s="1">
        <v>44545</v>
      </c>
      <c r="B14388" s="1">
        <v>44496</v>
      </c>
      <c r="C14388" t="s">
        <v>12236</v>
      </c>
      <c r="D14388">
        <v>220</v>
      </c>
      <c r="E14388">
        <v>23241</v>
      </c>
      <c r="F14388">
        <v>1</v>
      </c>
      <c r="G14388">
        <v>3</v>
      </c>
      <c r="H14388">
        <v>1</v>
      </c>
      <c r="I14388" s="4" cm="1">
        <f t="array" ref="I14388">_xlfn.XLOOKUP(Sales_Data[[#This Row],[ProductKey]],Product_Lookup[[#All],[ProductKey]],Product_Lookup[[#All],[ProductPrice]])</f>
        <v>33.644199999999998</v>
      </c>
      <c r="J14388" s="4">
        <f>SUM(Sales_Data[[#This Row],[OrderQuantity]]*Sales_Data[[#This Row],[ProductPrice]])</f>
        <v>33.644199999999998</v>
      </c>
      <c r="K14388" s="4">
        <f>INDEX(Product_Lookup[ProductPrice],MATCH(Sales_Data[[#This Row],[ProductKey]],Product_Lookup[ProductKey],0))</f>
        <v>33.644199999999998</v>
      </c>
      <c r="L14388" s="4">
        <f>_xlfn.XLOOKUP(Sales_Data[[#This Row],[ProductKey]],Product_Lookup[ProductKey],Product_Lookup[ProductPrice])</f>
        <v>33.644199999999998</v>
      </c>
    </row>
    <row r="14389" spans="1:12" x14ac:dyDescent="0.3">
      <c r="A14389" s="1">
        <v>44545</v>
      </c>
      <c r="B14389" s="1">
        <v>44425</v>
      </c>
      <c r="C14389" t="s">
        <v>12238</v>
      </c>
      <c r="D14389">
        <v>483</v>
      </c>
      <c r="E14389">
        <v>17444</v>
      </c>
      <c r="F14389">
        <v>1</v>
      </c>
      <c r="G14389">
        <v>2</v>
      </c>
      <c r="H14389">
        <v>1</v>
      </c>
      <c r="I14389" s="4" cm="1">
        <f t="array" ref="I14389">_xlfn.XLOOKUP(Sales_Data[[#This Row],[ProductKey]],Product_Lookup[[#All],[ProductKey]],Product_Lookup[[#All],[ProductPrice]])</f>
        <v>120</v>
      </c>
      <c r="J14389" s="4">
        <f>SUM(Sales_Data[[#This Row],[OrderQuantity]]*Sales_Data[[#This Row],[ProductPrice]])</f>
        <v>120</v>
      </c>
      <c r="K14389" s="4">
        <f>INDEX(Product_Lookup[ProductPrice],MATCH(Sales_Data[[#This Row],[ProductKey]],Product_Lookup[ProductKey],0))</f>
        <v>120</v>
      </c>
      <c r="L14389" s="4">
        <f>_xlfn.XLOOKUP(Sales_Data[[#This Row],[ProductKey]],Product_Lookup[ProductKey],Product_Lookup[ProductPrice])</f>
        <v>120</v>
      </c>
    </row>
    <row r="14390" spans="1:12" x14ac:dyDescent="0.3">
      <c r="A14390" s="1">
        <v>44545</v>
      </c>
      <c r="B14390" s="1">
        <v>44460</v>
      </c>
      <c r="C14390" t="s">
        <v>12240</v>
      </c>
      <c r="D14390">
        <v>540</v>
      </c>
      <c r="E14390">
        <v>24618</v>
      </c>
      <c r="F14390">
        <v>4</v>
      </c>
      <c r="G14390">
        <v>1</v>
      </c>
      <c r="H14390">
        <v>1</v>
      </c>
      <c r="I14390" s="4" cm="1">
        <f t="array" ref="I14390">_xlfn.XLOOKUP(Sales_Data[[#This Row],[ProductKey]],Product_Lookup[[#All],[ProductKey]],Product_Lookup[[#All],[ProductPrice]])</f>
        <v>32.6</v>
      </c>
      <c r="J14390" s="4">
        <f>SUM(Sales_Data[[#This Row],[OrderQuantity]]*Sales_Data[[#This Row],[ProductPrice]])</f>
        <v>32.6</v>
      </c>
      <c r="K14390" s="4">
        <f>INDEX(Product_Lookup[ProductPrice],MATCH(Sales_Data[[#This Row],[ProductKey]],Product_Lookup[ProductKey],0))</f>
        <v>32.6</v>
      </c>
      <c r="L14390" s="4">
        <f>_xlfn.XLOOKUP(Sales_Data[[#This Row],[ProductKey]],Product_Lookup[ProductKey],Product_Lookup[ProductPrice])</f>
        <v>32.6</v>
      </c>
    </row>
    <row r="14391" spans="1:12" x14ac:dyDescent="0.3">
      <c r="A14391" s="1">
        <v>44545</v>
      </c>
      <c r="B14391" s="1">
        <v>44439</v>
      </c>
      <c r="C14391" t="s">
        <v>12242</v>
      </c>
      <c r="D14391">
        <v>481</v>
      </c>
      <c r="E14391">
        <v>28434</v>
      </c>
      <c r="F14391">
        <v>8</v>
      </c>
      <c r="G14391">
        <v>2</v>
      </c>
      <c r="H14391">
        <v>1</v>
      </c>
      <c r="I14391" s="4" cm="1">
        <f t="array" ref="I14391">_xlfn.XLOOKUP(Sales_Data[[#This Row],[ProductKey]],Product_Lookup[[#All],[ProductKey]],Product_Lookup[[#All],[ProductPrice]])</f>
        <v>8.99</v>
      </c>
      <c r="J14391" s="4">
        <f>SUM(Sales_Data[[#This Row],[OrderQuantity]]*Sales_Data[[#This Row],[ProductPrice]])</f>
        <v>8.99</v>
      </c>
      <c r="K14391" s="4">
        <f>INDEX(Product_Lookup[ProductPrice],MATCH(Sales_Data[[#This Row],[ProductKey]],Product_Lookup[ProductKey],0))</f>
        <v>8.99</v>
      </c>
      <c r="L14391" s="4">
        <f>_xlfn.XLOOKUP(Sales_Data[[#This Row],[ProductKey]],Product_Lookup[ProductKey],Product_Lookup[ProductPrice])</f>
        <v>8.99</v>
      </c>
    </row>
    <row r="14392" spans="1:12" x14ac:dyDescent="0.3">
      <c r="A14392" s="1">
        <v>44545</v>
      </c>
      <c r="B14392" s="1">
        <v>44433</v>
      </c>
      <c r="C14392" t="s">
        <v>12242</v>
      </c>
      <c r="D14392">
        <v>572</v>
      </c>
      <c r="E14392">
        <v>28434</v>
      </c>
      <c r="F14392">
        <v>8</v>
      </c>
      <c r="G14392">
        <v>1</v>
      </c>
      <c r="H14392">
        <v>1</v>
      </c>
      <c r="I14392" s="4" cm="1">
        <f t="array" ref="I14392">_xlfn.XLOOKUP(Sales_Data[[#This Row],[ProductKey]],Product_Lookup[[#All],[ProductKey]],Product_Lookup[[#All],[ProductPrice]])</f>
        <v>742.35</v>
      </c>
      <c r="J14392" s="4">
        <f>SUM(Sales_Data[[#This Row],[OrderQuantity]]*Sales_Data[[#This Row],[ProductPrice]])</f>
        <v>742.35</v>
      </c>
      <c r="K14392" s="4">
        <f>INDEX(Product_Lookup[ProductPrice],MATCH(Sales_Data[[#This Row],[ProductKey]],Product_Lookup[ProductKey],0))</f>
        <v>742.35</v>
      </c>
      <c r="L14392" s="4">
        <f>_xlfn.XLOOKUP(Sales_Data[[#This Row],[ProductKey]],Product_Lookup[ProductKey],Product_Lookup[ProductPrice])</f>
        <v>742.35</v>
      </c>
    </row>
    <row r="14393" spans="1:12" x14ac:dyDescent="0.3">
      <c r="A14393" s="1">
        <v>44545</v>
      </c>
      <c r="B14393" s="1">
        <v>44462</v>
      </c>
      <c r="C14393" t="s">
        <v>12243</v>
      </c>
      <c r="D14393">
        <v>577</v>
      </c>
      <c r="E14393">
        <v>23583</v>
      </c>
      <c r="F14393">
        <v>6</v>
      </c>
      <c r="G14393">
        <v>1</v>
      </c>
      <c r="H14393">
        <v>1</v>
      </c>
      <c r="I14393" s="4" cm="1">
        <f t="array" ref="I14393">_xlfn.XLOOKUP(Sales_Data[[#This Row],[ProductKey]],Product_Lookup[[#All],[ProductKey]],Product_Lookup[[#All],[ProductPrice]])</f>
        <v>1214.8499999999999</v>
      </c>
      <c r="J14393" s="4">
        <f>SUM(Sales_Data[[#This Row],[OrderQuantity]]*Sales_Data[[#This Row],[ProductPrice]])</f>
        <v>1214.8499999999999</v>
      </c>
      <c r="K14393" s="4">
        <f>INDEX(Product_Lookup[ProductPrice],MATCH(Sales_Data[[#This Row],[ProductKey]],Product_Lookup[ProductKey],0))</f>
        <v>1214.8499999999999</v>
      </c>
      <c r="L14393" s="4">
        <f>_xlfn.XLOOKUP(Sales_Data[[#This Row],[ProductKey]],Product_Lookup[ProductKey],Product_Lookup[ProductPrice])</f>
        <v>1214.8499999999999</v>
      </c>
    </row>
    <row r="14394" spans="1:12" x14ac:dyDescent="0.3">
      <c r="A14394" s="1">
        <v>44545</v>
      </c>
      <c r="B14394" s="1">
        <v>44441</v>
      </c>
      <c r="C14394" t="s">
        <v>12244</v>
      </c>
      <c r="D14394">
        <v>354</v>
      </c>
      <c r="E14394">
        <v>13431</v>
      </c>
      <c r="F14394">
        <v>1</v>
      </c>
      <c r="G14394">
        <v>1</v>
      </c>
      <c r="H14394">
        <v>1</v>
      </c>
      <c r="I14394" s="4" cm="1">
        <f t="array" ref="I14394">_xlfn.XLOOKUP(Sales_Data[[#This Row],[ProductKey]],Product_Lookup[[#All],[ProductKey]],Product_Lookup[[#All],[ProductPrice]])</f>
        <v>2071.4196000000002</v>
      </c>
      <c r="J14394" s="4">
        <f>SUM(Sales_Data[[#This Row],[OrderQuantity]]*Sales_Data[[#This Row],[ProductPrice]])</f>
        <v>2071.4196000000002</v>
      </c>
      <c r="K14394" s="4">
        <f>INDEX(Product_Lookup[ProductPrice],MATCH(Sales_Data[[#This Row],[ProductKey]],Product_Lookup[ProductKey],0))</f>
        <v>2071.4196000000002</v>
      </c>
      <c r="L14394" s="4">
        <f>_xlfn.XLOOKUP(Sales_Data[[#This Row],[ProductKey]],Product_Lookup[ProductKey],Product_Lookup[ProductPrice])</f>
        <v>2071.4196000000002</v>
      </c>
    </row>
    <row r="14395" spans="1:12" x14ac:dyDescent="0.3">
      <c r="A14395" s="1">
        <v>44545</v>
      </c>
      <c r="B14395" s="1">
        <v>44456</v>
      </c>
      <c r="C14395" t="s">
        <v>12244</v>
      </c>
      <c r="D14395">
        <v>488</v>
      </c>
      <c r="E14395">
        <v>13431</v>
      </c>
      <c r="F14395">
        <v>1</v>
      </c>
      <c r="G14395">
        <v>5</v>
      </c>
      <c r="H14395">
        <v>1</v>
      </c>
      <c r="I14395" s="4" cm="1">
        <f t="array" ref="I14395">_xlfn.XLOOKUP(Sales_Data[[#This Row],[ProductKey]],Product_Lookup[[#All],[ProductKey]],Product_Lookup[[#All],[ProductPrice]])</f>
        <v>53.99</v>
      </c>
      <c r="J14395" s="4">
        <f>SUM(Sales_Data[[#This Row],[OrderQuantity]]*Sales_Data[[#This Row],[ProductPrice]])</f>
        <v>53.99</v>
      </c>
      <c r="K14395" s="4">
        <f>INDEX(Product_Lookup[ProductPrice],MATCH(Sales_Data[[#This Row],[ProductKey]],Product_Lookup[ProductKey],0))</f>
        <v>53.99</v>
      </c>
      <c r="L14395" s="4">
        <f>_xlfn.XLOOKUP(Sales_Data[[#This Row],[ProductKey]],Product_Lookup[ProductKey],Product_Lookup[ProductPrice])</f>
        <v>53.99</v>
      </c>
    </row>
    <row r="14396" spans="1:12" x14ac:dyDescent="0.3">
      <c r="A14396" s="1">
        <v>44545</v>
      </c>
      <c r="B14396" s="1">
        <v>44485</v>
      </c>
      <c r="C14396" t="s">
        <v>12245</v>
      </c>
      <c r="D14396">
        <v>375</v>
      </c>
      <c r="E14396">
        <v>20242</v>
      </c>
      <c r="F14396">
        <v>9</v>
      </c>
      <c r="G14396">
        <v>1</v>
      </c>
      <c r="H14396">
        <v>1</v>
      </c>
      <c r="I14396" s="4" cm="1">
        <f t="array" ref="I14396">_xlfn.XLOOKUP(Sales_Data[[#This Row],[ProductKey]],Product_Lookup[[#All],[ProductKey]],Product_Lookup[[#All],[ProductPrice]])</f>
        <v>2181.5625</v>
      </c>
      <c r="J14396" s="4">
        <f>SUM(Sales_Data[[#This Row],[OrderQuantity]]*Sales_Data[[#This Row],[ProductPrice]])</f>
        <v>2181.5625</v>
      </c>
      <c r="K14396" s="4">
        <f>INDEX(Product_Lookup[ProductPrice],MATCH(Sales_Data[[#This Row],[ProductKey]],Product_Lookup[ProductKey],0))</f>
        <v>2181.5625</v>
      </c>
      <c r="L14396" s="4">
        <f>_xlfn.XLOOKUP(Sales_Data[[#This Row],[ProductKey]],Product_Lookup[ProductKey],Product_Lookup[ProductPrice])</f>
        <v>2181.5625</v>
      </c>
    </row>
    <row r="14397" spans="1:12" x14ac:dyDescent="0.3">
      <c r="A14397" s="1">
        <v>44545</v>
      </c>
      <c r="B14397" s="1">
        <v>44516</v>
      </c>
      <c r="C14397" t="s">
        <v>12245</v>
      </c>
      <c r="D14397">
        <v>540</v>
      </c>
      <c r="E14397">
        <v>20242</v>
      </c>
      <c r="F14397">
        <v>9</v>
      </c>
      <c r="G14397">
        <v>3</v>
      </c>
      <c r="H14397">
        <v>1</v>
      </c>
      <c r="I14397" s="4" cm="1">
        <f t="array" ref="I14397">_xlfn.XLOOKUP(Sales_Data[[#This Row],[ProductKey]],Product_Lookup[[#All],[ProductKey]],Product_Lookup[[#All],[ProductPrice]])</f>
        <v>32.6</v>
      </c>
      <c r="J14397" s="4">
        <f>SUM(Sales_Data[[#This Row],[OrderQuantity]]*Sales_Data[[#This Row],[ProductPrice]])</f>
        <v>32.6</v>
      </c>
      <c r="K14397" s="4">
        <f>INDEX(Product_Lookup[ProductPrice],MATCH(Sales_Data[[#This Row],[ProductKey]],Product_Lookup[ProductKey],0))</f>
        <v>32.6</v>
      </c>
      <c r="L14397" s="4">
        <f>_xlfn.XLOOKUP(Sales_Data[[#This Row],[ProductKey]],Product_Lookup[ProductKey],Product_Lookup[ProductPrice])</f>
        <v>32.6</v>
      </c>
    </row>
    <row r="14398" spans="1:12" x14ac:dyDescent="0.3">
      <c r="A14398" s="1">
        <v>44545</v>
      </c>
      <c r="B14398" s="1">
        <v>44511</v>
      </c>
      <c r="C14398" t="s">
        <v>12246</v>
      </c>
      <c r="D14398">
        <v>389</v>
      </c>
      <c r="E14398">
        <v>20295</v>
      </c>
      <c r="F14398">
        <v>1</v>
      </c>
      <c r="G14398">
        <v>1</v>
      </c>
      <c r="H14398">
        <v>1</v>
      </c>
      <c r="I14398" s="4" cm="1">
        <f t="array" ref="I14398">_xlfn.XLOOKUP(Sales_Data[[#This Row],[ProductKey]],Product_Lookup[[#All],[ProductKey]],Product_Lookup[[#All],[ProductPrice]])</f>
        <v>1000.4375</v>
      </c>
      <c r="J14398" s="4">
        <f>SUM(Sales_Data[[#This Row],[OrderQuantity]]*Sales_Data[[#This Row],[ProductPrice]])</f>
        <v>1000.4375</v>
      </c>
      <c r="K14398" s="4">
        <f>INDEX(Product_Lookup[ProductPrice],MATCH(Sales_Data[[#This Row],[ProductKey]],Product_Lookup[ProductKey],0))</f>
        <v>1000.4375</v>
      </c>
      <c r="L14398" s="4">
        <f>_xlfn.XLOOKUP(Sales_Data[[#This Row],[ProductKey]],Product_Lookup[ProductKey],Product_Lookup[ProductPrice])</f>
        <v>1000.4375</v>
      </c>
    </row>
    <row r="14399" spans="1:12" x14ac:dyDescent="0.3">
      <c r="A14399" s="1">
        <v>44545</v>
      </c>
      <c r="B14399" s="1">
        <v>44469</v>
      </c>
      <c r="C14399" t="s">
        <v>12246</v>
      </c>
      <c r="D14399">
        <v>488</v>
      </c>
      <c r="E14399">
        <v>20295</v>
      </c>
      <c r="F14399">
        <v>1</v>
      </c>
      <c r="G14399">
        <v>2</v>
      </c>
      <c r="H14399">
        <v>1</v>
      </c>
      <c r="I14399" s="4" cm="1">
        <f t="array" ref="I14399">_xlfn.XLOOKUP(Sales_Data[[#This Row],[ProductKey]],Product_Lookup[[#All],[ProductKey]],Product_Lookup[[#All],[ProductPrice]])</f>
        <v>53.99</v>
      </c>
      <c r="J14399" s="4">
        <f>SUM(Sales_Data[[#This Row],[OrderQuantity]]*Sales_Data[[#This Row],[ProductPrice]])</f>
        <v>53.99</v>
      </c>
      <c r="K14399" s="4">
        <f>INDEX(Product_Lookup[ProductPrice],MATCH(Sales_Data[[#This Row],[ProductKey]],Product_Lookup[ProductKey],0))</f>
        <v>53.99</v>
      </c>
      <c r="L14399" s="4">
        <f>_xlfn.XLOOKUP(Sales_Data[[#This Row],[ProductKey]],Product_Lookup[ProductKey],Product_Lookup[ProductPrice])</f>
        <v>53.99</v>
      </c>
    </row>
    <row r="14400" spans="1:12" x14ac:dyDescent="0.3">
      <c r="A14400" s="1">
        <v>44545</v>
      </c>
      <c r="B14400" s="1">
        <v>44455</v>
      </c>
      <c r="C14400" t="s">
        <v>12247</v>
      </c>
      <c r="D14400">
        <v>220</v>
      </c>
      <c r="E14400">
        <v>14806</v>
      </c>
      <c r="F14400">
        <v>10</v>
      </c>
      <c r="G14400">
        <v>3</v>
      </c>
      <c r="H14400">
        <v>1</v>
      </c>
      <c r="I14400" s="4" cm="1">
        <f t="array" ref="I14400">_xlfn.XLOOKUP(Sales_Data[[#This Row],[ProductKey]],Product_Lookup[[#All],[ProductKey]],Product_Lookup[[#All],[ProductPrice]])</f>
        <v>33.644199999999998</v>
      </c>
      <c r="J14400" s="4">
        <f>SUM(Sales_Data[[#This Row],[OrderQuantity]]*Sales_Data[[#This Row],[ProductPrice]])</f>
        <v>33.644199999999998</v>
      </c>
      <c r="K14400" s="4">
        <f>INDEX(Product_Lookup[ProductPrice],MATCH(Sales_Data[[#This Row],[ProductKey]],Product_Lookup[ProductKey],0))</f>
        <v>33.644199999999998</v>
      </c>
      <c r="L14400" s="4">
        <f>_xlfn.XLOOKUP(Sales_Data[[#This Row],[ProductKey]],Product_Lookup[ProductKey],Product_Lookup[ProductPrice])</f>
        <v>33.644199999999998</v>
      </c>
    </row>
    <row r="14401" spans="1:12" x14ac:dyDescent="0.3">
      <c r="A14401" s="1">
        <v>44545</v>
      </c>
      <c r="B14401" s="1">
        <v>44482</v>
      </c>
      <c r="C14401" t="s">
        <v>12247</v>
      </c>
      <c r="D14401">
        <v>235</v>
      </c>
      <c r="E14401">
        <v>14806</v>
      </c>
      <c r="F14401">
        <v>10</v>
      </c>
      <c r="G14401">
        <v>4</v>
      </c>
      <c r="H14401">
        <v>1</v>
      </c>
      <c r="I14401" s="4" cm="1">
        <f t="array" ref="I14401">_xlfn.XLOOKUP(Sales_Data[[#This Row],[ProductKey]],Product_Lookup[[#All],[ProductKey]],Product_Lookup[[#All],[ProductPrice]])</f>
        <v>48.067300000000003</v>
      </c>
      <c r="J14401" s="4">
        <f>SUM(Sales_Data[[#This Row],[OrderQuantity]]*Sales_Data[[#This Row],[ProductPrice]])</f>
        <v>48.067300000000003</v>
      </c>
      <c r="K14401" s="4">
        <f>INDEX(Product_Lookup[ProductPrice],MATCH(Sales_Data[[#This Row],[ProductKey]],Product_Lookup[ProductKey],0))</f>
        <v>48.067300000000003</v>
      </c>
      <c r="L14401" s="4">
        <f>_xlfn.XLOOKUP(Sales_Data[[#This Row],[ProductKey]],Product_Lookup[ProductKey],Product_Lookup[ProductPrice])</f>
        <v>48.067300000000003</v>
      </c>
    </row>
    <row r="14402" spans="1:12" x14ac:dyDescent="0.3">
      <c r="A14402" s="1">
        <v>44545</v>
      </c>
      <c r="B14402" s="1">
        <v>44486</v>
      </c>
      <c r="C14402" t="s">
        <v>12247</v>
      </c>
      <c r="D14402">
        <v>530</v>
      </c>
      <c r="E14402">
        <v>14806</v>
      </c>
      <c r="F14402">
        <v>10</v>
      </c>
      <c r="G14402">
        <v>2</v>
      </c>
      <c r="H14402">
        <v>1</v>
      </c>
      <c r="I14402" s="4" cm="1">
        <f t="array" ref="I14402">_xlfn.XLOOKUP(Sales_Data[[#This Row],[ProductKey]],Product_Lookup[[#All],[ProductKey]],Product_Lookup[[#All],[ProductPrice]])</f>
        <v>4.99</v>
      </c>
      <c r="J14402" s="4">
        <f>SUM(Sales_Data[[#This Row],[OrderQuantity]]*Sales_Data[[#This Row],[ProductPrice]])</f>
        <v>4.99</v>
      </c>
      <c r="K14402" s="4">
        <f>INDEX(Product_Lookup[ProductPrice],MATCH(Sales_Data[[#This Row],[ProductKey]],Product_Lookup[ProductKey],0))</f>
        <v>4.99</v>
      </c>
      <c r="L14402" s="4">
        <f>_xlfn.XLOOKUP(Sales_Data[[#This Row],[ProductKey]],Product_Lookup[ProductKey],Product_Lookup[ProductPrice])</f>
        <v>4.99</v>
      </c>
    </row>
    <row r="14403" spans="1:12" x14ac:dyDescent="0.3">
      <c r="A14403" s="1">
        <v>44545</v>
      </c>
      <c r="B14403" s="1">
        <v>44451</v>
      </c>
      <c r="C14403" t="s">
        <v>12248</v>
      </c>
      <c r="D14403">
        <v>385</v>
      </c>
      <c r="E14403">
        <v>17725</v>
      </c>
      <c r="F14403">
        <v>9</v>
      </c>
      <c r="G14403">
        <v>1</v>
      </c>
      <c r="H14403">
        <v>1</v>
      </c>
      <c r="I14403" s="4" cm="1">
        <f t="array" ref="I14403">_xlfn.XLOOKUP(Sales_Data[[#This Row],[ProductKey]],Product_Lookup[[#All],[ProductKey]],Product_Lookup[[#All],[ProductPrice]])</f>
        <v>1000.4375</v>
      </c>
      <c r="J14403" s="4">
        <f>SUM(Sales_Data[[#This Row],[OrderQuantity]]*Sales_Data[[#This Row],[ProductPrice]])</f>
        <v>1000.4375</v>
      </c>
      <c r="K14403" s="4">
        <f>INDEX(Product_Lookup[ProductPrice],MATCH(Sales_Data[[#This Row],[ProductKey]],Product_Lookup[ProductKey],0))</f>
        <v>1000.4375</v>
      </c>
      <c r="L14403" s="4">
        <f>_xlfn.XLOOKUP(Sales_Data[[#This Row],[ProductKey]],Product_Lookup[ProductKey],Product_Lookup[ProductPrice])</f>
        <v>1000.4375</v>
      </c>
    </row>
    <row r="14404" spans="1:12" x14ac:dyDescent="0.3">
      <c r="A14404" s="1">
        <v>44545</v>
      </c>
      <c r="B14404" s="1">
        <v>44507</v>
      </c>
      <c r="C14404" t="s">
        <v>12249</v>
      </c>
      <c r="D14404">
        <v>235</v>
      </c>
      <c r="E14404">
        <v>18992</v>
      </c>
      <c r="F14404">
        <v>4</v>
      </c>
      <c r="G14404">
        <v>2</v>
      </c>
      <c r="H14404">
        <v>1</v>
      </c>
      <c r="I14404" s="4" cm="1">
        <f t="array" ref="I14404">_xlfn.XLOOKUP(Sales_Data[[#This Row],[ProductKey]],Product_Lookup[[#All],[ProductKey]],Product_Lookup[[#All],[ProductPrice]])</f>
        <v>48.067300000000003</v>
      </c>
      <c r="J14404" s="4">
        <f>SUM(Sales_Data[[#This Row],[OrderQuantity]]*Sales_Data[[#This Row],[ProductPrice]])</f>
        <v>48.067300000000003</v>
      </c>
      <c r="K14404" s="4">
        <f>INDEX(Product_Lookup[ProductPrice],MATCH(Sales_Data[[#This Row],[ProductKey]],Product_Lookup[ProductKey],0))</f>
        <v>48.067300000000003</v>
      </c>
      <c r="L14404" s="4">
        <f>_xlfn.XLOOKUP(Sales_Data[[#This Row],[ProductKey]],Product_Lookup[ProductKey],Product_Lookup[ProductPrice])</f>
        <v>48.067300000000003</v>
      </c>
    </row>
    <row r="14405" spans="1:12" x14ac:dyDescent="0.3">
      <c r="A14405" s="1">
        <v>44545</v>
      </c>
      <c r="B14405" s="1">
        <v>44511</v>
      </c>
      <c r="C14405" t="s">
        <v>12249</v>
      </c>
      <c r="D14405">
        <v>475</v>
      </c>
      <c r="E14405">
        <v>18992</v>
      </c>
      <c r="F14405">
        <v>4</v>
      </c>
      <c r="G14405">
        <v>1</v>
      </c>
      <c r="H14405">
        <v>1</v>
      </c>
      <c r="I14405" s="4" cm="1">
        <f t="array" ref="I14405">_xlfn.XLOOKUP(Sales_Data[[#This Row],[ProductKey]],Product_Lookup[[#All],[ProductKey]],Product_Lookup[[#All],[ProductPrice]])</f>
        <v>69.989999999999995</v>
      </c>
      <c r="J14405" s="4">
        <f>SUM(Sales_Data[[#This Row],[OrderQuantity]]*Sales_Data[[#This Row],[ProductPrice]])</f>
        <v>69.989999999999995</v>
      </c>
      <c r="K14405" s="4">
        <f>INDEX(Product_Lookup[ProductPrice],MATCH(Sales_Data[[#This Row],[ProductKey]],Product_Lookup[ProductKey],0))</f>
        <v>69.989999999999995</v>
      </c>
      <c r="L14405" s="4">
        <f>_xlfn.XLOOKUP(Sales_Data[[#This Row],[ProductKey]],Product_Lookup[ProductKey],Product_Lookup[ProductPrice])</f>
        <v>69.989999999999995</v>
      </c>
    </row>
    <row r="14406" spans="1:12" x14ac:dyDescent="0.3">
      <c r="A14406" s="1">
        <v>44545</v>
      </c>
      <c r="B14406" s="1">
        <v>44474</v>
      </c>
      <c r="C14406" t="s">
        <v>12250</v>
      </c>
      <c r="D14406">
        <v>371</v>
      </c>
      <c r="E14406">
        <v>20244</v>
      </c>
      <c r="F14406">
        <v>9</v>
      </c>
      <c r="G14406">
        <v>1</v>
      </c>
      <c r="H14406">
        <v>1</v>
      </c>
      <c r="I14406" s="4" cm="1">
        <f t="array" ref="I14406">_xlfn.XLOOKUP(Sales_Data[[#This Row],[ProductKey]],Product_Lookup[[#All],[ProductKey]],Product_Lookup[[#All],[ProductPrice]])</f>
        <v>2181.5625</v>
      </c>
      <c r="J14406" s="4">
        <f>SUM(Sales_Data[[#This Row],[OrderQuantity]]*Sales_Data[[#This Row],[ProductPrice]])</f>
        <v>2181.5625</v>
      </c>
      <c r="K14406" s="4">
        <f>INDEX(Product_Lookup[ProductPrice],MATCH(Sales_Data[[#This Row],[ProductKey]],Product_Lookup[ProductKey],0))</f>
        <v>2181.5625</v>
      </c>
      <c r="L14406" s="4">
        <f>_xlfn.XLOOKUP(Sales_Data[[#This Row],[ProductKey]],Product_Lookup[ProductKey],Product_Lookup[ProductPrice])</f>
        <v>2181.5625</v>
      </c>
    </row>
    <row r="14407" spans="1:12" x14ac:dyDescent="0.3">
      <c r="A14407" s="1">
        <v>44545</v>
      </c>
      <c r="B14407" s="1">
        <v>44521</v>
      </c>
      <c r="C14407" t="s">
        <v>12253</v>
      </c>
      <c r="D14407">
        <v>580</v>
      </c>
      <c r="E14407">
        <v>17796</v>
      </c>
      <c r="F14407">
        <v>8</v>
      </c>
      <c r="G14407">
        <v>1</v>
      </c>
      <c r="H14407">
        <v>1</v>
      </c>
      <c r="I14407" s="4" cm="1">
        <f t="array" ref="I14407">_xlfn.XLOOKUP(Sales_Data[[#This Row],[ProductKey]],Product_Lookup[[#All],[ProductKey]],Product_Lookup[[#All],[ProductPrice]])</f>
        <v>1700.99</v>
      </c>
      <c r="J14407" s="4">
        <f>SUM(Sales_Data[[#This Row],[OrderQuantity]]*Sales_Data[[#This Row],[ProductPrice]])</f>
        <v>1700.99</v>
      </c>
      <c r="K14407" s="4">
        <f>INDEX(Product_Lookup[ProductPrice],MATCH(Sales_Data[[#This Row],[ProductKey]],Product_Lookup[ProductKey],0))</f>
        <v>1700.99</v>
      </c>
      <c r="L14407" s="4">
        <f>_xlfn.XLOOKUP(Sales_Data[[#This Row],[ProductKey]],Product_Lookup[ProductKey],Product_Lookup[ProductPrice])</f>
        <v>1700.99</v>
      </c>
    </row>
    <row r="14408" spans="1:12" x14ac:dyDescent="0.3">
      <c r="A14408" s="1">
        <v>44545</v>
      </c>
      <c r="B14408" s="1">
        <v>44466</v>
      </c>
      <c r="C14408" t="s">
        <v>12254</v>
      </c>
      <c r="D14408">
        <v>215</v>
      </c>
      <c r="E14408">
        <v>14117</v>
      </c>
      <c r="F14408">
        <v>1</v>
      </c>
      <c r="G14408">
        <v>3</v>
      </c>
      <c r="H14408">
        <v>1</v>
      </c>
      <c r="I14408" s="4" cm="1">
        <f t="array" ref="I14408">_xlfn.XLOOKUP(Sales_Data[[#This Row],[ProductKey]],Product_Lookup[[#All],[ProductKey]],Product_Lookup[[#All],[ProductPrice]])</f>
        <v>33.644199999999998</v>
      </c>
      <c r="J14408" s="4">
        <f>SUM(Sales_Data[[#This Row],[OrderQuantity]]*Sales_Data[[#This Row],[ProductPrice]])</f>
        <v>33.644199999999998</v>
      </c>
      <c r="K14408" s="4">
        <f>INDEX(Product_Lookup[ProductPrice],MATCH(Sales_Data[[#This Row],[ProductKey]],Product_Lookup[ProductKey],0))</f>
        <v>33.644199999999998</v>
      </c>
      <c r="L14408" s="4">
        <f>_xlfn.XLOOKUP(Sales_Data[[#This Row],[ProductKey]],Product_Lookup[ProductKey],Product_Lookup[ProductPrice])</f>
        <v>33.644199999999998</v>
      </c>
    </row>
    <row r="14409" spans="1:12" x14ac:dyDescent="0.3">
      <c r="A14409" s="1">
        <v>44545</v>
      </c>
      <c r="B14409" s="1">
        <v>44484</v>
      </c>
      <c r="C14409" t="s">
        <v>12254</v>
      </c>
      <c r="D14409">
        <v>360</v>
      </c>
      <c r="E14409">
        <v>14117</v>
      </c>
      <c r="F14409">
        <v>1</v>
      </c>
      <c r="G14409">
        <v>1</v>
      </c>
      <c r="H14409">
        <v>1</v>
      </c>
      <c r="I14409" s="4" cm="1">
        <f t="array" ref="I14409">_xlfn.XLOOKUP(Sales_Data[[#This Row],[ProductKey]],Product_Lookup[[#All],[ProductKey]],Product_Lookup[[#All],[ProductPrice]])</f>
        <v>2049.0981999999999</v>
      </c>
      <c r="J14409" s="4">
        <f>SUM(Sales_Data[[#This Row],[OrderQuantity]]*Sales_Data[[#This Row],[ProductPrice]])</f>
        <v>2049.0981999999999</v>
      </c>
      <c r="K14409" s="4">
        <f>INDEX(Product_Lookup[ProductPrice],MATCH(Sales_Data[[#This Row],[ProductKey]],Product_Lookup[ProductKey],0))</f>
        <v>2049.0981999999999</v>
      </c>
      <c r="L14409" s="4">
        <f>_xlfn.XLOOKUP(Sales_Data[[#This Row],[ProductKey]],Product_Lookup[ProductKey],Product_Lookup[ProductPrice])</f>
        <v>2049.0981999999999</v>
      </c>
    </row>
    <row r="14410" spans="1:12" x14ac:dyDescent="0.3">
      <c r="A14410" s="1">
        <v>44545</v>
      </c>
      <c r="B14410" s="1">
        <v>44453</v>
      </c>
      <c r="C14410" t="s">
        <v>12255</v>
      </c>
      <c r="D14410">
        <v>354</v>
      </c>
      <c r="E14410">
        <v>11774</v>
      </c>
      <c r="F14410">
        <v>4</v>
      </c>
      <c r="G14410">
        <v>1</v>
      </c>
      <c r="H14410">
        <v>1</v>
      </c>
      <c r="I14410" s="4" cm="1">
        <f t="array" ref="I14410">_xlfn.XLOOKUP(Sales_Data[[#This Row],[ProductKey]],Product_Lookup[[#All],[ProductKey]],Product_Lookup[[#All],[ProductPrice]])</f>
        <v>2071.4196000000002</v>
      </c>
      <c r="J14410" s="4">
        <f>SUM(Sales_Data[[#This Row],[OrderQuantity]]*Sales_Data[[#This Row],[ProductPrice]])</f>
        <v>2071.4196000000002</v>
      </c>
      <c r="K14410" s="4">
        <f>INDEX(Product_Lookup[ProductPrice],MATCH(Sales_Data[[#This Row],[ProductKey]],Product_Lookup[ProductKey],0))</f>
        <v>2071.4196000000002</v>
      </c>
      <c r="L14410" s="4">
        <f>_xlfn.XLOOKUP(Sales_Data[[#This Row],[ProductKey]],Product_Lookup[ProductKey],Product_Lookup[ProductPrice])</f>
        <v>2071.4196000000002</v>
      </c>
    </row>
    <row r="14411" spans="1:12" x14ac:dyDescent="0.3">
      <c r="A14411" s="1">
        <v>44545</v>
      </c>
      <c r="B14411" s="1">
        <v>44514</v>
      </c>
      <c r="C14411" t="s">
        <v>12256</v>
      </c>
      <c r="D14411">
        <v>604</v>
      </c>
      <c r="E14411">
        <v>17671</v>
      </c>
      <c r="F14411">
        <v>4</v>
      </c>
      <c r="G14411">
        <v>1</v>
      </c>
      <c r="H14411">
        <v>1</v>
      </c>
      <c r="I14411" s="4" cm="1">
        <f t="array" ref="I14411">_xlfn.XLOOKUP(Sales_Data[[#This Row],[ProductKey]],Product_Lookup[[#All],[ProductKey]],Product_Lookup[[#All],[ProductPrice]])</f>
        <v>539.99</v>
      </c>
      <c r="J14411" s="4">
        <f>SUM(Sales_Data[[#This Row],[OrderQuantity]]*Sales_Data[[#This Row],[ProductPrice]])</f>
        <v>539.99</v>
      </c>
      <c r="K14411" s="4">
        <f>INDEX(Product_Lookup[ProductPrice],MATCH(Sales_Data[[#This Row],[ProductKey]],Product_Lookup[ProductKey],0))</f>
        <v>539.99</v>
      </c>
      <c r="L14411" s="4">
        <f>_xlfn.XLOOKUP(Sales_Data[[#This Row],[ProductKey]],Product_Lookup[ProductKey],Product_Lookup[ProductPrice])</f>
        <v>539.99</v>
      </c>
    </row>
    <row r="14412" spans="1:12" x14ac:dyDescent="0.3">
      <c r="A14412" s="1">
        <v>44545</v>
      </c>
      <c r="B14412" s="1">
        <v>44454</v>
      </c>
      <c r="C14412" t="s">
        <v>12257</v>
      </c>
      <c r="D14412">
        <v>530</v>
      </c>
      <c r="E14412">
        <v>13682</v>
      </c>
      <c r="F14412">
        <v>8</v>
      </c>
      <c r="G14412">
        <v>1</v>
      </c>
      <c r="H14412">
        <v>1</v>
      </c>
      <c r="I14412" s="4" cm="1">
        <f t="array" ref="I14412">_xlfn.XLOOKUP(Sales_Data[[#This Row],[ProductKey]],Product_Lookup[[#All],[ProductKey]],Product_Lookup[[#All],[ProductPrice]])</f>
        <v>4.99</v>
      </c>
      <c r="J14412" s="4">
        <f>SUM(Sales_Data[[#This Row],[OrderQuantity]]*Sales_Data[[#This Row],[ProductPrice]])</f>
        <v>4.99</v>
      </c>
      <c r="K14412" s="4">
        <f>INDEX(Product_Lookup[ProductPrice],MATCH(Sales_Data[[#This Row],[ProductKey]],Product_Lookup[ProductKey],0))</f>
        <v>4.99</v>
      </c>
      <c r="L14412" s="4">
        <f>_xlfn.XLOOKUP(Sales_Data[[#This Row],[ProductKey]],Product_Lookup[ProductKey],Product_Lookup[ProductPrice])</f>
        <v>4.99</v>
      </c>
    </row>
    <row r="14413" spans="1:12" x14ac:dyDescent="0.3">
      <c r="A14413" s="1">
        <v>44545</v>
      </c>
      <c r="B14413" s="1">
        <v>44480</v>
      </c>
      <c r="C14413" t="s">
        <v>12258</v>
      </c>
      <c r="D14413">
        <v>480</v>
      </c>
      <c r="E14413">
        <v>12245</v>
      </c>
      <c r="F14413">
        <v>9</v>
      </c>
      <c r="G14413">
        <v>3</v>
      </c>
      <c r="H14413">
        <v>1</v>
      </c>
      <c r="I14413" s="4" cm="1">
        <f t="array" ref="I14413">_xlfn.XLOOKUP(Sales_Data[[#This Row],[ProductKey]],Product_Lookup[[#All],[ProductKey]],Product_Lookup[[#All],[ProductPrice]])</f>
        <v>2.29</v>
      </c>
      <c r="J14413" s="4">
        <f>SUM(Sales_Data[[#This Row],[OrderQuantity]]*Sales_Data[[#This Row],[ProductPrice]])</f>
        <v>2.29</v>
      </c>
      <c r="K14413" s="4">
        <f>INDEX(Product_Lookup[ProductPrice],MATCH(Sales_Data[[#This Row],[ProductKey]],Product_Lookup[ProductKey],0))</f>
        <v>2.29</v>
      </c>
      <c r="L14413" s="4">
        <f>_xlfn.XLOOKUP(Sales_Data[[#This Row],[ProductKey]],Product_Lookup[ProductKey],Product_Lookup[ProductPrice])</f>
        <v>2.29</v>
      </c>
    </row>
    <row r="14414" spans="1:12" x14ac:dyDescent="0.3">
      <c r="A14414" s="1">
        <v>44545</v>
      </c>
      <c r="B14414" s="1">
        <v>44483</v>
      </c>
      <c r="C14414" t="s">
        <v>12258</v>
      </c>
      <c r="D14414">
        <v>599</v>
      </c>
      <c r="E14414">
        <v>12245</v>
      </c>
      <c r="F14414">
        <v>9</v>
      </c>
      <c r="G14414">
        <v>1</v>
      </c>
      <c r="H14414">
        <v>1</v>
      </c>
      <c r="I14414" s="4" cm="1">
        <f t="array" ref="I14414">_xlfn.XLOOKUP(Sales_Data[[#This Row],[ProductKey]],Product_Lookup[[#All],[ProductKey]],Product_Lookup[[#All],[ProductPrice]])</f>
        <v>539.99</v>
      </c>
      <c r="J14414" s="4">
        <f>SUM(Sales_Data[[#This Row],[OrderQuantity]]*Sales_Data[[#This Row],[ProductPrice]])</f>
        <v>539.99</v>
      </c>
      <c r="K14414" s="4">
        <f>INDEX(Product_Lookup[ProductPrice],MATCH(Sales_Data[[#This Row],[ProductKey]],Product_Lookup[ProductKey],0))</f>
        <v>539.99</v>
      </c>
      <c r="L14414" s="4">
        <f>_xlfn.XLOOKUP(Sales_Data[[#This Row],[ProductKey]],Product_Lookup[ProductKey],Product_Lookup[ProductPrice])</f>
        <v>539.99</v>
      </c>
    </row>
    <row r="14415" spans="1:12" x14ac:dyDescent="0.3">
      <c r="A14415" s="1">
        <v>44545</v>
      </c>
      <c r="B14415" s="1">
        <v>44490</v>
      </c>
      <c r="C14415" t="s">
        <v>12259</v>
      </c>
      <c r="D14415">
        <v>214</v>
      </c>
      <c r="E14415">
        <v>20232</v>
      </c>
      <c r="F14415">
        <v>9</v>
      </c>
      <c r="G14415">
        <v>4</v>
      </c>
      <c r="H14415">
        <v>1</v>
      </c>
      <c r="I14415" s="4" cm="1">
        <f t="array" ref="I14415">_xlfn.XLOOKUP(Sales_Data[[#This Row],[ProductKey]],Product_Lookup[[#All],[ProductKey]],Product_Lookup[[#All],[ProductPrice]])</f>
        <v>34.99</v>
      </c>
      <c r="J14415" s="4">
        <f>SUM(Sales_Data[[#This Row],[OrderQuantity]]*Sales_Data[[#This Row],[ProductPrice]])</f>
        <v>34.99</v>
      </c>
      <c r="K14415" s="4">
        <f>INDEX(Product_Lookup[ProductPrice],MATCH(Sales_Data[[#This Row],[ProductKey]],Product_Lookup[ProductKey],0))</f>
        <v>34.99</v>
      </c>
      <c r="L14415" s="4">
        <f>_xlfn.XLOOKUP(Sales_Data[[#This Row],[ProductKey]],Product_Lookup[ProductKey],Product_Lookup[ProductPrice])</f>
        <v>34.99</v>
      </c>
    </row>
    <row r="14416" spans="1:12" x14ac:dyDescent="0.3">
      <c r="A14416" s="1">
        <v>44545</v>
      </c>
      <c r="B14416" s="1">
        <v>44474</v>
      </c>
      <c r="C14416" t="s">
        <v>12260</v>
      </c>
      <c r="D14416">
        <v>223</v>
      </c>
      <c r="E14416">
        <v>28612</v>
      </c>
      <c r="F14416">
        <v>4</v>
      </c>
      <c r="G14416">
        <v>1</v>
      </c>
      <c r="H14416">
        <v>1</v>
      </c>
      <c r="I14416" s="4" cm="1">
        <f t="array" ref="I14416">_xlfn.XLOOKUP(Sales_Data[[#This Row],[ProductKey]],Product_Lookup[[#All],[ProductKey]],Product_Lookup[[#All],[ProductPrice]])</f>
        <v>8.6441999999999997</v>
      </c>
      <c r="J14416" s="4">
        <f>SUM(Sales_Data[[#This Row],[OrderQuantity]]*Sales_Data[[#This Row],[ProductPrice]])</f>
        <v>8.6441999999999997</v>
      </c>
      <c r="K14416" s="4">
        <f>INDEX(Product_Lookup[ProductPrice],MATCH(Sales_Data[[#This Row],[ProductKey]],Product_Lookup[ProductKey],0))</f>
        <v>8.6441999999999997</v>
      </c>
      <c r="L14416" s="4">
        <f>_xlfn.XLOOKUP(Sales_Data[[#This Row],[ProductKey]],Product_Lookup[ProductKey],Product_Lookup[ProductPrice])</f>
        <v>8.6441999999999997</v>
      </c>
    </row>
    <row r="14417" spans="1:12" x14ac:dyDescent="0.3">
      <c r="A14417" s="1">
        <v>44545</v>
      </c>
      <c r="B14417" s="1">
        <v>44487</v>
      </c>
      <c r="C14417" t="s">
        <v>12261</v>
      </c>
      <c r="D14417">
        <v>536</v>
      </c>
      <c r="E14417">
        <v>20230</v>
      </c>
      <c r="F14417">
        <v>9</v>
      </c>
      <c r="G14417">
        <v>1</v>
      </c>
      <c r="H14417">
        <v>1</v>
      </c>
      <c r="I14417" s="4" cm="1">
        <f t="array" ref="I14417">_xlfn.XLOOKUP(Sales_Data[[#This Row],[ProductKey]],Product_Lookup[[#All],[ProductKey]],Product_Lookup[[#All],[ProductPrice]])</f>
        <v>29.99</v>
      </c>
      <c r="J14417" s="4">
        <f>SUM(Sales_Data[[#This Row],[OrderQuantity]]*Sales_Data[[#This Row],[ProductPrice]])</f>
        <v>29.99</v>
      </c>
      <c r="K14417" s="4">
        <f>INDEX(Product_Lookup[ProductPrice],MATCH(Sales_Data[[#This Row],[ProductKey]],Product_Lookup[ProductKey],0))</f>
        <v>29.99</v>
      </c>
      <c r="L14417" s="4">
        <f>_xlfn.XLOOKUP(Sales_Data[[#This Row],[ProductKey]],Product_Lookup[ProductKey],Product_Lookup[ProductPrice])</f>
        <v>29.99</v>
      </c>
    </row>
    <row r="14418" spans="1:12" x14ac:dyDescent="0.3">
      <c r="A14418" s="1">
        <v>44545</v>
      </c>
      <c r="B14418" s="1">
        <v>44497</v>
      </c>
      <c r="C14418" t="s">
        <v>12262</v>
      </c>
      <c r="D14418">
        <v>375</v>
      </c>
      <c r="E14418">
        <v>19963</v>
      </c>
      <c r="F14418">
        <v>9</v>
      </c>
      <c r="G14418">
        <v>1</v>
      </c>
      <c r="H14418">
        <v>1</v>
      </c>
      <c r="I14418" s="4" cm="1">
        <f t="array" ref="I14418">_xlfn.XLOOKUP(Sales_Data[[#This Row],[ProductKey]],Product_Lookup[[#All],[ProductKey]],Product_Lookup[[#All],[ProductPrice]])</f>
        <v>2181.5625</v>
      </c>
      <c r="J14418" s="4">
        <f>SUM(Sales_Data[[#This Row],[OrderQuantity]]*Sales_Data[[#This Row],[ProductPrice]])</f>
        <v>2181.5625</v>
      </c>
      <c r="K14418" s="4">
        <f>INDEX(Product_Lookup[ProductPrice],MATCH(Sales_Data[[#This Row],[ProductKey]],Product_Lookup[ProductKey],0))</f>
        <v>2181.5625</v>
      </c>
      <c r="L14418" s="4">
        <f>_xlfn.XLOOKUP(Sales_Data[[#This Row],[ProductKey]],Product_Lookup[ProductKey],Product_Lookup[ProductPrice])</f>
        <v>2181.5625</v>
      </c>
    </row>
    <row r="14419" spans="1:12" x14ac:dyDescent="0.3">
      <c r="A14419" s="1">
        <v>44545</v>
      </c>
      <c r="B14419" s="1">
        <v>44445</v>
      </c>
      <c r="C14419" t="s">
        <v>12262</v>
      </c>
      <c r="D14419">
        <v>540</v>
      </c>
      <c r="E14419">
        <v>19963</v>
      </c>
      <c r="F14419">
        <v>9</v>
      </c>
      <c r="G14419">
        <v>2</v>
      </c>
      <c r="H14419">
        <v>1</v>
      </c>
      <c r="I14419" s="4" cm="1">
        <f t="array" ref="I14419">_xlfn.XLOOKUP(Sales_Data[[#This Row],[ProductKey]],Product_Lookup[[#All],[ProductKey]],Product_Lookup[[#All],[ProductPrice]])</f>
        <v>32.6</v>
      </c>
      <c r="J14419" s="4">
        <f>SUM(Sales_Data[[#This Row],[OrderQuantity]]*Sales_Data[[#This Row],[ProductPrice]])</f>
        <v>32.6</v>
      </c>
      <c r="K14419" s="4">
        <f>INDEX(Product_Lookup[ProductPrice],MATCH(Sales_Data[[#This Row],[ProductKey]],Product_Lookup[ProductKey],0))</f>
        <v>32.6</v>
      </c>
      <c r="L14419" s="4">
        <f>_xlfn.XLOOKUP(Sales_Data[[#This Row],[ProductKey]],Product_Lookup[ProductKey],Product_Lookup[ProductPrice])</f>
        <v>32.6</v>
      </c>
    </row>
    <row r="14420" spans="1:12" x14ac:dyDescent="0.3">
      <c r="A14420" s="1">
        <v>44545</v>
      </c>
      <c r="B14420" s="1">
        <v>44443</v>
      </c>
      <c r="C14420" t="s">
        <v>12263</v>
      </c>
      <c r="D14420">
        <v>473</v>
      </c>
      <c r="E14420">
        <v>14829</v>
      </c>
      <c r="F14420">
        <v>7</v>
      </c>
      <c r="G14420">
        <v>2</v>
      </c>
      <c r="H14420">
        <v>1</v>
      </c>
      <c r="I14420" s="4" cm="1">
        <f t="array" ref="I14420">_xlfn.XLOOKUP(Sales_Data[[#This Row],[ProductKey]],Product_Lookup[[#All],[ProductKey]],Product_Lookup[[#All],[ProductPrice]])</f>
        <v>63.5</v>
      </c>
      <c r="J14420" s="4">
        <f>SUM(Sales_Data[[#This Row],[OrderQuantity]]*Sales_Data[[#This Row],[ProductPrice]])</f>
        <v>63.5</v>
      </c>
      <c r="K14420" s="4">
        <f>INDEX(Product_Lookup[ProductPrice],MATCH(Sales_Data[[#This Row],[ProductKey]],Product_Lookup[ProductKey],0))</f>
        <v>63.5</v>
      </c>
      <c r="L14420" s="4">
        <f>_xlfn.XLOOKUP(Sales_Data[[#This Row],[ProductKey]],Product_Lookup[ProductKey],Product_Lookup[ProductPrice])</f>
        <v>63.5</v>
      </c>
    </row>
    <row r="14421" spans="1:12" x14ac:dyDescent="0.3">
      <c r="A14421" s="1">
        <v>44545</v>
      </c>
      <c r="B14421" s="1">
        <v>44437</v>
      </c>
      <c r="C14421" t="s">
        <v>12263</v>
      </c>
      <c r="D14421">
        <v>485</v>
      </c>
      <c r="E14421">
        <v>14829</v>
      </c>
      <c r="F14421">
        <v>7</v>
      </c>
      <c r="G14421">
        <v>3</v>
      </c>
      <c r="H14421">
        <v>1</v>
      </c>
      <c r="I14421" s="4" cm="1">
        <f t="array" ref="I14421">_xlfn.XLOOKUP(Sales_Data[[#This Row],[ProductKey]],Product_Lookup[[#All],[ProductKey]],Product_Lookup[[#All],[ProductPrice]])</f>
        <v>21.98</v>
      </c>
      <c r="J14421" s="4">
        <f>SUM(Sales_Data[[#This Row],[OrderQuantity]]*Sales_Data[[#This Row],[ProductPrice]])</f>
        <v>21.98</v>
      </c>
      <c r="K14421" s="4">
        <f>INDEX(Product_Lookup[ProductPrice],MATCH(Sales_Data[[#This Row],[ProductKey]],Product_Lookup[ProductKey],0))</f>
        <v>21.98</v>
      </c>
      <c r="L14421" s="4">
        <f>_xlfn.XLOOKUP(Sales_Data[[#This Row],[ProductKey]],Product_Lookup[ProductKey],Product_Lookup[ProductPrice])</f>
        <v>21.98</v>
      </c>
    </row>
    <row r="14422" spans="1:12" x14ac:dyDescent="0.3">
      <c r="A14422" s="1">
        <v>44545</v>
      </c>
      <c r="B14422" s="1">
        <v>44430</v>
      </c>
      <c r="C14422" t="s">
        <v>12263</v>
      </c>
      <c r="D14422">
        <v>528</v>
      </c>
      <c r="E14422">
        <v>14829</v>
      </c>
      <c r="F14422">
        <v>7</v>
      </c>
      <c r="G14422">
        <v>1</v>
      </c>
      <c r="H14422">
        <v>1</v>
      </c>
      <c r="I14422" s="4" cm="1">
        <f t="array" ref="I14422">_xlfn.XLOOKUP(Sales_Data[[#This Row],[ProductKey]],Product_Lookup[[#All],[ProductKey]],Product_Lookup[[#All],[ProductPrice]])</f>
        <v>4.99</v>
      </c>
      <c r="J14422" s="4">
        <f>SUM(Sales_Data[[#This Row],[OrderQuantity]]*Sales_Data[[#This Row],[ProductPrice]])</f>
        <v>4.99</v>
      </c>
      <c r="K14422" s="4">
        <f>INDEX(Product_Lookup[ProductPrice],MATCH(Sales_Data[[#This Row],[ProductKey]],Product_Lookup[ProductKey],0))</f>
        <v>4.99</v>
      </c>
      <c r="L14422" s="4">
        <f>_xlfn.XLOOKUP(Sales_Data[[#This Row],[ProductKey]],Product_Lookup[ProductKey],Product_Lookup[ProductPrice])</f>
        <v>4.99</v>
      </c>
    </row>
    <row r="14423" spans="1:12" x14ac:dyDescent="0.3">
      <c r="A14423" s="1">
        <v>44545</v>
      </c>
      <c r="B14423" s="1">
        <v>44442</v>
      </c>
      <c r="C14423" t="s">
        <v>12264</v>
      </c>
      <c r="D14423">
        <v>483</v>
      </c>
      <c r="E14423">
        <v>22737</v>
      </c>
      <c r="F14423">
        <v>4</v>
      </c>
      <c r="G14423">
        <v>5</v>
      </c>
      <c r="H14423">
        <v>1</v>
      </c>
      <c r="I14423" s="4" cm="1">
        <f t="array" ref="I14423">_xlfn.XLOOKUP(Sales_Data[[#This Row],[ProductKey]],Product_Lookup[[#All],[ProductKey]],Product_Lookup[[#All],[ProductPrice]])</f>
        <v>120</v>
      </c>
      <c r="J14423" s="4">
        <f>SUM(Sales_Data[[#This Row],[OrderQuantity]]*Sales_Data[[#This Row],[ProductPrice]])</f>
        <v>120</v>
      </c>
      <c r="K14423" s="4">
        <f>INDEX(Product_Lookup[ProductPrice],MATCH(Sales_Data[[#This Row],[ProductKey]],Product_Lookup[ProductKey],0))</f>
        <v>120</v>
      </c>
      <c r="L14423" s="4">
        <f>_xlfn.XLOOKUP(Sales_Data[[#This Row],[ProductKey]],Product_Lookup[ProductKey],Product_Lookup[ProductPrice])</f>
        <v>120</v>
      </c>
    </row>
    <row r="14424" spans="1:12" x14ac:dyDescent="0.3">
      <c r="A14424" s="1">
        <v>44545</v>
      </c>
      <c r="B14424" s="1">
        <v>44508</v>
      </c>
      <c r="C14424" t="s">
        <v>12266</v>
      </c>
      <c r="D14424">
        <v>214</v>
      </c>
      <c r="E14424">
        <v>13910</v>
      </c>
      <c r="F14424">
        <v>1</v>
      </c>
      <c r="G14424">
        <v>4</v>
      </c>
      <c r="H14424">
        <v>1</v>
      </c>
      <c r="I14424" s="4" cm="1">
        <f t="array" ref="I14424">_xlfn.XLOOKUP(Sales_Data[[#This Row],[ProductKey]],Product_Lookup[[#All],[ProductKey]],Product_Lookup[[#All],[ProductPrice]])</f>
        <v>34.99</v>
      </c>
      <c r="J14424" s="4">
        <f>SUM(Sales_Data[[#This Row],[OrderQuantity]]*Sales_Data[[#This Row],[ProductPrice]])</f>
        <v>34.99</v>
      </c>
      <c r="K14424" s="4">
        <f>INDEX(Product_Lookup[ProductPrice],MATCH(Sales_Data[[#This Row],[ProductKey]],Product_Lookup[ProductKey],0))</f>
        <v>34.99</v>
      </c>
      <c r="L14424" s="4">
        <f>_xlfn.XLOOKUP(Sales_Data[[#This Row],[ProductKey]],Product_Lookup[ProductKey],Product_Lookup[ProductPrice])</f>
        <v>34.99</v>
      </c>
    </row>
    <row r="14425" spans="1:12" x14ac:dyDescent="0.3">
      <c r="A14425" s="1">
        <v>44545</v>
      </c>
      <c r="B14425" s="1">
        <v>44524</v>
      </c>
      <c r="C14425" t="s">
        <v>12266</v>
      </c>
      <c r="D14425">
        <v>360</v>
      </c>
      <c r="E14425">
        <v>13910</v>
      </c>
      <c r="F14425">
        <v>1</v>
      </c>
      <c r="G14425">
        <v>1</v>
      </c>
      <c r="H14425">
        <v>1</v>
      </c>
      <c r="I14425" s="4" cm="1">
        <f t="array" ref="I14425">_xlfn.XLOOKUP(Sales_Data[[#This Row],[ProductKey]],Product_Lookup[[#All],[ProductKey]],Product_Lookup[[#All],[ProductPrice]])</f>
        <v>2049.0981999999999</v>
      </c>
      <c r="J14425" s="4">
        <f>SUM(Sales_Data[[#This Row],[OrderQuantity]]*Sales_Data[[#This Row],[ProductPrice]])</f>
        <v>2049.0981999999999</v>
      </c>
      <c r="K14425" s="4">
        <f>INDEX(Product_Lookup[ProductPrice],MATCH(Sales_Data[[#This Row],[ProductKey]],Product_Lookup[ProductKey],0))</f>
        <v>2049.0981999999999</v>
      </c>
      <c r="L14425" s="4">
        <f>_xlfn.XLOOKUP(Sales_Data[[#This Row],[ProductKey]],Product_Lookup[ProductKey],Product_Lookup[ProductPrice])</f>
        <v>2049.0981999999999</v>
      </c>
    </row>
    <row r="14426" spans="1:12" x14ac:dyDescent="0.3">
      <c r="A14426" s="1">
        <v>44545</v>
      </c>
      <c r="B14426" s="1">
        <v>44474</v>
      </c>
      <c r="C14426" t="s">
        <v>12267</v>
      </c>
      <c r="D14426">
        <v>537</v>
      </c>
      <c r="E14426">
        <v>12106</v>
      </c>
      <c r="F14426">
        <v>6</v>
      </c>
      <c r="G14426">
        <v>1</v>
      </c>
      <c r="H14426">
        <v>1</v>
      </c>
      <c r="I14426" s="4" cm="1">
        <f t="array" ref="I14426">_xlfn.XLOOKUP(Sales_Data[[#This Row],[ProductKey]],Product_Lookup[[#All],[ProductKey]],Product_Lookup[[#All],[ProductPrice]])</f>
        <v>35</v>
      </c>
      <c r="J14426" s="4">
        <f>SUM(Sales_Data[[#This Row],[OrderQuantity]]*Sales_Data[[#This Row],[ProductPrice]])</f>
        <v>35</v>
      </c>
      <c r="K14426" s="4">
        <f>INDEX(Product_Lookup[ProductPrice],MATCH(Sales_Data[[#This Row],[ProductKey]],Product_Lookup[ProductKey],0))</f>
        <v>35</v>
      </c>
      <c r="L14426" s="4">
        <f>_xlfn.XLOOKUP(Sales_Data[[#This Row],[ProductKey]],Product_Lookup[ProductKey],Product_Lookup[ProductPrice])</f>
        <v>35</v>
      </c>
    </row>
    <row r="14427" spans="1:12" x14ac:dyDescent="0.3">
      <c r="A14427" s="1">
        <v>44545</v>
      </c>
      <c r="B14427" s="1">
        <v>44441</v>
      </c>
      <c r="C14427" t="s">
        <v>12269</v>
      </c>
      <c r="D14427">
        <v>606</v>
      </c>
      <c r="E14427">
        <v>28320</v>
      </c>
      <c r="F14427">
        <v>9</v>
      </c>
      <c r="G14427">
        <v>1</v>
      </c>
      <c r="H14427">
        <v>1</v>
      </c>
      <c r="I14427" s="4" cm="1">
        <f t="array" ref="I14427">_xlfn.XLOOKUP(Sales_Data[[#This Row],[ProductKey]],Product_Lookup[[#All],[ProductKey]],Product_Lookup[[#All],[ProductPrice]])</f>
        <v>539.99</v>
      </c>
      <c r="J14427" s="4">
        <f>SUM(Sales_Data[[#This Row],[OrderQuantity]]*Sales_Data[[#This Row],[ProductPrice]])</f>
        <v>539.99</v>
      </c>
      <c r="K14427" s="4">
        <f>INDEX(Product_Lookup[ProductPrice],MATCH(Sales_Data[[#This Row],[ProductKey]],Product_Lookup[ProductKey],0))</f>
        <v>539.99</v>
      </c>
      <c r="L14427" s="4">
        <f>_xlfn.XLOOKUP(Sales_Data[[#This Row],[ProductKey]],Product_Lookup[ProductKey],Product_Lookup[ProductPrice])</f>
        <v>539.99</v>
      </c>
    </row>
    <row r="14428" spans="1:12" x14ac:dyDescent="0.3">
      <c r="A14428" s="1">
        <v>44545</v>
      </c>
      <c r="B14428" s="1">
        <v>44452</v>
      </c>
      <c r="C14428" t="s">
        <v>12270</v>
      </c>
      <c r="D14428">
        <v>537</v>
      </c>
      <c r="E14428">
        <v>11183</v>
      </c>
      <c r="F14428">
        <v>4</v>
      </c>
      <c r="G14428">
        <v>1</v>
      </c>
      <c r="H14428">
        <v>1</v>
      </c>
      <c r="I14428" s="4" cm="1">
        <f t="array" ref="I14428">_xlfn.XLOOKUP(Sales_Data[[#This Row],[ProductKey]],Product_Lookup[[#All],[ProductKey]],Product_Lookup[[#All],[ProductPrice]])</f>
        <v>35</v>
      </c>
      <c r="J14428" s="4">
        <f>SUM(Sales_Data[[#This Row],[OrderQuantity]]*Sales_Data[[#This Row],[ProductPrice]])</f>
        <v>35</v>
      </c>
      <c r="K14428" s="4">
        <f>INDEX(Product_Lookup[ProductPrice],MATCH(Sales_Data[[#This Row],[ProductKey]],Product_Lookup[ProductKey],0))</f>
        <v>35</v>
      </c>
      <c r="L14428" s="4">
        <f>_xlfn.XLOOKUP(Sales_Data[[#This Row],[ProductKey]],Product_Lookup[ProductKey],Product_Lookup[ProductPrice])</f>
        <v>35</v>
      </c>
    </row>
    <row r="14429" spans="1:12" x14ac:dyDescent="0.3">
      <c r="A14429" s="1">
        <v>44545</v>
      </c>
      <c r="B14429" s="1">
        <v>44511</v>
      </c>
      <c r="C14429" t="s">
        <v>12271</v>
      </c>
      <c r="D14429">
        <v>215</v>
      </c>
      <c r="E14429">
        <v>13822</v>
      </c>
      <c r="F14429">
        <v>8</v>
      </c>
      <c r="G14429">
        <v>4</v>
      </c>
      <c r="H14429">
        <v>1</v>
      </c>
      <c r="I14429" s="4" cm="1">
        <f t="array" ref="I14429">_xlfn.XLOOKUP(Sales_Data[[#This Row],[ProductKey]],Product_Lookup[[#All],[ProductKey]],Product_Lookup[[#All],[ProductPrice]])</f>
        <v>33.644199999999998</v>
      </c>
      <c r="J14429" s="4">
        <f>SUM(Sales_Data[[#This Row],[OrderQuantity]]*Sales_Data[[#This Row],[ProductPrice]])</f>
        <v>33.644199999999998</v>
      </c>
      <c r="K14429" s="4">
        <f>INDEX(Product_Lookup[ProductPrice],MATCH(Sales_Data[[#This Row],[ProductKey]],Product_Lookup[ProductKey],0))</f>
        <v>33.644199999999998</v>
      </c>
      <c r="L14429" s="4">
        <f>_xlfn.XLOOKUP(Sales_Data[[#This Row],[ProductKey]],Product_Lookup[ProductKey],Product_Lookup[ProductPrice])</f>
        <v>33.644199999999998</v>
      </c>
    </row>
    <row r="14430" spans="1:12" x14ac:dyDescent="0.3">
      <c r="A14430" s="1">
        <v>44545</v>
      </c>
      <c r="B14430" s="1">
        <v>44429</v>
      </c>
      <c r="C14430" t="s">
        <v>12271</v>
      </c>
      <c r="D14430">
        <v>354</v>
      </c>
      <c r="E14430">
        <v>13822</v>
      </c>
      <c r="F14430">
        <v>8</v>
      </c>
      <c r="G14430">
        <v>1</v>
      </c>
      <c r="H14430">
        <v>1</v>
      </c>
      <c r="I14430" s="4" cm="1">
        <f t="array" ref="I14430">_xlfn.XLOOKUP(Sales_Data[[#This Row],[ProductKey]],Product_Lookup[[#All],[ProductKey]],Product_Lookup[[#All],[ProductPrice]])</f>
        <v>2071.4196000000002</v>
      </c>
      <c r="J14430" s="4">
        <f>SUM(Sales_Data[[#This Row],[OrderQuantity]]*Sales_Data[[#This Row],[ProductPrice]])</f>
        <v>2071.4196000000002</v>
      </c>
      <c r="K14430" s="4">
        <f>INDEX(Product_Lookup[ProductPrice],MATCH(Sales_Data[[#This Row],[ProductKey]],Product_Lookup[ProductKey],0))</f>
        <v>2071.4196000000002</v>
      </c>
      <c r="L14430" s="4">
        <f>_xlfn.XLOOKUP(Sales_Data[[#This Row],[ProductKey]],Product_Lookup[ProductKey],Product_Lookup[ProductPrice])</f>
        <v>2071.4196000000002</v>
      </c>
    </row>
    <row r="14431" spans="1:12" x14ac:dyDescent="0.3">
      <c r="A14431" s="1">
        <v>44545</v>
      </c>
      <c r="B14431" s="1">
        <v>44481</v>
      </c>
      <c r="C14431" t="s">
        <v>12272</v>
      </c>
      <c r="D14431">
        <v>220</v>
      </c>
      <c r="E14431">
        <v>24015</v>
      </c>
      <c r="F14431">
        <v>10</v>
      </c>
      <c r="G14431">
        <v>2</v>
      </c>
      <c r="H14431">
        <v>1</v>
      </c>
      <c r="I14431" s="4" cm="1">
        <f t="array" ref="I14431">_xlfn.XLOOKUP(Sales_Data[[#This Row],[ProductKey]],Product_Lookup[[#All],[ProductKey]],Product_Lookup[[#All],[ProductPrice]])</f>
        <v>33.644199999999998</v>
      </c>
      <c r="J14431" s="4">
        <f>SUM(Sales_Data[[#This Row],[OrderQuantity]]*Sales_Data[[#This Row],[ProductPrice]])</f>
        <v>33.644199999999998</v>
      </c>
      <c r="K14431" s="4">
        <f>INDEX(Product_Lookup[ProductPrice],MATCH(Sales_Data[[#This Row],[ProductKey]],Product_Lookup[ProductKey],0))</f>
        <v>33.644199999999998</v>
      </c>
      <c r="L14431" s="4">
        <f>_xlfn.XLOOKUP(Sales_Data[[#This Row],[ProductKey]],Product_Lookup[ProductKey],Product_Lookup[ProductPrice])</f>
        <v>33.644199999999998</v>
      </c>
    </row>
    <row r="14432" spans="1:12" x14ac:dyDescent="0.3">
      <c r="A14432" s="1">
        <v>44545</v>
      </c>
      <c r="B14432" s="1">
        <v>44490</v>
      </c>
      <c r="C14432" t="s">
        <v>12272</v>
      </c>
      <c r="D14432">
        <v>389</v>
      </c>
      <c r="E14432">
        <v>24015</v>
      </c>
      <c r="F14432">
        <v>10</v>
      </c>
      <c r="G14432">
        <v>1</v>
      </c>
      <c r="H14432">
        <v>1</v>
      </c>
      <c r="I14432" s="4" cm="1">
        <f t="array" ref="I14432">_xlfn.XLOOKUP(Sales_Data[[#This Row],[ProductKey]],Product_Lookup[[#All],[ProductKey]],Product_Lookup[[#All],[ProductPrice]])</f>
        <v>1000.4375</v>
      </c>
      <c r="J14432" s="4">
        <f>SUM(Sales_Data[[#This Row],[OrderQuantity]]*Sales_Data[[#This Row],[ProductPrice]])</f>
        <v>1000.4375</v>
      </c>
      <c r="K14432" s="4">
        <f>INDEX(Product_Lookup[ProductPrice],MATCH(Sales_Data[[#This Row],[ProductKey]],Product_Lookup[ProductKey],0))</f>
        <v>1000.4375</v>
      </c>
      <c r="L14432" s="4">
        <f>_xlfn.XLOOKUP(Sales_Data[[#This Row],[ProductKey]],Product_Lookup[ProductKey],Product_Lookup[ProductPrice])</f>
        <v>1000.4375</v>
      </c>
    </row>
    <row r="14433" spans="1:12" x14ac:dyDescent="0.3">
      <c r="A14433" s="1">
        <v>44545</v>
      </c>
      <c r="B14433" s="1">
        <v>44457</v>
      </c>
      <c r="C14433" t="s">
        <v>12273</v>
      </c>
      <c r="D14433">
        <v>537</v>
      </c>
      <c r="E14433">
        <v>13817</v>
      </c>
      <c r="F14433">
        <v>7</v>
      </c>
      <c r="G14433">
        <v>1</v>
      </c>
      <c r="H14433">
        <v>1</v>
      </c>
      <c r="I14433" s="4" cm="1">
        <f t="array" ref="I14433">_xlfn.XLOOKUP(Sales_Data[[#This Row],[ProductKey]],Product_Lookup[[#All],[ProductKey]],Product_Lookup[[#All],[ProductPrice]])</f>
        <v>35</v>
      </c>
      <c r="J14433" s="4">
        <f>SUM(Sales_Data[[#This Row],[OrderQuantity]]*Sales_Data[[#This Row],[ProductPrice]])</f>
        <v>35</v>
      </c>
      <c r="K14433" s="4">
        <f>INDEX(Product_Lookup[ProductPrice],MATCH(Sales_Data[[#This Row],[ProductKey]],Product_Lookup[ProductKey],0))</f>
        <v>35</v>
      </c>
      <c r="L14433" s="4">
        <f>_xlfn.XLOOKUP(Sales_Data[[#This Row],[ProductKey]],Product_Lookup[ProductKey],Product_Lookup[ProductPrice])</f>
        <v>35</v>
      </c>
    </row>
    <row r="14434" spans="1:12" x14ac:dyDescent="0.3">
      <c r="A14434" s="1">
        <v>44545</v>
      </c>
      <c r="B14434" s="1">
        <v>44481</v>
      </c>
      <c r="C14434" t="s">
        <v>12274</v>
      </c>
      <c r="D14434">
        <v>214</v>
      </c>
      <c r="E14434">
        <v>13449</v>
      </c>
      <c r="F14434">
        <v>1</v>
      </c>
      <c r="G14434">
        <v>4</v>
      </c>
      <c r="H14434">
        <v>1</v>
      </c>
      <c r="I14434" s="4" cm="1">
        <f t="array" ref="I14434">_xlfn.XLOOKUP(Sales_Data[[#This Row],[ProductKey]],Product_Lookup[[#All],[ProductKey]],Product_Lookup[[#All],[ProductPrice]])</f>
        <v>34.99</v>
      </c>
      <c r="J14434" s="4">
        <f>SUM(Sales_Data[[#This Row],[OrderQuantity]]*Sales_Data[[#This Row],[ProductPrice]])</f>
        <v>34.99</v>
      </c>
      <c r="K14434" s="4">
        <f>INDEX(Product_Lookup[ProductPrice],MATCH(Sales_Data[[#This Row],[ProductKey]],Product_Lookup[ProductKey],0))</f>
        <v>34.99</v>
      </c>
      <c r="L14434" s="4">
        <f>_xlfn.XLOOKUP(Sales_Data[[#This Row],[ProductKey]],Product_Lookup[ProductKey],Product_Lookup[ProductPrice])</f>
        <v>34.99</v>
      </c>
    </row>
    <row r="14435" spans="1:12" x14ac:dyDescent="0.3">
      <c r="A14435" s="1">
        <v>44545</v>
      </c>
      <c r="B14435" s="1">
        <v>44497</v>
      </c>
      <c r="C14435" t="s">
        <v>12274</v>
      </c>
      <c r="D14435">
        <v>362</v>
      </c>
      <c r="E14435">
        <v>13449</v>
      </c>
      <c r="F14435">
        <v>1</v>
      </c>
      <c r="G14435">
        <v>1</v>
      </c>
      <c r="H14435">
        <v>1</v>
      </c>
      <c r="I14435" s="4" cm="1">
        <f t="array" ref="I14435">_xlfn.XLOOKUP(Sales_Data[[#This Row],[ProductKey]],Product_Lookup[[#All],[ProductKey]],Product_Lookup[[#All],[ProductPrice]])</f>
        <v>2049.0981999999999</v>
      </c>
      <c r="J14435" s="4">
        <f>SUM(Sales_Data[[#This Row],[OrderQuantity]]*Sales_Data[[#This Row],[ProductPrice]])</f>
        <v>2049.0981999999999</v>
      </c>
      <c r="K14435" s="4">
        <f>INDEX(Product_Lookup[ProductPrice],MATCH(Sales_Data[[#This Row],[ProductKey]],Product_Lookup[ProductKey],0))</f>
        <v>2049.0981999999999</v>
      </c>
      <c r="L14435" s="4">
        <f>_xlfn.XLOOKUP(Sales_Data[[#This Row],[ProductKey]],Product_Lookup[ProductKey],Product_Lookup[ProductPrice])</f>
        <v>2049.0981999999999</v>
      </c>
    </row>
    <row r="14436" spans="1:12" x14ac:dyDescent="0.3">
      <c r="A14436" s="1">
        <v>44545</v>
      </c>
      <c r="B14436" s="1">
        <v>44449</v>
      </c>
      <c r="C14436" t="s">
        <v>12275</v>
      </c>
      <c r="D14436">
        <v>537</v>
      </c>
      <c r="E14436">
        <v>27497</v>
      </c>
      <c r="F14436">
        <v>9</v>
      </c>
      <c r="G14436">
        <v>1</v>
      </c>
      <c r="H14436">
        <v>1</v>
      </c>
      <c r="I14436" s="4" cm="1">
        <f t="array" ref="I14436">_xlfn.XLOOKUP(Sales_Data[[#This Row],[ProductKey]],Product_Lookup[[#All],[ProductKey]],Product_Lookup[[#All],[ProductPrice]])</f>
        <v>35</v>
      </c>
      <c r="J14436" s="4">
        <f>SUM(Sales_Data[[#This Row],[OrderQuantity]]*Sales_Data[[#This Row],[ProductPrice]])</f>
        <v>35</v>
      </c>
      <c r="K14436" s="4">
        <f>INDEX(Product_Lookup[ProductPrice],MATCH(Sales_Data[[#This Row],[ProductKey]],Product_Lookup[ProductKey],0))</f>
        <v>35</v>
      </c>
      <c r="L14436" s="4">
        <f>_xlfn.XLOOKUP(Sales_Data[[#This Row],[ProductKey]],Product_Lookup[ProductKey],Product_Lookup[ProductPrice])</f>
        <v>35</v>
      </c>
    </row>
    <row r="14437" spans="1:12" x14ac:dyDescent="0.3">
      <c r="A14437" s="1">
        <v>44545</v>
      </c>
      <c r="B14437" s="1">
        <v>44503</v>
      </c>
      <c r="C14437" t="s">
        <v>12276</v>
      </c>
      <c r="D14437">
        <v>479</v>
      </c>
      <c r="E14437">
        <v>17124</v>
      </c>
      <c r="F14437">
        <v>1</v>
      </c>
      <c r="G14437">
        <v>2</v>
      </c>
      <c r="H14437">
        <v>1</v>
      </c>
      <c r="I14437" s="4" cm="1">
        <f t="array" ref="I14437">_xlfn.XLOOKUP(Sales_Data[[#This Row],[ProductKey]],Product_Lookup[[#All],[ProductKey]],Product_Lookup[[#All],[ProductPrice]])</f>
        <v>8.99</v>
      </c>
      <c r="J14437" s="4">
        <f>SUM(Sales_Data[[#This Row],[OrderQuantity]]*Sales_Data[[#This Row],[ProductPrice]])</f>
        <v>8.99</v>
      </c>
      <c r="K14437" s="4">
        <f>INDEX(Product_Lookup[ProductPrice],MATCH(Sales_Data[[#This Row],[ProductKey]],Product_Lookup[ProductKey],0))</f>
        <v>8.99</v>
      </c>
      <c r="L14437" s="4">
        <f>_xlfn.XLOOKUP(Sales_Data[[#This Row],[ProductKey]],Product_Lookup[ProductKey],Product_Lookup[ProductPrice])</f>
        <v>8.99</v>
      </c>
    </row>
    <row r="14438" spans="1:12" x14ac:dyDescent="0.3">
      <c r="A14438" s="1">
        <v>44545</v>
      </c>
      <c r="B14438" s="1">
        <v>44459</v>
      </c>
      <c r="C14438" t="s">
        <v>12276</v>
      </c>
      <c r="D14438">
        <v>606</v>
      </c>
      <c r="E14438">
        <v>17124</v>
      </c>
      <c r="F14438">
        <v>1</v>
      </c>
      <c r="G14438">
        <v>1</v>
      </c>
      <c r="H14438">
        <v>1</v>
      </c>
      <c r="I14438" s="4" cm="1">
        <f t="array" ref="I14438">_xlfn.XLOOKUP(Sales_Data[[#This Row],[ProductKey]],Product_Lookup[[#All],[ProductKey]],Product_Lookup[[#All],[ProductPrice]])</f>
        <v>539.99</v>
      </c>
      <c r="J14438" s="4">
        <f>SUM(Sales_Data[[#This Row],[OrderQuantity]]*Sales_Data[[#This Row],[ProductPrice]])</f>
        <v>539.99</v>
      </c>
      <c r="K14438" s="4">
        <f>INDEX(Product_Lookup[ProductPrice],MATCH(Sales_Data[[#This Row],[ProductKey]],Product_Lookup[ProductKey],0))</f>
        <v>539.99</v>
      </c>
      <c r="L14438" s="4">
        <f>_xlfn.XLOOKUP(Sales_Data[[#This Row],[ProductKey]],Product_Lookup[ProductKey],Product_Lookup[ProductPrice])</f>
        <v>539.99</v>
      </c>
    </row>
    <row r="14439" spans="1:12" x14ac:dyDescent="0.3">
      <c r="A14439" s="1">
        <v>44545</v>
      </c>
      <c r="B14439" s="1">
        <v>44473</v>
      </c>
      <c r="C14439" t="s">
        <v>12280</v>
      </c>
      <c r="D14439">
        <v>358</v>
      </c>
      <c r="E14439">
        <v>12025</v>
      </c>
      <c r="F14439">
        <v>1</v>
      </c>
      <c r="G14439">
        <v>1</v>
      </c>
      <c r="H14439">
        <v>1</v>
      </c>
      <c r="I14439" s="4" cm="1">
        <f t="array" ref="I14439">_xlfn.XLOOKUP(Sales_Data[[#This Row],[ProductKey]],Product_Lookup[[#All],[ProductKey]],Product_Lookup[[#All],[ProductPrice]])</f>
        <v>2049.0981999999999</v>
      </c>
      <c r="J14439" s="4">
        <f>SUM(Sales_Data[[#This Row],[OrderQuantity]]*Sales_Data[[#This Row],[ProductPrice]])</f>
        <v>2049.0981999999999</v>
      </c>
      <c r="K14439" s="4">
        <f>INDEX(Product_Lookup[ProductPrice],MATCH(Sales_Data[[#This Row],[ProductKey]],Product_Lookup[ProductKey],0))</f>
        <v>2049.0981999999999</v>
      </c>
      <c r="L14439" s="4">
        <f>_xlfn.XLOOKUP(Sales_Data[[#This Row],[ProductKey]],Product_Lookup[ProductKey],Product_Lookup[ProductPrice])</f>
        <v>2049.0981999999999</v>
      </c>
    </row>
    <row r="14440" spans="1:12" x14ac:dyDescent="0.3">
      <c r="A14440" s="1">
        <v>44545</v>
      </c>
      <c r="B14440" s="1">
        <v>44442</v>
      </c>
      <c r="C14440" t="s">
        <v>12280</v>
      </c>
      <c r="D14440">
        <v>480</v>
      </c>
      <c r="E14440">
        <v>12025</v>
      </c>
      <c r="F14440">
        <v>1</v>
      </c>
      <c r="G14440">
        <v>3</v>
      </c>
      <c r="H14440">
        <v>1</v>
      </c>
      <c r="I14440" s="4" cm="1">
        <f t="array" ref="I14440">_xlfn.XLOOKUP(Sales_Data[[#This Row],[ProductKey]],Product_Lookup[[#All],[ProductKey]],Product_Lookup[[#All],[ProductPrice]])</f>
        <v>2.29</v>
      </c>
      <c r="J14440" s="4">
        <f>SUM(Sales_Data[[#This Row],[OrderQuantity]]*Sales_Data[[#This Row],[ProductPrice]])</f>
        <v>2.29</v>
      </c>
      <c r="K14440" s="4">
        <f>INDEX(Product_Lookup[ProductPrice],MATCH(Sales_Data[[#This Row],[ProductKey]],Product_Lookup[ProductKey],0))</f>
        <v>2.29</v>
      </c>
      <c r="L14440" s="4">
        <f>_xlfn.XLOOKUP(Sales_Data[[#This Row],[ProductKey]],Product_Lookup[ProductKey],Product_Lookup[ProductPrice])</f>
        <v>2.29</v>
      </c>
    </row>
    <row r="14441" spans="1:12" x14ac:dyDescent="0.3">
      <c r="A14441" s="1">
        <v>44545</v>
      </c>
      <c r="B14441" s="1">
        <v>44507</v>
      </c>
      <c r="C14441" t="s">
        <v>12280</v>
      </c>
      <c r="D14441">
        <v>537</v>
      </c>
      <c r="E14441">
        <v>12025</v>
      </c>
      <c r="F14441">
        <v>1</v>
      </c>
      <c r="G14441">
        <v>2</v>
      </c>
      <c r="H14441">
        <v>1</v>
      </c>
      <c r="I14441" s="4" cm="1">
        <f t="array" ref="I14441">_xlfn.XLOOKUP(Sales_Data[[#This Row],[ProductKey]],Product_Lookup[[#All],[ProductKey]],Product_Lookup[[#All],[ProductPrice]])</f>
        <v>35</v>
      </c>
      <c r="J14441" s="4">
        <f>SUM(Sales_Data[[#This Row],[OrderQuantity]]*Sales_Data[[#This Row],[ProductPrice]])</f>
        <v>35</v>
      </c>
      <c r="K14441" s="4">
        <f>INDEX(Product_Lookup[ProductPrice],MATCH(Sales_Data[[#This Row],[ProductKey]],Product_Lookup[ProductKey],0))</f>
        <v>35</v>
      </c>
      <c r="L14441" s="4">
        <f>_xlfn.XLOOKUP(Sales_Data[[#This Row],[ProductKey]],Product_Lookup[ProductKey],Product_Lookup[ProductPrice])</f>
        <v>35</v>
      </c>
    </row>
    <row r="14442" spans="1:12" x14ac:dyDescent="0.3">
      <c r="A14442" s="1">
        <v>44545</v>
      </c>
      <c r="B14442" s="1">
        <v>44517</v>
      </c>
      <c r="C14442" t="s">
        <v>12281</v>
      </c>
      <c r="D14442">
        <v>583</v>
      </c>
      <c r="E14442">
        <v>21130</v>
      </c>
      <c r="F14442">
        <v>10</v>
      </c>
      <c r="G14442">
        <v>1</v>
      </c>
      <c r="H14442">
        <v>1</v>
      </c>
      <c r="I14442" s="4" cm="1">
        <f t="array" ref="I14442">_xlfn.XLOOKUP(Sales_Data[[#This Row],[ProductKey]],Product_Lookup[[#All],[ProductKey]],Product_Lookup[[#All],[ProductPrice]])</f>
        <v>1700.99</v>
      </c>
      <c r="J14442" s="4">
        <f>SUM(Sales_Data[[#This Row],[OrderQuantity]]*Sales_Data[[#This Row],[ProductPrice]])</f>
        <v>1700.99</v>
      </c>
      <c r="K14442" s="4">
        <f>INDEX(Product_Lookup[ProductPrice],MATCH(Sales_Data[[#This Row],[ProductKey]],Product_Lookup[ProductKey],0))</f>
        <v>1700.99</v>
      </c>
      <c r="L14442" s="4">
        <f>_xlfn.XLOOKUP(Sales_Data[[#This Row],[ProductKey]],Product_Lookup[ProductKey],Product_Lookup[ProductPrice])</f>
        <v>1700.99</v>
      </c>
    </row>
    <row r="14443" spans="1:12" x14ac:dyDescent="0.3">
      <c r="A14443" s="1">
        <v>44545</v>
      </c>
      <c r="B14443" s="1">
        <v>44466</v>
      </c>
      <c r="C14443" t="s">
        <v>12282</v>
      </c>
      <c r="D14443">
        <v>540</v>
      </c>
      <c r="E14443">
        <v>11176</v>
      </c>
      <c r="F14443">
        <v>6</v>
      </c>
      <c r="G14443">
        <v>1</v>
      </c>
      <c r="H14443">
        <v>1</v>
      </c>
      <c r="I14443" s="4" cm="1">
        <f t="array" ref="I14443">_xlfn.XLOOKUP(Sales_Data[[#This Row],[ProductKey]],Product_Lookup[[#All],[ProductKey]],Product_Lookup[[#All],[ProductPrice]])</f>
        <v>32.6</v>
      </c>
      <c r="J14443" s="4">
        <f>SUM(Sales_Data[[#This Row],[OrderQuantity]]*Sales_Data[[#This Row],[ProductPrice]])</f>
        <v>32.6</v>
      </c>
      <c r="K14443" s="4">
        <f>INDEX(Product_Lookup[ProductPrice],MATCH(Sales_Data[[#This Row],[ProductKey]],Product_Lookup[ProductKey],0))</f>
        <v>32.6</v>
      </c>
      <c r="L14443" s="4">
        <f>_xlfn.XLOOKUP(Sales_Data[[#This Row],[ProductKey]],Product_Lookup[ProductKey],Product_Lookup[ProductPrice])</f>
        <v>32.6</v>
      </c>
    </row>
    <row r="14444" spans="1:12" x14ac:dyDescent="0.3">
      <c r="A14444" s="1">
        <v>44545</v>
      </c>
      <c r="B14444" s="1">
        <v>44488</v>
      </c>
      <c r="C14444" t="s">
        <v>12283</v>
      </c>
      <c r="D14444">
        <v>215</v>
      </c>
      <c r="E14444">
        <v>19517</v>
      </c>
      <c r="F14444">
        <v>7</v>
      </c>
      <c r="G14444">
        <v>2</v>
      </c>
      <c r="H14444">
        <v>1</v>
      </c>
      <c r="I14444" s="4" cm="1">
        <f t="array" ref="I14444">_xlfn.XLOOKUP(Sales_Data[[#This Row],[ProductKey]],Product_Lookup[[#All],[ProductKey]],Product_Lookup[[#All],[ProductPrice]])</f>
        <v>33.644199999999998</v>
      </c>
      <c r="J14444" s="4">
        <f>SUM(Sales_Data[[#This Row],[OrderQuantity]]*Sales_Data[[#This Row],[ProductPrice]])</f>
        <v>33.644199999999998</v>
      </c>
      <c r="K14444" s="4">
        <f>INDEX(Product_Lookup[ProductPrice],MATCH(Sales_Data[[#This Row],[ProductKey]],Product_Lookup[ProductKey],0))</f>
        <v>33.644199999999998</v>
      </c>
      <c r="L14444" s="4">
        <f>_xlfn.XLOOKUP(Sales_Data[[#This Row],[ProductKey]],Product_Lookup[ProductKey],Product_Lookup[ProductPrice])</f>
        <v>33.644199999999998</v>
      </c>
    </row>
    <row r="14445" spans="1:12" x14ac:dyDescent="0.3">
      <c r="A14445" s="1">
        <v>44545</v>
      </c>
      <c r="B14445" s="1">
        <v>44508</v>
      </c>
      <c r="C14445" t="s">
        <v>12283</v>
      </c>
      <c r="D14445">
        <v>385</v>
      </c>
      <c r="E14445">
        <v>19517</v>
      </c>
      <c r="F14445">
        <v>7</v>
      </c>
      <c r="G14445">
        <v>1</v>
      </c>
      <c r="H14445">
        <v>1</v>
      </c>
      <c r="I14445" s="4" cm="1">
        <f t="array" ref="I14445">_xlfn.XLOOKUP(Sales_Data[[#This Row],[ProductKey]],Product_Lookup[[#All],[ProductKey]],Product_Lookup[[#All],[ProductPrice]])</f>
        <v>1000.4375</v>
      </c>
      <c r="J14445" s="4">
        <f>SUM(Sales_Data[[#This Row],[OrderQuantity]]*Sales_Data[[#This Row],[ProductPrice]])</f>
        <v>1000.4375</v>
      </c>
      <c r="K14445" s="4">
        <f>INDEX(Product_Lookup[ProductPrice],MATCH(Sales_Data[[#This Row],[ProductKey]],Product_Lookup[ProductKey],0))</f>
        <v>1000.4375</v>
      </c>
      <c r="L14445" s="4">
        <f>_xlfn.XLOOKUP(Sales_Data[[#This Row],[ProductKey]],Product_Lookup[ProductKey],Product_Lookup[ProductPrice])</f>
        <v>1000.4375</v>
      </c>
    </row>
    <row r="14446" spans="1:12" x14ac:dyDescent="0.3">
      <c r="A14446" s="1">
        <v>44545</v>
      </c>
      <c r="B14446" s="1">
        <v>44452</v>
      </c>
      <c r="C14446" t="s">
        <v>12284</v>
      </c>
      <c r="D14446">
        <v>235</v>
      </c>
      <c r="E14446">
        <v>15109</v>
      </c>
      <c r="F14446">
        <v>7</v>
      </c>
      <c r="G14446">
        <v>2</v>
      </c>
      <c r="H14446">
        <v>1</v>
      </c>
      <c r="I14446" s="4" cm="1">
        <f t="array" ref="I14446">_xlfn.XLOOKUP(Sales_Data[[#This Row],[ProductKey]],Product_Lookup[[#All],[ProductKey]],Product_Lookup[[#All],[ProductPrice]])</f>
        <v>48.067300000000003</v>
      </c>
      <c r="J14446" s="4">
        <f>SUM(Sales_Data[[#This Row],[OrderQuantity]]*Sales_Data[[#This Row],[ProductPrice]])</f>
        <v>48.067300000000003</v>
      </c>
      <c r="K14446" s="4">
        <f>INDEX(Product_Lookup[ProductPrice],MATCH(Sales_Data[[#This Row],[ProductKey]],Product_Lookup[ProductKey],0))</f>
        <v>48.067300000000003</v>
      </c>
      <c r="L14446" s="4">
        <f>_xlfn.XLOOKUP(Sales_Data[[#This Row],[ProductKey]],Product_Lookup[ProductKey],Product_Lookup[ProductPrice])</f>
        <v>48.067300000000003</v>
      </c>
    </row>
    <row r="14447" spans="1:12" x14ac:dyDescent="0.3">
      <c r="A14447" s="1">
        <v>44545</v>
      </c>
      <c r="B14447" s="1">
        <v>44439</v>
      </c>
      <c r="C14447" t="s">
        <v>12284</v>
      </c>
      <c r="D14447">
        <v>476</v>
      </c>
      <c r="E14447">
        <v>15109</v>
      </c>
      <c r="F14447">
        <v>7</v>
      </c>
      <c r="G14447">
        <v>1</v>
      </c>
      <c r="H14447">
        <v>1</v>
      </c>
      <c r="I14447" s="4" cm="1">
        <f t="array" ref="I14447">_xlfn.XLOOKUP(Sales_Data[[#This Row],[ProductKey]],Product_Lookup[[#All],[ProductKey]],Product_Lookup[[#All],[ProductPrice]])</f>
        <v>69.989999999999995</v>
      </c>
      <c r="J14447" s="4">
        <f>SUM(Sales_Data[[#This Row],[OrderQuantity]]*Sales_Data[[#This Row],[ProductPrice]])</f>
        <v>69.989999999999995</v>
      </c>
      <c r="K14447" s="4">
        <f>INDEX(Product_Lookup[ProductPrice],MATCH(Sales_Data[[#This Row],[ProductKey]],Product_Lookup[ProductKey],0))</f>
        <v>69.989999999999995</v>
      </c>
      <c r="L14447" s="4">
        <f>_xlfn.XLOOKUP(Sales_Data[[#This Row],[ProductKey]],Product_Lookup[ProductKey],Product_Lookup[ProductPrice])</f>
        <v>69.989999999999995</v>
      </c>
    </row>
    <row r="14448" spans="1:12" x14ac:dyDescent="0.3">
      <c r="A14448" s="1">
        <v>44545</v>
      </c>
      <c r="B14448" s="1">
        <v>44432</v>
      </c>
      <c r="C14448" t="s">
        <v>12286</v>
      </c>
      <c r="D14448">
        <v>214</v>
      </c>
      <c r="E14448">
        <v>16037</v>
      </c>
      <c r="F14448">
        <v>8</v>
      </c>
      <c r="G14448">
        <v>2</v>
      </c>
      <c r="H14448">
        <v>1</v>
      </c>
      <c r="I14448" s="4" cm="1">
        <f t="array" ref="I14448">_xlfn.XLOOKUP(Sales_Data[[#This Row],[ProductKey]],Product_Lookup[[#All],[ProductKey]],Product_Lookup[[#All],[ProductPrice]])</f>
        <v>34.99</v>
      </c>
      <c r="J14448" s="4">
        <f>SUM(Sales_Data[[#This Row],[OrderQuantity]]*Sales_Data[[#This Row],[ProductPrice]])</f>
        <v>34.99</v>
      </c>
      <c r="K14448" s="4">
        <f>INDEX(Product_Lookup[ProductPrice],MATCH(Sales_Data[[#This Row],[ProductKey]],Product_Lookup[ProductKey],0))</f>
        <v>34.99</v>
      </c>
      <c r="L14448" s="4">
        <f>_xlfn.XLOOKUP(Sales_Data[[#This Row],[ProductKey]],Product_Lookup[ProductKey],Product_Lookup[ProductPrice])</f>
        <v>34.99</v>
      </c>
    </row>
    <row r="14449" spans="1:12" x14ac:dyDescent="0.3">
      <c r="A14449" s="1">
        <v>44545</v>
      </c>
      <c r="B14449" s="1">
        <v>44432</v>
      </c>
      <c r="C14449" t="s">
        <v>12288</v>
      </c>
      <c r="D14449">
        <v>489</v>
      </c>
      <c r="E14449">
        <v>22928</v>
      </c>
      <c r="F14449">
        <v>9</v>
      </c>
      <c r="G14449">
        <v>2</v>
      </c>
      <c r="H14449">
        <v>1</v>
      </c>
      <c r="I14449" s="4" cm="1">
        <f t="array" ref="I14449">_xlfn.XLOOKUP(Sales_Data[[#This Row],[ProductKey]],Product_Lookup[[#All],[ProductKey]],Product_Lookup[[#All],[ProductPrice]])</f>
        <v>53.99</v>
      </c>
      <c r="J14449" s="4">
        <f>SUM(Sales_Data[[#This Row],[OrderQuantity]]*Sales_Data[[#This Row],[ProductPrice]])</f>
        <v>53.99</v>
      </c>
      <c r="K14449" s="4">
        <f>INDEX(Product_Lookup[ProductPrice],MATCH(Sales_Data[[#This Row],[ProductKey]],Product_Lookup[ProductKey],0))</f>
        <v>53.99</v>
      </c>
      <c r="L14449" s="4">
        <f>_xlfn.XLOOKUP(Sales_Data[[#This Row],[ProductKey]],Product_Lookup[ProductKey],Product_Lookup[ProductPrice])</f>
        <v>53.99</v>
      </c>
    </row>
    <row r="14450" spans="1:12" x14ac:dyDescent="0.3">
      <c r="A14450" s="1">
        <v>44545</v>
      </c>
      <c r="B14450" s="1">
        <v>44520</v>
      </c>
      <c r="C14450" t="s">
        <v>12289</v>
      </c>
      <c r="D14450">
        <v>604</v>
      </c>
      <c r="E14450">
        <v>23165</v>
      </c>
      <c r="F14450">
        <v>4</v>
      </c>
      <c r="G14450">
        <v>1</v>
      </c>
      <c r="H14450">
        <v>1</v>
      </c>
      <c r="I14450" s="4" cm="1">
        <f t="array" ref="I14450">_xlfn.XLOOKUP(Sales_Data[[#This Row],[ProductKey]],Product_Lookup[[#All],[ProductKey]],Product_Lookup[[#All],[ProductPrice]])</f>
        <v>539.99</v>
      </c>
      <c r="J14450" s="4">
        <f>SUM(Sales_Data[[#This Row],[OrderQuantity]]*Sales_Data[[#This Row],[ProductPrice]])</f>
        <v>539.99</v>
      </c>
      <c r="K14450" s="4">
        <f>INDEX(Product_Lookup[ProductPrice],MATCH(Sales_Data[[#This Row],[ProductKey]],Product_Lookup[ProductKey],0))</f>
        <v>539.99</v>
      </c>
      <c r="L14450" s="4">
        <f>_xlfn.XLOOKUP(Sales_Data[[#This Row],[ProductKey]],Product_Lookup[ProductKey],Product_Lookup[ProductPrice])</f>
        <v>539.99</v>
      </c>
    </row>
    <row r="14451" spans="1:12" x14ac:dyDescent="0.3">
      <c r="A14451" s="1">
        <v>44545</v>
      </c>
      <c r="B14451" s="1">
        <v>44442</v>
      </c>
      <c r="C14451" t="s">
        <v>12291</v>
      </c>
      <c r="D14451">
        <v>215</v>
      </c>
      <c r="E14451">
        <v>29065</v>
      </c>
      <c r="F14451">
        <v>9</v>
      </c>
      <c r="G14451">
        <v>2</v>
      </c>
      <c r="H14451">
        <v>1</v>
      </c>
      <c r="I14451" s="4" cm="1">
        <f t="array" ref="I14451">_xlfn.XLOOKUP(Sales_Data[[#This Row],[ProductKey]],Product_Lookup[[#All],[ProductKey]],Product_Lookup[[#All],[ProductPrice]])</f>
        <v>33.644199999999998</v>
      </c>
      <c r="J14451" s="4">
        <f>SUM(Sales_Data[[#This Row],[OrderQuantity]]*Sales_Data[[#This Row],[ProductPrice]])</f>
        <v>33.644199999999998</v>
      </c>
      <c r="K14451" s="4">
        <f>INDEX(Product_Lookup[ProductPrice],MATCH(Sales_Data[[#This Row],[ProductKey]],Product_Lookup[ProductKey],0))</f>
        <v>33.644199999999998</v>
      </c>
      <c r="L14451" s="4">
        <f>_xlfn.XLOOKUP(Sales_Data[[#This Row],[ProductKey]],Product_Lookup[ProductKey],Product_Lookup[ProductPrice])</f>
        <v>33.644199999999998</v>
      </c>
    </row>
    <row r="14452" spans="1:12" x14ac:dyDescent="0.3">
      <c r="A14452" s="1">
        <v>44545</v>
      </c>
      <c r="B14452" s="1">
        <v>44470</v>
      </c>
      <c r="C14452" t="s">
        <v>12291</v>
      </c>
      <c r="D14452">
        <v>572</v>
      </c>
      <c r="E14452">
        <v>29065</v>
      </c>
      <c r="F14452">
        <v>9</v>
      </c>
      <c r="G14452">
        <v>1</v>
      </c>
      <c r="H14452">
        <v>1</v>
      </c>
      <c r="I14452" s="4" cm="1">
        <f t="array" ref="I14452">_xlfn.XLOOKUP(Sales_Data[[#This Row],[ProductKey]],Product_Lookup[[#All],[ProductKey]],Product_Lookup[[#All],[ProductPrice]])</f>
        <v>742.35</v>
      </c>
      <c r="J14452" s="4">
        <f>SUM(Sales_Data[[#This Row],[OrderQuantity]]*Sales_Data[[#This Row],[ProductPrice]])</f>
        <v>742.35</v>
      </c>
      <c r="K14452" s="4">
        <f>INDEX(Product_Lookup[ProductPrice],MATCH(Sales_Data[[#This Row],[ProductKey]],Product_Lookup[ProductKey],0))</f>
        <v>742.35</v>
      </c>
      <c r="L14452" s="4">
        <f>_xlfn.XLOOKUP(Sales_Data[[#This Row],[ProductKey]],Product_Lookup[ProductKey],Product_Lookup[ProductPrice])</f>
        <v>742.35</v>
      </c>
    </row>
    <row r="14453" spans="1:12" x14ac:dyDescent="0.3">
      <c r="A14453" s="1">
        <v>44545</v>
      </c>
      <c r="B14453" s="1">
        <v>44496</v>
      </c>
      <c r="C14453" t="s">
        <v>12292</v>
      </c>
      <c r="D14453">
        <v>583</v>
      </c>
      <c r="E14453">
        <v>24116</v>
      </c>
      <c r="F14453">
        <v>7</v>
      </c>
      <c r="G14453">
        <v>1</v>
      </c>
      <c r="H14453">
        <v>1</v>
      </c>
      <c r="I14453" s="4" cm="1">
        <f t="array" ref="I14453">_xlfn.XLOOKUP(Sales_Data[[#This Row],[ProductKey]],Product_Lookup[[#All],[ProductKey]],Product_Lookup[[#All],[ProductPrice]])</f>
        <v>1700.99</v>
      </c>
      <c r="J14453" s="4">
        <f>SUM(Sales_Data[[#This Row],[OrderQuantity]]*Sales_Data[[#This Row],[ProductPrice]])</f>
        <v>1700.99</v>
      </c>
      <c r="K14453" s="4">
        <f>INDEX(Product_Lookup[ProductPrice],MATCH(Sales_Data[[#This Row],[ProductKey]],Product_Lookup[ProductKey],0))</f>
        <v>1700.99</v>
      </c>
      <c r="L14453" s="4">
        <f>_xlfn.XLOOKUP(Sales_Data[[#This Row],[ProductKey]],Product_Lookup[ProductKey],Product_Lookup[ProductPrice])</f>
        <v>1700.99</v>
      </c>
    </row>
    <row r="14454" spans="1:12" x14ac:dyDescent="0.3">
      <c r="A14454" s="1">
        <v>44545</v>
      </c>
      <c r="B14454" s="1">
        <v>44499</v>
      </c>
      <c r="C14454" t="s">
        <v>12293</v>
      </c>
      <c r="D14454">
        <v>214</v>
      </c>
      <c r="E14454">
        <v>17384</v>
      </c>
      <c r="F14454">
        <v>4</v>
      </c>
      <c r="G14454">
        <v>2</v>
      </c>
      <c r="H14454">
        <v>1</v>
      </c>
      <c r="I14454" s="4" cm="1">
        <f t="array" ref="I14454">_xlfn.XLOOKUP(Sales_Data[[#This Row],[ProductKey]],Product_Lookup[[#All],[ProductKey]],Product_Lookup[[#All],[ProductPrice]])</f>
        <v>34.99</v>
      </c>
      <c r="J14454" s="4">
        <f>SUM(Sales_Data[[#This Row],[OrderQuantity]]*Sales_Data[[#This Row],[ProductPrice]])</f>
        <v>34.99</v>
      </c>
      <c r="K14454" s="4">
        <f>INDEX(Product_Lookup[ProductPrice],MATCH(Sales_Data[[#This Row],[ProductKey]],Product_Lookup[ProductKey],0))</f>
        <v>34.99</v>
      </c>
      <c r="L14454" s="4">
        <f>_xlfn.XLOOKUP(Sales_Data[[#This Row],[ProductKey]],Product_Lookup[ProductKey],Product_Lookup[ProductPrice])</f>
        <v>34.99</v>
      </c>
    </row>
    <row r="14455" spans="1:12" x14ac:dyDescent="0.3">
      <c r="A14455" s="1">
        <v>44545</v>
      </c>
      <c r="B14455" s="1">
        <v>44471</v>
      </c>
      <c r="C14455" t="s">
        <v>12293</v>
      </c>
      <c r="D14455">
        <v>582</v>
      </c>
      <c r="E14455">
        <v>17384</v>
      </c>
      <c r="F14455">
        <v>4</v>
      </c>
      <c r="G14455">
        <v>1</v>
      </c>
      <c r="H14455">
        <v>1</v>
      </c>
      <c r="I14455" s="4" cm="1">
        <f t="array" ref="I14455">_xlfn.XLOOKUP(Sales_Data[[#This Row],[ProductKey]],Product_Lookup[[#All],[ProductKey]],Product_Lookup[[#All],[ProductPrice]])</f>
        <v>1700.99</v>
      </c>
      <c r="J14455" s="4">
        <f>SUM(Sales_Data[[#This Row],[OrderQuantity]]*Sales_Data[[#This Row],[ProductPrice]])</f>
        <v>1700.99</v>
      </c>
      <c r="K14455" s="4">
        <f>INDEX(Product_Lookup[ProductPrice],MATCH(Sales_Data[[#This Row],[ProductKey]],Product_Lookup[ProductKey],0))</f>
        <v>1700.99</v>
      </c>
      <c r="L14455" s="4">
        <f>_xlfn.XLOOKUP(Sales_Data[[#This Row],[ProductKey]],Product_Lookup[ProductKey],Product_Lookup[ProductPrice])</f>
        <v>1700.99</v>
      </c>
    </row>
    <row r="14456" spans="1:12" x14ac:dyDescent="0.3">
      <c r="A14456" s="1">
        <v>44545</v>
      </c>
      <c r="B14456" s="1">
        <v>44530</v>
      </c>
      <c r="C14456" t="s">
        <v>12295</v>
      </c>
      <c r="D14456">
        <v>578</v>
      </c>
      <c r="E14456">
        <v>25540</v>
      </c>
      <c r="F14456">
        <v>7</v>
      </c>
      <c r="G14456">
        <v>1</v>
      </c>
      <c r="H14456">
        <v>1</v>
      </c>
      <c r="I14456" s="4" cm="1">
        <f t="array" ref="I14456">_xlfn.XLOOKUP(Sales_Data[[#This Row],[ProductKey]],Product_Lookup[[#All],[ProductKey]],Product_Lookup[[#All],[ProductPrice]])</f>
        <v>1214.8499999999999</v>
      </c>
      <c r="J14456" s="4">
        <f>SUM(Sales_Data[[#This Row],[OrderQuantity]]*Sales_Data[[#This Row],[ProductPrice]])</f>
        <v>1214.8499999999999</v>
      </c>
      <c r="K14456" s="4">
        <f>INDEX(Product_Lookup[ProductPrice],MATCH(Sales_Data[[#This Row],[ProductKey]],Product_Lookup[ProductKey],0))</f>
        <v>1214.8499999999999</v>
      </c>
      <c r="L14456" s="4">
        <f>_xlfn.XLOOKUP(Sales_Data[[#This Row],[ProductKey]],Product_Lookup[ProductKey],Product_Lookup[ProductPrice])</f>
        <v>1214.8499999999999</v>
      </c>
    </row>
    <row r="14457" spans="1:12" x14ac:dyDescent="0.3">
      <c r="A14457" s="1">
        <v>44545</v>
      </c>
      <c r="B14457" s="1">
        <v>44515</v>
      </c>
      <c r="C14457" t="s">
        <v>12296</v>
      </c>
      <c r="D14457">
        <v>356</v>
      </c>
      <c r="E14457">
        <v>12856</v>
      </c>
      <c r="F14457">
        <v>10</v>
      </c>
      <c r="G14457">
        <v>1</v>
      </c>
      <c r="H14457">
        <v>1</v>
      </c>
      <c r="I14457" s="4" cm="1">
        <f t="array" ref="I14457">_xlfn.XLOOKUP(Sales_Data[[#This Row],[ProductKey]],Product_Lookup[[#All],[ProductKey]],Product_Lookup[[#All],[ProductPrice]])</f>
        <v>2071.4196000000002</v>
      </c>
      <c r="J14457" s="4">
        <f>SUM(Sales_Data[[#This Row],[OrderQuantity]]*Sales_Data[[#This Row],[ProductPrice]])</f>
        <v>2071.4196000000002</v>
      </c>
      <c r="K14457" s="4">
        <f>INDEX(Product_Lookup[ProductPrice],MATCH(Sales_Data[[#This Row],[ProductKey]],Product_Lookup[ProductKey],0))</f>
        <v>2071.4196000000002</v>
      </c>
      <c r="L14457" s="4">
        <f>_xlfn.XLOOKUP(Sales_Data[[#This Row],[ProductKey]],Product_Lookup[ProductKey],Product_Lookup[ProductPrice])</f>
        <v>2071.4196000000002</v>
      </c>
    </row>
    <row r="14458" spans="1:12" x14ac:dyDescent="0.3">
      <c r="A14458" s="1">
        <v>44545</v>
      </c>
      <c r="B14458" s="1">
        <v>44455</v>
      </c>
      <c r="C14458" t="s">
        <v>12296</v>
      </c>
      <c r="D14458">
        <v>478</v>
      </c>
      <c r="E14458">
        <v>12856</v>
      </c>
      <c r="F14458">
        <v>10</v>
      </c>
      <c r="G14458">
        <v>2</v>
      </c>
      <c r="H14458">
        <v>1</v>
      </c>
      <c r="I14458" s="4" cm="1">
        <f t="array" ref="I14458">_xlfn.XLOOKUP(Sales_Data[[#This Row],[ProductKey]],Product_Lookup[[#All],[ProductKey]],Product_Lookup[[#All],[ProductPrice]])</f>
        <v>9.99</v>
      </c>
      <c r="J14458" s="4">
        <f>SUM(Sales_Data[[#This Row],[OrderQuantity]]*Sales_Data[[#This Row],[ProductPrice]])</f>
        <v>9.99</v>
      </c>
      <c r="K14458" s="4">
        <f>INDEX(Product_Lookup[ProductPrice],MATCH(Sales_Data[[#This Row],[ProductKey]],Product_Lookup[ProductKey],0))</f>
        <v>9.99</v>
      </c>
      <c r="L14458" s="4">
        <f>_xlfn.XLOOKUP(Sales_Data[[#This Row],[ProductKey]],Product_Lookup[ProductKey],Product_Lookup[ProductPrice])</f>
        <v>9.99</v>
      </c>
    </row>
    <row r="14459" spans="1:12" x14ac:dyDescent="0.3">
      <c r="A14459" s="1">
        <v>44545</v>
      </c>
      <c r="B14459" s="1">
        <v>44490</v>
      </c>
      <c r="C14459" t="s">
        <v>12296</v>
      </c>
      <c r="D14459">
        <v>490</v>
      </c>
      <c r="E14459">
        <v>12856</v>
      </c>
      <c r="F14459">
        <v>10</v>
      </c>
      <c r="G14459">
        <v>4</v>
      </c>
      <c r="H14459">
        <v>1</v>
      </c>
      <c r="I14459" s="4" cm="1">
        <f t="array" ref="I14459">_xlfn.XLOOKUP(Sales_Data[[#This Row],[ProductKey]],Product_Lookup[[#All],[ProductKey]],Product_Lookup[[#All],[ProductPrice]])</f>
        <v>53.99</v>
      </c>
      <c r="J14459" s="4">
        <f>SUM(Sales_Data[[#This Row],[OrderQuantity]]*Sales_Data[[#This Row],[ProductPrice]])</f>
        <v>53.99</v>
      </c>
      <c r="K14459" s="4">
        <f>INDEX(Product_Lookup[ProductPrice],MATCH(Sales_Data[[#This Row],[ProductKey]],Product_Lookup[ProductKey],0))</f>
        <v>53.99</v>
      </c>
      <c r="L14459" s="4">
        <f>_xlfn.XLOOKUP(Sales_Data[[#This Row],[ProductKey]],Product_Lookup[ProductKey],Product_Lookup[ProductPrice])</f>
        <v>53.99</v>
      </c>
    </row>
    <row r="14460" spans="1:12" x14ac:dyDescent="0.3">
      <c r="A14460" s="1">
        <v>44545</v>
      </c>
      <c r="B14460" s="1">
        <v>44438</v>
      </c>
      <c r="C14460" t="s">
        <v>12297</v>
      </c>
      <c r="D14460">
        <v>484</v>
      </c>
      <c r="E14460">
        <v>12334</v>
      </c>
      <c r="F14460">
        <v>10</v>
      </c>
      <c r="G14460">
        <v>4</v>
      </c>
      <c r="H14460">
        <v>1</v>
      </c>
      <c r="I14460" s="4" cm="1">
        <f t="array" ref="I14460">_xlfn.XLOOKUP(Sales_Data[[#This Row],[ProductKey]],Product_Lookup[[#All],[ProductKey]],Product_Lookup[[#All],[ProductPrice]])</f>
        <v>7.95</v>
      </c>
      <c r="J14460" s="4">
        <f>SUM(Sales_Data[[#This Row],[OrderQuantity]]*Sales_Data[[#This Row],[ProductPrice]])</f>
        <v>7.95</v>
      </c>
      <c r="K14460" s="4">
        <f>INDEX(Product_Lookup[ProductPrice],MATCH(Sales_Data[[#This Row],[ProductKey]],Product_Lookup[ProductKey],0))</f>
        <v>7.95</v>
      </c>
      <c r="L14460" s="4">
        <f>_xlfn.XLOOKUP(Sales_Data[[#This Row],[ProductKey]],Product_Lookup[ProductKey],Product_Lookup[ProductPrice])</f>
        <v>7.95</v>
      </c>
    </row>
    <row r="14461" spans="1:12" x14ac:dyDescent="0.3">
      <c r="A14461" s="1">
        <v>44545</v>
      </c>
      <c r="B14461" s="1">
        <v>44530</v>
      </c>
      <c r="C14461" t="s">
        <v>12298</v>
      </c>
      <c r="D14461">
        <v>356</v>
      </c>
      <c r="E14461">
        <v>13873</v>
      </c>
      <c r="F14461">
        <v>4</v>
      </c>
      <c r="G14461">
        <v>1</v>
      </c>
      <c r="H14461">
        <v>1</v>
      </c>
      <c r="I14461" s="4" cm="1">
        <f t="array" ref="I14461">_xlfn.XLOOKUP(Sales_Data[[#This Row],[ProductKey]],Product_Lookup[[#All],[ProductKey]],Product_Lookup[[#All],[ProductPrice]])</f>
        <v>2071.4196000000002</v>
      </c>
      <c r="J14461" s="4">
        <f>SUM(Sales_Data[[#This Row],[OrderQuantity]]*Sales_Data[[#This Row],[ProductPrice]])</f>
        <v>2071.4196000000002</v>
      </c>
      <c r="K14461" s="4">
        <f>INDEX(Product_Lookup[ProductPrice],MATCH(Sales_Data[[#This Row],[ProductKey]],Product_Lookup[ProductKey],0))</f>
        <v>2071.4196000000002</v>
      </c>
      <c r="L14461" s="4">
        <f>_xlfn.XLOOKUP(Sales_Data[[#This Row],[ProductKey]],Product_Lookup[ProductKey],Product_Lookup[ProductPrice])</f>
        <v>2071.4196000000002</v>
      </c>
    </row>
    <row r="14462" spans="1:12" x14ac:dyDescent="0.3">
      <c r="A14462" s="1">
        <v>44545</v>
      </c>
      <c r="B14462" s="1">
        <v>44482</v>
      </c>
      <c r="C14462" t="s">
        <v>12299</v>
      </c>
      <c r="D14462">
        <v>220</v>
      </c>
      <c r="E14462">
        <v>22751</v>
      </c>
      <c r="F14462">
        <v>4</v>
      </c>
      <c r="G14462">
        <v>4</v>
      </c>
      <c r="H14462">
        <v>1</v>
      </c>
      <c r="I14462" s="4" cm="1">
        <f t="array" ref="I14462">_xlfn.XLOOKUP(Sales_Data[[#This Row],[ProductKey]],Product_Lookup[[#All],[ProductKey]],Product_Lookup[[#All],[ProductPrice]])</f>
        <v>33.644199999999998</v>
      </c>
      <c r="J14462" s="4">
        <f>SUM(Sales_Data[[#This Row],[OrderQuantity]]*Sales_Data[[#This Row],[ProductPrice]])</f>
        <v>33.644199999999998</v>
      </c>
      <c r="K14462" s="4">
        <f>INDEX(Product_Lookup[ProductPrice],MATCH(Sales_Data[[#This Row],[ProductKey]],Product_Lookup[ProductKey],0))</f>
        <v>33.644199999999998</v>
      </c>
      <c r="L14462" s="4">
        <f>_xlfn.XLOOKUP(Sales_Data[[#This Row],[ProductKey]],Product_Lookup[ProductKey],Product_Lookup[ProductPrice])</f>
        <v>33.644199999999998</v>
      </c>
    </row>
    <row r="14463" spans="1:12" x14ac:dyDescent="0.3">
      <c r="A14463" s="1">
        <v>44545</v>
      </c>
      <c r="B14463" s="1">
        <v>44490</v>
      </c>
      <c r="C14463" t="s">
        <v>12299</v>
      </c>
      <c r="D14463">
        <v>472</v>
      </c>
      <c r="E14463">
        <v>22751</v>
      </c>
      <c r="F14463">
        <v>4</v>
      </c>
      <c r="G14463">
        <v>3</v>
      </c>
      <c r="H14463">
        <v>1</v>
      </c>
      <c r="I14463" s="4" cm="1">
        <f t="array" ref="I14463">_xlfn.XLOOKUP(Sales_Data[[#This Row],[ProductKey]],Product_Lookup[[#All],[ProductKey]],Product_Lookup[[#All],[ProductPrice]])</f>
        <v>63.5</v>
      </c>
      <c r="J14463" s="4">
        <f>SUM(Sales_Data[[#This Row],[OrderQuantity]]*Sales_Data[[#This Row],[ProductPrice]])</f>
        <v>63.5</v>
      </c>
      <c r="K14463" s="4">
        <f>INDEX(Product_Lookup[ProductPrice],MATCH(Sales_Data[[#This Row],[ProductKey]],Product_Lookup[ProductKey],0))</f>
        <v>63.5</v>
      </c>
      <c r="L14463" s="4">
        <f>_xlfn.XLOOKUP(Sales_Data[[#This Row],[ProductKey]],Product_Lookup[ProductKey],Product_Lookup[ProductPrice])</f>
        <v>63.5</v>
      </c>
    </row>
    <row r="14464" spans="1:12" x14ac:dyDescent="0.3">
      <c r="A14464" s="1">
        <v>44545</v>
      </c>
      <c r="B14464" s="1">
        <v>44515</v>
      </c>
      <c r="C14464" t="s">
        <v>12300</v>
      </c>
      <c r="D14464">
        <v>215</v>
      </c>
      <c r="E14464">
        <v>12612</v>
      </c>
      <c r="F14464">
        <v>10</v>
      </c>
      <c r="G14464">
        <v>3</v>
      </c>
      <c r="H14464">
        <v>1</v>
      </c>
      <c r="I14464" s="4" cm="1">
        <f t="array" ref="I14464">_xlfn.XLOOKUP(Sales_Data[[#This Row],[ProductKey]],Product_Lookup[[#All],[ProductKey]],Product_Lookup[[#All],[ProductPrice]])</f>
        <v>33.644199999999998</v>
      </c>
      <c r="J14464" s="4">
        <f>SUM(Sales_Data[[#This Row],[OrderQuantity]]*Sales_Data[[#This Row],[ProductPrice]])</f>
        <v>33.644199999999998</v>
      </c>
      <c r="K14464" s="4">
        <f>INDEX(Product_Lookup[ProductPrice],MATCH(Sales_Data[[#This Row],[ProductKey]],Product_Lookup[ProductKey],0))</f>
        <v>33.644199999999998</v>
      </c>
      <c r="L14464" s="4">
        <f>_xlfn.XLOOKUP(Sales_Data[[#This Row],[ProductKey]],Product_Lookup[ProductKey],Product_Lookup[ProductPrice])</f>
        <v>33.644199999999998</v>
      </c>
    </row>
    <row r="14465" spans="1:12" x14ac:dyDescent="0.3">
      <c r="A14465" s="1">
        <v>44545</v>
      </c>
      <c r="B14465" s="1">
        <v>44430</v>
      </c>
      <c r="C14465" t="s">
        <v>12300</v>
      </c>
      <c r="D14465">
        <v>358</v>
      </c>
      <c r="E14465">
        <v>12612</v>
      </c>
      <c r="F14465">
        <v>10</v>
      </c>
      <c r="G14465">
        <v>1</v>
      </c>
      <c r="H14465">
        <v>1</v>
      </c>
      <c r="I14465" s="4" cm="1">
        <f t="array" ref="I14465">_xlfn.XLOOKUP(Sales_Data[[#This Row],[ProductKey]],Product_Lookup[[#All],[ProductKey]],Product_Lookup[[#All],[ProductPrice]])</f>
        <v>2049.0981999999999</v>
      </c>
      <c r="J14465" s="4">
        <f>SUM(Sales_Data[[#This Row],[OrderQuantity]]*Sales_Data[[#This Row],[ProductPrice]])</f>
        <v>2049.0981999999999</v>
      </c>
      <c r="K14465" s="4">
        <f>INDEX(Product_Lookup[ProductPrice],MATCH(Sales_Data[[#This Row],[ProductKey]],Product_Lookup[ProductKey],0))</f>
        <v>2049.0981999999999</v>
      </c>
      <c r="L14465" s="4">
        <f>_xlfn.XLOOKUP(Sales_Data[[#This Row],[ProductKey]],Product_Lookup[ProductKey],Product_Lookup[ProductPrice])</f>
        <v>2049.0981999999999</v>
      </c>
    </row>
    <row r="14466" spans="1:12" x14ac:dyDescent="0.3">
      <c r="A14466" s="1">
        <v>44545</v>
      </c>
      <c r="B14466" s="1">
        <v>44503</v>
      </c>
      <c r="C14466" t="s">
        <v>12301</v>
      </c>
      <c r="D14466">
        <v>385</v>
      </c>
      <c r="E14466">
        <v>20198</v>
      </c>
      <c r="F14466">
        <v>4</v>
      </c>
      <c r="G14466">
        <v>1</v>
      </c>
      <c r="H14466">
        <v>1</v>
      </c>
      <c r="I14466" s="4" cm="1">
        <f t="array" ref="I14466">_xlfn.XLOOKUP(Sales_Data[[#This Row],[ProductKey]],Product_Lookup[[#All],[ProductKey]],Product_Lookup[[#All],[ProductPrice]])</f>
        <v>1000.4375</v>
      </c>
      <c r="J14466" s="4">
        <f>SUM(Sales_Data[[#This Row],[OrderQuantity]]*Sales_Data[[#This Row],[ProductPrice]])</f>
        <v>1000.4375</v>
      </c>
      <c r="K14466" s="4">
        <f>INDEX(Product_Lookup[ProductPrice],MATCH(Sales_Data[[#This Row],[ProductKey]],Product_Lookup[ProductKey],0))</f>
        <v>1000.4375</v>
      </c>
      <c r="L14466" s="4">
        <f>_xlfn.XLOOKUP(Sales_Data[[#This Row],[ProductKey]],Product_Lookup[ProductKey],Product_Lookup[ProductPrice])</f>
        <v>1000.4375</v>
      </c>
    </row>
    <row r="14467" spans="1:12" x14ac:dyDescent="0.3">
      <c r="A14467" s="1">
        <v>44545</v>
      </c>
      <c r="B14467" s="1">
        <v>44530</v>
      </c>
      <c r="C14467" t="s">
        <v>12301</v>
      </c>
      <c r="D14467">
        <v>488</v>
      </c>
      <c r="E14467">
        <v>20198</v>
      </c>
      <c r="F14467">
        <v>4</v>
      </c>
      <c r="G14467">
        <v>2</v>
      </c>
      <c r="H14467">
        <v>1</v>
      </c>
      <c r="I14467" s="4" cm="1">
        <f t="array" ref="I14467">_xlfn.XLOOKUP(Sales_Data[[#This Row],[ProductKey]],Product_Lookup[[#All],[ProductKey]],Product_Lookup[[#All],[ProductPrice]])</f>
        <v>53.99</v>
      </c>
      <c r="J14467" s="4">
        <f>SUM(Sales_Data[[#This Row],[OrderQuantity]]*Sales_Data[[#This Row],[ProductPrice]])</f>
        <v>53.99</v>
      </c>
      <c r="K14467" s="4">
        <f>INDEX(Product_Lookup[ProductPrice],MATCH(Sales_Data[[#This Row],[ProductKey]],Product_Lookup[ProductKey],0))</f>
        <v>53.99</v>
      </c>
      <c r="L14467" s="4">
        <f>_xlfn.XLOOKUP(Sales_Data[[#This Row],[ProductKey]],Product_Lookup[ProductKey],Product_Lookup[ProductPrice])</f>
        <v>53.99</v>
      </c>
    </row>
    <row r="14468" spans="1:12" x14ac:dyDescent="0.3">
      <c r="A14468" s="1">
        <v>44545</v>
      </c>
      <c r="B14468" s="1">
        <v>44426</v>
      </c>
      <c r="C14468" t="s">
        <v>12302</v>
      </c>
      <c r="D14468">
        <v>606</v>
      </c>
      <c r="E14468">
        <v>17672</v>
      </c>
      <c r="F14468">
        <v>1</v>
      </c>
      <c r="G14468">
        <v>1</v>
      </c>
      <c r="H14468">
        <v>1</v>
      </c>
      <c r="I14468" s="4" cm="1">
        <f t="array" ref="I14468">_xlfn.XLOOKUP(Sales_Data[[#This Row],[ProductKey]],Product_Lookup[[#All],[ProductKey]],Product_Lookup[[#All],[ProductPrice]])</f>
        <v>539.99</v>
      </c>
      <c r="J14468" s="4">
        <f>SUM(Sales_Data[[#This Row],[OrderQuantity]]*Sales_Data[[#This Row],[ProductPrice]])</f>
        <v>539.99</v>
      </c>
      <c r="K14468" s="4">
        <f>INDEX(Product_Lookup[ProductPrice],MATCH(Sales_Data[[#This Row],[ProductKey]],Product_Lookup[ProductKey],0))</f>
        <v>539.99</v>
      </c>
      <c r="L14468" s="4">
        <f>_xlfn.XLOOKUP(Sales_Data[[#This Row],[ProductKey]],Product_Lookup[ProductKey],Product_Lookup[ProductPrice])</f>
        <v>539.99</v>
      </c>
    </row>
    <row r="14469" spans="1:12" x14ac:dyDescent="0.3">
      <c r="A14469" s="1">
        <v>44545</v>
      </c>
      <c r="B14469" s="1">
        <v>44490</v>
      </c>
      <c r="C14469" t="s">
        <v>12304</v>
      </c>
      <c r="D14469">
        <v>214</v>
      </c>
      <c r="E14469">
        <v>19427</v>
      </c>
      <c r="F14469">
        <v>7</v>
      </c>
      <c r="G14469">
        <v>4</v>
      </c>
      <c r="H14469">
        <v>1</v>
      </c>
      <c r="I14469" s="4" cm="1">
        <f t="array" ref="I14469">_xlfn.XLOOKUP(Sales_Data[[#This Row],[ProductKey]],Product_Lookup[[#All],[ProductKey]],Product_Lookup[[#All],[ProductPrice]])</f>
        <v>34.99</v>
      </c>
      <c r="J14469" s="4">
        <f>SUM(Sales_Data[[#This Row],[OrderQuantity]]*Sales_Data[[#This Row],[ProductPrice]])</f>
        <v>34.99</v>
      </c>
      <c r="K14469" s="4">
        <f>INDEX(Product_Lookup[ProductPrice],MATCH(Sales_Data[[#This Row],[ProductKey]],Product_Lookup[ProductKey],0))</f>
        <v>34.99</v>
      </c>
      <c r="L14469" s="4">
        <f>_xlfn.XLOOKUP(Sales_Data[[#This Row],[ProductKey]],Product_Lookup[ProductKey],Product_Lookup[ProductPrice])</f>
        <v>34.99</v>
      </c>
    </row>
    <row r="14470" spans="1:12" x14ac:dyDescent="0.3">
      <c r="A14470" s="1">
        <v>44545</v>
      </c>
      <c r="B14470" s="1">
        <v>44497</v>
      </c>
      <c r="C14470" t="s">
        <v>12304</v>
      </c>
      <c r="D14470">
        <v>389</v>
      </c>
      <c r="E14470">
        <v>19427</v>
      </c>
      <c r="F14470">
        <v>7</v>
      </c>
      <c r="G14470">
        <v>1</v>
      </c>
      <c r="H14470">
        <v>1</v>
      </c>
      <c r="I14470" s="4" cm="1">
        <f t="array" ref="I14470">_xlfn.XLOOKUP(Sales_Data[[#This Row],[ProductKey]],Product_Lookup[[#All],[ProductKey]],Product_Lookup[[#All],[ProductPrice]])</f>
        <v>1000.4375</v>
      </c>
      <c r="J14470" s="4">
        <f>SUM(Sales_Data[[#This Row],[OrderQuantity]]*Sales_Data[[#This Row],[ProductPrice]])</f>
        <v>1000.4375</v>
      </c>
      <c r="K14470" s="4">
        <f>INDEX(Product_Lookup[ProductPrice],MATCH(Sales_Data[[#This Row],[ProductKey]],Product_Lookup[ProductKey],0))</f>
        <v>1000.4375</v>
      </c>
      <c r="L14470" s="4">
        <f>_xlfn.XLOOKUP(Sales_Data[[#This Row],[ProductKey]],Product_Lookup[ProductKey],Product_Lookup[ProductPrice])</f>
        <v>1000.4375</v>
      </c>
    </row>
    <row r="14471" spans="1:12" x14ac:dyDescent="0.3">
      <c r="A14471" s="1">
        <v>44545</v>
      </c>
      <c r="B14471" s="1">
        <v>44515</v>
      </c>
      <c r="C14471" t="s">
        <v>12305</v>
      </c>
      <c r="D14471">
        <v>389</v>
      </c>
      <c r="E14471">
        <v>19458</v>
      </c>
      <c r="F14471">
        <v>7</v>
      </c>
      <c r="G14471">
        <v>1</v>
      </c>
      <c r="H14471">
        <v>1</v>
      </c>
      <c r="I14471" s="4" cm="1">
        <f t="array" ref="I14471">_xlfn.XLOOKUP(Sales_Data[[#This Row],[ProductKey]],Product_Lookup[[#All],[ProductKey]],Product_Lookup[[#All],[ProductPrice]])</f>
        <v>1000.4375</v>
      </c>
      <c r="J14471" s="4">
        <f>SUM(Sales_Data[[#This Row],[OrderQuantity]]*Sales_Data[[#This Row],[ProductPrice]])</f>
        <v>1000.4375</v>
      </c>
      <c r="K14471" s="4">
        <f>INDEX(Product_Lookup[ProductPrice],MATCH(Sales_Data[[#This Row],[ProductKey]],Product_Lookup[ProductKey],0))</f>
        <v>1000.4375</v>
      </c>
      <c r="L14471" s="4">
        <f>_xlfn.XLOOKUP(Sales_Data[[#This Row],[ProductKey]],Product_Lookup[ProductKey],Product_Lookup[ProductPrice])</f>
        <v>1000.4375</v>
      </c>
    </row>
    <row r="14472" spans="1:12" x14ac:dyDescent="0.3">
      <c r="A14472" s="1">
        <v>44545</v>
      </c>
      <c r="B14472" s="1">
        <v>44524</v>
      </c>
      <c r="C14472" t="s">
        <v>12305</v>
      </c>
      <c r="D14472">
        <v>489</v>
      </c>
      <c r="E14472">
        <v>19458</v>
      </c>
      <c r="F14472">
        <v>7</v>
      </c>
      <c r="G14472">
        <v>2</v>
      </c>
      <c r="H14472">
        <v>1</v>
      </c>
      <c r="I14472" s="4" cm="1">
        <f t="array" ref="I14472">_xlfn.XLOOKUP(Sales_Data[[#This Row],[ProductKey]],Product_Lookup[[#All],[ProductKey]],Product_Lookup[[#All],[ProductPrice]])</f>
        <v>53.99</v>
      </c>
      <c r="J14472" s="4">
        <f>SUM(Sales_Data[[#This Row],[OrderQuantity]]*Sales_Data[[#This Row],[ProductPrice]])</f>
        <v>53.99</v>
      </c>
      <c r="K14472" s="4">
        <f>INDEX(Product_Lookup[ProductPrice],MATCH(Sales_Data[[#This Row],[ProductKey]],Product_Lookup[ProductKey],0))</f>
        <v>53.99</v>
      </c>
      <c r="L14472" s="4">
        <f>_xlfn.XLOOKUP(Sales_Data[[#This Row],[ProductKey]],Product_Lookup[ProductKey],Product_Lookup[ProductPrice])</f>
        <v>53.99</v>
      </c>
    </row>
    <row r="14473" spans="1:12" x14ac:dyDescent="0.3">
      <c r="A14473" s="1">
        <v>44545</v>
      </c>
      <c r="B14473" s="1">
        <v>44511</v>
      </c>
      <c r="C14473" t="s">
        <v>12306</v>
      </c>
      <c r="D14473">
        <v>214</v>
      </c>
      <c r="E14473">
        <v>22607</v>
      </c>
      <c r="F14473">
        <v>8</v>
      </c>
      <c r="G14473">
        <v>4</v>
      </c>
      <c r="H14473">
        <v>1</v>
      </c>
      <c r="I14473" s="4" cm="1">
        <f t="array" ref="I14473">_xlfn.XLOOKUP(Sales_Data[[#This Row],[ProductKey]],Product_Lookup[[#All],[ProductKey]],Product_Lookup[[#All],[ProductPrice]])</f>
        <v>34.99</v>
      </c>
      <c r="J14473" s="4">
        <f>SUM(Sales_Data[[#This Row],[OrderQuantity]]*Sales_Data[[#This Row],[ProductPrice]])</f>
        <v>34.99</v>
      </c>
      <c r="K14473" s="4">
        <f>INDEX(Product_Lookup[ProductPrice],MATCH(Sales_Data[[#This Row],[ProductKey]],Product_Lookup[ProductKey],0))</f>
        <v>34.99</v>
      </c>
      <c r="L14473" s="4">
        <f>_xlfn.XLOOKUP(Sales_Data[[#This Row],[ProductKey]],Product_Lookup[ProductKey],Product_Lookup[ProductPrice])</f>
        <v>34.99</v>
      </c>
    </row>
    <row r="14474" spans="1:12" x14ac:dyDescent="0.3">
      <c r="A14474" s="1">
        <v>44545</v>
      </c>
      <c r="B14474" s="1">
        <v>44460</v>
      </c>
      <c r="C14474" t="s">
        <v>12306</v>
      </c>
      <c r="D14474">
        <v>584</v>
      </c>
      <c r="E14474">
        <v>22607</v>
      </c>
      <c r="F14474">
        <v>8</v>
      </c>
      <c r="G14474">
        <v>1</v>
      </c>
      <c r="H14474">
        <v>1</v>
      </c>
      <c r="I14474" s="4" cm="1">
        <f t="array" ref="I14474">_xlfn.XLOOKUP(Sales_Data[[#This Row],[ProductKey]],Product_Lookup[[#All],[ProductKey]],Product_Lookup[[#All],[ProductPrice]])</f>
        <v>539.99</v>
      </c>
      <c r="J14474" s="4">
        <f>SUM(Sales_Data[[#This Row],[OrderQuantity]]*Sales_Data[[#This Row],[ProductPrice]])</f>
        <v>539.99</v>
      </c>
      <c r="K14474" s="4">
        <f>INDEX(Product_Lookup[ProductPrice],MATCH(Sales_Data[[#This Row],[ProductKey]],Product_Lookup[ProductKey],0))</f>
        <v>539.99</v>
      </c>
      <c r="L14474" s="4">
        <f>_xlfn.XLOOKUP(Sales_Data[[#This Row],[ProductKey]],Product_Lookup[ProductKey],Product_Lookup[ProductPrice])</f>
        <v>539.99</v>
      </c>
    </row>
    <row r="14475" spans="1:12" x14ac:dyDescent="0.3">
      <c r="A14475" s="1">
        <v>44545</v>
      </c>
      <c r="B14475" s="1">
        <v>44472</v>
      </c>
      <c r="C14475" t="s">
        <v>12307</v>
      </c>
      <c r="D14475">
        <v>214</v>
      </c>
      <c r="E14475">
        <v>23567</v>
      </c>
      <c r="F14475">
        <v>6</v>
      </c>
      <c r="G14475">
        <v>2</v>
      </c>
      <c r="H14475">
        <v>1</v>
      </c>
      <c r="I14475" s="4" cm="1">
        <f t="array" ref="I14475">_xlfn.XLOOKUP(Sales_Data[[#This Row],[ProductKey]],Product_Lookup[[#All],[ProductKey]],Product_Lookup[[#All],[ProductPrice]])</f>
        <v>34.99</v>
      </c>
      <c r="J14475" s="4">
        <f>SUM(Sales_Data[[#This Row],[OrderQuantity]]*Sales_Data[[#This Row],[ProductPrice]])</f>
        <v>34.99</v>
      </c>
      <c r="K14475" s="4">
        <f>INDEX(Product_Lookup[ProductPrice],MATCH(Sales_Data[[#This Row],[ProductKey]],Product_Lookup[ProductKey],0))</f>
        <v>34.99</v>
      </c>
      <c r="L14475" s="4">
        <f>_xlfn.XLOOKUP(Sales_Data[[#This Row],[ProductKey]],Product_Lookup[ProductKey],Product_Lookup[ProductPrice])</f>
        <v>34.99</v>
      </c>
    </row>
    <row r="14476" spans="1:12" x14ac:dyDescent="0.3">
      <c r="A14476" s="1">
        <v>44546</v>
      </c>
      <c r="B14476" s="1">
        <v>44511</v>
      </c>
      <c r="C14476" t="s">
        <v>12309</v>
      </c>
      <c r="D14476">
        <v>220</v>
      </c>
      <c r="E14476">
        <v>25764</v>
      </c>
      <c r="F14476">
        <v>1</v>
      </c>
      <c r="G14476">
        <v>3</v>
      </c>
      <c r="H14476">
        <v>1</v>
      </c>
      <c r="I14476" s="4" cm="1">
        <f t="array" ref="I14476">_xlfn.XLOOKUP(Sales_Data[[#This Row],[ProductKey]],Product_Lookup[[#All],[ProductKey]],Product_Lookup[[#All],[ProductPrice]])</f>
        <v>33.644199999999998</v>
      </c>
      <c r="J14476" s="4">
        <f>SUM(Sales_Data[[#This Row],[OrderQuantity]]*Sales_Data[[#This Row],[ProductPrice]])</f>
        <v>33.644199999999998</v>
      </c>
      <c r="K14476" s="4">
        <f>INDEX(Product_Lookup[ProductPrice],MATCH(Sales_Data[[#This Row],[ProductKey]],Product_Lookup[ProductKey],0))</f>
        <v>33.644199999999998</v>
      </c>
      <c r="L14476" s="4">
        <f>_xlfn.XLOOKUP(Sales_Data[[#This Row],[ProductKey]],Product_Lookup[ProductKey],Product_Lookup[ProductPrice])</f>
        <v>33.644199999999998</v>
      </c>
    </row>
    <row r="14477" spans="1:12" x14ac:dyDescent="0.3">
      <c r="A14477" s="1">
        <v>44546</v>
      </c>
      <c r="B14477" s="1">
        <v>44443</v>
      </c>
      <c r="C14477" t="s">
        <v>12309</v>
      </c>
      <c r="D14477">
        <v>540</v>
      </c>
      <c r="E14477">
        <v>25764</v>
      </c>
      <c r="F14477">
        <v>1</v>
      </c>
      <c r="G14477">
        <v>1</v>
      </c>
      <c r="H14477">
        <v>1</v>
      </c>
      <c r="I14477" s="4" cm="1">
        <f t="array" ref="I14477">_xlfn.XLOOKUP(Sales_Data[[#This Row],[ProductKey]],Product_Lookup[[#All],[ProductKey]],Product_Lookup[[#All],[ProductPrice]])</f>
        <v>32.6</v>
      </c>
      <c r="J14477" s="4">
        <f>SUM(Sales_Data[[#This Row],[OrderQuantity]]*Sales_Data[[#This Row],[ProductPrice]])</f>
        <v>32.6</v>
      </c>
      <c r="K14477" s="4">
        <f>INDEX(Product_Lookup[ProductPrice],MATCH(Sales_Data[[#This Row],[ProductKey]],Product_Lookup[ProductKey],0))</f>
        <v>32.6</v>
      </c>
      <c r="L14477" s="4">
        <f>_xlfn.XLOOKUP(Sales_Data[[#This Row],[ProductKey]],Product_Lookup[ProductKey],Product_Lookup[ProductPrice])</f>
        <v>32.6</v>
      </c>
    </row>
    <row r="14478" spans="1:12" x14ac:dyDescent="0.3">
      <c r="A14478" s="1">
        <v>44546</v>
      </c>
      <c r="B14478" s="1">
        <v>44529</v>
      </c>
      <c r="C14478" t="s">
        <v>12310</v>
      </c>
      <c r="D14478">
        <v>214</v>
      </c>
      <c r="E14478">
        <v>20192</v>
      </c>
      <c r="F14478">
        <v>4</v>
      </c>
      <c r="G14478">
        <v>2</v>
      </c>
      <c r="H14478">
        <v>1</v>
      </c>
      <c r="I14478" s="4" cm="1">
        <f t="array" ref="I14478">_xlfn.XLOOKUP(Sales_Data[[#This Row],[ProductKey]],Product_Lookup[[#All],[ProductKey]],Product_Lookup[[#All],[ProductPrice]])</f>
        <v>34.99</v>
      </c>
      <c r="J14478" s="4">
        <f>SUM(Sales_Data[[#This Row],[OrderQuantity]]*Sales_Data[[#This Row],[ProductPrice]])</f>
        <v>34.99</v>
      </c>
      <c r="K14478" s="4">
        <f>INDEX(Product_Lookup[ProductPrice],MATCH(Sales_Data[[#This Row],[ProductKey]],Product_Lookup[ProductKey],0))</f>
        <v>34.99</v>
      </c>
      <c r="L14478" s="4">
        <f>_xlfn.XLOOKUP(Sales_Data[[#This Row],[ProductKey]],Product_Lookup[ProductKey],Product_Lookup[ProductPrice])</f>
        <v>34.99</v>
      </c>
    </row>
    <row r="14479" spans="1:12" x14ac:dyDescent="0.3">
      <c r="A14479" s="1">
        <v>44546</v>
      </c>
      <c r="B14479" s="1">
        <v>44473</v>
      </c>
      <c r="C14479" t="s">
        <v>12310</v>
      </c>
      <c r="D14479">
        <v>387</v>
      </c>
      <c r="E14479">
        <v>20192</v>
      </c>
      <c r="F14479">
        <v>4</v>
      </c>
      <c r="G14479">
        <v>1</v>
      </c>
      <c r="H14479">
        <v>1</v>
      </c>
      <c r="I14479" s="4" cm="1">
        <f t="array" ref="I14479">_xlfn.XLOOKUP(Sales_Data[[#This Row],[ProductKey]],Product_Lookup[[#All],[ProductKey]],Product_Lookup[[#All],[ProductPrice]])</f>
        <v>1000.4375</v>
      </c>
      <c r="J14479" s="4">
        <f>SUM(Sales_Data[[#This Row],[OrderQuantity]]*Sales_Data[[#This Row],[ProductPrice]])</f>
        <v>1000.4375</v>
      </c>
      <c r="K14479" s="4">
        <f>INDEX(Product_Lookup[ProductPrice],MATCH(Sales_Data[[#This Row],[ProductKey]],Product_Lookup[ProductKey],0))</f>
        <v>1000.4375</v>
      </c>
      <c r="L14479" s="4">
        <f>_xlfn.XLOOKUP(Sales_Data[[#This Row],[ProductKey]],Product_Lookup[ProductKey],Product_Lookup[ProductPrice])</f>
        <v>1000.4375</v>
      </c>
    </row>
    <row r="14480" spans="1:12" x14ac:dyDescent="0.3">
      <c r="A14480" s="1">
        <v>44546</v>
      </c>
      <c r="B14480" s="1">
        <v>44511</v>
      </c>
      <c r="C14480" t="s">
        <v>12311</v>
      </c>
      <c r="D14480">
        <v>387</v>
      </c>
      <c r="E14480">
        <v>19546</v>
      </c>
      <c r="F14480">
        <v>6</v>
      </c>
      <c r="G14480">
        <v>1</v>
      </c>
      <c r="H14480">
        <v>1</v>
      </c>
      <c r="I14480" s="4" cm="1">
        <f t="array" ref="I14480">_xlfn.XLOOKUP(Sales_Data[[#This Row],[ProductKey]],Product_Lookup[[#All],[ProductKey]],Product_Lookup[[#All],[ProductPrice]])</f>
        <v>1000.4375</v>
      </c>
      <c r="J14480" s="4">
        <f>SUM(Sales_Data[[#This Row],[OrderQuantity]]*Sales_Data[[#This Row],[ProductPrice]])</f>
        <v>1000.4375</v>
      </c>
      <c r="K14480" s="4">
        <f>INDEX(Product_Lookup[ProductPrice],MATCH(Sales_Data[[#This Row],[ProductKey]],Product_Lookup[ProductKey],0))</f>
        <v>1000.4375</v>
      </c>
      <c r="L14480" s="4">
        <f>_xlfn.XLOOKUP(Sales_Data[[#This Row],[ProductKey]],Product_Lookup[ProductKey],Product_Lookup[ProductPrice])</f>
        <v>1000.4375</v>
      </c>
    </row>
    <row r="14481" spans="1:12" x14ac:dyDescent="0.3">
      <c r="A14481" s="1">
        <v>44546</v>
      </c>
      <c r="B14481" s="1">
        <v>44446</v>
      </c>
      <c r="C14481" t="s">
        <v>12311</v>
      </c>
      <c r="D14481">
        <v>490</v>
      </c>
      <c r="E14481">
        <v>19546</v>
      </c>
      <c r="F14481">
        <v>6</v>
      </c>
      <c r="G14481">
        <v>2</v>
      </c>
      <c r="H14481">
        <v>1</v>
      </c>
      <c r="I14481" s="4" cm="1">
        <f t="array" ref="I14481">_xlfn.XLOOKUP(Sales_Data[[#This Row],[ProductKey]],Product_Lookup[[#All],[ProductKey]],Product_Lookup[[#All],[ProductPrice]])</f>
        <v>53.99</v>
      </c>
      <c r="J14481" s="4">
        <f>SUM(Sales_Data[[#This Row],[OrderQuantity]]*Sales_Data[[#This Row],[ProductPrice]])</f>
        <v>53.99</v>
      </c>
      <c r="K14481" s="4">
        <f>INDEX(Product_Lookup[ProductPrice],MATCH(Sales_Data[[#This Row],[ProductKey]],Product_Lookup[ProductKey],0))</f>
        <v>53.99</v>
      </c>
      <c r="L14481" s="4">
        <f>_xlfn.XLOOKUP(Sales_Data[[#This Row],[ProductKey]],Product_Lookup[ProductKey],Product_Lookup[ProductPrice])</f>
        <v>53.99</v>
      </c>
    </row>
    <row r="14482" spans="1:12" x14ac:dyDescent="0.3">
      <c r="A14482" s="1">
        <v>44546</v>
      </c>
      <c r="B14482" s="1">
        <v>44507</v>
      </c>
      <c r="C14482" t="s">
        <v>12313</v>
      </c>
      <c r="D14482">
        <v>528</v>
      </c>
      <c r="E14482">
        <v>27454</v>
      </c>
      <c r="F14482">
        <v>6</v>
      </c>
      <c r="G14482">
        <v>1</v>
      </c>
      <c r="H14482">
        <v>1</v>
      </c>
      <c r="I14482" s="4" cm="1">
        <f t="array" ref="I14482">_xlfn.XLOOKUP(Sales_Data[[#This Row],[ProductKey]],Product_Lookup[[#All],[ProductKey]],Product_Lookup[[#All],[ProductPrice]])</f>
        <v>4.99</v>
      </c>
      <c r="J14482" s="4">
        <f>SUM(Sales_Data[[#This Row],[OrderQuantity]]*Sales_Data[[#This Row],[ProductPrice]])</f>
        <v>4.99</v>
      </c>
      <c r="K14482" s="4">
        <f>INDEX(Product_Lookup[ProductPrice],MATCH(Sales_Data[[#This Row],[ProductKey]],Product_Lookup[ProductKey],0))</f>
        <v>4.99</v>
      </c>
      <c r="L14482" s="4">
        <f>_xlfn.XLOOKUP(Sales_Data[[#This Row],[ProductKey]],Product_Lookup[ProductKey],Product_Lookup[ProductPrice])</f>
        <v>4.99</v>
      </c>
    </row>
    <row r="14483" spans="1:12" x14ac:dyDescent="0.3">
      <c r="A14483" s="1">
        <v>44546</v>
      </c>
      <c r="B14483" s="1">
        <v>44504</v>
      </c>
      <c r="C14483" t="s">
        <v>12314</v>
      </c>
      <c r="D14483">
        <v>356</v>
      </c>
      <c r="E14483">
        <v>13454</v>
      </c>
      <c r="F14483">
        <v>4</v>
      </c>
      <c r="G14483">
        <v>1</v>
      </c>
      <c r="H14483">
        <v>1</v>
      </c>
      <c r="I14483" s="4" cm="1">
        <f t="array" ref="I14483">_xlfn.XLOOKUP(Sales_Data[[#This Row],[ProductKey]],Product_Lookup[[#All],[ProductKey]],Product_Lookup[[#All],[ProductPrice]])</f>
        <v>2071.4196000000002</v>
      </c>
      <c r="J14483" s="4">
        <f>SUM(Sales_Data[[#This Row],[OrderQuantity]]*Sales_Data[[#This Row],[ProductPrice]])</f>
        <v>2071.4196000000002</v>
      </c>
      <c r="K14483" s="4">
        <f>INDEX(Product_Lookup[ProductPrice],MATCH(Sales_Data[[#This Row],[ProductKey]],Product_Lookup[ProductKey],0))</f>
        <v>2071.4196000000002</v>
      </c>
      <c r="L14483" s="4">
        <f>_xlfn.XLOOKUP(Sales_Data[[#This Row],[ProductKey]],Product_Lookup[ProductKey],Product_Lookup[ProductPrice])</f>
        <v>2071.4196000000002</v>
      </c>
    </row>
    <row r="14484" spans="1:12" x14ac:dyDescent="0.3">
      <c r="A14484" s="1">
        <v>44546</v>
      </c>
      <c r="B14484" s="1">
        <v>44471</v>
      </c>
      <c r="C14484" t="s">
        <v>12314</v>
      </c>
      <c r="D14484">
        <v>480</v>
      </c>
      <c r="E14484">
        <v>13454</v>
      </c>
      <c r="F14484">
        <v>4</v>
      </c>
      <c r="G14484">
        <v>3</v>
      </c>
      <c r="H14484">
        <v>1</v>
      </c>
      <c r="I14484" s="4" cm="1">
        <f t="array" ref="I14484">_xlfn.XLOOKUP(Sales_Data[[#This Row],[ProductKey]],Product_Lookup[[#All],[ProductKey]],Product_Lookup[[#All],[ProductPrice]])</f>
        <v>2.29</v>
      </c>
      <c r="J14484" s="4">
        <f>SUM(Sales_Data[[#This Row],[OrderQuantity]]*Sales_Data[[#This Row],[ProductPrice]])</f>
        <v>2.29</v>
      </c>
      <c r="K14484" s="4">
        <f>INDEX(Product_Lookup[ProductPrice],MATCH(Sales_Data[[#This Row],[ProductKey]],Product_Lookup[ProductKey],0))</f>
        <v>2.29</v>
      </c>
      <c r="L14484" s="4">
        <f>_xlfn.XLOOKUP(Sales_Data[[#This Row],[ProductKey]],Product_Lookup[ProductKey],Product_Lookup[ProductPrice])</f>
        <v>2.29</v>
      </c>
    </row>
    <row r="14485" spans="1:12" x14ac:dyDescent="0.3">
      <c r="A14485" s="1">
        <v>44546</v>
      </c>
      <c r="B14485" s="1">
        <v>44529</v>
      </c>
      <c r="C14485" t="s">
        <v>12315</v>
      </c>
      <c r="D14485">
        <v>480</v>
      </c>
      <c r="E14485">
        <v>19194</v>
      </c>
      <c r="F14485">
        <v>7</v>
      </c>
      <c r="G14485">
        <v>4</v>
      </c>
      <c r="H14485">
        <v>1</v>
      </c>
      <c r="I14485" s="4" cm="1">
        <f t="array" ref="I14485">_xlfn.XLOOKUP(Sales_Data[[#This Row],[ProductKey]],Product_Lookup[[#All],[ProductKey]],Product_Lookup[[#All],[ProductPrice]])</f>
        <v>2.29</v>
      </c>
      <c r="J14485" s="4">
        <f>SUM(Sales_Data[[#This Row],[OrderQuantity]]*Sales_Data[[#This Row],[ProductPrice]])</f>
        <v>2.29</v>
      </c>
      <c r="K14485" s="4">
        <f>INDEX(Product_Lookup[ProductPrice],MATCH(Sales_Data[[#This Row],[ProductKey]],Product_Lookup[ProductKey],0))</f>
        <v>2.29</v>
      </c>
      <c r="L14485" s="4">
        <f>_xlfn.XLOOKUP(Sales_Data[[#This Row],[ProductKey]],Product_Lookup[ProductKey],Product_Lookup[ProductPrice])</f>
        <v>2.29</v>
      </c>
    </row>
    <row r="14486" spans="1:12" x14ac:dyDescent="0.3">
      <c r="A14486" s="1">
        <v>44546</v>
      </c>
      <c r="B14486" s="1">
        <v>44494</v>
      </c>
      <c r="C14486" t="s">
        <v>12315</v>
      </c>
      <c r="D14486">
        <v>589</v>
      </c>
      <c r="E14486">
        <v>19194</v>
      </c>
      <c r="F14486">
        <v>7</v>
      </c>
      <c r="G14486">
        <v>1</v>
      </c>
      <c r="H14486">
        <v>1</v>
      </c>
      <c r="I14486" s="4" cm="1">
        <f t="array" ref="I14486">_xlfn.XLOOKUP(Sales_Data[[#This Row],[ProductKey]],Product_Lookup[[#All],[ProductKey]],Product_Lookup[[#All],[ProductPrice]])</f>
        <v>769.49</v>
      </c>
      <c r="J14486" s="4">
        <f>SUM(Sales_Data[[#This Row],[OrderQuantity]]*Sales_Data[[#This Row],[ProductPrice]])</f>
        <v>769.49</v>
      </c>
      <c r="K14486" s="4">
        <f>INDEX(Product_Lookup[ProductPrice],MATCH(Sales_Data[[#This Row],[ProductKey]],Product_Lookup[ProductKey],0))</f>
        <v>769.49</v>
      </c>
      <c r="L14486" s="4">
        <f>_xlfn.XLOOKUP(Sales_Data[[#This Row],[ProductKey]],Product_Lookup[ProductKey],Product_Lookup[ProductPrice])</f>
        <v>769.49</v>
      </c>
    </row>
    <row r="14487" spans="1:12" x14ac:dyDescent="0.3">
      <c r="A14487" s="1">
        <v>44546</v>
      </c>
      <c r="B14487" s="1">
        <v>44439</v>
      </c>
      <c r="C14487" t="s">
        <v>12316</v>
      </c>
      <c r="D14487">
        <v>478</v>
      </c>
      <c r="E14487">
        <v>23278</v>
      </c>
      <c r="F14487">
        <v>4</v>
      </c>
      <c r="G14487">
        <v>1</v>
      </c>
      <c r="H14487">
        <v>1</v>
      </c>
      <c r="I14487" s="4" cm="1">
        <f t="array" ref="I14487">_xlfn.XLOOKUP(Sales_Data[[#This Row],[ProductKey]],Product_Lookup[[#All],[ProductKey]],Product_Lookup[[#All],[ProductPrice]])</f>
        <v>9.99</v>
      </c>
      <c r="J14487" s="4">
        <f>SUM(Sales_Data[[#This Row],[OrderQuantity]]*Sales_Data[[#This Row],[ProductPrice]])</f>
        <v>9.99</v>
      </c>
      <c r="K14487" s="4">
        <f>INDEX(Product_Lookup[ProductPrice],MATCH(Sales_Data[[#This Row],[ProductKey]],Product_Lookup[ProductKey],0))</f>
        <v>9.99</v>
      </c>
      <c r="L14487" s="4">
        <f>_xlfn.XLOOKUP(Sales_Data[[#This Row],[ProductKey]],Product_Lookup[ProductKey],Product_Lookup[ProductPrice])</f>
        <v>9.99</v>
      </c>
    </row>
    <row r="14488" spans="1:12" x14ac:dyDescent="0.3">
      <c r="A14488" s="1">
        <v>44546</v>
      </c>
      <c r="B14488" s="1">
        <v>44435</v>
      </c>
      <c r="C14488" t="s">
        <v>12317</v>
      </c>
      <c r="D14488">
        <v>214</v>
      </c>
      <c r="E14488">
        <v>20796</v>
      </c>
      <c r="F14488">
        <v>7</v>
      </c>
      <c r="G14488">
        <v>2</v>
      </c>
      <c r="H14488">
        <v>1</v>
      </c>
      <c r="I14488" s="4" cm="1">
        <f t="array" ref="I14488">_xlfn.XLOOKUP(Sales_Data[[#This Row],[ProductKey]],Product_Lookup[[#All],[ProductKey]],Product_Lookup[[#All],[ProductPrice]])</f>
        <v>34.99</v>
      </c>
      <c r="J14488" s="4">
        <f>SUM(Sales_Data[[#This Row],[OrderQuantity]]*Sales_Data[[#This Row],[ProductPrice]])</f>
        <v>34.99</v>
      </c>
      <c r="K14488" s="4">
        <f>INDEX(Product_Lookup[ProductPrice],MATCH(Sales_Data[[#This Row],[ProductKey]],Product_Lookup[ProductKey],0))</f>
        <v>34.99</v>
      </c>
      <c r="L14488" s="4">
        <f>_xlfn.XLOOKUP(Sales_Data[[#This Row],[ProductKey]],Product_Lookup[ProductKey],Product_Lookup[ProductPrice])</f>
        <v>34.99</v>
      </c>
    </row>
    <row r="14489" spans="1:12" x14ac:dyDescent="0.3">
      <c r="A14489" s="1">
        <v>44546</v>
      </c>
      <c r="B14489" s="1">
        <v>44466</v>
      </c>
      <c r="C14489" t="s">
        <v>12317</v>
      </c>
      <c r="D14489">
        <v>235</v>
      </c>
      <c r="E14489">
        <v>20796</v>
      </c>
      <c r="F14489">
        <v>7</v>
      </c>
      <c r="G14489">
        <v>3</v>
      </c>
      <c r="H14489">
        <v>1</v>
      </c>
      <c r="I14489" s="4" cm="1">
        <f t="array" ref="I14489">_xlfn.XLOOKUP(Sales_Data[[#This Row],[ProductKey]],Product_Lookup[[#All],[ProductKey]],Product_Lookup[[#All],[ProductPrice]])</f>
        <v>48.067300000000003</v>
      </c>
      <c r="J14489" s="4">
        <f>SUM(Sales_Data[[#This Row],[OrderQuantity]]*Sales_Data[[#This Row],[ProductPrice]])</f>
        <v>48.067300000000003</v>
      </c>
      <c r="K14489" s="4">
        <f>INDEX(Product_Lookup[ProductPrice],MATCH(Sales_Data[[#This Row],[ProductKey]],Product_Lookup[ProductKey],0))</f>
        <v>48.067300000000003</v>
      </c>
      <c r="L14489" s="4">
        <f>_xlfn.XLOOKUP(Sales_Data[[#This Row],[ProductKey]],Product_Lookup[ProductKey],Product_Lookup[ProductPrice])</f>
        <v>48.067300000000003</v>
      </c>
    </row>
    <row r="14490" spans="1:12" x14ac:dyDescent="0.3">
      <c r="A14490" s="1">
        <v>44546</v>
      </c>
      <c r="B14490" s="1">
        <v>44509</v>
      </c>
      <c r="C14490" t="s">
        <v>12318</v>
      </c>
      <c r="D14490">
        <v>214</v>
      </c>
      <c r="E14490">
        <v>14459</v>
      </c>
      <c r="F14490">
        <v>6</v>
      </c>
      <c r="G14490">
        <v>3</v>
      </c>
      <c r="H14490">
        <v>1</v>
      </c>
      <c r="I14490" s="4" cm="1">
        <f t="array" ref="I14490">_xlfn.XLOOKUP(Sales_Data[[#This Row],[ProductKey]],Product_Lookup[[#All],[ProductKey]],Product_Lookup[[#All],[ProductPrice]])</f>
        <v>34.99</v>
      </c>
      <c r="J14490" s="4">
        <f>SUM(Sales_Data[[#This Row],[OrderQuantity]]*Sales_Data[[#This Row],[ProductPrice]])</f>
        <v>34.99</v>
      </c>
      <c r="K14490" s="4">
        <f>INDEX(Product_Lookup[ProductPrice],MATCH(Sales_Data[[#This Row],[ProductKey]],Product_Lookup[ProductKey],0))</f>
        <v>34.99</v>
      </c>
      <c r="L14490" s="4">
        <f>_xlfn.XLOOKUP(Sales_Data[[#This Row],[ProductKey]],Product_Lookup[ProductKey],Product_Lookup[ProductPrice])</f>
        <v>34.99</v>
      </c>
    </row>
    <row r="14491" spans="1:12" x14ac:dyDescent="0.3">
      <c r="A14491" s="1">
        <v>44546</v>
      </c>
      <c r="B14491" s="1">
        <v>44449</v>
      </c>
      <c r="C14491" t="s">
        <v>12318</v>
      </c>
      <c r="D14491">
        <v>352</v>
      </c>
      <c r="E14491">
        <v>14459</v>
      </c>
      <c r="F14491">
        <v>6</v>
      </c>
      <c r="G14491">
        <v>1</v>
      </c>
      <c r="H14491">
        <v>1</v>
      </c>
      <c r="I14491" s="4" cm="1">
        <f t="array" ref="I14491">_xlfn.XLOOKUP(Sales_Data[[#This Row],[ProductKey]],Product_Lookup[[#All],[ProductKey]],Product_Lookup[[#All],[ProductPrice]])</f>
        <v>2071.4196000000002</v>
      </c>
      <c r="J14491" s="4">
        <f>SUM(Sales_Data[[#This Row],[OrderQuantity]]*Sales_Data[[#This Row],[ProductPrice]])</f>
        <v>2071.4196000000002</v>
      </c>
      <c r="K14491" s="4">
        <f>INDEX(Product_Lookup[ProductPrice],MATCH(Sales_Data[[#This Row],[ProductKey]],Product_Lookup[ProductKey],0))</f>
        <v>2071.4196000000002</v>
      </c>
      <c r="L14491" s="4">
        <f>_xlfn.XLOOKUP(Sales_Data[[#This Row],[ProductKey]],Product_Lookup[ProductKey],Product_Lookup[ProductPrice])</f>
        <v>2071.4196000000002</v>
      </c>
    </row>
    <row r="14492" spans="1:12" x14ac:dyDescent="0.3">
      <c r="A14492" s="1">
        <v>44546</v>
      </c>
      <c r="B14492" s="1">
        <v>44461</v>
      </c>
      <c r="C14492" t="s">
        <v>12319</v>
      </c>
      <c r="D14492">
        <v>538</v>
      </c>
      <c r="E14492">
        <v>23154</v>
      </c>
      <c r="F14492">
        <v>1</v>
      </c>
      <c r="G14492">
        <v>2</v>
      </c>
      <c r="H14492">
        <v>1</v>
      </c>
      <c r="I14492" s="4" cm="1">
        <f t="array" ref="I14492">_xlfn.XLOOKUP(Sales_Data[[#This Row],[ProductKey]],Product_Lookup[[#All],[ProductKey]],Product_Lookup[[#All],[ProductPrice]])</f>
        <v>21.49</v>
      </c>
      <c r="J14492" s="4">
        <f>SUM(Sales_Data[[#This Row],[OrderQuantity]]*Sales_Data[[#This Row],[ProductPrice]])</f>
        <v>21.49</v>
      </c>
      <c r="K14492" s="4">
        <f>INDEX(Product_Lookup[ProductPrice],MATCH(Sales_Data[[#This Row],[ProductKey]],Product_Lookup[ProductKey],0))</f>
        <v>21.49</v>
      </c>
      <c r="L14492" s="4">
        <f>_xlfn.XLOOKUP(Sales_Data[[#This Row],[ProductKey]],Product_Lookup[ProductKey],Product_Lookup[ProductPrice])</f>
        <v>21.49</v>
      </c>
    </row>
    <row r="14493" spans="1:12" x14ac:dyDescent="0.3">
      <c r="A14493" s="1">
        <v>44546</v>
      </c>
      <c r="B14493" s="1">
        <v>44493</v>
      </c>
      <c r="C14493" t="s">
        <v>12319</v>
      </c>
      <c r="D14493">
        <v>604</v>
      </c>
      <c r="E14493">
        <v>23154</v>
      </c>
      <c r="F14493">
        <v>1</v>
      </c>
      <c r="G14493">
        <v>1</v>
      </c>
      <c r="H14493">
        <v>1</v>
      </c>
      <c r="I14493" s="4" cm="1">
        <f t="array" ref="I14493">_xlfn.XLOOKUP(Sales_Data[[#This Row],[ProductKey]],Product_Lookup[[#All],[ProductKey]],Product_Lookup[[#All],[ProductPrice]])</f>
        <v>539.99</v>
      </c>
      <c r="J14493" s="4">
        <f>SUM(Sales_Data[[#This Row],[OrderQuantity]]*Sales_Data[[#This Row],[ProductPrice]])</f>
        <v>539.99</v>
      </c>
      <c r="K14493" s="4">
        <f>INDEX(Product_Lookup[ProductPrice],MATCH(Sales_Data[[#This Row],[ProductKey]],Product_Lookup[ProductKey],0))</f>
        <v>539.99</v>
      </c>
      <c r="L14493" s="4">
        <f>_xlfn.XLOOKUP(Sales_Data[[#This Row],[ProductKey]],Product_Lookup[ProductKey],Product_Lookup[ProductPrice])</f>
        <v>539.99</v>
      </c>
    </row>
    <row r="14494" spans="1:12" x14ac:dyDescent="0.3">
      <c r="A14494" s="1">
        <v>44546</v>
      </c>
      <c r="B14494" s="1">
        <v>44526</v>
      </c>
      <c r="C14494" t="s">
        <v>12320</v>
      </c>
      <c r="D14494">
        <v>220</v>
      </c>
      <c r="E14494">
        <v>11711</v>
      </c>
      <c r="F14494">
        <v>6</v>
      </c>
      <c r="G14494">
        <v>3</v>
      </c>
      <c r="H14494">
        <v>1</v>
      </c>
      <c r="I14494" s="4" cm="1">
        <f t="array" ref="I14494">_xlfn.XLOOKUP(Sales_Data[[#This Row],[ProductKey]],Product_Lookup[[#All],[ProductKey]],Product_Lookup[[#All],[ProductPrice]])</f>
        <v>33.644199999999998</v>
      </c>
      <c r="J14494" s="4">
        <f>SUM(Sales_Data[[#This Row],[OrderQuantity]]*Sales_Data[[#This Row],[ProductPrice]])</f>
        <v>33.644199999999998</v>
      </c>
      <c r="K14494" s="4">
        <f>INDEX(Product_Lookup[ProductPrice],MATCH(Sales_Data[[#This Row],[ProductKey]],Product_Lookup[ProductKey],0))</f>
        <v>33.644199999999998</v>
      </c>
      <c r="L14494" s="4">
        <f>_xlfn.XLOOKUP(Sales_Data[[#This Row],[ProductKey]],Product_Lookup[ProductKey],Product_Lookup[ProductPrice])</f>
        <v>33.644199999999998</v>
      </c>
    </row>
    <row r="14495" spans="1:12" x14ac:dyDescent="0.3">
      <c r="A14495" s="1">
        <v>44546</v>
      </c>
      <c r="B14495" s="1">
        <v>44434</v>
      </c>
      <c r="C14495" t="s">
        <v>12320</v>
      </c>
      <c r="D14495">
        <v>541</v>
      </c>
      <c r="E14495">
        <v>11711</v>
      </c>
      <c r="F14495">
        <v>6</v>
      </c>
      <c r="G14495">
        <v>1</v>
      </c>
      <c r="H14495">
        <v>1</v>
      </c>
      <c r="I14495" s="4" cm="1">
        <f t="array" ref="I14495">_xlfn.XLOOKUP(Sales_Data[[#This Row],[ProductKey]],Product_Lookup[[#All],[ProductKey]],Product_Lookup[[#All],[ProductPrice]])</f>
        <v>28.99</v>
      </c>
      <c r="J14495" s="4">
        <f>SUM(Sales_Data[[#This Row],[OrderQuantity]]*Sales_Data[[#This Row],[ProductPrice]])</f>
        <v>28.99</v>
      </c>
      <c r="K14495" s="4">
        <f>INDEX(Product_Lookup[ProductPrice],MATCH(Sales_Data[[#This Row],[ProductKey]],Product_Lookup[ProductKey],0))</f>
        <v>28.99</v>
      </c>
      <c r="L14495" s="4">
        <f>_xlfn.XLOOKUP(Sales_Data[[#This Row],[ProductKey]],Product_Lookup[ProductKey],Product_Lookup[ProductPrice])</f>
        <v>28.99</v>
      </c>
    </row>
    <row r="14496" spans="1:12" x14ac:dyDescent="0.3">
      <c r="A14496" s="1">
        <v>44546</v>
      </c>
      <c r="B14496" s="1">
        <v>44444</v>
      </c>
      <c r="C14496" t="s">
        <v>12322</v>
      </c>
      <c r="D14496">
        <v>214</v>
      </c>
      <c r="E14496">
        <v>20319</v>
      </c>
      <c r="F14496">
        <v>1</v>
      </c>
      <c r="G14496">
        <v>2</v>
      </c>
      <c r="H14496">
        <v>1</v>
      </c>
      <c r="I14496" s="4" cm="1">
        <f t="array" ref="I14496">_xlfn.XLOOKUP(Sales_Data[[#This Row],[ProductKey]],Product_Lookup[[#All],[ProductKey]],Product_Lookup[[#All],[ProductPrice]])</f>
        <v>34.99</v>
      </c>
      <c r="J14496" s="4">
        <f>SUM(Sales_Data[[#This Row],[OrderQuantity]]*Sales_Data[[#This Row],[ProductPrice]])</f>
        <v>34.99</v>
      </c>
      <c r="K14496" s="4">
        <f>INDEX(Product_Lookup[ProductPrice],MATCH(Sales_Data[[#This Row],[ProductKey]],Product_Lookup[ProductKey],0))</f>
        <v>34.99</v>
      </c>
      <c r="L14496" s="4">
        <f>_xlfn.XLOOKUP(Sales_Data[[#This Row],[ProductKey]],Product_Lookup[ProductKey],Product_Lookup[ProductPrice])</f>
        <v>34.99</v>
      </c>
    </row>
    <row r="14497" spans="1:12" x14ac:dyDescent="0.3">
      <c r="A14497" s="1">
        <v>44546</v>
      </c>
      <c r="B14497" s="1">
        <v>44451</v>
      </c>
      <c r="C14497" t="s">
        <v>12322</v>
      </c>
      <c r="D14497">
        <v>389</v>
      </c>
      <c r="E14497">
        <v>20319</v>
      </c>
      <c r="F14497">
        <v>1</v>
      </c>
      <c r="G14497">
        <v>1</v>
      </c>
      <c r="H14497">
        <v>1</v>
      </c>
      <c r="I14497" s="4" cm="1">
        <f t="array" ref="I14497">_xlfn.XLOOKUP(Sales_Data[[#This Row],[ProductKey]],Product_Lookup[[#All],[ProductKey]],Product_Lookup[[#All],[ProductPrice]])</f>
        <v>1000.4375</v>
      </c>
      <c r="J14497" s="4">
        <f>SUM(Sales_Data[[#This Row],[OrderQuantity]]*Sales_Data[[#This Row],[ProductPrice]])</f>
        <v>1000.4375</v>
      </c>
      <c r="K14497" s="4">
        <f>INDEX(Product_Lookup[ProductPrice],MATCH(Sales_Data[[#This Row],[ProductKey]],Product_Lookup[ProductKey],0))</f>
        <v>1000.4375</v>
      </c>
      <c r="L14497" s="4">
        <f>_xlfn.XLOOKUP(Sales_Data[[#This Row],[ProductKey]],Product_Lookup[ProductKey],Product_Lookup[ProductPrice])</f>
        <v>1000.4375</v>
      </c>
    </row>
    <row r="14498" spans="1:12" x14ac:dyDescent="0.3">
      <c r="A14498" s="1">
        <v>44546</v>
      </c>
      <c r="B14498" s="1">
        <v>44505</v>
      </c>
      <c r="C14498" t="s">
        <v>12323</v>
      </c>
      <c r="D14498">
        <v>223</v>
      </c>
      <c r="E14498">
        <v>16847</v>
      </c>
      <c r="F14498">
        <v>6</v>
      </c>
      <c r="G14498">
        <v>3</v>
      </c>
      <c r="H14498">
        <v>1</v>
      </c>
      <c r="I14498" s="4" cm="1">
        <f t="array" ref="I14498">_xlfn.XLOOKUP(Sales_Data[[#This Row],[ProductKey]],Product_Lookup[[#All],[ProductKey]],Product_Lookup[[#All],[ProductPrice]])</f>
        <v>8.6441999999999997</v>
      </c>
      <c r="J14498" s="4">
        <f>SUM(Sales_Data[[#This Row],[OrderQuantity]]*Sales_Data[[#This Row],[ProductPrice]])</f>
        <v>8.6441999999999997</v>
      </c>
      <c r="K14498" s="4">
        <f>INDEX(Product_Lookup[ProductPrice],MATCH(Sales_Data[[#This Row],[ProductKey]],Product_Lookup[ProductKey],0))</f>
        <v>8.6441999999999997</v>
      </c>
      <c r="L14498" s="4">
        <f>_xlfn.XLOOKUP(Sales_Data[[#This Row],[ProductKey]],Product_Lookup[ProductKey],Product_Lookup[ProductPrice])</f>
        <v>8.6441999999999997</v>
      </c>
    </row>
    <row r="14499" spans="1:12" x14ac:dyDescent="0.3">
      <c r="A14499" s="1">
        <v>44546</v>
      </c>
      <c r="B14499" s="1">
        <v>44515</v>
      </c>
      <c r="C14499" t="s">
        <v>12323</v>
      </c>
      <c r="D14499">
        <v>476</v>
      </c>
      <c r="E14499">
        <v>16847</v>
      </c>
      <c r="F14499">
        <v>6</v>
      </c>
      <c r="G14499">
        <v>1</v>
      </c>
      <c r="H14499">
        <v>1</v>
      </c>
      <c r="I14499" s="4" cm="1">
        <f t="array" ref="I14499">_xlfn.XLOOKUP(Sales_Data[[#This Row],[ProductKey]],Product_Lookup[[#All],[ProductKey]],Product_Lookup[[#All],[ProductPrice]])</f>
        <v>69.989999999999995</v>
      </c>
      <c r="J14499" s="4">
        <f>SUM(Sales_Data[[#This Row],[OrderQuantity]]*Sales_Data[[#This Row],[ProductPrice]])</f>
        <v>69.989999999999995</v>
      </c>
      <c r="K14499" s="4">
        <f>INDEX(Product_Lookup[ProductPrice],MATCH(Sales_Data[[#This Row],[ProductKey]],Product_Lookup[ProductKey],0))</f>
        <v>69.989999999999995</v>
      </c>
      <c r="L14499" s="4">
        <f>_xlfn.XLOOKUP(Sales_Data[[#This Row],[ProductKey]],Product_Lookup[ProductKey],Product_Lookup[ProductPrice])</f>
        <v>69.989999999999995</v>
      </c>
    </row>
    <row r="14500" spans="1:12" x14ac:dyDescent="0.3">
      <c r="A14500" s="1">
        <v>44546</v>
      </c>
      <c r="B14500" s="1">
        <v>44462</v>
      </c>
      <c r="C14500" t="s">
        <v>12323</v>
      </c>
      <c r="D14500">
        <v>491</v>
      </c>
      <c r="E14500">
        <v>16847</v>
      </c>
      <c r="F14500">
        <v>6</v>
      </c>
      <c r="G14500">
        <v>2</v>
      </c>
      <c r="H14500">
        <v>1</v>
      </c>
      <c r="I14500" s="4" cm="1">
        <f t="array" ref="I14500">_xlfn.XLOOKUP(Sales_Data[[#This Row],[ProductKey]],Product_Lookup[[#All],[ProductKey]],Product_Lookup[[#All],[ProductPrice]])</f>
        <v>53.99</v>
      </c>
      <c r="J14500" s="4">
        <f>SUM(Sales_Data[[#This Row],[OrderQuantity]]*Sales_Data[[#This Row],[ProductPrice]])</f>
        <v>53.99</v>
      </c>
      <c r="K14500" s="4">
        <f>INDEX(Product_Lookup[ProductPrice],MATCH(Sales_Data[[#This Row],[ProductKey]],Product_Lookup[ProductKey],0))</f>
        <v>53.99</v>
      </c>
      <c r="L14500" s="4">
        <f>_xlfn.XLOOKUP(Sales_Data[[#This Row],[ProductKey]],Product_Lookup[ProductKey],Product_Lookup[ProductPrice])</f>
        <v>53.99</v>
      </c>
    </row>
    <row r="14501" spans="1:12" x14ac:dyDescent="0.3">
      <c r="A14501" s="1">
        <v>44546</v>
      </c>
      <c r="B14501" s="1">
        <v>44523</v>
      </c>
      <c r="C14501" t="s">
        <v>12324</v>
      </c>
      <c r="D14501">
        <v>578</v>
      </c>
      <c r="E14501">
        <v>12394</v>
      </c>
      <c r="F14501">
        <v>10</v>
      </c>
      <c r="G14501">
        <v>1</v>
      </c>
      <c r="H14501">
        <v>1</v>
      </c>
      <c r="I14501" s="4" cm="1">
        <f t="array" ref="I14501">_xlfn.XLOOKUP(Sales_Data[[#This Row],[ProductKey]],Product_Lookup[[#All],[ProductKey]],Product_Lookup[[#All],[ProductPrice]])</f>
        <v>1214.8499999999999</v>
      </c>
      <c r="J14501" s="4">
        <f>SUM(Sales_Data[[#This Row],[OrderQuantity]]*Sales_Data[[#This Row],[ProductPrice]])</f>
        <v>1214.8499999999999</v>
      </c>
      <c r="K14501" s="4">
        <f>INDEX(Product_Lookup[ProductPrice],MATCH(Sales_Data[[#This Row],[ProductKey]],Product_Lookup[ProductKey],0))</f>
        <v>1214.8499999999999</v>
      </c>
      <c r="L14501" s="4">
        <f>_xlfn.XLOOKUP(Sales_Data[[#This Row],[ProductKey]],Product_Lookup[ProductKey],Product_Lookup[ProductPrice])</f>
        <v>1214.8499999999999</v>
      </c>
    </row>
    <row r="14502" spans="1:12" x14ac:dyDescent="0.3">
      <c r="A14502" s="1">
        <v>44546</v>
      </c>
      <c r="B14502" s="1">
        <v>44527</v>
      </c>
      <c r="C14502" t="s">
        <v>12326</v>
      </c>
      <c r="D14502">
        <v>214</v>
      </c>
      <c r="E14502">
        <v>14946</v>
      </c>
      <c r="F14502">
        <v>7</v>
      </c>
      <c r="G14502">
        <v>3</v>
      </c>
      <c r="H14502">
        <v>1</v>
      </c>
      <c r="I14502" s="4" cm="1">
        <f t="array" ref="I14502">_xlfn.XLOOKUP(Sales_Data[[#This Row],[ProductKey]],Product_Lookup[[#All],[ProductKey]],Product_Lookup[[#All],[ProductPrice]])</f>
        <v>34.99</v>
      </c>
      <c r="J14502" s="4">
        <f>SUM(Sales_Data[[#This Row],[OrderQuantity]]*Sales_Data[[#This Row],[ProductPrice]])</f>
        <v>34.99</v>
      </c>
      <c r="K14502" s="4">
        <f>INDEX(Product_Lookup[ProductPrice],MATCH(Sales_Data[[#This Row],[ProductKey]],Product_Lookup[ProductKey],0))</f>
        <v>34.99</v>
      </c>
      <c r="L14502" s="4">
        <f>_xlfn.XLOOKUP(Sales_Data[[#This Row],[ProductKey]],Product_Lookup[ProductKey],Product_Lookup[ProductPrice])</f>
        <v>34.99</v>
      </c>
    </row>
    <row r="14503" spans="1:12" x14ac:dyDescent="0.3">
      <c r="A14503" s="1">
        <v>44546</v>
      </c>
      <c r="B14503" s="1">
        <v>44449</v>
      </c>
      <c r="C14503" t="s">
        <v>12326</v>
      </c>
      <c r="D14503">
        <v>599</v>
      </c>
      <c r="E14503">
        <v>14946</v>
      </c>
      <c r="F14503">
        <v>7</v>
      </c>
      <c r="G14503">
        <v>1</v>
      </c>
      <c r="H14503">
        <v>1</v>
      </c>
      <c r="I14503" s="4" cm="1">
        <f t="array" ref="I14503">_xlfn.XLOOKUP(Sales_Data[[#This Row],[ProductKey]],Product_Lookup[[#All],[ProductKey]],Product_Lookup[[#All],[ProductPrice]])</f>
        <v>539.99</v>
      </c>
      <c r="J14503" s="4">
        <f>SUM(Sales_Data[[#This Row],[OrderQuantity]]*Sales_Data[[#This Row],[ProductPrice]])</f>
        <v>539.99</v>
      </c>
      <c r="K14503" s="4">
        <f>INDEX(Product_Lookup[ProductPrice],MATCH(Sales_Data[[#This Row],[ProductKey]],Product_Lookup[ProductKey],0))</f>
        <v>539.99</v>
      </c>
      <c r="L14503" s="4">
        <f>_xlfn.XLOOKUP(Sales_Data[[#This Row],[ProductKey]],Product_Lookup[ProductKey],Product_Lookup[ProductPrice])</f>
        <v>539.99</v>
      </c>
    </row>
    <row r="14504" spans="1:12" x14ac:dyDescent="0.3">
      <c r="A14504" s="1">
        <v>44546</v>
      </c>
      <c r="B14504" s="1">
        <v>44491</v>
      </c>
      <c r="C14504" t="s">
        <v>12327</v>
      </c>
      <c r="D14504">
        <v>491</v>
      </c>
      <c r="E14504">
        <v>12056</v>
      </c>
      <c r="F14504">
        <v>6</v>
      </c>
      <c r="G14504">
        <v>3</v>
      </c>
      <c r="H14504">
        <v>1</v>
      </c>
      <c r="I14504" s="4" cm="1">
        <f t="array" ref="I14504">_xlfn.XLOOKUP(Sales_Data[[#This Row],[ProductKey]],Product_Lookup[[#All],[ProductKey]],Product_Lookup[[#All],[ProductPrice]])</f>
        <v>53.99</v>
      </c>
      <c r="J14504" s="4">
        <f>SUM(Sales_Data[[#This Row],[OrderQuantity]]*Sales_Data[[#This Row],[ProductPrice]])</f>
        <v>53.99</v>
      </c>
      <c r="K14504" s="4">
        <f>INDEX(Product_Lookup[ProductPrice],MATCH(Sales_Data[[#This Row],[ProductKey]],Product_Lookup[ProductKey],0))</f>
        <v>53.99</v>
      </c>
      <c r="L14504" s="4">
        <f>_xlfn.XLOOKUP(Sales_Data[[#This Row],[ProductKey]],Product_Lookup[ProductKey],Product_Lookup[ProductPrice])</f>
        <v>53.99</v>
      </c>
    </row>
    <row r="14505" spans="1:12" x14ac:dyDescent="0.3">
      <c r="A14505" s="1">
        <v>44546</v>
      </c>
      <c r="B14505" s="1">
        <v>44522</v>
      </c>
      <c r="C14505" t="s">
        <v>12328</v>
      </c>
      <c r="D14505">
        <v>215</v>
      </c>
      <c r="E14505">
        <v>25981</v>
      </c>
      <c r="F14505">
        <v>6</v>
      </c>
      <c r="G14505">
        <v>2</v>
      </c>
      <c r="H14505">
        <v>1</v>
      </c>
      <c r="I14505" s="4" cm="1">
        <f t="array" ref="I14505">_xlfn.XLOOKUP(Sales_Data[[#This Row],[ProductKey]],Product_Lookup[[#All],[ProductKey]],Product_Lookup[[#All],[ProductPrice]])</f>
        <v>33.644199999999998</v>
      </c>
      <c r="J14505" s="4">
        <f>SUM(Sales_Data[[#This Row],[OrderQuantity]]*Sales_Data[[#This Row],[ProductPrice]])</f>
        <v>33.644199999999998</v>
      </c>
      <c r="K14505" s="4">
        <f>INDEX(Product_Lookup[ProductPrice],MATCH(Sales_Data[[#This Row],[ProductKey]],Product_Lookup[ProductKey],0))</f>
        <v>33.644199999999998</v>
      </c>
      <c r="L14505" s="4">
        <f>_xlfn.XLOOKUP(Sales_Data[[#This Row],[ProductKey]],Product_Lookup[ProductKey],Product_Lookup[ProductPrice])</f>
        <v>33.644199999999998</v>
      </c>
    </row>
    <row r="14506" spans="1:12" x14ac:dyDescent="0.3">
      <c r="A14506" s="1">
        <v>44546</v>
      </c>
      <c r="B14506" s="1">
        <v>44517</v>
      </c>
      <c r="C14506" t="s">
        <v>12328</v>
      </c>
      <c r="D14506">
        <v>606</v>
      </c>
      <c r="E14506">
        <v>25981</v>
      </c>
      <c r="F14506">
        <v>6</v>
      </c>
      <c r="G14506">
        <v>1</v>
      </c>
      <c r="H14506">
        <v>1</v>
      </c>
      <c r="I14506" s="4" cm="1">
        <f t="array" ref="I14506">_xlfn.XLOOKUP(Sales_Data[[#This Row],[ProductKey]],Product_Lookup[[#All],[ProductKey]],Product_Lookup[[#All],[ProductPrice]])</f>
        <v>539.99</v>
      </c>
      <c r="J14506" s="4">
        <f>SUM(Sales_Data[[#This Row],[OrderQuantity]]*Sales_Data[[#This Row],[ProductPrice]])</f>
        <v>539.99</v>
      </c>
      <c r="K14506" s="4">
        <f>INDEX(Product_Lookup[ProductPrice],MATCH(Sales_Data[[#This Row],[ProductKey]],Product_Lookup[ProductKey],0))</f>
        <v>539.99</v>
      </c>
      <c r="L14506" s="4">
        <f>_xlfn.XLOOKUP(Sales_Data[[#This Row],[ProductKey]],Product_Lookup[ProductKey],Product_Lookup[ProductPrice])</f>
        <v>539.99</v>
      </c>
    </row>
    <row r="14507" spans="1:12" x14ac:dyDescent="0.3">
      <c r="A14507" s="1">
        <v>44546</v>
      </c>
      <c r="B14507" s="1">
        <v>44473</v>
      </c>
      <c r="C14507" t="s">
        <v>12329</v>
      </c>
      <c r="D14507">
        <v>475</v>
      </c>
      <c r="E14507">
        <v>27347</v>
      </c>
      <c r="F14507">
        <v>9</v>
      </c>
      <c r="G14507">
        <v>1</v>
      </c>
      <c r="H14507">
        <v>1</v>
      </c>
      <c r="I14507" s="4" cm="1">
        <f t="array" ref="I14507">_xlfn.XLOOKUP(Sales_Data[[#This Row],[ProductKey]],Product_Lookup[[#All],[ProductKey]],Product_Lookup[[#All],[ProductPrice]])</f>
        <v>69.989999999999995</v>
      </c>
      <c r="J14507" s="4">
        <f>SUM(Sales_Data[[#This Row],[OrderQuantity]]*Sales_Data[[#This Row],[ProductPrice]])</f>
        <v>69.989999999999995</v>
      </c>
      <c r="K14507" s="4">
        <f>INDEX(Product_Lookup[ProductPrice],MATCH(Sales_Data[[#This Row],[ProductKey]],Product_Lookup[ProductKey],0))</f>
        <v>69.989999999999995</v>
      </c>
      <c r="L14507" s="4">
        <f>_xlfn.XLOOKUP(Sales_Data[[#This Row],[ProductKey]],Product_Lookup[ProductKey],Product_Lookup[ProductPrice])</f>
        <v>69.989999999999995</v>
      </c>
    </row>
    <row r="14508" spans="1:12" x14ac:dyDescent="0.3">
      <c r="A14508" s="1">
        <v>44546</v>
      </c>
      <c r="B14508" s="1">
        <v>44464</v>
      </c>
      <c r="C14508" t="s">
        <v>12330</v>
      </c>
      <c r="D14508">
        <v>477</v>
      </c>
      <c r="E14508">
        <v>11868</v>
      </c>
      <c r="F14508">
        <v>6</v>
      </c>
      <c r="G14508">
        <v>1</v>
      </c>
      <c r="H14508">
        <v>1</v>
      </c>
      <c r="I14508" s="4" cm="1">
        <f t="array" ref="I14508">_xlfn.XLOOKUP(Sales_Data[[#This Row],[ProductKey]],Product_Lookup[[#All],[ProductKey]],Product_Lookup[[#All],[ProductPrice]])</f>
        <v>4.99</v>
      </c>
      <c r="J14508" s="4">
        <f>SUM(Sales_Data[[#This Row],[OrderQuantity]]*Sales_Data[[#This Row],[ProductPrice]])</f>
        <v>4.99</v>
      </c>
      <c r="K14508" s="4">
        <f>INDEX(Product_Lookup[ProductPrice],MATCH(Sales_Data[[#This Row],[ProductKey]],Product_Lookup[ProductKey],0))</f>
        <v>4.99</v>
      </c>
      <c r="L14508" s="4">
        <f>_xlfn.XLOOKUP(Sales_Data[[#This Row],[ProductKey]],Product_Lookup[ProductKey],Product_Lookup[ProductPrice])</f>
        <v>4.99</v>
      </c>
    </row>
    <row r="14509" spans="1:12" x14ac:dyDescent="0.3">
      <c r="A14509" s="1">
        <v>44546</v>
      </c>
      <c r="B14509" s="1">
        <v>44462</v>
      </c>
      <c r="C14509" t="s">
        <v>12333</v>
      </c>
      <c r="D14509">
        <v>215</v>
      </c>
      <c r="E14509">
        <v>28915</v>
      </c>
      <c r="F14509">
        <v>7</v>
      </c>
      <c r="G14509">
        <v>2</v>
      </c>
      <c r="H14509">
        <v>1</v>
      </c>
      <c r="I14509" s="4" cm="1">
        <f t="array" ref="I14509">_xlfn.XLOOKUP(Sales_Data[[#This Row],[ProductKey]],Product_Lookup[[#All],[ProductKey]],Product_Lookup[[#All],[ProductPrice]])</f>
        <v>33.644199999999998</v>
      </c>
      <c r="J14509" s="4">
        <f>SUM(Sales_Data[[#This Row],[OrderQuantity]]*Sales_Data[[#This Row],[ProductPrice]])</f>
        <v>33.644199999999998</v>
      </c>
      <c r="K14509" s="4">
        <f>INDEX(Product_Lookup[ProductPrice],MATCH(Sales_Data[[#This Row],[ProductKey]],Product_Lookup[ProductKey],0))</f>
        <v>33.644199999999998</v>
      </c>
      <c r="L14509" s="4">
        <f>_xlfn.XLOOKUP(Sales_Data[[#This Row],[ProductKey]],Product_Lookup[ProductKey],Product_Lookup[ProductPrice])</f>
        <v>33.644199999999998</v>
      </c>
    </row>
    <row r="14510" spans="1:12" x14ac:dyDescent="0.3">
      <c r="A14510" s="1">
        <v>44546</v>
      </c>
      <c r="B14510" s="1">
        <v>44436</v>
      </c>
      <c r="C14510" t="s">
        <v>12334</v>
      </c>
      <c r="D14510">
        <v>476</v>
      </c>
      <c r="E14510">
        <v>11875</v>
      </c>
      <c r="F14510">
        <v>6</v>
      </c>
      <c r="G14510">
        <v>1</v>
      </c>
      <c r="H14510">
        <v>1</v>
      </c>
      <c r="I14510" s="4" cm="1">
        <f t="array" ref="I14510">_xlfn.XLOOKUP(Sales_Data[[#This Row],[ProductKey]],Product_Lookup[[#All],[ProductKey]],Product_Lookup[[#All],[ProductPrice]])</f>
        <v>69.989999999999995</v>
      </c>
      <c r="J14510" s="4">
        <f>SUM(Sales_Data[[#This Row],[OrderQuantity]]*Sales_Data[[#This Row],[ProductPrice]])</f>
        <v>69.989999999999995</v>
      </c>
      <c r="K14510" s="4">
        <f>INDEX(Product_Lookup[ProductPrice],MATCH(Sales_Data[[#This Row],[ProductKey]],Product_Lookup[ProductKey],0))</f>
        <v>69.989999999999995</v>
      </c>
      <c r="L14510" s="4">
        <f>_xlfn.XLOOKUP(Sales_Data[[#This Row],[ProductKey]],Product_Lookup[ProductKey],Product_Lookup[ProductPrice])</f>
        <v>69.989999999999995</v>
      </c>
    </row>
    <row r="14511" spans="1:12" x14ac:dyDescent="0.3">
      <c r="A14511" s="1">
        <v>44546</v>
      </c>
      <c r="B14511" s="1">
        <v>44528</v>
      </c>
      <c r="C14511" t="s">
        <v>12335</v>
      </c>
      <c r="D14511">
        <v>215</v>
      </c>
      <c r="E14511">
        <v>20507</v>
      </c>
      <c r="F14511">
        <v>1</v>
      </c>
      <c r="G14511">
        <v>3</v>
      </c>
      <c r="H14511">
        <v>1</v>
      </c>
      <c r="I14511" s="4" cm="1">
        <f t="array" ref="I14511">_xlfn.XLOOKUP(Sales_Data[[#This Row],[ProductKey]],Product_Lookup[[#All],[ProductKey]],Product_Lookup[[#All],[ProductPrice]])</f>
        <v>33.644199999999998</v>
      </c>
      <c r="J14511" s="4">
        <f>SUM(Sales_Data[[#This Row],[OrderQuantity]]*Sales_Data[[#This Row],[ProductPrice]])</f>
        <v>33.644199999999998</v>
      </c>
      <c r="K14511" s="4">
        <f>INDEX(Product_Lookup[ProductPrice],MATCH(Sales_Data[[#This Row],[ProductKey]],Product_Lookup[ProductKey],0))</f>
        <v>33.644199999999998</v>
      </c>
      <c r="L14511" s="4">
        <f>_xlfn.XLOOKUP(Sales_Data[[#This Row],[ProductKey]],Product_Lookup[ProductKey],Product_Lookup[ProductPrice])</f>
        <v>33.644199999999998</v>
      </c>
    </row>
    <row r="14512" spans="1:12" x14ac:dyDescent="0.3">
      <c r="A14512" s="1">
        <v>44546</v>
      </c>
      <c r="B14512" s="1">
        <v>44525</v>
      </c>
      <c r="C14512" t="s">
        <v>12339</v>
      </c>
      <c r="D14512">
        <v>214</v>
      </c>
      <c r="E14512">
        <v>25859</v>
      </c>
      <c r="F14512">
        <v>1</v>
      </c>
      <c r="G14512">
        <v>3</v>
      </c>
      <c r="H14512">
        <v>1</v>
      </c>
      <c r="I14512" s="4" cm="1">
        <f t="array" ref="I14512">_xlfn.XLOOKUP(Sales_Data[[#This Row],[ProductKey]],Product_Lookup[[#All],[ProductKey]],Product_Lookup[[#All],[ProductPrice]])</f>
        <v>34.99</v>
      </c>
      <c r="J14512" s="4">
        <f>SUM(Sales_Data[[#This Row],[OrderQuantity]]*Sales_Data[[#This Row],[ProductPrice]])</f>
        <v>34.99</v>
      </c>
      <c r="K14512" s="4">
        <f>INDEX(Product_Lookup[ProductPrice],MATCH(Sales_Data[[#This Row],[ProductKey]],Product_Lookup[ProductKey],0))</f>
        <v>34.99</v>
      </c>
      <c r="L14512" s="4">
        <f>_xlfn.XLOOKUP(Sales_Data[[#This Row],[ProductKey]],Product_Lookup[ProductKey],Product_Lookup[ProductPrice])</f>
        <v>34.99</v>
      </c>
    </row>
    <row r="14513" spans="1:12" x14ac:dyDescent="0.3">
      <c r="A14513" s="1">
        <v>44546</v>
      </c>
      <c r="B14513" s="1">
        <v>44467</v>
      </c>
      <c r="C14513" t="s">
        <v>12341</v>
      </c>
      <c r="D14513">
        <v>215</v>
      </c>
      <c r="E14513">
        <v>25402</v>
      </c>
      <c r="F14513">
        <v>1</v>
      </c>
      <c r="G14513">
        <v>2</v>
      </c>
      <c r="H14513">
        <v>1</v>
      </c>
      <c r="I14513" s="4" cm="1">
        <f t="array" ref="I14513">_xlfn.XLOOKUP(Sales_Data[[#This Row],[ProductKey]],Product_Lookup[[#All],[ProductKey]],Product_Lookup[[#All],[ProductPrice]])</f>
        <v>33.644199999999998</v>
      </c>
      <c r="J14513" s="4">
        <f>SUM(Sales_Data[[#This Row],[OrderQuantity]]*Sales_Data[[#This Row],[ProductPrice]])</f>
        <v>33.644199999999998</v>
      </c>
      <c r="K14513" s="4">
        <f>INDEX(Product_Lookup[ProductPrice],MATCH(Sales_Data[[#This Row],[ProductKey]],Product_Lookup[ProductKey],0))</f>
        <v>33.644199999999998</v>
      </c>
      <c r="L14513" s="4">
        <f>_xlfn.XLOOKUP(Sales_Data[[#This Row],[ProductKey]],Product_Lookup[ProductKey],Product_Lookup[ProductPrice])</f>
        <v>33.644199999999998</v>
      </c>
    </row>
    <row r="14514" spans="1:12" x14ac:dyDescent="0.3">
      <c r="A14514" s="1">
        <v>44546</v>
      </c>
      <c r="B14514" s="1">
        <v>44484</v>
      </c>
      <c r="C14514" t="s">
        <v>12341</v>
      </c>
      <c r="D14514">
        <v>579</v>
      </c>
      <c r="E14514">
        <v>25402</v>
      </c>
      <c r="F14514">
        <v>1</v>
      </c>
      <c r="G14514">
        <v>1</v>
      </c>
      <c r="H14514">
        <v>1</v>
      </c>
      <c r="I14514" s="4" cm="1">
        <f t="array" ref="I14514">_xlfn.XLOOKUP(Sales_Data[[#This Row],[ProductKey]],Product_Lookup[[#All],[ProductKey]],Product_Lookup[[#All],[ProductPrice]])</f>
        <v>1214.8499999999999</v>
      </c>
      <c r="J14514" s="4">
        <f>SUM(Sales_Data[[#This Row],[OrderQuantity]]*Sales_Data[[#This Row],[ProductPrice]])</f>
        <v>1214.8499999999999</v>
      </c>
      <c r="K14514" s="4">
        <f>INDEX(Product_Lookup[ProductPrice],MATCH(Sales_Data[[#This Row],[ProductKey]],Product_Lookup[ProductKey],0))</f>
        <v>1214.8499999999999</v>
      </c>
      <c r="L14514" s="4">
        <f>_xlfn.XLOOKUP(Sales_Data[[#This Row],[ProductKey]],Product_Lookup[ProductKey],Product_Lookup[ProductPrice])</f>
        <v>1214.8499999999999</v>
      </c>
    </row>
    <row r="14515" spans="1:12" x14ac:dyDescent="0.3">
      <c r="A14515" s="1">
        <v>44546</v>
      </c>
      <c r="B14515" s="1">
        <v>44507</v>
      </c>
      <c r="C14515" t="s">
        <v>12342</v>
      </c>
      <c r="D14515">
        <v>381</v>
      </c>
      <c r="E14515">
        <v>24457</v>
      </c>
      <c r="F14515">
        <v>9</v>
      </c>
      <c r="G14515">
        <v>1</v>
      </c>
      <c r="H14515">
        <v>1</v>
      </c>
      <c r="I14515" s="4" cm="1">
        <f t="array" ref="I14515">_xlfn.XLOOKUP(Sales_Data[[#This Row],[ProductKey]],Product_Lookup[[#All],[ProductKey]],Product_Lookup[[#All],[ProductPrice]])</f>
        <v>1000.4375</v>
      </c>
      <c r="J14515" s="4">
        <f>SUM(Sales_Data[[#This Row],[OrderQuantity]]*Sales_Data[[#This Row],[ProductPrice]])</f>
        <v>1000.4375</v>
      </c>
      <c r="K14515" s="4">
        <f>INDEX(Product_Lookup[ProductPrice],MATCH(Sales_Data[[#This Row],[ProductKey]],Product_Lookup[ProductKey],0))</f>
        <v>1000.4375</v>
      </c>
      <c r="L14515" s="4">
        <f>_xlfn.XLOOKUP(Sales_Data[[#This Row],[ProductKey]],Product_Lookup[ProductKey],Product_Lookup[ProductPrice])</f>
        <v>1000.4375</v>
      </c>
    </row>
    <row r="14516" spans="1:12" x14ac:dyDescent="0.3">
      <c r="A14516" s="1">
        <v>44546</v>
      </c>
      <c r="B14516" s="1">
        <v>44452</v>
      </c>
      <c r="C14516" t="s">
        <v>12342</v>
      </c>
      <c r="D14516">
        <v>489</v>
      </c>
      <c r="E14516">
        <v>24457</v>
      </c>
      <c r="F14516">
        <v>9</v>
      </c>
      <c r="G14516">
        <v>2</v>
      </c>
      <c r="H14516">
        <v>1</v>
      </c>
      <c r="I14516" s="4" cm="1">
        <f t="array" ref="I14516">_xlfn.XLOOKUP(Sales_Data[[#This Row],[ProductKey]],Product_Lookup[[#All],[ProductKey]],Product_Lookup[[#All],[ProductPrice]])</f>
        <v>53.99</v>
      </c>
      <c r="J14516" s="4">
        <f>SUM(Sales_Data[[#This Row],[OrderQuantity]]*Sales_Data[[#This Row],[ProductPrice]])</f>
        <v>53.99</v>
      </c>
      <c r="K14516" s="4">
        <f>INDEX(Product_Lookup[ProductPrice],MATCH(Sales_Data[[#This Row],[ProductKey]],Product_Lookup[ProductKey],0))</f>
        <v>53.99</v>
      </c>
      <c r="L14516" s="4">
        <f>_xlfn.XLOOKUP(Sales_Data[[#This Row],[ProductKey]],Product_Lookup[ProductKey],Product_Lookup[ProductPrice])</f>
        <v>53.99</v>
      </c>
    </row>
    <row r="14517" spans="1:12" x14ac:dyDescent="0.3">
      <c r="A14517" s="1">
        <v>44546</v>
      </c>
      <c r="B14517" s="1">
        <v>44443</v>
      </c>
      <c r="C14517" t="s">
        <v>12343</v>
      </c>
      <c r="D14517">
        <v>232</v>
      </c>
      <c r="E14517">
        <v>25106</v>
      </c>
      <c r="F14517">
        <v>9</v>
      </c>
      <c r="G14517">
        <v>2</v>
      </c>
      <c r="H14517">
        <v>1</v>
      </c>
      <c r="I14517" s="4" cm="1">
        <f t="array" ref="I14517">_xlfn.XLOOKUP(Sales_Data[[#This Row],[ProductKey]],Product_Lookup[[#All],[ProductKey]],Product_Lookup[[#All],[ProductPrice]])</f>
        <v>48.067300000000003</v>
      </c>
      <c r="J14517" s="4">
        <f>SUM(Sales_Data[[#This Row],[OrderQuantity]]*Sales_Data[[#This Row],[ProductPrice]])</f>
        <v>48.067300000000003</v>
      </c>
      <c r="K14517" s="4">
        <f>INDEX(Product_Lookup[ProductPrice],MATCH(Sales_Data[[#This Row],[ProductKey]],Product_Lookup[ProductKey],0))</f>
        <v>48.067300000000003</v>
      </c>
      <c r="L14517" s="4">
        <f>_xlfn.XLOOKUP(Sales_Data[[#This Row],[ProductKey]],Product_Lookup[ProductKey],Product_Lookup[ProductPrice])</f>
        <v>48.067300000000003</v>
      </c>
    </row>
    <row r="14518" spans="1:12" x14ac:dyDescent="0.3">
      <c r="A14518" s="1">
        <v>44546</v>
      </c>
      <c r="B14518" s="1">
        <v>44428</v>
      </c>
      <c r="C14518" t="s">
        <v>12343</v>
      </c>
      <c r="D14518">
        <v>383</v>
      </c>
      <c r="E14518">
        <v>25106</v>
      </c>
      <c r="F14518">
        <v>9</v>
      </c>
      <c r="G14518">
        <v>1</v>
      </c>
      <c r="H14518">
        <v>1</v>
      </c>
      <c r="I14518" s="4" cm="1">
        <f t="array" ref="I14518">_xlfn.XLOOKUP(Sales_Data[[#This Row],[ProductKey]],Product_Lookup[[#All],[ProductKey]],Product_Lookup[[#All],[ProductPrice]])</f>
        <v>1000.4375</v>
      </c>
      <c r="J14518" s="4">
        <f>SUM(Sales_Data[[#This Row],[OrderQuantity]]*Sales_Data[[#This Row],[ProductPrice]])</f>
        <v>1000.4375</v>
      </c>
      <c r="K14518" s="4">
        <f>INDEX(Product_Lookup[ProductPrice],MATCH(Sales_Data[[#This Row],[ProductKey]],Product_Lookup[ProductKey],0))</f>
        <v>1000.4375</v>
      </c>
      <c r="L14518" s="4">
        <f>_xlfn.XLOOKUP(Sales_Data[[#This Row],[ProductKey]],Product_Lookup[ProductKey],Product_Lookup[ProductPrice])</f>
        <v>1000.4375</v>
      </c>
    </row>
    <row r="14519" spans="1:12" x14ac:dyDescent="0.3">
      <c r="A14519" s="1">
        <v>44546</v>
      </c>
      <c r="B14519" s="1">
        <v>44517</v>
      </c>
      <c r="C14519" t="s">
        <v>12344</v>
      </c>
      <c r="D14519">
        <v>226</v>
      </c>
      <c r="E14519">
        <v>25183</v>
      </c>
      <c r="F14519">
        <v>1</v>
      </c>
      <c r="G14519">
        <v>2</v>
      </c>
      <c r="H14519">
        <v>1</v>
      </c>
      <c r="I14519" s="4" cm="1">
        <f t="array" ref="I14519">_xlfn.XLOOKUP(Sales_Data[[#This Row],[ProductKey]],Product_Lookup[[#All],[ProductKey]],Product_Lookup[[#All],[ProductPrice]])</f>
        <v>48.067300000000003</v>
      </c>
      <c r="J14519" s="4">
        <f>SUM(Sales_Data[[#This Row],[OrderQuantity]]*Sales_Data[[#This Row],[ProductPrice]])</f>
        <v>48.067300000000003</v>
      </c>
      <c r="K14519" s="4">
        <f>INDEX(Product_Lookup[ProductPrice],MATCH(Sales_Data[[#This Row],[ProductKey]],Product_Lookup[ProductKey],0))</f>
        <v>48.067300000000003</v>
      </c>
      <c r="L14519" s="4">
        <f>_xlfn.XLOOKUP(Sales_Data[[#This Row],[ProductKey]],Product_Lookup[ProductKey],Product_Lookup[ProductPrice])</f>
        <v>48.067300000000003</v>
      </c>
    </row>
    <row r="14520" spans="1:12" x14ac:dyDescent="0.3">
      <c r="A14520" s="1">
        <v>44546</v>
      </c>
      <c r="B14520" s="1">
        <v>44474</v>
      </c>
      <c r="C14520" t="s">
        <v>12344</v>
      </c>
      <c r="D14520">
        <v>540</v>
      </c>
      <c r="E14520">
        <v>25183</v>
      </c>
      <c r="F14520">
        <v>1</v>
      </c>
      <c r="G14520">
        <v>1</v>
      </c>
      <c r="H14520">
        <v>1</v>
      </c>
      <c r="I14520" s="4" cm="1">
        <f t="array" ref="I14520">_xlfn.XLOOKUP(Sales_Data[[#This Row],[ProductKey]],Product_Lookup[[#All],[ProductKey]],Product_Lookup[[#All],[ProductPrice]])</f>
        <v>32.6</v>
      </c>
      <c r="J14520" s="4">
        <f>SUM(Sales_Data[[#This Row],[OrderQuantity]]*Sales_Data[[#This Row],[ProductPrice]])</f>
        <v>32.6</v>
      </c>
      <c r="K14520" s="4">
        <f>INDEX(Product_Lookup[ProductPrice],MATCH(Sales_Data[[#This Row],[ProductKey]],Product_Lookup[ProductKey],0))</f>
        <v>32.6</v>
      </c>
      <c r="L14520" s="4">
        <f>_xlfn.XLOOKUP(Sales_Data[[#This Row],[ProductKey]],Product_Lookup[ProductKey],Product_Lookup[ProductPrice])</f>
        <v>32.6</v>
      </c>
    </row>
    <row r="14521" spans="1:12" x14ac:dyDescent="0.3">
      <c r="A14521" s="1">
        <v>44546</v>
      </c>
      <c r="B14521" s="1">
        <v>44439</v>
      </c>
      <c r="C14521" t="s">
        <v>12345</v>
      </c>
      <c r="D14521">
        <v>358</v>
      </c>
      <c r="E14521">
        <v>14171</v>
      </c>
      <c r="F14521">
        <v>8</v>
      </c>
      <c r="G14521">
        <v>1</v>
      </c>
      <c r="H14521">
        <v>1</v>
      </c>
      <c r="I14521" s="4" cm="1">
        <f t="array" ref="I14521">_xlfn.XLOOKUP(Sales_Data[[#This Row],[ProductKey]],Product_Lookup[[#All],[ProductKey]],Product_Lookup[[#All],[ProductPrice]])</f>
        <v>2049.0981999999999</v>
      </c>
      <c r="J14521" s="4">
        <f>SUM(Sales_Data[[#This Row],[OrderQuantity]]*Sales_Data[[#This Row],[ProductPrice]])</f>
        <v>2049.0981999999999</v>
      </c>
      <c r="K14521" s="4">
        <f>INDEX(Product_Lookup[ProductPrice],MATCH(Sales_Data[[#This Row],[ProductKey]],Product_Lookup[ProductKey],0))</f>
        <v>2049.0981999999999</v>
      </c>
      <c r="L14521" s="4">
        <f>_xlfn.XLOOKUP(Sales_Data[[#This Row],[ProductKey]],Product_Lookup[ProductKey],Product_Lookup[ProductPrice])</f>
        <v>2049.0981999999999</v>
      </c>
    </row>
    <row r="14522" spans="1:12" x14ac:dyDescent="0.3">
      <c r="A14522" s="1">
        <v>44546</v>
      </c>
      <c r="B14522" s="1">
        <v>44531</v>
      </c>
      <c r="C14522" t="s">
        <v>12345</v>
      </c>
      <c r="D14522">
        <v>471</v>
      </c>
      <c r="E14522">
        <v>14171</v>
      </c>
      <c r="F14522">
        <v>8</v>
      </c>
      <c r="G14522">
        <v>4</v>
      </c>
      <c r="H14522">
        <v>1</v>
      </c>
      <c r="I14522" s="4" cm="1">
        <f t="array" ref="I14522">_xlfn.XLOOKUP(Sales_Data[[#This Row],[ProductKey]],Product_Lookup[[#All],[ProductKey]],Product_Lookup[[#All],[ProductPrice]])</f>
        <v>63.5</v>
      </c>
      <c r="J14522" s="4">
        <f>SUM(Sales_Data[[#This Row],[OrderQuantity]]*Sales_Data[[#This Row],[ProductPrice]])</f>
        <v>63.5</v>
      </c>
      <c r="K14522" s="4">
        <f>INDEX(Product_Lookup[ProductPrice],MATCH(Sales_Data[[#This Row],[ProductKey]],Product_Lookup[ProductKey],0))</f>
        <v>63.5</v>
      </c>
      <c r="L14522" s="4">
        <f>_xlfn.XLOOKUP(Sales_Data[[#This Row],[ProductKey]],Product_Lookup[ProductKey],Product_Lookup[ProductPrice])</f>
        <v>63.5</v>
      </c>
    </row>
    <row r="14523" spans="1:12" x14ac:dyDescent="0.3">
      <c r="A14523" s="1">
        <v>44546</v>
      </c>
      <c r="B14523" s="1">
        <v>44464</v>
      </c>
      <c r="C14523" t="s">
        <v>12345</v>
      </c>
      <c r="D14523">
        <v>528</v>
      </c>
      <c r="E14523">
        <v>14171</v>
      </c>
      <c r="F14523">
        <v>8</v>
      </c>
      <c r="G14523">
        <v>3</v>
      </c>
      <c r="H14523">
        <v>1</v>
      </c>
      <c r="I14523" s="4" cm="1">
        <f t="array" ref="I14523">_xlfn.XLOOKUP(Sales_Data[[#This Row],[ProductKey]],Product_Lookup[[#All],[ProductKey]],Product_Lookup[[#All],[ProductPrice]])</f>
        <v>4.99</v>
      </c>
      <c r="J14523" s="4">
        <f>SUM(Sales_Data[[#This Row],[OrderQuantity]]*Sales_Data[[#This Row],[ProductPrice]])</f>
        <v>4.99</v>
      </c>
      <c r="K14523" s="4">
        <f>INDEX(Product_Lookup[ProductPrice],MATCH(Sales_Data[[#This Row],[ProductKey]],Product_Lookup[ProductKey],0))</f>
        <v>4.99</v>
      </c>
      <c r="L14523" s="4">
        <f>_xlfn.XLOOKUP(Sales_Data[[#This Row],[ProductKey]],Product_Lookup[ProductKey],Product_Lookup[ProductPrice])</f>
        <v>4.99</v>
      </c>
    </row>
    <row r="14524" spans="1:12" x14ac:dyDescent="0.3">
      <c r="A14524" s="1">
        <v>44546</v>
      </c>
      <c r="B14524" s="1">
        <v>44517</v>
      </c>
      <c r="C14524" t="s">
        <v>12345</v>
      </c>
      <c r="D14524">
        <v>537</v>
      </c>
      <c r="E14524">
        <v>14171</v>
      </c>
      <c r="F14524">
        <v>8</v>
      </c>
      <c r="G14524">
        <v>2</v>
      </c>
      <c r="H14524">
        <v>1</v>
      </c>
      <c r="I14524" s="4" cm="1">
        <f t="array" ref="I14524">_xlfn.XLOOKUP(Sales_Data[[#This Row],[ProductKey]],Product_Lookup[[#All],[ProductKey]],Product_Lookup[[#All],[ProductPrice]])</f>
        <v>35</v>
      </c>
      <c r="J14524" s="4">
        <f>SUM(Sales_Data[[#This Row],[OrderQuantity]]*Sales_Data[[#This Row],[ProductPrice]])</f>
        <v>35</v>
      </c>
      <c r="K14524" s="4">
        <f>INDEX(Product_Lookup[ProductPrice],MATCH(Sales_Data[[#This Row],[ProductKey]],Product_Lookup[ProductKey],0))</f>
        <v>35</v>
      </c>
      <c r="L14524" s="4">
        <f>_xlfn.XLOOKUP(Sales_Data[[#This Row],[ProductKey]],Product_Lookup[ProductKey],Product_Lookup[ProductPrice])</f>
        <v>35</v>
      </c>
    </row>
    <row r="14525" spans="1:12" x14ac:dyDescent="0.3">
      <c r="A14525" s="1">
        <v>44546</v>
      </c>
      <c r="B14525" s="1">
        <v>44485</v>
      </c>
      <c r="C14525" t="s">
        <v>12347</v>
      </c>
      <c r="D14525">
        <v>480</v>
      </c>
      <c r="E14525">
        <v>11660</v>
      </c>
      <c r="F14525">
        <v>6</v>
      </c>
      <c r="G14525">
        <v>3</v>
      </c>
      <c r="H14525">
        <v>1</v>
      </c>
      <c r="I14525" s="4" cm="1">
        <f t="array" ref="I14525">_xlfn.XLOOKUP(Sales_Data[[#This Row],[ProductKey]],Product_Lookup[[#All],[ProductKey]],Product_Lookup[[#All],[ProductPrice]])</f>
        <v>2.29</v>
      </c>
      <c r="J14525" s="4">
        <f>SUM(Sales_Data[[#This Row],[OrderQuantity]]*Sales_Data[[#This Row],[ProductPrice]])</f>
        <v>2.29</v>
      </c>
      <c r="K14525" s="4">
        <f>INDEX(Product_Lookup[ProductPrice],MATCH(Sales_Data[[#This Row],[ProductKey]],Product_Lookup[ProductKey],0))</f>
        <v>2.29</v>
      </c>
      <c r="L14525" s="4">
        <f>_xlfn.XLOOKUP(Sales_Data[[#This Row],[ProductKey]],Product_Lookup[ProductKey],Product_Lookup[ProductPrice])</f>
        <v>2.29</v>
      </c>
    </row>
    <row r="14526" spans="1:12" x14ac:dyDescent="0.3">
      <c r="A14526" s="1">
        <v>44546</v>
      </c>
      <c r="B14526" s="1">
        <v>44484</v>
      </c>
      <c r="C14526" t="s">
        <v>12347</v>
      </c>
      <c r="D14526">
        <v>537</v>
      </c>
      <c r="E14526">
        <v>11660</v>
      </c>
      <c r="F14526">
        <v>6</v>
      </c>
      <c r="G14526">
        <v>2</v>
      </c>
      <c r="H14526">
        <v>1</v>
      </c>
      <c r="I14526" s="4" cm="1">
        <f t="array" ref="I14526">_xlfn.XLOOKUP(Sales_Data[[#This Row],[ProductKey]],Product_Lookup[[#All],[ProductKey]],Product_Lookup[[#All],[ProductPrice]])</f>
        <v>35</v>
      </c>
      <c r="J14526" s="4">
        <f>SUM(Sales_Data[[#This Row],[OrderQuantity]]*Sales_Data[[#This Row],[ProductPrice]])</f>
        <v>35</v>
      </c>
      <c r="K14526" s="4">
        <f>INDEX(Product_Lookup[ProductPrice],MATCH(Sales_Data[[#This Row],[ProductKey]],Product_Lookup[ProductKey],0))</f>
        <v>35</v>
      </c>
      <c r="L14526" s="4">
        <f>_xlfn.XLOOKUP(Sales_Data[[#This Row],[ProductKey]],Product_Lookup[ProductKey],Product_Lookup[ProductPrice])</f>
        <v>35</v>
      </c>
    </row>
    <row r="14527" spans="1:12" x14ac:dyDescent="0.3">
      <c r="A14527" s="1">
        <v>44546</v>
      </c>
      <c r="B14527" s="1">
        <v>44445</v>
      </c>
      <c r="C14527" t="s">
        <v>12348</v>
      </c>
      <c r="D14527">
        <v>586</v>
      </c>
      <c r="E14527">
        <v>26952</v>
      </c>
      <c r="F14527">
        <v>7</v>
      </c>
      <c r="G14527">
        <v>1</v>
      </c>
      <c r="H14527">
        <v>1</v>
      </c>
      <c r="I14527" s="4" cm="1">
        <f t="array" ref="I14527">_xlfn.XLOOKUP(Sales_Data[[#This Row],[ProductKey]],Product_Lookup[[#All],[ProductKey]],Product_Lookup[[#All],[ProductPrice]])</f>
        <v>742.35</v>
      </c>
      <c r="J14527" s="4">
        <f>SUM(Sales_Data[[#This Row],[OrderQuantity]]*Sales_Data[[#This Row],[ProductPrice]])</f>
        <v>742.35</v>
      </c>
      <c r="K14527" s="4">
        <f>INDEX(Product_Lookup[ProductPrice],MATCH(Sales_Data[[#This Row],[ProductKey]],Product_Lookup[ProductKey],0))</f>
        <v>742.35</v>
      </c>
      <c r="L14527" s="4">
        <f>_xlfn.XLOOKUP(Sales_Data[[#This Row],[ProductKey]],Product_Lookup[ProductKey],Product_Lookup[ProductPrice])</f>
        <v>742.35</v>
      </c>
    </row>
    <row r="14528" spans="1:12" x14ac:dyDescent="0.3">
      <c r="A14528" s="1">
        <v>44546</v>
      </c>
      <c r="B14528" s="1">
        <v>44486</v>
      </c>
      <c r="C14528" t="s">
        <v>12350</v>
      </c>
      <c r="D14528">
        <v>491</v>
      </c>
      <c r="E14528">
        <v>25285</v>
      </c>
      <c r="F14528">
        <v>1</v>
      </c>
      <c r="G14528">
        <v>2</v>
      </c>
      <c r="H14528">
        <v>1</v>
      </c>
      <c r="I14528" s="4" cm="1">
        <f t="array" ref="I14528">_xlfn.XLOOKUP(Sales_Data[[#This Row],[ProductKey]],Product_Lookup[[#All],[ProductKey]],Product_Lookup[[#All],[ProductPrice]])</f>
        <v>53.99</v>
      </c>
      <c r="J14528" s="4">
        <f>SUM(Sales_Data[[#This Row],[OrderQuantity]]*Sales_Data[[#This Row],[ProductPrice]])</f>
        <v>53.99</v>
      </c>
      <c r="K14528" s="4">
        <f>INDEX(Product_Lookup[ProductPrice],MATCH(Sales_Data[[#This Row],[ProductKey]],Product_Lookup[ProductKey],0))</f>
        <v>53.99</v>
      </c>
      <c r="L14528" s="4">
        <f>_xlfn.XLOOKUP(Sales_Data[[#This Row],[ProductKey]],Product_Lookup[ProductKey],Product_Lookup[ProductPrice])</f>
        <v>53.99</v>
      </c>
    </row>
    <row r="14529" spans="1:12" x14ac:dyDescent="0.3">
      <c r="A14529" s="1">
        <v>44546</v>
      </c>
      <c r="B14529" s="1">
        <v>44433</v>
      </c>
      <c r="C14529" t="s">
        <v>12350</v>
      </c>
      <c r="D14529">
        <v>563</v>
      </c>
      <c r="E14529">
        <v>25285</v>
      </c>
      <c r="F14529">
        <v>1</v>
      </c>
      <c r="G14529">
        <v>1</v>
      </c>
      <c r="H14529">
        <v>1</v>
      </c>
      <c r="I14529" s="4" cm="1">
        <f t="array" ref="I14529">_xlfn.XLOOKUP(Sales_Data[[#This Row],[ProductKey]],Product_Lookup[[#All],[ProductKey]],Product_Lookup[[#All],[ProductPrice]])</f>
        <v>2384.0700000000002</v>
      </c>
      <c r="J14529" s="4">
        <f>SUM(Sales_Data[[#This Row],[OrderQuantity]]*Sales_Data[[#This Row],[ProductPrice]])</f>
        <v>2384.0700000000002</v>
      </c>
      <c r="K14529" s="4">
        <f>INDEX(Product_Lookup[ProductPrice],MATCH(Sales_Data[[#This Row],[ProductKey]],Product_Lookup[ProductKey],0))</f>
        <v>2384.0700000000002</v>
      </c>
      <c r="L14529" s="4">
        <f>_xlfn.XLOOKUP(Sales_Data[[#This Row],[ProductKey]],Product_Lookup[ProductKey],Product_Lookup[ProductPrice])</f>
        <v>2384.0700000000002</v>
      </c>
    </row>
    <row r="14530" spans="1:12" x14ac:dyDescent="0.3">
      <c r="A14530" s="1">
        <v>44546</v>
      </c>
      <c r="B14530" s="1">
        <v>44438</v>
      </c>
      <c r="C14530" t="s">
        <v>12351</v>
      </c>
      <c r="D14530">
        <v>215</v>
      </c>
      <c r="E14530">
        <v>19077</v>
      </c>
      <c r="F14530">
        <v>10</v>
      </c>
      <c r="G14530">
        <v>2</v>
      </c>
      <c r="H14530">
        <v>1</v>
      </c>
      <c r="I14530" s="4" cm="1">
        <f t="array" ref="I14530">_xlfn.XLOOKUP(Sales_Data[[#This Row],[ProductKey]],Product_Lookup[[#All],[ProductKey]],Product_Lookup[[#All],[ProductPrice]])</f>
        <v>33.644199999999998</v>
      </c>
      <c r="J14530" s="4">
        <f>SUM(Sales_Data[[#This Row],[OrderQuantity]]*Sales_Data[[#This Row],[ProductPrice]])</f>
        <v>33.644199999999998</v>
      </c>
      <c r="K14530" s="4">
        <f>INDEX(Product_Lookup[ProductPrice],MATCH(Sales_Data[[#This Row],[ProductKey]],Product_Lookup[ProductKey],0))</f>
        <v>33.644199999999998</v>
      </c>
      <c r="L14530" s="4">
        <f>_xlfn.XLOOKUP(Sales_Data[[#This Row],[ProductKey]],Product_Lookup[ProductKey],Product_Lookup[ProductPrice])</f>
        <v>33.644199999999998</v>
      </c>
    </row>
    <row r="14531" spans="1:12" x14ac:dyDescent="0.3">
      <c r="A14531" s="1">
        <v>44546</v>
      </c>
      <c r="B14531" s="1">
        <v>44499</v>
      </c>
      <c r="C14531" t="s">
        <v>12352</v>
      </c>
      <c r="D14531">
        <v>214</v>
      </c>
      <c r="E14531">
        <v>19960</v>
      </c>
      <c r="F14531">
        <v>9</v>
      </c>
      <c r="G14531">
        <v>2</v>
      </c>
      <c r="H14531">
        <v>1</v>
      </c>
      <c r="I14531" s="4" cm="1">
        <f t="array" ref="I14531">_xlfn.XLOOKUP(Sales_Data[[#This Row],[ProductKey]],Product_Lookup[[#All],[ProductKey]],Product_Lookup[[#All],[ProductPrice]])</f>
        <v>34.99</v>
      </c>
      <c r="J14531" s="4">
        <f>SUM(Sales_Data[[#This Row],[OrderQuantity]]*Sales_Data[[#This Row],[ProductPrice]])</f>
        <v>34.99</v>
      </c>
      <c r="K14531" s="4">
        <f>INDEX(Product_Lookup[ProductPrice],MATCH(Sales_Data[[#This Row],[ProductKey]],Product_Lookup[ProductKey],0))</f>
        <v>34.99</v>
      </c>
      <c r="L14531" s="4">
        <f>_xlfn.XLOOKUP(Sales_Data[[#This Row],[ProductKey]],Product_Lookup[ProductKey],Product_Lookup[ProductPrice])</f>
        <v>34.99</v>
      </c>
    </row>
    <row r="14532" spans="1:12" x14ac:dyDescent="0.3">
      <c r="A14532" s="1">
        <v>44546</v>
      </c>
      <c r="B14532" s="1">
        <v>44487</v>
      </c>
      <c r="C14532" t="s">
        <v>12352</v>
      </c>
      <c r="D14532">
        <v>379</v>
      </c>
      <c r="E14532">
        <v>19960</v>
      </c>
      <c r="F14532">
        <v>9</v>
      </c>
      <c r="G14532">
        <v>1</v>
      </c>
      <c r="H14532">
        <v>1</v>
      </c>
      <c r="I14532" s="4" cm="1">
        <f t="array" ref="I14532">_xlfn.XLOOKUP(Sales_Data[[#This Row],[ProductKey]],Product_Lookup[[#All],[ProductKey]],Product_Lookup[[#All],[ProductPrice]])</f>
        <v>2181.5625</v>
      </c>
      <c r="J14532" s="4">
        <f>SUM(Sales_Data[[#This Row],[OrderQuantity]]*Sales_Data[[#This Row],[ProductPrice]])</f>
        <v>2181.5625</v>
      </c>
      <c r="K14532" s="4">
        <f>INDEX(Product_Lookup[ProductPrice],MATCH(Sales_Data[[#This Row],[ProductKey]],Product_Lookup[ProductKey],0))</f>
        <v>2181.5625</v>
      </c>
      <c r="L14532" s="4">
        <f>_xlfn.XLOOKUP(Sales_Data[[#This Row],[ProductKey]],Product_Lookup[ProductKey],Product_Lookup[ProductPrice])</f>
        <v>2181.5625</v>
      </c>
    </row>
    <row r="14533" spans="1:12" x14ac:dyDescent="0.3">
      <c r="A14533" s="1">
        <v>44546</v>
      </c>
      <c r="B14533" s="1">
        <v>44436</v>
      </c>
      <c r="C14533" t="s">
        <v>12352</v>
      </c>
      <c r="D14533">
        <v>471</v>
      </c>
      <c r="E14533">
        <v>19960</v>
      </c>
      <c r="F14533">
        <v>9</v>
      </c>
      <c r="G14533">
        <v>3</v>
      </c>
      <c r="H14533">
        <v>1</v>
      </c>
      <c r="I14533" s="4" cm="1">
        <f t="array" ref="I14533">_xlfn.XLOOKUP(Sales_Data[[#This Row],[ProductKey]],Product_Lookup[[#All],[ProductKey]],Product_Lookup[[#All],[ProductPrice]])</f>
        <v>63.5</v>
      </c>
      <c r="J14533" s="4">
        <f>SUM(Sales_Data[[#This Row],[OrderQuantity]]*Sales_Data[[#This Row],[ProductPrice]])</f>
        <v>63.5</v>
      </c>
      <c r="K14533" s="4">
        <f>INDEX(Product_Lookup[ProductPrice],MATCH(Sales_Data[[#This Row],[ProductKey]],Product_Lookup[ProductKey],0))</f>
        <v>63.5</v>
      </c>
      <c r="L14533" s="4">
        <f>_xlfn.XLOOKUP(Sales_Data[[#This Row],[ProductKey]],Product_Lookup[ProductKey],Product_Lookup[ProductPrice])</f>
        <v>63.5</v>
      </c>
    </row>
    <row r="14534" spans="1:12" x14ac:dyDescent="0.3">
      <c r="A14534" s="1">
        <v>44546</v>
      </c>
      <c r="B14534" s="1">
        <v>44500</v>
      </c>
      <c r="C14534" t="s">
        <v>12353</v>
      </c>
      <c r="D14534">
        <v>214</v>
      </c>
      <c r="E14534">
        <v>11357</v>
      </c>
      <c r="F14534">
        <v>9</v>
      </c>
      <c r="G14534">
        <v>3</v>
      </c>
      <c r="H14534">
        <v>1</v>
      </c>
      <c r="I14534" s="4" cm="1">
        <f t="array" ref="I14534">_xlfn.XLOOKUP(Sales_Data[[#This Row],[ProductKey]],Product_Lookup[[#All],[ProductKey]],Product_Lookup[[#All],[ProductPrice]])</f>
        <v>34.99</v>
      </c>
      <c r="J14534" s="4">
        <f>SUM(Sales_Data[[#This Row],[OrderQuantity]]*Sales_Data[[#This Row],[ProductPrice]])</f>
        <v>34.99</v>
      </c>
      <c r="K14534" s="4">
        <f>INDEX(Product_Lookup[ProductPrice],MATCH(Sales_Data[[#This Row],[ProductKey]],Product_Lookup[ProductKey],0))</f>
        <v>34.99</v>
      </c>
      <c r="L14534" s="4">
        <f>_xlfn.XLOOKUP(Sales_Data[[#This Row],[ProductKey]],Product_Lookup[ProductKey],Product_Lookup[ProductPrice])</f>
        <v>34.99</v>
      </c>
    </row>
    <row r="14535" spans="1:12" x14ac:dyDescent="0.3">
      <c r="A14535" s="1">
        <v>44546</v>
      </c>
      <c r="B14535" s="1">
        <v>44523</v>
      </c>
      <c r="C14535" t="s">
        <v>12353</v>
      </c>
      <c r="D14535">
        <v>590</v>
      </c>
      <c r="E14535">
        <v>11357</v>
      </c>
      <c r="F14535">
        <v>9</v>
      </c>
      <c r="G14535">
        <v>1</v>
      </c>
      <c r="H14535">
        <v>1</v>
      </c>
      <c r="I14535" s="4" cm="1">
        <f t="array" ref="I14535">_xlfn.XLOOKUP(Sales_Data[[#This Row],[ProductKey]],Product_Lookup[[#All],[ProductKey]],Product_Lookup[[#All],[ProductPrice]])</f>
        <v>769.49</v>
      </c>
      <c r="J14535" s="4">
        <f>SUM(Sales_Data[[#This Row],[OrderQuantity]]*Sales_Data[[#This Row],[ProductPrice]])</f>
        <v>769.49</v>
      </c>
      <c r="K14535" s="4">
        <f>INDEX(Product_Lookup[ProductPrice],MATCH(Sales_Data[[#This Row],[ProductKey]],Product_Lookup[ProductKey],0))</f>
        <v>769.49</v>
      </c>
      <c r="L14535" s="4">
        <f>_xlfn.XLOOKUP(Sales_Data[[#This Row],[ProductKey]],Product_Lookup[ProductKey],Product_Lookup[ProductPrice])</f>
        <v>769.49</v>
      </c>
    </row>
    <row r="14536" spans="1:12" x14ac:dyDescent="0.3">
      <c r="A14536" s="1">
        <v>44546</v>
      </c>
      <c r="B14536" s="1">
        <v>44469</v>
      </c>
      <c r="C14536" t="s">
        <v>12354</v>
      </c>
      <c r="D14536">
        <v>588</v>
      </c>
      <c r="E14536">
        <v>16046</v>
      </c>
      <c r="F14536">
        <v>10</v>
      </c>
      <c r="G14536">
        <v>1</v>
      </c>
      <c r="H14536">
        <v>1</v>
      </c>
      <c r="I14536" s="4" cm="1">
        <f t="array" ref="I14536">_xlfn.XLOOKUP(Sales_Data[[#This Row],[ProductKey]],Product_Lookup[[#All],[ProductKey]],Product_Lookup[[#All],[ProductPrice]])</f>
        <v>769.49</v>
      </c>
      <c r="J14536" s="4">
        <f>SUM(Sales_Data[[#This Row],[OrderQuantity]]*Sales_Data[[#This Row],[ProductPrice]])</f>
        <v>769.49</v>
      </c>
      <c r="K14536" s="4">
        <f>INDEX(Product_Lookup[ProductPrice],MATCH(Sales_Data[[#This Row],[ProductKey]],Product_Lookup[ProductKey],0))</f>
        <v>769.49</v>
      </c>
      <c r="L14536" s="4">
        <f>_xlfn.XLOOKUP(Sales_Data[[#This Row],[ProductKey]],Product_Lookup[ProductKey],Product_Lookup[ProductPrice])</f>
        <v>769.49</v>
      </c>
    </row>
    <row r="14537" spans="1:12" x14ac:dyDescent="0.3">
      <c r="A14537" s="1">
        <v>44546</v>
      </c>
      <c r="B14537" s="1">
        <v>44444</v>
      </c>
      <c r="C14537" t="s">
        <v>12355</v>
      </c>
      <c r="D14537">
        <v>472</v>
      </c>
      <c r="E14537">
        <v>20087</v>
      </c>
      <c r="F14537">
        <v>6</v>
      </c>
      <c r="G14537">
        <v>2</v>
      </c>
      <c r="H14537">
        <v>1</v>
      </c>
      <c r="I14537" s="4" cm="1">
        <f t="array" ref="I14537">_xlfn.XLOOKUP(Sales_Data[[#This Row],[ProductKey]],Product_Lookup[[#All],[ProductKey]],Product_Lookup[[#All],[ProductPrice]])</f>
        <v>63.5</v>
      </c>
      <c r="J14537" s="4">
        <f>SUM(Sales_Data[[#This Row],[OrderQuantity]]*Sales_Data[[#This Row],[ProductPrice]])</f>
        <v>63.5</v>
      </c>
      <c r="K14537" s="4">
        <f>INDEX(Product_Lookup[ProductPrice],MATCH(Sales_Data[[#This Row],[ProductKey]],Product_Lookup[ProductKey],0))</f>
        <v>63.5</v>
      </c>
      <c r="L14537" s="4">
        <f>_xlfn.XLOOKUP(Sales_Data[[#This Row],[ProductKey]],Product_Lookup[ProductKey],Product_Lookup[ProductPrice])</f>
        <v>63.5</v>
      </c>
    </row>
    <row r="14538" spans="1:12" x14ac:dyDescent="0.3">
      <c r="A14538" s="1">
        <v>44546</v>
      </c>
      <c r="B14538" s="1">
        <v>44511</v>
      </c>
      <c r="C14538" t="s">
        <v>12356</v>
      </c>
      <c r="D14538">
        <v>214</v>
      </c>
      <c r="E14538">
        <v>25957</v>
      </c>
      <c r="F14538">
        <v>4</v>
      </c>
      <c r="G14538">
        <v>3</v>
      </c>
      <c r="H14538">
        <v>1</v>
      </c>
      <c r="I14538" s="4" cm="1">
        <f t="array" ref="I14538">_xlfn.XLOOKUP(Sales_Data[[#This Row],[ProductKey]],Product_Lookup[[#All],[ProductKey]],Product_Lookup[[#All],[ProductPrice]])</f>
        <v>34.99</v>
      </c>
      <c r="J14538" s="4">
        <f>SUM(Sales_Data[[#This Row],[OrderQuantity]]*Sales_Data[[#This Row],[ProductPrice]])</f>
        <v>34.99</v>
      </c>
      <c r="K14538" s="4">
        <f>INDEX(Product_Lookup[ProductPrice],MATCH(Sales_Data[[#This Row],[ProductKey]],Product_Lookup[ProductKey],0))</f>
        <v>34.99</v>
      </c>
      <c r="L14538" s="4">
        <f>_xlfn.XLOOKUP(Sales_Data[[#This Row],[ProductKey]],Product_Lookup[ProductKey],Product_Lookup[ProductPrice])</f>
        <v>34.99</v>
      </c>
    </row>
    <row r="14539" spans="1:12" x14ac:dyDescent="0.3">
      <c r="A14539" s="1">
        <v>44546</v>
      </c>
      <c r="B14539" s="1">
        <v>44447</v>
      </c>
      <c r="C14539" t="s">
        <v>12357</v>
      </c>
      <c r="D14539">
        <v>385</v>
      </c>
      <c r="E14539">
        <v>25051</v>
      </c>
      <c r="F14539">
        <v>9</v>
      </c>
      <c r="G14539">
        <v>1</v>
      </c>
      <c r="H14539">
        <v>1</v>
      </c>
      <c r="I14539" s="4" cm="1">
        <f t="array" ref="I14539">_xlfn.XLOOKUP(Sales_Data[[#This Row],[ProductKey]],Product_Lookup[[#All],[ProductKey]],Product_Lookup[[#All],[ProductPrice]])</f>
        <v>1000.4375</v>
      </c>
      <c r="J14539" s="4">
        <f>SUM(Sales_Data[[#This Row],[OrderQuantity]]*Sales_Data[[#This Row],[ProductPrice]])</f>
        <v>1000.4375</v>
      </c>
      <c r="K14539" s="4">
        <f>INDEX(Product_Lookup[ProductPrice],MATCH(Sales_Data[[#This Row],[ProductKey]],Product_Lookup[ProductKey],0))</f>
        <v>1000.4375</v>
      </c>
      <c r="L14539" s="4">
        <f>_xlfn.XLOOKUP(Sales_Data[[#This Row],[ProductKey]],Product_Lookup[ProductKey],Product_Lookup[ProductPrice])</f>
        <v>1000.4375</v>
      </c>
    </row>
    <row r="14540" spans="1:12" x14ac:dyDescent="0.3">
      <c r="A14540" s="1">
        <v>44546</v>
      </c>
      <c r="B14540" s="1">
        <v>44483</v>
      </c>
      <c r="C14540" t="s">
        <v>12357</v>
      </c>
      <c r="D14540">
        <v>490</v>
      </c>
      <c r="E14540">
        <v>25051</v>
      </c>
      <c r="F14540">
        <v>9</v>
      </c>
      <c r="G14540">
        <v>2</v>
      </c>
      <c r="H14540">
        <v>1</v>
      </c>
      <c r="I14540" s="4" cm="1">
        <f t="array" ref="I14540">_xlfn.XLOOKUP(Sales_Data[[#This Row],[ProductKey]],Product_Lookup[[#All],[ProductKey]],Product_Lookup[[#All],[ProductPrice]])</f>
        <v>53.99</v>
      </c>
      <c r="J14540" s="4">
        <f>SUM(Sales_Data[[#This Row],[OrderQuantity]]*Sales_Data[[#This Row],[ProductPrice]])</f>
        <v>53.99</v>
      </c>
      <c r="K14540" s="4">
        <f>INDEX(Product_Lookup[ProductPrice],MATCH(Sales_Data[[#This Row],[ProductKey]],Product_Lookup[ProductKey],0))</f>
        <v>53.99</v>
      </c>
      <c r="L14540" s="4">
        <f>_xlfn.XLOOKUP(Sales_Data[[#This Row],[ProductKey]],Product_Lookup[ProductKey],Product_Lookup[ProductPrice])</f>
        <v>53.99</v>
      </c>
    </row>
    <row r="14541" spans="1:12" x14ac:dyDescent="0.3">
      <c r="A14541" s="1">
        <v>44546</v>
      </c>
      <c r="B14541" s="1">
        <v>44451</v>
      </c>
      <c r="C14541" t="s">
        <v>12358</v>
      </c>
      <c r="D14541">
        <v>480</v>
      </c>
      <c r="E14541">
        <v>17358</v>
      </c>
      <c r="F14541">
        <v>4</v>
      </c>
      <c r="G14541">
        <v>3</v>
      </c>
      <c r="H14541">
        <v>1</v>
      </c>
      <c r="I14541" s="4" cm="1">
        <f t="array" ref="I14541">_xlfn.XLOOKUP(Sales_Data[[#This Row],[ProductKey]],Product_Lookup[[#All],[ProductKey]],Product_Lookup[[#All],[ProductPrice]])</f>
        <v>2.29</v>
      </c>
      <c r="J14541" s="4">
        <f>SUM(Sales_Data[[#This Row],[OrderQuantity]]*Sales_Data[[#This Row],[ProductPrice]])</f>
        <v>2.29</v>
      </c>
      <c r="K14541" s="4">
        <f>INDEX(Product_Lookup[ProductPrice],MATCH(Sales_Data[[#This Row],[ProductKey]],Product_Lookup[ProductKey],0))</f>
        <v>2.29</v>
      </c>
      <c r="L14541" s="4">
        <f>_xlfn.XLOOKUP(Sales_Data[[#This Row],[ProductKey]],Product_Lookup[ProductKey],Product_Lookup[ProductPrice])</f>
        <v>2.29</v>
      </c>
    </row>
    <row r="14542" spans="1:12" x14ac:dyDescent="0.3">
      <c r="A14542" s="1">
        <v>44546</v>
      </c>
      <c r="B14542" s="1">
        <v>44498</v>
      </c>
      <c r="C14542" t="s">
        <v>12358</v>
      </c>
      <c r="D14542">
        <v>581</v>
      </c>
      <c r="E14542">
        <v>17358</v>
      </c>
      <c r="F14542">
        <v>4</v>
      </c>
      <c r="G14542">
        <v>1</v>
      </c>
      <c r="H14542">
        <v>1</v>
      </c>
      <c r="I14542" s="4" cm="1">
        <f t="array" ref="I14542">_xlfn.XLOOKUP(Sales_Data[[#This Row],[ProductKey]],Product_Lookup[[#All],[ProductKey]],Product_Lookup[[#All],[ProductPrice]])</f>
        <v>1700.99</v>
      </c>
      <c r="J14542" s="4">
        <f>SUM(Sales_Data[[#This Row],[OrderQuantity]]*Sales_Data[[#This Row],[ProductPrice]])</f>
        <v>1700.99</v>
      </c>
      <c r="K14542" s="4">
        <f>INDEX(Product_Lookup[ProductPrice],MATCH(Sales_Data[[#This Row],[ProductKey]],Product_Lookup[ProductKey],0))</f>
        <v>1700.99</v>
      </c>
      <c r="L14542" s="4">
        <f>_xlfn.XLOOKUP(Sales_Data[[#This Row],[ProductKey]],Product_Lookup[ProductKey],Product_Lookup[ProductPrice])</f>
        <v>1700.99</v>
      </c>
    </row>
    <row r="14543" spans="1:12" x14ac:dyDescent="0.3">
      <c r="A14543" s="1">
        <v>44546</v>
      </c>
      <c r="B14543" s="1">
        <v>44433</v>
      </c>
      <c r="C14543" t="s">
        <v>12359</v>
      </c>
      <c r="D14543">
        <v>564</v>
      </c>
      <c r="E14543">
        <v>11061</v>
      </c>
      <c r="F14543">
        <v>9</v>
      </c>
      <c r="G14543">
        <v>1</v>
      </c>
      <c r="H14543">
        <v>1</v>
      </c>
      <c r="I14543" s="4" cm="1">
        <f t="array" ref="I14543">_xlfn.XLOOKUP(Sales_Data[[#This Row],[ProductKey]],Product_Lookup[[#All],[ProductKey]],Product_Lookup[[#All],[ProductPrice]])</f>
        <v>2384.0700000000002</v>
      </c>
      <c r="J14543" s="4">
        <f>SUM(Sales_Data[[#This Row],[OrderQuantity]]*Sales_Data[[#This Row],[ProductPrice]])</f>
        <v>2384.0700000000002</v>
      </c>
      <c r="K14543" s="4">
        <f>INDEX(Product_Lookup[ProductPrice],MATCH(Sales_Data[[#This Row],[ProductKey]],Product_Lookup[ProductKey],0))</f>
        <v>2384.0700000000002</v>
      </c>
      <c r="L14543" s="4">
        <f>_xlfn.XLOOKUP(Sales_Data[[#This Row],[ProductKey]],Product_Lookup[ProductKey],Product_Lookup[ProductPrice])</f>
        <v>2384.0700000000002</v>
      </c>
    </row>
    <row r="14544" spans="1:12" x14ac:dyDescent="0.3">
      <c r="A14544" s="1">
        <v>44546</v>
      </c>
      <c r="B14544" s="1">
        <v>44511</v>
      </c>
      <c r="C14544" t="s">
        <v>12360</v>
      </c>
      <c r="D14544">
        <v>215</v>
      </c>
      <c r="E14544">
        <v>12230</v>
      </c>
      <c r="F14544">
        <v>8</v>
      </c>
      <c r="G14544">
        <v>3</v>
      </c>
      <c r="H14544">
        <v>1</v>
      </c>
      <c r="I14544" s="4" cm="1">
        <f t="array" ref="I14544">_xlfn.XLOOKUP(Sales_Data[[#This Row],[ProductKey]],Product_Lookup[[#All],[ProductKey]],Product_Lookup[[#All],[ProductPrice]])</f>
        <v>33.644199999999998</v>
      </c>
      <c r="J14544" s="4">
        <f>SUM(Sales_Data[[#This Row],[OrderQuantity]]*Sales_Data[[#This Row],[ProductPrice]])</f>
        <v>33.644199999999998</v>
      </c>
      <c r="K14544" s="4">
        <f>INDEX(Product_Lookup[ProductPrice],MATCH(Sales_Data[[#This Row],[ProductKey]],Product_Lookup[ProductKey],0))</f>
        <v>33.644199999999998</v>
      </c>
      <c r="L14544" s="4">
        <f>_xlfn.XLOOKUP(Sales_Data[[#This Row],[ProductKey]],Product_Lookup[ProductKey],Product_Lookup[ProductPrice])</f>
        <v>33.644199999999998</v>
      </c>
    </row>
    <row r="14545" spans="1:12" x14ac:dyDescent="0.3">
      <c r="A14545" s="1">
        <v>44546</v>
      </c>
      <c r="B14545" s="1">
        <v>44438</v>
      </c>
      <c r="C14545" t="s">
        <v>12360</v>
      </c>
      <c r="D14545">
        <v>358</v>
      </c>
      <c r="E14545">
        <v>12230</v>
      </c>
      <c r="F14545">
        <v>8</v>
      </c>
      <c r="G14545">
        <v>1</v>
      </c>
      <c r="H14545">
        <v>1</v>
      </c>
      <c r="I14545" s="4" cm="1">
        <f t="array" ref="I14545">_xlfn.XLOOKUP(Sales_Data[[#This Row],[ProductKey]],Product_Lookup[[#All],[ProductKey]],Product_Lookup[[#All],[ProductPrice]])</f>
        <v>2049.0981999999999</v>
      </c>
      <c r="J14545" s="4">
        <f>SUM(Sales_Data[[#This Row],[OrderQuantity]]*Sales_Data[[#This Row],[ProductPrice]])</f>
        <v>2049.0981999999999</v>
      </c>
      <c r="K14545" s="4">
        <f>INDEX(Product_Lookup[ProductPrice],MATCH(Sales_Data[[#This Row],[ProductKey]],Product_Lookup[ProductKey],0))</f>
        <v>2049.0981999999999</v>
      </c>
      <c r="L14545" s="4">
        <f>_xlfn.XLOOKUP(Sales_Data[[#This Row],[ProductKey]],Product_Lookup[ProductKey],Product_Lookup[ProductPrice])</f>
        <v>2049.0981999999999</v>
      </c>
    </row>
    <row r="14546" spans="1:12" x14ac:dyDescent="0.3">
      <c r="A14546" s="1">
        <v>44546</v>
      </c>
      <c r="B14546" s="1">
        <v>44438</v>
      </c>
      <c r="C14546" t="s">
        <v>12361</v>
      </c>
      <c r="D14546">
        <v>480</v>
      </c>
      <c r="E14546">
        <v>19914</v>
      </c>
      <c r="F14546">
        <v>7</v>
      </c>
      <c r="G14546">
        <v>3</v>
      </c>
      <c r="H14546">
        <v>1</v>
      </c>
      <c r="I14546" s="4" cm="1">
        <f t="array" ref="I14546">_xlfn.XLOOKUP(Sales_Data[[#This Row],[ProductKey]],Product_Lookup[[#All],[ProductKey]],Product_Lookup[[#All],[ProductPrice]])</f>
        <v>2.29</v>
      </c>
      <c r="J14546" s="4">
        <f>SUM(Sales_Data[[#This Row],[OrderQuantity]]*Sales_Data[[#This Row],[ProductPrice]])</f>
        <v>2.29</v>
      </c>
      <c r="K14546" s="4">
        <f>INDEX(Product_Lookup[ProductPrice],MATCH(Sales_Data[[#This Row],[ProductKey]],Product_Lookup[ProductKey],0))</f>
        <v>2.29</v>
      </c>
      <c r="L14546" s="4">
        <f>_xlfn.XLOOKUP(Sales_Data[[#This Row],[ProductKey]],Product_Lookup[ProductKey],Product_Lookup[ProductPrice])</f>
        <v>2.29</v>
      </c>
    </row>
    <row r="14547" spans="1:12" x14ac:dyDescent="0.3">
      <c r="A14547" s="1">
        <v>44546</v>
      </c>
      <c r="B14547" s="1">
        <v>44459</v>
      </c>
      <c r="C14547" t="s">
        <v>12363</v>
      </c>
      <c r="D14547">
        <v>214</v>
      </c>
      <c r="E14547">
        <v>22233</v>
      </c>
      <c r="F14547">
        <v>6</v>
      </c>
      <c r="G14547">
        <v>2</v>
      </c>
      <c r="H14547">
        <v>1</v>
      </c>
      <c r="I14547" s="4" cm="1">
        <f t="array" ref="I14547">_xlfn.XLOOKUP(Sales_Data[[#This Row],[ProductKey]],Product_Lookup[[#All],[ProductKey]],Product_Lookup[[#All],[ProductPrice]])</f>
        <v>34.99</v>
      </c>
      <c r="J14547" s="4">
        <f>SUM(Sales_Data[[#This Row],[OrderQuantity]]*Sales_Data[[#This Row],[ProductPrice]])</f>
        <v>34.99</v>
      </c>
      <c r="K14547" s="4">
        <f>INDEX(Product_Lookup[ProductPrice],MATCH(Sales_Data[[#This Row],[ProductKey]],Product_Lookup[ProductKey],0))</f>
        <v>34.99</v>
      </c>
      <c r="L14547" s="4">
        <f>_xlfn.XLOOKUP(Sales_Data[[#This Row],[ProductKey]],Product_Lookup[ProductKey],Product_Lookup[ProductPrice])</f>
        <v>34.99</v>
      </c>
    </row>
    <row r="14548" spans="1:12" x14ac:dyDescent="0.3">
      <c r="A14548" s="1">
        <v>44546</v>
      </c>
      <c r="B14548" s="1">
        <v>44522</v>
      </c>
      <c r="C14548" t="s">
        <v>12363</v>
      </c>
      <c r="D14548">
        <v>573</v>
      </c>
      <c r="E14548">
        <v>22233</v>
      </c>
      <c r="F14548">
        <v>6</v>
      </c>
      <c r="G14548">
        <v>1</v>
      </c>
      <c r="H14548">
        <v>1</v>
      </c>
      <c r="I14548" s="4" cm="1">
        <f t="array" ref="I14548">_xlfn.XLOOKUP(Sales_Data[[#This Row],[ProductKey]],Product_Lookup[[#All],[ProductKey]],Product_Lookup[[#All],[ProductPrice]])</f>
        <v>2384.0700000000002</v>
      </c>
      <c r="J14548" s="4">
        <f>SUM(Sales_Data[[#This Row],[OrderQuantity]]*Sales_Data[[#This Row],[ProductPrice]])</f>
        <v>2384.0700000000002</v>
      </c>
      <c r="K14548" s="4">
        <f>INDEX(Product_Lookup[ProductPrice],MATCH(Sales_Data[[#This Row],[ProductKey]],Product_Lookup[ProductKey],0))</f>
        <v>2384.0700000000002</v>
      </c>
      <c r="L14548" s="4">
        <f>_xlfn.XLOOKUP(Sales_Data[[#This Row],[ProductKey]],Product_Lookup[ProductKey],Product_Lookup[ProductPrice])</f>
        <v>2384.0700000000002</v>
      </c>
    </row>
    <row r="14549" spans="1:12" x14ac:dyDescent="0.3">
      <c r="A14549" s="1">
        <v>44547</v>
      </c>
      <c r="B14549" s="1">
        <v>44437</v>
      </c>
      <c r="C14549" t="s">
        <v>12365</v>
      </c>
      <c r="D14549">
        <v>214</v>
      </c>
      <c r="E14549">
        <v>11434</v>
      </c>
      <c r="F14549">
        <v>10</v>
      </c>
      <c r="G14549">
        <v>3</v>
      </c>
      <c r="H14549">
        <v>1</v>
      </c>
      <c r="I14549" s="4" cm="1">
        <f t="array" ref="I14549">_xlfn.XLOOKUP(Sales_Data[[#This Row],[ProductKey]],Product_Lookup[[#All],[ProductKey]],Product_Lookup[[#All],[ProductPrice]])</f>
        <v>34.99</v>
      </c>
      <c r="J14549" s="4">
        <f>SUM(Sales_Data[[#This Row],[OrderQuantity]]*Sales_Data[[#This Row],[ProductPrice]])</f>
        <v>34.99</v>
      </c>
      <c r="K14549" s="4">
        <f>INDEX(Product_Lookup[ProductPrice],MATCH(Sales_Data[[#This Row],[ProductKey]],Product_Lookup[ProductKey],0))</f>
        <v>34.99</v>
      </c>
      <c r="L14549" s="4">
        <f>_xlfn.XLOOKUP(Sales_Data[[#This Row],[ProductKey]],Product_Lookup[ProductKey],Product_Lookup[ProductPrice])</f>
        <v>34.99</v>
      </c>
    </row>
    <row r="14550" spans="1:12" x14ac:dyDescent="0.3">
      <c r="A14550" s="1">
        <v>44547</v>
      </c>
      <c r="B14550" s="1">
        <v>44437</v>
      </c>
      <c r="C14550" t="s">
        <v>12366</v>
      </c>
      <c r="D14550">
        <v>360</v>
      </c>
      <c r="E14550">
        <v>13461</v>
      </c>
      <c r="F14550">
        <v>4</v>
      </c>
      <c r="G14550">
        <v>1</v>
      </c>
      <c r="H14550">
        <v>1</v>
      </c>
      <c r="I14550" s="4" cm="1">
        <f t="array" ref="I14550">_xlfn.XLOOKUP(Sales_Data[[#This Row],[ProductKey]],Product_Lookup[[#All],[ProductKey]],Product_Lookup[[#All],[ProductPrice]])</f>
        <v>2049.0981999999999</v>
      </c>
      <c r="J14550" s="4">
        <f>SUM(Sales_Data[[#This Row],[OrderQuantity]]*Sales_Data[[#This Row],[ProductPrice]])</f>
        <v>2049.0981999999999</v>
      </c>
      <c r="K14550" s="4">
        <f>INDEX(Product_Lookup[ProductPrice],MATCH(Sales_Data[[#This Row],[ProductKey]],Product_Lookup[ProductKey],0))</f>
        <v>2049.0981999999999</v>
      </c>
      <c r="L14550" s="4">
        <f>_xlfn.XLOOKUP(Sales_Data[[#This Row],[ProductKey]],Product_Lookup[ProductKey],Product_Lookup[ProductPrice])</f>
        <v>2049.0981999999999</v>
      </c>
    </row>
    <row r="14551" spans="1:12" x14ac:dyDescent="0.3">
      <c r="A14551" s="1">
        <v>44547</v>
      </c>
      <c r="B14551" s="1">
        <v>44487</v>
      </c>
      <c r="C14551" t="s">
        <v>12367</v>
      </c>
      <c r="D14551">
        <v>462</v>
      </c>
      <c r="E14551">
        <v>19196</v>
      </c>
      <c r="F14551">
        <v>8</v>
      </c>
      <c r="G14551">
        <v>3</v>
      </c>
      <c r="H14551">
        <v>1</v>
      </c>
      <c r="I14551" s="4" cm="1">
        <f t="array" ref="I14551">_xlfn.XLOOKUP(Sales_Data[[#This Row],[ProductKey]],Product_Lookup[[#All],[ProductKey]],Product_Lookup[[#All],[ProductPrice]])</f>
        <v>23.548100000000002</v>
      </c>
      <c r="J14551" s="4">
        <f>SUM(Sales_Data[[#This Row],[OrderQuantity]]*Sales_Data[[#This Row],[ProductPrice]])</f>
        <v>23.548100000000002</v>
      </c>
      <c r="K14551" s="4">
        <f>INDEX(Product_Lookup[ProductPrice],MATCH(Sales_Data[[#This Row],[ProductKey]],Product_Lookup[ProductKey],0))</f>
        <v>23.548100000000002</v>
      </c>
      <c r="L14551" s="4">
        <f>_xlfn.XLOOKUP(Sales_Data[[#This Row],[ProductKey]],Product_Lookup[ProductKey],Product_Lookup[ProductPrice])</f>
        <v>23.548100000000002</v>
      </c>
    </row>
    <row r="14552" spans="1:12" x14ac:dyDescent="0.3">
      <c r="A14552" s="1">
        <v>44547</v>
      </c>
      <c r="B14552" s="1">
        <v>44433</v>
      </c>
      <c r="C14552" t="s">
        <v>12367</v>
      </c>
      <c r="D14552">
        <v>490</v>
      </c>
      <c r="E14552">
        <v>19196</v>
      </c>
      <c r="F14552">
        <v>8</v>
      </c>
      <c r="G14552">
        <v>2</v>
      </c>
      <c r="H14552">
        <v>1</v>
      </c>
      <c r="I14552" s="4" cm="1">
        <f t="array" ref="I14552">_xlfn.XLOOKUP(Sales_Data[[#This Row],[ProductKey]],Product_Lookup[[#All],[ProductKey]],Product_Lookup[[#All],[ProductPrice]])</f>
        <v>53.99</v>
      </c>
      <c r="J14552" s="4">
        <f>SUM(Sales_Data[[#This Row],[OrderQuantity]]*Sales_Data[[#This Row],[ProductPrice]])</f>
        <v>53.99</v>
      </c>
      <c r="K14552" s="4">
        <f>INDEX(Product_Lookup[ProductPrice],MATCH(Sales_Data[[#This Row],[ProductKey]],Product_Lookup[ProductKey],0))</f>
        <v>53.99</v>
      </c>
      <c r="L14552" s="4">
        <f>_xlfn.XLOOKUP(Sales_Data[[#This Row],[ProductKey]],Product_Lookup[ProductKey],Product_Lookup[ProductPrice])</f>
        <v>53.99</v>
      </c>
    </row>
    <row r="14553" spans="1:12" x14ac:dyDescent="0.3">
      <c r="A14553" s="1">
        <v>44547</v>
      </c>
      <c r="B14553" s="1">
        <v>44428</v>
      </c>
      <c r="C14553" t="s">
        <v>12367</v>
      </c>
      <c r="D14553">
        <v>577</v>
      </c>
      <c r="E14553">
        <v>19196</v>
      </c>
      <c r="F14553">
        <v>8</v>
      </c>
      <c r="G14553">
        <v>1</v>
      </c>
      <c r="H14553">
        <v>1</v>
      </c>
      <c r="I14553" s="4" cm="1">
        <f t="array" ref="I14553">_xlfn.XLOOKUP(Sales_Data[[#This Row],[ProductKey]],Product_Lookup[[#All],[ProductKey]],Product_Lookup[[#All],[ProductPrice]])</f>
        <v>1214.8499999999999</v>
      </c>
      <c r="J14553" s="4">
        <f>SUM(Sales_Data[[#This Row],[OrderQuantity]]*Sales_Data[[#This Row],[ProductPrice]])</f>
        <v>1214.8499999999999</v>
      </c>
      <c r="K14553" s="4">
        <f>INDEX(Product_Lookup[ProductPrice],MATCH(Sales_Data[[#This Row],[ProductKey]],Product_Lookup[ProductKey],0))</f>
        <v>1214.8499999999999</v>
      </c>
      <c r="L14553" s="4">
        <f>_xlfn.XLOOKUP(Sales_Data[[#This Row],[ProductKey]],Product_Lookup[ProductKey],Product_Lookup[ProductPrice])</f>
        <v>1214.8499999999999</v>
      </c>
    </row>
    <row r="14554" spans="1:12" x14ac:dyDescent="0.3">
      <c r="A14554" s="1">
        <v>44547</v>
      </c>
      <c r="B14554" s="1">
        <v>44498</v>
      </c>
      <c r="C14554" t="s">
        <v>12368</v>
      </c>
      <c r="D14554">
        <v>371</v>
      </c>
      <c r="E14554">
        <v>19957</v>
      </c>
      <c r="F14554">
        <v>9</v>
      </c>
      <c r="G14554">
        <v>1</v>
      </c>
      <c r="H14554">
        <v>1</v>
      </c>
      <c r="I14554" s="4" cm="1">
        <f t="array" ref="I14554">_xlfn.XLOOKUP(Sales_Data[[#This Row],[ProductKey]],Product_Lookup[[#All],[ProductKey]],Product_Lookup[[#All],[ProductPrice]])</f>
        <v>2181.5625</v>
      </c>
      <c r="J14554" s="4">
        <f>SUM(Sales_Data[[#This Row],[OrderQuantity]]*Sales_Data[[#This Row],[ProductPrice]])</f>
        <v>2181.5625</v>
      </c>
      <c r="K14554" s="4">
        <f>INDEX(Product_Lookup[ProductPrice],MATCH(Sales_Data[[#This Row],[ProductKey]],Product_Lookup[ProductKey],0))</f>
        <v>2181.5625</v>
      </c>
      <c r="L14554" s="4">
        <f>_xlfn.XLOOKUP(Sales_Data[[#This Row],[ProductKey]],Product_Lookup[ProductKey],Product_Lookup[ProductPrice])</f>
        <v>2181.5625</v>
      </c>
    </row>
    <row r="14555" spans="1:12" x14ac:dyDescent="0.3">
      <c r="A14555" s="1">
        <v>44547</v>
      </c>
      <c r="B14555" s="1">
        <v>44489</v>
      </c>
      <c r="C14555" t="s">
        <v>12368</v>
      </c>
      <c r="D14555">
        <v>479</v>
      </c>
      <c r="E14555">
        <v>19957</v>
      </c>
      <c r="F14555">
        <v>9</v>
      </c>
      <c r="G14555">
        <v>2</v>
      </c>
      <c r="H14555">
        <v>1</v>
      </c>
      <c r="I14555" s="4" cm="1">
        <f t="array" ref="I14555">_xlfn.XLOOKUP(Sales_Data[[#This Row],[ProductKey]],Product_Lookup[[#All],[ProductKey]],Product_Lookup[[#All],[ProductPrice]])</f>
        <v>8.99</v>
      </c>
      <c r="J14555" s="4">
        <f>SUM(Sales_Data[[#This Row],[OrderQuantity]]*Sales_Data[[#This Row],[ProductPrice]])</f>
        <v>8.99</v>
      </c>
      <c r="K14555" s="4">
        <f>INDEX(Product_Lookup[ProductPrice],MATCH(Sales_Data[[#This Row],[ProductKey]],Product_Lookup[ProductKey],0))</f>
        <v>8.99</v>
      </c>
      <c r="L14555" s="4">
        <f>_xlfn.XLOOKUP(Sales_Data[[#This Row],[ProductKey]],Product_Lookup[ProductKey],Product_Lookup[ProductPrice])</f>
        <v>8.99</v>
      </c>
    </row>
    <row r="14556" spans="1:12" x14ac:dyDescent="0.3">
      <c r="A14556" s="1">
        <v>44547</v>
      </c>
      <c r="B14556" s="1">
        <v>44433</v>
      </c>
      <c r="C14556" t="s">
        <v>12369</v>
      </c>
      <c r="D14556">
        <v>387</v>
      </c>
      <c r="E14556">
        <v>24019</v>
      </c>
      <c r="F14556">
        <v>10</v>
      </c>
      <c r="G14556">
        <v>1</v>
      </c>
      <c r="H14556">
        <v>1</v>
      </c>
      <c r="I14556" s="4" cm="1">
        <f t="array" ref="I14556">_xlfn.XLOOKUP(Sales_Data[[#This Row],[ProductKey]],Product_Lookup[[#All],[ProductKey]],Product_Lookup[[#All],[ProductPrice]])</f>
        <v>1000.4375</v>
      </c>
      <c r="J14556" s="4">
        <f>SUM(Sales_Data[[#This Row],[OrderQuantity]]*Sales_Data[[#This Row],[ProductPrice]])</f>
        <v>1000.4375</v>
      </c>
      <c r="K14556" s="4">
        <f>INDEX(Product_Lookup[ProductPrice],MATCH(Sales_Data[[#This Row],[ProductKey]],Product_Lookup[ProductKey],0))</f>
        <v>1000.4375</v>
      </c>
      <c r="L14556" s="4">
        <f>_xlfn.XLOOKUP(Sales_Data[[#This Row],[ProductKey]],Product_Lookup[ProductKey],Product_Lookup[ProductPrice])</f>
        <v>1000.4375</v>
      </c>
    </row>
    <row r="14557" spans="1:12" x14ac:dyDescent="0.3">
      <c r="A14557" s="1">
        <v>44547</v>
      </c>
      <c r="B14557" s="1">
        <v>44480</v>
      </c>
      <c r="C14557" t="s">
        <v>12371</v>
      </c>
      <c r="D14557">
        <v>540</v>
      </c>
      <c r="E14557">
        <v>24970</v>
      </c>
      <c r="F14557">
        <v>1</v>
      </c>
      <c r="G14557">
        <v>1</v>
      </c>
      <c r="H14557">
        <v>1</v>
      </c>
      <c r="I14557" s="4" cm="1">
        <f t="array" ref="I14557">_xlfn.XLOOKUP(Sales_Data[[#This Row],[ProductKey]],Product_Lookup[[#All],[ProductKey]],Product_Lookup[[#All],[ProductPrice]])</f>
        <v>32.6</v>
      </c>
      <c r="J14557" s="4">
        <f>SUM(Sales_Data[[#This Row],[OrderQuantity]]*Sales_Data[[#This Row],[ProductPrice]])</f>
        <v>32.6</v>
      </c>
      <c r="K14557" s="4">
        <f>INDEX(Product_Lookup[ProductPrice],MATCH(Sales_Data[[#This Row],[ProductKey]],Product_Lookup[ProductKey],0))</f>
        <v>32.6</v>
      </c>
      <c r="L14557" s="4">
        <f>_xlfn.XLOOKUP(Sales_Data[[#This Row],[ProductKey]],Product_Lookup[ProductKey],Product_Lookup[ProductPrice])</f>
        <v>32.6</v>
      </c>
    </row>
    <row r="14558" spans="1:12" x14ac:dyDescent="0.3">
      <c r="A14558" s="1">
        <v>44547</v>
      </c>
      <c r="B14558" s="1">
        <v>44456</v>
      </c>
      <c r="C14558" t="s">
        <v>12372</v>
      </c>
      <c r="D14558">
        <v>215</v>
      </c>
      <c r="E14558">
        <v>13760</v>
      </c>
      <c r="F14558">
        <v>6</v>
      </c>
      <c r="G14558">
        <v>3</v>
      </c>
      <c r="H14558">
        <v>1</v>
      </c>
      <c r="I14558" s="4" cm="1">
        <f t="array" ref="I14558">_xlfn.XLOOKUP(Sales_Data[[#This Row],[ProductKey]],Product_Lookup[[#All],[ProductKey]],Product_Lookup[[#All],[ProductPrice]])</f>
        <v>33.644199999999998</v>
      </c>
      <c r="J14558" s="4">
        <f>SUM(Sales_Data[[#This Row],[OrderQuantity]]*Sales_Data[[#This Row],[ProductPrice]])</f>
        <v>33.644199999999998</v>
      </c>
      <c r="K14558" s="4">
        <f>INDEX(Product_Lookup[ProductPrice],MATCH(Sales_Data[[#This Row],[ProductKey]],Product_Lookup[ProductKey],0))</f>
        <v>33.644199999999998</v>
      </c>
      <c r="L14558" s="4">
        <f>_xlfn.XLOOKUP(Sales_Data[[#This Row],[ProductKey]],Product_Lookup[ProductKey],Product_Lookup[ProductPrice])</f>
        <v>33.644199999999998</v>
      </c>
    </row>
    <row r="14559" spans="1:12" x14ac:dyDescent="0.3">
      <c r="A14559" s="1">
        <v>44547</v>
      </c>
      <c r="B14559" s="1">
        <v>44442</v>
      </c>
      <c r="C14559" t="s">
        <v>12372</v>
      </c>
      <c r="D14559">
        <v>537</v>
      </c>
      <c r="E14559">
        <v>13760</v>
      </c>
      <c r="F14559">
        <v>6</v>
      </c>
      <c r="G14559">
        <v>1</v>
      </c>
      <c r="H14559">
        <v>1</v>
      </c>
      <c r="I14559" s="4" cm="1">
        <f t="array" ref="I14559">_xlfn.XLOOKUP(Sales_Data[[#This Row],[ProductKey]],Product_Lookup[[#All],[ProductKey]],Product_Lookup[[#All],[ProductPrice]])</f>
        <v>35</v>
      </c>
      <c r="J14559" s="4">
        <f>SUM(Sales_Data[[#This Row],[OrderQuantity]]*Sales_Data[[#This Row],[ProductPrice]])</f>
        <v>35</v>
      </c>
      <c r="K14559" s="4">
        <f>INDEX(Product_Lookup[ProductPrice],MATCH(Sales_Data[[#This Row],[ProductKey]],Product_Lookup[ProductKey],0))</f>
        <v>35</v>
      </c>
      <c r="L14559" s="4">
        <f>_xlfn.XLOOKUP(Sales_Data[[#This Row],[ProductKey]],Product_Lookup[ProductKey],Product_Lookup[ProductPrice])</f>
        <v>35</v>
      </c>
    </row>
    <row r="14560" spans="1:12" x14ac:dyDescent="0.3">
      <c r="A14560" s="1">
        <v>44547</v>
      </c>
      <c r="B14560" s="1">
        <v>44486</v>
      </c>
      <c r="C14560" t="s">
        <v>12373</v>
      </c>
      <c r="D14560">
        <v>226</v>
      </c>
      <c r="E14560">
        <v>16371</v>
      </c>
      <c r="F14560">
        <v>4</v>
      </c>
      <c r="G14560">
        <v>2</v>
      </c>
      <c r="H14560">
        <v>1</v>
      </c>
      <c r="I14560" s="4" cm="1">
        <f t="array" ref="I14560">_xlfn.XLOOKUP(Sales_Data[[#This Row],[ProductKey]],Product_Lookup[[#All],[ProductKey]],Product_Lookup[[#All],[ProductPrice]])</f>
        <v>48.067300000000003</v>
      </c>
      <c r="J14560" s="4">
        <f>SUM(Sales_Data[[#This Row],[OrderQuantity]]*Sales_Data[[#This Row],[ProductPrice]])</f>
        <v>48.067300000000003</v>
      </c>
      <c r="K14560" s="4">
        <f>INDEX(Product_Lookup[ProductPrice],MATCH(Sales_Data[[#This Row],[ProductKey]],Product_Lookup[ProductKey],0))</f>
        <v>48.067300000000003</v>
      </c>
      <c r="L14560" s="4">
        <f>_xlfn.XLOOKUP(Sales_Data[[#This Row],[ProductKey]],Product_Lookup[ProductKey],Product_Lookup[ProductPrice])</f>
        <v>48.067300000000003</v>
      </c>
    </row>
    <row r="14561" spans="1:12" x14ac:dyDescent="0.3">
      <c r="A14561" s="1">
        <v>44547</v>
      </c>
      <c r="B14561" s="1">
        <v>44460</v>
      </c>
      <c r="C14561" t="s">
        <v>12374</v>
      </c>
      <c r="D14561">
        <v>215</v>
      </c>
      <c r="E14561">
        <v>12672</v>
      </c>
      <c r="F14561">
        <v>9</v>
      </c>
      <c r="G14561">
        <v>2</v>
      </c>
      <c r="H14561">
        <v>1</v>
      </c>
      <c r="I14561" s="4" cm="1">
        <f t="array" ref="I14561">_xlfn.XLOOKUP(Sales_Data[[#This Row],[ProductKey]],Product_Lookup[[#All],[ProductKey]],Product_Lookup[[#All],[ProductPrice]])</f>
        <v>33.644199999999998</v>
      </c>
      <c r="J14561" s="4">
        <f>SUM(Sales_Data[[#This Row],[OrderQuantity]]*Sales_Data[[#This Row],[ProductPrice]])</f>
        <v>33.644199999999998</v>
      </c>
      <c r="K14561" s="4">
        <f>INDEX(Product_Lookup[ProductPrice],MATCH(Sales_Data[[#This Row],[ProductKey]],Product_Lookup[ProductKey],0))</f>
        <v>33.644199999999998</v>
      </c>
      <c r="L14561" s="4">
        <f>_xlfn.XLOOKUP(Sales_Data[[#This Row],[ProductKey]],Product_Lookup[ProductKey],Product_Lookup[ProductPrice])</f>
        <v>33.644199999999998</v>
      </c>
    </row>
    <row r="14562" spans="1:12" x14ac:dyDescent="0.3">
      <c r="A14562" s="1">
        <v>44547</v>
      </c>
      <c r="B14562" s="1">
        <v>44467</v>
      </c>
      <c r="C14562" t="s">
        <v>12374</v>
      </c>
      <c r="D14562">
        <v>535</v>
      </c>
      <c r="E14562">
        <v>12672</v>
      </c>
      <c r="F14562">
        <v>9</v>
      </c>
      <c r="G14562">
        <v>1</v>
      </c>
      <c r="H14562">
        <v>1</v>
      </c>
      <c r="I14562" s="4" cm="1">
        <f t="array" ref="I14562">_xlfn.XLOOKUP(Sales_Data[[#This Row],[ProductKey]],Product_Lookup[[#All],[ProductKey]],Product_Lookup[[#All],[ProductPrice]])</f>
        <v>24.99</v>
      </c>
      <c r="J14562" s="4">
        <f>SUM(Sales_Data[[#This Row],[OrderQuantity]]*Sales_Data[[#This Row],[ProductPrice]])</f>
        <v>24.99</v>
      </c>
      <c r="K14562" s="4">
        <f>INDEX(Product_Lookup[ProductPrice],MATCH(Sales_Data[[#This Row],[ProductKey]],Product_Lookup[ProductKey],0))</f>
        <v>24.99</v>
      </c>
      <c r="L14562" s="4">
        <f>_xlfn.XLOOKUP(Sales_Data[[#This Row],[ProductKey]],Product_Lookup[ProductKey],Product_Lookup[ProductPrice])</f>
        <v>24.99</v>
      </c>
    </row>
    <row r="14563" spans="1:12" x14ac:dyDescent="0.3">
      <c r="A14563" s="1">
        <v>44547</v>
      </c>
      <c r="B14563" s="1">
        <v>44530</v>
      </c>
      <c r="C14563" t="s">
        <v>12375</v>
      </c>
      <c r="D14563">
        <v>220</v>
      </c>
      <c r="E14563">
        <v>21458</v>
      </c>
      <c r="F14563">
        <v>4</v>
      </c>
      <c r="G14563">
        <v>3</v>
      </c>
      <c r="H14563">
        <v>1</v>
      </c>
      <c r="I14563" s="4" cm="1">
        <f t="array" ref="I14563">_xlfn.XLOOKUP(Sales_Data[[#This Row],[ProductKey]],Product_Lookup[[#All],[ProductKey]],Product_Lookup[[#All],[ProductPrice]])</f>
        <v>33.644199999999998</v>
      </c>
      <c r="J14563" s="4">
        <f>SUM(Sales_Data[[#This Row],[OrderQuantity]]*Sales_Data[[#This Row],[ProductPrice]])</f>
        <v>33.644199999999998</v>
      </c>
      <c r="K14563" s="4">
        <f>INDEX(Product_Lookup[ProductPrice],MATCH(Sales_Data[[#This Row],[ProductKey]],Product_Lookup[ProductKey],0))</f>
        <v>33.644199999999998</v>
      </c>
      <c r="L14563" s="4">
        <f>_xlfn.XLOOKUP(Sales_Data[[#This Row],[ProductKey]],Product_Lookup[ProductKey],Product_Lookup[ProductPrice])</f>
        <v>33.644199999999998</v>
      </c>
    </row>
    <row r="14564" spans="1:12" x14ac:dyDescent="0.3">
      <c r="A14564" s="1">
        <v>44547</v>
      </c>
      <c r="B14564" s="1">
        <v>44456</v>
      </c>
      <c r="C14564" t="s">
        <v>12375</v>
      </c>
      <c r="D14564">
        <v>477</v>
      </c>
      <c r="E14564">
        <v>21458</v>
      </c>
      <c r="F14564">
        <v>4</v>
      </c>
      <c r="G14564">
        <v>2</v>
      </c>
      <c r="H14564">
        <v>1</v>
      </c>
      <c r="I14564" s="4" cm="1">
        <f t="array" ref="I14564">_xlfn.XLOOKUP(Sales_Data[[#This Row],[ProductKey]],Product_Lookup[[#All],[ProductKey]],Product_Lookup[[#All],[ProductPrice]])</f>
        <v>4.99</v>
      </c>
      <c r="J14564" s="4">
        <f>SUM(Sales_Data[[#This Row],[OrderQuantity]]*Sales_Data[[#This Row],[ProductPrice]])</f>
        <v>4.99</v>
      </c>
      <c r="K14564" s="4">
        <f>INDEX(Product_Lookup[ProductPrice],MATCH(Sales_Data[[#This Row],[ProductKey]],Product_Lookup[ProductKey],0))</f>
        <v>4.99</v>
      </c>
      <c r="L14564" s="4">
        <f>_xlfn.XLOOKUP(Sales_Data[[#This Row],[ProductKey]],Product_Lookup[ProductKey],Product_Lookup[ProductPrice])</f>
        <v>4.99</v>
      </c>
    </row>
    <row r="14565" spans="1:12" x14ac:dyDescent="0.3">
      <c r="A14565" s="1">
        <v>44547</v>
      </c>
      <c r="B14565" s="1">
        <v>44525</v>
      </c>
      <c r="C14565" t="s">
        <v>12376</v>
      </c>
      <c r="D14565">
        <v>561</v>
      </c>
      <c r="E14565">
        <v>11072</v>
      </c>
      <c r="F14565">
        <v>9</v>
      </c>
      <c r="G14565">
        <v>1</v>
      </c>
      <c r="H14565">
        <v>1</v>
      </c>
      <c r="I14565" s="4" cm="1">
        <f t="array" ref="I14565">_xlfn.XLOOKUP(Sales_Data[[#This Row],[ProductKey]],Product_Lookup[[#All],[ProductKey]],Product_Lookup[[#All],[ProductPrice]])</f>
        <v>2384.0700000000002</v>
      </c>
      <c r="J14565" s="4">
        <f>SUM(Sales_Data[[#This Row],[OrderQuantity]]*Sales_Data[[#This Row],[ProductPrice]])</f>
        <v>2384.0700000000002</v>
      </c>
      <c r="K14565" s="4">
        <f>INDEX(Product_Lookup[ProductPrice],MATCH(Sales_Data[[#This Row],[ProductKey]],Product_Lookup[ProductKey],0))</f>
        <v>2384.0700000000002</v>
      </c>
      <c r="L14565" s="4">
        <f>_xlfn.XLOOKUP(Sales_Data[[#This Row],[ProductKey]],Product_Lookup[ProductKey],Product_Lookup[ProductPrice])</f>
        <v>2384.0700000000002</v>
      </c>
    </row>
    <row r="14566" spans="1:12" x14ac:dyDescent="0.3">
      <c r="A14566" s="1">
        <v>44547</v>
      </c>
      <c r="B14566" s="1">
        <v>44467</v>
      </c>
      <c r="C14566" t="s">
        <v>12377</v>
      </c>
      <c r="D14566">
        <v>214</v>
      </c>
      <c r="E14566">
        <v>17739</v>
      </c>
      <c r="F14566">
        <v>7</v>
      </c>
      <c r="G14566">
        <v>2</v>
      </c>
      <c r="H14566">
        <v>1</v>
      </c>
      <c r="I14566" s="4" cm="1">
        <f t="array" ref="I14566">_xlfn.XLOOKUP(Sales_Data[[#This Row],[ProductKey]],Product_Lookup[[#All],[ProductKey]],Product_Lookup[[#All],[ProductPrice]])</f>
        <v>34.99</v>
      </c>
      <c r="J14566" s="4">
        <f>SUM(Sales_Data[[#This Row],[OrderQuantity]]*Sales_Data[[#This Row],[ProductPrice]])</f>
        <v>34.99</v>
      </c>
      <c r="K14566" s="4">
        <f>INDEX(Product_Lookup[ProductPrice],MATCH(Sales_Data[[#This Row],[ProductKey]],Product_Lookup[ProductKey],0))</f>
        <v>34.99</v>
      </c>
      <c r="L14566" s="4">
        <f>_xlfn.XLOOKUP(Sales_Data[[#This Row],[ProductKey]],Product_Lookup[ProductKey],Product_Lookup[ProductPrice])</f>
        <v>34.99</v>
      </c>
    </row>
    <row r="14567" spans="1:12" x14ac:dyDescent="0.3">
      <c r="A14567" s="1">
        <v>44547</v>
      </c>
      <c r="B14567" s="1">
        <v>44476</v>
      </c>
      <c r="C14567" t="s">
        <v>12377</v>
      </c>
      <c r="D14567">
        <v>581</v>
      </c>
      <c r="E14567">
        <v>17739</v>
      </c>
      <c r="F14567">
        <v>7</v>
      </c>
      <c r="G14567">
        <v>1</v>
      </c>
      <c r="H14567">
        <v>1</v>
      </c>
      <c r="I14567" s="4" cm="1">
        <f t="array" ref="I14567">_xlfn.XLOOKUP(Sales_Data[[#This Row],[ProductKey]],Product_Lookup[[#All],[ProductKey]],Product_Lookup[[#All],[ProductPrice]])</f>
        <v>1700.99</v>
      </c>
      <c r="J14567" s="4">
        <f>SUM(Sales_Data[[#This Row],[OrderQuantity]]*Sales_Data[[#This Row],[ProductPrice]])</f>
        <v>1700.99</v>
      </c>
      <c r="K14567" s="4">
        <f>INDEX(Product_Lookup[ProductPrice],MATCH(Sales_Data[[#This Row],[ProductKey]],Product_Lookup[ProductKey],0))</f>
        <v>1700.99</v>
      </c>
      <c r="L14567" s="4">
        <f>_xlfn.XLOOKUP(Sales_Data[[#This Row],[ProductKey]],Product_Lookup[ProductKey],Product_Lookup[ProductPrice])</f>
        <v>1700.99</v>
      </c>
    </row>
    <row r="14568" spans="1:12" x14ac:dyDescent="0.3">
      <c r="A14568" s="1">
        <v>44547</v>
      </c>
      <c r="B14568" s="1">
        <v>44466</v>
      </c>
      <c r="C14568" t="s">
        <v>12378</v>
      </c>
      <c r="D14568">
        <v>537</v>
      </c>
      <c r="E14568">
        <v>18901</v>
      </c>
      <c r="F14568">
        <v>9</v>
      </c>
      <c r="G14568">
        <v>1</v>
      </c>
      <c r="H14568">
        <v>1</v>
      </c>
      <c r="I14568" s="4" cm="1">
        <f t="array" ref="I14568">_xlfn.XLOOKUP(Sales_Data[[#This Row],[ProductKey]],Product_Lookup[[#All],[ProductKey]],Product_Lookup[[#All],[ProductPrice]])</f>
        <v>35</v>
      </c>
      <c r="J14568" s="4">
        <f>SUM(Sales_Data[[#This Row],[OrderQuantity]]*Sales_Data[[#This Row],[ProductPrice]])</f>
        <v>35</v>
      </c>
      <c r="K14568" s="4">
        <f>INDEX(Product_Lookup[ProductPrice],MATCH(Sales_Data[[#This Row],[ProductKey]],Product_Lookup[ProductKey],0))</f>
        <v>35</v>
      </c>
      <c r="L14568" s="4">
        <f>_xlfn.XLOOKUP(Sales_Data[[#This Row],[ProductKey]],Product_Lookup[ProductKey],Product_Lookup[ProductPrice])</f>
        <v>35</v>
      </c>
    </row>
    <row r="14569" spans="1:12" x14ac:dyDescent="0.3">
      <c r="A14569" s="1">
        <v>44547</v>
      </c>
      <c r="B14569" s="1">
        <v>44482</v>
      </c>
      <c r="C14569" t="s">
        <v>12380</v>
      </c>
      <c r="D14569">
        <v>487</v>
      </c>
      <c r="E14569">
        <v>19633</v>
      </c>
      <c r="F14569">
        <v>4</v>
      </c>
      <c r="G14569">
        <v>2</v>
      </c>
      <c r="H14569">
        <v>1</v>
      </c>
      <c r="I14569" s="4" cm="1">
        <f t="array" ref="I14569">_xlfn.XLOOKUP(Sales_Data[[#This Row],[ProductKey]],Product_Lookup[[#All],[ProductKey]],Product_Lookup[[#All],[ProductPrice]])</f>
        <v>54.99</v>
      </c>
      <c r="J14569" s="4">
        <f>SUM(Sales_Data[[#This Row],[OrderQuantity]]*Sales_Data[[#This Row],[ProductPrice]])</f>
        <v>54.99</v>
      </c>
      <c r="K14569" s="4">
        <f>INDEX(Product_Lookup[ProductPrice],MATCH(Sales_Data[[#This Row],[ProductKey]],Product_Lookup[ProductKey],0))</f>
        <v>54.99</v>
      </c>
      <c r="L14569" s="4">
        <f>_xlfn.XLOOKUP(Sales_Data[[#This Row],[ProductKey]],Product_Lookup[ProductKey],Product_Lookup[ProductPrice])</f>
        <v>54.99</v>
      </c>
    </row>
    <row r="14570" spans="1:12" x14ac:dyDescent="0.3">
      <c r="A14570" s="1">
        <v>44547</v>
      </c>
      <c r="B14570" s="1">
        <v>44491</v>
      </c>
      <c r="C14570" t="s">
        <v>12381</v>
      </c>
      <c r="D14570">
        <v>489</v>
      </c>
      <c r="E14570">
        <v>16996</v>
      </c>
      <c r="F14570">
        <v>6</v>
      </c>
      <c r="G14570">
        <v>2</v>
      </c>
      <c r="H14570">
        <v>1</v>
      </c>
      <c r="I14570" s="4" cm="1">
        <f t="array" ref="I14570">_xlfn.XLOOKUP(Sales_Data[[#This Row],[ProductKey]],Product_Lookup[[#All],[ProductKey]],Product_Lookup[[#All],[ProductPrice]])</f>
        <v>53.99</v>
      </c>
      <c r="J14570" s="4">
        <f>SUM(Sales_Data[[#This Row],[OrderQuantity]]*Sales_Data[[#This Row],[ProductPrice]])</f>
        <v>53.99</v>
      </c>
      <c r="K14570" s="4">
        <f>INDEX(Product_Lookup[ProductPrice],MATCH(Sales_Data[[#This Row],[ProductKey]],Product_Lookup[ProductKey],0))</f>
        <v>53.99</v>
      </c>
      <c r="L14570" s="4">
        <f>_xlfn.XLOOKUP(Sales_Data[[#This Row],[ProductKey]],Product_Lookup[ProductKey],Product_Lookup[ProductPrice])</f>
        <v>53.99</v>
      </c>
    </row>
    <row r="14571" spans="1:12" x14ac:dyDescent="0.3">
      <c r="A14571" s="1">
        <v>44547</v>
      </c>
      <c r="B14571" s="1">
        <v>44500</v>
      </c>
      <c r="C14571" t="s">
        <v>12381</v>
      </c>
      <c r="D14571">
        <v>581</v>
      </c>
      <c r="E14571">
        <v>16996</v>
      </c>
      <c r="F14571">
        <v>6</v>
      </c>
      <c r="G14571">
        <v>1</v>
      </c>
      <c r="H14571">
        <v>1</v>
      </c>
      <c r="I14571" s="4" cm="1">
        <f t="array" ref="I14571">_xlfn.XLOOKUP(Sales_Data[[#This Row],[ProductKey]],Product_Lookup[[#All],[ProductKey]],Product_Lookup[[#All],[ProductPrice]])</f>
        <v>1700.99</v>
      </c>
      <c r="J14571" s="4">
        <f>SUM(Sales_Data[[#This Row],[OrderQuantity]]*Sales_Data[[#This Row],[ProductPrice]])</f>
        <v>1700.99</v>
      </c>
      <c r="K14571" s="4">
        <f>INDEX(Product_Lookup[ProductPrice],MATCH(Sales_Data[[#This Row],[ProductKey]],Product_Lookup[ProductKey],0))</f>
        <v>1700.99</v>
      </c>
      <c r="L14571" s="4">
        <f>_xlfn.XLOOKUP(Sales_Data[[#This Row],[ProductKey]],Product_Lookup[ProductKey],Product_Lookup[ProductPrice])</f>
        <v>1700.99</v>
      </c>
    </row>
    <row r="14572" spans="1:12" x14ac:dyDescent="0.3">
      <c r="A14572" s="1">
        <v>44547</v>
      </c>
      <c r="B14572" s="1">
        <v>44471</v>
      </c>
      <c r="C14572" t="s">
        <v>12382</v>
      </c>
      <c r="D14572">
        <v>476</v>
      </c>
      <c r="E14572">
        <v>20315</v>
      </c>
      <c r="F14572">
        <v>1</v>
      </c>
      <c r="G14572">
        <v>1</v>
      </c>
      <c r="H14572">
        <v>1</v>
      </c>
      <c r="I14572" s="4" cm="1">
        <f t="array" ref="I14572">_xlfn.XLOOKUP(Sales_Data[[#This Row],[ProductKey]],Product_Lookup[[#All],[ProductKey]],Product_Lookup[[#All],[ProductPrice]])</f>
        <v>69.989999999999995</v>
      </c>
      <c r="J14572" s="4">
        <f>SUM(Sales_Data[[#This Row],[OrderQuantity]]*Sales_Data[[#This Row],[ProductPrice]])</f>
        <v>69.989999999999995</v>
      </c>
      <c r="K14572" s="4">
        <f>INDEX(Product_Lookup[ProductPrice],MATCH(Sales_Data[[#This Row],[ProductKey]],Product_Lookup[ProductKey],0))</f>
        <v>69.989999999999995</v>
      </c>
      <c r="L14572" s="4">
        <f>_xlfn.XLOOKUP(Sales_Data[[#This Row],[ProductKey]],Product_Lookup[ProductKey],Product_Lookup[ProductPrice])</f>
        <v>69.989999999999995</v>
      </c>
    </row>
    <row r="14573" spans="1:12" x14ac:dyDescent="0.3">
      <c r="A14573" s="1">
        <v>44547</v>
      </c>
      <c r="B14573" s="1">
        <v>44472</v>
      </c>
      <c r="C14573" t="s">
        <v>12382</v>
      </c>
      <c r="D14573">
        <v>491</v>
      </c>
      <c r="E14573">
        <v>20315</v>
      </c>
      <c r="F14573">
        <v>1</v>
      </c>
      <c r="G14573">
        <v>2</v>
      </c>
      <c r="H14573">
        <v>1</v>
      </c>
      <c r="I14573" s="4" cm="1">
        <f t="array" ref="I14573">_xlfn.XLOOKUP(Sales_Data[[#This Row],[ProductKey]],Product_Lookup[[#All],[ProductKey]],Product_Lookup[[#All],[ProductPrice]])</f>
        <v>53.99</v>
      </c>
      <c r="J14573" s="4">
        <f>SUM(Sales_Data[[#This Row],[OrderQuantity]]*Sales_Data[[#This Row],[ProductPrice]])</f>
        <v>53.99</v>
      </c>
      <c r="K14573" s="4">
        <f>INDEX(Product_Lookup[ProductPrice],MATCH(Sales_Data[[#This Row],[ProductKey]],Product_Lookup[ProductKey],0))</f>
        <v>53.99</v>
      </c>
      <c r="L14573" s="4">
        <f>_xlfn.XLOOKUP(Sales_Data[[#This Row],[ProductKey]],Product_Lookup[ProductKey],Product_Lookup[ProductPrice])</f>
        <v>53.99</v>
      </c>
    </row>
    <row r="14574" spans="1:12" x14ac:dyDescent="0.3">
      <c r="A14574" s="1">
        <v>44547</v>
      </c>
      <c r="B14574" s="1">
        <v>44466</v>
      </c>
      <c r="C14574" t="s">
        <v>12384</v>
      </c>
      <c r="D14574">
        <v>488</v>
      </c>
      <c r="E14574">
        <v>11104</v>
      </c>
      <c r="F14574">
        <v>9</v>
      </c>
      <c r="G14574">
        <v>2</v>
      </c>
      <c r="H14574">
        <v>1</v>
      </c>
      <c r="I14574" s="4" cm="1">
        <f t="array" ref="I14574">_xlfn.XLOOKUP(Sales_Data[[#This Row],[ProductKey]],Product_Lookup[[#All],[ProductKey]],Product_Lookup[[#All],[ProductPrice]])</f>
        <v>53.99</v>
      </c>
      <c r="J14574" s="4">
        <f>SUM(Sales_Data[[#This Row],[OrderQuantity]]*Sales_Data[[#This Row],[ProductPrice]])</f>
        <v>53.99</v>
      </c>
      <c r="K14574" s="4">
        <f>INDEX(Product_Lookup[ProductPrice],MATCH(Sales_Data[[#This Row],[ProductKey]],Product_Lookup[ProductKey],0))</f>
        <v>53.99</v>
      </c>
      <c r="L14574" s="4">
        <f>_xlfn.XLOOKUP(Sales_Data[[#This Row],[ProductKey]],Product_Lookup[ProductKey],Product_Lookup[ProductPrice])</f>
        <v>53.99</v>
      </c>
    </row>
    <row r="14575" spans="1:12" x14ac:dyDescent="0.3">
      <c r="A14575" s="1">
        <v>44547</v>
      </c>
      <c r="B14575" s="1">
        <v>44433</v>
      </c>
      <c r="C14575" t="s">
        <v>12384</v>
      </c>
      <c r="D14575">
        <v>574</v>
      </c>
      <c r="E14575">
        <v>11104</v>
      </c>
      <c r="F14575">
        <v>9</v>
      </c>
      <c r="G14575">
        <v>1</v>
      </c>
      <c r="H14575">
        <v>1</v>
      </c>
      <c r="I14575" s="4" cm="1">
        <f t="array" ref="I14575">_xlfn.XLOOKUP(Sales_Data[[#This Row],[ProductKey]],Product_Lookup[[#All],[ProductKey]],Product_Lookup[[#All],[ProductPrice]])</f>
        <v>2384.0700000000002</v>
      </c>
      <c r="J14575" s="4">
        <f>SUM(Sales_Data[[#This Row],[OrderQuantity]]*Sales_Data[[#This Row],[ProductPrice]])</f>
        <v>2384.0700000000002</v>
      </c>
      <c r="K14575" s="4">
        <f>INDEX(Product_Lookup[ProductPrice],MATCH(Sales_Data[[#This Row],[ProductKey]],Product_Lookup[ProductKey],0))</f>
        <v>2384.0700000000002</v>
      </c>
      <c r="L14575" s="4">
        <f>_xlfn.XLOOKUP(Sales_Data[[#This Row],[ProductKey]],Product_Lookup[ProductKey],Product_Lookup[ProductPrice])</f>
        <v>2384.0700000000002</v>
      </c>
    </row>
    <row r="14576" spans="1:12" x14ac:dyDescent="0.3">
      <c r="A14576" s="1">
        <v>44547</v>
      </c>
      <c r="B14576" s="1">
        <v>44471</v>
      </c>
      <c r="C14576" t="s">
        <v>12385</v>
      </c>
      <c r="D14576">
        <v>232</v>
      </c>
      <c r="E14576">
        <v>16774</v>
      </c>
      <c r="F14576">
        <v>1</v>
      </c>
      <c r="G14576">
        <v>2</v>
      </c>
      <c r="H14576">
        <v>1</v>
      </c>
      <c r="I14576" s="4" cm="1">
        <f t="array" ref="I14576">_xlfn.XLOOKUP(Sales_Data[[#This Row],[ProductKey]],Product_Lookup[[#All],[ProductKey]],Product_Lookup[[#All],[ProductPrice]])</f>
        <v>48.067300000000003</v>
      </c>
      <c r="J14576" s="4">
        <f>SUM(Sales_Data[[#This Row],[OrderQuantity]]*Sales_Data[[#This Row],[ProductPrice]])</f>
        <v>48.067300000000003</v>
      </c>
      <c r="K14576" s="4">
        <f>INDEX(Product_Lookup[ProductPrice],MATCH(Sales_Data[[#This Row],[ProductKey]],Product_Lookup[ProductKey],0))</f>
        <v>48.067300000000003</v>
      </c>
      <c r="L14576" s="4">
        <f>_xlfn.XLOOKUP(Sales_Data[[#This Row],[ProductKey]],Product_Lookup[ProductKey],Product_Lookup[ProductPrice])</f>
        <v>48.067300000000003</v>
      </c>
    </row>
    <row r="14577" spans="1:12" x14ac:dyDescent="0.3">
      <c r="A14577" s="1">
        <v>44547</v>
      </c>
      <c r="B14577" s="1">
        <v>44473</v>
      </c>
      <c r="C14577" t="s">
        <v>12386</v>
      </c>
      <c r="D14577">
        <v>589</v>
      </c>
      <c r="E14577">
        <v>17085</v>
      </c>
      <c r="F14577">
        <v>10</v>
      </c>
      <c r="G14577">
        <v>1</v>
      </c>
      <c r="H14577">
        <v>1</v>
      </c>
      <c r="I14577" s="4" cm="1">
        <f t="array" ref="I14577">_xlfn.XLOOKUP(Sales_Data[[#This Row],[ProductKey]],Product_Lookup[[#All],[ProductKey]],Product_Lookup[[#All],[ProductPrice]])</f>
        <v>769.49</v>
      </c>
      <c r="J14577" s="4">
        <f>SUM(Sales_Data[[#This Row],[OrderQuantity]]*Sales_Data[[#This Row],[ProductPrice]])</f>
        <v>769.49</v>
      </c>
      <c r="K14577" s="4">
        <f>INDEX(Product_Lookup[ProductPrice],MATCH(Sales_Data[[#This Row],[ProductKey]],Product_Lookup[ProductKey],0))</f>
        <v>769.49</v>
      </c>
      <c r="L14577" s="4">
        <f>_xlfn.XLOOKUP(Sales_Data[[#This Row],[ProductKey]],Product_Lookup[ProductKey],Product_Lookup[ProductPrice])</f>
        <v>769.49</v>
      </c>
    </row>
    <row r="14578" spans="1:12" x14ac:dyDescent="0.3">
      <c r="A14578" s="1">
        <v>44547</v>
      </c>
      <c r="B14578" s="1">
        <v>44495</v>
      </c>
      <c r="C14578" t="s">
        <v>12387</v>
      </c>
      <c r="D14578">
        <v>215</v>
      </c>
      <c r="E14578">
        <v>19689</v>
      </c>
      <c r="F14578">
        <v>1</v>
      </c>
      <c r="G14578">
        <v>3</v>
      </c>
      <c r="H14578">
        <v>1</v>
      </c>
      <c r="I14578" s="4" cm="1">
        <f t="array" ref="I14578">_xlfn.XLOOKUP(Sales_Data[[#This Row],[ProductKey]],Product_Lookup[[#All],[ProductKey]],Product_Lookup[[#All],[ProductPrice]])</f>
        <v>33.644199999999998</v>
      </c>
      <c r="J14578" s="4">
        <f>SUM(Sales_Data[[#This Row],[OrderQuantity]]*Sales_Data[[#This Row],[ProductPrice]])</f>
        <v>33.644199999999998</v>
      </c>
      <c r="K14578" s="4">
        <f>INDEX(Product_Lookup[ProductPrice],MATCH(Sales_Data[[#This Row],[ProductKey]],Product_Lookup[ProductKey],0))</f>
        <v>33.644199999999998</v>
      </c>
      <c r="L14578" s="4">
        <f>_xlfn.XLOOKUP(Sales_Data[[#This Row],[ProductKey]],Product_Lookup[ProductKey],Product_Lookup[ProductPrice])</f>
        <v>33.644199999999998</v>
      </c>
    </row>
    <row r="14579" spans="1:12" x14ac:dyDescent="0.3">
      <c r="A14579" s="1">
        <v>44547</v>
      </c>
      <c r="B14579" s="1">
        <v>44469</v>
      </c>
      <c r="C14579" t="s">
        <v>12387</v>
      </c>
      <c r="D14579">
        <v>235</v>
      </c>
      <c r="E14579">
        <v>19689</v>
      </c>
      <c r="F14579">
        <v>1</v>
      </c>
      <c r="G14579">
        <v>4</v>
      </c>
      <c r="H14579">
        <v>1</v>
      </c>
      <c r="I14579" s="4" cm="1">
        <f t="array" ref="I14579">_xlfn.XLOOKUP(Sales_Data[[#This Row],[ProductKey]],Product_Lookup[[#All],[ProductKey]],Product_Lookup[[#All],[ProductPrice]])</f>
        <v>48.067300000000003</v>
      </c>
      <c r="J14579" s="4">
        <f>SUM(Sales_Data[[#This Row],[OrderQuantity]]*Sales_Data[[#This Row],[ProductPrice]])</f>
        <v>48.067300000000003</v>
      </c>
      <c r="K14579" s="4">
        <f>INDEX(Product_Lookup[ProductPrice],MATCH(Sales_Data[[#This Row],[ProductKey]],Product_Lookup[ProductKey],0))</f>
        <v>48.067300000000003</v>
      </c>
      <c r="L14579" s="4">
        <f>_xlfn.XLOOKUP(Sales_Data[[#This Row],[ProductKey]],Product_Lookup[ProductKey],Product_Lookup[ProductPrice])</f>
        <v>48.067300000000003</v>
      </c>
    </row>
    <row r="14580" spans="1:12" x14ac:dyDescent="0.3">
      <c r="A14580" s="1">
        <v>44547</v>
      </c>
      <c r="B14580" s="1">
        <v>44461</v>
      </c>
      <c r="C14580" t="s">
        <v>12387</v>
      </c>
      <c r="D14580">
        <v>593</v>
      </c>
      <c r="E14580">
        <v>19689</v>
      </c>
      <c r="F14580">
        <v>1</v>
      </c>
      <c r="G14580">
        <v>1</v>
      </c>
      <c r="H14580">
        <v>1</v>
      </c>
      <c r="I14580" s="4" cm="1">
        <f t="array" ref="I14580">_xlfn.XLOOKUP(Sales_Data[[#This Row],[ProductKey]],Product_Lookup[[#All],[ProductKey]],Product_Lookup[[#All],[ProductPrice]])</f>
        <v>564.99</v>
      </c>
      <c r="J14580" s="4">
        <f>SUM(Sales_Data[[#This Row],[OrderQuantity]]*Sales_Data[[#This Row],[ProductPrice]])</f>
        <v>564.99</v>
      </c>
      <c r="K14580" s="4">
        <f>INDEX(Product_Lookup[ProductPrice],MATCH(Sales_Data[[#This Row],[ProductKey]],Product_Lookup[ProductKey],0))</f>
        <v>564.99</v>
      </c>
      <c r="L14580" s="4">
        <f>_xlfn.XLOOKUP(Sales_Data[[#This Row],[ProductKey]],Product_Lookup[ProductKey],Product_Lookup[ProductPrice])</f>
        <v>564.99</v>
      </c>
    </row>
    <row r="14581" spans="1:12" x14ac:dyDescent="0.3">
      <c r="A14581" s="1">
        <v>44547</v>
      </c>
      <c r="B14581" s="1">
        <v>44522</v>
      </c>
      <c r="C14581" t="s">
        <v>12389</v>
      </c>
      <c r="D14581">
        <v>220</v>
      </c>
      <c r="E14581">
        <v>13976</v>
      </c>
      <c r="F14581">
        <v>1</v>
      </c>
      <c r="G14581">
        <v>2</v>
      </c>
      <c r="H14581">
        <v>1</v>
      </c>
      <c r="I14581" s="4" cm="1">
        <f t="array" ref="I14581">_xlfn.XLOOKUP(Sales_Data[[#This Row],[ProductKey]],Product_Lookup[[#All],[ProductKey]],Product_Lookup[[#All],[ProductPrice]])</f>
        <v>33.644199999999998</v>
      </c>
      <c r="J14581" s="4">
        <f>SUM(Sales_Data[[#This Row],[OrderQuantity]]*Sales_Data[[#This Row],[ProductPrice]])</f>
        <v>33.644199999999998</v>
      </c>
      <c r="K14581" s="4">
        <f>INDEX(Product_Lookup[ProductPrice],MATCH(Sales_Data[[#This Row],[ProductKey]],Product_Lookup[ProductKey],0))</f>
        <v>33.644199999999998</v>
      </c>
      <c r="L14581" s="4">
        <f>_xlfn.XLOOKUP(Sales_Data[[#This Row],[ProductKey]],Product_Lookup[ProductKey],Product_Lookup[ProductPrice])</f>
        <v>33.644199999999998</v>
      </c>
    </row>
    <row r="14582" spans="1:12" x14ac:dyDescent="0.3">
      <c r="A14582" s="1">
        <v>44547</v>
      </c>
      <c r="B14582" s="1">
        <v>44457</v>
      </c>
      <c r="C14582" t="s">
        <v>12389</v>
      </c>
      <c r="D14582">
        <v>360</v>
      </c>
      <c r="E14582">
        <v>13976</v>
      </c>
      <c r="F14582">
        <v>1</v>
      </c>
      <c r="G14582">
        <v>1</v>
      </c>
      <c r="H14582">
        <v>1</v>
      </c>
      <c r="I14582" s="4" cm="1">
        <f t="array" ref="I14582">_xlfn.XLOOKUP(Sales_Data[[#This Row],[ProductKey]],Product_Lookup[[#All],[ProductKey]],Product_Lookup[[#All],[ProductPrice]])</f>
        <v>2049.0981999999999</v>
      </c>
      <c r="J14582" s="4">
        <f>SUM(Sales_Data[[#This Row],[OrderQuantity]]*Sales_Data[[#This Row],[ProductPrice]])</f>
        <v>2049.0981999999999</v>
      </c>
      <c r="K14582" s="4">
        <f>INDEX(Product_Lookup[ProductPrice],MATCH(Sales_Data[[#This Row],[ProductKey]],Product_Lookup[ProductKey],0))</f>
        <v>2049.0981999999999</v>
      </c>
      <c r="L14582" s="4">
        <f>_xlfn.XLOOKUP(Sales_Data[[#This Row],[ProductKey]],Product_Lookup[ProductKey],Product_Lookup[ProductPrice])</f>
        <v>2049.0981999999999</v>
      </c>
    </row>
    <row r="14583" spans="1:12" x14ac:dyDescent="0.3">
      <c r="A14583" s="1">
        <v>44547</v>
      </c>
      <c r="B14583" s="1">
        <v>44478</v>
      </c>
      <c r="C14583" t="s">
        <v>12391</v>
      </c>
      <c r="D14583">
        <v>229</v>
      </c>
      <c r="E14583">
        <v>11622</v>
      </c>
      <c r="F14583">
        <v>1</v>
      </c>
      <c r="G14583">
        <v>3</v>
      </c>
      <c r="H14583">
        <v>1</v>
      </c>
      <c r="I14583" s="4" cm="1">
        <f t="array" ref="I14583">_xlfn.XLOOKUP(Sales_Data[[#This Row],[ProductKey]],Product_Lookup[[#All],[ProductKey]],Product_Lookup[[#All],[ProductPrice]])</f>
        <v>48.067300000000003</v>
      </c>
      <c r="J14583" s="4">
        <f>SUM(Sales_Data[[#This Row],[OrderQuantity]]*Sales_Data[[#This Row],[ProductPrice]])</f>
        <v>48.067300000000003</v>
      </c>
      <c r="K14583" s="4">
        <f>INDEX(Product_Lookup[ProductPrice],MATCH(Sales_Data[[#This Row],[ProductKey]],Product_Lookup[ProductKey],0))</f>
        <v>48.067300000000003</v>
      </c>
      <c r="L14583" s="4">
        <f>_xlfn.XLOOKUP(Sales_Data[[#This Row],[ProductKey]],Product_Lookup[ProductKey],Product_Lookup[ProductPrice])</f>
        <v>48.067300000000003</v>
      </c>
    </row>
    <row r="14584" spans="1:12" x14ac:dyDescent="0.3">
      <c r="A14584" s="1">
        <v>44547</v>
      </c>
      <c r="B14584" s="1">
        <v>44500</v>
      </c>
      <c r="C14584" t="s">
        <v>12391</v>
      </c>
      <c r="D14584">
        <v>537</v>
      </c>
      <c r="E14584">
        <v>11622</v>
      </c>
      <c r="F14584">
        <v>1</v>
      </c>
      <c r="G14584">
        <v>1</v>
      </c>
      <c r="H14584">
        <v>1</v>
      </c>
      <c r="I14584" s="4" cm="1">
        <f t="array" ref="I14584">_xlfn.XLOOKUP(Sales_Data[[#This Row],[ProductKey]],Product_Lookup[[#All],[ProductKey]],Product_Lookup[[#All],[ProductPrice]])</f>
        <v>35</v>
      </c>
      <c r="J14584" s="4">
        <f>SUM(Sales_Data[[#This Row],[OrderQuantity]]*Sales_Data[[#This Row],[ProductPrice]])</f>
        <v>35</v>
      </c>
      <c r="K14584" s="4">
        <f>INDEX(Product_Lookup[ProductPrice],MATCH(Sales_Data[[#This Row],[ProductKey]],Product_Lookup[ProductKey],0))</f>
        <v>35</v>
      </c>
      <c r="L14584" s="4">
        <f>_xlfn.XLOOKUP(Sales_Data[[#This Row],[ProductKey]],Product_Lookup[ProductKey],Product_Lookup[ProductPrice])</f>
        <v>35</v>
      </c>
    </row>
    <row r="14585" spans="1:12" x14ac:dyDescent="0.3">
      <c r="A14585" s="1">
        <v>44547</v>
      </c>
      <c r="B14585" s="1">
        <v>44434</v>
      </c>
      <c r="C14585" t="s">
        <v>12392</v>
      </c>
      <c r="D14585">
        <v>220</v>
      </c>
      <c r="E14585">
        <v>17154</v>
      </c>
      <c r="F14585">
        <v>4</v>
      </c>
      <c r="G14585">
        <v>4</v>
      </c>
      <c r="H14585">
        <v>1</v>
      </c>
      <c r="I14585" s="4" cm="1">
        <f t="array" ref="I14585">_xlfn.XLOOKUP(Sales_Data[[#This Row],[ProductKey]],Product_Lookup[[#All],[ProductKey]],Product_Lookup[[#All],[ProductPrice]])</f>
        <v>33.644199999999998</v>
      </c>
      <c r="J14585" s="4">
        <f>SUM(Sales_Data[[#This Row],[OrderQuantity]]*Sales_Data[[#This Row],[ProductPrice]])</f>
        <v>33.644199999999998</v>
      </c>
      <c r="K14585" s="4">
        <f>INDEX(Product_Lookup[ProductPrice],MATCH(Sales_Data[[#This Row],[ProductKey]],Product_Lookup[ProductKey],0))</f>
        <v>33.644199999999998</v>
      </c>
      <c r="L14585" s="4">
        <f>_xlfn.XLOOKUP(Sales_Data[[#This Row],[ProductKey]],Product_Lookup[ProductKey],Product_Lookup[ProductPrice])</f>
        <v>33.644199999999998</v>
      </c>
    </row>
    <row r="14586" spans="1:12" x14ac:dyDescent="0.3">
      <c r="A14586" s="1">
        <v>44547</v>
      </c>
      <c r="B14586" s="1">
        <v>44503</v>
      </c>
      <c r="C14586" t="s">
        <v>12392</v>
      </c>
      <c r="D14586">
        <v>583</v>
      </c>
      <c r="E14586">
        <v>17154</v>
      </c>
      <c r="F14586">
        <v>4</v>
      </c>
      <c r="G14586">
        <v>1</v>
      </c>
      <c r="H14586">
        <v>1</v>
      </c>
      <c r="I14586" s="4" cm="1">
        <f t="array" ref="I14586">_xlfn.XLOOKUP(Sales_Data[[#This Row],[ProductKey]],Product_Lookup[[#All],[ProductKey]],Product_Lookup[[#All],[ProductPrice]])</f>
        <v>1700.99</v>
      </c>
      <c r="J14586" s="4">
        <f>SUM(Sales_Data[[#This Row],[OrderQuantity]]*Sales_Data[[#This Row],[ProductPrice]])</f>
        <v>1700.99</v>
      </c>
      <c r="K14586" s="4">
        <f>INDEX(Product_Lookup[ProductPrice],MATCH(Sales_Data[[#This Row],[ProductKey]],Product_Lookup[ProductKey],0))</f>
        <v>1700.99</v>
      </c>
      <c r="L14586" s="4">
        <f>_xlfn.XLOOKUP(Sales_Data[[#This Row],[ProductKey]],Product_Lookup[ProductKey],Product_Lookup[ProductPrice])</f>
        <v>1700.99</v>
      </c>
    </row>
    <row r="14587" spans="1:12" x14ac:dyDescent="0.3">
      <c r="A14587" s="1">
        <v>44547</v>
      </c>
      <c r="B14587" s="1">
        <v>44470</v>
      </c>
      <c r="C14587" t="s">
        <v>12393</v>
      </c>
      <c r="D14587">
        <v>220</v>
      </c>
      <c r="E14587">
        <v>27329</v>
      </c>
      <c r="F14587">
        <v>7</v>
      </c>
      <c r="G14587">
        <v>2</v>
      </c>
      <c r="H14587">
        <v>1</v>
      </c>
      <c r="I14587" s="4" cm="1">
        <f t="array" ref="I14587">_xlfn.XLOOKUP(Sales_Data[[#This Row],[ProductKey]],Product_Lookup[[#All],[ProductKey]],Product_Lookup[[#All],[ProductPrice]])</f>
        <v>33.644199999999998</v>
      </c>
      <c r="J14587" s="4">
        <f>SUM(Sales_Data[[#This Row],[OrderQuantity]]*Sales_Data[[#This Row],[ProductPrice]])</f>
        <v>33.644199999999998</v>
      </c>
      <c r="K14587" s="4">
        <f>INDEX(Product_Lookup[ProductPrice],MATCH(Sales_Data[[#This Row],[ProductKey]],Product_Lookup[ProductKey],0))</f>
        <v>33.644199999999998</v>
      </c>
      <c r="L14587" s="4">
        <f>_xlfn.XLOOKUP(Sales_Data[[#This Row],[ProductKey]],Product_Lookup[ProductKey],Product_Lookup[ProductPrice])</f>
        <v>33.644199999999998</v>
      </c>
    </row>
    <row r="14588" spans="1:12" x14ac:dyDescent="0.3">
      <c r="A14588" s="1">
        <v>44547</v>
      </c>
      <c r="B14588" s="1">
        <v>44475</v>
      </c>
      <c r="C14588" t="s">
        <v>12394</v>
      </c>
      <c r="D14588">
        <v>387</v>
      </c>
      <c r="E14588">
        <v>20371</v>
      </c>
      <c r="F14588">
        <v>4</v>
      </c>
      <c r="G14588">
        <v>1</v>
      </c>
      <c r="H14588">
        <v>1</v>
      </c>
      <c r="I14588" s="4" cm="1">
        <f t="array" ref="I14588">_xlfn.XLOOKUP(Sales_Data[[#This Row],[ProductKey]],Product_Lookup[[#All],[ProductKey]],Product_Lookup[[#All],[ProductPrice]])</f>
        <v>1000.4375</v>
      </c>
      <c r="J14588" s="4">
        <f>SUM(Sales_Data[[#This Row],[OrderQuantity]]*Sales_Data[[#This Row],[ProductPrice]])</f>
        <v>1000.4375</v>
      </c>
      <c r="K14588" s="4">
        <f>INDEX(Product_Lookup[ProductPrice],MATCH(Sales_Data[[#This Row],[ProductKey]],Product_Lookup[ProductKey],0))</f>
        <v>1000.4375</v>
      </c>
      <c r="L14588" s="4">
        <f>_xlfn.XLOOKUP(Sales_Data[[#This Row],[ProductKey]],Product_Lookup[ProductKey],Product_Lookup[ProductPrice])</f>
        <v>1000.4375</v>
      </c>
    </row>
    <row r="14589" spans="1:12" x14ac:dyDescent="0.3">
      <c r="A14589" s="1">
        <v>44547</v>
      </c>
      <c r="B14589" s="1">
        <v>44502</v>
      </c>
      <c r="C14589" t="s">
        <v>12394</v>
      </c>
      <c r="D14589">
        <v>490</v>
      </c>
      <c r="E14589">
        <v>20371</v>
      </c>
      <c r="F14589">
        <v>4</v>
      </c>
      <c r="G14589">
        <v>2</v>
      </c>
      <c r="H14589">
        <v>1</v>
      </c>
      <c r="I14589" s="4" cm="1">
        <f t="array" ref="I14589">_xlfn.XLOOKUP(Sales_Data[[#This Row],[ProductKey]],Product_Lookup[[#All],[ProductKey]],Product_Lookup[[#All],[ProductPrice]])</f>
        <v>53.99</v>
      </c>
      <c r="J14589" s="4">
        <f>SUM(Sales_Data[[#This Row],[OrderQuantity]]*Sales_Data[[#This Row],[ProductPrice]])</f>
        <v>53.99</v>
      </c>
      <c r="K14589" s="4">
        <f>INDEX(Product_Lookup[ProductPrice],MATCH(Sales_Data[[#This Row],[ProductKey]],Product_Lookup[ProductKey],0))</f>
        <v>53.99</v>
      </c>
      <c r="L14589" s="4">
        <f>_xlfn.XLOOKUP(Sales_Data[[#This Row],[ProductKey]],Product_Lookup[ProductKey],Product_Lookup[ProductPrice])</f>
        <v>53.99</v>
      </c>
    </row>
    <row r="14590" spans="1:12" x14ac:dyDescent="0.3">
      <c r="A14590" s="1">
        <v>44547</v>
      </c>
      <c r="B14590" s="1">
        <v>44438</v>
      </c>
      <c r="C14590" t="s">
        <v>12395</v>
      </c>
      <c r="D14590">
        <v>480</v>
      </c>
      <c r="E14590">
        <v>11287</v>
      </c>
      <c r="F14590">
        <v>6</v>
      </c>
      <c r="G14590">
        <v>2</v>
      </c>
      <c r="H14590">
        <v>1</v>
      </c>
      <c r="I14590" s="4" cm="1">
        <f t="array" ref="I14590">_xlfn.XLOOKUP(Sales_Data[[#This Row],[ProductKey]],Product_Lookup[[#All],[ProductKey]],Product_Lookup[[#All],[ProductPrice]])</f>
        <v>2.29</v>
      </c>
      <c r="J14590" s="4">
        <f>SUM(Sales_Data[[#This Row],[OrderQuantity]]*Sales_Data[[#This Row],[ProductPrice]])</f>
        <v>2.29</v>
      </c>
      <c r="K14590" s="4">
        <f>INDEX(Product_Lookup[ProductPrice],MATCH(Sales_Data[[#This Row],[ProductKey]],Product_Lookup[ProductKey],0))</f>
        <v>2.29</v>
      </c>
      <c r="L14590" s="4">
        <f>_xlfn.XLOOKUP(Sales_Data[[#This Row],[ProductKey]],Product_Lookup[ProductKey],Product_Lookup[ProductPrice])</f>
        <v>2.29</v>
      </c>
    </row>
    <row r="14591" spans="1:12" x14ac:dyDescent="0.3">
      <c r="A14591" s="1">
        <v>44547</v>
      </c>
      <c r="B14591" s="1">
        <v>44530</v>
      </c>
      <c r="C14591" t="s">
        <v>12395</v>
      </c>
      <c r="D14591">
        <v>538</v>
      </c>
      <c r="E14591">
        <v>11287</v>
      </c>
      <c r="F14591">
        <v>6</v>
      </c>
      <c r="G14591">
        <v>1</v>
      </c>
      <c r="H14591">
        <v>1</v>
      </c>
      <c r="I14591" s="4" cm="1">
        <f t="array" ref="I14591">_xlfn.XLOOKUP(Sales_Data[[#This Row],[ProductKey]],Product_Lookup[[#All],[ProductKey]],Product_Lookup[[#All],[ProductPrice]])</f>
        <v>21.49</v>
      </c>
      <c r="J14591" s="4">
        <f>SUM(Sales_Data[[#This Row],[OrderQuantity]]*Sales_Data[[#This Row],[ProductPrice]])</f>
        <v>21.49</v>
      </c>
      <c r="K14591" s="4">
        <f>INDEX(Product_Lookup[ProductPrice],MATCH(Sales_Data[[#This Row],[ProductKey]],Product_Lookup[ProductKey],0))</f>
        <v>21.49</v>
      </c>
      <c r="L14591" s="4">
        <f>_xlfn.XLOOKUP(Sales_Data[[#This Row],[ProductKey]],Product_Lookup[ProductKey],Product_Lookup[ProductPrice])</f>
        <v>21.49</v>
      </c>
    </row>
    <row r="14592" spans="1:12" x14ac:dyDescent="0.3">
      <c r="A14592" s="1">
        <v>44547</v>
      </c>
      <c r="B14592" s="1">
        <v>44431</v>
      </c>
      <c r="C14592" t="s">
        <v>12396</v>
      </c>
      <c r="D14592">
        <v>215</v>
      </c>
      <c r="E14592">
        <v>11854</v>
      </c>
      <c r="F14592">
        <v>4</v>
      </c>
      <c r="G14592">
        <v>7</v>
      </c>
      <c r="H14592">
        <v>1</v>
      </c>
      <c r="I14592" s="4" cm="1">
        <f t="array" ref="I14592">_xlfn.XLOOKUP(Sales_Data[[#This Row],[ProductKey]],Product_Lookup[[#All],[ProductKey]],Product_Lookup[[#All],[ProductPrice]])</f>
        <v>33.644199999999998</v>
      </c>
      <c r="J14592" s="4">
        <f>SUM(Sales_Data[[#This Row],[OrderQuantity]]*Sales_Data[[#This Row],[ProductPrice]])</f>
        <v>33.644199999999998</v>
      </c>
      <c r="K14592" s="4">
        <f>INDEX(Product_Lookup[ProductPrice],MATCH(Sales_Data[[#This Row],[ProductKey]],Product_Lookup[ProductKey],0))</f>
        <v>33.644199999999998</v>
      </c>
      <c r="L14592" s="4">
        <f>_xlfn.XLOOKUP(Sales_Data[[#This Row],[ProductKey]],Product_Lookup[ProductKey],Product_Lookup[ProductPrice])</f>
        <v>33.644199999999998</v>
      </c>
    </row>
    <row r="14593" spans="1:12" x14ac:dyDescent="0.3">
      <c r="A14593" s="1">
        <v>44547</v>
      </c>
      <c r="B14593" s="1">
        <v>44448</v>
      </c>
      <c r="C14593" t="s">
        <v>12396</v>
      </c>
      <c r="D14593">
        <v>358</v>
      </c>
      <c r="E14593">
        <v>11854</v>
      </c>
      <c r="F14593">
        <v>4</v>
      </c>
      <c r="G14593">
        <v>1</v>
      </c>
      <c r="H14593">
        <v>1</v>
      </c>
      <c r="I14593" s="4" cm="1">
        <f t="array" ref="I14593">_xlfn.XLOOKUP(Sales_Data[[#This Row],[ProductKey]],Product_Lookup[[#All],[ProductKey]],Product_Lookup[[#All],[ProductPrice]])</f>
        <v>2049.0981999999999</v>
      </c>
      <c r="J14593" s="4">
        <f>SUM(Sales_Data[[#This Row],[OrderQuantity]]*Sales_Data[[#This Row],[ProductPrice]])</f>
        <v>2049.0981999999999</v>
      </c>
      <c r="K14593" s="4">
        <f>INDEX(Product_Lookup[ProductPrice],MATCH(Sales_Data[[#This Row],[ProductKey]],Product_Lookup[ProductKey],0))</f>
        <v>2049.0981999999999</v>
      </c>
      <c r="L14593" s="4">
        <f>_xlfn.XLOOKUP(Sales_Data[[#This Row],[ProductKey]],Product_Lookup[ProductKey],Product_Lookup[ProductPrice])</f>
        <v>2049.0981999999999</v>
      </c>
    </row>
    <row r="14594" spans="1:12" x14ac:dyDescent="0.3">
      <c r="A14594" s="1">
        <v>44547</v>
      </c>
      <c r="B14594" s="1">
        <v>44439</v>
      </c>
      <c r="C14594" t="s">
        <v>12396</v>
      </c>
      <c r="D14594">
        <v>537</v>
      </c>
      <c r="E14594">
        <v>11854</v>
      </c>
      <c r="F14594">
        <v>4</v>
      </c>
      <c r="G14594">
        <v>2</v>
      </c>
      <c r="H14594">
        <v>1</v>
      </c>
      <c r="I14594" s="4" cm="1">
        <f t="array" ref="I14594">_xlfn.XLOOKUP(Sales_Data[[#This Row],[ProductKey]],Product_Lookup[[#All],[ProductKey]],Product_Lookup[[#All],[ProductPrice]])</f>
        <v>35</v>
      </c>
      <c r="J14594" s="4">
        <f>SUM(Sales_Data[[#This Row],[OrderQuantity]]*Sales_Data[[#This Row],[ProductPrice]])</f>
        <v>35</v>
      </c>
      <c r="K14594" s="4">
        <f>INDEX(Product_Lookup[ProductPrice],MATCH(Sales_Data[[#This Row],[ProductKey]],Product_Lookup[ProductKey],0))</f>
        <v>35</v>
      </c>
      <c r="L14594" s="4">
        <f>_xlfn.XLOOKUP(Sales_Data[[#This Row],[ProductKey]],Product_Lookup[ProductKey],Product_Lookup[ProductPrice])</f>
        <v>35</v>
      </c>
    </row>
    <row r="14595" spans="1:12" x14ac:dyDescent="0.3">
      <c r="A14595" s="1">
        <v>44547</v>
      </c>
      <c r="B14595" s="1">
        <v>44519</v>
      </c>
      <c r="C14595" t="s">
        <v>12397</v>
      </c>
      <c r="D14595">
        <v>220</v>
      </c>
      <c r="E14595">
        <v>19971</v>
      </c>
      <c r="F14595">
        <v>9</v>
      </c>
      <c r="G14595">
        <v>2</v>
      </c>
      <c r="H14595">
        <v>1</v>
      </c>
      <c r="I14595" s="4" cm="1">
        <f t="array" ref="I14595">_xlfn.XLOOKUP(Sales_Data[[#This Row],[ProductKey]],Product_Lookup[[#All],[ProductKey]],Product_Lookup[[#All],[ProductPrice]])</f>
        <v>33.644199999999998</v>
      </c>
      <c r="J14595" s="4">
        <f>SUM(Sales_Data[[#This Row],[OrderQuantity]]*Sales_Data[[#This Row],[ProductPrice]])</f>
        <v>33.644199999999998</v>
      </c>
      <c r="K14595" s="4">
        <f>INDEX(Product_Lookup[ProductPrice],MATCH(Sales_Data[[#This Row],[ProductKey]],Product_Lookup[ProductKey],0))</f>
        <v>33.644199999999998</v>
      </c>
      <c r="L14595" s="4">
        <f>_xlfn.XLOOKUP(Sales_Data[[#This Row],[ProductKey]],Product_Lookup[ProductKey],Product_Lookup[ProductPrice])</f>
        <v>33.644199999999998</v>
      </c>
    </row>
    <row r="14596" spans="1:12" x14ac:dyDescent="0.3">
      <c r="A14596" s="1">
        <v>44547</v>
      </c>
      <c r="B14596" s="1">
        <v>44529</v>
      </c>
      <c r="C14596" t="s">
        <v>12397</v>
      </c>
      <c r="D14596">
        <v>371</v>
      </c>
      <c r="E14596">
        <v>19971</v>
      </c>
      <c r="F14596">
        <v>9</v>
      </c>
      <c r="G14596">
        <v>1</v>
      </c>
      <c r="H14596">
        <v>1</v>
      </c>
      <c r="I14596" s="4" cm="1">
        <f t="array" ref="I14596">_xlfn.XLOOKUP(Sales_Data[[#This Row],[ProductKey]],Product_Lookup[[#All],[ProductKey]],Product_Lookup[[#All],[ProductPrice]])</f>
        <v>2181.5625</v>
      </c>
      <c r="J14596" s="4">
        <f>SUM(Sales_Data[[#This Row],[OrderQuantity]]*Sales_Data[[#This Row],[ProductPrice]])</f>
        <v>2181.5625</v>
      </c>
      <c r="K14596" s="4">
        <f>INDEX(Product_Lookup[ProductPrice],MATCH(Sales_Data[[#This Row],[ProductKey]],Product_Lookup[ProductKey],0))</f>
        <v>2181.5625</v>
      </c>
      <c r="L14596" s="4">
        <f>_xlfn.XLOOKUP(Sales_Data[[#This Row],[ProductKey]],Product_Lookup[ProductKey],Product_Lookup[ProductPrice])</f>
        <v>2181.5625</v>
      </c>
    </row>
    <row r="14597" spans="1:12" x14ac:dyDescent="0.3">
      <c r="A14597" s="1">
        <v>44547</v>
      </c>
      <c r="B14597" s="1">
        <v>44447</v>
      </c>
      <c r="C14597" t="s">
        <v>12398</v>
      </c>
      <c r="D14597">
        <v>491</v>
      </c>
      <c r="E14597">
        <v>11721</v>
      </c>
      <c r="F14597">
        <v>4</v>
      </c>
      <c r="G14597">
        <v>1</v>
      </c>
      <c r="H14597">
        <v>1</v>
      </c>
      <c r="I14597" s="4" cm="1">
        <f t="array" ref="I14597">_xlfn.XLOOKUP(Sales_Data[[#This Row],[ProductKey]],Product_Lookup[[#All],[ProductKey]],Product_Lookup[[#All],[ProductPrice]])</f>
        <v>53.99</v>
      </c>
      <c r="J14597" s="4">
        <f>SUM(Sales_Data[[#This Row],[OrderQuantity]]*Sales_Data[[#This Row],[ProductPrice]])</f>
        <v>53.99</v>
      </c>
      <c r="K14597" s="4">
        <f>INDEX(Product_Lookup[ProductPrice],MATCH(Sales_Data[[#This Row],[ProductKey]],Product_Lookup[ProductKey],0))</f>
        <v>53.99</v>
      </c>
      <c r="L14597" s="4">
        <f>_xlfn.XLOOKUP(Sales_Data[[#This Row],[ProductKey]],Product_Lookup[ProductKey],Product_Lookup[ProductPrice])</f>
        <v>53.99</v>
      </c>
    </row>
    <row r="14598" spans="1:12" x14ac:dyDescent="0.3">
      <c r="A14598" s="1">
        <v>44547</v>
      </c>
      <c r="B14598" s="1">
        <v>44526</v>
      </c>
      <c r="C14598" t="s">
        <v>12399</v>
      </c>
      <c r="D14598">
        <v>594</v>
      </c>
      <c r="E14598">
        <v>21848</v>
      </c>
      <c r="F14598">
        <v>10</v>
      </c>
      <c r="G14598">
        <v>1</v>
      </c>
      <c r="H14598">
        <v>1</v>
      </c>
      <c r="I14598" s="4" cm="1">
        <f t="array" ref="I14598">_xlfn.XLOOKUP(Sales_Data[[#This Row],[ProductKey]],Product_Lookup[[#All],[ProductKey]],Product_Lookup[[#All],[ProductPrice]])</f>
        <v>564.99</v>
      </c>
      <c r="J14598" s="4">
        <f>SUM(Sales_Data[[#This Row],[OrderQuantity]]*Sales_Data[[#This Row],[ProductPrice]])</f>
        <v>564.99</v>
      </c>
      <c r="K14598" s="4">
        <f>INDEX(Product_Lookup[ProductPrice],MATCH(Sales_Data[[#This Row],[ProductKey]],Product_Lookup[ProductKey],0))</f>
        <v>564.99</v>
      </c>
      <c r="L14598" s="4">
        <f>_xlfn.XLOOKUP(Sales_Data[[#This Row],[ProductKey]],Product_Lookup[ProductKey],Product_Lookup[ProductPrice])</f>
        <v>564.99</v>
      </c>
    </row>
    <row r="14599" spans="1:12" x14ac:dyDescent="0.3">
      <c r="A14599" s="1">
        <v>44547</v>
      </c>
      <c r="B14599" s="1">
        <v>44456</v>
      </c>
      <c r="C14599" t="s">
        <v>12400</v>
      </c>
      <c r="D14599">
        <v>561</v>
      </c>
      <c r="E14599">
        <v>11106</v>
      </c>
      <c r="F14599">
        <v>9</v>
      </c>
      <c r="G14599">
        <v>1</v>
      </c>
      <c r="H14599">
        <v>1</v>
      </c>
      <c r="I14599" s="4" cm="1">
        <f t="array" ref="I14599">_xlfn.XLOOKUP(Sales_Data[[#This Row],[ProductKey]],Product_Lookup[[#All],[ProductKey]],Product_Lookup[[#All],[ProductPrice]])</f>
        <v>2384.0700000000002</v>
      </c>
      <c r="J14599" s="4">
        <f>SUM(Sales_Data[[#This Row],[OrderQuantity]]*Sales_Data[[#This Row],[ProductPrice]])</f>
        <v>2384.0700000000002</v>
      </c>
      <c r="K14599" s="4">
        <f>INDEX(Product_Lookup[ProductPrice],MATCH(Sales_Data[[#This Row],[ProductKey]],Product_Lookup[ProductKey],0))</f>
        <v>2384.0700000000002</v>
      </c>
      <c r="L14599" s="4">
        <f>_xlfn.XLOOKUP(Sales_Data[[#This Row],[ProductKey]],Product_Lookup[ProductKey],Product_Lookup[ProductPrice])</f>
        <v>2384.0700000000002</v>
      </c>
    </row>
    <row r="14600" spans="1:12" x14ac:dyDescent="0.3">
      <c r="A14600" s="1">
        <v>44547</v>
      </c>
      <c r="B14600" s="1">
        <v>44467</v>
      </c>
      <c r="C14600" t="s">
        <v>12402</v>
      </c>
      <c r="D14600">
        <v>235</v>
      </c>
      <c r="E14600">
        <v>19834</v>
      </c>
      <c r="F14600">
        <v>1</v>
      </c>
      <c r="G14600">
        <v>2</v>
      </c>
      <c r="H14600">
        <v>1</v>
      </c>
      <c r="I14600" s="4" cm="1">
        <f t="array" ref="I14600">_xlfn.XLOOKUP(Sales_Data[[#This Row],[ProductKey]],Product_Lookup[[#All],[ProductKey]],Product_Lookup[[#All],[ProductPrice]])</f>
        <v>48.067300000000003</v>
      </c>
      <c r="J14600" s="4">
        <f>SUM(Sales_Data[[#This Row],[OrderQuantity]]*Sales_Data[[#This Row],[ProductPrice]])</f>
        <v>48.067300000000003</v>
      </c>
      <c r="K14600" s="4">
        <f>INDEX(Product_Lookup[ProductPrice],MATCH(Sales_Data[[#This Row],[ProductKey]],Product_Lookup[ProductKey],0))</f>
        <v>48.067300000000003</v>
      </c>
      <c r="L14600" s="4">
        <f>_xlfn.XLOOKUP(Sales_Data[[#This Row],[ProductKey]],Product_Lookup[ProductKey],Product_Lookup[ProductPrice])</f>
        <v>48.067300000000003</v>
      </c>
    </row>
    <row r="14601" spans="1:12" x14ac:dyDescent="0.3">
      <c r="A14601" s="1">
        <v>44547</v>
      </c>
      <c r="B14601" s="1">
        <v>44443</v>
      </c>
      <c r="C14601" t="s">
        <v>12402</v>
      </c>
      <c r="D14601">
        <v>474</v>
      </c>
      <c r="E14601">
        <v>19834</v>
      </c>
      <c r="F14601">
        <v>1</v>
      </c>
      <c r="G14601">
        <v>1</v>
      </c>
      <c r="H14601">
        <v>1</v>
      </c>
      <c r="I14601" s="4" cm="1">
        <f t="array" ref="I14601">_xlfn.XLOOKUP(Sales_Data[[#This Row],[ProductKey]],Product_Lookup[[#All],[ProductKey]],Product_Lookup[[#All],[ProductPrice]])</f>
        <v>69.989999999999995</v>
      </c>
      <c r="J14601" s="4">
        <f>SUM(Sales_Data[[#This Row],[OrderQuantity]]*Sales_Data[[#This Row],[ProductPrice]])</f>
        <v>69.989999999999995</v>
      </c>
      <c r="K14601" s="4">
        <f>INDEX(Product_Lookup[ProductPrice],MATCH(Sales_Data[[#This Row],[ProductKey]],Product_Lookup[ProductKey],0))</f>
        <v>69.989999999999995</v>
      </c>
      <c r="L14601" s="4">
        <f>_xlfn.XLOOKUP(Sales_Data[[#This Row],[ProductKey]],Product_Lookup[ProductKey],Product_Lookup[ProductPrice])</f>
        <v>69.989999999999995</v>
      </c>
    </row>
    <row r="14602" spans="1:12" x14ac:dyDescent="0.3">
      <c r="A14602" s="1">
        <v>44547</v>
      </c>
      <c r="B14602" s="1">
        <v>44459</v>
      </c>
      <c r="C14602" t="s">
        <v>12403</v>
      </c>
      <c r="D14602">
        <v>486</v>
      </c>
      <c r="E14602">
        <v>29034</v>
      </c>
      <c r="F14602">
        <v>1</v>
      </c>
      <c r="G14602">
        <v>4</v>
      </c>
      <c r="H14602">
        <v>1</v>
      </c>
      <c r="I14602" s="4" cm="1">
        <f t="array" ref="I14602">_xlfn.XLOOKUP(Sales_Data[[#This Row],[ProductKey]],Product_Lookup[[#All],[ProductKey]],Product_Lookup[[#All],[ProductPrice]])</f>
        <v>159</v>
      </c>
      <c r="J14602" s="4">
        <f>SUM(Sales_Data[[#This Row],[OrderQuantity]]*Sales_Data[[#This Row],[ProductPrice]])</f>
        <v>159</v>
      </c>
      <c r="K14602" s="4">
        <f>INDEX(Product_Lookup[ProductPrice],MATCH(Sales_Data[[#This Row],[ProductKey]],Product_Lookup[ProductKey],0))</f>
        <v>159</v>
      </c>
      <c r="L14602" s="4">
        <f>_xlfn.XLOOKUP(Sales_Data[[#This Row],[ProductKey]],Product_Lookup[ProductKey],Product_Lookup[ProductPrice])</f>
        <v>159</v>
      </c>
    </row>
    <row r="14603" spans="1:12" x14ac:dyDescent="0.3">
      <c r="A14603" s="1">
        <v>44547</v>
      </c>
      <c r="B14603" s="1">
        <v>44499</v>
      </c>
      <c r="C14603" t="s">
        <v>12403</v>
      </c>
      <c r="D14603">
        <v>529</v>
      </c>
      <c r="E14603">
        <v>29034</v>
      </c>
      <c r="F14603">
        <v>1</v>
      </c>
      <c r="G14603">
        <v>1</v>
      </c>
      <c r="H14603">
        <v>1</v>
      </c>
      <c r="I14603" s="4" cm="1">
        <f t="array" ref="I14603">_xlfn.XLOOKUP(Sales_Data[[#This Row],[ProductKey]],Product_Lookup[[#All],[ProductKey]],Product_Lookup[[#All],[ProductPrice]])</f>
        <v>3.99</v>
      </c>
      <c r="J14603" s="4">
        <f>SUM(Sales_Data[[#This Row],[OrderQuantity]]*Sales_Data[[#This Row],[ProductPrice]])</f>
        <v>3.99</v>
      </c>
      <c r="K14603" s="4">
        <f>INDEX(Product_Lookup[ProductPrice],MATCH(Sales_Data[[#This Row],[ProductKey]],Product_Lookup[ProductKey],0))</f>
        <v>3.99</v>
      </c>
      <c r="L14603" s="4">
        <f>_xlfn.XLOOKUP(Sales_Data[[#This Row],[ProductKey]],Product_Lookup[ProductKey],Product_Lookup[ProductPrice])</f>
        <v>3.99</v>
      </c>
    </row>
    <row r="14604" spans="1:12" x14ac:dyDescent="0.3">
      <c r="A14604" s="1">
        <v>44547</v>
      </c>
      <c r="B14604" s="1">
        <v>44463</v>
      </c>
      <c r="C14604" t="s">
        <v>12403</v>
      </c>
      <c r="D14604">
        <v>539</v>
      </c>
      <c r="E14604">
        <v>29034</v>
      </c>
      <c r="F14604">
        <v>1</v>
      </c>
      <c r="G14604">
        <v>2</v>
      </c>
      <c r="H14604">
        <v>1</v>
      </c>
      <c r="I14604" s="4" cm="1">
        <f t="array" ref="I14604">_xlfn.XLOOKUP(Sales_Data[[#This Row],[ProductKey]],Product_Lookup[[#All],[ProductKey]],Product_Lookup[[#All],[ProductPrice]])</f>
        <v>24.99</v>
      </c>
      <c r="J14604" s="4">
        <f>SUM(Sales_Data[[#This Row],[OrderQuantity]]*Sales_Data[[#This Row],[ProductPrice]])</f>
        <v>24.99</v>
      </c>
      <c r="K14604" s="4">
        <f>INDEX(Product_Lookup[ProductPrice],MATCH(Sales_Data[[#This Row],[ProductKey]],Product_Lookup[ProductKey],0))</f>
        <v>24.99</v>
      </c>
      <c r="L14604" s="4">
        <f>_xlfn.XLOOKUP(Sales_Data[[#This Row],[ProductKey]],Product_Lookup[ProductKey],Product_Lookup[ProductPrice])</f>
        <v>24.99</v>
      </c>
    </row>
    <row r="14605" spans="1:12" x14ac:dyDescent="0.3">
      <c r="A14605" s="1">
        <v>44547</v>
      </c>
      <c r="B14605" s="1">
        <v>44472</v>
      </c>
      <c r="C14605" t="s">
        <v>12404</v>
      </c>
      <c r="D14605">
        <v>537</v>
      </c>
      <c r="E14605">
        <v>11143</v>
      </c>
      <c r="F14605">
        <v>4</v>
      </c>
      <c r="G14605">
        <v>1</v>
      </c>
      <c r="H14605">
        <v>1</v>
      </c>
      <c r="I14605" s="4" cm="1">
        <f t="array" ref="I14605">_xlfn.XLOOKUP(Sales_Data[[#This Row],[ProductKey]],Product_Lookup[[#All],[ProductKey]],Product_Lookup[[#All],[ProductPrice]])</f>
        <v>35</v>
      </c>
      <c r="J14605" s="4">
        <f>SUM(Sales_Data[[#This Row],[OrderQuantity]]*Sales_Data[[#This Row],[ProductPrice]])</f>
        <v>35</v>
      </c>
      <c r="K14605" s="4">
        <f>INDEX(Product_Lookup[ProductPrice],MATCH(Sales_Data[[#This Row],[ProductKey]],Product_Lookup[ProductKey],0))</f>
        <v>35</v>
      </c>
      <c r="L14605" s="4">
        <f>_xlfn.XLOOKUP(Sales_Data[[#This Row],[ProductKey]],Product_Lookup[ProductKey],Product_Lookup[ProductPrice])</f>
        <v>35</v>
      </c>
    </row>
    <row r="14606" spans="1:12" x14ac:dyDescent="0.3">
      <c r="A14606" s="1">
        <v>44547</v>
      </c>
      <c r="B14606" s="1">
        <v>44483</v>
      </c>
      <c r="C14606" t="s">
        <v>12405</v>
      </c>
      <c r="D14606">
        <v>223</v>
      </c>
      <c r="E14606">
        <v>12541</v>
      </c>
      <c r="F14606">
        <v>7</v>
      </c>
      <c r="G14606">
        <v>1</v>
      </c>
      <c r="H14606">
        <v>1</v>
      </c>
      <c r="I14606" s="4" cm="1">
        <f t="array" ref="I14606">_xlfn.XLOOKUP(Sales_Data[[#This Row],[ProductKey]],Product_Lookup[[#All],[ProductKey]],Product_Lookup[[#All],[ProductPrice]])</f>
        <v>8.6441999999999997</v>
      </c>
      <c r="J14606" s="4">
        <f>SUM(Sales_Data[[#This Row],[OrderQuantity]]*Sales_Data[[#This Row],[ProductPrice]])</f>
        <v>8.6441999999999997</v>
      </c>
      <c r="K14606" s="4">
        <f>INDEX(Product_Lookup[ProductPrice],MATCH(Sales_Data[[#This Row],[ProductKey]],Product_Lookup[ProductKey],0))</f>
        <v>8.6441999999999997</v>
      </c>
      <c r="L14606" s="4">
        <f>_xlfn.XLOOKUP(Sales_Data[[#This Row],[ProductKey]],Product_Lookup[ProductKey],Product_Lookup[ProductPrice])</f>
        <v>8.6441999999999997</v>
      </c>
    </row>
    <row r="14607" spans="1:12" x14ac:dyDescent="0.3">
      <c r="A14607" s="1">
        <v>44547</v>
      </c>
      <c r="B14607" s="1">
        <v>44457</v>
      </c>
      <c r="C14607" t="s">
        <v>12406</v>
      </c>
      <c r="D14607">
        <v>485</v>
      </c>
      <c r="E14607">
        <v>23330</v>
      </c>
      <c r="F14607">
        <v>9</v>
      </c>
      <c r="G14607">
        <v>1</v>
      </c>
      <c r="H14607">
        <v>1</v>
      </c>
      <c r="I14607" s="4" cm="1">
        <f t="array" ref="I14607">_xlfn.XLOOKUP(Sales_Data[[#This Row],[ProductKey]],Product_Lookup[[#All],[ProductKey]],Product_Lookup[[#All],[ProductPrice]])</f>
        <v>21.98</v>
      </c>
      <c r="J14607" s="4">
        <f>SUM(Sales_Data[[#This Row],[OrderQuantity]]*Sales_Data[[#This Row],[ProductPrice]])</f>
        <v>21.98</v>
      </c>
      <c r="K14607" s="4">
        <f>INDEX(Product_Lookup[ProductPrice],MATCH(Sales_Data[[#This Row],[ProductKey]],Product_Lookup[ProductKey],0))</f>
        <v>21.98</v>
      </c>
      <c r="L14607" s="4">
        <f>_xlfn.XLOOKUP(Sales_Data[[#This Row],[ProductKey]],Product_Lookup[ProductKey],Product_Lookup[ProductPrice])</f>
        <v>21.98</v>
      </c>
    </row>
    <row r="14608" spans="1:12" x14ac:dyDescent="0.3">
      <c r="A14608" s="1">
        <v>44547</v>
      </c>
      <c r="B14608" s="1">
        <v>44497</v>
      </c>
      <c r="C14608" t="s">
        <v>12407</v>
      </c>
      <c r="D14608">
        <v>220</v>
      </c>
      <c r="E14608">
        <v>24243</v>
      </c>
      <c r="F14608">
        <v>9</v>
      </c>
      <c r="G14608">
        <v>2</v>
      </c>
      <c r="H14608">
        <v>1</v>
      </c>
      <c r="I14608" s="4" cm="1">
        <f t="array" ref="I14608">_xlfn.XLOOKUP(Sales_Data[[#This Row],[ProductKey]],Product_Lookup[[#All],[ProductKey]],Product_Lookup[[#All],[ProductPrice]])</f>
        <v>33.644199999999998</v>
      </c>
      <c r="J14608" s="4">
        <f>SUM(Sales_Data[[#This Row],[OrderQuantity]]*Sales_Data[[#This Row],[ProductPrice]])</f>
        <v>33.644199999999998</v>
      </c>
      <c r="K14608" s="4">
        <f>INDEX(Product_Lookup[ProductPrice],MATCH(Sales_Data[[#This Row],[ProductKey]],Product_Lookup[ProductKey],0))</f>
        <v>33.644199999999998</v>
      </c>
      <c r="L14608" s="4">
        <f>_xlfn.XLOOKUP(Sales_Data[[#This Row],[ProductKey]],Product_Lookup[ProductKey],Product_Lookup[ProductPrice])</f>
        <v>33.644199999999998</v>
      </c>
    </row>
    <row r="14609" spans="1:12" x14ac:dyDescent="0.3">
      <c r="A14609" s="1">
        <v>44547</v>
      </c>
      <c r="B14609" s="1">
        <v>44468</v>
      </c>
      <c r="C14609" t="s">
        <v>12407</v>
      </c>
      <c r="D14609">
        <v>482</v>
      </c>
      <c r="E14609">
        <v>24243</v>
      </c>
      <c r="F14609">
        <v>9</v>
      </c>
      <c r="G14609">
        <v>3</v>
      </c>
      <c r="H14609">
        <v>1</v>
      </c>
      <c r="I14609" s="4" cm="1">
        <f t="array" ref="I14609">_xlfn.XLOOKUP(Sales_Data[[#This Row],[ProductKey]],Product_Lookup[[#All],[ProductKey]],Product_Lookup[[#All],[ProductPrice]])</f>
        <v>8.99</v>
      </c>
      <c r="J14609" s="4">
        <f>SUM(Sales_Data[[#This Row],[OrderQuantity]]*Sales_Data[[#This Row],[ProductPrice]])</f>
        <v>8.99</v>
      </c>
      <c r="K14609" s="4">
        <f>INDEX(Product_Lookup[ProductPrice],MATCH(Sales_Data[[#This Row],[ProductKey]],Product_Lookup[ProductKey],0))</f>
        <v>8.99</v>
      </c>
      <c r="L14609" s="4">
        <f>_xlfn.XLOOKUP(Sales_Data[[#This Row],[ProductKey]],Product_Lookup[ProductKey],Product_Lookup[ProductPrice])</f>
        <v>8.99</v>
      </c>
    </row>
    <row r="14610" spans="1:12" x14ac:dyDescent="0.3">
      <c r="A14610" s="1">
        <v>44547</v>
      </c>
      <c r="B14610" s="1">
        <v>44531</v>
      </c>
      <c r="C14610" t="s">
        <v>12408</v>
      </c>
      <c r="D14610">
        <v>373</v>
      </c>
      <c r="E14610">
        <v>20221</v>
      </c>
      <c r="F14610">
        <v>9</v>
      </c>
      <c r="G14610">
        <v>1</v>
      </c>
      <c r="H14610">
        <v>1</v>
      </c>
      <c r="I14610" s="4" cm="1">
        <f t="array" ref="I14610">_xlfn.XLOOKUP(Sales_Data[[#This Row],[ProductKey]],Product_Lookup[[#All],[ProductKey]],Product_Lookup[[#All],[ProductPrice]])</f>
        <v>2181.5625</v>
      </c>
      <c r="J14610" s="4">
        <f>SUM(Sales_Data[[#This Row],[OrderQuantity]]*Sales_Data[[#This Row],[ProductPrice]])</f>
        <v>2181.5625</v>
      </c>
      <c r="K14610" s="4">
        <f>INDEX(Product_Lookup[ProductPrice],MATCH(Sales_Data[[#This Row],[ProductKey]],Product_Lookup[ProductKey],0))</f>
        <v>2181.5625</v>
      </c>
      <c r="L14610" s="4">
        <f>_xlfn.XLOOKUP(Sales_Data[[#This Row],[ProductKey]],Product_Lookup[ProductKey],Product_Lookup[ProductPrice])</f>
        <v>2181.5625</v>
      </c>
    </row>
    <row r="14611" spans="1:12" x14ac:dyDescent="0.3">
      <c r="A14611" s="1">
        <v>44547</v>
      </c>
      <c r="B14611" s="1">
        <v>44511</v>
      </c>
      <c r="C14611" t="s">
        <v>12409</v>
      </c>
      <c r="D14611">
        <v>491</v>
      </c>
      <c r="E14611">
        <v>25740</v>
      </c>
      <c r="F14611">
        <v>7</v>
      </c>
      <c r="G14611">
        <v>1</v>
      </c>
      <c r="H14611">
        <v>1</v>
      </c>
      <c r="I14611" s="4" cm="1">
        <f t="array" ref="I14611">_xlfn.XLOOKUP(Sales_Data[[#This Row],[ProductKey]],Product_Lookup[[#All],[ProductKey]],Product_Lookup[[#All],[ProductPrice]])</f>
        <v>53.99</v>
      </c>
      <c r="J14611" s="4">
        <f>SUM(Sales_Data[[#This Row],[OrderQuantity]]*Sales_Data[[#This Row],[ProductPrice]])</f>
        <v>53.99</v>
      </c>
      <c r="K14611" s="4">
        <f>INDEX(Product_Lookup[ProductPrice],MATCH(Sales_Data[[#This Row],[ProductKey]],Product_Lookup[ProductKey],0))</f>
        <v>53.99</v>
      </c>
      <c r="L14611" s="4">
        <f>_xlfn.XLOOKUP(Sales_Data[[#This Row],[ProductKey]],Product_Lookup[ProductKey],Product_Lookup[ProductPrice])</f>
        <v>53.99</v>
      </c>
    </row>
    <row r="14612" spans="1:12" x14ac:dyDescent="0.3">
      <c r="A14612" s="1">
        <v>44547</v>
      </c>
      <c r="B14612" s="1">
        <v>44493</v>
      </c>
      <c r="C14612" t="s">
        <v>12410</v>
      </c>
      <c r="D14612">
        <v>487</v>
      </c>
      <c r="E14612">
        <v>16736</v>
      </c>
      <c r="F14612">
        <v>1</v>
      </c>
      <c r="G14612">
        <v>2</v>
      </c>
      <c r="H14612">
        <v>1</v>
      </c>
      <c r="I14612" s="4" cm="1">
        <f t="array" ref="I14612">_xlfn.XLOOKUP(Sales_Data[[#This Row],[ProductKey]],Product_Lookup[[#All],[ProductKey]],Product_Lookup[[#All],[ProductPrice]])</f>
        <v>54.99</v>
      </c>
      <c r="J14612" s="4">
        <f>SUM(Sales_Data[[#This Row],[OrderQuantity]]*Sales_Data[[#This Row],[ProductPrice]])</f>
        <v>54.99</v>
      </c>
      <c r="K14612" s="4">
        <f>INDEX(Product_Lookup[ProductPrice],MATCH(Sales_Data[[#This Row],[ProductKey]],Product_Lookup[ProductKey],0))</f>
        <v>54.99</v>
      </c>
      <c r="L14612" s="4">
        <f>_xlfn.XLOOKUP(Sales_Data[[#This Row],[ProductKey]],Product_Lookup[ProductKey],Product_Lookup[ProductPrice])</f>
        <v>54.99</v>
      </c>
    </row>
    <row r="14613" spans="1:12" x14ac:dyDescent="0.3">
      <c r="A14613" s="1">
        <v>44547</v>
      </c>
      <c r="B14613" s="1">
        <v>44527</v>
      </c>
      <c r="C14613" t="s">
        <v>12411</v>
      </c>
      <c r="D14613">
        <v>362</v>
      </c>
      <c r="E14613">
        <v>15175</v>
      </c>
      <c r="F14613">
        <v>6</v>
      </c>
      <c r="G14613">
        <v>1</v>
      </c>
      <c r="H14613">
        <v>1</v>
      </c>
      <c r="I14613" s="4" cm="1">
        <f t="array" ref="I14613">_xlfn.XLOOKUP(Sales_Data[[#This Row],[ProductKey]],Product_Lookup[[#All],[ProductKey]],Product_Lookup[[#All],[ProductPrice]])</f>
        <v>2049.0981999999999</v>
      </c>
      <c r="J14613" s="4">
        <f>SUM(Sales_Data[[#This Row],[OrderQuantity]]*Sales_Data[[#This Row],[ProductPrice]])</f>
        <v>2049.0981999999999</v>
      </c>
      <c r="K14613" s="4">
        <f>INDEX(Product_Lookup[ProductPrice],MATCH(Sales_Data[[#This Row],[ProductKey]],Product_Lookup[ProductKey],0))</f>
        <v>2049.0981999999999</v>
      </c>
      <c r="L14613" s="4">
        <f>_xlfn.XLOOKUP(Sales_Data[[#This Row],[ProductKey]],Product_Lookup[ProductKey],Product_Lookup[ProductPrice])</f>
        <v>2049.0981999999999</v>
      </c>
    </row>
    <row r="14614" spans="1:12" x14ac:dyDescent="0.3">
      <c r="A14614" s="1">
        <v>44547</v>
      </c>
      <c r="B14614" s="1">
        <v>44473</v>
      </c>
      <c r="C14614" t="s">
        <v>12411</v>
      </c>
      <c r="D14614">
        <v>483</v>
      </c>
      <c r="E14614">
        <v>15175</v>
      </c>
      <c r="F14614">
        <v>6</v>
      </c>
      <c r="G14614">
        <v>6</v>
      </c>
      <c r="H14614">
        <v>1</v>
      </c>
      <c r="I14614" s="4" cm="1">
        <f t="array" ref="I14614">_xlfn.XLOOKUP(Sales_Data[[#This Row],[ProductKey]],Product_Lookup[[#All],[ProductKey]],Product_Lookup[[#All],[ProductPrice]])</f>
        <v>120</v>
      </c>
      <c r="J14614" s="4">
        <f>SUM(Sales_Data[[#This Row],[OrderQuantity]]*Sales_Data[[#This Row],[ProductPrice]])</f>
        <v>120</v>
      </c>
      <c r="K14614" s="4">
        <f>INDEX(Product_Lookup[ProductPrice],MATCH(Sales_Data[[#This Row],[ProductKey]],Product_Lookup[ProductKey],0))</f>
        <v>120</v>
      </c>
      <c r="L14614" s="4">
        <f>_xlfn.XLOOKUP(Sales_Data[[#This Row],[ProductKey]],Product_Lookup[ProductKey],Product_Lookup[ProductPrice])</f>
        <v>120</v>
      </c>
    </row>
    <row r="14615" spans="1:12" x14ac:dyDescent="0.3">
      <c r="A14615" s="1">
        <v>44547</v>
      </c>
      <c r="B14615" s="1">
        <v>44464</v>
      </c>
      <c r="C14615" t="s">
        <v>12411</v>
      </c>
      <c r="D14615">
        <v>537</v>
      </c>
      <c r="E14615">
        <v>15175</v>
      </c>
      <c r="F14615">
        <v>6</v>
      </c>
      <c r="G14615">
        <v>3</v>
      </c>
      <c r="H14615">
        <v>1</v>
      </c>
      <c r="I14615" s="4" cm="1">
        <f t="array" ref="I14615">_xlfn.XLOOKUP(Sales_Data[[#This Row],[ProductKey]],Product_Lookup[[#All],[ProductKey]],Product_Lookup[[#All],[ProductPrice]])</f>
        <v>35</v>
      </c>
      <c r="J14615" s="4">
        <f>SUM(Sales_Data[[#This Row],[OrderQuantity]]*Sales_Data[[#This Row],[ProductPrice]])</f>
        <v>35</v>
      </c>
      <c r="K14615" s="4">
        <f>INDEX(Product_Lookup[ProductPrice],MATCH(Sales_Data[[#This Row],[ProductKey]],Product_Lookup[ProductKey],0))</f>
        <v>35</v>
      </c>
      <c r="L14615" s="4">
        <f>_xlfn.XLOOKUP(Sales_Data[[#This Row],[ProductKey]],Product_Lookup[ProductKey],Product_Lookup[ProductPrice])</f>
        <v>35</v>
      </c>
    </row>
    <row r="14616" spans="1:12" x14ac:dyDescent="0.3">
      <c r="A14616" s="1">
        <v>44547</v>
      </c>
      <c r="B14616" s="1">
        <v>44469</v>
      </c>
      <c r="C14616" t="s">
        <v>12412</v>
      </c>
      <c r="D14616">
        <v>214</v>
      </c>
      <c r="E14616">
        <v>26932</v>
      </c>
      <c r="F14616">
        <v>10</v>
      </c>
      <c r="G14616">
        <v>2</v>
      </c>
      <c r="H14616">
        <v>1</v>
      </c>
      <c r="I14616" s="4" cm="1">
        <f t="array" ref="I14616">_xlfn.XLOOKUP(Sales_Data[[#This Row],[ProductKey]],Product_Lookup[[#All],[ProductKey]],Product_Lookup[[#All],[ProductPrice]])</f>
        <v>34.99</v>
      </c>
      <c r="J14616" s="4">
        <f>SUM(Sales_Data[[#This Row],[OrderQuantity]]*Sales_Data[[#This Row],[ProductPrice]])</f>
        <v>34.99</v>
      </c>
      <c r="K14616" s="4">
        <f>INDEX(Product_Lookup[ProductPrice],MATCH(Sales_Data[[#This Row],[ProductKey]],Product_Lookup[ProductKey],0))</f>
        <v>34.99</v>
      </c>
      <c r="L14616" s="4">
        <f>_xlfn.XLOOKUP(Sales_Data[[#This Row],[ProductKey]],Product_Lookup[ProductKey],Product_Lookup[ProductPrice])</f>
        <v>34.99</v>
      </c>
    </row>
    <row r="14617" spans="1:12" x14ac:dyDescent="0.3">
      <c r="A14617" s="1">
        <v>44547</v>
      </c>
      <c r="B14617" s="1">
        <v>44510</v>
      </c>
      <c r="C14617" t="s">
        <v>12412</v>
      </c>
      <c r="D14617">
        <v>584</v>
      </c>
      <c r="E14617">
        <v>26932</v>
      </c>
      <c r="F14617">
        <v>10</v>
      </c>
      <c r="G14617">
        <v>1</v>
      </c>
      <c r="H14617">
        <v>1</v>
      </c>
      <c r="I14617" s="4" cm="1">
        <f t="array" ref="I14617">_xlfn.XLOOKUP(Sales_Data[[#This Row],[ProductKey]],Product_Lookup[[#All],[ProductKey]],Product_Lookup[[#All],[ProductPrice]])</f>
        <v>539.99</v>
      </c>
      <c r="J14617" s="4">
        <f>SUM(Sales_Data[[#This Row],[OrderQuantity]]*Sales_Data[[#This Row],[ProductPrice]])</f>
        <v>539.99</v>
      </c>
      <c r="K14617" s="4">
        <f>INDEX(Product_Lookup[ProductPrice],MATCH(Sales_Data[[#This Row],[ProductKey]],Product_Lookup[ProductKey],0))</f>
        <v>539.99</v>
      </c>
      <c r="L14617" s="4">
        <f>_xlfn.XLOOKUP(Sales_Data[[#This Row],[ProductKey]],Product_Lookup[ProductKey],Product_Lookup[ProductPrice])</f>
        <v>539.99</v>
      </c>
    </row>
    <row r="14618" spans="1:12" x14ac:dyDescent="0.3">
      <c r="A14618" s="1">
        <v>44547</v>
      </c>
      <c r="B14618" s="1">
        <v>44503</v>
      </c>
      <c r="C14618" t="s">
        <v>12413</v>
      </c>
      <c r="D14618">
        <v>474</v>
      </c>
      <c r="E14618">
        <v>20018</v>
      </c>
      <c r="F14618">
        <v>1</v>
      </c>
      <c r="G14618">
        <v>1</v>
      </c>
      <c r="H14618">
        <v>1</v>
      </c>
      <c r="I14618" s="4" cm="1">
        <f t="array" ref="I14618">_xlfn.XLOOKUP(Sales_Data[[#This Row],[ProductKey]],Product_Lookup[[#All],[ProductKey]],Product_Lookup[[#All],[ProductPrice]])</f>
        <v>69.989999999999995</v>
      </c>
      <c r="J14618" s="4">
        <f>SUM(Sales_Data[[#This Row],[OrderQuantity]]*Sales_Data[[#This Row],[ProductPrice]])</f>
        <v>69.989999999999995</v>
      </c>
      <c r="K14618" s="4">
        <f>INDEX(Product_Lookup[ProductPrice],MATCH(Sales_Data[[#This Row],[ProductKey]],Product_Lookup[ProductKey],0))</f>
        <v>69.989999999999995</v>
      </c>
      <c r="L14618" s="4">
        <f>_xlfn.XLOOKUP(Sales_Data[[#This Row],[ProductKey]],Product_Lookup[ProductKey],Product_Lookup[ProductPrice])</f>
        <v>69.989999999999995</v>
      </c>
    </row>
    <row r="14619" spans="1:12" x14ac:dyDescent="0.3">
      <c r="A14619" s="1">
        <v>44547</v>
      </c>
      <c r="B14619" s="1">
        <v>44462</v>
      </c>
      <c r="C14619" t="s">
        <v>12414</v>
      </c>
      <c r="D14619">
        <v>480</v>
      </c>
      <c r="E14619">
        <v>25160</v>
      </c>
      <c r="F14619">
        <v>1</v>
      </c>
      <c r="G14619">
        <v>3</v>
      </c>
      <c r="H14619">
        <v>1</v>
      </c>
      <c r="I14619" s="4" cm="1">
        <f t="array" ref="I14619">_xlfn.XLOOKUP(Sales_Data[[#This Row],[ProductKey]],Product_Lookup[[#All],[ProductKey]],Product_Lookup[[#All],[ProductPrice]])</f>
        <v>2.29</v>
      </c>
      <c r="J14619" s="4">
        <f>SUM(Sales_Data[[#This Row],[OrderQuantity]]*Sales_Data[[#This Row],[ProductPrice]])</f>
        <v>2.29</v>
      </c>
      <c r="K14619" s="4">
        <f>INDEX(Product_Lookup[ProductPrice],MATCH(Sales_Data[[#This Row],[ProductKey]],Product_Lookup[ProductKey],0))</f>
        <v>2.29</v>
      </c>
      <c r="L14619" s="4">
        <f>_xlfn.XLOOKUP(Sales_Data[[#This Row],[ProductKey]],Product_Lookup[ProductKey],Product_Lookup[ProductPrice])</f>
        <v>2.29</v>
      </c>
    </row>
    <row r="14620" spans="1:12" x14ac:dyDescent="0.3">
      <c r="A14620" s="1">
        <v>44547</v>
      </c>
      <c r="B14620" s="1">
        <v>44444</v>
      </c>
      <c r="C14620" t="s">
        <v>12414</v>
      </c>
      <c r="D14620">
        <v>540</v>
      </c>
      <c r="E14620">
        <v>25160</v>
      </c>
      <c r="F14620">
        <v>1</v>
      </c>
      <c r="G14620">
        <v>2</v>
      </c>
      <c r="H14620">
        <v>1</v>
      </c>
      <c r="I14620" s="4" cm="1">
        <f t="array" ref="I14620">_xlfn.XLOOKUP(Sales_Data[[#This Row],[ProductKey]],Product_Lookup[[#All],[ProductKey]],Product_Lookup[[#All],[ProductPrice]])</f>
        <v>32.6</v>
      </c>
      <c r="J14620" s="4">
        <f>SUM(Sales_Data[[#This Row],[OrderQuantity]]*Sales_Data[[#This Row],[ProductPrice]])</f>
        <v>32.6</v>
      </c>
      <c r="K14620" s="4">
        <f>INDEX(Product_Lookup[ProductPrice],MATCH(Sales_Data[[#This Row],[ProductKey]],Product_Lookup[ProductKey],0))</f>
        <v>32.6</v>
      </c>
      <c r="L14620" s="4">
        <f>_xlfn.XLOOKUP(Sales_Data[[#This Row],[ProductKey]],Product_Lookup[ProductKey],Product_Lookup[ProductPrice])</f>
        <v>32.6</v>
      </c>
    </row>
    <row r="14621" spans="1:12" x14ac:dyDescent="0.3">
      <c r="A14621" s="1">
        <v>44547</v>
      </c>
      <c r="B14621" s="1">
        <v>44472</v>
      </c>
      <c r="C14621" t="s">
        <v>12417</v>
      </c>
      <c r="D14621">
        <v>582</v>
      </c>
      <c r="E14621">
        <v>21012</v>
      </c>
      <c r="F14621">
        <v>10</v>
      </c>
      <c r="G14621">
        <v>1</v>
      </c>
      <c r="H14621">
        <v>1</v>
      </c>
      <c r="I14621" s="4" cm="1">
        <f t="array" ref="I14621">_xlfn.XLOOKUP(Sales_Data[[#This Row],[ProductKey]],Product_Lookup[[#All],[ProductKey]],Product_Lookup[[#All],[ProductPrice]])</f>
        <v>1700.99</v>
      </c>
      <c r="J14621" s="4">
        <f>SUM(Sales_Data[[#This Row],[OrderQuantity]]*Sales_Data[[#This Row],[ProductPrice]])</f>
        <v>1700.99</v>
      </c>
      <c r="K14621" s="4">
        <f>INDEX(Product_Lookup[ProductPrice],MATCH(Sales_Data[[#This Row],[ProductKey]],Product_Lookup[ProductKey],0))</f>
        <v>1700.99</v>
      </c>
      <c r="L14621" s="4">
        <f>_xlfn.XLOOKUP(Sales_Data[[#This Row],[ProductKey]],Product_Lookup[ProductKey],Product_Lookup[ProductPrice])</f>
        <v>1700.99</v>
      </c>
    </row>
    <row r="14622" spans="1:12" x14ac:dyDescent="0.3">
      <c r="A14622" s="1">
        <v>44547</v>
      </c>
      <c r="B14622" s="1">
        <v>44530</v>
      </c>
      <c r="C14622" t="s">
        <v>12418</v>
      </c>
      <c r="D14622">
        <v>475</v>
      </c>
      <c r="E14622">
        <v>14364</v>
      </c>
      <c r="F14622">
        <v>4</v>
      </c>
      <c r="G14622">
        <v>2</v>
      </c>
      <c r="H14622">
        <v>1</v>
      </c>
      <c r="I14622" s="4" cm="1">
        <f t="array" ref="I14622">_xlfn.XLOOKUP(Sales_Data[[#This Row],[ProductKey]],Product_Lookup[[#All],[ProductKey]],Product_Lookup[[#All],[ProductPrice]])</f>
        <v>69.989999999999995</v>
      </c>
      <c r="J14622" s="4">
        <f>SUM(Sales_Data[[#This Row],[OrderQuantity]]*Sales_Data[[#This Row],[ProductPrice]])</f>
        <v>69.989999999999995</v>
      </c>
      <c r="K14622" s="4">
        <f>INDEX(Product_Lookup[ProductPrice],MATCH(Sales_Data[[#This Row],[ProductKey]],Product_Lookup[ProductKey],0))</f>
        <v>69.989999999999995</v>
      </c>
      <c r="L14622" s="4">
        <f>_xlfn.XLOOKUP(Sales_Data[[#This Row],[ProductKey]],Product_Lookup[ProductKey],Product_Lookup[ProductPrice])</f>
        <v>69.989999999999995</v>
      </c>
    </row>
    <row r="14623" spans="1:12" x14ac:dyDescent="0.3">
      <c r="A14623" s="1">
        <v>44547</v>
      </c>
      <c r="B14623" s="1">
        <v>44458</v>
      </c>
      <c r="C14623" t="s">
        <v>12418</v>
      </c>
      <c r="D14623">
        <v>489</v>
      </c>
      <c r="E14623">
        <v>14364</v>
      </c>
      <c r="F14623">
        <v>4</v>
      </c>
      <c r="G14623">
        <v>3</v>
      </c>
      <c r="H14623">
        <v>1</v>
      </c>
      <c r="I14623" s="4" cm="1">
        <f t="array" ref="I14623">_xlfn.XLOOKUP(Sales_Data[[#This Row],[ProductKey]],Product_Lookup[[#All],[ProductKey]],Product_Lookup[[#All],[ProductPrice]])</f>
        <v>53.99</v>
      </c>
      <c r="J14623" s="4">
        <f>SUM(Sales_Data[[#This Row],[OrderQuantity]]*Sales_Data[[#This Row],[ProductPrice]])</f>
        <v>53.99</v>
      </c>
      <c r="K14623" s="4">
        <f>INDEX(Product_Lookup[ProductPrice],MATCH(Sales_Data[[#This Row],[ProductKey]],Product_Lookup[ProductKey],0))</f>
        <v>53.99</v>
      </c>
      <c r="L14623" s="4">
        <f>_xlfn.XLOOKUP(Sales_Data[[#This Row],[ProductKey]],Product_Lookup[ProductKey],Product_Lookup[ProductPrice])</f>
        <v>53.99</v>
      </c>
    </row>
    <row r="14624" spans="1:12" x14ac:dyDescent="0.3">
      <c r="A14624" s="1">
        <v>44547</v>
      </c>
      <c r="B14624" s="1">
        <v>44531</v>
      </c>
      <c r="C14624" t="s">
        <v>12418</v>
      </c>
      <c r="D14624">
        <v>589</v>
      </c>
      <c r="E14624">
        <v>14364</v>
      </c>
      <c r="F14624">
        <v>4</v>
      </c>
      <c r="G14624">
        <v>1</v>
      </c>
      <c r="H14624">
        <v>1</v>
      </c>
      <c r="I14624" s="4" cm="1">
        <f t="array" ref="I14624">_xlfn.XLOOKUP(Sales_Data[[#This Row],[ProductKey]],Product_Lookup[[#All],[ProductKey]],Product_Lookup[[#All],[ProductPrice]])</f>
        <v>769.49</v>
      </c>
      <c r="J14624" s="4">
        <f>SUM(Sales_Data[[#This Row],[OrderQuantity]]*Sales_Data[[#This Row],[ProductPrice]])</f>
        <v>769.49</v>
      </c>
      <c r="K14624" s="4">
        <f>INDEX(Product_Lookup[ProductPrice],MATCH(Sales_Data[[#This Row],[ProductKey]],Product_Lookup[ProductKey],0))</f>
        <v>769.49</v>
      </c>
      <c r="L14624" s="4">
        <f>_xlfn.XLOOKUP(Sales_Data[[#This Row],[ProductKey]],Product_Lookup[ProductKey],Product_Lookup[ProductPrice])</f>
        <v>769.49</v>
      </c>
    </row>
    <row r="14625" spans="1:12" x14ac:dyDescent="0.3">
      <c r="A14625" s="1">
        <v>44547</v>
      </c>
      <c r="B14625" s="1">
        <v>44462</v>
      </c>
      <c r="C14625" t="s">
        <v>12419</v>
      </c>
      <c r="D14625">
        <v>563</v>
      </c>
      <c r="E14625">
        <v>25622</v>
      </c>
      <c r="F14625">
        <v>1</v>
      </c>
      <c r="G14625">
        <v>1</v>
      </c>
      <c r="H14625">
        <v>1</v>
      </c>
      <c r="I14625" s="4" cm="1">
        <f t="array" ref="I14625">_xlfn.XLOOKUP(Sales_Data[[#This Row],[ProductKey]],Product_Lookup[[#All],[ProductKey]],Product_Lookup[[#All],[ProductPrice]])</f>
        <v>2384.0700000000002</v>
      </c>
      <c r="J14625" s="4">
        <f>SUM(Sales_Data[[#This Row],[OrderQuantity]]*Sales_Data[[#This Row],[ProductPrice]])</f>
        <v>2384.0700000000002</v>
      </c>
      <c r="K14625" s="4">
        <f>INDEX(Product_Lookup[ProductPrice],MATCH(Sales_Data[[#This Row],[ProductKey]],Product_Lookup[ProductKey],0))</f>
        <v>2384.0700000000002</v>
      </c>
      <c r="L14625" s="4">
        <f>_xlfn.XLOOKUP(Sales_Data[[#This Row],[ProductKey]],Product_Lookup[ProductKey],Product_Lookup[ProductPrice])</f>
        <v>2384.0700000000002</v>
      </c>
    </row>
    <row r="14626" spans="1:12" x14ac:dyDescent="0.3">
      <c r="A14626" s="1">
        <v>44547</v>
      </c>
      <c r="B14626" s="1">
        <v>44511</v>
      </c>
      <c r="C14626" t="s">
        <v>12421</v>
      </c>
      <c r="D14626">
        <v>580</v>
      </c>
      <c r="E14626">
        <v>17477</v>
      </c>
      <c r="F14626">
        <v>1</v>
      </c>
      <c r="G14626">
        <v>1</v>
      </c>
      <c r="H14626">
        <v>1</v>
      </c>
      <c r="I14626" s="4" cm="1">
        <f t="array" ref="I14626">_xlfn.XLOOKUP(Sales_Data[[#This Row],[ProductKey]],Product_Lookup[[#All],[ProductKey]],Product_Lookup[[#All],[ProductPrice]])</f>
        <v>1700.99</v>
      </c>
      <c r="J14626" s="4">
        <f>SUM(Sales_Data[[#This Row],[OrderQuantity]]*Sales_Data[[#This Row],[ProductPrice]])</f>
        <v>1700.99</v>
      </c>
      <c r="K14626" s="4">
        <f>INDEX(Product_Lookup[ProductPrice],MATCH(Sales_Data[[#This Row],[ProductKey]],Product_Lookup[ProductKey],0))</f>
        <v>1700.99</v>
      </c>
      <c r="L14626" s="4">
        <f>_xlfn.XLOOKUP(Sales_Data[[#This Row],[ProductKey]],Product_Lookup[ProductKey],Product_Lookup[ProductPrice])</f>
        <v>1700.99</v>
      </c>
    </row>
    <row r="14627" spans="1:12" x14ac:dyDescent="0.3">
      <c r="A14627" s="1">
        <v>44547</v>
      </c>
      <c r="B14627" s="1">
        <v>44517</v>
      </c>
      <c r="C14627" t="s">
        <v>12423</v>
      </c>
      <c r="D14627">
        <v>530</v>
      </c>
      <c r="E14627">
        <v>20861</v>
      </c>
      <c r="F14627">
        <v>8</v>
      </c>
      <c r="G14627">
        <v>3</v>
      </c>
      <c r="H14627">
        <v>1</v>
      </c>
      <c r="I14627" s="4" cm="1">
        <f t="array" ref="I14627">_xlfn.XLOOKUP(Sales_Data[[#This Row],[ProductKey]],Product_Lookup[[#All],[ProductKey]],Product_Lookup[[#All],[ProductPrice]])</f>
        <v>4.99</v>
      </c>
      <c r="J14627" s="4">
        <f>SUM(Sales_Data[[#This Row],[OrderQuantity]]*Sales_Data[[#This Row],[ProductPrice]])</f>
        <v>4.99</v>
      </c>
      <c r="K14627" s="4">
        <f>INDEX(Product_Lookup[ProductPrice],MATCH(Sales_Data[[#This Row],[ProductKey]],Product_Lookup[ProductKey],0))</f>
        <v>4.99</v>
      </c>
      <c r="L14627" s="4">
        <f>_xlfn.XLOOKUP(Sales_Data[[#This Row],[ProductKey]],Product_Lookup[ProductKey],Product_Lookup[ProductPrice])</f>
        <v>4.99</v>
      </c>
    </row>
    <row r="14628" spans="1:12" x14ac:dyDescent="0.3">
      <c r="A14628" s="1">
        <v>44547</v>
      </c>
      <c r="B14628" s="1">
        <v>44459</v>
      </c>
      <c r="C14628" t="s">
        <v>12423</v>
      </c>
      <c r="D14628">
        <v>541</v>
      </c>
      <c r="E14628">
        <v>20861</v>
      </c>
      <c r="F14628">
        <v>8</v>
      </c>
      <c r="G14628">
        <v>2</v>
      </c>
      <c r="H14628">
        <v>1</v>
      </c>
      <c r="I14628" s="4" cm="1">
        <f t="array" ref="I14628">_xlfn.XLOOKUP(Sales_Data[[#This Row],[ProductKey]],Product_Lookup[[#All],[ProductKey]],Product_Lookup[[#All],[ProductPrice]])</f>
        <v>28.99</v>
      </c>
      <c r="J14628" s="4">
        <f>SUM(Sales_Data[[#This Row],[OrderQuantity]]*Sales_Data[[#This Row],[ProductPrice]])</f>
        <v>28.99</v>
      </c>
      <c r="K14628" s="4">
        <f>INDEX(Product_Lookup[ProductPrice],MATCH(Sales_Data[[#This Row],[ProductKey]],Product_Lookup[ProductKey],0))</f>
        <v>28.99</v>
      </c>
      <c r="L14628" s="4">
        <f>_xlfn.XLOOKUP(Sales_Data[[#This Row],[ProductKey]],Product_Lookup[ProductKey],Product_Lookup[ProductPrice])</f>
        <v>28.99</v>
      </c>
    </row>
    <row r="14629" spans="1:12" x14ac:dyDescent="0.3">
      <c r="A14629" s="1">
        <v>44547</v>
      </c>
      <c r="B14629" s="1">
        <v>44507</v>
      </c>
      <c r="C14629" t="s">
        <v>12423</v>
      </c>
      <c r="D14629">
        <v>572</v>
      </c>
      <c r="E14629">
        <v>20861</v>
      </c>
      <c r="F14629">
        <v>8</v>
      </c>
      <c r="G14629">
        <v>1</v>
      </c>
      <c r="H14629">
        <v>1</v>
      </c>
      <c r="I14629" s="4" cm="1">
        <f t="array" ref="I14629">_xlfn.XLOOKUP(Sales_Data[[#This Row],[ProductKey]],Product_Lookup[[#All],[ProductKey]],Product_Lookup[[#All],[ProductPrice]])</f>
        <v>742.35</v>
      </c>
      <c r="J14629" s="4">
        <f>SUM(Sales_Data[[#This Row],[OrderQuantity]]*Sales_Data[[#This Row],[ProductPrice]])</f>
        <v>742.35</v>
      </c>
      <c r="K14629" s="4">
        <f>INDEX(Product_Lookup[ProductPrice],MATCH(Sales_Data[[#This Row],[ProductKey]],Product_Lookup[ProductKey],0))</f>
        <v>742.35</v>
      </c>
      <c r="L14629" s="4">
        <f>_xlfn.XLOOKUP(Sales_Data[[#This Row],[ProductKey]],Product_Lookup[ProductKey],Product_Lookup[ProductPrice])</f>
        <v>742.35</v>
      </c>
    </row>
    <row r="14630" spans="1:12" x14ac:dyDescent="0.3">
      <c r="A14630" s="1">
        <v>44547</v>
      </c>
      <c r="B14630" s="1">
        <v>44459</v>
      </c>
      <c r="C14630" t="s">
        <v>12428</v>
      </c>
      <c r="D14630">
        <v>474</v>
      </c>
      <c r="E14630">
        <v>18678</v>
      </c>
      <c r="F14630">
        <v>4</v>
      </c>
      <c r="G14630">
        <v>1</v>
      </c>
      <c r="H14630">
        <v>1</v>
      </c>
      <c r="I14630" s="4" cm="1">
        <f t="array" ref="I14630">_xlfn.XLOOKUP(Sales_Data[[#This Row],[ProductKey]],Product_Lookup[[#All],[ProductKey]],Product_Lookup[[#All],[ProductPrice]])</f>
        <v>69.989999999999995</v>
      </c>
      <c r="J14630" s="4">
        <f>SUM(Sales_Data[[#This Row],[OrderQuantity]]*Sales_Data[[#This Row],[ProductPrice]])</f>
        <v>69.989999999999995</v>
      </c>
      <c r="K14630" s="4">
        <f>INDEX(Product_Lookup[ProductPrice],MATCH(Sales_Data[[#This Row],[ProductKey]],Product_Lookup[ProductKey],0))</f>
        <v>69.989999999999995</v>
      </c>
      <c r="L14630" s="4">
        <f>_xlfn.XLOOKUP(Sales_Data[[#This Row],[ProductKey]],Product_Lookup[ProductKey],Product_Lookup[ProductPrice])</f>
        <v>69.989999999999995</v>
      </c>
    </row>
    <row r="14631" spans="1:12" x14ac:dyDescent="0.3">
      <c r="A14631" s="1">
        <v>44547</v>
      </c>
      <c r="B14631" s="1">
        <v>44438</v>
      </c>
      <c r="C14631" t="s">
        <v>12429</v>
      </c>
      <c r="D14631">
        <v>490</v>
      </c>
      <c r="E14631">
        <v>28343</v>
      </c>
      <c r="F14631">
        <v>1</v>
      </c>
      <c r="G14631">
        <v>1</v>
      </c>
      <c r="H14631">
        <v>1</v>
      </c>
      <c r="I14631" s="4" cm="1">
        <f t="array" ref="I14631">_xlfn.XLOOKUP(Sales_Data[[#This Row],[ProductKey]],Product_Lookup[[#All],[ProductKey]],Product_Lookup[[#All],[ProductPrice]])</f>
        <v>53.99</v>
      </c>
      <c r="J14631" s="4">
        <f>SUM(Sales_Data[[#This Row],[OrderQuantity]]*Sales_Data[[#This Row],[ProductPrice]])</f>
        <v>53.99</v>
      </c>
      <c r="K14631" s="4">
        <f>INDEX(Product_Lookup[ProductPrice],MATCH(Sales_Data[[#This Row],[ProductKey]],Product_Lookup[ProductKey],0))</f>
        <v>53.99</v>
      </c>
      <c r="L14631" s="4">
        <f>_xlfn.XLOOKUP(Sales_Data[[#This Row],[ProductKey]],Product_Lookup[ProductKey],Product_Lookup[ProductPrice])</f>
        <v>53.99</v>
      </c>
    </row>
    <row r="14632" spans="1:12" x14ac:dyDescent="0.3">
      <c r="A14632" s="1">
        <v>44547</v>
      </c>
      <c r="B14632" s="1">
        <v>44434</v>
      </c>
      <c r="C14632" t="s">
        <v>12430</v>
      </c>
      <c r="D14632">
        <v>488</v>
      </c>
      <c r="E14632">
        <v>17754</v>
      </c>
      <c r="F14632">
        <v>7</v>
      </c>
      <c r="G14632">
        <v>2</v>
      </c>
      <c r="H14632">
        <v>1</v>
      </c>
      <c r="I14632" s="4" cm="1">
        <f t="array" ref="I14632">_xlfn.XLOOKUP(Sales_Data[[#This Row],[ProductKey]],Product_Lookup[[#All],[ProductKey]],Product_Lookup[[#All],[ProductPrice]])</f>
        <v>53.99</v>
      </c>
      <c r="J14632" s="4">
        <f>SUM(Sales_Data[[#This Row],[OrderQuantity]]*Sales_Data[[#This Row],[ProductPrice]])</f>
        <v>53.99</v>
      </c>
      <c r="K14632" s="4">
        <f>INDEX(Product_Lookup[ProductPrice],MATCH(Sales_Data[[#This Row],[ProductKey]],Product_Lookup[ProductKey],0))</f>
        <v>53.99</v>
      </c>
      <c r="L14632" s="4">
        <f>_xlfn.XLOOKUP(Sales_Data[[#This Row],[ProductKey]],Product_Lookup[ProductKey],Product_Lookup[ProductPrice])</f>
        <v>53.99</v>
      </c>
    </row>
    <row r="14633" spans="1:12" x14ac:dyDescent="0.3">
      <c r="A14633" s="1">
        <v>44547</v>
      </c>
      <c r="B14633" s="1">
        <v>44432</v>
      </c>
      <c r="C14633" t="s">
        <v>12430</v>
      </c>
      <c r="D14633">
        <v>583</v>
      </c>
      <c r="E14633">
        <v>17754</v>
      </c>
      <c r="F14633">
        <v>7</v>
      </c>
      <c r="G14633">
        <v>1</v>
      </c>
      <c r="H14633">
        <v>1</v>
      </c>
      <c r="I14633" s="4" cm="1">
        <f t="array" ref="I14633">_xlfn.XLOOKUP(Sales_Data[[#This Row],[ProductKey]],Product_Lookup[[#All],[ProductKey]],Product_Lookup[[#All],[ProductPrice]])</f>
        <v>1700.99</v>
      </c>
      <c r="J14633" s="4">
        <f>SUM(Sales_Data[[#This Row],[OrderQuantity]]*Sales_Data[[#This Row],[ProductPrice]])</f>
        <v>1700.99</v>
      </c>
      <c r="K14633" s="4">
        <f>INDEX(Product_Lookup[ProductPrice],MATCH(Sales_Data[[#This Row],[ProductKey]],Product_Lookup[ProductKey],0))</f>
        <v>1700.99</v>
      </c>
      <c r="L14633" s="4">
        <f>_xlfn.XLOOKUP(Sales_Data[[#This Row],[ProductKey]],Product_Lookup[ProductKey],Product_Lookup[ProductPrice])</f>
        <v>1700.99</v>
      </c>
    </row>
    <row r="14634" spans="1:12" x14ac:dyDescent="0.3">
      <c r="A14634" s="1">
        <v>44547</v>
      </c>
      <c r="B14634" s="1">
        <v>44442</v>
      </c>
      <c r="C14634" t="s">
        <v>12431</v>
      </c>
      <c r="D14634">
        <v>597</v>
      </c>
      <c r="E14634">
        <v>17794</v>
      </c>
      <c r="F14634">
        <v>10</v>
      </c>
      <c r="G14634">
        <v>1</v>
      </c>
      <c r="H14634">
        <v>1</v>
      </c>
      <c r="I14634" s="4" cm="1">
        <f t="array" ref="I14634">_xlfn.XLOOKUP(Sales_Data[[#This Row],[ProductKey]],Product_Lookup[[#All],[ProductKey]],Product_Lookup[[#All],[ProductPrice]])</f>
        <v>539.99</v>
      </c>
      <c r="J14634" s="4">
        <f>SUM(Sales_Data[[#This Row],[OrderQuantity]]*Sales_Data[[#This Row],[ProductPrice]])</f>
        <v>539.99</v>
      </c>
      <c r="K14634" s="4">
        <f>INDEX(Product_Lookup[ProductPrice],MATCH(Sales_Data[[#This Row],[ProductKey]],Product_Lookup[ProductKey],0))</f>
        <v>539.99</v>
      </c>
      <c r="L14634" s="4">
        <f>_xlfn.XLOOKUP(Sales_Data[[#This Row],[ProductKey]],Product_Lookup[ProductKey],Product_Lookup[ProductPrice])</f>
        <v>539.99</v>
      </c>
    </row>
    <row r="14635" spans="1:12" x14ac:dyDescent="0.3">
      <c r="A14635" s="1">
        <v>44547</v>
      </c>
      <c r="B14635" s="1">
        <v>44438</v>
      </c>
      <c r="C14635" t="s">
        <v>12432</v>
      </c>
      <c r="D14635">
        <v>362</v>
      </c>
      <c r="E14635">
        <v>15094</v>
      </c>
      <c r="F14635">
        <v>7</v>
      </c>
      <c r="G14635">
        <v>1</v>
      </c>
      <c r="H14635">
        <v>1</v>
      </c>
      <c r="I14635" s="4" cm="1">
        <f t="array" ref="I14635">_xlfn.XLOOKUP(Sales_Data[[#This Row],[ProductKey]],Product_Lookup[[#All],[ProductKey]],Product_Lookup[[#All],[ProductPrice]])</f>
        <v>2049.0981999999999</v>
      </c>
      <c r="J14635" s="4">
        <f>SUM(Sales_Data[[#This Row],[OrderQuantity]]*Sales_Data[[#This Row],[ProductPrice]])</f>
        <v>2049.0981999999999</v>
      </c>
      <c r="K14635" s="4">
        <f>INDEX(Product_Lookup[ProductPrice],MATCH(Sales_Data[[#This Row],[ProductKey]],Product_Lookup[ProductKey],0))</f>
        <v>2049.0981999999999</v>
      </c>
      <c r="L14635" s="4">
        <f>_xlfn.XLOOKUP(Sales_Data[[#This Row],[ProductKey]],Product_Lookup[ProductKey],Product_Lookup[ProductPrice])</f>
        <v>2049.0981999999999</v>
      </c>
    </row>
    <row r="14636" spans="1:12" x14ac:dyDescent="0.3">
      <c r="A14636" s="1">
        <v>44547</v>
      </c>
      <c r="B14636" s="1">
        <v>44479</v>
      </c>
      <c r="C14636" t="s">
        <v>12432</v>
      </c>
      <c r="D14636">
        <v>488</v>
      </c>
      <c r="E14636">
        <v>15094</v>
      </c>
      <c r="F14636">
        <v>7</v>
      </c>
      <c r="G14636">
        <v>4</v>
      </c>
      <c r="H14636">
        <v>1</v>
      </c>
      <c r="I14636" s="4" cm="1">
        <f t="array" ref="I14636">_xlfn.XLOOKUP(Sales_Data[[#This Row],[ProductKey]],Product_Lookup[[#All],[ProductKey]],Product_Lookup[[#All],[ProductPrice]])</f>
        <v>53.99</v>
      </c>
      <c r="J14636" s="4">
        <f>SUM(Sales_Data[[#This Row],[OrderQuantity]]*Sales_Data[[#This Row],[ProductPrice]])</f>
        <v>53.99</v>
      </c>
      <c r="K14636" s="4">
        <f>INDEX(Product_Lookup[ProductPrice],MATCH(Sales_Data[[#This Row],[ProductKey]],Product_Lookup[ProductKey],0))</f>
        <v>53.99</v>
      </c>
      <c r="L14636" s="4">
        <f>_xlfn.XLOOKUP(Sales_Data[[#This Row],[ProductKey]],Product_Lookup[ProductKey],Product_Lookup[ProductPrice])</f>
        <v>53.99</v>
      </c>
    </row>
    <row r="14637" spans="1:12" x14ac:dyDescent="0.3">
      <c r="A14637" s="1">
        <v>44548</v>
      </c>
      <c r="B14637" s="1">
        <v>44431</v>
      </c>
      <c r="C14637" t="s">
        <v>12433</v>
      </c>
      <c r="D14637">
        <v>565</v>
      </c>
      <c r="E14637">
        <v>29054</v>
      </c>
      <c r="F14637">
        <v>9</v>
      </c>
      <c r="G14637">
        <v>1</v>
      </c>
      <c r="H14637">
        <v>1</v>
      </c>
      <c r="I14637" s="4" cm="1">
        <f t="array" ref="I14637">_xlfn.XLOOKUP(Sales_Data[[#This Row],[ProductKey]],Product_Lookup[[#All],[ProductKey]],Product_Lookup[[#All],[ProductPrice]])</f>
        <v>742.35</v>
      </c>
      <c r="J14637" s="4">
        <f>SUM(Sales_Data[[#This Row],[OrderQuantity]]*Sales_Data[[#This Row],[ProductPrice]])</f>
        <v>742.35</v>
      </c>
      <c r="K14637" s="4">
        <f>INDEX(Product_Lookup[ProductPrice],MATCH(Sales_Data[[#This Row],[ProductKey]],Product_Lookup[ProductKey],0))</f>
        <v>742.35</v>
      </c>
      <c r="L14637" s="4">
        <f>_xlfn.XLOOKUP(Sales_Data[[#This Row],[ProductKey]],Product_Lookup[ProductKey],Product_Lookup[ProductPrice])</f>
        <v>742.35</v>
      </c>
    </row>
    <row r="14638" spans="1:12" x14ac:dyDescent="0.3">
      <c r="A14638" s="1">
        <v>44548</v>
      </c>
      <c r="B14638" s="1">
        <v>44468</v>
      </c>
      <c r="C14638" t="s">
        <v>12434</v>
      </c>
      <c r="D14638">
        <v>537</v>
      </c>
      <c r="E14638">
        <v>12436</v>
      </c>
      <c r="F14638">
        <v>1</v>
      </c>
      <c r="G14638">
        <v>1</v>
      </c>
      <c r="H14638">
        <v>1</v>
      </c>
      <c r="I14638" s="4" cm="1">
        <f t="array" ref="I14638">_xlfn.XLOOKUP(Sales_Data[[#This Row],[ProductKey]],Product_Lookup[[#All],[ProductKey]],Product_Lookup[[#All],[ProductPrice]])</f>
        <v>35</v>
      </c>
      <c r="J14638" s="4">
        <f>SUM(Sales_Data[[#This Row],[OrderQuantity]]*Sales_Data[[#This Row],[ProductPrice]])</f>
        <v>35</v>
      </c>
      <c r="K14638" s="4">
        <f>INDEX(Product_Lookup[ProductPrice],MATCH(Sales_Data[[#This Row],[ProductKey]],Product_Lookup[ProductKey],0))</f>
        <v>35</v>
      </c>
      <c r="L14638" s="4">
        <f>_xlfn.XLOOKUP(Sales_Data[[#This Row],[ProductKey]],Product_Lookup[ProductKey],Product_Lookup[ProductPrice])</f>
        <v>35</v>
      </c>
    </row>
    <row r="14639" spans="1:12" x14ac:dyDescent="0.3">
      <c r="A14639" s="1">
        <v>44548</v>
      </c>
      <c r="B14639" s="1">
        <v>44512</v>
      </c>
      <c r="C14639" t="s">
        <v>12435</v>
      </c>
      <c r="D14639">
        <v>387</v>
      </c>
      <c r="E14639">
        <v>23923</v>
      </c>
      <c r="F14639">
        <v>10</v>
      </c>
      <c r="G14639">
        <v>1</v>
      </c>
      <c r="H14639">
        <v>1</v>
      </c>
      <c r="I14639" s="4" cm="1">
        <f t="array" ref="I14639">_xlfn.XLOOKUP(Sales_Data[[#This Row],[ProductKey]],Product_Lookup[[#All],[ProductKey]],Product_Lookup[[#All],[ProductPrice]])</f>
        <v>1000.4375</v>
      </c>
      <c r="J14639" s="4">
        <f>SUM(Sales_Data[[#This Row],[OrderQuantity]]*Sales_Data[[#This Row],[ProductPrice]])</f>
        <v>1000.4375</v>
      </c>
      <c r="K14639" s="4">
        <f>INDEX(Product_Lookup[ProductPrice],MATCH(Sales_Data[[#This Row],[ProductKey]],Product_Lookup[ProductKey],0))</f>
        <v>1000.4375</v>
      </c>
      <c r="L14639" s="4">
        <f>_xlfn.XLOOKUP(Sales_Data[[#This Row],[ProductKey]],Product_Lookup[ProductKey],Product_Lookup[ProductPrice])</f>
        <v>1000.4375</v>
      </c>
    </row>
    <row r="14640" spans="1:12" x14ac:dyDescent="0.3">
      <c r="A14640" s="1">
        <v>44548</v>
      </c>
      <c r="B14640" s="1">
        <v>44463</v>
      </c>
      <c r="C14640" t="s">
        <v>12435</v>
      </c>
      <c r="D14640">
        <v>490</v>
      </c>
      <c r="E14640">
        <v>23923</v>
      </c>
      <c r="F14640">
        <v>10</v>
      </c>
      <c r="G14640">
        <v>2</v>
      </c>
      <c r="H14640">
        <v>1</v>
      </c>
      <c r="I14640" s="4" cm="1">
        <f t="array" ref="I14640">_xlfn.XLOOKUP(Sales_Data[[#This Row],[ProductKey]],Product_Lookup[[#All],[ProductKey]],Product_Lookup[[#All],[ProductPrice]])</f>
        <v>53.99</v>
      </c>
      <c r="J14640" s="4">
        <f>SUM(Sales_Data[[#This Row],[OrderQuantity]]*Sales_Data[[#This Row],[ProductPrice]])</f>
        <v>53.99</v>
      </c>
      <c r="K14640" s="4">
        <f>INDEX(Product_Lookup[ProductPrice],MATCH(Sales_Data[[#This Row],[ProductKey]],Product_Lookup[ProductKey],0))</f>
        <v>53.99</v>
      </c>
      <c r="L14640" s="4">
        <f>_xlfn.XLOOKUP(Sales_Data[[#This Row],[ProductKey]],Product_Lookup[ProductKey],Product_Lookup[ProductPrice])</f>
        <v>53.99</v>
      </c>
    </row>
    <row r="14641" spans="1:12" x14ac:dyDescent="0.3">
      <c r="A14641" s="1">
        <v>44548</v>
      </c>
      <c r="B14641" s="1">
        <v>44429</v>
      </c>
      <c r="C14641" t="s">
        <v>12436</v>
      </c>
      <c r="D14641">
        <v>235</v>
      </c>
      <c r="E14641">
        <v>17626</v>
      </c>
      <c r="F14641">
        <v>10</v>
      </c>
      <c r="G14641">
        <v>2</v>
      </c>
      <c r="H14641">
        <v>1</v>
      </c>
      <c r="I14641" s="4" cm="1">
        <f t="array" ref="I14641">_xlfn.XLOOKUP(Sales_Data[[#This Row],[ProductKey]],Product_Lookup[[#All],[ProductKey]],Product_Lookup[[#All],[ProductPrice]])</f>
        <v>48.067300000000003</v>
      </c>
      <c r="J14641" s="4">
        <f>SUM(Sales_Data[[#This Row],[OrderQuantity]]*Sales_Data[[#This Row],[ProductPrice]])</f>
        <v>48.067300000000003</v>
      </c>
      <c r="K14641" s="4">
        <f>INDEX(Product_Lookup[ProductPrice],MATCH(Sales_Data[[#This Row],[ProductKey]],Product_Lookup[ProductKey],0))</f>
        <v>48.067300000000003</v>
      </c>
      <c r="L14641" s="4">
        <f>_xlfn.XLOOKUP(Sales_Data[[#This Row],[ProductKey]],Product_Lookup[ProductKey],Product_Lookup[ProductPrice])</f>
        <v>48.067300000000003</v>
      </c>
    </row>
    <row r="14642" spans="1:12" x14ac:dyDescent="0.3">
      <c r="A14642" s="1">
        <v>44548</v>
      </c>
      <c r="B14642" s="1">
        <v>44515</v>
      </c>
      <c r="C14642" t="s">
        <v>12436</v>
      </c>
      <c r="D14642">
        <v>590</v>
      </c>
      <c r="E14642">
        <v>17626</v>
      </c>
      <c r="F14642">
        <v>10</v>
      </c>
      <c r="G14642">
        <v>1</v>
      </c>
      <c r="H14642">
        <v>1</v>
      </c>
      <c r="I14642" s="4" cm="1">
        <f t="array" ref="I14642">_xlfn.XLOOKUP(Sales_Data[[#This Row],[ProductKey]],Product_Lookup[[#All],[ProductKey]],Product_Lookup[[#All],[ProductPrice]])</f>
        <v>769.49</v>
      </c>
      <c r="J14642" s="4">
        <f>SUM(Sales_Data[[#This Row],[OrderQuantity]]*Sales_Data[[#This Row],[ProductPrice]])</f>
        <v>769.49</v>
      </c>
      <c r="K14642" s="4">
        <f>INDEX(Product_Lookup[ProductPrice],MATCH(Sales_Data[[#This Row],[ProductKey]],Product_Lookup[ProductKey],0))</f>
        <v>769.49</v>
      </c>
      <c r="L14642" s="4">
        <f>_xlfn.XLOOKUP(Sales_Data[[#This Row],[ProductKey]],Product_Lookup[ProductKey],Product_Lookup[ProductPrice])</f>
        <v>769.49</v>
      </c>
    </row>
    <row r="14643" spans="1:12" x14ac:dyDescent="0.3">
      <c r="A14643" s="1">
        <v>44548</v>
      </c>
      <c r="B14643" s="1">
        <v>44510</v>
      </c>
      <c r="C14643" t="s">
        <v>12437</v>
      </c>
      <c r="D14643">
        <v>214</v>
      </c>
      <c r="E14643">
        <v>16189</v>
      </c>
      <c r="F14643">
        <v>10</v>
      </c>
      <c r="G14643">
        <v>2</v>
      </c>
      <c r="H14643">
        <v>1</v>
      </c>
      <c r="I14643" s="4" cm="1">
        <f t="array" ref="I14643">_xlfn.XLOOKUP(Sales_Data[[#This Row],[ProductKey]],Product_Lookup[[#All],[ProductKey]],Product_Lookup[[#All],[ProductPrice]])</f>
        <v>34.99</v>
      </c>
      <c r="J14643" s="4">
        <f>SUM(Sales_Data[[#This Row],[OrderQuantity]]*Sales_Data[[#This Row],[ProductPrice]])</f>
        <v>34.99</v>
      </c>
      <c r="K14643" s="4">
        <f>INDEX(Product_Lookup[ProductPrice],MATCH(Sales_Data[[#This Row],[ProductKey]],Product_Lookup[ProductKey],0))</f>
        <v>34.99</v>
      </c>
      <c r="L14643" s="4">
        <f>_xlfn.XLOOKUP(Sales_Data[[#This Row],[ProductKey]],Product_Lookup[ProductKey],Product_Lookup[ProductPrice])</f>
        <v>34.99</v>
      </c>
    </row>
    <row r="14644" spans="1:12" x14ac:dyDescent="0.3">
      <c r="A14644" s="1">
        <v>44548</v>
      </c>
      <c r="B14644" s="1">
        <v>44502</v>
      </c>
      <c r="C14644" t="s">
        <v>12437</v>
      </c>
      <c r="D14644">
        <v>223</v>
      </c>
      <c r="E14644">
        <v>16189</v>
      </c>
      <c r="F14644">
        <v>10</v>
      </c>
      <c r="G14644">
        <v>3</v>
      </c>
      <c r="H14644">
        <v>1</v>
      </c>
      <c r="I14644" s="4" cm="1">
        <f t="array" ref="I14644">_xlfn.XLOOKUP(Sales_Data[[#This Row],[ProductKey]],Product_Lookup[[#All],[ProductKey]],Product_Lookup[[#All],[ProductPrice]])</f>
        <v>8.6441999999999997</v>
      </c>
      <c r="J14644" s="4">
        <f>SUM(Sales_Data[[#This Row],[OrderQuantity]]*Sales_Data[[#This Row],[ProductPrice]])</f>
        <v>8.6441999999999997</v>
      </c>
      <c r="K14644" s="4">
        <f>INDEX(Product_Lookup[ProductPrice],MATCH(Sales_Data[[#This Row],[ProductKey]],Product_Lookup[ProductKey],0))</f>
        <v>8.6441999999999997</v>
      </c>
      <c r="L14644" s="4">
        <f>_xlfn.XLOOKUP(Sales_Data[[#This Row],[ProductKey]],Product_Lookup[ProductKey],Product_Lookup[ProductPrice])</f>
        <v>8.6441999999999997</v>
      </c>
    </row>
    <row r="14645" spans="1:12" x14ac:dyDescent="0.3">
      <c r="A14645" s="1">
        <v>44548</v>
      </c>
      <c r="B14645" s="1">
        <v>44439</v>
      </c>
      <c r="C14645" t="s">
        <v>12438</v>
      </c>
      <c r="D14645">
        <v>214</v>
      </c>
      <c r="E14645">
        <v>12632</v>
      </c>
      <c r="F14645">
        <v>7</v>
      </c>
      <c r="G14645">
        <v>2</v>
      </c>
      <c r="H14645">
        <v>1</v>
      </c>
      <c r="I14645" s="4" cm="1">
        <f t="array" ref="I14645">_xlfn.XLOOKUP(Sales_Data[[#This Row],[ProductKey]],Product_Lookup[[#All],[ProductKey]],Product_Lookup[[#All],[ProductPrice]])</f>
        <v>34.99</v>
      </c>
      <c r="J14645" s="4">
        <f>SUM(Sales_Data[[#This Row],[OrderQuantity]]*Sales_Data[[#This Row],[ProductPrice]])</f>
        <v>34.99</v>
      </c>
      <c r="K14645" s="4">
        <f>INDEX(Product_Lookup[ProductPrice],MATCH(Sales_Data[[#This Row],[ProductKey]],Product_Lookup[ProductKey],0))</f>
        <v>34.99</v>
      </c>
      <c r="L14645" s="4">
        <f>_xlfn.XLOOKUP(Sales_Data[[#This Row],[ProductKey]],Product_Lookup[ProductKey],Product_Lookup[ProductPrice])</f>
        <v>34.99</v>
      </c>
    </row>
    <row r="14646" spans="1:12" x14ac:dyDescent="0.3">
      <c r="A14646" s="1">
        <v>44548</v>
      </c>
      <c r="B14646" s="1">
        <v>44463</v>
      </c>
      <c r="C14646" t="s">
        <v>12438</v>
      </c>
      <c r="D14646">
        <v>576</v>
      </c>
      <c r="E14646">
        <v>12632</v>
      </c>
      <c r="F14646">
        <v>7</v>
      </c>
      <c r="G14646">
        <v>1</v>
      </c>
      <c r="H14646">
        <v>1</v>
      </c>
      <c r="I14646" s="4" cm="1">
        <f t="array" ref="I14646">_xlfn.XLOOKUP(Sales_Data[[#This Row],[ProductKey]],Product_Lookup[[#All],[ProductKey]],Product_Lookup[[#All],[ProductPrice]])</f>
        <v>2384.0700000000002</v>
      </c>
      <c r="J14646" s="4">
        <f>SUM(Sales_Data[[#This Row],[OrderQuantity]]*Sales_Data[[#This Row],[ProductPrice]])</f>
        <v>2384.0700000000002</v>
      </c>
      <c r="K14646" s="4">
        <f>INDEX(Product_Lookup[ProductPrice],MATCH(Sales_Data[[#This Row],[ProductKey]],Product_Lookup[ProductKey],0))</f>
        <v>2384.0700000000002</v>
      </c>
      <c r="L14646" s="4">
        <f>_xlfn.XLOOKUP(Sales_Data[[#This Row],[ProductKey]],Product_Lookup[ProductKey],Product_Lookup[ProductPrice])</f>
        <v>2384.0700000000002</v>
      </c>
    </row>
    <row r="14647" spans="1:12" x14ac:dyDescent="0.3">
      <c r="A14647" s="1">
        <v>44548</v>
      </c>
      <c r="B14647" s="1">
        <v>44525</v>
      </c>
      <c r="C14647" t="s">
        <v>12439</v>
      </c>
      <c r="D14647">
        <v>220</v>
      </c>
      <c r="E14647">
        <v>25405</v>
      </c>
      <c r="F14647">
        <v>1</v>
      </c>
      <c r="G14647">
        <v>4</v>
      </c>
      <c r="H14647">
        <v>1</v>
      </c>
      <c r="I14647" s="4" cm="1">
        <f t="array" ref="I14647">_xlfn.XLOOKUP(Sales_Data[[#This Row],[ProductKey]],Product_Lookup[[#All],[ProductKey]],Product_Lookup[[#All],[ProductPrice]])</f>
        <v>33.644199999999998</v>
      </c>
      <c r="J14647" s="4">
        <f>SUM(Sales_Data[[#This Row],[OrderQuantity]]*Sales_Data[[#This Row],[ProductPrice]])</f>
        <v>33.644199999999998</v>
      </c>
      <c r="K14647" s="4">
        <f>INDEX(Product_Lookup[ProductPrice],MATCH(Sales_Data[[#This Row],[ProductKey]],Product_Lookup[ProductKey],0))</f>
        <v>33.644199999999998</v>
      </c>
      <c r="L14647" s="4">
        <f>_xlfn.XLOOKUP(Sales_Data[[#This Row],[ProductKey]],Product_Lookup[ProductKey],Product_Lookup[ProductPrice])</f>
        <v>33.644199999999998</v>
      </c>
    </row>
    <row r="14648" spans="1:12" x14ac:dyDescent="0.3">
      <c r="A14648" s="1">
        <v>44548</v>
      </c>
      <c r="B14648" s="1">
        <v>44494</v>
      </c>
      <c r="C14648" t="s">
        <v>12439</v>
      </c>
      <c r="D14648">
        <v>479</v>
      </c>
      <c r="E14648">
        <v>25405</v>
      </c>
      <c r="F14648">
        <v>1</v>
      </c>
      <c r="G14648">
        <v>2</v>
      </c>
      <c r="H14648">
        <v>1</v>
      </c>
      <c r="I14648" s="4" cm="1">
        <f t="array" ref="I14648">_xlfn.XLOOKUP(Sales_Data[[#This Row],[ProductKey]],Product_Lookup[[#All],[ProductKey]],Product_Lookup[[#All],[ProductPrice]])</f>
        <v>8.99</v>
      </c>
      <c r="J14648" s="4">
        <f>SUM(Sales_Data[[#This Row],[OrderQuantity]]*Sales_Data[[#This Row],[ProductPrice]])</f>
        <v>8.99</v>
      </c>
      <c r="K14648" s="4">
        <f>INDEX(Product_Lookup[ProductPrice],MATCH(Sales_Data[[#This Row],[ProductKey]],Product_Lookup[ProductKey],0))</f>
        <v>8.99</v>
      </c>
      <c r="L14648" s="4">
        <f>_xlfn.XLOOKUP(Sales_Data[[#This Row],[ProductKey]],Product_Lookup[ProductKey],Product_Lookup[ProductPrice])</f>
        <v>8.99</v>
      </c>
    </row>
    <row r="14649" spans="1:12" x14ac:dyDescent="0.3">
      <c r="A14649" s="1">
        <v>44548</v>
      </c>
      <c r="B14649" s="1">
        <v>44469</v>
      </c>
      <c r="C14649" t="s">
        <v>12439</v>
      </c>
      <c r="D14649">
        <v>563</v>
      </c>
      <c r="E14649">
        <v>25405</v>
      </c>
      <c r="F14649">
        <v>1</v>
      </c>
      <c r="G14649">
        <v>1</v>
      </c>
      <c r="H14649">
        <v>1</v>
      </c>
      <c r="I14649" s="4" cm="1">
        <f t="array" ref="I14649">_xlfn.XLOOKUP(Sales_Data[[#This Row],[ProductKey]],Product_Lookup[[#All],[ProductKey]],Product_Lookup[[#All],[ProductPrice]])</f>
        <v>2384.0700000000002</v>
      </c>
      <c r="J14649" s="4">
        <f>SUM(Sales_Data[[#This Row],[OrderQuantity]]*Sales_Data[[#This Row],[ProductPrice]])</f>
        <v>2384.0700000000002</v>
      </c>
      <c r="K14649" s="4">
        <f>INDEX(Product_Lookup[ProductPrice],MATCH(Sales_Data[[#This Row],[ProductKey]],Product_Lookup[ProductKey],0))</f>
        <v>2384.0700000000002</v>
      </c>
      <c r="L14649" s="4">
        <f>_xlfn.XLOOKUP(Sales_Data[[#This Row],[ProductKey]],Product_Lookup[ProductKey],Product_Lookup[ProductPrice])</f>
        <v>2384.0700000000002</v>
      </c>
    </row>
    <row r="14650" spans="1:12" x14ac:dyDescent="0.3">
      <c r="A14650" s="1">
        <v>44548</v>
      </c>
      <c r="B14650" s="1">
        <v>44451</v>
      </c>
      <c r="C14650" t="s">
        <v>12440</v>
      </c>
      <c r="D14650">
        <v>214</v>
      </c>
      <c r="E14650">
        <v>12608</v>
      </c>
      <c r="F14650">
        <v>10</v>
      </c>
      <c r="G14650">
        <v>3</v>
      </c>
      <c r="H14650">
        <v>1</v>
      </c>
      <c r="I14650" s="4" cm="1">
        <f t="array" ref="I14650">_xlfn.XLOOKUP(Sales_Data[[#This Row],[ProductKey]],Product_Lookup[[#All],[ProductKey]],Product_Lookup[[#All],[ProductPrice]])</f>
        <v>34.99</v>
      </c>
      <c r="J14650" s="4">
        <f>SUM(Sales_Data[[#This Row],[OrderQuantity]]*Sales_Data[[#This Row],[ProductPrice]])</f>
        <v>34.99</v>
      </c>
      <c r="K14650" s="4">
        <f>INDEX(Product_Lookup[ProductPrice],MATCH(Sales_Data[[#This Row],[ProductKey]],Product_Lookup[ProductKey],0))</f>
        <v>34.99</v>
      </c>
      <c r="L14650" s="4">
        <f>_xlfn.XLOOKUP(Sales_Data[[#This Row],[ProductKey]],Product_Lookup[ProductKey],Product_Lookup[ProductPrice])</f>
        <v>34.99</v>
      </c>
    </row>
    <row r="14651" spans="1:12" x14ac:dyDescent="0.3">
      <c r="A14651" s="1">
        <v>44548</v>
      </c>
      <c r="B14651" s="1">
        <v>44488</v>
      </c>
      <c r="C14651" t="s">
        <v>12440</v>
      </c>
      <c r="D14651">
        <v>352</v>
      </c>
      <c r="E14651">
        <v>12608</v>
      </c>
      <c r="F14651">
        <v>10</v>
      </c>
      <c r="G14651">
        <v>1</v>
      </c>
      <c r="H14651">
        <v>1</v>
      </c>
      <c r="I14651" s="4" cm="1">
        <f t="array" ref="I14651">_xlfn.XLOOKUP(Sales_Data[[#This Row],[ProductKey]],Product_Lookup[[#All],[ProductKey]],Product_Lookup[[#All],[ProductPrice]])</f>
        <v>2071.4196000000002</v>
      </c>
      <c r="J14651" s="4">
        <f>SUM(Sales_Data[[#This Row],[OrderQuantity]]*Sales_Data[[#This Row],[ProductPrice]])</f>
        <v>2071.4196000000002</v>
      </c>
      <c r="K14651" s="4">
        <f>INDEX(Product_Lookup[ProductPrice],MATCH(Sales_Data[[#This Row],[ProductKey]],Product_Lookup[ProductKey],0))</f>
        <v>2071.4196000000002</v>
      </c>
      <c r="L14651" s="4">
        <f>_xlfn.XLOOKUP(Sales_Data[[#This Row],[ProductKey]],Product_Lookup[ProductKey],Product_Lookup[ProductPrice])</f>
        <v>2071.4196000000002</v>
      </c>
    </row>
    <row r="14652" spans="1:12" x14ac:dyDescent="0.3">
      <c r="A14652" s="1">
        <v>44548</v>
      </c>
      <c r="B14652" s="1">
        <v>44485</v>
      </c>
      <c r="C14652" t="s">
        <v>12442</v>
      </c>
      <c r="D14652">
        <v>488</v>
      </c>
      <c r="E14652">
        <v>24446</v>
      </c>
      <c r="F14652">
        <v>4</v>
      </c>
      <c r="G14652">
        <v>2</v>
      </c>
      <c r="H14652">
        <v>1</v>
      </c>
      <c r="I14652" s="4" cm="1">
        <f t="array" ref="I14652">_xlfn.XLOOKUP(Sales_Data[[#This Row],[ProductKey]],Product_Lookup[[#All],[ProductKey]],Product_Lookup[[#All],[ProductPrice]])</f>
        <v>53.99</v>
      </c>
      <c r="J14652" s="4">
        <f>SUM(Sales_Data[[#This Row],[OrderQuantity]]*Sales_Data[[#This Row],[ProductPrice]])</f>
        <v>53.99</v>
      </c>
      <c r="K14652" s="4">
        <f>INDEX(Product_Lookup[ProductPrice],MATCH(Sales_Data[[#This Row],[ProductKey]],Product_Lookup[ProductKey],0))</f>
        <v>53.99</v>
      </c>
      <c r="L14652" s="4">
        <f>_xlfn.XLOOKUP(Sales_Data[[#This Row],[ProductKey]],Product_Lookup[ProductKey],Product_Lookup[ProductPrice])</f>
        <v>53.99</v>
      </c>
    </row>
    <row r="14653" spans="1:12" x14ac:dyDescent="0.3">
      <c r="A14653" s="1">
        <v>44548</v>
      </c>
      <c r="B14653" s="1">
        <v>44469</v>
      </c>
      <c r="C14653" t="s">
        <v>12442</v>
      </c>
      <c r="D14653">
        <v>573</v>
      </c>
      <c r="E14653">
        <v>24446</v>
      </c>
      <c r="F14653">
        <v>4</v>
      </c>
      <c r="G14653">
        <v>1</v>
      </c>
      <c r="H14653">
        <v>1</v>
      </c>
      <c r="I14653" s="4" cm="1">
        <f t="array" ref="I14653">_xlfn.XLOOKUP(Sales_Data[[#This Row],[ProductKey]],Product_Lookup[[#All],[ProductKey]],Product_Lookup[[#All],[ProductPrice]])</f>
        <v>2384.0700000000002</v>
      </c>
      <c r="J14653" s="4">
        <f>SUM(Sales_Data[[#This Row],[OrderQuantity]]*Sales_Data[[#This Row],[ProductPrice]])</f>
        <v>2384.0700000000002</v>
      </c>
      <c r="K14653" s="4">
        <f>INDEX(Product_Lookup[ProductPrice],MATCH(Sales_Data[[#This Row],[ProductKey]],Product_Lookup[ProductKey],0))</f>
        <v>2384.0700000000002</v>
      </c>
      <c r="L14653" s="4">
        <f>_xlfn.XLOOKUP(Sales_Data[[#This Row],[ProductKey]],Product_Lookup[ProductKey],Product_Lookup[ProductPrice])</f>
        <v>2384.0700000000002</v>
      </c>
    </row>
    <row r="14654" spans="1:12" x14ac:dyDescent="0.3">
      <c r="A14654" s="1">
        <v>44548</v>
      </c>
      <c r="B14654" s="1">
        <v>44471</v>
      </c>
      <c r="C14654" t="s">
        <v>12443</v>
      </c>
      <c r="D14654">
        <v>220</v>
      </c>
      <c r="E14654">
        <v>22332</v>
      </c>
      <c r="F14654">
        <v>6</v>
      </c>
      <c r="G14654">
        <v>2</v>
      </c>
      <c r="H14654">
        <v>1</v>
      </c>
      <c r="I14654" s="4" cm="1">
        <f t="array" ref="I14654">_xlfn.XLOOKUP(Sales_Data[[#This Row],[ProductKey]],Product_Lookup[[#All],[ProductKey]],Product_Lookup[[#All],[ProductPrice]])</f>
        <v>33.644199999999998</v>
      </c>
      <c r="J14654" s="4">
        <f>SUM(Sales_Data[[#This Row],[OrderQuantity]]*Sales_Data[[#This Row],[ProductPrice]])</f>
        <v>33.644199999999998</v>
      </c>
      <c r="K14654" s="4">
        <f>INDEX(Product_Lookup[ProductPrice],MATCH(Sales_Data[[#This Row],[ProductKey]],Product_Lookup[ProductKey],0))</f>
        <v>33.644199999999998</v>
      </c>
      <c r="L14654" s="4">
        <f>_xlfn.XLOOKUP(Sales_Data[[#This Row],[ProductKey]],Product_Lookup[ProductKey],Product_Lookup[ProductPrice])</f>
        <v>33.644199999999998</v>
      </c>
    </row>
    <row r="14655" spans="1:12" x14ac:dyDescent="0.3">
      <c r="A14655" s="1">
        <v>44548</v>
      </c>
      <c r="B14655" s="1">
        <v>44440</v>
      </c>
      <c r="C14655" t="s">
        <v>12444</v>
      </c>
      <c r="D14655">
        <v>489</v>
      </c>
      <c r="E14655">
        <v>28055</v>
      </c>
      <c r="F14655">
        <v>1</v>
      </c>
      <c r="G14655">
        <v>2</v>
      </c>
      <c r="H14655">
        <v>1</v>
      </c>
      <c r="I14655" s="4" cm="1">
        <f t="array" ref="I14655">_xlfn.XLOOKUP(Sales_Data[[#This Row],[ProductKey]],Product_Lookup[[#All],[ProductKey]],Product_Lookup[[#All],[ProductPrice]])</f>
        <v>53.99</v>
      </c>
      <c r="J14655" s="4">
        <f>SUM(Sales_Data[[#This Row],[OrderQuantity]]*Sales_Data[[#This Row],[ProductPrice]])</f>
        <v>53.99</v>
      </c>
      <c r="K14655" s="4">
        <f>INDEX(Product_Lookup[ProductPrice],MATCH(Sales_Data[[#This Row],[ProductKey]],Product_Lookup[ProductKey],0))</f>
        <v>53.99</v>
      </c>
      <c r="L14655" s="4">
        <f>_xlfn.XLOOKUP(Sales_Data[[#This Row],[ProductKey]],Product_Lookup[ProductKey],Product_Lookup[ProductPrice])</f>
        <v>53.99</v>
      </c>
    </row>
    <row r="14656" spans="1:12" x14ac:dyDescent="0.3">
      <c r="A14656" s="1">
        <v>44548</v>
      </c>
      <c r="B14656" s="1">
        <v>44441</v>
      </c>
      <c r="C14656" t="s">
        <v>12445</v>
      </c>
      <c r="D14656">
        <v>215</v>
      </c>
      <c r="E14656">
        <v>28523</v>
      </c>
      <c r="F14656">
        <v>10</v>
      </c>
      <c r="G14656">
        <v>4</v>
      </c>
      <c r="H14656">
        <v>1</v>
      </c>
      <c r="I14656" s="4" cm="1">
        <f t="array" ref="I14656">_xlfn.XLOOKUP(Sales_Data[[#This Row],[ProductKey]],Product_Lookup[[#All],[ProductKey]],Product_Lookup[[#All],[ProductPrice]])</f>
        <v>33.644199999999998</v>
      </c>
      <c r="J14656" s="4">
        <f>SUM(Sales_Data[[#This Row],[OrderQuantity]]*Sales_Data[[#This Row],[ProductPrice]])</f>
        <v>33.644199999999998</v>
      </c>
      <c r="K14656" s="4">
        <f>INDEX(Product_Lookup[ProductPrice],MATCH(Sales_Data[[#This Row],[ProductKey]],Product_Lookup[ProductKey],0))</f>
        <v>33.644199999999998</v>
      </c>
      <c r="L14656" s="4">
        <f>_xlfn.XLOOKUP(Sales_Data[[#This Row],[ProductKey]],Product_Lookup[ProductKey],Product_Lookup[ProductPrice])</f>
        <v>33.644199999999998</v>
      </c>
    </row>
    <row r="14657" spans="1:12" x14ac:dyDescent="0.3">
      <c r="A14657" s="1">
        <v>44548</v>
      </c>
      <c r="B14657" s="1">
        <v>44482</v>
      </c>
      <c r="C14657" t="s">
        <v>12445</v>
      </c>
      <c r="D14657">
        <v>561</v>
      </c>
      <c r="E14657">
        <v>28523</v>
      </c>
      <c r="F14657">
        <v>10</v>
      </c>
      <c r="G14657">
        <v>1</v>
      </c>
      <c r="H14657">
        <v>1</v>
      </c>
      <c r="I14657" s="4" cm="1">
        <f t="array" ref="I14657">_xlfn.XLOOKUP(Sales_Data[[#This Row],[ProductKey]],Product_Lookup[[#All],[ProductKey]],Product_Lookup[[#All],[ProductPrice]])</f>
        <v>2384.0700000000002</v>
      </c>
      <c r="J14657" s="4">
        <f>SUM(Sales_Data[[#This Row],[OrderQuantity]]*Sales_Data[[#This Row],[ProductPrice]])</f>
        <v>2384.0700000000002</v>
      </c>
      <c r="K14657" s="4">
        <f>INDEX(Product_Lookup[ProductPrice],MATCH(Sales_Data[[#This Row],[ProductKey]],Product_Lookup[ProductKey],0))</f>
        <v>2384.0700000000002</v>
      </c>
      <c r="L14657" s="4">
        <f>_xlfn.XLOOKUP(Sales_Data[[#This Row],[ProductKey]],Product_Lookup[ProductKey],Product_Lookup[ProductPrice])</f>
        <v>2384.0700000000002</v>
      </c>
    </row>
    <row r="14658" spans="1:12" x14ac:dyDescent="0.3">
      <c r="A14658" s="1">
        <v>44548</v>
      </c>
      <c r="B14658" s="1">
        <v>44446</v>
      </c>
      <c r="C14658" t="s">
        <v>12446</v>
      </c>
      <c r="D14658">
        <v>483</v>
      </c>
      <c r="E14658">
        <v>12199</v>
      </c>
      <c r="F14658">
        <v>1</v>
      </c>
      <c r="G14658">
        <v>1</v>
      </c>
      <c r="H14658">
        <v>1</v>
      </c>
      <c r="I14658" s="4" cm="1">
        <f t="array" ref="I14658">_xlfn.XLOOKUP(Sales_Data[[#This Row],[ProductKey]],Product_Lookup[[#All],[ProductKey]],Product_Lookup[[#All],[ProductPrice]])</f>
        <v>120</v>
      </c>
      <c r="J14658" s="4">
        <f>SUM(Sales_Data[[#This Row],[OrderQuantity]]*Sales_Data[[#This Row],[ProductPrice]])</f>
        <v>120</v>
      </c>
      <c r="K14658" s="4">
        <f>INDEX(Product_Lookup[ProductPrice],MATCH(Sales_Data[[#This Row],[ProductKey]],Product_Lookup[ProductKey],0))</f>
        <v>120</v>
      </c>
      <c r="L14658" s="4">
        <f>_xlfn.XLOOKUP(Sales_Data[[#This Row],[ProductKey]],Product_Lookup[ProductKey],Product_Lookup[ProductPrice])</f>
        <v>120</v>
      </c>
    </row>
    <row r="14659" spans="1:12" x14ac:dyDescent="0.3">
      <c r="A14659" s="1">
        <v>44548</v>
      </c>
      <c r="B14659" s="1">
        <v>44498</v>
      </c>
      <c r="C14659" t="s">
        <v>12447</v>
      </c>
      <c r="D14659">
        <v>606</v>
      </c>
      <c r="E14659">
        <v>17498</v>
      </c>
      <c r="F14659">
        <v>4</v>
      </c>
      <c r="G14659">
        <v>1</v>
      </c>
      <c r="H14659">
        <v>1</v>
      </c>
      <c r="I14659" s="4" cm="1">
        <f t="array" ref="I14659">_xlfn.XLOOKUP(Sales_Data[[#This Row],[ProductKey]],Product_Lookup[[#All],[ProductKey]],Product_Lookup[[#All],[ProductPrice]])</f>
        <v>539.99</v>
      </c>
      <c r="J14659" s="4">
        <f>SUM(Sales_Data[[#This Row],[OrderQuantity]]*Sales_Data[[#This Row],[ProductPrice]])</f>
        <v>539.99</v>
      </c>
      <c r="K14659" s="4">
        <f>INDEX(Product_Lookup[ProductPrice],MATCH(Sales_Data[[#This Row],[ProductKey]],Product_Lookup[ProductKey],0))</f>
        <v>539.99</v>
      </c>
      <c r="L14659" s="4">
        <f>_xlfn.XLOOKUP(Sales_Data[[#This Row],[ProductKey]],Product_Lookup[ProductKey],Product_Lookup[ProductPrice])</f>
        <v>539.99</v>
      </c>
    </row>
    <row r="14660" spans="1:12" x14ac:dyDescent="0.3">
      <c r="A14660" s="1">
        <v>44548</v>
      </c>
      <c r="B14660" s="1">
        <v>44522</v>
      </c>
      <c r="C14660" t="s">
        <v>12448</v>
      </c>
      <c r="D14660">
        <v>575</v>
      </c>
      <c r="E14660">
        <v>29469</v>
      </c>
      <c r="F14660">
        <v>10</v>
      </c>
      <c r="G14660">
        <v>1</v>
      </c>
      <c r="H14660">
        <v>1</v>
      </c>
      <c r="I14660" s="4" cm="1">
        <f t="array" ref="I14660">_xlfn.XLOOKUP(Sales_Data[[#This Row],[ProductKey]],Product_Lookup[[#All],[ProductKey]],Product_Lookup[[#All],[ProductPrice]])</f>
        <v>2384.0700000000002</v>
      </c>
      <c r="J14660" s="4">
        <f>SUM(Sales_Data[[#This Row],[OrderQuantity]]*Sales_Data[[#This Row],[ProductPrice]])</f>
        <v>2384.0700000000002</v>
      </c>
      <c r="K14660" s="4">
        <f>INDEX(Product_Lookup[ProductPrice],MATCH(Sales_Data[[#This Row],[ProductKey]],Product_Lookup[ProductKey],0))</f>
        <v>2384.0700000000002</v>
      </c>
      <c r="L14660" s="4">
        <f>_xlfn.XLOOKUP(Sales_Data[[#This Row],[ProductKey]],Product_Lookup[ProductKey],Product_Lookup[ProductPrice])</f>
        <v>2384.0700000000002</v>
      </c>
    </row>
    <row r="14661" spans="1:12" x14ac:dyDescent="0.3">
      <c r="A14661" s="1">
        <v>44548</v>
      </c>
      <c r="B14661" s="1">
        <v>44512</v>
      </c>
      <c r="C14661" t="s">
        <v>12449</v>
      </c>
      <c r="D14661">
        <v>377</v>
      </c>
      <c r="E14661">
        <v>24860</v>
      </c>
      <c r="F14661">
        <v>10</v>
      </c>
      <c r="G14661">
        <v>1</v>
      </c>
      <c r="H14661">
        <v>1</v>
      </c>
      <c r="I14661" s="4" cm="1">
        <f t="array" ref="I14661">_xlfn.XLOOKUP(Sales_Data[[#This Row],[ProductKey]],Product_Lookup[[#All],[ProductKey]],Product_Lookup[[#All],[ProductPrice]])</f>
        <v>2181.5625</v>
      </c>
      <c r="J14661" s="4">
        <f>SUM(Sales_Data[[#This Row],[OrderQuantity]]*Sales_Data[[#This Row],[ProductPrice]])</f>
        <v>2181.5625</v>
      </c>
      <c r="K14661" s="4">
        <f>INDEX(Product_Lookup[ProductPrice],MATCH(Sales_Data[[#This Row],[ProductKey]],Product_Lookup[ProductKey],0))</f>
        <v>2181.5625</v>
      </c>
      <c r="L14661" s="4">
        <f>_xlfn.XLOOKUP(Sales_Data[[#This Row],[ProductKey]],Product_Lookup[ProductKey],Product_Lookup[ProductPrice])</f>
        <v>2181.5625</v>
      </c>
    </row>
    <row r="14662" spans="1:12" x14ac:dyDescent="0.3">
      <c r="A14662" s="1">
        <v>44548</v>
      </c>
      <c r="B14662" s="1">
        <v>44445</v>
      </c>
      <c r="C14662" t="s">
        <v>12449</v>
      </c>
      <c r="D14662">
        <v>479</v>
      </c>
      <c r="E14662">
        <v>24860</v>
      </c>
      <c r="F14662">
        <v>10</v>
      </c>
      <c r="G14662">
        <v>2</v>
      </c>
      <c r="H14662">
        <v>1</v>
      </c>
      <c r="I14662" s="4" cm="1">
        <f t="array" ref="I14662">_xlfn.XLOOKUP(Sales_Data[[#This Row],[ProductKey]],Product_Lookup[[#All],[ProductKey]],Product_Lookup[[#All],[ProductPrice]])</f>
        <v>8.99</v>
      </c>
      <c r="J14662" s="4">
        <f>SUM(Sales_Data[[#This Row],[OrderQuantity]]*Sales_Data[[#This Row],[ProductPrice]])</f>
        <v>8.99</v>
      </c>
      <c r="K14662" s="4">
        <f>INDEX(Product_Lookup[ProductPrice],MATCH(Sales_Data[[#This Row],[ProductKey]],Product_Lookup[ProductKey],0))</f>
        <v>8.99</v>
      </c>
      <c r="L14662" s="4">
        <f>_xlfn.XLOOKUP(Sales_Data[[#This Row],[ProductKey]],Product_Lookup[ProductKey],Product_Lookup[ProductPrice])</f>
        <v>8.99</v>
      </c>
    </row>
    <row r="14663" spans="1:12" x14ac:dyDescent="0.3">
      <c r="A14663" s="1">
        <v>44548</v>
      </c>
      <c r="B14663" s="1">
        <v>44496</v>
      </c>
      <c r="C14663" t="s">
        <v>12449</v>
      </c>
      <c r="D14663">
        <v>491</v>
      </c>
      <c r="E14663">
        <v>24860</v>
      </c>
      <c r="F14663">
        <v>10</v>
      </c>
      <c r="G14663">
        <v>4</v>
      </c>
      <c r="H14663">
        <v>1</v>
      </c>
      <c r="I14663" s="4" cm="1">
        <f t="array" ref="I14663">_xlfn.XLOOKUP(Sales_Data[[#This Row],[ProductKey]],Product_Lookup[[#All],[ProductKey]],Product_Lookup[[#All],[ProductPrice]])</f>
        <v>53.99</v>
      </c>
      <c r="J14663" s="4">
        <f>SUM(Sales_Data[[#This Row],[OrderQuantity]]*Sales_Data[[#This Row],[ProductPrice]])</f>
        <v>53.99</v>
      </c>
      <c r="K14663" s="4">
        <f>INDEX(Product_Lookup[ProductPrice],MATCH(Sales_Data[[#This Row],[ProductKey]],Product_Lookup[ProductKey],0))</f>
        <v>53.99</v>
      </c>
      <c r="L14663" s="4">
        <f>_xlfn.XLOOKUP(Sales_Data[[#This Row],[ProductKey]],Product_Lookup[ProductKey],Product_Lookup[ProductPrice])</f>
        <v>53.99</v>
      </c>
    </row>
    <row r="14664" spans="1:12" x14ac:dyDescent="0.3">
      <c r="A14664" s="1">
        <v>44548</v>
      </c>
      <c r="B14664" s="1">
        <v>44463</v>
      </c>
      <c r="C14664" t="s">
        <v>12450</v>
      </c>
      <c r="D14664">
        <v>214</v>
      </c>
      <c r="E14664">
        <v>11958</v>
      </c>
      <c r="F14664">
        <v>1</v>
      </c>
      <c r="G14664">
        <v>3</v>
      </c>
      <c r="H14664">
        <v>1</v>
      </c>
      <c r="I14664" s="4" cm="1">
        <f t="array" ref="I14664">_xlfn.XLOOKUP(Sales_Data[[#This Row],[ProductKey]],Product_Lookup[[#All],[ProductKey]],Product_Lookup[[#All],[ProductPrice]])</f>
        <v>34.99</v>
      </c>
      <c r="J14664" s="4">
        <f>SUM(Sales_Data[[#This Row],[OrderQuantity]]*Sales_Data[[#This Row],[ProductPrice]])</f>
        <v>34.99</v>
      </c>
      <c r="K14664" s="4">
        <f>INDEX(Product_Lookup[ProductPrice],MATCH(Sales_Data[[#This Row],[ProductKey]],Product_Lookup[ProductKey],0))</f>
        <v>34.99</v>
      </c>
      <c r="L14664" s="4">
        <f>_xlfn.XLOOKUP(Sales_Data[[#This Row],[ProductKey]],Product_Lookup[ProductKey],Product_Lookup[ProductPrice])</f>
        <v>34.99</v>
      </c>
    </row>
    <row r="14665" spans="1:12" x14ac:dyDescent="0.3">
      <c r="A14665" s="1">
        <v>44548</v>
      </c>
      <c r="B14665" s="1">
        <v>44456</v>
      </c>
      <c r="C14665" t="s">
        <v>12450</v>
      </c>
      <c r="D14665">
        <v>537</v>
      </c>
      <c r="E14665">
        <v>11958</v>
      </c>
      <c r="F14665">
        <v>1</v>
      </c>
      <c r="G14665">
        <v>1</v>
      </c>
      <c r="H14665">
        <v>1</v>
      </c>
      <c r="I14665" s="4" cm="1">
        <f t="array" ref="I14665">_xlfn.XLOOKUP(Sales_Data[[#This Row],[ProductKey]],Product_Lookup[[#All],[ProductKey]],Product_Lookup[[#All],[ProductPrice]])</f>
        <v>35</v>
      </c>
      <c r="J14665" s="4">
        <f>SUM(Sales_Data[[#This Row],[OrderQuantity]]*Sales_Data[[#This Row],[ProductPrice]])</f>
        <v>35</v>
      </c>
      <c r="K14665" s="4">
        <f>INDEX(Product_Lookup[ProductPrice],MATCH(Sales_Data[[#This Row],[ProductKey]],Product_Lookup[ProductKey],0))</f>
        <v>35</v>
      </c>
      <c r="L14665" s="4">
        <f>_xlfn.XLOOKUP(Sales_Data[[#This Row],[ProductKey]],Product_Lookup[ProductKey],Product_Lookup[ProductPrice])</f>
        <v>35</v>
      </c>
    </row>
    <row r="14666" spans="1:12" x14ac:dyDescent="0.3">
      <c r="A14666" s="1">
        <v>44548</v>
      </c>
      <c r="B14666" s="1">
        <v>44493</v>
      </c>
      <c r="C14666" t="s">
        <v>12451</v>
      </c>
      <c r="D14666">
        <v>596</v>
      </c>
      <c r="E14666">
        <v>19658</v>
      </c>
      <c r="F14666">
        <v>4</v>
      </c>
      <c r="G14666">
        <v>1</v>
      </c>
      <c r="H14666">
        <v>1</v>
      </c>
      <c r="I14666" s="4" cm="1">
        <f t="array" ref="I14666">_xlfn.XLOOKUP(Sales_Data[[#This Row],[ProductKey]],Product_Lookup[[#All],[ProductKey]],Product_Lookup[[#All],[ProductPrice]])</f>
        <v>539.99</v>
      </c>
      <c r="J14666" s="4">
        <f>SUM(Sales_Data[[#This Row],[OrderQuantity]]*Sales_Data[[#This Row],[ProductPrice]])</f>
        <v>539.99</v>
      </c>
      <c r="K14666" s="4">
        <f>INDEX(Product_Lookup[ProductPrice],MATCH(Sales_Data[[#This Row],[ProductKey]],Product_Lookup[ProductKey],0))</f>
        <v>539.99</v>
      </c>
      <c r="L14666" s="4">
        <f>_xlfn.XLOOKUP(Sales_Data[[#This Row],[ProductKey]],Product_Lookup[ProductKey],Product_Lookup[ProductPrice])</f>
        <v>539.99</v>
      </c>
    </row>
    <row r="14667" spans="1:12" x14ac:dyDescent="0.3">
      <c r="A14667" s="1">
        <v>44548</v>
      </c>
      <c r="B14667" s="1">
        <v>44476</v>
      </c>
      <c r="C14667" t="s">
        <v>12452</v>
      </c>
      <c r="D14667">
        <v>220</v>
      </c>
      <c r="E14667">
        <v>14216</v>
      </c>
      <c r="F14667">
        <v>9</v>
      </c>
      <c r="G14667">
        <v>2</v>
      </c>
      <c r="H14667">
        <v>1</v>
      </c>
      <c r="I14667" s="4" cm="1">
        <f t="array" ref="I14667">_xlfn.XLOOKUP(Sales_Data[[#This Row],[ProductKey]],Product_Lookup[[#All],[ProductKey]],Product_Lookup[[#All],[ProductPrice]])</f>
        <v>33.644199999999998</v>
      </c>
      <c r="J14667" s="4">
        <f>SUM(Sales_Data[[#This Row],[OrderQuantity]]*Sales_Data[[#This Row],[ProductPrice]])</f>
        <v>33.644199999999998</v>
      </c>
      <c r="K14667" s="4">
        <f>INDEX(Product_Lookup[ProductPrice],MATCH(Sales_Data[[#This Row],[ProductKey]],Product_Lookup[ProductKey],0))</f>
        <v>33.644199999999998</v>
      </c>
      <c r="L14667" s="4">
        <f>_xlfn.XLOOKUP(Sales_Data[[#This Row],[ProductKey]],Product_Lookup[ProductKey],Product_Lookup[ProductPrice])</f>
        <v>33.644199999999998</v>
      </c>
    </row>
    <row r="14668" spans="1:12" x14ac:dyDescent="0.3">
      <c r="A14668" s="1">
        <v>44548</v>
      </c>
      <c r="B14668" s="1">
        <v>44472</v>
      </c>
      <c r="C14668" t="s">
        <v>12452</v>
      </c>
      <c r="D14668">
        <v>578</v>
      </c>
      <c r="E14668">
        <v>14216</v>
      </c>
      <c r="F14668">
        <v>9</v>
      </c>
      <c r="G14668">
        <v>1</v>
      </c>
      <c r="H14668">
        <v>1</v>
      </c>
      <c r="I14668" s="4" cm="1">
        <f t="array" ref="I14668">_xlfn.XLOOKUP(Sales_Data[[#This Row],[ProductKey]],Product_Lookup[[#All],[ProductKey]],Product_Lookup[[#All],[ProductPrice]])</f>
        <v>1214.8499999999999</v>
      </c>
      <c r="J14668" s="4">
        <f>SUM(Sales_Data[[#This Row],[OrderQuantity]]*Sales_Data[[#This Row],[ProductPrice]])</f>
        <v>1214.8499999999999</v>
      </c>
      <c r="K14668" s="4">
        <f>INDEX(Product_Lookup[ProductPrice],MATCH(Sales_Data[[#This Row],[ProductKey]],Product_Lookup[ProductKey],0))</f>
        <v>1214.8499999999999</v>
      </c>
      <c r="L14668" s="4">
        <f>_xlfn.XLOOKUP(Sales_Data[[#This Row],[ProductKey]],Product_Lookup[ProductKey],Product_Lookup[ProductPrice])</f>
        <v>1214.8499999999999</v>
      </c>
    </row>
    <row r="14669" spans="1:12" x14ac:dyDescent="0.3">
      <c r="A14669" s="1">
        <v>44548</v>
      </c>
      <c r="B14669" s="1">
        <v>44524</v>
      </c>
      <c r="C14669" t="s">
        <v>12453</v>
      </c>
      <c r="D14669">
        <v>214</v>
      </c>
      <c r="E14669">
        <v>17802</v>
      </c>
      <c r="F14669">
        <v>8</v>
      </c>
      <c r="G14669">
        <v>4</v>
      </c>
      <c r="H14669">
        <v>1</v>
      </c>
      <c r="I14669" s="4" cm="1">
        <f t="array" ref="I14669">_xlfn.XLOOKUP(Sales_Data[[#This Row],[ProductKey]],Product_Lookup[[#All],[ProductKey]],Product_Lookup[[#All],[ProductPrice]])</f>
        <v>34.99</v>
      </c>
      <c r="J14669" s="4">
        <f>SUM(Sales_Data[[#This Row],[OrderQuantity]]*Sales_Data[[#This Row],[ProductPrice]])</f>
        <v>34.99</v>
      </c>
      <c r="K14669" s="4">
        <f>INDEX(Product_Lookup[ProductPrice],MATCH(Sales_Data[[#This Row],[ProductKey]],Product_Lookup[ProductKey],0))</f>
        <v>34.99</v>
      </c>
      <c r="L14669" s="4">
        <f>_xlfn.XLOOKUP(Sales_Data[[#This Row],[ProductKey]],Product_Lookup[ProductKey],Product_Lookup[ProductPrice])</f>
        <v>34.99</v>
      </c>
    </row>
    <row r="14670" spans="1:12" x14ac:dyDescent="0.3">
      <c r="A14670" s="1">
        <v>44548</v>
      </c>
      <c r="B14670" s="1">
        <v>44533</v>
      </c>
      <c r="C14670" t="s">
        <v>12453</v>
      </c>
      <c r="D14670">
        <v>535</v>
      </c>
      <c r="E14670">
        <v>17802</v>
      </c>
      <c r="F14670">
        <v>8</v>
      </c>
      <c r="G14670">
        <v>2</v>
      </c>
      <c r="H14670">
        <v>1</v>
      </c>
      <c r="I14670" s="4" cm="1">
        <f t="array" ref="I14670">_xlfn.XLOOKUP(Sales_Data[[#This Row],[ProductKey]],Product_Lookup[[#All],[ProductKey]],Product_Lookup[[#All],[ProductPrice]])</f>
        <v>24.99</v>
      </c>
      <c r="J14670" s="4">
        <f>SUM(Sales_Data[[#This Row],[OrderQuantity]]*Sales_Data[[#This Row],[ProductPrice]])</f>
        <v>24.99</v>
      </c>
      <c r="K14670" s="4">
        <f>INDEX(Product_Lookup[ProductPrice],MATCH(Sales_Data[[#This Row],[ProductKey]],Product_Lookup[ProductKey],0))</f>
        <v>24.99</v>
      </c>
      <c r="L14670" s="4">
        <f>_xlfn.XLOOKUP(Sales_Data[[#This Row],[ProductKey]],Product_Lookup[ProductKey],Product_Lookup[ProductPrice])</f>
        <v>24.99</v>
      </c>
    </row>
    <row r="14671" spans="1:12" x14ac:dyDescent="0.3">
      <c r="A14671" s="1">
        <v>44548</v>
      </c>
      <c r="B14671" s="1">
        <v>44530</v>
      </c>
      <c r="C14671" t="s">
        <v>12454</v>
      </c>
      <c r="D14671">
        <v>475</v>
      </c>
      <c r="E14671">
        <v>14417</v>
      </c>
      <c r="F14671">
        <v>1</v>
      </c>
      <c r="G14671">
        <v>2</v>
      </c>
      <c r="H14671">
        <v>1</v>
      </c>
      <c r="I14671" s="4" cm="1">
        <f t="array" ref="I14671">_xlfn.XLOOKUP(Sales_Data[[#This Row],[ProductKey]],Product_Lookup[[#All],[ProductKey]],Product_Lookup[[#All],[ProductPrice]])</f>
        <v>69.989999999999995</v>
      </c>
      <c r="J14671" s="4">
        <f>SUM(Sales_Data[[#This Row],[OrderQuantity]]*Sales_Data[[#This Row],[ProductPrice]])</f>
        <v>69.989999999999995</v>
      </c>
      <c r="K14671" s="4">
        <f>INDEX(Product_Lookup[ProductPrice],MATCH(Sales_Data[[#This Row],[ProductKey]],Product_Lookup[ProductKey],0))</f>
        <v>69.989999999999995</v>
      </c>
      <c r="L14671" s="4">
        <f>_xlfn.XLOOKUP(Sales_Data[[#This Row],[ProductKey]],Product_Lookup[ProductKey],Product_Lookup[ProductPrice])</f>
        <v>69.989999999999995</v>
      </c>
    </row>
    <row r="14672" spans="1:12" x14ac:dyDescent="0.3">
      <c r="A14672" s="1">
        <v>44548</v>
      </c>
      <c r="B14672" s="1">
        <v>44492</v>
      </c>
      <c r="C14672" t="s">
        <v>12454</v>
      </c>
      <c r="D14672">
        <v>587</v>
      </c>
      <c r="E14672">
        <v>14417</v>
      </c>
      <c r="F14672">
        <v>1</v>
      </c>
      <c r="G14672">
        <v>1</v>
      </c>
      <c r="H14672">
        <v>1</v>
      </c>
      <c r="I14672" s="4" cm="1">
        <f t="array" ref="I14672">_xlfn.XLOOKUP(Sales_Data[[#This Row],[ProductKey]],Product_Lookup[[#All],[ProductKey]],Product_Lookup[[#All],[ProductPrice]])</f>
        <v>769.49</v>
      </c>
      <c r="J14672" s="4">
        <f>SUM(Sales_Data[[#This Row],[OrderQuantity]]*Sales_Data[[#This Row],[ProductPrice]])</f>
        <v>769.49</v>
      </c>
      <c r="K14672" s="4">
        <f>INDEX(Product_Lookup[ProductPrice],MATCH(Sales_Data[[#This Row],[ProductKey]],Product_Lookup[ProductKey],0))</f>
        <v>769.49</v>
      </c>
      <c r="L14672" s="4">
        <f>_xlfn.XLOOKUP(Sales_Data[[#This Row],[ProductKey]],Product_Lookup[ProductKey],Product_Lookup[ProductPrice])</f>
        <v>769.49</v>
      </c>
    </row>
    <row r="14673" spans="1:12" x14ac:dyDescent="0.3">
      <c r="A14673" s="1">
        <v>44548</v>
      </c>
      <c r="B14673" s="1">
        <v>44438</v>
      </c>
      <c r="C14673" t="s">
        <v>12455</v>
      </c>
      <c r="D14673">
        <v>235</v>
      </c>
      <c r="E14673">
        <v>19400</v>
      </c>
      <c r="F14673">
        <v>6</v>
      </c>
      <c r="G14673">
        <v>2</v>
      </c>
      <c r="H14673">
        <v>1</v>
      </c>
      <c r="I14673" s="4" cm="1">
        <f t="array" ref="I14673">_xlfn.XLOOKUP(Sales_Data[[#This Row],[ProductKey]],Product_Lookup[[#All],[ProductKey]],Product_Lookup[[#All],[ProductPrice]])</f>
        <v>48.067300000000003</v>
      </c>
      <c r="J14673" s="4">
        <f>SUM(Sales_Data[[#This Row],[OrderQuantity]]*Sales_Data[[#This Row],[ProductPrice]])</f>
        <v>48.067300000000003</v>
      </c>
      <c r="K14673" s="4">
        <f>INDEX(Product_Lookup[ProductPrice],MATCH(Sales_Data[[#This Row],[ProductKey]],Product_Lookup[ProductKey],0))</f>
        <v>48.067300000000003</v>
      </c>
      <c r="L14673" s="4">
        <f>_xlfn.XLOOKUP(Sales_Data[[#This Row],[ProductKey]],Product_Lookup[ProductKey],Product_Lookup[ProductPrice])</f>
        <v>48.067300000000003</v>
      </c>
    </row>
    <row r="14674" spans="1:12" x14ac:dyDescent="0.3">
      <c r="A14674" s="1">
        <v>44548</v>
      </c>
      <c r="B14674" s="1">
        <v>44436</v>
      </c>
      <c r="C14674" t="s">
        <v>12455</v>
      </c>
      <c r="D14674">
        <v>385</v>
      </c>
      <c r="E14674">
        <v>19400</v>
      </c>
      <c r="F14674">
        <v>6</v>
      </c>
      <c r="G14674">
        <v>1</v>
      </c>
      <c r="H14674">
        <v>1</v>
      </c>
      <c r="I14674" s="4" cm="1">
        <f t="array" ref="I14674">_xlfn.XLOOKUP(Sales_Data[[#This Row],[ProductKey]],Product_Lookup[[#All],[ProductKey]],Product_Lookup[[#All],[ProductPrice]])</f>
        <v>1000.4375</v>
      </c>
      <c r="J14674" s="4">
        <f>SUM(Sales_Data[[#This Row],[OrderQuantity]]*Sales_Data[[#This Row],[ProductPrice]])</f>
        <v>1000.4375</v>
      </c>
      <c r="K14674" s="4">
        <f>INDEX(Product_Lookup[ProductPrice],MATCH(Sales_Data[[#This Row],[ProductKey]],Product_Lookup[ProductKey],0))</f>
        <v>1000.4375</v>
      </c>
      <c r="L14674" s="4">
        <f>_xlfn.XLOOKUP(Sales_Data[[#This Row],[ProductKey]],Product_Lookup[ProductKey],Product_Lookup[ProductPrice])</f>
        <v>1000.4375</v>
      </c>
    </row>
    <row r="14675" spans="1:12" x14ac:dyDescent="0.3">
      <c r="A14675" s="1">
        <v>44548</v>
      </c>
      <c r="B14675" s="1">
        <v>44490</v>
      </c>
      <c r="C14675" t="s">
        <v>12456</v>
      </c>
      <c r="D14675">
        <v>475</v>
      </c>
      <c r="E14675">
        <v>19825</v>
      </c>
      <c r="F14675">
        <v>4</v>
      </c>
      <c r="G14675">
        <v>1</v>
      </c>
      <c r="H14675">
        <v>1</v>
      </c>
      <c r="I14675" s="4" cm="1">
        <f t="array" ref="I14675">_xlfn.XLOOKUP(Sales_Data[[#This Row],[ProductKey]],Product_Lookup[[#All],[ProductKey]],Product_Lookup[[#All],[ProductPrice]])</f>
        <v>69.989999999999995</v>
      </c>
      <c r="J14675" s="4">
        <f>SUM(Sales_Data[[#This Row],[OrderQuantity]]*Sales_Data[[#This Row],[ProductPrice]])</f>
        <v>69.989999999999995</v>
      </c>
      <c r="K14675" s="4">
        <f>INDEX(Product_Lookup[ProductPrice],MATCH(Sales_Data[[#This Row],[ProductKey]],Product_Lookup[ProductKey],0))</f>
        <v>69.989999999999995</v>
      </c>
      <c r="L14675" s="4">
        <f>_xlfn.XLOOKUP(Sales_Data[[#This Row],[ProductKey]],Product_Lookup[ProductKey],Product_Lookup[ProductPrice])</f>
        <v>69.989999999999995</v>
      </c>
    </row>
    <row r="14676" spans="1:12" x14ac:dyDescent="0.3">
      <c r="A14676" s="1">
        <v>44548</v>
      </c>
      <c r="B14676" s="1">
        <v>44438</v>
      </c>
      <c r="C14676" t="s">
        <v>12458</v>
      </c>
      <c r="D14676">
        <v>220</v>
      </c>
      <c r="E14676">
        <v>23367</v>
      </c>
      <c r="F14676">
        <v>1</v>
      </c>
      <c r="G14676">
        <v>3</v>
      </c>
      <c r="H14676">
        <v>1</v>
      </c>
      <c r="I14676" s="4" cm="1">
        <f t="array" ref="I14676">_xlfn.XLOOKUP(Sales_Data[[#This Row],[ProductKey]],Product_Lookup[[#All],[ProductKey]],Product_Lookup[[#All],[ProductPrice]])</f>
        <v>33.644199999999998</v>
      </c>
      <c r="J14676" s="4">
        <f>SUM(Sales_Data[[#This Row],[OrderQuantity]]*Sales_Data[[#This Row],[ProductPrice]])</f>
        <v>33.644199999999998</v>
      </c>
      <c r="K14676" s="4">
        <f>INDEX(Product_Lookup[ProductPrice],MATCH(Sales_Data[[#This Row],[ProductKey]],Product_Lookup[ProductKey],0))</f>
        <v>33.644199999999998</v>
      </c>
      <c r="L14676" s="4">
        <f>_xlfn.XLOOKUP(Sales_Data[[#This Row],[ProductKey]],Product_Lookup[ProductKey],Product_Lookup[ProductPrice])</f>
        <v>33.644199999999998</v>
      </c>
    </row>
    <row r="14677" spans="1:12" x14ac:dyDescent="0.3">
      <c r="A14677" s="1">
        <v>44548</v>
      </c>
      <c r="B14677" s="1">
        <v>44472</v>
      </c>
      <c r="C14677" t="s">
        <v>12459</v>
      </c>
      <c r="D14677">
        <v>215</v>
      </c>
      <c r="E14677">
        <v>25120</v>
      </c>
      <c r="F14677">
        <v>9</v>
      </c>
      <c r="G14677">
        <v>2</v>
      </c>
      <c r="H14677">
        <v>1</v>
      </c>
      <c r="I14677" s="4" cm="1">
        <f t="array" ref="I14677">_xlfn.XLOOKUP(Sales_Data[[#This Row],[ProductKey]],Product_Lookup[[#All],[ProductKey]],Product_Lookup[[#All],[ProductPrice]])</f>
        <v>33.644199999999998</v>
      </c>
      <c r="J14677" s="4">
        <f>SUM(Sales_Data[[#This Row],[OrderQuantity]]*Sales_Data[[#This Row],[ProductPrice]])</f>
        <v>33.644199999999998</v>
      </c>
      <c r="K14677" s="4">
        <f>INDEX(Product_Lookup[ProductPrice],MATCH(Sales_Data[[#This Row],[ProductKey]],Product_Lookup[ProductKey],0))</f>
        <v>33.644199999999998</v>
      </c>
      <c r="L14677" s="4">
        <f>_xlfn.XLOOKUP(Sales_Data[[#This Row],[ProductKey]],Product_Lookup[ProductKey],Product_Lookup[ProductPrice])</f>
        <v>33.644199999999998</v>
      </c>
    </row>
    <row r="14678" spans="1:12" x14ac:dyDescent="0.3">
      <c r="A14678" s="1">
        <v>44548</v>
      </c>
      <c r="B14678" s="1">
        <v>44445</v>
      </c>
      <c r="C14678" t="s">
        <v>12459</v>
      </c>
      <c r="D14678">
        <v>385</v>
      </c>
      <c r="E14678">
        <v>25120</v>
      </c>
      <c r="F14678">
        <v>9</v>
      </c>
      <c r="G14678">
        <v>1</v>
      </c>
      <c r="H14678">
        <v>1</v>
      </c>
      <c r="I14678" s="4" cm="1">
        <f t="array" ref="I14678">_xlfn.XLOOKUP(Sales_Data[[#This Row],[ProductKey]],Product_Lookup[[#All],[ProductKey]],Product_Lookup[[#All],[ProductPrice]])</f>
        <v>1000.4375</v>
      </c>
      <c r="J14678" s="4">
        <f>SUM(Sales_Data[[#This Row],[OrderQuantity]]*Sales_Data[[#This Row],[ProductPrice]])</f>
        <v>1000.4375</v>
      </c>
      <c r="K14678" s="4">
        <f>INDEX(Product_Lookup[ProductPrice],MATCH(Sales_Data[[#This Row],[ProductKey]],Product_Lookup[ProductKey],0))</f>
        <v>1000.4375</v>
      </c>
      <c r="L14678" s="4">
        <f>_xlfn.XLOOKUP(Sales_Data[[#This Row],[ProductKey]],Product_Lookup[ProductKey],Product_Lookup[ProductPrice])</f>
        <v>1000.4375</v>
      </c>
    </row>
    <row r="14679" spans="1:12" x14ac:dyDescent="0.3">
      <c r="A14679" s="1">
        <v>44548</v>
      </c>
      <c r="B14679" s="1">
        <v>44531</v>
      </c>
      <c r="C14679" t="s">
        <v>12460</v>
      </c>
      <c r="D14679">
        <v>215</v>
      </c>
      <c r="E14679">
        <v>20923</v>
      </c>
      <c r="F14679">
        <v>8</v>
      </c>
      <c r="G14679">
        <v>3</v>
      </c>
      <c r="H14679">
        <v>1</v>
      </c>
      <c r="I14679" s="4" cm="1">
        <f t="array" ref="I14679">_xlfn.XLOOKUP(Sales_Data[[#This Row],[ProductKey]],Product_Lookup[[#All],[ProductKey]],Product_Lookup[[#All],[ProductPrice]])</f>
        <v>33.644199999999998</v>
      </c>
      <c r="J14679" s="4">
        <f>SUM(Sales_Data[[#This Row],[OrderQuantity]]*Sales_Data[[#This Row],[ProductPrice]])</f>
        <v>33.644199999999998</v>
      </c>
      <c r="K14679" s="4">
        <f>INDEX(Product_Lookup[ProductPrice],MATCH(Sales_Data[[#This Row],[ProductKey]],Product_Lookup[ProductKey],0))</f>
        <v>33.644199999999998</v>
      </c>
      <c r="L14679" s="4">
        <f>_xlfn.XLOOKUP(Sales_Data[[#This Row],[ProductKey]],Product_Lookup[ProductKey],Product_Lookup[ProductPrice])</f>
        <v>33.644199999999998</v>
      </c>
    </row>
    <row r="14680" spans="1:12" x14ac:dyDescent="0.3">
      <c r="A14680" s="1">
        <v>44548</v>
      </c>
      <c r="B14680" s="1">
        <v>44509</v>
      </c>
      <c r="C14680" t="s">
        <v>12460</v>
      </c>
      <c r="D14680">
        <v>589</v>
      </c>
      <c r="E14680">
        <v>20923</v>
      </c>
      <c r="F14680">
        <v>8</v>
      </c>
      <c r="G14680">
        <v>1</v>
      </c>
      <c r="H14680">
        <v>1</v>
      </c>
      <c r="I14680" s="4" cm="1">
        <f t="array" ref="I14680">_xlfn.XLOOKUP(Sales_Data[[#This Row],[ProductKey]],Product_Lookup[[#All],[ProductKey]],Product_Lookup[[#All],[ProductPrice]])</f>
        <v>769.49</v>
      </c>
      <c r="J14680" s="4">
        <f>SUM(Sales_Data[[#This Row],[OrderQuantity]]*Sales_Data[[#This Row],[ProductPrice]])</f>
        <v>769.49</v>
      </c>
      <c r="K14680" s="4">
        <f>INDEX(Product_Lookup[ProductPrice],MATCH(Sales_Data[[#This Row],[ProductKey]],Product_Lookup[ProductKey],0))</f>
        <v>769.49</v>
      </c>
      <c r="L14680" s="4">
        <f>_xlfn.XLOOKUP(Sales_Data[[#This Row],[ProductKey]],Product_Lookup[ProductKey],Product_Lookup[ProductPrice])</f>
        <v>769.49</v>
      </c>
    </row>
    <row r="14681" spans="1:12" x14ac:dyDescent="0.3">
      <c r="A14681" s="1">
        <v>44548</v>
      </c>
      <c r="B14681" s="1">
        <v>44499</v>
      </c>
      <c r="C14681" t="s">
        <v>12461</v>
      </c>
      <c r="D14681">
        <v>215</v>
      </c>
      <c r="E14681">
        <v>23397</v>
      </c>
      <c r="F14681">
        <v>6</v>
      </c>
      <c r="G14681">
        <v>2</v>
      </c>
      <c r="H14681">
        <v>1</v>
      </c>
      <c r="I14681" s="4" cm="1">
        <f t="array" ref="I14681">_xlfn.XLOOKUP(Sales_Data[[#This Row],[ProductKey]],Product_Lookup[[#All],[ProductKey]],Product_Lookup[[#All],[ProductPrice]])</f>
        <v>33.644199999999998</v>
      </c>
      <c r="J14681" s="4">
        <f>SUM(Sales_Data[[#This Row],[OrderQuantity]]*Sales_Data[[#This Row],[ProductPrice]])</f>
        <v>33.644199999999998</v>
      </c>
      <c r="K14681" s="4">
        <f>INDEX(Product_Lookup[ProductPrice],MATCH(Sales_Data[[#This Row],[ProductKey]],Product_Lookup[ProductKey],0))</f>
        <v>33.644199999999998</v>
      </c>
      <c r="L14681" s="4">
        <f>_xlfn.XLOOKUP(Sales_Data[[#This Row],[ProductKey]],Product_Lookup[ProductKey],Product_Lookup[ProductPrice])</f>
        <v>33.644199999999998</v>
      </c>
    </row>
    <row r="14682" spans="1:12" x14ac:dyDescent="0.3">
      <c r="A14682" s="1">
        <v>44548</v>
      </c>
      <c r="B14682" s="1">
        <v>44435</v>
      </c>
      <c r="C14682" t="s">
        <v>12461</v>
      </c>
      <c r="D14682">
        <v>578</v>
      </c>
      <c r="E14682">
        <v>23397</v>
      </c>
      <c r="F14682">
        <v>6</v>
      </c>
      <c r="G14682">
        <v>1</v>
      </c>
      <c r="H14682">
        <v>1</v>
      </c>
      <c r="I14682" s="4" cm="1">
        <f t="array" ref="I14682">_xlfn.XLOOKUP(Sales_Data[[#This Row],[ProductKey]],Product_Lookup[[#All],[ProductKey]],Product_Lookup[[#All],[ProductPrice]])</f>
        <v>1214.8499999999999</v>
      </c>
      <c r="J14682" s="4">
        <f>SUM(Sales_Data[[#This Row],[OrderQuantity]]*Sales_Data[[#This Row],[ProductPrice]])</f>
        <v>1214.8499999999999</v>
      </c>
      <c r="K14682" s="4">
        <f>INDEX(Product_Lookup[ProductPrice],MATCH(Sales_Data[[#This Row],[ProductKey]],Product_Lookup[ProductKey],0))</f>
        <v>1214.8499999999999</v>
      </c>
      <c r="L14682" s="4">
        <f>_xlfn.XLOOKUP(Sales_Data[[#This Row],[ProductKey]],Product_Lookup[ProductKey],Product_Lookup[ProductPrice])</f>
        <v>1214.8499999999999</v>
      </c>
    </row>
    <row r="14683" spans="1:12" x14ac:dyDescent="0.3">
      <c r="A14683" s="1">
        <v>44548</v>
      </c>
      <c r="B14683" s="1">
        <v>44444</v>
      </c>
      <c r="C14683" t="s">
        <v>12462</v>
      </c>
      <c r="D14683">
        <v>232</v>
      </c>
      <c r="E14683">
        <v>11851</v>
      </c>
      <c r="F14683">
        <v>4</v>
      </c>
      <c r="G14683">
        <v>1</v>
      </c>
      <c r="H14683">
        <v>1</v>
      </c>
      <c r="I14683" s="4" cm="1">
        <f t="array" ref="I14683">_xlfn.XLOOKUP(Sales_Data[[#This Row],[ProductKey]],Product_Lookup[[#All],[ProductKey]],Product_Lookup[[#All],[ProductPrice]])</f>
        <v>48.067300000000003</v>
      </c>
      <c r="J14683" s="4">
        <f>SUM(Sales_Data[[#This Row],[OrderQuantity]]*Sales_Data[[#This Row],[ProductPrice]])</f>
        <v>48.067300000000003</v>
      </c>
      <c r="K14683" s="4">
        <f>INDEX(Product_Lookup[ProductPrice],MATCH(Sales_Data[[#This Row],[ProductKey]],Product_Lookup[ProductKey],0))</f>
        <v>48.067300000000003</v>
      </c>
      <c r="L14683" s="4">
        <f>_xlfn.XLOOKUP(Sales_Data[[#This Row],[ProductKey]],Product_Lookup[ProductKey],Product_Lookup[ProductPrice])</f>
        <v>48.067300000000003</v>
      </c>
    </row>
    <row r="14684" spans="1:12" x14ac:dyDescent="0.3">
      <c r="A14684" s="1">
        <v>44548</v>
      </c>
      <c r="B14684" s="1">
        <v>44485</v>
      </c>
      <c r="C14684" t="s">
        <v>12463</v>
      </c>
      <c r="D14684">
        <v>232</v>
      </c>
      <c r="E14684">
        <v>21053</v>
      </c>
      <c r="F14684">
        <v>10</v>
      </c>
      <c r="G14684">
        <v>2</v>
      </c>
      <c r="H14684">
        <v>1</v>
      </c>
      <c r="I14684" s="4" cm="1">
        <f t="array" ref="I14684">_xlfn.XLOOKUP(Sales_Data[[#This Row],[ProductKey]],Product_Lookup[[#All],[ProductKey]],Product_Lookup[[#All],[ProductPrice]])</f>
        <v>48.067300000000003</v>
      </c>
      <c r="J14684" s="4">
        <f>SUM(Sales_Data[[#This Row],[OrderQuantity]]*Sales_Data[[#This Row],[ProductPrice]])</f>
        <v>48.067300000000003</v>
      </c>
      <c r="K14684" s="4">
        <f>INDEX(Product_Lookup[ProductPrice],MATCH(Sales_Data[[#This Row],[ProductKey]],Product_Lookup[ProductKey],0))</f>
        <v>48.067300000000003</v>
      </c>
      <c r="L14684" s="4">
        <f>_xlfn.XLOOKUP(Sales_Data[[#This Row],[ProductKey]],Product_Lookup[ProductKey],Product_Lookup[ProductPrice])</f>
        <v>48.067300000000003</v>
      </c>
    </row>
    <row r="14685" spans="1:12" x14ac:dyDescent="0.3">
      <c r="A14685" s="1">
        <v>44548</v>
      </c>
      <c r="B14685" s="1">
        <v>44459</v>
      </c>
      <c r="C14685" t="s">
        <v>12463</v>
      </c>
      <c r="D14685">
        <v>583</v>
      </c>
      <c r="E14685">
        <v>21053</v>
      </c>
      <c r="F14685">
        <v>10</v>
      </c>
      <c r="G14685">
        <v>1</v>
      </c>
      <c r="H14685">
        <v>1</v>
      </c>
      <c r="I14685" s="4" cm="1">
        <f t="array" ref="I14685">_xlfn.XLOOKUP(Sales_Data[[#This Row],[ProductKey]],Product_Lookup[[#All],[ProductKey]],Product_Lookup[[#All],[ProductPrice]])</f>
        <v>1700.99</v>
      </c>
      <c r="J14685" s="4">
        <f>SUM(Sales_Data[[#This Row],[OrderQuantity]]*Sales_Data[[#This Row],[ProductPrice]])</f>
        <v>1700.99</v>
      </c>
      <c r="K14685" s="4">
        <f>INDEX(Product_Lookup[ProductPrice],MATCH(Sales_Data[[#This Row],[ProductKey]],Product_Lookup[ProductKey],0))</f>
        <v>1700.99</v>
      </c>
      <c r="L14685" s="4">
        <f>_xlfn.XLOOKUP(Sales_Data[[#This Row],[ProductKey]],Product_Lookup[ProductKey],Product_Lookup[ProductPrice])</f>
        <v>1700.99</v>
      </c>
    </row>
    <row r="14686" spans="1:12" x14ac:dyDescent="0.3">
      <c r="A14686" s="1">
        <v>44548</v>
      </c>
      <c r="B14686" s="1">
        <v>44484</v>
      </c>
      <c r="C14686" t="s">
        <v>12464</v>
      </c>
      <c r="D14686">
        <v>215</v>
      </c>
      <c r="E14686">
        <v>22297</v>
      </c>
      <c r="F14686">
        <v>4</v>
      </c>
      <c r="G14686">
        <v>4</v>
      </c>
      <c r="H14686">
        <v>1</v>
      </c>
      <c r="I14686" s="4" cm="1">
        <f t="array" ref="I14686">_xlfn.XLOOKUP(Sales_Data[[#This Row],[ProductKey]],Product_Lookup[[#All],[ProductKey]],Product_Lookup[[#All],[ProductPrice]])</f>
        <v>33.644199999999998</v>
      </c>
      <c r="J14686" s="4">
        <f>SUM(Sales_Data[[#This Row],[OrderQuantity]]*Sales_Data[[#This Row],[ProductPrice]])</f>
        <v>33.644199999999998</v>
      </c>
      <c r="K14686" s="4">
        <f>INDEX(Product_Lookup[ProductPrice],MATCH(Sales_Data[[#This Row],[ProductKey]],Product_Lookup[ProductKey],0))</f>
        <v>33.644199999999998</v>
      </c>
      <c r="L14686" s="4">
        <f>_xlfn.XLOOKUP(Sales_Data[[#This Row],[ProductKey]],Product_Lookup[ProductKey],Product_Lookup[ProductPrice])</f>
        <v>33.644199999999998</v>
      </c>
    </row>
    <row r="14687" spans="1:12" x14ac:dyDescent="0.3">
      <c r="A14687" s="1">
        <v>44548</v>
      </c>
      <c r="B14687" s="1">
        <v>44503</v>
      </c>
      <c r="C14687" t="s">
        <v>12464</v>
      </c>
      <c r="D14687">
        <v>605</v>
      </c>
      <c r="E14687">
        <v>22297</v>
      </c>
      <c r="F14687">
        <v>4</v>
      </c>
      <c r="G14687">
        <v>1</v>
      </c>
      <c r="H14687">
        <v>1</v>
      </c>
      <c r="I14687" s="4" cm="1">
        <f t="array" ref="I14687">_xlfn.XLOOKUP(Sales_Data[[#This Row],[ProductKey]],Product_Lookup[[#All],[ProductKey]],Product_Lookup[[#All],[ProductPrice]])</f>
        <v>539.99</v>
      </c>
      <c r="J14687" s="4">
        <f>SUM(Sales_Data[[#This Row],[OrderQuantity]]*Sales_Data[[#This Row],[ProductPrice]])</f>
        <v>539.99</v>
      </c>
      <c r="K14687" s="4">
        <f>INDEX(Product_Lookup[ProductPrice],MATCH(Sales_Data[[#This Row],[ProductKey]],Product_Lookup[ProductKey],0))</f>
        <v>539.99</v>
      </c>
      <c r="L14687" s="4">
        <f>_xlfn.XLOOKUP(Sales_Data[[#This Row],[ProductKey]],Product_Lookup[ProductKey],Product_Lookup[ProductPrice])</f>
        <v>539.99</v>
      </c>
    </row>
    <row r="14688" spans="1:12" x14ac:dyDescent="0.3">
      <c r="A14688" s="1">
        <v>44548</v>
      </c>
      <c r="B14688" s="1">
        <v>44465</v>
      </c>
      <c r="C14688" t="s">
        <v>12465</v>
      </c>
      <c r="D14688">
        <v>604</v>
      </c>
      <c r="E14688">
        <v>22258</v>
      </c>
      <c r="F14688">
        <v>4</v>
      </c>
      <c r="G14688">
        <v>1</v>
      </c>
      <c r="H14688">
        <v>1</v>
      </c>
      <c r="I14688" s="4" cm="1">
        <f t="array" ref="I14688">_xlfn.XLOOKUP(Sales_Data[[#This Row],[ProductKey]],Product_Lookup[[#All],[ProductKey]],Product_Lookup[[#All],[ProductPrice]])</f>
        <v>539.99</v>
      </c>
      <c r="J14688" s="4">
        <f>SUM(Sales_Data[[#This Row],[OrderQuantity]]*Sales_Data[[#This Row],[ProductPrice]])</f>
        <v>539.99</v>
      </c>
      <c r="K14688" s="4">
        <f>INDEX(Product_Lookup[ProductPrice],MATCH(Sales_Data[[#This Row],[ProductKey]],Product_Lookup[ProductKey],0))</f>
        <v>539.99</v>
      </c>
      <c r="L14688" s="4">
        <f>_xlfn.XLOOKUP(Sales_Data[[#This Row],[ProductKey]],Product_Lookup[ProductKey],Product_Lookup[ProductPrice])</f>
        <v>539.99</v>
      </c>
    </row>
    <row r="14689" spans="1:12" x14ac:dyDescent="0.3">
      <c r="A14689" s="1">
        <v>44548</v>
      </c>
      <c r="B14689" s="1">
        <v>44499</v>
      </c>
      <c r="C14689" t="s">
        <v>12466</v>
      </c>
      <c r="D14689">
        <v>356</v>
      </c>
      <c r="E14689">
        <v>13263</v>
      </c>
      <c r="F14689">
        <v>7</v>
      </c>
      <c r="G14689">
        <v>1</v>
      </c>
      <c r="H14689">
        <v>1</v>
      </c>
      <c r="I14689" s="4" cm="1">
        <f t="array" ref="I14689">_xlfn.XLOOKUP(Sales_Data[[#This Row],[ProductKey]],Product_Lookup[[#All],[ProductKey]],Product_Lookup[[#All],[ProductPrice]])</f>
        <v>2071.4196000000002</v>
      </c>
      <c r="J14689" s="4">
        <f>SUM(Sales_Data[[#This Row],[OrderQuantity]]*Sales_Data[[#This Row],[ProductPrice]])</f>
        <v>2071.4196000000002</v>
      </c>
      <c r="K14689" s="4">
        <f>INDEX(Product_Lookup[ProductPrice],MATCH(Sales_Data[[#This Row],[ProductKey]],Product_Lookup[ProductKey],0))</f>
        <v>2071.4196000000002</v>
      </c>
      <c r="L14689" s="4">
        <f>_xlfn.XLOOKUP(Sales_Data[[#This Row],[ProductKey]],Product_Lookup[ProductKey],Product_Lookup[ProductPrice])</f>
        <v>2071.4196000000002</v>
      </c>
    </row>
    <row r="14690" spans="1:12" x14ac:dyDescent="0.3">
      <c r="A14690" s="1">
        <v>44548</v>
      </c>
      <c r="B14690" s="1">
        <v>44482</v>
      </c>
      <c r="C14690" t="s">
        <v>12466</v>
      </c>
      <c r="D14690">
        <v>477</v>
      </c>
      <c r="E14690">
        <v>13263</v>
      </c>
      <c r="F14690">
        <v>7</v>
      </c>
      <c r="G14690">
        <v>3</v>
      </c>
      <c r="H14690">
        <v>1</v>
      </c>
      <c r="I14690" s="4" cm="1">
        <f t="array" ref="I14690">_xlfn.XLOOKUP(Sales_Data[[#This Row],[ProductKey]],Product_Lookup[[#All],[ProductKey]],Product_Lookup[[#All],[ProductPrice]])</f>
        <v>4.99</v>
      </c>
      <c r="J14690" s="4">
        <f>SUM(Sales_Data[[#This Row],[OrderQuantity]]*Sales_Data[[#This Row],[ProductPrice]])</f>
        <v>4.99</v>
      </c>
      <c r="K14690" s="4">
        <f>INDEX(Product_Lookup[ProductPrice],MATCH(Sales_Data[[#This Row],[ProductKey]],Product_Lookup[ProductKey],0))</f>
        <v>4.99</v>
      </c>
      <c r="L14690" s="4">
        <f>_xlfn.XLOOKUP(Sales_Data[[#This Row],[ProductKey]],Product_Lookup[ProductKey],Product_Lookup[ProductPrice])</f>
        <v>4.99</v>
      </c>
    </row>
    <row r="14691" spans="1:12" x14ac:dyDescent="0.3">
      <c r="A14691" s="1">
        <v>44548</v>
      </c>
      <c r="B14691" s="1">
        <v>44470</v>
      </c>
      <c r="C14691" t="s">
        <v>12467</v>
      </c>
      <c r="D14691">
        <v>215</v>
      </c>
      <c r="E14691">
        <v>19642</v>
      </c>
      <c r="F14691">
        <v>6</v>
      </c>
      <c r="G14691">
        <v>2</v>
      </c>
      <c r="H14691">
        <v>1</v>
      </c>
      <c r="I14691" s="4" cm="1">
        <f t="array" ref="I14691">_xlfn.XLOOKUP(Sales_Data[[#This Row],[ProductKey]],Product_Lookup[[#All],[ProductKey]],Product_Lookup[[#All],[ProductPrice]])</f>
        <v>33.644199999999998</v>
      </c>
      <c r="J14691" s="4">
        <f>SUM(Sales_Data[[#This Row],[OrderQuantity]]*Sales_Data[[#This Row],[ProductPrice]])</f>
        <v>33.644199999999998</v>
      </c>
      <c r="K14691" s="4">
        <f>INDEX(Product_Lookup[ProductPrice],MATCH(Sales_Data[[#This Row],[ProductKey]],Product_Lookup[ProductKey],0))</f>
        <v>33.644199999999998</v>
      </c>
      <c r="L14691" s="4">
        <f>_xlfn.XLOOKUP(Sales_Data[[#This Row],[ProductKey]],Product_Lookup[ProductKey],Product_Lookup[ProductPrice])</f>
        <v>33.644199999999998</v>
      </c>
    </row>
    <row r="14692" spans="1:12" x14ac:dyDescent="0.3">
      <c r="A14692" s="1">
        <v>44548</v>
      </c>
      <c r="B14692" s="1">
        <v>44438</v>
      </c>
      <c r="C14692" t="s">
        <v>12468</v>
      </c>
      <c r="D14692">
        <v>472</v>
      </c>
      <c r="E14692">
        <v>14957</v>
      </c>
      <c r="F14692">
        <v>7</v>
      </c>
      <c r="G14692">
        <v>3</v>
      </c>
      <c r="H14692">
        <v>1</v>
      </c>
      <c r="I14692" s="4" cm="1">
        <f t="array" ref="I14692">_xlfn.XLOOKUP(Sales_Data[[#This Row],[ProductKey]],Product_Lookup[[#All],[ProductKey]],Product_Lookup[[#All],[ProductPrice]])</f>
        <v>63.5</v>
      </c>
      <c r="J14692" s="4">
        <f>SUM(Sales_Data[[#This Row],[OrderQuantity]]*Sales_Data[[#This Row],[ProductPrice]])</f>
        <v>63.5</v>
      </c>
      <c r="K14692" s="4">
        <f>INDEX(Product_Lookup[ProductPrice],MATCH(Sales_Data[[#This Row],[ProductKey]],Product_Lookup[ProductKey],0))</f>
        <v>63.5</v>
      </c>
      <c r="L14692" s="4">
        <f>_xlfn.XLOOKUP(Sales_Data[[#This Row],[ProductKey]],Product_Lookup[ProductKey],Product_Lookup[ProductPrice])</f>
        <v>63.5</v>
      </c>
    </row>
    <row r="14693" spans="1:12" x14ac:dyDescent="0.3">
      <c r="A14693" s="1">
        <v>44548</v>
      </c>
      <c r="B14693" s="1">
        <v>44511</v>
      </c>
      <c r="C14693" t="s">
        <v>12468</v>
      </c>
      <c r="D14693">
        <v>598</v>
      </c>
      <c r="E14693">
        <v>14957</v>
      </c>
      <c r="F14693">
        <v>7</v>
      </c>
      <c r="G14693">
        <v>1</v>
      </c>
      <c r="H14693">
        <v>1</v>
      </c>
      <c r="I14693" s="4" cm="1">
        <f t="array" ref="I14693">_xlfn.XLOOKUP(Sales_Data[[#This Row],[ProductKey]],Product_Lookup[[#All],[ProductKey]],Product_Lookup[[#All],[ProductPrice]])</f>
        <v>539.99</v>
      </c>
      <c r="J14693" s="4">
        <f>SUM(Sales_Data[[#This Row],[OrderQuantity]]*Sales_Data[[#This Row],[ProductPrice]])</f>
        <v>539.99</v>
      </c>
      <c r="K14693" s="4">
        <f>INDEX(Product_Lookup[ProductPrice],MATCH(Sales_Data[[#This Row],[ProductKey]],Product_Lookup[ProductKey],0))</f>
        <v>539.99</v>
      </c>
      <c r="L14693" s="4">
        <f>_xlfn.XLOOKUP(Sales_Data[[#This Row],[ProductKey]],Product_Lookup[ProductKey],Product_Lookup[ProductPrice])</f>
        <v>539.99</v>
      </c>
    </row>
    <row r="14694" spans="1:12" x14ac:dyDescent="0.3">
      <c r="A14694" s="1">
        <v>44548</v>
      </c>
      <c r="B14694" s="1">
        <v>44451</v>
      </c>
      <c r="C14694" t="s">
        <v>12469</v>
      </c>
      <c r="D14694">
        <v>215</v>
      </c>
      <c r="E14694">
        <v>24929</v>
      </c>
      <c r="F14694">
        <v>1</v>
      </c>
      <c r="G14694">
        <v>3</v>
      </c>
      <c r="H14694">
        <v>1</v>
      </c>
      <c r="I14694" s="4" cm="1">
        <f t="array" ref="I14694">_xlfn.XLOOKUP(Sales_Data[[#This Row],[ProductKey]],Product_Lookup[[#All],[ProductKey]],Product_Lookup[[#All],[ProductPrice]])</f>
        <v>33.644199999999998</v>
      </c>
      <c r="J14694" s="4">
        <f>SUM(Sales_Data[[#This Row],[OrderQuantity]]*Sales_Data[[#This Row],[ProductPrice]])</f>
        <v>33.644199999999998</v>
      </c>
      <c r="K14694" s="4">
        <f>INDEX(Product_Lookup[ProductPrice],MATCH(Sales_Data[[#This Row],[ProductKey]],Product_Lookup[ProductKey],0))</f>
        <v>33.644199999999998</v>
      </c>
      <c r="L14694" s="4">
        <f>_xlfn.XLOOKUP(Sales_Data[[#This Row],[ProductKey]],Product_Lookup[ProductKey],Product_Lookup[ProductPrice])</f>
        <v>33.644199999999998</v>
      </c>
    </row>
    <row r="14695" spans="1:12" x14ac:dyDescent="0.3">
      <c r="A14695" s="1">
        <v>44548</v>
      </c>
      <c r="B14695" s="1">
        <v>44474</v>
      </c>
      <c r="C14695" t="s">
        <v>12470</v>
      </c>
      <c r="D14695">
        <v>362</v>
      </c>
      <c r="E14695">
        <v>14426</v>
      </c>
      <c r="F14695">
        <v>8</v>
      </c>
      <c r="G14695">
        <v>1</v>
      </c>
      <c r="H14695">
        <v>1</v>
      </c>
      <c r="I14695" s="4" cm="1">
        <f t="array" ref="I14695">_xlfn.XLOOKUP(Sales_Data[[#This Row],[ProductKey]],Product_Lookup[[#All],[ProductKey]],Product_Lookup[[#All],[ProductPrice]])</f>
        <v>2049.0981999999999</v>
      </c>
      <c r="J14695" s="4">
        <f>SUM(Sales_Data[[#This Row],[OrderQuantity]]*Sales_Data[[#This Row],[ProductPrice]])</f>
        <v>2049.0981999999999</v>
      </c>
      <c r="K14695" s="4">
        <f>INDEX(Product_Lookup[ProductPrice],MATCH(Sales_Data[[#This Row],[ProductKey]],Product_Lookup[ProductKey],0))</f>
        <v>2049.0981999999999</v>
      </c>
      <c r="L14695" s="4">
        <f>_xlfn.XLOOKUP(Sales_Data[[#This Row],[ProductKey]],Product_Lookup[ProductKey],Product_Lookup[ProductPrice])</f>
        <v>2049.0981999999999</v>
      </c>
    </row>
    <row r="14696" spans="1:12" x14ac:dyDescent="0.3">
      <c r="A14696" s="1">
        <v>44548</v>
      </c>
      <c r="B14696" s="1">
        <v>44495</v>
      </c>
      <c r="C14696" t="s">
        <v>12470</v>
      </c>
      <c r="D14696">
        <v>537</v>
      </c>
      <c r="E14696">
        <v>14426</v>
      </c>
      <c r="F14696">
        <v>8</v>
      </c>
      <c r="G14696">
        <v>3</v>
      </c>
      <c r="H14696">
        <v>1</v>
      </c>
      <c r="I14696" s="4" cm="1">
        <f t="array" ref="I14696">_xlfn.XLOOKUP(Sales_Data[[#This Row],[ProductKey]],Product_Lookup[[#All],[ProductKey]],Product_Lookup[[#All],[ProductPrice]])</f>
        <v>35</v>
      </c>
      <c r="J14696" s="4">
        <f>SUM(Sales_Data[[#This Row],[OrderQuantity]]*Sales_Data[[#This Row],[ProductPrice]])</f>
        <v>35</v>
      </c>
      <c r="K14696" s="4">
        <f>INDEX(Product_Lookup[ProductPrice],MATCH(Sales_Data[[#This Row],[ProductKey]],Product_Lookup[ProductKey],0))</f>
        <v>35</v>
      </c>
      <c r="L14696" s="4">
        <f>_xlfn.XLOOKUP(Sales_Data[[#This Row],[ProductKey]],Product_Lookup[ProductKey],Product_Lookup[ProductPrice])</f>
        <v>35</v>
      </c>
    </row>
    <row r="14697" spans="1:12" x14ac:dyDescent="0.3">
      <c r="A14697" s="1">
        <v>44548</v>
      </c>
      <c r="B14697" s="1">
        <v>44527</v>
      </c>
      <c r="C14697" t="s">
        <v>12471</v>
      </c>
      <c r="D14697">
        <v>352</v>
      </c>
      <c r="E14697">
        <v>13464</v>
      </c>
      <c r="F14697">
        <v>4</v>
      </c>
      <c r="G14697">
        <v>1</v>
      </c>
      <c r="H14697">
        <v>1</v>
      </c>
      <c r="I14697" s="4" cm="1">
        <f t="array" ref="I14697">_xlfn.XLOOKUP(Sales_Data[[#This Row],[ProductKey]],Product_Lookup[[#All],[ProductKey]],Product_Lookup[[#All],[ProductPrice]])</f>
        <v>2071.4196000000002</v>
      </c>
      <c r="J14697" s="4">
        <f>SUM(Sales_Data[[#This Row],[OrderQuantity]]*Sales_Data[[#This Row],[ProductPrice]])</f>
        <v>2071.4196000000002</v>
      </c>
      <c r="K14697" s="4">
        <f>INDEX(Product_Lookup[ProductPrice],MATCH(Sales_Data[[#This Row],[ProductKey]],Product_Lookup[ProductKey],0))</f>
        <v>2071.4196000000002</v>
      </c>
      <c r="L14697" s="4">
        <f>_xlfn.XLOOKUP(Sales_Data[[#This Row],[ProductKey]],Product_Lookup[ProductKey],Product_Lookup[ProductPrice])</f>
        <v>2071.4196000000002</v>
      </c>
    </row>
    <row r="14698" spans="1:12" x14ac:dyDescent="0.3">
      <c r="A14698" s="1">
        <v>44548</v>
      </c>
      <c r="B14698" s="1">
        <v>44528</v>
      </c>
      <c r="C14698" t="s">
        <v>12472</v>
      </c>
      <c r="D14698">
        <v>477</v>
      </c>
      <c r="E14698">
        <v>17272</v>
      </c>
      <c r="F14698">
        <v>1</v>
      </c>
      <c r="G14698">
        <v>2</v>
      </c>
      <c r="H14698">
        <v>1</v>
      </c>
      <c r="I14698" s="4" cm="1">
        <f t="array" ref="I14698">_xlfn.XLOOKUP(Sales_Data[[#This Row],[ProductKey]],Product_Lookup[[#All],[ProductKey]],Product_Lookup[[#All],[ProductPrice]])</f>
        <v>4.99</v>
      </c>
      <c r="J14698" s="4">
        <f>SUM(Sales_Data[[#This Row],[OrderQuantity]]*Sales_Data[[#This Row],[ProductPrice]])</f>
        <v>4.99</v>
      </c>
      <c r="K14698" s="4">
        <f>INDEX(Product_Lookup[ProductPrice],MATCH(Sales_Data[[#This Row],[ProductKey]],Product_Lookup[ProductKey],0))</f>
        <v>4.99</v>
      </c>
      <c r="L14698" s="4">
        <f>_xlfn.XLOOKUP(Sales_Data[[#This Row],[ProductKey]],Product_Lookup[ProductKey],Product_Lookup[ProductPrice])</f>
        <v>4.99</v>
      </c>
    </row>
    <row r="14699" spans="1:12" x14ac:dyDescent="0.3">
      <c r="A14699" s="1">
        <v>44548</v>
      </c>
      <c r="B14699" s="1">
        <v>44501</v>
      </c>
      <c r="C14699" t="s">
        <v>12472</v>
      </c>
      <c r="D14699">
        <v>580</v>
      </c>
      <c r="E14699">
        <v>17272</v>
      </c>
      <c r="F14699">
        <v>1</v>
      </c>
      <c r="G14699">
        <v>1</v>
      </c>
      <c r="H14699">
        <v>1</v>
      </c>
      <c r="I14699" s="4" cm="1">
        <f t="array" ref="I14699">_xlfn.XLOOKUP(Sales_Data[[#This Row],[ProductKey]],Product_Lookup[[#All],[ProductKey]],Product_Lookup[[#All],[ProductPrice]])</f>
        <v>1700.99</v>
      </c>
      <c r="J14699" s="4">
        <f>SUM(Sales_Data[[#This Row],[OrderQuantity]]*Sales_Data[[#This Row],[ProductPrice]])</f>
        <v>1700.99</v>
      </c>
      <c r="K14699" s="4">
        <f>INDEX(Product_Lookup[ProductPrice],MATCH(Sales_Data[[#This Row],[ProductKey]],Product_Lookup[ProductKey],0))</f>
        <v>1700.99</v>
      </c>
      <c r="L14699" s="4">
        <f>_xlfn.XLOOKUP(Sales_Data[[#This Row],[ProductKey]],Product_Lookup[ProductKey],Product_Lookup[ProductPrice])</f>
        <v>1700.99</v>
      </c>
    </row>
    <row r="14700" spans="1:12" x14ac:dyDescent="0.3">
      <c r="A14700" s="1">
        <v>44548</v>
      </c>
      <c r="B14700" s="1">
        <v>44482</v>
      </c>
      <c r="C14700" t="s">
        <v>12473</v>
      </c>
      <c r="D14700">
        <v>214</v>
      </c>
      <c r="E14700">
        <v>22666</v>
      </c>
      <c r="F14700">
        <v>8</v>
      </c>
      <c r="G14700">
        <v>2</v>
      </c>
      <c r="H14700">
        <v>1</v>
      </c>
      <c r="I14700" s="4" cm="1">
        <f t="array" ref="I14700">_xlfn.XLOOKUP(Sales_Data[[#This Row],[ProductKey]],Product_Lookup[[#All],[ProductKey]],Product_Lookup[[#All],[ProductPrice]])</f>
        <v>34.99</v>
      </c>
      <c r="J14700" s="4">
        <f>SUM(Sales_Data[[#This Row],[OrderQuantity]]*Sales_Data[[#This Row],[ProductPrice]])</f>
        <v>34.99</v>
      </c>
      <c r="K14700" s="4">
        <f>INDEX(Product_Lookup[ProductPrice],MATCH(Sales_Data[[#This Row],[ProductKey]],Product_Lookup[ProductKey],0))</f>
        <v>34.99</v>
      </c>
      <c r="L14700" s="4">
        <f>_xlfn.XLOOKUP(Sales_Data[[#This Row],[ProductKey]],Product_Lookup[ProductKey],Product_Lookup[ProductPrice])</f>
        <v>34.99</v>
      </c>
    </row>
    <row r="14701" spans="1:12" x14ac:dyDescent="0.3">
      <c r="A14701" s="1">
        <v>44548</v>
      </c>
      <c r="B14701" s="1">
        <v>44511</v>
      </c>
      <c r="C14701" t="s">
        <v>12473</v>
      </c>
      <c r="D14701">
        <v>596</v>
      </c>
      <c r="E14701">
        <v>22666</v>
      </c>
      <c r="F14701">
        <v>8</v>
      </c>
      <c r="G14701">
        <v>1</v>
      </c>
      <c r="H14701">
        <v>1</v>
      </c>
      <c r="I14701" s="4" cm="1">
        <f t="array" ref="I14701">_xlfn.XLOOKUP(Sales_Data[[#This Row],[ProductKey]],Product_Lookup[[#All],[ProductKey]],Product_Lookup[[#All],[ProductPrice]])</f>
        <v>539.99</v>
      </c>
      <c r="J14701" s="4">
        <f>SUM(Sales_Data[[#This Row],[OrderQuantity]]*Sales_Data[[#This Row],[ProductPrice]])</f>
        <v>539.99</v>
      </c>
      <c r="K14701" s="4">
        <f>INDEX(Product_Lookup[ProductPrice],MATCH(Sales_Data[[#This Row],[ProductKey]],Product_Lookup[ProductKey],0))</f>
        <v>539.99</v>
      </c>
      <c r="L14701" s="4">
        <f>_xlfn.XLOOKUP(Sales_Data[[#This Row],[ProductKey]],Product_Lookup[ProductKey],Product_Lookup[ProductPrice])</f>
        <v>539.99</v>
      </c>
    </row>
    <row r="14702" spans="1:12" x14ac:dyDescent="0.3">
      <c r="A14702" s="1">
        <v>44548</v>
      </c>
      <c r="B14702" s="1">
        <v>44465</v>
      </c>
      <c r="C14702" t="s">
        <v>12475</v>
      </c>
      <c r="D14702">
        <v>362</v>
      </c>
      <c r="E14702">
        <v>11516</v>
      </c>
      <c r="F14702">
        <v>4</v>
      </c>
      <c r="G14702">
        <v>1</v>
      </c>
      <c r="H14702">
        <v>1</v>
      </c>
      <c r="I14702" s="4" cm="1">
        <f t="array" ref="I14702">_xlfn.XLOOKUP(Sales_Data[[#This Row],[ProductKey]],Product_Lookup[[#All],[ProductKey]],Product_Lookup[[#All],[ProductPrice]])</f>
        <v>2049.0981999999999</v>
      </c>
      <c r="J14702" s="4">
        <f>SUM(Sales_Data[[#This Row],[OrderQuantity]]*Sales_Data[[#This Row],[ProductPrice]])</f>
        <v>2049.0981999999999</v>
      </c>
      <c r="K14702" s="4">
        <f>INDEX(Product_Lookup[ProductPrice],MATCH(Sales_Data[[#This Row],[ProductKey]],Product_Lookup[ProductKey],0))</f>
        <v>2049.0981999999999</v>
      </c>
      <c r="L14702" s="4">
        <f>_xlfn.XLOOKUP(Sales_Data[[#This Row],[ProductKey]],Product_Lookup[ProductKey],Product_Lookup[ProductPrice])</f>
        <v>2049.0981999999999</v>
      </c>
    </row>
    <row r="14703" spans="1:12" x14ac:dyDescent="0.3">
      <c r="A14703" s="1">
        <v>44548</v>
      </c>
      <c r="B14703" s="1">
        <v>44432</v>
      </c>
      <c r="C14703" t="s">
        <v>12475</v>
      </c>
      <c r="D14703">
        <v>537</v>
      </c>
      <c r="E14703">
        <v>11516</v>
      </c>
      <c r="F14703">
        <v>4</v>
      </c>
      <c r="G14703">
        <v>3</v>
      </c>
      <c r="H14703">
        <v>1</v>
      </c>
      <c r="I14703" s="4" cm="1">
        <f t="array" ref="I14703">_xlfn.XLOOKUP(Sales_Data[[#This Row],[ProductKey]],Product_Lookup[[#All],[ProductKey]],Product_Lookup[[#All],[ProductPrice]])</f>
        <v>35</v>
      </c>
      <c r="J14703" s="4">
        <f>SUM(Sales_Data[[#This Row],[OrderQuantity]]*Sales_Data[[#This Row],[ProductPrice]])</f>
        <v>35</v>
      </c>
      <c r="K14703" s="4">
        <f>INDEX(Product_Lookup[ProductPrice],MATCH(Sales_Data[[#This Row],[ProductKey]],Product_Lookup[ProductKey],0))</f>
        <v>35</v>
      </c>
      <c r="L14703" s="4">
        <f>_xlfn.XLOOKUP(Sales_Data[[#This Row],[ProductKey]],Product_Lookup[ProductKey],Product_Lookup[ProductPrice])</f>
        <v>35</v>
      </c>
    </row>
    <row r="14704" spans="1:12" x14ac:dyDescent="0.3">
      <c r="A14704" s="1">
        <v>44548</v>
      </c>
      <c r="B14704" s="1">
        <v>44433</v>
      </c>
      <c r="C14704" t="s">
        <v>12476</v>
      </c>
      <c r="D14704">
        <v>477</v>
      </c>
      <c r="E14704">
        <v>14119</v>
      </c>
      <c r="F14704">
        <v>6</v>
      </c>
      <c r="G14704">
        <v>2</v>
      </c>
      <c r="H14704">
        <v>1</v>
      </c>
      <c r="I14704" s="4" cm="1">
        <f t="array" ref="I14704">_xlfn.XLOOKUP(Sales_Data[[#This Row],[ProductKey]],Product_Lookup[[#All],[ProductKey]],Product_Lookup[[#All],[ProductPrice]])</f>
        <v>4.99</v>
      </c>
      <c r="J14704" s="4">
        <f>SUM(Sales_Data[[#This Row],[OrderQuantity]]*Sales_Data[[#This Row],[ProductPrice]])</f>
        <v>4.99</v>
      </c>
      <c r="K14704" s="4">
        <f>INDEX(Product_Lookup[ProductPrice],MATCH(Sales_Data[[#This Row],[ProductKey]],Product_Lookup[ProductKey],0))</f>
        <v>4.99</v>
      </c>
      <c r="L14704" s="4">
        <f>_xlfn.XLOOKUP(Sales_Data[[#This Row],[ProductKey]],Product_Lookup[ProductKey],Product_Lookup[ProductPrice])</f>
        <v>4.99</v>
      </c>
    </row>
    <row r="14705" spans="1:12" x14ac:dyDescent="0.3">
      <c r="A14705" s="1">
        <v>44548</v>
      </c>
      <c r="B14705" s="1">
        <v>44508</v>
      </c>
      <c r="C14705" t="s">
        <v>12476</v>
      </c>
      <c r="D14705">
        <v>488</v>
      </c>
      <c r="E14705">
        <v>14119</v>
      </c>
      <c r="F14705">
        <v>6</v>
      </c>
      <c r="G14705">
        <v>3</v>
      </c>
      <c r="H14705">
        <v>1</v>
      </c>
      <c r="I14705" s="4" cm="1">
        <f t="array" ref="I14705">_xlfn.XLOOKUP(Sales_Data[[#This Row],[ProductKey]],Product_Lookup[[#All],[ProductKey]],Product_Lookup[[#All],[ProductPrice]])</f>
        <v>53.99</v>
      </c>
      <c r="J14705" s="4">
        <f>SUM(Sales_Data[[#This Row],[OrderQuantity]]*Sales_Data[[#This Row],[ProductPrice]])</f>
        <v>53.99</v>
      </c>
      <c r="K14705" s="4">
        <f>INDEX(Product_Lookup[ProductPrice],MATCH(Sales_Data[[#This Row],[ProductKey]],Product_Lookup[ProductKey],0))</f>
        <v>53.99</v>
      </c>
      <c r="L14705" s="4">
        <f>_xlfn.XLOOKUP(Sales_Data[[#This Row],[ProductKey]],Product_Lookup[ProductKey],Product_Lookup[ProductPrice])</f>
        <v>53.99</v>
      </c>
    </row>
    <row r="14706" spans="1:12" x14ac:dyDescent="0.3">
      <c r="A14706" s="1">
        <v>44548</v>
      </c>
      <c r="B14706" s="1">
        <v>44456</v>
      </c>
      <c r="C14706" t="s">
        <v>12477</v>
      </c>
      <c r="D14706">
        <v>576</v>
      </c>
      <c r="E14706">
        <v>22232</v>
      </c>
      <c r="F14706">
        <v>6</v>
      </c>
      <c r="G14706">
        <v>1</v>
      </c>
      <c r="H14706">
        <v>1</v>
      </c>
      <c r="I14706" s="4" cm="1">
        <f t="array" ref="I14706">_xlfn.XLOOKUP(Sales_Data[[#This Row],[ProductKey]],Product_Lookup[[#All],[ProductKey]],Product_Lookup[[#All],[ProductPrice]])</f>
        <v>2384.0700000000002</v>
      </c>
      <c r="J14706" s="4">
        <f>SUM(Sales_Data[[#This Row],[OrderQuantity]]*Sales_Data[[#This Row],[ProductPrice]])</f>
        <v>2384.0700000000002</v>
      </c>
      <c r="K14706" s="4">
        <f>INDEX(Product_Lookup[ProductPrice],MATCH(Sales_Data[[#This Row],[ProductKey]],Product_Lookup[ProductKey],0))</f>
        <v>2384.0700000000002</v>
      </c>
      <c r="L14706" s="4">
        <f>_xlfn.XLOOKUP(Sales_Data[[#This Row],[ProductKey]],Product_Lookup[ProductKey],Product_Lookup[ProductPrice])</f>
        <v>2384.0700000000002</v>
      </c>
    </row>
    <row r="14707" spans="1:12" x14ac:dyDescent="0.3">
      <c r="A14707" s="1">
        <v>44548</v>
      </c>
      <c r="B14707" s="1">
        <v>44490</v>
      </c>
      <c r="C14707" t="s">
        <v>12478</v>
      </c>
      <c r="D14707">
        <v>584</v>
      </c>
      <c r="E14707">
        <v>17123</v>
      </c>
      <c r="F14707">
        <v>4</v>
      </c>
      <c r="G14707">
        <v>1</v>
      </c>
      <c r="H14707">
        <v>1</v>
      </c>
      <c r="I14707" s="4" cm="1">
        <f t="array" ref="I14707">_xlfn.XLOOKUP(Sales_Data[[#This Row],[ProductKey]],Product_Lookup[[#All],[ProductKey]],Product_Lookup[[#All],[ProductPrice]])</f>
        <v>539.99</v>
      </c>
      <c r="J14707" s="4">
        <f>SUM(Sales_Data[[#This Row],[OrderQuantity]]*Sales_Data[[#This Row],[ProductPrice]])</f>
        <v>539.99</v>
      </c>
      <c r="K14707" s="4">
        <f>INDEX(Product_Lookup[ProductPrice],MATCH(Sales_Data[[#This Row],[ProductKey]],Product_Lookup[ProductKey],0))</f>
        <v>539.99</v>
      </c>
      <c r="L14707" s="4">
        <f>_xlfn.XLOOKUP(Sales_Data[[#This Row],[ProductKey]],Product_Lookup[ProductKey],Product_Lookup[ProductPrice])</f>
        <v>539.99</v>
      </c>
    </row>
    <row r="14708" spans="1:12" x14ac:dyDescent="0.3">
      <c r="A14708" s="1">
        <v>44548</v>
      </c>
      <c r="B14708" s="1">
        <v>44443</v>
      </c>
      <c r="C14708" t="s">
        <v>12479</v>
      </c>
      <c r="D14708">
        <v>220</v>
      </c>
      <c r="E14708">
        <v>25115</v>
      </c>
      <c r="F14708">
        <v>9</v>
      </c>
      <c r="G14708">
        <v>2</v>
      </c>
      <c r="H14708">
        <v>1</v>
      </c>
      <c r="I14708" s="4" cm="1">
        <f t="array" ref="I14708">_xlfn.XLOOKUP(Sales_Data[[#This Row],[ProductKey]],Product_Lookup[[#All],[ProductKey]],Product_Lookup[[#All],[ProductPrice]])</f>
        <v>33.644199999999998</v>
      </c>
      <c r="J14708" s="4">
        <f>SUM(Sales_Data[[#This Row],[OrderQuantity]]*Sales_Data[[#This Row],[ProductPrice]])</f>
        <v>33.644199999999998</v>
      </c>
      <c r="K14708" s="4">
        <f>INDEX(Product_Lookup[ProductPrice],MATCH(Sales_Data[[#This Row],[ProductKey]],Product_Lookup[ProductKey],0))</f>
        <v>33.644199999999998</v>
      </c>
      <c r="L14708" s="4">
        <f>_xlfn.XLOOKUP(Sales_Data[[#This Row],[ProductKey]],Product_Lookup[ProductKey],Product_Lookup[ProductPrice])</f>
        <v>33.644199999999998</v>
      </c>
    </row>
    <row r="14709" spans="1:12" x14ac:dyDescent="0.3">
      <c r="A14709" s="1">
        <v>44548</v>
      </c>
      <c r="B14709" s="1">
        <v>44515</v>
      </c>
      <c r="C14709" t="s">
        <v>12479</v>
      </c>
      <c r="D14709">
        <v>387</v>
      </c>
      <c r="E14709">
        <v>25115</v>
      </c>
      <c r="F14709">
        <v>9</v>
      </c>
      <c r="G14709">
        <v>1</v>
      </c>
      <c r="H14709">
        <v>1</v>
      </c>
      <c r="I14709" s="4" cm="1">
        <f t="array" ref="I14709">_xlfn.XLOOKUP(Sales_Data[[#This Row],[ProductKey]],Product_Lookup[[#All],[ProductKey]],Product_Lookup[[#All],[ProductPrice]])</f>
        <v>1000.4375</v>
      </c>
      <c r="J14709" s="4">
        <f>SUM(Sales_Data[[#This Row],[OrderQuantity]]*Sales_Data[[#This Row],[ProductPrice]])</f>
        <v>1000.4375</v>
      </c>
      <c r="K14709" s="4">
        <f>INDEX(Product_Lookup[ProductPrice],MATCH(Sales_Data[[#This Row],[ProductKey]],Product_Lookup[ProductKey],0))</f>
        <v>1000.4375</v>
      </c>
      <c r="L14709" s="4">
        <f>_xlfn.XLOOKUP(Sales_Data[[#This Row],[ProductKey]],Product_Lookup[ProductKey],Product_Lookup[ProductPrice])</f>
        <v>1000.4375</v>
      </c>
    </row>
    <row r="14710" spans="1:12" x14ac:dyDescent="0.3">
      <c r="A14710" s="1">
        <v>44548</v>
      </c>
      <c r="B14710" s="1">
        <v>44518</v>
      </c>
      <c r="C14710" t="s">
        <v>12481</v>
      </c>
      <c r="D14710">
        <v>592</v>
      </c>
      <c r="E14710">
        <v>22050</v>
      </c>
      <c r="F14710">
        <v>6</v>
      </c>
      <c r="G14710">
        <v>1</v>
      </c>
      <c r="H14710">
        <v>1</v>
      </c>
      <c r="I14710" s="4" cm="1">
        <f t="array" ref="I14710">_xlfn.XLOOKUP(Sales_Data[[#This Row],[ProductKey]],Product_Lookup[[#All],[ProductKey]],Product_Lookup[[#All],[ProductPrice]])</f>
        <v>564.99</v>
      </c>
      <c r="J14710" s="4">
        <f>SUM(Sales_Data[[#This Row],[OrderQuantity]]*Sales_Data[[#This Row],[ProductPrice]])</f>
        <v>564.99</v>
      </c>
      <c r="K14710" s="4">
        <f>INDEX(Product_Lookup[ProductPrice],MATCH(Sales_Data[[#This Row],[ProductKey]],Product_Lookup[ProductKey],0))</f>
        <v>564.99</v>
      </c>
      <c r="L14710" s="4">
        <f>_xlfn.XLOOKUP(Sales_Data[[#This Row],[ProductKey]],Product_Lookup[ProductKey],Product_Lookup[ProductPrice])</f>
        <v>564.99</v>
      </c>
    </row>
    <row r="14711" spans="1:12" x14ac:dyDescent="0.3">
      <c r="A14711" s="1">
        <v>44548</v>
      </c>
      <c r="B14711" s="1">
        <v>44450</v>
      </c>
      <c r="C14711" t="s">
        <v>12482</v>
      </c>
      <c r="D14711">
        <v>215</v>
      </c>
      <c r="E14711">
        <v>20187</v>
      </c>
      <c r="F14711">
        <v>4</v>
      </c>
      <c r="G14711">
        <v>2</v>
      </c>
      <c r="H14711">
        <v>1</v>
      </c>
      <c r="I14711" s="4" cm="1">
        <f t="array" ref="I14711">_xlfn.XLOOKUP(Sales_Data[[#This Row],[ProductKey]],Product_Lookup[[#All],[ProductKey]],Product_Lookup[[#All],[ProductPrice]])</f>
        <v>33.644199999999998</v>
      </c>
      <c r="J14711" s="4">
        <f>SUM(Sales_Data[[#This Row],[OrderQuantity]]*Sales_Data[[#This Row],[ProductPrice]])</f>
        <v>33.644199999999998</v>
      </c>
      <c r="K14711" s="4">
        <f>INDEX(Product_Lookup[ProductPrice],MATCH(Sales_Data[[#This Row],[ProductKey]],Product_Lookup[ProductKey],0))</f>
        <v>33.644199999999998</v>
      </c>
      <c r="L14711" s="4">
        <f>_xlfn.XLOOKUP(Sales_Data[[#This Row],[ProductKey]],Product_Lookup[ProductKey],Product_Lookup[ProductPrice])</f>
        <v>33.644199999999998</v>
      </c>
    </row>
    <row r="14712" spans="1:12" x14ac:dyDescent="0.3">
      <c r="A14712" s="1">
        <v>44548</v>
      </c>
      <c r="B14712" s="1">
        <v>44490</v>
      </c>
      <c r="C14712" t="s">
        <v>12482</v>
      </c>
      <c r="D14712">
        <v>385</v>
      </c>
      <c r="E14712">
        <v>20187</v>
      </c>
      <c r="F14712">
        <v>4</v>
      </c>
      <c r="G14712">
        <v>1</v>
      </c>
      <c r="H14712">
        <v>1</v>
      </c>
      <c r="I14712" s="4" cm="1">
        <f t="array" ref="I14712">_xlfn.XLOOKUP(Sales_Data[[#This Row],[ProductKey]],Product_Lookup[[#All],[ProductKey]],Product_Lookup[[#All],[ProductPrice]])</f>
        <v>1000.4375</v>
      </c>
      <c r="J14712" s="4">
        <f>SUM(Sales_Data[[#This Row],[OrderQuantity]]*Sales_Data[[#This Row],[ProductPrice]])</f>
        <v>1000.4375</v>
      </c>
      <c r="K14712" s="4">
        <f>INDEX(Product_Lookup[ProductPrice],MATCH(Sales_Data[[#This Row],[ProductKey]],Product_Lookup[ProductKey],0))</f>
        <v>1000.4375</v>
      </c>
      <c r="L14712" s="4">
        <f>_xlfn.XLOOKUP(Sales_Data[[#This Row],[ProductKey]],Product_Lookup[ProductKey],Product_Lookup[ProductPrice])</f>
        <v>1000.4375</v>
      </c>
    </row>
    <row r="14713" spans="1:12" x14ac:dyDescent="0.3">
      <c r="A14713" s="1">
        <v>44548</v>
      </c>
      <c r="B14713" s="1">
        <v>44533</v>
      </c>
      <c r="C14713" t="s">
        <v>12482</v>
      </c>
      <c r="D14713">
        <v>464</v>
      </c>
      <c r="E14713">
        <v>20187</v>
      </c>
      <c r="F14713">
        <v>4</v>
      </c>
      <c r="G14713">
        <v>3</v>
      </c>
      <c r="H14713">
        <v>1</v>
      </c>
      <c r="I14713" s="4" cm="1">
        <f t="array" ref="I14713">_xlfn.XLOOKUP(Sales_Data[[#This Row],[ProductKey]],Product_Lookup[[#All],[ProductKey]],Product_Lookup[[#All],[ProductPrice]])</f>
        <v>23.548100000000002</v>
      </c>
      <c r="J14713" s="4">
        <f>SUM(Sales_Data[[#This Row],[OrderQuantity]]*Sales_Data[[#This Row],[ProductPrice]])</f>
        <v>23.548100000000002</v>
      </c>
      <c r="K14713" s="4">
        <f>INDEX(Product_Lookup[ProductPrice],MATCH(Sales_Data[[#This Row],[ProductKey]],Product_Lookup[ProductKey],0))</f>
        <v>23.548100000000002</v>
      </c>
      <c r="L14713" s="4">
        <f>_xlfn.XLOOKUP(Sales_Data[[#This Row],[ProductKey]],Product_Lookup[ProductKey],Product_Lookup[ProductPrice])</f>
        <v>23.548100000000002</v>
      </c>
    </row>
    <row r="14714" spans="1:12" x14ac:dyDescent="0.3">
      <c r="A14714" s="1">
        <v>44548</v>
      </c>
      <c r="B14714" s="1">
        <v>44472</v>
      </c>
      <c r="C14714" t="s">
        <v>12483</v>
      </c>
      <c r="D14714">
        <v>215</v>
      </c>
      <c r="E14714">
        <v>28382</v>
      </c>
      <c r="F14714">
        <v>8</v>
      </c>
      <c r="G14714">
        <v>2</v>
      </c>
      <c r="H14714">
        <v>1</v>
      </c>
      <c r="I14714" s="4" cm="1">
        <f t="array" ref="I14714">_xlfn.XLOOKUP(Sales_Data[[#This Row],[ProductKey]],Product_Lookup[[#All],[ProductKey]],Product_Lookup[[#All],[ProductPrice]])</f>
        <v>33.644199999999998</v>
      </c>
      <c r="J14714" s="4">
        <f>SUM(Sales_Data[[#This Row],[OrderQuantity]]*Sales_Data[[#This Row],[ProductPrice]])</f>
        <v>33.644199999999998</v>
      </c>
      <c r="K14714" s="4">
        <f>INDEX(Product_Lookup[ProductPrice],MATCH(Sales_Data[[#This Row],[ProductKey]],Product_Lookup[ProductKey],0))</f>
        <v>33.644199999999998</v>
      </c>
      <c r="L14714" s="4">
        <f>_xlfn.XLOOKUP(Sales_Data[[#This Row],[ProductKey]],Product_Lookup[ProductKey],Product_Lookup[ProductPrice])</f>
        <v>33.644199999999998</v>
      </c>
    </row>
    <row r="14715" spans="1:12" x14ac:dyDescent="0.3">
      <c r="A14715" s="1">
        <v>44548</v>
      </c>
      <c r="B14715" s="1">
        <v>44457</v>
      </c>
      <c r="C14715" t="s">
        <v>12483</v>
      </c>
      <c r="D14715">
        <v>572</v>
      </c>
      <c r="E14715">
        <v>28382</v>
      </c>
      <c r="F14715">
        <v>8</v>
      </c>
      <c r="G14715">
        <v>1</v>
      </c>
      <c r="H14715">
        <v>1</v>
      </c>
      <c r="I14715" s="4" cm="1">
        <f t="array" ref="I14715">_xlfn.XLOOKUP(Sales_Data[[#This Row],[ProductKey]],Product_Lookup[[#All],[ProductKey]],Product_Lookup[[#All],[ProductPrice]])</f>
        <v>742.35</v>
      </c>
      <c r="J14715" s="4">
        <f>SUM(Sales_Data[[#This Row],[OrderQuantity]]*Sales_Data[[#This Row],[ProductPrice]])</f>
        <v>742.35</v>
      </c>
      <c r="K14715" s="4">
        <f>INDEX(Product_Lookup[ProductPrice],MATCH(Sales_Data[[#This Row],[ProductKey]],Product_Lookup[ProductKey],0))</f>
        <v>742.35</v>
      </c>
      <c r="L14715" s="4">
        <f>_xlfn.XLOOKUP(Sales_Data[[#This Row],[ProductKey]],Product_Lookup[ProductKey],Product_Lookup[ProductPrice])</f>
        <v>742.35</v>
      </c>
    </row>
    <row r="14716" spans="1:12" x14ac:dyDescent="0.3">
      <c r="A14716" s="1">
        <v>44548</v>
      </c>
      <c r="B14716" s="1">
        <v>44432</v>
      </c>
      <c r="C14716" t="s">
        <v>12484</v>
      </c>
      <c r="D14716">
        <v>214</v>
      </c>
      <c r="E14716">
        <v>13894</v>
      </c>
      <c r="F14716">
        <v>1</v>
      </c>
      <c r="G14716">
        <v>5</v>
      </c>
      <c r="H14716">
        <v>1</v>
      </c>
      <c r="I14716" s="4" cm="1">
        <f t="array" ref="I14716">_xlfn.XLOOKUP(Sales_Data[[#This Row],[ProductKey]],Product_Lookup[[#All],[ProductKey]],Product_Lookup[[#All],[ProductPrice]])</f>
        <v>34.99</v>
      </c>
      <c r="J14716" s="4">
        <f>SUM(Sales_Data[[#This Row],[OrderQuantity]]*Sales_Data[[#This Row],[ProductPrice]])</f>
        <v>34.99</v>
      </c>
      <c r="K14716" s="4">
        <f>INDEX(Product_Lookup[ProductPrice],MATCH(Sales_Data[[#This Row],[ProductKey]],Product_Lookup[ProductKey],0))</f>
        <v>34.99</v>
      </c>
      <c r="L14716" s="4">
        <f>_xlfn.XLOOKUP(Sales_Data[[#This Row],[ProductKey]],Product_Lookup[ProductKey],Product_Lookup[ProductPrice])</f>
        <v>34.99</v>
      </c>
    </row>
    <row r="14717" spans="1:12" x14ac:dyDescent="0.3">
      <c r="A14717" s="1">
        <v>44548</v>
      </c>
      <c r="B14717" s="1">
        <v>44498</v>
      </c>
      <c r="C14717" t="s">
        <v>12484</v>
      </c>
      <c r="D14717">
        <v>358</v>
      </c>
      <c r="E14717">
        <v>13894</v>
      </c>
      <c r="F14717">
        <v>1</v>
      </c>
      <c r="G14717">
        <v>1</v>
      </c>
      <c r="H14717">
        <v>1</v>
      </c>
      <c r="I14717" s="4" cm="1">
        <f t="array" ref="I14717">_xlfn.XLOOKUP(Sales_Data[[#This Row],[ProductKey]],Product_Lookup[[#All],[ProductKey]],Product_Lookup[[#All],[ProductPrice]])</f>
        <v>2049.0981999999999</v>
      </c>
      <c r="J14717" s="4">
        <f>SUM(Sales_Data[[#This Row],[OrderQuantity]]*Sales_Data[[#This Row],[ProductPrice]])</f>
        <v>2049.0981999999999</v>
      </c>
      <c r="K14717" s="4">
        <f>INDEX(Product_Lookup[ProductPrice],MATCH(Sales_Data[[#This Row],[ProductKey]],Product_Lookup[ProductKey],0))</f>
        <v>2049.0981999999999</v>
      </c>
      <c r="L14717" s="4">
        <f>_xlfn.XLOOKUP(Sales_Data[[#This Row],[ProductKey]],Product_Lookup[ProductKey],Product_Lookup[ProductPrice])</f>
        <v>2049.0981999999999</v>
      </c>
    </row>
    <row r="14718" spans="1:12" x14ac:dyDescent="0.3">
      <c r="A14718" s="1">
        <v>44548</v>
      </c>
      <c r="B14718" s="1">
        <v>44461</v>
      </c>
      <c r="C14718" t="s">
        <v>12485</v>
      </c>
      <c r="D14718">
        <v>220</v>
      </c>
      <c r="E14718">
        <v>24583</v>
      </c>
      <c r="F14718">
        <v>10</v>
      </c>
      <c r="G14718">
        <v>2</v>
      </c>
      <c r="H14718">
        <v>1</v>
      </c>
      <c r="I14718" s="4" cm="1">
        <f t="array" ref="I14718">_xlfn.XLOOKUP(Sales_Data[[#This Row],[ProductKey]],Product_Lookup[[#All],[ProductKey]],Product_Lookup[[#All],[ProductPrice]])</f>
        <v>33.644199999999998</v>
      </c>
      <c r="J14718" s="4">
        <f>SUM(Sales_Data[[#This Row],[OrderQuantity]]*Sales_Data[[#This Row],[ProductPrice]])</f>
        <v>33.644199999999998</v>
      </c>
      <c r="K14718" s="4">
        <f>INDEX(Product_Lookup[ProductPrice],MATCH(Sales_Data[[#This Row],[ProductKey]],Product_Lookup[ProductKey],0))</f>
        <v>33.644199999999998</v>
      </c>
      <c r="L14718" s="4">
        <f>_xlfn.XLOOKUP(Sales_Data[[#This Row],[ProductKey]],Product_Lookup[ProductKey],Product_Lookup[ProductPrice])</f>
        <v>33.644199999999998</v>
      </c>
    </row>
    <row r="14719" spans="1:12" x14ac:dyDescent="0.3">
      <c r="A14719" s="1">
        <v>44548</v>
      </c>
      <c r="B14719" s="1">
        <v>44506</v>
      </c>
      <c r="C14719" t="s">
        <v>12485</v>
      </c>
      <c r="D14719">
        <v>223</v>
      </c>
      <c r="E14719">
        <v>24583</v>
      </c>
      <c r="F14719">
        <v>10</v>
      </c>
      <c r="G14719">
        <v>3</v>
      </c>
      <c r="H14719">
        <v>1</v>
      </c>
      <c r="I14719" s="4" cm="1">
        <f t="array" ref="I14719">_xlfn.XLOOKUP(Sales_Data[[#This Row],[ProductKey]],Product_Lookup[[#All],[ProductKey]],Product_Lookup[[#All],[ProductPrice]])</f>
        <v>8.6441999999999997</v>
      </c>
      <c r="J14719" s="4">
        <f>SUM(Sales_Data[[#This Row],[OrderQuantity]]*Sales_Data[[#This Row],[ProductPrice]])</f>
        <v>8.6441999999999997</v>
      </c>
      <c r="K14719" s="4">
        <f>INDEX(Product_Lookup[ProductPrice],MATCH(Sales_Data[[#This Row],[ProductKey]],Product_Lookup[ProductKey],0))</f>
        <v>8.6441999999999997</v>
      </c>
      <c r="L14719" s="4">
        <f>_xlfn.XLOOKUP(Sales_Data[[#This Row],[ProductKey]],Product_Lookup[ProductKey],Product_Lookup[ProductPrice])</f>
        <v>8.6441999999999997</v>
      </c>
    </row>
    <row r="14720" spans="1:12" x14ac:dyDescent="0.3">
      <c r="A14720" s="1">
        <v>44548</v>
      </c>
      <c r="B14720" s="1">
        <v>44431</v>
      </c>
      <c r="C14720" t="s">
        <v>12485</v>
      </c>
      <c r="D14720">
        <v>377</v>
      </c>
      <c r="E14720">
        <v>24583</v>
      </c>
      <c r="F14720">
        <v>10</v>
      </c>
      <c r="G14720">
        <v>1</v>
      </c>
      <c r="H14720">
        <v>1</v>
      </c>
      <c r="I14720" s="4" cm="1">
        <f t="array" ref="I14720">_xlfn.XLOOKUP(Sales_Data[[#This Row],[ProductKey]],Product_Lookup[[#All],[ProductKey]],Product_Lookup[[#All],[ProductPrice]])</f>
        <v>2181.5625</v>
      </c>
      <c r="J14720" s="4">
        <f>SUM(Sales_Data[[#This Row],[OrderQuantity]]*Sales_Data[[#This Row],[ProductPrice]])</f>
        <v>2181.5625</v>
      </c>
      <c r="K14720" s="4">
        <f>INDEX(Product_Lookup[ProductPrice],MATCH(Sales_Data[[#This Row],[ProductKey]],Product_Lookup[ProductKey],0))</f>
        <v>2181.5625</v>
      </c>
      <c r="L14720" s="4">
        <f>_xlfn.XLOOKUP(Sales_Data[[#This Row],[ProductKey]],Product_Lookup[ProductKey],Product_Lookup[ProductPrice])</f>
        <v>2181.5625</v>
      </c>
    </row>
    <row r="14721" spans="1:12" x14ac:dyDescent="0.3">
      <c r="A14721" s="1">
        <v>44548</v>
      </c>
      <c r="B14721" s="1">
        <v>44463</v>
      </c>
      <c r="C14721" t="s">
        <v>12486</v>
      </c>
      <c r="D14721">
        <v>232</v>
      </c>
      <c r="E14721">
        <v>19566</v>
      </c>
      <c r="F14721">
        <v>9</v>
      </c>
      <c r="G14721">
        <v>5</v>
      </c>
      <c r="H14721">
        <v>1</v>
      </c>
      <c r="I14721" s="4" cm="1">
        <f t="array" ref="I14721">_xlfn.XLOOKUP(Sales_Data[[#This Row],[ProductKey]],Product_Lookup[[#All],[ProductKey]],Product_Lookup[[#All],[ProductPrice]])</f>
        <v>48.067300000000003</v>
      </c>
      <c r="J14721" s="4">
        <f>SUM(Sales_Data[[#This Row],[OrderQuantity]]*Sales_Data[[#This Row],[ProductPrice]])</f>
        <v>48.067300000000003</v>
      </c>
      <c r="K14721" s="4">
        <f>INDEX(Product_Lookup[ProductPrice],MATCH(Sales_Data[[#This Row],[ProductKey]],Product_Lookup[ProductKey],0))</f>
        <v>48.067300000000003</v>
      </c>
      <c r="L14721" s="4">
        <f>_xlfn.XLOOKUP(Sales_Data[[#This Row],[ProductKey]],Product_Lookup[ProductKey],Product_Lookup[ProductPrice])</f>
        <v>48.067300000000003</v>
      </c>
    </row>
    <row r="14722" spans="1:12" x14ac:dyDescent="0.3">
      <c r="A14722" s="1">
        <v>44548</v>
      </c>
      <c r="B14722" s="1">
        <v>44433</v>
      </c>
      <c r="C14722" t="s">
        <v>12488</v>
      </c>
      <c r="D14722">
        <v>215</v>
      </c>
      <c r="E14722">
        <v>29253</v>
      </c>
      <c r="F14722">
        <v>4</v>
      </c>
      <c r="G14722">
        <v>3</v>
      </c>
      <c r="H14722">
        <v>1</v>
      </c>
      <c r="I14722" s="4" cm="1">
        <f t="array" ref="I14722">_xlfn.XLOOKUP(Sales_Data[[#This Row],[ProductKey]],Product_Lookup[[#All],[ProductKey]],Product_Lookup[[#All],[ProductPrice]])</f>
        <v>33.644199999999998</v>
      </c>
      <c r="J14722" s="4">
        <f>SUM(Sales_Data[[#This Row],[OrderQuantity]]*Sales_Data[[#This Row],[ProductPrice]])</f>
        <v>33.644199999999998</v>
      </c>
      <c r="K14722" s="4">
        <f>INDEX(Product_Lookup[ProductPrice],MATCH(Sales_Data[[#This Row],[ProductKey]],Product_Lookup[ProductKey],0))</f>
        <v>33.644199999999998</v>
      </c>
      <c r="L14722" s="4">
        <f>_xlfn.XLOOKUP(Sales_Data[[#This Row],[ProductKey]],Product_Lookup[ProductKey],Product_Lookup[ProductPrice])</f>
        <v>33.644199999999998</v>
      </c>
    </row>
    <row r="14723" spans="1:12" x14ac:dyDescent="0.3">
      <c r="A14723" s="1">
        <v>44548</v>
      </c>
      <c r="B14723" s="1">
        <v>44451</v>
      </c>
      <c r="C14723" t="s">
        <v>12488</v>
      </c>
      <c r="D14723">
        <v>462</v>
      </c>
      <c r="E14723">
        <v>29253</v>
      </c>
      <c r="F14723">
        <v>4</v>
      </c>
      <c r="G14723">
        <v>2</v>
      </c>
      <c r="H14723">
        <v>1</v>
      </c>
      <c r="I14723" s="4" cm="1">
        <f t="array" ref="I14723">_xlfn.XLOOKUP(Sales_Data[[#This Row],[ProductKey]],Product_Lookup[[#All],[ProductKey]],Product_Lookup[[#All],[ProductPrice]])</f>
        <v>23.548100000000002</v>
      </c>
      <c r="J14723" s="4">
        <f>SUM(Sales_Data[[#This Row],[OrderQuantity]]*Sales_Data[[#This Row],[ProductPrice]])</f>
        <v>23.548100000000002</v>
      </c>
      <c r="K14723" s="4">
        <f>INDEX(Product_Lookup[ProductPrice],MATCH(Sales_Data[[#This Row],[ProductKey]],Product_Lookup[ProductKey],0))</f>
        <v>23.548100000000002</v>
      </c>
      <c r="L14723" s="4">
        <f>_xlfn.XLOOKUP(Sales_Data[[#This Row],[ProductKey]],Product_Lookup[ProductKey],Product_Lookup[ProductPrice])</f>
        <v>23.548100000000002</v>
      </c>
    </row>
    <row r="14724" spans="1:12" x14ac:dyDescent="0.3">
      <c r="A14724" s="1">
        <v>44548</v>
      </c>
      <c r="B14724" s="1">
        <v>44479</v>
      </c>
      <c r="C14724" t="s">
        <v>12489</v>
      </c>
      <c r="D14724">
        <v>215</v>
      </c>
      <c r="E14724">
        <v>20225</v>
      </c>
      <c r="F14724">
        <v>9</v>
      </c>
      <c r="G14724">
        <v>2</v>
      </c>
      <c r="H14724">
        <v>1</v>
      </c>
      <c r="I14724" s="4" cm="1">
        <f t="array" ref="I14724">_xlfn.XLOOKUP(Sales_Data[[#This Row],[ProductKey]],Product_Lookup[[#All],[ProductKey]],Product_Lookup[[#All],[ProductPrice]])</f>
        <v>33.644199999999998</v>
      </c>
      <c r="J14724" s="4">
        <f>SUM(Sales_Data[[#This Row],[OrderQuantity]]*Sales_Data[[#This Row],[ProductPrice]])</f>
        <v>33.644199999999998</v>
      </c>
      <c r="K14724" s="4">
        <f>INDEX(Product_Lookup[ProductPrice],MATCH(Sales_Data[[#This Row],[ProductKey]],Product_Lookup[ProductKey],0))</f>
        <v>33.644199999999998</v>
      </c>
      <c r="L14724" s="4">
        <f>_xlfn.XLOOKUP(Sales_Data[[#This Row],[ProductKey]],Product_Lookup[ProductKey],Product_Lookup[ProductPrice])</f>
        <v>33.644199999999998</v>
      </c>
    </row>
    <row r="14725" spans="1:12" x14ac:dyDescent="0.3">
      <c r="A14725" s="1">
        <v>44548</v>
      </c>
      <c r="B14725" s="1">
        <v>44512</v>
      </c>
      <c r="C14725" t="s">
        <v>12489</v>
      </c>
      <c r="D14725">
        <v>375</v>
      </c>
      <c r="E14725">
        <v>20225</v>
      </c>
      <c r="F14725">
        <v>9</v>
      </c>
      <c r="G14725">
        <v>1</v>
      </c>
      <c r="H14725">
        <v>1</v>
      </c>
      <c r="I14725" s="4" cm="1">
        <f t="array" ref="I14725">_xlfn.XLOOKUP(Sales_Data[[#This Row],[ProductKey]],Product_Lookup[[#All],[ProductKey]],Product_Lookup[[#All],[ProductPrice]])</f>
        <v>2181.5625</v>
      </c>
      <c r="J14725" s="4">
        <f>SUM(Sales_Data[[#This Row],[OrderQuantity]]*Sales_Data[[#This Row],[ProductPrice]])</f>
        <v>2181.5625</v>
      </c>
      <c r="K14725" s="4">
        <f>INDEX(Product_Lookup[ProductPrice],MATCH(Sales_Data[[#This Row],[ProductKey]],Product_Lookup[ProductKey],0))</f>
        <v>2181.5625</v>
      </c>
      <c r="L14725" s="4">
        <f>_xlfn.XLOOKUP(Sales_Data[[#This Row],[ProductKey]],Product_Lookup[ProductKey],Product_Lookup[ProductPrice])</f>
        <v>2181.5625</v>
      </c>
    </row>
    <row r="14726" spans="1:12" x14ac:dyDescent="0.3">
      <c r="A14726" s="1">
        <v>44548</v>
      </c>
      <c r="B14726" s="1">
        <v>44483</v>
      </c>
      <c r="C14726" t="s">
        <v>12490</v>
      </c>
      <c r="D14726">
        <v>597</v>
      </c>
      <c r="E14726">
        <v>12246</v>
      </c>
      <c r="F14726">
        <v>9</v>
      </c>
      <c r="G14726">
        <v>1</v>
      </c>
      <c r="H14726">
        <v>1</v>
      </c>
      <c r="I14726" s="4" cm="1">
        <f t="array" ref="I14726">_xlfn.XLOOKUP(Sales_Data[[#This Row],[ProductKey]],Product_Lookup[[#All],[ProductKey]],Product_Lookup[[#All],[ProductPrice]])</f>
        <v>539.99</v>
      </c>
      <c r="J14726" s="4">
        <f>SUM(Sales_Data[[#This Row],[OrderQuantity]]*Sales_Data[[#This Row],[ProductPrice]])</f>
        <v>539.99</v>
      </c>
      <c r="K14726" s="4">
        <f>INDEX(Product_Lookup[ProductPrice],MATCH(Sales_Data[[#This Row],[ProductKey]],Product_Lookup[ProductKey],0))</f>
        <v>539.99</v>
      </c>
      <c r="L14726" s="4">
        <f>_xlfn.XLOOKUP(Sales_Data[[#This Row],[ProductKey]],Product_Lookup[ProductKey],Product_Lookup[ProductPrice])</f>
        <v>539.99</v>
      </c>
    </row>
    <row r="14727" spans="1:12" x14ac:dyDescent="0.3">
      <c r="A14727" s="1">
        <v>44548</v>
      </c>
      <c r="B14727" s="1">
        <v>44433</v>
      </c>
      <c r="C14727" t="s">
        <v>12491</v>
      </c>
      <c r="D14727">
        <v>214</v>
      </c>
      <c r="E14727">
        <v>13675</v>
      </c>
      <c r="F14727">
        <v>10</v>
      </c>
      <c r="G14727">
        <v>3</v>
      </c>
      <c r="H14727">
        <v>1</v>
      </c>
      <c r="I14727" s="4" cm="1">
        <f t="array" ref="I14727">_xlfn.XLOOKUP(Sales_Data[[#This Row],[ProductKey]],Product_Lookup[[#All],[ProductKey]],Product_Lookup[[#All],[ProductPrice]])</f>
        <v>34.99</v>
      </c>
      <c r="J14727" s="4">
        <f>SUM(Sales_Data[[#This Row],[OrderQuantity]]*Sales_Data[[#This Row],[ProductPrice]])</f>
        <v>34.99</v>
      </c>
      <c r="K14727" s="4">
        <f>INDEX(Product_Lookup[ProductPrice],MATCH(Sales_Data[[#This Row],[ProductKey]],Product_Lookup[ProductKey],0))</f>
        <v>34.99</v>
      </c>
      <c r="L14727" s="4">
        <f>_xlfn.XLOOKUP(Sales_Data[[#This Row],[ProductKey]],Product_Lookup[ProductKey],Product_Lookup[ProductPrice])</f>
        <v>34.99</v>
      </c>
    </row>
    <row r="14728" spans="1:12" x14ac:dyDescent="0.3">
      <c r="A14728" s="1">
        <v>44548</v>
      </c>
      <c r="B14728" s="1">
        <v>44506</v>
      </c>
      <c r="C14728" t="s">
        <v>12492</v>
      </c>
      <c r="D14728">
        <v>358</v>
      </c>
      <c r="E14728">
        <v>12459</v>
      </c>
      <c r="F14728">
        <v>10</v>
      </c>
      <c r="G14728">
        <v>1</v>
      </c>
      <c r="H14728">
        <v>1</v>
      </c>
      <c r="I14728" s="4" cm="1">
        <f t="array" ref="I14728">_xlfn.XLOOKUP(Sales_Data[[#This Row],[ProductKey]],Product_Lookup[[#All],[ProductKey]],Product_Lookup[[#All],[ProductPrice]])</f>
        <v>2049.0981999999999</v>
      </c>
      <c r="J14728" s="4">
        <f>SUM(Sales_Data[[#This Row],[OrderQuantity]]*Sales_Data[[#This Row],[ProductPrice]])</f>
        <v>2049.0981999999999</v>
      </c>
      <c r="K14728" s="4">
        <f>INDEX(Product_Lookup[ProductPrice],MATCH(Sales_Data[[#This Row],[ProductKey]],Product_Lookup[ProductKey],0))</f>
        <v>2049.0981999999999</v>
      </c>
      <c r="L14728" s="4">
        <f>_xlfn.XLOOKUP(Sales_Data[[#This Row],[ProductKey]],Product_Lookup[ProductKey],Product_Lookup[ProductPrice])</f>
        <v>2049.0981999999999</v>
      </c>
    </row>
    <row r="14729" spans="1:12" x14ac:dyDescent="0.3">
      <c r="A14729" s="1">
        <v>44548</v>
      </c>
      <c r="B14729" s="1">
        <v>44458</v>
      </c>
      <c r="C14729" t="s">
        <v>12493</v>
      </c>
      <c r="D14729">
        <v>220</v>
      </c>
      <c r="E14729">
        <v>17167</v>
      </c>
      <c r="F14729">
        <v>1</v>
      </c>
      <c r="G14729">
        <v>2</v>
      </c>
      <c r="H14729">
        <v>1</v>
      </c>
      <c r="I14729" s="4" cm="1">
        <f t="array" ref="I14729">_xlfn.XLOOKUP(Sales_Data[[#This Row],[ProductKey]],Product_Lookup[[#All],[ProductKey]],Product_Lookup[[#All],[ProductPrice]])</f>
        <v>33.644199999999998</v>
      </c>
      <c r="J14729" s="4">
        <f>SUM(Sales_Data[[#This Row],[OrderQuantity]]*Sales_Data[[#This Row],[ProductPrice]])</f>
        <v>33.644199999999998</v>
      </c>
      <c r="K14729" s="4">
        <f>INDEX(Product_Lookup[ProductPrice],MATCH(Sales_Data[[#This Row],[ProductKey]],Product_Lookup[ProductKey],0))</f>
        <v>33.644199999999998</v>
      </c>
      <c r="L14729" s="4">
        <f>_xlfn.XLOOKUP(Sales_Data[[#This Row],[ProductKey]],Product_Lookup[ProductKey],Product_Lookup[ProductPrice])</f>
        <v>33.644199999999998</v>
      </c>
    </row>
    <row r="14730" spans="1:12" x14ac:dyDescent="0.3">
      <c r="A14730" s="1">
        <v>44548</v>
      </c>
      <c r="B14730" s="1">
        <v>44458</v>
      </c>
      <c r="C14730" t="s">
        <v>12493</v>
      </c>
      <c r="D14730">
        <v>580</v>
      </c>
      <c r="E14730">
        <v>17167</v>
      </c>
      <c r="F14730">
        <v>1</v>
      </c>
      <c r="G14730">
        <v>1</v>
      </c>
      <c r="H14730">
        <v>1</v>
      </c>
      <c r="I14730" s="4" cm="1">
        <f t="array" ref="I14730">_xlfn.XLOOKUP(Sales_Data[[#This Row],[ProductKey]],Product_Lookup[[#All],[ProductKey]],Product_Lookup[[#All],[ProductPrice]])</f>
        <v>1700.99</v>
      </c>
      <c r="J14730" s="4">
        <f>SUM(Sales_Data[[#This Row],[OrderQuantity]]*Sales_Data[[#This Row],[ProductPrice]])</f>
        <v>1700.99</v>
      </c>
      <c r="K14730" s="4">
        <f>INDEX(Product_Lookup[ProductPrice],MATCH(Sales_Data[[#This Row],[ProductKey]],Product_Lookup[ProductKey],0))</f>
        <v>1700.99</v>
      </c>
      <c r="L14730" s="4">
        <f>_xlfn.XLOOKUP(Sales_Data[[#This Row],[ProductKey]],Product_Lookup[ProductKey],Product_Lookup[ProductPrice])</f>
        <v>1700.99</v>
      </c>
    </row>
    <row r="14731" spans="1:12" x14ac:dyDescent="0.3">
      <c r="A14731" s="1">
        <v>44548</v>
      </c>
      <c r="B14731" s="1">
        <v>44460</v>
      </c>
      <c r="C14731" t="s">
        <v>12494</v>
      </c>
      <c r="D14731">
        <v>214</v>
      </c>
      <c r="E14731">
        <v>26575</v>
      </c>
      <c r="F14731">
        <v>4</v>
      </c>
      <c r="G14731">
        <v>4</v>
      </c>
      <c r="H14731">
        <v>1</v>
      </c>
      <c r="I14731" s="4" cm="1">
        <f t="array" ref="I14731">_xlfn.XLOOKUP(Sales_Data[[#This Row],[ProductKey]],Product_Lookup[[#All],[ProductKey]],Product_Lookup[[#All],[ProductPrice]])</f>
        <v>34.99</v>
      </c>
      <c r="J14731" s="4">
        <f>SUM(Sales_Data[[#This Row],[OrderQuantity]]*Sales_Data[[#This Row],[ProductPrice]])</f>
        <v>34.99</v>
      </c>
      <c r="K14731" s="4">
        <f>INDEX(Product_Lookup[ProductPrice],MATCH(Sales_Data[[#This Row],[ProductKey]],Product_Lookup[ProductKey],0))</f>
        <v>34.99</v>
      </c>
      <c r="L14731" s="4">
        <f>_xlfn.XLOOKUP(Sales_Data[[#This Row],[ProductKey]],Product_Lookup[ProductKey],Product_Lookup[ProductPrice])</f>
        <v>34.99</v>
      </c>
    </row>
    <row r="14732" spans="1:12" x14ac:dyDescent="0.3">
      <c r="A14732" s="1">
        <v>44548</v>
      </c>
      <c r="B14732" s="1">
        <v>44493</v>
      </c>
      <c r="C14732" t="s">
        <v>12494</v>
      </c>
      <c r="D14732">
        <v>229</v>
      </c>
      <c r="E14732">
        <v>26575</v>
      </c>
      <c r="F14732">
        <v>4</v>
      </c>
      <c r="G14732">
        <v>5</v>
      </c>
      <c r="H14732">
        <v>1</v>
      </c>
      <c r="I14732" s="4" cm="1">
        <f t="array" ref="I14732">_xlfn.XLOOKUP(Sales_Data[[#This Row],[ProductKey]],Product_Lookup[[#All],[ProductKey]],Product_Lookup[[#All],[ProductPrice]])</f>
        <v>48.067300000000003</v>
      </c>
      <c r="J14732" s="4">
        <f>SUM(Sales_Data[[#This Row],[OrderQuantity]]*Sales_Data[[#This Row],[ProductPrice]])</f>
        <v>48.067300000000003</v>
      </c>
      <c r="K14732" s="4">
        <f>INDEX(Product_Lookup[ProductPrice],MATCH(Sales_Data[[#This Row],[ProductKey]],Product_Lookup[ProductKey],0))</f>
        <v>48.067300000000003</v>
      </c>
      <c r="L14732" s="4">
        <f>_xlfn.XLOOKUP(Sales_Data[[#This Row],[ProductKey]],Product_Lookup[ProductKey],Product_Lookup[ProductPrice])</f>
        <v>48.067300000000003</v>
      </c>
    </row>
    <row r="14733" spans="1:12" x14ac:dyDescent="0.3">
      <c r="A14733" s="1">
        <v>44548</v>
      </c>
      <c r="B14733" s="1">
        <v>44431</v>
      </c>
      <c r="C14733" t="s">
        <v>12494</v>
      </c>
      <c r="D14733">
        <v>567</v>
      </c>
      <c r="E14733">
        <v>26575</v>
      </c>
      <c r="F14733">
        <v>4</v>
      </c>
      <c r="G14733">
        <v>1</v>
      </c>
      <c r="H14733">
        <v>1</v>
      </c>
      <c r="I14733" s="4" cm="1">
        <f t="array" ref="I14733">_xlfn.XLOOKUP(Sales_Data[[#This Row],[ProductKey]],Product_Lookup[[#All],[ProductKey]],Product_Lookup[[#All],[ProductPrice]])</f>
        <v>742.35</v>
      </c>
      <c r="J14733" s="4">
        <f>SUM(Sales_Data[[#This Row],[OrderQuantity]]*Sales_Data[[#This Row],[ProductPrice]])</f>
        <v>742.35</v>
      </c>
      <c r="K14733" s="4">
        <f>INDEX(Product_Lookup[ProductPrice],MATCH(Sales_Data[[#This Row],[ProductKey]],Product_Lookup[ProductKey],0))</f>
        <v>742.35</v>
      </c>
      <c r="L14733" s="4">
        <f>_xlfn.XLOOKUP(Sales_Data[[#This Row],[ProductKey]],Product_Lookup[ProductKey],Product_Lookup[ProductPrice])</f>
        <v>742.35</v>
      </c>
    </row>
    <row r="14734" spans="1:12" x14ac:dyDescent="0.3">
      <c r="A14734" s="1">
        <v>44548</v>
      </c>
      <c r="B14734" s="1">
        <v>44520</v>
      </c>
      <c r="C14734" t="s">
        <v>12495</v>
      </c>
      <c r="D14734">
        <v>220</v>
      </c>
      <c r="E14734">
        <v>13435</v>
      </c>
      <c r="F14734">
        <v>4</v>
      </c>
      <c r="G14734">
        <v>4</v>
      </c>
      <c r="H14734">
        <v>1</v>
      </c>
      <c r="I14734" s="4" cm="1">
        <f t="array" ref="I14734">_xlfn.XLOOKUP(Sales_Data[[#This Row],[ProductKey]],Product_Lookup[[#All],[ProductKey]],Product_Lookup[[#All],[ProductPrice]])</f>
        <v>33.644199999999998</v>
      </c>
      <c r="J14734" s="4">
        <f>SUM(Sales_Data[[#This Row],[OrderQuantity]]*Sales_Data[[#This Row],[ProductPrice]])</f>
        <v>33.644199999999998</v>
      </c>
      <c r="K14734" s="4">
        <f>INDEX(Product_Lookup[ProductPrice],MATCH(Sales_Data[[#This Row],[ProductKey]],Product_Lookup[ProductKey],0))</f>
        <v>33.644199999999998</v>
      </c>
      <c r="L14734" s="4">
        <f>_xlfn.XLOOKUP(Sales_Data[[#This Row],[ProductKey]],Product_Lookup[ProductKey],Product_Lookup[ProductPrice])</f>
        <v>33.644199999999998</v>
      </c>
    </row>
    <row r="14735" spans="1:12" x14ac:dyDescent="0.3">
      <c r="A14735" s="1">
        <v>44548</v>
      </c>
      <c r="B14735" s="1">
        <v>44497</v>
      </c>
      <c r="C14735" t="s">
        <v>12495</v>
      </c>
      <c r="D14735">
        <v>356</v>
      </c>
      <c r="E14735">
        <v>13435</v>
      </c>
      <c r="F14735">
        <v>4</v>
      </c>
      <c r="G14735">
        <v>1</v>
      </c>
      <c r="H14735">
        <v>1</v>
      </c>
      <c r="I14735" s="4" cm="1">
        <f t="array" ref="I14735">_xlfn.XLOOKUP(Sales_Data[[#This Row],[ProductKey]],Product_Lookup[[#All],[ProductKey]],Product_Lookup[[#All],[ProductPrice]])</f>
        <v>2071.4196000000002</v>
      </c>
      <c r="J14735" s="4">
        <f>SUM(Sales_Data[[#This Row],[OrderQuantity]]*Sales_Data[[#This Row],[ProductPrice]])</f>
        <v>2071.4196000000002</v>
      </c>
      <c r="K14735" s="4">
        <f>INDEX(Product_Lookup[ProductPrice],MATCH(Sales_Data[[#This Row],[ProductKey]],Product_Lookup[ProductKey],0))</f>
        <v>2071.4196000000002</v>
      </c>
      <c r="L14735" s="4">
        <f>_xlfn.XLOOKUP(Sales_Data[[#This Row],[ProductKey]],Product_Lookup[ProductKey],Product_Lookup[ProductPrice])</f>
        <v>2071.4196000000002</v>
      </c>
    </row>
    <row r="14736" spans="1:12" x14ac:dyDescent="0.3">
      <c r="A14736" s="1">
        <v>44548</v>
      </c>
      <c r="B14736" s="1">
        <v>44524</v>
      </c>
      <c r="C14736" t="s">
        <v>12495</v>
      </c>
      <c r="D14736">
        <v>537</v>
      </c>
      <c r="E14736">
        <v>13435</v>
      </c>
      <c r="F14736">
        <v>4</v>
      </c>
      <c r="G14736">
        <v>2</v>
      </c>
      <c r="H14736">
        <v>1</v>
      </c>
      <c r="I14736" s="4" cm="1">
        <f t="array" ref="I14736">_xlfn.XLOOKUP(Sales_Data[[#This Row],[ProductKey]],Product_Lookup[[#All],[ProductKey]],Product_Lookup[[#All],[ProductPrice]])</f>
        <v>35</v>
      </c>
      <c r="J14736" s="4">
        <f>SUM(Sales_Data[[#This Row],[OrderQuantity]]*Sales_Data[[#This Row],[ProductPrice]])</f>
        <v>35</v>
      </c>
      <c r="K14736" s="4">
        <f>INDEX(Product_Lookup[ProductPrice],MATCH(Sales_Data[[#This Row],[ProductKey]],Product_Lookup[ProductKey],0))</f>
        <v>35</v>
      </c>
      <c r="L14736" s="4">
        <f>_xlfn.XLOOKUP(Sales_Data[[#This Row],[ProductKey]],Product_Lookup[ProductKey],Product_Lookup[ProductPrice])</f>
        <v>35</v>
      </c>
    </row>
    <row r="14737" spans="1:12" x14ac:dyDescent="0.3">
      <c r="A14737" s="1">
        <v>44548</v>
      </c>
      <c r="B14737" s="1">
        <v>44494</v>
      </c>
      <c r="C14737" t="s">
        <v>12496</v>
      </c>
      <c r="D14737">
        <v>475</v>
      </c>
      <c r="E14737">
        <v>14291</v>
      </c>
      <c r="F14737">
        <v>6</v>
      </c>
      <c r="G14737">
        <v>1</v>
      </c>
      <c r="H14737">
        <v>1</v>
      </c>
      <c r="I14737" s="4" cm="1">
        <f t="array" ref="I14737">_xlfn.XLOOKUP(Sales_Data[[#This Row],[ProductKey]],Product_Lookup[[#All],[ProductKey]],Product_Lookup[[#All],[ProductPrice]])</f>
        <v>69.989999999999995</v>
      </c>
      <c r="J14737" s="4">
        <f>SUM(Sales_Data[[#This Row],[OrderQuantity]]*Sales_Data[[#This Row],[ProductPrice]])</f>
        <v>69.989999999999995</v>
      </c>
      <c r="K14737" s="4">
        <f>INDEX(Product_Lookup[ProductPrice],MATCH(Sales_Data[[#This Row],[ProductKey]],Product_Lookup[ProductKey],0))</f>
        <v>69.989999999999995</v>
      </c>
      <c r="L14737" s="4">
        <f>_xlfn.XLOOKUP(Sales_Data[[#This Row],[ProductKey]],Product_Lookup[ProductKey],Product_Lookup[ProductPrice])</f>
        <v>69.989999999999995</v>
      </c>
    </row>
    <row r="14738" spans="1:12" x14ac:dyDescent="0.3">
      <c r="A14738" s="1">
        <v>44548</v>
      </c>
      <c r="B14738" s="1">
        <v>44521</v>
      </c>
      <c r="C14738" t="s">
        <v>12499</v>
      </c>
      <c r="D14738">
        <v>480</v>
      </c>
      <c r="E14738">
        <v>19659</v>
      </c>
      <c r="F14738">
        <v>4</v>
      </c>
      <c r="G14738">
        <v>4</v>
      </c>
      <c r="H14738">
        <v>1</v>
      </c>
      <c r="I14738" s="4" cm="1">
        <f t="array" ref="I14738">_xlfn.XLOOKUP(Sales_Data[[#This Row],[ProductKey]],Product_Lookup[[#All],[ProductKey]],Product_Lookup[[#All],[ProductPrice]])</f>
        <v>2.29</v>
      </c>
      <c r="J14738" s="4">
        <f>SUM(Sales_Data[[#This Row],[OrderQuantity]]*Sales_Data[[#This Row],[ProductPrice]])</f>
        <v>2.29</v>
      </c>
      <c r="K14738" s="4">
        <f>INDEX(Product_Lookup[ProductPrice],MATCH(Sales_Data[[#This Row],[ProductKey]],Product_Lookup[ProductKey],0))</f>
        <v>2.29</v>
      </c>
      <c r="L14738" s="4">
        <f>_xlfn.XLOOKUP(Sales_Data[[#This Row],[ProductKey]],Product_Lookup[ProductKey],Product_Lookup[ProductPrice])</f>
        <v>2.29</v>
      </c>
    </row>
    <row r="14739" spans="1:12" x14ac:dyDescent="0.3">
      <c r="A14739" s="1">
        <v>44548</v>
      </c>
      <c r="B14739" s="1">
        <v>44527</v>
      </c>
      <c r="C14739" t="s">
        <v>12499</v>
      </c>
      <c r="D14739">
        <v>598</v>
      </c>
      <c r="E14739">
        <v>19659</v>
      </c>
      <c r="F14739">
        <v>4</v>
      </c>
      <c r="G14739">
        <v>1</v>
      </c>
      <c r="H14739">
        <v>1</v>
      </c>
      <c r="I14739" s="4" cm="1">
        <f t="array" ref="I14739">_xlfn.XLOOKUP(Sales_Data[[#This Row],[ProductKey]],Product_Lookup[[#All],[ProductKey]],Product_Lookup[[#All],[ProductPrice]])</f>
        <v>539.99</v>
      </c>
      <c r="J14739" s="4">
        <f>SUM(Sales_Data[[#This Row],[OrderQuantity]]*Sales_Data[[#This Row],[ProductPrice]])</f>
        <v>539.99</v>
      </c>
      <c r="K14739" s="4">
        <f>INDEX(Product_Lookup[ProductPrice],MATCH(Sales_Data[[#This Row],[ProductKey]],Product_Lookup[ProductKey],0))</f>
        <v>539.99</v>
      </c>
      <c r="L14739" s="4">
        <f>_xlfn.XLOOKUP(Sales_Data[[#This Row],[ProductKey]],Product_Lookup[ProductKey],Product_Lookup[ProductPrice])</f>
        <v>539.99</v>
      </c>
    </row>
    <row r="14740" spans="1:12" x14ac:dyDescent="0.3">
      <c r="A14740" s="1">
        <v>44549</v>
      </c>
      <c r="B14740" s="1">
        <v>44429</v>
      </c>
      <c r="C14740" t="s">
        <v>12500</v>
      </c>
      <c r="D14740">
        <v>354</v>
      </c>
      <c r="E14740">
        <v>11811</v>
      </c>
      <c r="F14740">
        <v>4</v>
      </c>
      <c r="G14740">
        <v>1</v>
      </c>
      <c r="H14740">
        <v>1</v>
      </c>
      <c r="I14740" s="4" cm="1">
        <f t="array" ref="I14740">_xlfn.XLOOKUP(Sales_Data[[#This Row],[ProductKey]],Product_Lookup[[#All],[ProductKey]],Product_Lookup[[#All],[ProductPrice]])</f>
        <v>2071.4196000000002</v>
      </c>
      <c r="J14740" s="4">
        <f>SUM(Sales_Data[[#This Row],[OrderQuantity]]*Sales_Data[[#This Row],[ProductPrice]])</f>
        <v>2071.4196000000002</v>
      </c>
      <c r="K14740" s="4">
        <f>INDEX(Product_Lookup[ProductPrice],MATCH(Sales_Data[[#This Row],[ProductKey]],Product_Lookup[ProductKey],0))</f>
        <v>2071.4196000000002</v>
      </c>
      <c r="L14740" s="4">
        <f>_xlfn.XLOOKUP(Sales_Data[[#This Row],[ProductKey]],Product_Lookup[ProductKey],Product_Lookup[ProductPrice])</f>
        <v>2071.4196000000002</v>
      </c>
    </row>
    <row r="14741" spans="1:12" x14ac:dyDescent="0.3">
      <c r="A14741" s="1">
        <v>44549</v>
      </c>
      <c r="B14741" s="1">
        <v>44512</v>
      </c>
      <c r="C14741" t="s">
        <v>12501</v>
      </c>
      <c r="D14741">
        <v>220</v>
      </c>
      <c r="E14741">
        <v>14381</v>
      </c>
      <c r="F14741">
        <v>1</v>
      </c>
      <c r="G14741">
        <v>2</v>
      </c>
      <c r="H14741">
        <v>1</v>
      </c>
      <c r="I14741" s="4" cm="1">
        <f t="array" ref="I14741">_xlfn.XLOOKUP(Sales_Data[[#This Row],[ProductKey]],Product_Lookup[[#All],[ProductKey]],Product_Lookup[[#All],[ProductPrice]])</f>
        <v>33.644199999999998</v>
      </c>
      <c r="J14741" s="4">
        <f>SUM(Sales_Data[[#This Row],[OrderQuantity]]*Sales_Data[[#This Row],[ProductPrice]])</f>
        <v>33.644199999999998</v>
      </c>
      <c r="K14741" s="4">
        <f>INDEX(Product_Lookup[ProductPrice],MATCH(Sales_Data[[#This Row],[ProductKey]],Product_Lookup[ProductKey],0))</f>
        <v>33.644199999999998</v>
      </c>
      <c r="L14741" s="4">
        <f>_xlfn.XLOOKUP(Sales_Data[[#This Row],[ProductKey]],Product_Lookup[ProductKey],Product_Lookup[ProductPrice])</f>
        <v>33.644199999999998</v>
      </c>
    </row>
    <row r="14742" spans="1:12" x14ac:dyDescent="0.3">
      <c r="A14742" s="1">
        <v>44549</v>
      </c>
      <c r="B14742" s="1">
        <v>44519</v>
      </c>
      <c r="C14742" t="s">
        <v>12501</v>
      </c>
      <c r="D14742">
        <v>360</v>
      </c>
      <c r="E14742">
        <v>14381</v>
      </c>
      <c r="F14742">
        <v>1</v>
      </c>
      <c r="G14742">
        <v>1</v>
      </c>
      <c r="H14742">
        <v>1</v>
      </c>
      <c r="I14742" s="4" cm="1">
        <f t="array" ref="I14742">_xlfn.XLOOKUP(Sales_Data[[#This Row],[ProductKey]],Product_Lookup[[#All],[ProductKey]],Product_Lookup[[#All],[ProductPrice]])</f>
        <v>2049.0981999999999</v>
      </c>
      <c r="J14742" s="4">
        <f>SUM(Sales_Data[[#This Row],[OrderQuantity]]*Sales_Data[[#This Row],[ProductPrice]])</f>
        <v>2049.0981999999999</v>
      </c>
      <c r="K14742" s="4">
        <f>INDEX(Product_Lookup[ProductPrice],MATCH(Sales_Data[[#This Row],[ProductKey]],Product_Lookup[ProductKey],0))</f>
        <v>2049.0981999999999</v>
      </c>
      <c r="L14742" s="4">
        <f>_xlfn.XLOOKUP(Sales_Data[[#This Row],[ProductKey]],Product_Lookup[ProductKey],Product_Lookup[ProductPrice])</f>
        <v>2049.0981999999999</v>
      </c>
    </row>
    <row r="14743" spans="1:12" x14ac:dyDescent="0.3">
      <c r="A14743" s="1">
        <v>44549</v>
      </c>
      <c r="B14743" s="1">
        <v>44436</v>
      </c>
      <c r="C14743" t="s">
        <v>12502</v>
      </c>
      <c r="D14743">
        <v>486</v>
      </c>
      <c r="E14743">
        <v>13758</v>
      </c>
      <c r="F14743">
        <v>6</v>
      </c>
      <c r="G14743">
        <v>3</v>
      </c>
      <c r="H14743">
        <v>1</v>
      </c>
      <c r="I14743" s="4" cm="1">
        <f t="array" ref="I14743">_xlfn.XLOOKUP(Sales_Data[[#This Row],[ProductKey]],Product_Lookup[[#All],[ProductKey]],Product_Lookup[[#All],[ProductPrice]])</f>
        <v>159</v>
      </c>
      <c r="J14743" s="4">
        <f>SUM(Sales_Data[[#This Row],[OrderQuantity]]*Sales_Data[[#This Row],[ProductPrice]])</f>
        <v>159</v>
      </c>
      <c r="K14743" s="4">
        <f>INDEX(Product_Lookup[ProductPrice],MATCH(Sales_Data[[#This Row],[ProductKey]],Product_Lookup[ProductKey],0))</f>
        <v>159</v>
      </c>
      <c r="L14743" s="4">
        <f>_xlfn.XLOOKUP(Sales_Data[[#This Row],[ProductKey]],Product_Lookup[ProductKey],Product_Lookup[ProductPrice])</f>
        <v>159</v>
      </c>
    </row>
    <row r="14744" spans="1:12" x14ac:dyDescent="0.3">
      <c r="A14744" s="1">
        <v>44549</v>
      </c>
      <c r="B14744" s="1">
        <v>44518</v>
      </c>
      <c r="C14744" t="s">
        <v>12502</v>
      </c>
      <c r="D14744">
        <v>540</v>
      </c>
      <c r="E14744">
        <v>13758</v>
      </c>
      <c r="F14744">
        <v>6</v>
      </c>
      <c r="G14744">
        <v>2</v>
      </c>
      <c r="H14744">
        <v>1</v>
      </c>
      <c r="I14744" s="4" cm="1">
        <f t="array" ref="I14744">_xlfn.XLOOKUP(Sales_Data[[#This Row],[ProductKey]],Product_Lookup[[#All],[ProductKey]],Product_Lookup[[#All],[ProductPrice]])</f>
        <v>32.6</v>
      </c>
      <c r="J14744" s="4">
        <f>SUM(Sales_Data[[#This Row],[OrderQuantity]]*Sales_Data[[#This Row],[ProductPrice]])</f>
        <v>32.6</v>
      </c>
      <c r="K14744" s="4">
        <f>INDEX(Product_Lookup[ProductPrice],MATCH(Sales_Data[[#This Row],[ProductKey]],Product_Lookup[ProductKey],0))</f>
        <v>32.6</v>
      </c>
      <c r="L14744" s="4">
        <f>_xlfn.XLOOKUP(Sales_Data[[#This Row],[ProductKey]],Product_Lookup[ProductKey],Product_Lookup[ProductPrice])</f>
        <v>32.6</v>
      </c>
    </row>
    <row r="14745" spans="1:12" x14ac:dyDescent="0.3">
      <c r="A14745" s="1">
        <v>44549</v>
      </c>
      <c r="B14745" s="1">
        <v>44497</v>
      </c>
      <c r="C14745" t="s">
        <v>12503</v>
      </c>
      <c r="D14745">
        <v>214</v>
      </c>
      <c r="E14745">
        <v>13453</v>
      </c>
      <c r="F14745">
        <v>4</v>
      </c>
      <c r="G14745">
        <v>4</v>
      </c>
      <c r="H14745">
        <v>1</v>
      </c>
      <c r="I14745" s="4" cm="1">
        <f t="array" ref="I14745">_xlfn.XLOOKUP(Sales_Data[[#This Row],[ProductKey]],Product_Lookup[[#All],[ProductKey]],Product_Lookup[[#All],[ProductPrice]])</f>
        <v>34.99</v>
      </c>
      <c r="J14745" s="4">
        <f>SUM(Sales_Data[[#This Row],[OrderQuantity]]*Sales_Data[[#This Row],[ProductPrice]])</f>
        <v>34.99</v>
      </c>
      <c r="K14745" s="4">
        <f>INDEX(Product_Lookup[ProductPrice],MATCH(Sales_Data[[#This Row],[ProductKey]],Product_Lookup[ProductKey],0))</f>
        <v>34.99</v>
      </c>
      <c r="L14745" s="4">
        <f>_xlfn.XLOOKUP(Sales_Data[[#This Row],[ProductKey]],Product_Lookup[ProductKey],Product_Lookup[ProductPrice])</f>
        <v>34.99</v>
      </c>
    </row>
    <row r="14746" spans="1:12" x14ac:dyDescent="0.3">
      <c r="A14746" s="1">
        <v>44549</v>
      </c>
      <c r="B14746" s="1">
        <v>44511</v>
      </c>
      <c r="C14746" t="s">
        <v>12503</v>
      </c>
      <c r="D14746">
        <v>356</v>
      </c>
      <c r="E14746">
        <v>13453</v>
      </c>
      <c r="F14746">
        <v>4</v>
      </c>
      <c r="G14746">
        <v>1</v>
      </c>
      <c r="H14746">
        <v>1</v>
      </c>
      <c r="I14746" s="4" cm="1">
        <f t="array" ref="I14746">_xlfn.XLOOKUP(Sales_Data[[#This Row],[ProductKey]],Product_Lookup[[#All],[ProductKey]],Product_Lookup[[#All],[ProductPrice]])</f>
        <v>2071.4196000000002</v>
      </c>
      <c r="J14746" s="4">
        <f>SUM(Sales_Data[[#This Row],[OrderQuantity]]*Sales_Data[[#This Row],[ProductPrice]])</f>
        <v>2071.4196000000002</v>
      </c>
      <c r="K14746" s="4">
        <f>INDEX(Product_Lookup[ProductPrice],MATCH(Sales_Data[[#This Row],[ProductKey]],Product_Lookup[ProductKey],0))</f>
        <v>2071.4196000000002</v>
      </c>
      <c r="L14746" s="4">
        <f>_xlfn.XLOOKUP(Sales_Data[[#This Row],[ProductKey]],Product_Lookup[ProductKey],Product_Lookup[ProductPrice])</f>
        <v>2071.4196000000002</v>
      </c>
    </row>
    <row r="14747" spans="1:12" x14ac:dyDescent="0.3">
      <c r="A14747" s="1">
        <v>44549</v>
      </c>
      <c r="B14747" s="1">
        <v>44508</v>
      </c>
      <c r="C14747" t="s">
        <v>12503</v>
      </c>
      <c r="D14747">
        <v>537</v>
      </c>
      <c r="E14747">
        <v>13453</v>
      </c>
      <c r="F14747">
        <v>4</v>
      </c>
      <c r="G14747">
        <v>3</v>
      </c>
      <c r="H14747">
        <v>1</v>
      </c>
      <c r="I14747" s="4" cm="1">
        <f t="array" ref="I14747">_xlfn.XLOOKUP(Sales_Data[[#This Row],[ProductKey]],Product_Lookup[[#All],[ProductKey]],Product_Lookup[[#All],[ProductPrice]])</f>
        <v>35</v>
      </c>
      <c r="J14747" s="4">
        <f>SUM(Sales_Data[[#This Row],[OrderQuantity]]*Sales_Data[[#This Row],[ProductPrice]])</f>
        <v>35</v>
      </c>
      <c r="K14747" s="4">
        <f>INDEX(Product_Lookup[ProductPrice],MATCH(Sales_Data[[#This Row],[ProductKey]],Product_Lookup[ProductKey],0))</f>
        <v>35</v>
      </c>
      <c r="L14747" s="4">
        <f>_xlfn.XLOOKUP(Sales_Data[[#This Row],[ProductKey]],Product_Lookup[ProductKey],Product_Lookup[ProductPrice])</f>
        <v>35</v>
      </c>
    </row>
    <row r="14748" spans="1:12" x14ac:dyDescent="0.3">
      <c r="A14748" s="1">
        <v>44549</v>
      </c>
      <c r="B14748" s="1">
        <v>44507</v>
      </c>
      <c r="C14748" t="s">
        <v>12504</v>
      </c>
      <c r="D14748">
        <v>215</v>
      </c>
      <c r="E14748">
        <v>21326</v>
      </c>
      <c r="F14748">
        <v>4</v>
      </c>
      <c r="G14748">
        <v>2</v>
      </c>
      <c r="H14748">
        <v>1</v>
      </c>
      <c r="I14748" s="4" cm="1">
        <f t="array" ref="I14748">_xlfn.XLOOKUP(Sales_Data[[#This Row],[ProductKey]],Product_Lookup[[#All],[ProductKey]],Product_Lookup[[#All],[ProductPrice]])</f>
        <v>33.644199999999998</v>
      </c>
      <c r="J14748" s="4">
        <f>SUM(Sales_Data[[#This Row],[OrderQuantity]]*Sales_Data[[#This Row],[ProductPrice]])</f>
        <v>33.644199999999998</v>
      </c>
      <c r="K14748" s="4">
        <f>INDEX(Product_Lookup[ProductPrice],MATCH(Sales_Data[[#This Row],[ProductKey]],Product_Lookup[ProductKey],0))</f>
        <v>33.644199999999998</v>
      </c>
      <c r="L14748" s="4">
        <f>_xlfn.XLOOKUP(Sales_Data[[#This Row],[ProductKey]],Product_Lookup[ProductKey],Product_Lookup[ProductPrice])</f>
        <v>33.644199999999998</v>
      </c>
    </row>
    <row r="14749" spans="1:12" x14ac:dyDescent="0.3">
      <c r="A14749" s="1">
        <v>44549</v>
      </c>
      <c r="B14749" s="1">
        <v>44520</v>
      </c>
      <c r="C14749" t="s">
        <v>12504</v>
      </c>
      <c r="D14749">
        <v>387</v>
      </c>
      <c r="E14749">
        <v>21326</v>
      </c>
      <c r="F14749">
        <v>4</v>
      </c>
      <c r="G14749">
        <v>1</v>
      </c>
      <c r="H14749">
        <v>1</v>
      </c>
      <c r="I14749" s="4" cm="1">
        <f t="array" ref="I14749">_xlfn.XLOOKUP(Sales_Data[[#This Row],[ProductKey]],Product_Lookup[[#All],[ProductKey]],Product_Lookup[[#All],[ProductPrice]])</f>
        <v>1000.4375</v>
      </c>
      <c r="J14749" s="4">
        <f>SUM(Sales_Data[[#This Row],[OrderQuantity]]*Sales_Data[[#This Row],[ProductPrice]])</f>
        <v>1000.4375</v>
      </c>
      <c r="K14749" s="4">
        <f>INDEX(Product_Lookup[ProductPrice],MATCH(Sales_Data[[#This Row],[ProductKey]],Product_Lookup[ProductKey],0))</f>
        <v>1000.4375</v>
      </c>
      <c r="L14749" s="4">
        <f>_xlfn.XLOOKUP(Sales_Data[[#This Row],[ProductKey]],Product_Lookup[ProductKey],Product_Lookup[ProductPrice])</f>
        <v>1000.4375</v>
      </c>
    </row>
    <row r="14750" spans="1:12" x14ac:dyDescent="0.3">
      <c r="A14750" s="1">
        <v>44549</v>
      </c>
      <c r="B14750" s="1">
        <v>44477</v>
      </c>
      <c r="C14750" t="s">
        <v>12505</v>
      </c>
      <c r="D14750">
        <v>486</v>
      </c>
      <c r="E14750">
        <v>12513</v>
      </c>
      <c r="F14750">
        <v>10</v>
      </c>
      <c r="G14750">
        <v>3</v>
      </c>
      <c r="H14750">
        <v>1</v>
      </c>
      <c r="I14750" s="4" cm="1">
        <f t="array" ref="I14750">_xlfn.XLOOKUP(Sales_Data[[#This Row],[ProductKey]],Product_Lookup[[#All],[ProductKey]],Product_Lookup[[#All],[ProductPrice]])</f>
        <v>159</v>
      </c>
      <c r="J14750" s="4">
        <f>SUM(Sales_Data[[#This Row],[OrderQuantity]]*Sales_Data[[#This Row],[ProductPrice]])</f>
        <v>159</v>
      </c>
      <c r="K14750" s="4">
        <f>INDEX(Product_Lookup[ProductPrice],MATCH(Sales_Data[[#This Row],[ProductKey]],Product_Lookup[ProductKey],0))</f>
        <v>159</v>
      </c>
      <c r="L14750" s="4">
        <f>_xlfn.XLOOKUP(Sales_Data[[#This Row],[ProductKey]],Product_Lookup[ProductKey],Product_Lookup[ProductPrice])</f>
        <v>159</v>
      </c>
    </row>
    <row r="14751" spans="1:12" x14ac:dyDescent="0.3">
      <c r="A14751" s="1">
        <v>44549</v>
      </c>
      <c r="B14751" s="1">
        <v>44493</v>
      </c>
      <c r="C14751" t="s">
        <v>12506</v>
      </c>
      <c r="D14751">
        <v>214</v>
      </c>
      <c r="E14751">
        <v>24190</v>
      </c>
      <c r="F14751">
        <v>7</v>
      </c>
      <c r="G14751">
        <v>2</v>
      </c>
      <c r="H14751">
        <v>1</v>
      </c>
      <c r="I14751" s="4" cm="1">
        <f t="array" ref="I14751">_xlfn.XLOOKUP(Sales_Data[[#This Row],[ProductKey]],Product_Lookup[[#All],[ProductKey]],Product_Lookup[[#All],[ProductPrice]])</f>
        <v>34.99</v>
      </c>
      <c r="J14751" s="4">
        <f>SUM(Sales_Data[[#This Row],[OrderQuantity]]*Sales_Data[[#This Row],[ProductPrice]])</f>
        <v>34.99</v>
      </c>
      <c r="K14751" s="4">
        <f>INDEX(Product_Lookup[ProductPrice],MATCH(Sales_Data[[#This Row],[ProductKey]],Product_Lookup[ProductKey],0))</f>
        <v>34.99</v>
      </c>
      <c r="L14751" s="4">
        <f>_xlfn.XLOOKUP(Sales_Data[[#This Row],[ProductKey]],Product_Lookup[ProductKey],Product_Lookup[ProductPrice])</f>
        <v>34.99</v>
      </c>
    </row>
    <row r="14752" spans="1:12" x14ac:dyDescent="0.3">
      <c r="A14752" s="1">
        <v>44549</v>
      </c>
      <c r="B14752" s="1">
        <v>44503</v>
      </c>
      <c r="C14752" t="s">
        <v>12506</v>
      </c>
      <c r="D14752">
        <v>564</v>
      </c>
      <c r="E14752">
        <v>24190</v>
      </c>
      <c r="F14752">
        <v>7</v>
      </c>
      <c r="G14752">
        <v>1</v>
      </c>
      <c r="H14752">
        <v>1</v>
      </c>
      <c r="I14752" s="4" cm="1">
        <f t="array" ref="I14752">_xlfn.XLOOKUP(Sales_Data[[#This Row],[ProductKey]],Product_Lookup[[#All],[ProductKey]],Product_Lookup[[#All],[ProductPrice]])</f>
        <v>2384.0700000000002</v>
      </c>
      <c r="J14752" s="4">
        <f>SUM(Sales_Data[[#This Row],[OrderQuantity]]*Sales_Data[[#This Row],[ProductPrice]])</f>
        <v>2384.0700000000002</v>
      </c>
      <c r="K14752" s="4">
        <f>INDEX(Product_Lookup[ProductPrice],MATCH(Sales_Data[[#This Row],[ProductKey]],Product_Lookup[ProductKey],0))</f>
        <v>2384.0700000000002</v>
      </c>
      <c r="L14752" s="4">
        <f>_xlfn.XLOOKUP(Sales_Data[[#This Row],[ProductKey]],Product_Lookup[ProductKey],Product_Lookup[ProductPrice])</f>
        <v>2384.0700000000002</v>
      </c>
    </row>
    <row r="14753" spans="1:12" x14ac:dyDescent="0.3">
      <c r="A14753" s="1">
        <v>44549</v>
      </c>
      <c r="B14753" s="1">
        <v>44450</v>
      </c>
      <c r="C14753" t="s">
        <v>12507</v>
      </c>
      <c r="D14753">
        <v>220</v>
      </c>
      <c r="E14753">
        <v>11450</v>
      </c>
      <c r="F14753">
        <v>9</v>
      </c>
      <c r="G14753">
        <v>2</v>
      </c>
      <c r="H14753">
        <v>1</v>
      </c>
      <c r="I14753" s="4" cm="1">
        <f t="array" ref="I14753">_xlfn.XLOOKUP(Sales_Data[[#This Row],[ProductKey]],Product_Lookup[[#All],[ProductKey]],Product_Lookup[[#All],[ProductPrice]])</f>
        <v>33.644199999999998</v>
      </c>
      <c r="J14753" s="4">
        <f>SUM(Sales_Data[[#This Row],[OrderQuantity]]*Sales_Data[[#This Row],[ProductPrice]])</f>
        <v>33.644199999999998</v>
      </c>
      <c r="K14753" s="4">
        <f>INDEX(Product_Lookup[ProductPrice],MATCH(Sales_Data[[#This Row],[ProductKey]],Product_Lookup[ProductKey],0))</f>
        <v>33.644199999999998</v>
      </c>
      <c r="L14753" s="4">
        <f>_xlfn.XLOOKUP(Sales_Data[[#This Row],[ProductKey]],Product_Lookup[ProductKey],Product_Lookup[ProductPrice])</f>
        <v>33.644199999999998</v>
      </c>
    </row>
    <row r="14754" spans="1:12" x14ac:dyDescent="0.3">
      <c r="A14754" s="1">
        <v>44549</v>
      </c>
      <c r="B14754" s="1">
        <v>44530</v>
      </c>
      <c r="C14754" t="s">
        <v>12507</v>
      </c>
      <c r="D14754">
        <v>576</v>
      </c>
      <c r="E14754">
        <v>11450</v>
      </c>
      <c r="F14754">
        <v>9</v>
      </c>
      <c r="G14754">
        <v>1</v>
      </c>
      <c r="H14754">
        <v>1</v>
      </c>
      <c r="I14754" s="4" cm="1">
        <f t="array" ref="I14754">_xlfn.XLOOKUP(Sales_Data[[#This Row],[ProductKey]],Product_Lookup[[#All],[ProductKey]],Product_Lookup[[#All],[ProductPrice]])</f>
        <v>2384.0700000000002</v>
      </c>
      <c r="J14754" s="4">
        <f>SUM(Sales_Data[[#This Row],[OrderQuantity]]*Sales_Data[[#This Row],[ProductPrice]])</f>
        <v>2384.0700000000002</v>
      </c>
      <c r="K14754" s="4">
        <f>INDEX(Product_Lookup[ProductPrice],MATCH(Sales_Data[[#This Row],[ProductKey]],Product_Lookup[ProductKey],0))</f>
        <v>2384.0700000000002</v>
      </c>
      <c r="L14754" s="4">
        <f>_xlfn.XLOOKUP(Sales_Data[[#This Row],[ProductKey]],Product_Lookup[ProductKey],Product_Lookup[ProductPrice])</f>
        <v>2384.0700000000002</v>
      </c>
    </row>
    <row r="14755" spans="1:12" x14ac:dyDescent="0.3">
      <c r="A14755" s="1">
        <v>44549</v>
      </c>
      <c r="B14755" s="1">
        <v>44529</v>
      </c>
      <c r="C14755" t="s">
        <v>12510</v>
      </c>
      <c r="D14755">
        <v>487</v>
      </c>
      <c r="E14755">
        <v>15721</v>
      </c>
      <c r="F14755">
        <v>9</v>
      </c>
      <c r="G14755">
        <v>3</v>
      </c>
      <c r="H14755">
        <v>1</v>
      </c>
      <c r="I14755" s="4" cm="1">
        <f t="array" ref="I14755">_xlfn.XLOOKUP(Sales_Data[[#This Row],[ProductKey]],Product_Lookup[[#All],[ProductKey]],Product_Lookup[[#All],[ProductPrice]])</f>
        <v>54.99</v>
      </c>
      <c r="J14755" s="4">
        <f>SUM(Sales_Data[[#This Row],[OrderQuantity]]*Sales_Data[[#This Row],[ProductPrice]])</f>
        <v>54.99</v>
      </c>
      <c r="K14755" s="4">
        <f>INDEX(Product_Lookup[ProductPrice],MATCH(Sales_Data[[#This Row],[ProductKey]],Product_Lookup[ProductKey],0))</f>
        <v>54.99</v>
      </c>
      <c r="L14755" s="4">
        <f>_xlfn.XLOOKUP(Sales_Data[[#This Row],[ProductKey]],Product_Lookup[ProductKey],Product_Lookup[ProductPrice])</f>
        <v>54.99</v>
      </c>
    </row>
    <row r="14756" spans="1:12" x14ac:dyDescent="0.3">
      <c r="A14756" s="1">
        <v>44549</v>
      </c>
      <c r="B14756" s="1">
        <v>44444</v>
      </c>
      <c r="C14756" t="s">
        <v>12511</v>
      </c>
      <c r="D14756">
        <v>486</v>
      </c>
      <c r="E14756">
        <v>12672</v>
      </c>
      <c r="F14756">
        <v>9</v>
      </c>
      <c r="G14756">
        <v>2</v>
      </c>
      <c r="H14756">
        <v>1</v>
      </c>
      <c r="I14756" s="4" cm="1">
        <f t="array" ref="I14756">_xlfn.XLOOKUP(Sales_Data[[#This Row],[ProductKey]],Product_Lookup[[#All],[ProductKey]],Product_Lookup[[#All],[ProductPrice]])</f>
        <v>159</v>
      </c>
      <c r="J14756" s="4">
        <f>SUM(Sales_Data[[#This Row],[OrderQuantity]]*Sales_Data[[#This Row],[ProductPrice]])</f>
        <v>159</v>
      </c>
      <c r="K14756" s="4">
        <f>INDEX(Product_Lookup[ProductPrice],MATCH(Sales_Data[[#This Row],[ProductKey]],Product_Lookup[ProductKey],0))</f>
        <v>159</v>
      </c>
      <c r="L14756" s="4">
        <f>_xlfn.XLOOKUP(Sales_Data[[#This Row],[ProductKey]],Product_Lookup[ProductKey],Product_Lookup[ProductPrice])</f>
        <v>159</v>
      </c>
    </row>
    <row r="14757" spans="1:12" x14ac:dyDescent="0.3">
      <c r="A14757" s="1">
        <v>44549</v>
      </c>
      <c r="B14757" s="1">
        <v>44501</v>
      </c>
      <c r="C14757" t="s">
        <v>12512</v>
      </c>
      <c r="D14757">
        <v>354</v>
      </c>
      <c r="E14757">
        <v>14288</v>
      </c>
      <c r="F14757">
        <v>4</v>
      </c>
      <c r="G14757">
        <v>1</v>
      </c>
      <c r="H14757">
        <v>1</v>
      </c>
      <c r="I14757" s="4" cm="1">
        <f t="array" ref="I14757">_xlfn.XLOOKUP(Sales_Data[[#This Row],[ProductKey]],Product_Lookup[[#All],[ProductKey]],Product_Lookup[[#All],[ProductPrice]])</f>
        <v>2071.4196000000002</v>
      </c>
      <c r="J14757" s="4">
        <f>SUM(Sales_Data[[#This Row],[OrderQuantity]]*Sales_Data[[#This Row],[ProductPrice]])</f>
        <v>2071.4196000000002</v>
      </c>
      <c r="K14757" s="4">
        <f>INDEX(Product_Lookup[ProductPrice],MATCH(Sales_Data[[#This Row],[ProductKey]],Product_Lookup[ProductKey],0))</f>
        <v>2071.4196000000002</v>
      </c>
      <c r="L14757" s="4">
        <f>_xlfn.XLOOKUP(Sales_Data[[#This Row],[ProductKey]],Product_Lookup[ProductKey],Product_Lookup[ProductPrice])</f>
        <v>2071.4196000000002</v>
      </c>
    </row>
    <row r="14758" spans="1:12" x14ac:dyDescent="0.3">
      <c r="A14758" s="1">
        <v>44549</v>
      </c>
      <c r="B14758" s="1">
        <v>44430</v>
      </c>
      <c r="C14758" t="s">
        <v>12513</v>
      </c>
      <c r="D14758">
        <v>540</v>
      </c>
      <c r="E14758">
        <v>13785</v>
      </c>
      <c r="F14758">
        <v>10</v>
      </c>
      <c r="G14758">
        <v>1</v>
      </c>
      <c r="H14758">
        <v>1</v>
      </c>
      <c r="I14758" s="4" cm="1">
        <f t="array" ref="I14758">_xlfn.XLOOKUP(Sales_Data[[#This Row],[ProductKey]],Product_Lookup[[#All],[ProductKey]],Product_Lookup[[#All],[ProductPrice]])</f>
        <v>32.6</v>
      </c>
      <c r="J14758" s="4">
        <f>SUM(Sales_Data[[#This Row],[OrderQuantity]]*Sales_Data[[#This Row],[ProductPrice]])</f>
        <v>32.6</v>
      </c>
      <c r="K14758" s="4">
        <f>INDEX(Product_Lookup[ProductPrice],MATCH(Sales_Data[[#This Row],[ProductKey]],Product_Lookup[ProductKey],0))</f>
        <v>32.6</v>
      </c>
      <c r="L14758" s="4">
        <f>_xlfn.XLOOKUP(Sales_Data[[#This Row],[ProductKey]],Product_Lookup[ProductKey],Product_Lookup[ProductPrice])</f>
        <v>32.6</v>
      </c>
    </row>
    <row r="14759" spans="1:12" x14ac:dyDescent="0.3">
      <c r="A14759" s="1">
        <v>44549</v>
      </c>
      <c r="B14759" s="1">
        <v>44501</v>
      </c>
      <c r="C14759" t="s">
        <v>12514</v>
      </c>
      <c r="D14759">
        <v>220</v>
      </c>
      <c r="E14759">
        <v>14948</v>
      </c>
      <c r="F14759">
        <v>7</v>
      </c>
      <c r="G14759">
        <v>4</v>
      </c>
      <c r="H14759">
        <v>1</v>
      </c>
      <c r="I14759" s="4" cm="1">
        <f t="array" ref="I14759">_xlfn.XLOOKUP(Sales_Data[[#This Row],[ProductKey]],Product_Lookup[[#All],[ProductKey]],Product_Lookup[[#All],[ProductPrice]])</f>
        <v>33.644199999999998</v>
      </c>
      <c r="J14759" s="4">
        <f>SUM(Sales_Data[[#This Row],[OrderQuantity]]*Sales_Data[[#This Row],[ProductPrice]])</f>
        <v>33.644199999999998</v>
      </c>
      <c r="K14759" s="4">
        <f>INDEX(Product_Lookup[ProductPrice],MATCH(Sales_Data[[#This Row],[ProductKey]],Product_Lookup[ProductKey],0))</f>
        <v>33.644199999999998</v>
      </c>
      <c r="L14759" s="4">
        <f>_xlfn.XLOOKUP(Sales_Data[[#This Row],[ProductKey]],Product_Lookup[ProductKey],Product_Lookup[ProductPrice])</f>
        <v>33.644199999999998</v>
      </c>
    </row>
    <row r="14760" spans="1:12" x14ac:dyDescent="0.3">
      <c r="A14760" s="1">
        <v>44549</v>
      </c>
      <c r="B14760" s="1">
        <v>44511</v>
      </c>
      <c r="C14760" t="s">
        <v>12514</v>
      </c>
      <c r="D14760">
        <v>598</v>
      </c>
      <c r="E14760">
        <v>14948</v>
      </c>
      <c r="F14760">
        <v>7</v>
      </c>
      <c r="G14760">
        <v>1</v>
      </c>
      <c r="H14760">
        <v>1</v>
      </c>
      <c r="I14760" s="4" cm="1">
        <f t="array" ref="I14760">_xlfn.XLOOKUP(Sales_Data[[#This Row],[ProductKey]],Product_Lookup[[#All],[ProductKey]],Product_Lookup[[#All],[ProductPrice]])</f>
        <v>539.99</v>
      </c>
      <c r="J14760" s="4">
        <f>SUM(Sales_Data[[#This Row],[OrderQuantity]]*Sales_Data[[#This Row],[ProductPrice]])</f>
        <v>539.99</v>
      </c>
      <c r="K14760" s="4">
        <f>INDEX(Product_Lookup[ProductPrice],MATCH(Sales_Data[[#This Row],[ProductKey]],Product_Lookup[ProductKey],0))</f>
        <v>539.99</v>
      </c>
      <c r="L14760" s="4">
        <f>_xlfn.XLOOKUP(Sales_Data[[#This Row],[ProductKey]],Product_Lookup[ProductKey],Product_Lookup[ProductPrice])</f>
        <v>539.99</v>
      </c>
    </row>
    <row r="14761" spans="1:12" x14ac:dyDescent="0.3">
      <c r="A14761" s="1">
        <v>44549</v>
      </c>
      <c r="B14761" s="1">
        <v>44429</v>
      </c>
      <c r="C14761" t="s">
        <v>12515</v>
      </c>
      <c r="D14761">
        <v>480</v>
      </c>
      <c r="E14761">
        <v>28931</v>
      </c>
      <c r="F14761">
        <v>9</v>
      </c>
      <c r="G14761">
        <v>2</v>
      </c>
      <c r="H14761">
        <v>1</v>
      </c>
      <c r="I14761" s="4" cm="1">
        <f t="array" ref="I14761">_xlfn.XLOOKUP(Sales_Data[[#This Row],[ProductKey]],Product_Lookup[[#All],[ProductKey]],Product_Lookup[[#All],[ProductPrice]])</f>
        <v>2.29</v>
      </c>
      <c r="J14761" s="4">
        <f>SUM(Sales_Data[[#This Row],[OrderQuantity]]*Sales_Data[[#This Row],[ProductPrice]])</f>
        <v>2.29</v>
      </c>
      <c r="K14761" s="4">
        <f>INDEX(Product_Lookup[ProductPrice],MATCH(Sales_Data[[#This Row],[ProductKey]],Product_Lookup[ProductKey],0))</f>
        <v>2.29</v>
      </c>
      <c r="L14761" s="4">
        <f>_xlfn.XLOOKUP(Sales_Data[[#This Row],[ProductKey]],Product_Lookup[ProductKey],Product_Lookup[ProductPrice])</f>
        <v>2.29</v>
      </c>
    </row>
    <row r="14762" spans="1:12" x14ac:dyDescent="0.3">
      <c r="A14762" s="1">
        <v>44549</v>
      </c>
      <c r="B14762" s="1">
        <v>44517</v>
      </c>
      <c r="C14762" t="s">
        <v>12515</v>
      </c>
      <c r="D14762">
        <v>486</v>
      </c>
      <c r="E14762">
        <v>28931</v>
      </c>
      <c r="F14762">
        <v>9</v>
      </c>
      <c r="G14762">
        <v>3</v>
      </c>
      <c r="H14762">
        <v>1</v>
      </c>
      <c r="I14762" s="4" cm="1">
        <f t="array" ref="I14762">_xlfn.XLOOKUP(Sales_Data[[#This Row],[ProductKey]],Product_Lookup[[#All],[ProductKey]],Product_Lookup[[#All],[ProductPrice]])</f>
        <v>159</v>
      </c>
      <c r="J14762" s="4">
        <f>SUM(Sales_Data[[#This Row],[OrderQuantity]]*Sales_Data[[#This Row],[ProductPrice]])</f>
        <v>159</v>
      </c>
      <c r="K14762" s="4">
        <f>INDEX(Product_Lookup[ProductPrice],MATCH(Sales_Data[[#This Row],[ProductKey]],Product_Lookup[ProductKey],0))</f>
        <v>159</v>
      </c>
      <c r="L14762" s="4">
        <f>_xlfn.XLOOKUP(Sales_Data[[#This Row],[ProductKey]],Product_Lookup[ProductKey],Product_Lookup[ProductPrice])</f>
        <v>159</v>
      </c>
    </row>
    <row r="14763" spans="1:12" x14ac:dyDescent="0.3">
      <c r="A14763" s="1">
        <v>44549</v>
      </c>
      <c r="B14763" s="1">
        <v>44460</v>
      </c>
      <c r="C14763" t="s">
        <v>12516</v>
      </c>
      <c r="D14763">
        <v>586</v>
      </c>
      <c r="E14763">
        <v>29062</v>
      </c>
      <c r="F14763">
        <v>9</v>
      </c>
      <c r="G14763">
        <v>1</v>
      </c>
      <c r="H14763">
        <v>1</v>
      </c>
      <c r="I14763" s="4" cm="1">
        <f t="array" ref="I14763">_xlfn.XLOOKUP(Sales_Data[[#This Row],[ProductKey]],Product_Lookup[[#All],[ProductKey]],Product_Lookup[[#All],[ProductPrice]])</f>
        <v>742.35</v>
      </c>
      <c r="J14763" s="4">
        <f>SUM(Sales_Data[[#This Row],[OrderQuantity]]*Sales_Data[[#This Row],[ProductPrice]])</f>
        <v>742.35</v>
      </c>
      <c r="K14763" s="4">
        <f>INDEX(Product_Lookup[ProductPrice],MATCH(Sales_Data[[#This Row],[ProductKey]],Product_Lookup[ProductKey],0))</f>
        <v>742.35</v>
      </c>
      <c r="L14763" s="4">
        <f>_xlfn.XLOOKUP(Sales_Data[[#This Row],[ProductKey]],Product_Lookup[ProductKey],Product_Lookup[ProductPrice])</f>
        <v>742.35</v>
      </c>
    </row>
    <row r="14764" spans="1:12" x14ac:dyDescent="0.3">
      <c r="A14764" s="1">
        <v>44549</v>
      </c>
      <c r="B14764" s="1">
        <v>44431</v>
      </c>
      <c r="C14764" t="s">
        <v>12517</v>
      </c>
      <c r="D14764">
        <v>475</v>
      </c>
      <c r="E14764">
        <v>18983</v>
      </c>
      <c r="F14764">
        <v>4</v>
      </c>
      <c r="G14764">
        <v>1</v>
      </c>
      <c r="H14764">
        <v>1</v>
      </c>
      <c r="I14764" s="4" cm="1">
        <f t="array" ref="I14764">_xlfn.XLOOKUP(Sales_Data[[#This Row],[ProductKey]],Product_Lookup[[#All],[ProductKey]],Product_Lookup[[#All],[ProductPrice]])</f>
        <v>69.989999999999995</v>
      </c>
      <c r="J14764" s="4">
        <f>SUM(Sales_Data[[#This Row],[OrderQuantity]]*Sales_Data[[#This Row],[ProductPrice]])</f>
        <v>69.989999999999995</v>
      </c>
      <c r="K14764" s="4">
        <f>INDEX(Product_Lookup[ProductPrice],MATCH(Sales_Data[[#This Row],[ProductKey]],Product_Lookup[ProductKey],0))</f>
        <v>69.989999999999995</v>
      </c>
      <c r="L14764" s="4">
        <f>_xlfn.XLOOKUP(Sales_Data[[#This Row],[ProductKey]],Product_Lookup[ProductKey],Product_Lookup[ProductPrice])</f>
        <v>69.989999999999995</v>
      </c>
    </row>
    <row r="14765" spans="1:12" x14ac:dyDescent="0.3">
      <c r="A14765" s="1">
        <v>44549</v>
      </c>
      <c r="B14765" s="1">
        <v>44462</v>
      </c>
      <c r="C14765" t="s">
        <v>12518</v>
      </c>
      <c r="D14765">
        <v>215</v>
      </c>
      <c r="E14765">
        <v>13447</v>
      </c>
      <c r="F14765">
        <v>4</v>
      </c>
      <c r="G14765">
        <v>3</v>
      </c>
      <c r="H14765">
        <v>1</v>
      </c>
      <c r="I14765" s="4" cm="1">
        <f t="array" ref="I14765">_xlfn.XLOOKUP(Sales_Data[[#This Row],[ProductKey]],Product_Lookup[[#All],[ProductKey]],Product_Lookup[[#All],[ProductPrice]])</f>
        <v>33.644199999999998</v>
      </c>
      <c r="J14765" s="4">
        <f>SUM(Sales_Data[[#This Row],[OrderQuantity]]*Sales_Data[[#This Row],[ProductPrice]])</f>
        <v>33.644199999999998</v>
      </c>
      <c r="K14765" s="4">
        <f>INDEX(Product_Lookup[ProductPrice],MATCH(Sales_Data[[#This Row],[ProductKey]],Product_Lookup[ProductKey],0))</f>
        <v>33.644199999999998</v>
      </c>
      <c r="L14765" s="4">
        <f>_xlfn.XLOOKUP(Sales_Data[[#This Row],[ProductKey]],Product_Lookup[ProductKey],Product_Lookup[ProductPrice])</f>
        <v>33.644199999999998</v>
      </c>
    </row>
    <row r="14766" spans="1:12" x14ac:dyDescent="0.3">
      <c r="A14766" s="1">
        <v>44549</v>
      </c>
      <c r="B14766" s="1">
        <v>44454</v>
      </c>
      <c r="C14766" t="s">
        <v>12518</v>
      </c>
      <c r="D14766">
        <v>360</v>
      </c>
      <c r="E14766">
        <v>13447</v>
      </c>
      <c r="F14766">
        <v>4</v>
      </c>
      <c r="G14766">
        <v>1</v>
      </c>
      <c r="H14766">
        <v>1</v>
      </c>
      <c r="I14766" s="4" cm="1">
        <f t="array" ref="I14766">_xlfn.XLOOKUP(Sales_Data[[#This Row],[ProductKey]],Product_Lookup[[#All],[ProductKey]],Product_Lookup[[#All],[ProductPrice]])</f>
        <v>2049.0981999999999</v>
      </c>
      <c r="J14766" s="4">
        <f>SUM(Sales_Data[[#This Row],[OrderQuantity]]*Sales_Data[[#This Row],[ProductPrice]])</f>
        <v>2049.0981999999999</v>
      </c>
      <c r="K14766" s="4">
        <f>INDEX(Product_Lookup[ProductPrice],MATCH(Sales_Data[[#This Row],[ProductKey]],Product_Lookup[ProductKey],0))</f>
        <v>2049.0981999999999</v>
      </c>
      <c r="L14766" s="4">
        <f>_xlfn.XLOOKUP(Sales_Data[[#This Row],[ProductKey]],Product_Lookup[ProductKey],Product_Lookup[ProductPrice])</f>
        <v>2049.0981999999999</v>
      </c>
    </row>
    <row r="14767" spans="1:12" x14ac:dyDescent="0.3">
      <c r="A14767" s="1">
        <v>44549</v>
      </c>
      <c r="B14767" s="1">
        <v>44465</v>
      </c>
      <c r="C14767" t="s">
        <v>12519</v>
      </c>
      <c r="D14767">
        <v>220</v>
      </c>
      <c r="E14767">
        <v>17153</v>
      </c>
      <c r="F14767">
        <v>4</v>
      </c>
      <c r="G14767">
        <v>3</v>
      </c>
      <c r="H14767">
        <v>1</v>
      </c>
      <c r="I14767" s="4" cm="1">
        <f t="array" ref="I14767">_xlfn.XLOOKUP(Sales_Data[[#This Row],[ProductKey]],Product_Lookup[[#All],[ProductKey]],Product_Lookup[[#All],[ProductPrice]])</f>
        <v>33.644199999999998</v>
      </c>
      <c r="J14767" s="4">
        <f>SUM(Sales_Data[[#This Row],[OrderQuantity]]*Sales_Data[[#This Row],[ProductPrice]])</f>
        <v>33.644199999999998</v>
      </c>
      <c r="K14767" s="4">
        <f>INDEX(Product_Lookup[ProductPrice],MATCH(Sales_Data[[#This Row],[ProductKey]],Product_Lookup[ProductKey],0))</f>
        <v>33.644199999999998</v>
      </c>
      <c r="L14767" s="4">
        <f>_xlfn.XLOOKUP(Sales_Data[[#This Row],[ProductKey]],Product_Lookup[ProductKey],Product_Lookup[ProductPrice])</f>
        <v>33.644199999999998</v>
      </c>
    </row>
    <row r="14768" spans="1:12" x14ac:dyDescent="0.3">
      <c r="A14768" s="1">
        <v>44549</v>
      </c>
      <c r="B14768" s="1">
        <v>44506</v>
      </c>
      <c r="C14768" t="s">
        <v>12519</v>
      </c>
      <c r="D14768">
        <v>581</v>
      </c>
      <c r="E14768">
        <v>17153</v>
      </c>
      <c r="F14768">
        <v>4</v>
      </c>
      <c r="G14768">
        <v>1</v>
      </c>
      <c r="H14768">
        <v>1</v>
      </c>
      <c r="I14768" s="4" cm="1">
        <f t="array" ref="I14768">_xlfn.XLOOKUP(Sales_Data[[#This Row],[ProductKey]],Product_Lookup[[#All],[ProductKey]],Product_Lookup[[#All],[ProductPrice]])</f>
        <v>1700.99</v>
      </c>
      <c r="J14768" s="4">
        <f>SUM(Sales_Data[[#This Row],[OrderQuantity]]*Sales_Data[[#This Row],[ProductPrice]])</f>
        <v>1700.99</v>
      </c>
      <c r="K14768" s="4">
        <f>INDEX(Product_Lookup[ProductPrice],MATCH(Sales_Data[[#This Row],[ProductKey]],Product_Lookup[ProductKey],0))</f>
        <v>1700.99</v>
      </c>
      <c r="L14768" s="4">
        <f>_xlfn.XLOOKUP(Sales_Data[[#This Row],[ProductKey]],Product_Lookup[ProductKey],Product_Lookup[ProductPrice])</f>
        <v>1700.99</v>
      </c>
    </row>
    <row r="14769" spans="1:12" x14ac:dyDescent="0.3">
      <c r="A14769" s="1">
        <v>44549</v>
      </c>
      <c r="B14769" s="1">
        <v>44534</v>
      </c>
      <c r="C14769" t="s">
        <v>12520</v>
      </c>
      <c r="D14769">
        <v>486</v>
      </c>
      <c r="E14769">
        <v>11987</v>
      </c>
      <c r="F14769">
        <v>9</v>
      </c>
      <c r="G14769">
        <v>3</v>
      </c>
      <c r="H14769">
        <v>1</v>
      </c>
      <c r="I14769" s="4" cm="1">
        <f t="array" ref="I14769">_xlfn.XLOOKUP(Sales_Data[[#This Row],[ProductKey]],Product_Lookup[[#All],[ProductKey]],Product_Lookup[[#All],[ProductPrice]])</f>
        <v>159</v>
      </c>
      <c r="J14769" s="4">
        <f>SUM(Sales_Data[[#This Row],[OrderQuantity]]*Sales_Data[[#This Row],[ProductPrice]])</f>
        <v>159</v>
      </c>
      <c r="K14769" s="4">
        <f>INDEX(Product_Lookup[ProductPrice],MATCH(Sales_Data[[#This Row],[ProductKey]],Product_Lookup[ProductKey],0))</f>
        <v>159</v>
      </c>
      <c r="L14769" s="4">
        <f>_xlfn.XLOOKUP(Sales_Data[[#This Row],[ProductKey]],Product_Lookup[ProductKey],Product_Lookup[ProductPrice])</f>
        <v>159</v>
      </c>
    </row>
    <row r="14770" spans="1:12" x14ac:dyDescent="0.3">
      <c r="A14770" s="1">
        <v>44549</v>
      </c>
      <c r="B14770" s="1">
        <v>44522</v>
      </c>
      <c r="C14770" t="s">
        <v>12522</v>
      </c>
      <c r="D14770">
        <v>214</v>
      </c>
      <c r="E14770">
        <v>13104</v>
      </c>
      <c r="F14770">
        <v>9</v>
      </c>
      <c r="G14770">
        <v>4</v>
      </c>
      <c r="H14770">
        <v>1</v>
      </c>
      <c r="I14770" s="4" cm="1">
        <f t="array" ref="I14770">_xlfn.XLOOKUP(Sales_Data[[#This Row],[ProductKey]],Product_Lookup[[#All],[ProductKey]],Product_Lookup[[#All],[ProductPrice]])</f>
        <v>34.99</v>
      </c>
      <c r="J14770" s="4">
        <f>SUM(Sales_Data[[#This Row],[OrderQuantity]]*Sales_Data[[#This Row],[ProductPrice]])</f>
        <v>34.99</v>
      </c>
      <c r="K14770" s="4">
        <f>INDEX(Product_Lookup[ProductPrice],MATCH(Sales_Data[[#This Row],[ProductKey]],Product_Lookup[ProductKey],0))</f>
        <v>34.99</v>
      </c>
      <c r="L14770" s="4">
        <f>_xlfn.XLOOKUP(Sales_Data[[#This Row],[ProductKey]],Product_Lookup[ProductKey],Product_Lookup[ProductPrice])</f>
        <v>34.99</v>
      </c>
    </row>
    <row r="14771" spans="1:12" x14ac:dyDescent="0.3">
      <c r="A14771" s="1">
        <v>44549</v>
      </c>
      <c r="B14771" s="1">
        <v>44506</v>
      </c>
      <c r="C14771" t="s">
        <v>12522</v>
      </c>
      <c r="D14771">
        <v>354</v>
      </c>
      <c r="E14771">
        <v>13104</v>
      </c>
      <c r="F14771">
        <v>9</v>
      </c>
      <c r="G14771">
        <v>1</v>
      </c>
      <c r="H14771">
        <v>1</v>
      </c>
      <c r="I14771" s="4" cm="1">
        <f t="array" ref="I14771">_xlfn.XLOOKUP(Sales_Data[[#This Row],[ProductKey]],Product_Lookup[[#All],[ProductKey]],Product_Lookup[[#All],[ProductPrice]])</f>
        <v>2071.4196000000002</v>
      </c>
      <c r="J14771" s="4">
        <f>SUM(Sales_Data[[#This Row],[OrderQuantity]]*Sales_Data[[#This Row],[ProductPrice]])</f>
        <v>2071.4196000000002</v>
      </c>
      <c r="K14771" s="4">
        <f>INDEX(Product_Lookup[ProductPrice],MATCH(Sales_Data[[#This Row],[ProductKey]],Product_Lookup[ProductKey],0))</f>
        <v>2071.4196000000002</v>
      </c>
      <c r="L14771" s="4">
        <f>_xlfn.XLOOKUP(Sales_Data[[#This Row],[ProductKey]],Product_Lookup[ProductKey],Product_Lookup[ProductPrice])</f>
        <v>2071.4196000000002</v>
      </c>
    </row>
    <row r="14772" spans="1:12" x14ac:dyDescent="0.3">
      <c r="A14772" s="1">
        <v>44549</v>
      </c>
      <c r="B14772" s="1">
        <v>44476</v>
      </c>
      <c r="C14772" t="s">
        <v>12522</v>
      </c>
      <c r="D14772">
        <v>537</v>
      </c>
      <c r="E14772">
        <v>13104</v>
      </c>
      <c r="F14772">
        <v>9</v>
      </c>
      <c r="G14772">
        <v>2</v>
      </c>
      <c r="H14772">
        <v>1</v>
      </c>
      <c r="I14772" s="4" cm="1">
        <f t="array" ref="I14772">_xlfn.XLOOKUP(Sales_Data[[#This Row],[ProductKey]],Product_Lookup[[#All],[ProductKey]],Product_Lookup[[#All],[ProductPrice]])</f>
        <v>35</v>
      </c>
      <c r="J14772" s="4">
        <f>SUM(Sales_Data[[#This Row],[OrderQuantity]]*Sales_Data[[#This Row],[ProductPrice]])</f>
        <v>35</v>
      </c>
      <c r="K14772" s="4">
        <f>INDEX(Product_Lookup[ProductPrice],MATCH(Sales_Data[[#This Row],[ProductKey]],Product_Lookup[ProductKey],0))</f>
        <v>35</v>
      </c>
      <c r="L14772" s="4">
        <f>_xlfn.XLOOKUP(Sales_Data[[#This Row],[ProductKey]],Product_Lookup[ProductKey],Product_Lookup[ProductPrice])</f>
        <v>35</v>
      </c>
    </row>
    <row r="14773" spans="1:12" x14ac:dyDescent="0.3">
      <c r="A14773" s="1">
        <v>44549</v>
      </c>
      <c r="B14773" s="1">
        <v>44430</v>
      </c>
      <c r="C14773" t="s">
        <v>12524</v>
      </c>
      <c r="D14773">
        <v>220</v>
      </c>
      <c r="E14773">
        <v>26262</v>
      </c>
      <c r="F14773">
        <v>1</v>
      </c>
      <c r="G14773">
        <v>3</v>
      </c>
      <c r="H14773">
        <v>1</v>
      </c>
      <c r="I14773" s="4" cm="1">
        <f t="array" ref="I14773">_xlfn.XLOOKUP(Sales_Data[[#This Row],[ProductKey]],Product_Lookup[[#All],[ProductKey]],Product_Lookup[[#All],[ProductPrice]])</f>
        <v>33.644199999999998</v>
      </c>
      <c r="J14773" s="4">
        <f>SUM(Sales_Data[[#This Row],[OrderQuantity]]*Sales_Data[[#This Row],[ProductPrice]])</f>
        <v>33.644199999999998</v>
      </c>
      <c r="K14773" s="4">
        <f>INDEX(Product_Lookup[ProductPrice],MATCH(Sales_Data[[#This Row],[ProductKey]],Product_Lookup[ProductKey],0))</f>
        <v>33.644199999999998</v>
      </c>
      <c r="L14773" s="4">
        <f>_xlfn.XLOOKUP(Sales_Data[[#This Row],[ProductKey]],Product_Lookup[ProductKey],Product_Lookup[ProductPrice])</f>
        <v>33.644199999999998</v>
      </c>
    </row>
    <row r="14774" spans="1:12" x14ac:dyDescent="0.3">
      <c r="A14774" s="1">
        <v>44549</v>
      </c>
      <c r="B14774" s="1">
        <v>44527</v>
      </c>
      <c r="C14774" t="s">
        <v>12525</v>
      </c>
      <c r="D14774">
        <v>214</v>
      </c>
      <c r="E14774">
        <v>26085</v>
      </c>
      <c r="F14774">
        <v>6</v>
      </c>
      <c r="G14774">
        <v>2</v>
      </c>
      <c r="H14774">
        <v>1</v>
      </c>
      <c r="I14774" s="4" cm="1">
        <f t="array" ref="I14774">_xlfn.XLOOKUP(Sales_Data[[#This Row],[ProductKey]],Product_Lookup[[#All],[ProductKey]],Product_Lookup[[#All],[ProductPrice]])</f>
        <v>34.99</v>
      </c>
      <c r="J14774" s="4">
        <f>SUM(Sales_Data[[#This Row],[OrderQuantity]]*Sales_Data[[#This Row],[ProductPrice]])</f>
        <v>34.99</v>
      </c>
      <c r="K14774" s="4">
        <f>INDEX(Product_Lookup[ProductPrice],MATCH(Sales_Data[[#This Row],[ProductKey]],Product_Lookup[ProductKey],0))</f>
        <v>34.99</v>
      </c>
      <c r="L14774" s="4">
        <f>_xlfn.XLOOKUP(Sales_Data[[#This Row],[ProductKey]],Product_Lookup[ProductKey],Product_Lookup[ProductPrice])</f>
        <v>34.99</v>
      </c>
    </row>
    <row r="14775" spans="1:12" x14ac:dyDescent="0.3">
      <c r="A14775" s="1">
        <v>44549</v>
      </c>
      <c r="B14775" s="1">
        <v>44492</v>
      </c>
      <c r="C14775" t="s">
        <v>12527</v>
      </c>
      <c r="D14775">
        <v>528</v>
      </c>
      <c r="E14775">
        <v>14593</v>
      </c>
      <c r="F14775">
        <v>4</v>
      </c>
      <c r="G14775">
        <v>1</v>
      </c>
      <c r="H14775">
        <v>1</v>
      </c>
      <c r="I14775" s="4" cm="1">
        <f t="array" ref="I14775">_xlfn.XLOOKUP(Sales_Data[[#This Row],[ProductKey]],Product_Lookup[[#All],[ProductKey]],Product_Lookup[[#All],[ProductPrice]])</f>
        <v>4.99</v>
      </c>
      <c r="J14775" s="4">
        <f>SUM(Sales_Data[[#This Row],[OrderQuantity]]*Sales_Data[[#This Row],[ProductPrice]])</f>
        <v>4.99</v>
      </c>
      <c r="K14775" s="4">
        <f>INDEX(Product_Lookup[ProductPrice],MATCH(Sales_Data[[#This Row],[ProductKey]],Product_Lookup[ProductKey],0))</f>
        <v>4.99</v>
      </c>
      <c r="L14775" s="4">
        <f>_xlfn.XLOOKUP(Sales_Data[[#This Row],[ProductKey]],Product_Lookup[ProductKey],Product_Lookup[ProductPrice])</f>
        <v>4.99</v>
      </c>
    </row>
    <row r="14776" spans="1:12" x14ac:dyDescent="0.3">
      <c r="A14776" s="1">
        <v>44549</v>
      </c>
      <c r="B14776" s="1">
        <v>44534</v>
      </c>
      <c r="C14776" t="s">
        <v>12528</v>
      </c>
      <c r="D14776">
        <v>488</v>
      </c>
      <c r="E14776">
        <v>14978</v>
      </c>
      <c r="F14776">
        <v>8</v>
      </c>
      <c r="G14776">
        <v>5</v>
      </c>
      <c r="H14776">
        <v>1</v>
      </c>
      <c r="I14776" s="4" cm="1">
        <f t="array" ref="I14776">_xlfn.XLOOKUP(Sales_Data[[#This Row],[ProductKey]],Product_Lookup[[#All],[ProductKey]],Product_Lookup[[#All],[ProductPrice]])</f>
        <v>53.99</v>
      </c>
      <c r="J14776" s="4">
        <f>SUM(Sales_Data[[#This Row],[OrderQuantity]]*Sales_Data[[#This Row],[ProductPrice]])</f>
        <v>53.99</v>
      </c>
      <c r="K14776" s="4">
        <f>INDEX(Product_Lookup[ProductPrice],MATCH(Sales_Data[[#This Row],[ProductKey]],Product_Lookup[ProductKey],0))</f>
        <v>53.99</v>
      </c>
      <c r="L14776" s="4">
        <f>_xlfn.XLOOKUP(Sales_Data[[#This Row],[ProductKey]],Product_Lookup[ProductKey],Product_Lookup[ProductPrice])</f>
        <v>53.99</v>
      </c>
    </row>
    <row r="14777" spans="1:12" x14ac:dyDescent="0.3">
      <c r="A14777" s="1">
        <v>44549</v>
      </c>
      <c r="B14777" s="1">
        <v>44438</v>
      </c>
      <c r="C14777" t="s">
        <v>12528</v>
      </c>
      <c r="D14777">
        <v>598</v>
      </c>
      <c r="E14777">
        <v>14978</v>
      </c>
      <c r="F14777">
        <v>8</v>
      </c>
      <c r="G14777">
        <v>1</v>
      </c>
      <c r="H14777">
        <v>1</v>
      </c>
      <c r="I14777" s="4" cm="1">
        <f t="array" ref="I14777">_xlfn.XLOOKUP(Sales_Data[[#This Row],[ProductKey]],Product_Lookup[[#All],[ProductKey]],Product_Lookup[[#All],[ProductPrice]])</f>
        <v>539.99</v>
      </c>
      <c r="J14777" s="4">
        <f>SUM(Sales_Data[[#This Row],[OrderQuantity]]*Sales_Data[[#This Row],[ProductPrice]])</f>
        <v>539.99</v>
      </c>
      <c r="K14777" s="4">
        <f>INDEX(Product_Lookup[ProductPrice],MATCH(Sales_Data[[#This Row],[ProductKey]],Product_Lookup[ProductKey],0))</f>
        <v>539.99</v>
      </c>
      <c r="L14777" s="4">
        <f>_xlfn.XLOOKUP(Sales_Data[[#This Row],[ProductKey]],Product_Lookup[ProductKey],Product_Lookup[ProductPrice])</f>
        <v>539.99</v>
      </c>
    </row>
    <row r="14778" spans="1:12" x14ac:dyDescent="0.3">
      <c r="A14778" s="1">
        <v>44549</v>
      </c>
      <c r="B14778" s="1">
        <v>44452</v>
      </c>
      <c r="C14778" t="s">
        <v>12531</v>
      </c>
      <c r="D14778">
        <v>215</v>
      </c>
      <c r="E14778">
        <v>15362</v>
      </c>
      <c r="F14778">
        <v>6</v>
      </c>
      <c r="G14778">
        <v>3</v>
      </c>
      <c r="H14778">
        <v>1</v>
      </c>
      <c r="I14778" s="4" cm="1">
        <f t="array" ref="I14778">_xlfn.XLOOKUP(Sales_Data[[#This Row],[ProductKey]],Product_Lookup[[#All],[ProductKey]],Product_Lookup[[#All],[ProductPrice]])</f>
        <v>33.644199999999998</v>
      </c>
      <c r="J14778" s="4">
        <f>SUM(Sales_Data[[#This Row],[OrderQuantity]]*Sales_Data[[#This Row],[ProductPrice]])</f>
        <v>33.644199999999998</v>
      </c>
      <c r="K14778" s="4">
        <f>INDEX(Product_Lookup[ProductPrice],MATCH(Sales_Data[[#This Row],[ProductKey]],Product_Lookup[ProductKey],0))</f>
        <v>33.644199999999998</v>
      </c>
      <c r="L14778" s="4">
        <f>_xlfn.XLOOKUP(Sales_Data[[#This Row],[ProductKey]],Product_Lookup[ProductKey],Product_Lookup[ProductPrice])</f>
        <v>33.644199999999998</v>
      </c>
    </row>
    <row r="14779" spans="1:12" x14ac:dyDescent="0.3">
      <c r="A14779" s="1">
        <v>44549</v>
      </c>
      <c r="B14779" s="1">
        <v>44505</v>
      </c>
      <c r="C14779" t="s">
        <v>12531</v>
      </c>
      <c r="D14779">
        <v>362</v>
      </c>
      <c r="E14779">
        <v>15362</v>
      </c>
      <c r="F14779">
        <v>6</v>
      </c>
      <c r="G14779">
        <v>1</v>
      </c>
      <c r="H14779">
        <v>1</v>
      </c>
      <c r="I14779" s="4" cm="1">
        <f t="array" ref="I14779">_xlfn.XLOOKUP(Sales_Data[[#This Row],[ProductKey]],Product_Lookup[[#All],[ProductKey]],Product_Lookup[[#All],[ProductPrice]])</f>
        <v>2049.0981999999999</v>
      </c>
      <c r="J14779" s="4">
        <f>SUM(Sales_Data[[#This Row],[OrderQuantity]]*Sales_Data[[#This Row],[ProductPrice]])</f>
        <v>2049.0981999999999</v>
      </c>
      <c r="K14779" s="4">
        <f>INDEX(Product_Lookup[ProductPrice],MATCH(Sales_Data[[#This Row],[ProductKey]],Product_Lookup[ProductKey],0))</f>
        <v>2049.0981999999999</v>
      </c>
      <c r="L14779" s="4">
        <f>_xlfn.XLOOKUP(Sales_Data[[#This Row],[ProductKey]],Product_Lookup[ProductKey],Product_Lookup[ProductPrice])</f>
        <v>2049.0981999999999</v>
      </c>
    </row>
    <row r="14780" spans="1:12" x14ac:dyDescent="0.3">
      <c r="A14780" s="1">
        <v>44549</v>
      </c>
      <c r="B14780" s="1">
        <v>44474</v>
      </c>
      <c r="C14780" t="s">
        <v>12533</v>
      </c>
      <c r="D14780">
        <v>214</v>
      </c>
      <c r="E14780">
        <v>14207</v>
      </c>
      <c r="F14780">
        <v>8</v>
      </c>
      <c r="G14780">
        <v>3</v>
      </c>
      <c r="H14780">
        <v>1</v>
      </c>
      <c r="I14780" s="4" cm="1">
        <f t="array" ref="I14780">_xlfn.XLOOKUP(Sales_Data[[#This Row],[ProductKey]],Product_Lookup[[#All],[ProductKey]],Product_Lookup[[#All],[ProductPrice]])</f>
        <v>34.99</v>
      </c>
      <c r="J14780" s="4">
        <f>SUM(Sales_Data[[#This Row],[OrderQuantity]]*Sales_Data[[#This Row],[ProductPrice]])</f>
        <v>34.99</v>
      </c>
      <c r="K14780" s="4">
        <f>INDEX(Product_Lookup[ProductPrice],MATCH(Sales_Data[[#This Row],[ProductKey]],Product_Lookup[ProductKey],0))</f>
        <v>34.99</v>
      </c>
      <c r="L14780" s="4">
        <f>_xlfn.XLOOKUP(Sales_Data[[#This Row],[ProductKey]],Product_Lookup[ProductKey],Product_Lookup[ProductPrice])</f>
        <v>34.99</v>
      </c>
    </row>
    <row r="14781" spans="1:12" x14ac:dyDescent="0.3">
      <c r="A14781" s="1">
        <v>44549</v>
      </c>
      <c r="B14781" s="1">
        <v>44503</v>
      </c>
      <c r="C14781" t="s">
        <v>12533</v>
      </c>
      <c r="D14781">
        <v>356</v>
      </c>
      <c r="E14781">
        <v>14207</v>
      </c>
      <c r="F14781">
        <v>8</v>
      </c>
      <c r="G14781">
        <v>1</v>
      </c>
      <c r="H14781">
        <v>1</v>
      </c>
      <c r="I14781" s="4" cm="1">
        <f t="array" ref="I14781">_xlfn.XLOOKUP(Sales_Data[[#This Row],[ProductKey]],Product_Lookup[[#All],[ProductKey]],Product_Lookup[[#All],[ProductPrice]])</f>
        <v>2071.4196000000002</v>
      </c>
      <c r="J14781" s="4">
        <f>SUM(Sales_Data[[#This Row],[OrderQuantity]]*Sales_Data[[#This Row],[ProductPrice]])</f>
        <v>2071.4196000000002</v>
      </c>
      <c r="K14781" s="4">
        <f>INDEX(Product_Lookup[ProductPrice],MATCH(Sales_Data[[#This Row],[ProductKey]],Product_Lookup[ProductKey],0))</f>
        <v>2071.4196000000002</v>
      </c>
      <c r="L14781" s="4">
        <f>_xlfn.XLOOKUP(Sales_Data[[#This Row],[ProductKey]],Product_Lookup[ProductKey],Product_Lookup[ProductPrice])</f>
        <v>2071.4196000000002</v>
      </c>
    </row>
    <row r="14782" spans="1:12" x14ac:dyDescent="0.3">
      <c r="A14782" s="1">
        <v>44549</v>
      </c>
      <c r="B14782" s="1">
        <v>44430</v>
      </c>
      <c r="C14782" t="s">
        <v>12534</v>
      </c>
      <c r="D14782">
        <v>584</v>
      </c>
      <c r="E14782">
        <v>22578</v>
      </c>
      <c r="F14782">
        <v>9</v>
      </c>
      <c r="G14782">
        <v>1</v>
      </c>
      <c r="H14782">
        <v>1</v>
      </c>
      <c r="I14782" s="4" cm="1">
        <f t="array" ref="I14782">_xlfn.XLOOKUP(Sales_Data[[#This Row],[ProductKey]],Product_Lookup[[#All],[ProductKey]],Product_Lookup[[#All],[ProductPrice]])</f>
        <v>539.99</v>
      </c>
      <c r="J14782" s="4">
        <f>SUM(Sales_Data[[#This Row],[OrderQuantity]]*Sales_Data[[#This Row],[ProductPrice]])</f>
        <v>539.99</v>
      </c>
      <c r="K14782" s="4">
        <f>INDEX(Product_Lookup[ProductPrice],MATCH(Sales_Data[[#This Row],[ProductKey]],Product_Lookup[ProductKey],0))</f>
        <v>539.99</v>
      </c>
      <c r="L14782" s="4">
        <f>_xlfn.XLOOKUP(Sales_Data[[#This Row],[ProductKey]],Product_Lookup[ProductKey],Product_Lookup[ProductPrice])</f>
        <v>539.99</v>
      </c>
    </row>
    <row r="14783" spans="1:12" x14ac:dyDescent="0.3">
      <c r="A14783" s="1">
        <v>44549</v>
      </c>
      <c r="B14783" s="1">
        <v>44467</v>
      </c>
      <c r="C14783" t="s">
        <v>12536</v>
      </c>
      <c r="D14783">
        <v>362</v>
      </c>
      <c r="E14783">
        <v>11886</v>
      </c>
      <c r="F14783">
        <v>4</v>
      </c>
      <c r="G14783">
        <v>1</v>
      </c>
      <c r="H14783">
        <v>1</v>
      </c>
      <c r="I14783" s="4" cm="1">
        <f t="array" ref="I14783">_xlfn.XLOOKUP(Sales_Data[[#This Row],[ProductKey]],Product_Lookup[[#All],[ProductKey]],Product_Lookup[[#All],[ProductPrice]])</f>
        <v>2049.0981999999999</v>
      </c>
      <c r="J14783" s="4">
        <f>SUM(Sales_Data[[#This Row],[OrderQuantity]]*Sales_Data[[#This Row],[ProductPrice]])</f>
        <v>2049.0981999999999</v>
      </c>
      <c r="K14783" s="4">
        <f>INDEX(Product_Lookup[ProductPrice],MATCH(Sales_Data[[#This Row],[ProductKey]],Product_Lookup[ProductKey],0))</f>
        <v>2049.0981999999999</v>
      </c>
      <c r="L14783" s="4">
        <f>_xlfn.XLOOKUP(Sales_Data[[#This Row],[ProductKey]],Product_Lookup[ProductKey],Product_Lookup[ProductPrice])</f>
        <v>2049.0981999999999</v>
      </c>
    </row>
    <row r="14784" spans="1:12" x14ac:dyDescent="0.3">
      <c r="A14784" s="1">
        <v>44549</v>
      </c>
      <c r="B14784" s="1">
        <v>44533</v>
      </c>
      <c r="C14784" t="s">
        <v>12537</v>
      </c>
      <c r="D14784">
        <v>220</v>
      </c>
      <c r="E14784">
        <v>20916</v>
      </c>
      <c r="F14784">
        <v>8</v>
      </c>
      <c r="G14784">
        <v>3</v>
      </c>
      <c r="H14784">
        <v>1</v>
      </c>
      <c r="I14784" s="4" cm="1">
        <f t="array" ref="I14784">_xlfn.XLOOKUP(Sales_Data[[#This Row],[ProductKey]],Product_Lookup[[#All],[ProductKey]],Product_Lookup[[#All],[ProductPrice]])</f>
        <v>33.644199999999998</v>
      </c>
      <c r="J14784" s="4">
        <f>SUM(Sales_Data[[#This Row],[OrderQuantity]]*Sales_Data[[#This Row],[ProductPrice]])</f>
        <v>33.644199999999998</v>
      </c>
      <c r="K14784" s="4">
        <f>INDEX(Product_Lookup[ProductPrice],MATCH(Sales_Data[[#This Row],[ProductKey]],Product_Lookup[ProductKey],0))</f>
        <v>33.644199999999998</v>
      </c>
      <c r="L14784" s="4">
        <f>_xlfn.XLOOKUP(Sales_Data[[#This Row],[ProductKey]],Product_Lookup[ProductKey],Product_Lookup[ProductPrice])</f>
        <v>33.644199999999998</v>
      </c>
    </row>
    <row r="14785" spans="1:12" x14ac:dyDescent="0.3">
      <c r="A14785" s="1">
        <v>44549</v>
      </c>
      <c r="B14785" s="1">
        <v>44527</v>
      </c>
      <c r="C14785" t="s">
        <v>12537</v>
      </c>
      <c r="D14785">
        <v>229</v>
      </c>
      <c r="E14785">
        <v>20916</v>
      </c>
      <c r="F14785">
        <v>8</v>
      </c>
      <c r="G14785">
        <v>4</v>
      </c>
      <c r="H14785">
        <v>1</v>
      </c>
      <c r="I14785" s="4" cm="1">
        <f t="array" ref="I14785">_xlfn.XLOOKUP(Sales_Data[[#This Row],[ProductKey]],Product_Lookup[[#All],[ProductKey]],Product_Lookup[[#All],[ProductPrice]])</f>
        <v>48.067300000000003</v>
      </c>
      <c r="J14785" s="4">
        <f>SUM(Sales_Data[[#This Row],[OrderQuantity]]*Sales_Data[[#This Row],[ProductPrice]])</f>
        <v>48.067300000000003</v>
      </c>
      <c r="K14785" s="4">
        <f>INDEX(Product_Lookup[ProductPrice],MATCH(Sales_Data[[#This Row],[ProductKey]],Product_Lookup[ProductKey],0))</f>
        <v>48.067300000000003</v>
      </c>
      <c r="L14785" s="4">
        <f>_xlfn.XLOOKUP(Sales_Data[[#This Row],[ProductKey]],Product_Lookup[ProductKey],Product_Lookup[ProductPrice])</f>
        <v>48.067300000000003</v>
      </c>
    </row>
    <row r="14786" spans="1:12" x14ac:dyDescent="0.3">
      <c r="A14786" s="1">
        <v>44549</v>
      </c>
      <c r="B14786" s="1">
        <v>44466</v>
      </c>
      <c r="C14786" t="s">
        <v>12537</v>
      </c>
      <c r="D14786">
        <v>536</v>
      </c>
      <c r="E14786">
        <v>20916</v>
      </c>
      <c r="F14786">
        <v>8</v>
      </c>
      <c r="G14786">
        <v>2</v>
      </c>
      <c r="H14786">
        <v>1</v>
      </c>
      <c r="I14786" s="4" cm="1">
        <f t="array" ref="I14786">_xlfn.XLOOKUP(Sales_Data[[#This Row],[ProductKey]],Product_Lookup[[#All],[ProductKey]],Product_Lookup[[#All],[ProductPrice]])</f>
        <v>29.99</v>
      </c>
      <c r="J14786" s="4">
        <f>SUM(Sales_Data[[#This Row],[OrderQuantity]]*Sales_Data[[#This Row],[ProductPrice]])</f>
        <v>29.99</v>
      </c>
      <c r="K14786" s="4">
        <f>INDEX(Product_Lookup[ProductPrice],MATCH(Sales_Data[[#This Row],[ProductKey]],Product_Lookup[ProductKey],0))</f>
        <v>29.99</v>
      </c>
      <c r="L14786" s="4">
        <f>_xlfn.XLOOKUP(Sales_Data[[#This Row],[ProductKey]],Product_Lookup[ProductKey],Product_Lookup[ProductPrice])</f>
        <v>29.99</v>
      </c>
    </row>
    <row r="14787" spans="1:12" x14ac:dyDescent="0.3">
      <c r="A14787" s="1">
        <v>44549</v>
      </c>
      <c r="B14787" s="1">
        <v>44523</v>
      </c>
      <c r="C14787" t="s">
        <v>12538</v>
      </c>
      <c r="D14787">
        <v>352</v>
      </c>
      <c r="E14787">
        <v>14186</v>
      </c>
      <c r="F14787">
        <v>7</v>
      </c>
      <c r="G14787">
        <v>1</v>
      </c>
      <c r="H14787">
        <v>1</v>
      </c>
      <c r="I14787" s="4" cm="1">
        <f t="array" ref="I14787">_xlfn.XLOOKUP(Sales_Data[[#This Row],[ProductKey]],Product_Lookup[[#All],[ProductKey]],Product_Lookup[[#All],[ProductPrice]])</f>
        <v>2071.4196000000002</v>
      </c>
      <c r="J14787" s="4">
        <f>SUM(Sales_Data[[#This Row],[OrderQuantity]]*Sales_Data[[#This Row],[ProductPrice]])</f>
        <v>2071.4196000000002</v>
      </c>
      <c r="K14787" s="4">
        <f>INDEX(Product_Lookup[ProductPrice],MATCH(Sales_Data[[#This Row],[ProductKey]],Product_Lookup[ProductKey],0))</f>
        <v>2071.4196000000002</v>
      </c>
      <c r="L14787" s="4">
        <f>_xlfn.XLOOKUP(Sales_Data[[#This Row],[ProductKey]],Product_Lookup[ProductKey],Product_Lookup[ProductPrice])</f>
        <v>2071.4196000000002</v>
      </c>
    </row>
    <row r="14788" spans="1:12" x14ac:dyDescent="0.3">
      <c r="A14788" s="1">
        <v>44549</v>
      </c>
      <c r="B14788" s="1">
        <v>44523</v>
      </c>
      <c r="C14788" t="s">
        <v>12538</v>
      </c>
      <c r="D14788">
        <v>483</v>
      </c>
      <c r="E14788">
        <v>14186</v>
      </c>
      <c r="F14788">
        <v>7</v>
      </c>
      <c r="G14788">
        <v>2</v>
      </c>
      <c r="H14788">
        <v>1</v>
      </c>
      <c r="I14788" s="4" cm="1">
        <f t="array" ref="I14788">_xlfn.XLOOKUP(Sales_Data[[#This Row],[ProductKey]],Product_Lookup[[#All],[ProductKey]],Product_Lookup[[#All],[ProductPrice]])</f>
        <v>120</v>
      </c>
      <c r="J14788" s="4">
        <f>SUM(Sales_Data[[#This Row],[OrderQuantity]]*Sales_Data[[#This Row],[ProductPrice]])</f>
        <v>120</v>
      </c>
      <c r="K14788" s="4">
        <f>INDEX(Product_Lookup[ProductPrice],MATCH(Sales_Data[[#This Row],[ProductKey]],Product_Lookup[ProductKey],0))</f>
        <v>120</v>
      </c>
      <c r="L14788" s="4">
        <f>_xlfn.XLOOKUP(Sales_Data[[#This Row],[ProductKey]],Product_Lookup[ProductKey],Product_Lookup[ProductPrice])</f>
        <v>120</v>
      </c>
    </row>
    <row r="14789" spans="1:12" x14ac:dyDescent="0.3">
      <c r="A14789" s="1">
        <v>44549</v>
      </c>
      <c r="B14789" s="1">
        <v>44529</v>
      </c>
      <c r="C14789" t="s">
        <v>12539</v>
      </c>
      <c r="D14789">
        <v>214</v>
      </c>
      <c r="E14789">
        <v>12920</v>
      </c>
      <c r="F14789">
        <v>1</v>
      </c>
      <c r="G14789">
        <v>3</v>
      </c>
      <c r="H14789">
        <v>1</v>
      </c>
      <c r="I14789" s="4" cm="1">
        <f t="array" ref="I14789">_xlfn.XLOOKUP(Sales_Data[[#This Row],[ProductKey]],Product_Lookup[[#All],[ProductKey]],Product_Lookup[[#All],[ProductPrice]])</f>
        <v>34.99</v>
      </c>
      <c r="J14789" s="4">
        <f>SUM(Sales_Data[[#This Row],[OrderQuantity]]*Sales_Data[[#This Row],[ProductPrice]])</f>
        <v>34.99</v>
      </c>
      <c r="K14789" s="4">
        <f>INDEX(Product_Lookup[ProductPrice],MATCH(Sales_Data[[#This Row],[ProductKey]],Product_Lookup[ProductKey],0))</f>
        <v>34.99</v>
      </c>
      <c r="L14789" s="4">
        <f>_xlfn.XLOOKUP(Sales_Data[[#This Row],[ProductKey]],Product_Lookup[ProductKey],Product_Lookup[ProductPrice])</f>
        <v>34.99</v>
      </c>
    </row>
    <row r="14790" spans="1:12" x14ac:dyDescent="0.3">
      <c r="A14790" s="1">
        <v>44549</v>
      </c>
      <c r="B14790" s="1">
        <v>44474</v>
      </c>
      <c r="C14790" t="s">
        <v>12541</v>
      </c>
      <c r="D14790">
        <v>215</v>
      </c>
      <c r="E14790">
        <v>25400</v>
      </c>
      <c r="F14790">
        <v>4</v>
      </c>
      <c r="G14790">
        <v>2</v>
      </c>
      <c r="H14790">
        <v>1</v>
      </c>
      <c r="I14790" s="4" cm="1">
        <f t="array" ref="I14790">_xlfn.XLOOKUP(Sales_Data[[#This Row],[ProductKey]],Product_Lookup[[#All],[ProductKey]],Product_Lookup[[#All],[ProductPrice]])</f>
        <v>33.644199999999998</v>
      </c>
      <c r="J14790" s="4">
        <f>SUM(Sales_Data[[#This Row],[OrderQuantity]]*Sales_Data[[#This Row],[ProductPrice]])</f>
        <v>33.644199999999998</v>
      </c>
      <c r="K14790" s="4">
        <f>INDEX(Product_Lookup[ProductPrice],MATCH(Sales_Data[[#This Row],[ProductKey]],Product_Lookup[ProductKey],0))</f>
        <v>33.644199999999998</v>
      </c>
      <c r="L14790" s="4">
        <f>_xlfn.XLOOKUP(Sales_Data[[#This Row],[ProductKey]],Product_Lookup[ProductKey],Product_Lookup[ProductPrice])</f>
        <v>33.644199999999998</v>
      </c>
    </row>
    <row r="14791" spans="1:12" x14ac:dyDescent="0.3">
      <c r="A14791" s="1">
        <v>44549</v>
      </c>
      <c r="B14791" s="1">
        <v>44445</v>
      </c>
      <c r="C14791" t="s">
        <v>12541</v>
      </c>
      <c r="D14791">
        <v>232</v>
      </c>
      <c r="E14791">
        <v>25400</v>
      </c>
      <c r="F14791">
        <v>4</v>
      </c>
      <c r="G14791">
        <v>3</v>
      </c>
      <c r="H14791">
        <v>1</v>
      </c>
      <c r="I14791" s="4" cm="1">
        <f t="array" ref="I14791">_xlfn.XLOOKUP(Sales_Data[[#This Row],[ProductKey]],Product_Lookup[[#All],[ProductKey]],Product_Lookup[[#All],[ProductPrice]])</f>
        <v>48.067300000000003</v>
      </c>
      <c r="J14791" s="4">
        <f>SUM(Sales_Data[[#This Row],[OrderQuantity]]*Sales_Data[[#This Row],[ProductPrice]])</f>
        <v>48.067300000000003</v>
      </c>
      <c r="K14791" s="4">
        <f>INDEX(Product_Lookup[ProductPrice],MATCH(Sales_Data[[#This Row],[ProductKey]],Product_Lookup[ProductKey],0))</f>
        <v>48.067300000000003</v>
      </c>
      <c r="L14791" s="4">
        <f>_xlfn.XLOOKUP(Sales_Data[[#This Row],[ProductKey]],Product_Lookup[ProductKey],Product_Lookup[ProductPrice])</f>
        <v>48.067300000000003</v>
      </c>
    </row>
    <row r="14792" spans="1:12" x14ac:dyDescent="0.3">
      <c r="A14792" s="1">
        <v>44549</v>
      </c>
      <c r="B14792" s="1">
        <v>44514</v>
      </c>
      <c r="C14792" t="s">
        <v>12541</v>
      </c>
      <c r="D14792">
        <v>563</v>
      </c>
      <c r="E14792">
        <v>25400</v>
      </c>
      <c r="F14792">
        <v>4</v>
      </c>
      <c r="G14792">
        <v>1</v>
      </c>
      <c r="H14792">
        <v>1</v>
      </c>
      <c r="I14792" s="4" cm="1">
        <f t="array" ref="I14792">_xlfn.XLOOKUP(Sales_Data[[#This Row],[ProductKey]],Product_Lookup[[#All],[ProductKey]],Product_Lookup[[#All],[ProductPrice]])</f>
        <v>2384.0700000000002</v>
      </c>
      <c r="J14792" s="4">
        <f>SUM(Sales_Data[[#This Row],[OrderQuantity]]*Sales_Data[[#This Row],[ProductPrice]])</f>
        <v>2384.0700000000002</v>
      </c>
      <c r="K14792" s="4">
        <f>INDEX(Product_Lookup[ProductPrice],MATCH(Sales_Data[[#This Row],[ProductKey]],Product_Lookup[ProductKey],0))</f>
        <v>2384.0700000000002</v>
      </c>
      <c r="L14792" s="4">
        <f>_xlfn.XLOOKUP(Sales_Data[[#This Row],[ProductKey]],Product_Lookup[ProductKey],Product_Lookup[ProductPrice])</f>
        <v>2384.0700000000002</v>
      </c>
    </row>
    <row r="14793" spans="1:12" x14ac:dyDescent="0.3">
      <c r="A14793" s="1">
        <v>44549</v>
      </c>
      <c r="B14793" s="1">
        <v>44514</v>
      </c>
      <c r="C14793" t="s">
        <v>12542</v>
      </c>
      <c r="D14793">
        <v>488</v>
      </c>
      <c r="E14793">
        <v>14223</v>
      </c>
      <c r="F14793">
        <v>9</v>
      </c>
      <c r="G14793">
        <v>4</v>
      </c>
      <c r="H14793">
        <v>1</v>
      </c>
      <c r="I14793" s="4" cm="1">
        <f t="array" ref="I14793">_xlfn.XLOOKUP(Sales_Data[[#This Row],[ProductKey]],Product_Lookup[[#All],[ProductKey]],Product_Lookup[[#All],[ProductPrice]])</f>
        <v>53.99</v>
      </c>
      <c r="J14793" s="4">
        <f>SUM(Sales_Data[[#This Row],[OrderQuantity]]*Sales_Data[[#This Row],[ProductPrice]])</f>
        <v>53.99</v>
      </c>
      <c r="K14793" s="4">
        <f>INDEX(Product_Lookup[ProductPrice],MATCH(Sales_Data[[#This Row],[ProductKey]],Product_Lookup[ProductKey],0))</f>
        <v>53.99</v>
      </c>
      <c r="L14793" s="4">
        <f>_xlfn.XLOOKUP(Sales_Data[[#This Row],[ProductKey]],Product_Lookup[ProductKey],Product_Lookup[ProductPrice])</f>
        <v>53.99</v>
      </c>
    </row>
    <row r="14794" spans="1:12" x14ac:dyDescent="0.3">
      <c r="A14794" s="1">
        <v>44549</v>
      </c>
      <c r="B14794" s="1">
        <v>44440</v>
      </c>
      <c r="C14794" t="s">
        <v>12543</v>
      </c>
      <c r="D14794">
        <v>371</v>
      </c>
      <c r="E14794">
        <v>12655</v>
      </c>
      <c r="F14794">
        <v>7</v>
      </c>
      <c r="G14794">
        <v>1</v>
      </c>
      <c r="H14794">
        <v>1</v>
      </c>
      <c r="I14794" s="4" cm="1">
        <f t="array" ref="I14794">_xlfn.XLOOKUP(Sales_Data[[#This Row],[ProductKey]],Product_Lookup[[#All],[ProductKey]],Product_Lookup[[#All],[ProductPrice]])</f>
        <v>2181.5625</v>
      </c>
      <c r="J14794" s="4">
        <f>SUM(Sales_Data[[#This Row],[OrderQuantity]]*Sales_Data[[#This Row],[ProductPrice]])</f>
        <v>2181.5625</v>
      </c>
      <c r="K14794" s="4">
        <f>INDEX(Product_Lookup[ProductPrice],MATCH(Sales_Data[[#This Row],[ProductKey]],Product_Lookup[ProductKey],0))</f>
        <v>2181.5625</v>
      </c>
      <c r="L14794" s="4">
        <f>_xlfn.XLOOKUP(Sales_Data[[#This Row],[ProductKey]],Product_Lookup[ProductKey],Product_Lookup[ProductPrice])</f>
        <v>2181.5625</v>
      </c>
    </row>
    <row r="14795" spans="1:12" x14ac:dyDescent="0.3">
      <c r="A14795" s="1">
        <v>44549</v>
      </c>
      <c r="B14795" s="1">
        <v>44443</v>
      </c>
      <c r="C14795" t="s">
        <v>12543</v>
      </c>
      <c r="D14795">
        <v>477</v>
      </c>
      <c r="E14795">
        <v>12655</v>
      </c>
      <c r="F14795">
        <v>7</v>
      </c>
      <c r="G14795">
        <v>3</v>
      </c>
      <c r="H14795">
        <v>1</v>
      </c>
      <c r="I14795" s="4" cm="1">
        <f t="array" ref="I14795">_xlfn.XLOOKUP(Sales_Data[[#This Row],[ProductKey]],Product_Lookup[[#All],[ProductKey]],Product_Lookup[[#All],[ProductPrice]])</f>
        <v>4.99</v>
      </c>
      <c r="J14795" s="4">
        <f>SUM(Sales_Data[[#This Row],[OrderQuantity]]*Sales_Data[[#This Row],[ProductPrice]])</f>
        <v>4.99</v>
      </c>
      <c r="K14795" s="4">
        <f>INDEX(Product_Lookup[ProductPrice],MATCH(Sales_Data[[#This Row],[ProductKey]],Product_Lookup[ProductKey],0))</f>
        <v>4.99</v>
      </c>
      <c r="L14795" s="4">
        <f>_xlfn.XLOOKUP(Sales_Data[[#This Row],[ProductKey]],Product_Lookup[ProductKey],Product_Lookup[ProductPrice])</f>
        <v>4.99</v>
      </c>
    </row>
    <row r="14796" spans="1:12" x14ac:dyDescent="0.3">
      <c r="A14796" s="1">
        <v>44549</v>
      </c>
      <c r="B14796" s="1">
        <v>44453</v>
      </c>
      <c r="C14796" t="s">
        <v>12544</v>
      </c>
      <c r="D14796">
        <v>358</v>
      </c>
      <c r="E14796">
        <v>12609</v>
      </c>
      <c r="F14796">
        <v>10</v>
      </c>
      <c r="G14796">
        <v>1</v>
      </c>
      <c r="H14796">
        <v>1</v>
      </c>
      <c r="I14796" s="4" cm="1">
        <f t="array" ref="I14796">_xlfn.XLOOKUP(Sales_Data[[#This Row],[ProductKey]],Product_Lookup[[#All],[ProductKey]],Product_Lookup[[#All],[ProductPrice]])</f>
        <v>2049.0981999999999</v>
      </c>
      <c r="J14796" s="4">
        <f>SUM(Sales_Data[[#This Row],[OrderQuantity]]*Sales_Data[[#This Row],[ProductPrice]])</f>
        <v>2049.0981999999999</v>
      </c>
      <c r="K14796" s="4">
        <f>INDEX(Product_Lookup[ProductPrice],MATCH(Sales_Data[[#This Row],[ProductKey]],Product_Lookup[ProductKey],0))</f>
        <v>2049.0981999999999</v>
      </c>
      <c r="L14796" s="4">
        <f>_xlfn.XLOOKUP(Sales_Data[[#This Row],[ProductKey]],Product_Lookup[ProductKey],Product_Lookup[ProductPrice])</f>
        <v>2049.0981999999999</v>
      </c>
    </row>
    <row r="14797" spans="1:12" x14ac:dyDescent="0.3">
      <c r="A14797" s="1">
        <v>44549</v>
      </c>
      <c r="B14797" s="1">
        <v>44436</v>
      </c>
      <c r="C14797" t="s">
        <v>12545</v>
      </c>
      <c r="D14797">
        <v>582</v>
      </c>
      <c r="E14797">
        <v>17480</v>
      </c>
      <c r="F14797">
        <v>4</v>
      </c>
      <c r="G14797">
        <v>1</v>
      </c>
      <c r="H14797">
        <v>1</v>
      </c>
      <c r="I14797" s="4" cm="1">
        <f t="array" ref="I14797">_xlfn.XLOOKUP(Sales_Data[[#This Row],[ProductKey]],Product_Lookup[[#All],[ProductKey]],Product_Lookup[[#All],[ProductPrice]])</f>
        <v>1700.99</v>
      </c>
      <c r="J14797" s="4">
        <f>SUM(Sales_Data[[#This Row],[OrderQuantity]]*Sales_Data[[#This Row],[ProductPrice]])</f>
        <v>1700.99</v>
      </c>
      <c r="K14797" s="4">
        <f>INDEX(Product_Lookup[ProductPrice],MATCH(Sales_Data[[#This Row],[ProductKey]],Product_Lookup[ProductKey],0))</f>
        <v>1700.99</v>
      </c>
      <c r="L14797" s="4">
        <f>_xlfn.XLOOKUP(Sales_Data[[#This Row],[ProductKey]],Product_Lookup[ProductKey],Product_Lookup[ProductPrice])</f>
        <v>1700.99</v>
      </c>
    </row>
    <row r="14798" spans="1:12" x14ac:dyDescent="0.3">
      <c r="A14798" s="1">
        <v>44549</v>
      </c>
      <c r="B14798" s="1">
        <v>44456</v>
      </c>
      <c r="C14798" t="s">
        <v>12546</v>
      </c>
      <c r="D14798">
        <v>223</v>
      </c>
      <c r="E14798">
        <v>25035</v>
      </c>
      <c r="F14798">
        <v>9</v>
      </c>
      <c r="G14798">
        <v>3</v>
      </c>
      <c r="H14798">
        <v>1</v>
      </c>
      <c r="I14798" s="4" cm="1">
        <f t="array" ref="I14798">_xlfn.XLOOKUP(Sales_Data[[#This Row],[ProductKey]],Product_Lookup[[#All],[ProductKey]],Product_Lookup[[#All],[ProductPrice]])</f>
        <v>8.6441999999999997</v>
      </c>
      <c r="J14798" s="4">
        <f>SUM(Sales_Data[[#This Row],[OrderQuantity]]*Sales_Data[[#This Row],[ProductPrice]])</f>
        <v>8.6441999999999997</v>
      </c>
      <c r="K14798" s="4">
        <f>INDEX(Product_Lookup[ProductPrice],MATCH(Sales_Data[[#This Row],[ProductKey]],Product_Lookup[ProductKey],0))</f>
        <v>8.6441999999999997</v>
      </c>
      <c r="L14798" s="4">
        <f>_xlfn.XLOOKUP(Sales_Data[[#This Row],[ProductKey]],Product_Lookup[ProductKey],Product_Lookup[ProductPrice])</f>
        <v>8.6441999999999997</v>
      </c>
    </row>
    <row r="14799" spans="1:12" x14ac:dyDescent="0.3">
      <c r="A14799" s="1">
        <v>44549</v>
      </c>
      <c r="B14799" s="1">
        <v>44505</v>
      </c>
      <c r="C14799" t="s">
        <v>12546</v>
      </c>
      <c r="D14799">
        <v>387</v>
      </c>
      <c r="E14799">
        <v>25035</v>
      </c>
      <c r="F14799">
        <v>9</v>
      </c>
      <c r="G14799">
        <v>1</v>
      </c>
      <c r="H14799">
        <v>1</v>
      </c>
      <c r="I14799" s="4" cm="1">
        <f t="array" ref="I14799">_xlfn.XLOOKUP(Sales_Data[[#This Row],[ProductKey]],Product_Lookup[[#All],[ProductKey]],Product_Lookup[[#All],[ProductPrice]])</f>
        <v>1000.4375</v>
      </c>
      <c r="J14799" s="4">
        <f>SUM(Sales_Data[[#This Row],[OrderQuantity]]*Sales_Data[[#This Row],[ProductPrice]])</f>
        <v>1000.4375</v>
      </c>
      <c r="K14799" s="4">
        <f>INDEX(Product_Lookup[ProductPrice],MATCH(Sales_Data[[#This Row],[ProductKey]],Product_Lookup[ProductKey],0))</f>
        <v>1000.4375</v>
      </c>
      <c r="L14799" s="4">
        <f>_xlfn.XLOOKUP(Sales_Data[[#This Row],[ProductKey]],Product_Lookup[ProductKey],Product_Lookup[ProductPrice])</f>
        <v>1000.4375</v>
      </c>
    </row>
    <row r="14800" spans="1:12" x14ac:dyDescent="0.3">
      <c r="A14800" s="1">
        <v>44549</v>
      </c>
      <c r="B14800" s="1">
        <v>44499</v>
      </c>
      <c r="C14800" t="s">
        <v>12546</v>
      </c>
      <c r="D14800">
        <v>489</v>
      </c>
      <c r="E14800">
        <v>25035</v>
      </c>
      <c r="F14800">
        <v>9</v>
      </c>
      <c r="G14800">
        <v>2</v>
      </c>
      <c r="H14800">
        <v>1</v>
      </c>
      <c r="I14800" s="4" cm="1">
        <f t="array" ref="I14800">_xlfn.XLOOKUP(Sales_Data[[#This Row],[ProductKey]],Product_Lookup[[#All],[ProductKey]],Product_Lookup[[#All],[ProductPrice]])</f>
        <v>53.99</v>
      </c>
      <c r="J14800" s="4">
        <f>SUM(Sales_Data[[#This Row],[OrderQuantity]]*Sales_Data[[#This Row],[ProductPrice]])</f>
        <v>53.99</v>
      </c>
      <c r="K14800" s="4">
        <f>INDEX(Product_Lookup[ProductPrice],MATCH(Sales_Data[[#This Row],[ProductKey]],Product_Lookup[ProductKey],0))</f>
        <v>53.99</v>
      </c>
      <c r="L14800" s="4">
        <f>_xlfn.XLOOKUP(Sales_Data[[#This Row],[ProductKey]],Product_Lookup[ProductKey],Product_Lookup[ProductPrice])</f>
        <v>53.99</v>
      </c>
    </row>
    <row r="14801" spans="1:12" x14ac:dyDescent="0.3">
      <c r="A14801" s="1">
        <v>44549</v>
      </c>
      <c r="B14801" s="1">
        <v>44463</v>
      </c>
      <c r="C14801" t="s">
        <v>12547</v>
      </c>
      <c r="D14801">
        <v>529</v>
      </c>
      <c r="E14801">
        <v>27498</v>
      </c>
      <c r="F14801">
        <v>9</v>
      </c>
      <c r="G14801">
        <v>2</v>
      </c>
      <c r="H14801">
        <v>1</v>
      </c>
      <c r="I14801" s="4" cm="1">
        <f t="array" ref="I14801">_xlfn.XLOOKUP(Sales_Data[[#This Row],[ProductKey]],Product_Lookup[[#All],[ProductKey]],Product_Lookup[[#All],[ProductPrice]])</f>
        <v>3.99</v>
      </c>
      <c r="J14801" s="4">
        <f>SUM(Sales_Data[[#This Row],[OrderQuantity]]*Sales_Data[[#This Row],[ProductPrice]])</f>
        <v>3.99</v>
      </c>
      <c r="K14801" s="4">
        <f>INDEX(Product_Lookup[ProductPrice],MATCH(Sales_Data[[#This Row],[ProductKey]],Product_Lookup[ProductKey],0))</f>
        <v>3.99</v>
      </c>
      <c r="L14801" s="4">
        <f>_xlfn.XLOOKUP(Sales_Data[[#This Row],[ProductKey]],Product_Lookup[ProductKey],Product_Lookup[ProductPrice])</f>
        <v>3.99</v>
      </c>
    </row>
    <row r="14802" spans="1:12" x14ac:dyDescent="0.3">
      <c r="A14802" s="1">
        <v>44549</v>
      </c>
      <c r="B14802" s="1">
        <v>44490</v>
      </c>
      <c r="C14802" t="s">
        <v>12547</v>
      </c>
      <c r="D14802">
        <v>606</v>
      </c>
      <c r="E14802">
        <v>27498</v>
      </c>
      <c r="F14802">
        <v>9</v>
      </c>
      <c r="G14802">
        <v>1</v>
      </c>
      <c r="H14802">
        <v>1</v>
      </c>
      <c r="I14802" s="4" cm="1">
        <f t="array" ref="I14802">_xlfn.XLOOKUP(Sales_Data[[#This Row],[ProductKey]],Product_Lookup[[#All],[ProductKey]],Product_Lookup[[#All],[ProductPrice]])</f>
        <v>539.99</v>
      </c>
      <c r="J14802" s="4">
        <f>SUM(Sales_Data[[#This Row],[OrderQuantity]]*Sales_Data[[#This Row],[ProductPrice]])</f>
        <v>539.99</v>
      </c>
      <c r="K14802" s="4">
        <f>INDEX(Product_Lookup[ProductPrice],MATCH(Sales_Data[[#This Row],[ProductKey]],Product_Lookup[ProductKey],0))</f>
        <v>539.99</v>
      </c>
      <c r="L14802" s="4">
        <f>_xlfn.XLOOKUP(Sales_Data[[#This Row],[ProductKey]],Product_Lookup[ProductKey],Product_Lookup[ProductPrice])</f>
        <v>539.99</v>
      </c>
    </row>
    <row r="14803" spans="1:12" x14ac:dyDescent="0.3">
      <c r="A14803" s="1">
        <v>44549</v>
      </c>
      <c r="B14803" s="1">
        <v>44516</v>
      </c>
      <c r="C14803" t="s">
        <v>12548</v>
      </c>
      <c r="D14803">
        <v>537</v>
      </c>
      <c r="E14803">
        <v>22842</v>
      </c>
      <c r="F14803">
        <v>9</v>
      </c>
      <c r="G14803">
        <v>1</v>
      </c>
      <c r="H14803">
        <v>1</v>
      </c>
      <c r="I14803" s="4" cm="1">
        <f t="array" ref="I14803">_xlfn.XLOOKUP(Sales_Data[[#This Row],[ProductKey]],Product_Lookup[[#All],[ProductKey]],Product_Lookup[[#All],[ProductPrice]])</f>
        <v>35</v>
      </c>
      <c r="J14803" s="4">
        <f>SUM(Sales_Data[[#This Row],[OrderQuantity]]*Sales_Data[[#This Row],[ProductPrice]])</f>
        <v>35</v>
      </c>
      <c r="K14803" s="4">
        <f>INDEX(Product_Lookup[ProductPrice],MATCH(Sales_Data[[#This Row],[ProductKey]],Product_Lookup[ProductKey],0))</f>
        <v>35</v>
      </c>
      <c r="L14803" s="4">
        <f>_xlfn.XLOOKUP(Sales_Data[[#This Row],[ProductKey]],Product_Lookup[ProductKey],Product_Lookup[ProductPrice])</f>
        <v>35</v>
      </c>
    </row>
    <row r="14804" spans="1:12" x14ac:dyDescent="0.3">
      <c r="A14804" s="1">
        <v>44549</v>
      </c>
      <c r="B14804" s="1">
        <v>44460</v>
      </c>
      <c r="C14804" t="s">
        <v>12549</v>
      </c>
      <c r="D14804">
        <v>232</v>
      </c>
      <c r="E14804">
        <v>24011</v>
      </c>
      <c r="F14804">
        <v>10</v>
      </c>
      <c r="G14804">
        <v>2</v>
      </c>
      <c r="H14804">
        <v>1</v>
      </c>
      <c r="I14804" s="4" cm="1">
        <f t="array" ref="I14804">_xlfn.XLOOKUP(Sales_Data[[#This Row],[ProductKey]],Product_Lookup[[#All],[ProductKey]],Product_Lookup[[#All],[ProductPrice]])</f>
        <v>48.067300000000003</v>
      </c>
      <c r="J14804" s="4">
        <f>SUM(Sales_Data[[#This Row],[OrderQuantity]]*Sales_Data[[#This Row],[ProductPrice]])</f>
        <v>48.067300000000003</v>
      </c>
      <c r="K14804" s="4">
        <f>INDEX(Product_Lookup[ProductPrice],MATCH(Sales_Data[[#This Row],[ProductKey]],Product_Lookup[ProductKey],0))</f>
        <v>48.067300000000003</v>
      </c>
      <c r="L14804" s="4">
        <f>_xlfn.XLOOKUP(Sales_Data[[#This Row],[ProductKey]],Product_Lookup[ProductKey],Product_Lookup[ProductPrice])</f>
        <v>48.067300000000003</v>
      </c>
    </row>
    <row r="14805" spans="1:12" x14ac:dyDescent="0.3">
      <c r="A14805" s="1">
        <v>44549</v>
      </c>
      <c r="B14805" s="1">
        <v>44439</v>
      </c>
      <c r="C14805" t="s">
        <v>12549</v>
      </c>
      <c r="D14805">
        <v>385</v>
      </c>
      <c r="E14805">
        <v>24011</v>
      </c>
      <c r="F14805">
        <v>10</v>
      </c>
      <c r="G14805">
        <v>1</v>
      </c>
      <c r="H14805">
        <v>1</v>
      </c>
      <c r="I14805" s="4" cm="1">
        <f t="array" ref="I14805">_xlfn.XLOOKUP(Sales_Data[[#This Row],[ProductKey]],Product_Lookup[[#All],[ProductKey]],Product_Lookup[[#All],[ProductPrice]])</f>
        <v>1000.4375</v>
      </c>
      <c r="J14805" s="4">
        <f>SUM(Sales_Data[[#This Row],[OrderQuantity]]*Sales_Data[[#This Row],[ProductPrice]])</f>
        <v>1000.4375</v>
      </c>
      <c r="K14805" s="4">
        <f>INDEX(Product_Lookup[ProductPrice],MATCH(Sales_Data[[#This Row],[ProductKey]],Product_Lookup[ProductKey],0))</f>
        <v>1000.4375</v>
      </c>
      <c r="L14805" s="4">
        <f>_xlfn.XLOOKUP(Sales_Data[[#This Row],[ProductKey]],Product_Lookup[ProductKey],Product_Lookup[ProductPrice])</f>
        <v>1000.4375</v>
      </c>
    </row>
    <row r="14806" spans="1:12" x14ac:dyDescent="0.3">
      <c r="A14806" s="1">
        <v>44549</v>
      </c>
      <c r="B14806" s="1">
        <v>44452</v>
      </c>
      <c r="C14806" t="s">
        <v>12550</v>
      </c>
      <c r="D14806">
        <v>387</v>
      </c>
      <c r="E14806">
        <v>24034</v>
      </c>
      <c r="F14806">
        <v>10</v>
      </c>
      <c r="G14806">
        <v>1</v>
      </c>
      <c r="H14806">
        <v>1</v>
      </c>
      <c r="I14806" s="4" cm="1">
        <f t="array" ref="I14806">_xlfn.XLOOKUP(Sales_Data[[#This Row],[ProductKey]],Product_Lookup[[#All],[ProductKey]],Product_Lookup[[#All],[ProductPrice]])</f>
        <v>1000.4375</v>
      </c>
      <c r="J14806" s="4">
        <f>SUM(Sales_Data[[#This Row],[OrderQuantity]]*Sales_Data[[#This Row],[ProductPrice]])</f>
        <v>1000.4375</v>
      </c>
      <c r="K14806" s="4">
        <f>INDEX(Product_Lookup[ProductPrice],MATCH(Sales_Data[[#This Row],[ProductKey]],Product_Lookup[ProductKey],0))</f>
        <v>1000.4375</v>
      </c>
      <c r="L14806" s="4">
        <f>_xlfn.XLOOKUP(Sales_Data[[#This Row],[ProductKey]],Product_Lookup[ProductKey],Product_Lookup[ProductPrice])</f>
        <v>1000.4375</v>
      </c>
    </row>
    <row r="14807" spans="1:12" x14ac:dyDescent="0.3">
      <c r="A14807" s="1">
        <v>44549</v>
      </c>
      <c r="B14807" s="1">
        <v>44501</v>
      </c>
      <c r="C14807" t="s">
        <v>12550</v>
      </c>
      <c r="D14807">
        <v>488</v>
      </c>
      <c r="E14807">
        <v>24034</v>
      </c>
      <c r="F14807">
        <v>10</v>
      </c>
      <c r="G14807">
        <v>4</v>
      </c>
      <c r="H14807">
        <v>1</v>
      </c>
      <c r="I14807" s="4" cm="1">
        <f t="array" ref="I14807">_xlfn.XLOOKUP(Sales_Data[[#This Row],[ProductKey]],Product_Lookup[[#All],[ProductKey]],Product_Lookup[[#All],[ProductPrice]])</f>
        <v>53.99</v>
      </c>
      <c r="J14807" s="4">
        <f>SUM(Sales_Data[[#This Row],[OrderQuantity]]*Sales_Data[[#This Row],[ProductPrice]])</f>
        <v>53.99</v>
      </c>
      <c r="K14807" s="4">
        <f>INDEX(Product_Lookup[ProductPrice],MATCH(Sales_Data[[#This Row],[ProductKey]],Product_Lookup[ProductKey],0))</f>
        <v>53.99</v>
      </c>
      <c r="L14807" s="4">
        <f>_xlfn.XLOOKUP(Sales_Data[[#This Row],[ProductKey]],Product_Lookup[ProductKey],Product_Lookup[ProductPrice])</f>
        <v>53.99</v>
      </c>
    </row>
    <row r="14808" spans="1:12" x14ac:dyDescent="0.3">
      <c r="A14808" s="1">
        <v>44549</v>
      </c>
      <c r="B14808" s="1">
        <v>44497</v>
      </c>
      <c r="C14808" t="s">
        <v>12552</v>
      </c>
      <c r="D14808">
        <v>569</v>
      </c>
      <c r="E14808">
        <v>28488</v>
      </c>
      <c r="F14808">
        <v>9</v>
      </c>
      <c r="G14808">
        <v>1</v>
      </c>
      <c r="H14808">
        <v>1</v>
      </c>
      <c r="I14808" s="4" cm="1">
        <f t="array" ref="I14808">_xlfn.XLOOKUP(Sales_Data[[#This Row],[ProductKey]],Product_Lookup[[#All],[ProductKey]],Product_Lookup[[#All],[ProductPrice]])</f>
        <v>742.35</v>
      </c>
      <c r="J14808" s="4">
        <f>SUM(Sales_Data[[#This Row],[OrderQuantity]]*Sales_Data[[#This Row],[ProductPrice]])</f>
        <v>742.35</v>
      </c>
      <c r="K14808" s="4">
        <f>INDEX(Product_Lookup[ProductPrice],MATCH(Sales_Data[[#This Row],[ProductKey]],Product_Lookup[ProductKey],0))</f>
        <v>742.35</v>
      </c>
      <c r="L14808" s="4">
        <f>_xlfn.XLOOKUP(Sales_Data[[#This Row],[ProductKey]],Product_Lookup[ProductKey],Product_Lookup[ProductPrice])</f>
        <v>742.35</v>
      </c>
    </row>
    <row r="14809" spans="1:12" x14ac:dyDescent="0.3">
      <c r="A14809" s="1">
        <v>44549</v>
      </c>
      <c r="B14809" s="1">
        <v>44476</v>
      </c>
      <c r="C14809" t="s">
        <v>12553</v>
      </c>
      <c r="D14809">
        <v>486</v>
      </c>
      <c r="E14809">
        <v>14214</v>
      </c>
      <c r="F14809">
        <v>9</v>
      </c>
      <c r="G14809">
        <v>5</v>
      </c>
      <c r="H14809">
        <v>1</v>
      </c>
      <c r="I14809" s="4" cm="1">
        <f t="array" ref="I14809">_xlfn.XLOOKUP(Sales_Data[[#This Row],[ProductKey]],Product_Lookup[[#All],[ProductKey]],Product_Lookup[[#All],[ProductPrice]])</f>
        <v>159</v>
      </c>
      <c r="J14809" s="4">
        <f>SUM(Sales_Data[[#This Row],[OrderQuantity]]*Sales_Data[[#This Row],[ProductPrice]])</f>
        <v>159</v>
      </c>
      <c r="K14809" s="4">
        <f>INDEX(Product_Lookup[ProductPrice],MATCH(Sales_Data[[#This Row],[ProductKey]],Product_Lookup[ProductKey],0))</f>
        <v>159</v>
      </c>
      <c r="L14809" s="4">
        <f>_xlfn.XLOOKUP(Sales_Data[[#This Row],[ProductKey]],Product_Lookup[ProductKey],Product_Lookup[ProductPrice])</f>
        <v>159</v>
      </c>
    </row>
    <row r="14810" spans="1:12" x14ac:dyDescent="0.3">
      <c r="A14810" s="1">
        <v>44549</v>
      </c>
      <c r="B14810" s="1">
        <v>44444</v>
      </c>
      <c r="C14810" t="s">
        <v>12553</v>
      </c>
      <c r="D14810">
        <v>560</v>
      </c>
      <c r="E14810">
        <v>14214</v>
      </c>
      <c r="F14810">
        <v>9</v>
      </c>
      <c r="G14810">
        <v>1</v>
      </c>
      <c r="H14810">
        <v>1</v>
      </c>
      <c r="I14810" s="4" cm="1">
        <f t="array" ref="I14810">_xlfn.XLOOKUP(Sales_Data[[#This Row],[ProductKey]],Product_Lookup[[#All],[ProductKey]],Product_Lookup[[#All],[ProductPrice]])</f>
        <v>1214.8499999999999</v>
      </c>
      <c r="J14810" s="4">
        <f>SUM(Sales_Data[[#This Row],[OrderQuantity]]*Sales_Data[[#This Row],[ProductPrice]])</f>
        <v>1214.8499999999999</v>
      </c>
      <c r="K14810" s="4">
        <f>INDEX(Product_Lookup[ProductPrice],MATCH(Sales_Data[[#This Row],[ProductKey]],Product_Lookup[ProductKey],0))</f>
        <v>1214.8499999999999</v>
      </c>
      <c r="L14810" s="4">
        <f>_xlfn.XLOOKUP(Sales_Data[[#This Row],[ProductKey]],Product_Lookup[ProductKey],Product_Lookup[ProductPrice])</f>
        <v>1214.8499999999999</v>
      </c>
    </row>
    <row r="14811" spans="1:12" x14ac:dyDescent="0.3">
      <c r="A14811" s="1">
        <v>44549</v>
      </c>
      <c r="B14811" s="1">
        <v>44497</v>
      </c>
      <c r="C14811" t="s">
        <v>12556</v>
      </c>
      <c r="D14811">
        <v>385</v>
      </c>
      <c r="E14811">
        <v>25126</v>
      </c>
      <c r="F14811">
        <v>9</v>
      </c>
      <c r="G14811">
        <v>1</v>
      </c>
      <c r="H14811">
        <v>1</v>
      </c>
      <c r="I14811" s="4" cm="1">
        <f t="array" ref="I14811">_xlfn.XLOOKUP(Sales_Data[[#This Row],[ProductKey]],Product_Lookup[[#All],[ProductKey]],Product_Lookup[[#All],[ProductPrice]])</f>
        <v>1000.4375</v>
      </c>
      <c r="J14811" s="4">
        <f>SUM(Sales_Data[[#This Row],[OrderQuantity]]*Sales_Data[[#This Row],[ProductPrice]])</f>
        <v>1000.4375</v>
      </c>
      <c r="K14811" s="4">
        <f>INDEX(Product_Lookup[ProductPrice],MATCH(Sales_Data[[#This Row],[ProductKey]],Product_Lookup[ProductKey],0))</f>
        <v>1000.4375</v>
      </c>
      <c r="L14811" s="4">
        <f>_xlfn.XLOOKUP(Sales_Data[[#This Row],[ProductKey]],Product_Lookup[ProductKey],Product_Lookup[ProductPrice])</f>
        <v>1000.4375</v>
      </c>
    </row>
    <row r="14812" spans="1:12" x14ac:dyDescent="0.3">
      <c r="A14812" s="1">
        <v>44549</v>
      </c>
      <c r="B14812" s="1">
        <v>44447</v>
      </c>
      <c r="C14812" t="s">
        <v>12556</v>
      </c>
      <c r="D14812">
        <v>488</v>
      </c>
      <c r="E14812">
        <v>25126</v>
      </c>
      <c r="F14812">
        <v>9</v>
      </c>
      <c r="G14812">
        <v>2</v>
      </c>
      <c r="H14812">
        <v>1</v>
      </c>
      <c r="I14812" s="4" cm="1">
        <f t="array" ref="I14812">_xlfn.XLOOKUP(Sales_Data[[#This Row],[ProductKey]],Product_Lookup[[#All],[ProductKey]],Product_Lookup[[#All],[ProductPrice]])</f>
        <v>53.99</v>
      </c>
      <c r="J14812" s="4">
        <f>SUM(Sales_Data[[#This Row],[OrderQuantity]]*Sales_Data[[#This Row],[ProductPrice]])</f>
        <v>53.99</v>
      </c>
      <c r="K14812" s="4">
        <f>INDEX(Product_Lookup[ProductPrice],MATCH(Sales_Data[[#This Row],[ProductKey]],Product_Lookup[ProductKey],0))</f>
        <v>53.99</v>
      </c>
      <c r="L14812" s="4">
        <f>_xlfn.XLOOKUP(Sales_Data[[#This Row],[ProductKey]],Product_Lookup[ProductKey],Product_Lookup[ProductPrice])</f>
        <v>53.99</v>
      </c>
    </row>
    <row r="14813" spans="1:12" x14ac:dyDescent="0.3">
      <c r="A14813" s="1">
        <v>44549</v>
      </c>
      <c r="B14813" s="1">
        <v>44437</v>
      </c>
      <c r="C14813" t="s">
        <v>12557</v>
      </c>
      <c r="D14813">
        <v>360</v>
      </c>
      <c r="E14813">
        <v>14790</v>
      </c>
      <c r="F14813">
        <v>7</v>
      </c>
      <c r="G14813">
        <v>1</v>
      </c>
      <c r="H14813">
        <v>1</v>
      </c>
      <c r="I14813" s="4" cm="1">
        <f t="array" ref="I14813">_xlfn.XLOOKUP(Sales_Data[[#This Row],[ProductKey]],Product_Lookup[[#All],[ProductKey]],Product_Lookup[[#All],[ProductPrice]])</f>
        <v>2049.0981999999999</v>
      </c>
      <c r="J14813" s="4">
        <f>SUM(Sales_Data[[#This Row],[OrderQuantity]]*Sales_Data[[#This Row],[ProductPrice]])</f>
        <v>2049.0981999999999</v>
      </c>
      <c r="K14813" s="4">
        <f>INDEX(Product_Lookup[ProductPrice],MATCH(Sales_Data[[#This Row],[ProductKey]],Product_Lookup[ProductKey],0))</f>
        <v>2049.0981999999999</v>
      </c>
      <c r="L14813" s="4">
        <f>_xlfn.XLOOKUP(Sales_Data[[#This Row],[ProductKey]],Product_Lookup[ProductKey],Product_Lookup[ProductPrice])</f>
        <v>2049.0981999999999</v>
      </c>
    </row>
    <row r="14814" spans="1:12" x14ac:dyDescent="0.3">
      <c r="A14814" s="1">
        <v>44549</v>
      </c>
      <c r="B14814" s="1">
        <v>44453</v>
      </c>
      <c r="C14814" t="s">
        <v>12557</v>
      </c>
      <c r="D14814">
        <v>471</v>
      </c>
      <c r="E14814">
        <v>14790</v>
      </c>
      <c r="F14814">
        <v>7</v>
      </c>
      <c r="G14814">
        <v>2</v>
      </c>
      <c r="H14814">
        <v>1</v>
      </c>
      <c r="I14814" s="4" cm="1">
        <f t="array" ref="I14814">_xlfn.XLOOKUP(Sales_Data[[#This Row],[ProductKey]],Product_Lookup[[#All],[ProductKey]],Product_Lookup[[#All],[ProductPrice]])</f>
        <v>63.5</v>
      </c>
      <c r="J14814" s="4">
        <f>SUM(Sales_Data[[#This Row],[OrderQuantity]]*Sales_Data[[#This Row],[ProductPrice]])</f>
        <v>63.5</v>
      </c>
      <c r="K14814" s="4">
        <f>INDEX(Product_Lookup[ProductPrice],MATCH(Sales_Data[[#This Row],[ProductKey]],Product_Lookup[ProductKey],0))</f>
        <v>63.5</v>
      </c>
      <c r="L14814" s="4">
        <f>_xlfn.XLOOKUP(Sales_Data[[#This Row],[ProductKey]],Product_Lookup[ProductKey],Product_Lookup[ProductPrice])</f>
        <v>63.5</v>
      </c>
    </row>
    <row r="14815" spans="1:12" x14ac:dyDescent="0.3">
      <c r="A14815" s="1">
        <v>44549</v>
      </c>
      <c r="B14815" s="1">
        <v>44475</v>
      </c>
      <c r="C14815" t="s">
        <v>12558</v>
      </c>
      <c r="D14815">
        <v>489</v>
      </c>
      <c r="E14815">
        <v>13476</v>
      </c>
      <c r="F14815">
        <v>4</v>
      </c>
      <c r="G14815">
        <v>2</v>
      </c>
      <c r="H14815">
        <v>1</v>
      </c>
      <c r="I14815" s="4" cm="1">
        <f t="array" ref="I14815">_xlfn.XLOOKUP(Sales_Data[[#This Row],[ProductKey]],Product_Lookup[[#All],[ProductKey]],Product_Lookup[[#All],[ProductPrice]])</f>
        <v>53.99</v>
      </c>
      <c r="J14815" s="4">
        <f>SUM(Sales_Data[[#This Row],[OrderQuantity]]*Sales_Data[[#This Row],[ProductPrice]])</f>
        <v>53.99</v>
      </c>
      <c r="K14815" s="4">
        <f>INDEX(Product_Lookup[ProductPrice],MATCH(Sales_Data[[#This Row],[ProductKey]],Product_Lookup[ProductKey],0))</f>
        <v>53.99</v>
      </c>
      <c r="L14815" s="4">
        <f>_xlfn.XLOOKUP(Sales_Data[[#This Row],[ProductKey]],Product_Lookup[ProductKey],Product_Lookup[ProductPrice])</f>
        <v>53.99</v>
      </c>
    </row>
    <row r="14816" spans="1:12" x14ac:dyDescent="0.3">
      <c r="A14816" s="1">
        <v>44549</v>
      </c>
      <c r="B14816" s="1">
        <v>44512</v>
      </c>
      <c r="C14816" t="s">
        <v>12559</v>
      </c>
      <c r="D14816">
        <v>220</v>
      </c>
      <c r="E14816">
        <v>24847</v>
      </c>
      <c r="F14816">
        <v>10</v>
      </c>
      <c r="G14816">
        <v>2</v>
      </c>
      <c r="H14816">
        <v>1</v>
      </c>
      <c r="I14816" s="4" cm="1">
        <f t="array" ref="I14816">_xlfn.XLOOKUP(Sales_Data[[#This Row],[ProductKey]],Product_Lookup[[#All],[ProductKey]],Product_Lookup[[#All],[ProductPrice]])</f>
        <v>33.644199999999998</v>
      </c>
      <c r="J14816" s="4">
        <f>SUM(Sales_Data[[#This Row],[OrderQuantity]]*Sales_Data[[#This Row],[ProductPrice]])</f>
        <v>33.644199999999998</v>
      </c>
      <c r="K14816" s="4">
        <f>INDEX(Product_Lookup[ProductPrice],MATCH(Sales_Data[[#This Row],[ProductKey]],Product_Lookup[ProductKey],0))</f>
        <v>33.644199999999998</v>
      </c>
      <c r="L14816" s="4">
        <f>_xlfn.XLOOKUP(Sales_Data[[#This Row],[ProductKey]],Product_Lookup[ProductKey],Product_Lookup[ProductPrice])</f>
        <v>33.644199999999998</v>
      </c>
    </row>
    <row r="14817" spans="1:12" x14ac:dyDescent="0.3">
      <c r="A14817" s="1">
        <v>44549</v>
      </c>
      <c r="B14817" s="1">
        <v>44492</v>
      </c>
      <c r="C14817" t="s">
        <v>12559</v>
      </c>
      <c r="D14817">
        <v>229</v>
      </c>
      <c r="E14817">
        <v>24847</v>
      </c>
      <c r="F14817">
        <v>10</v>
      </c>
      <c r="G14817">
        <v>3</v>
      </c>
      <c r="H14817">
        <v>1</v>
      </c>
      <c r="I14817" s="4" cm="1">
        <f t="array" ref="I14817">_xlfn.XLOOKUP(Sales_Data[[#This Row],[ProductKey]],Product_Lookup[[#All],[ProductKey]],Product_Lookup[[#All],[ProductPrice]])</f>
        <v>48.067300000000003</v>
      </c>
      <c r="J14817" s="4">
        <f>SUM(Sales_Data[[#This Row],[OrderQuantity]]*Sales_Data[[#This Row],[ProductPrice]])</f>
        <v>48.067300000000003</v>
      </c>
      <c r="K14817" s="4">
        <f>INDEX(Product_Lookup[ProductPrice],MATCH(Sales_Data[[#This Row],[ProductKey]],Product_Lookup[ProductKey],0))</f>
        <v>48.067300000000003</v>
      </c>
      <c r="L14817" s="4">
        <f>_xlfn.XLOOKUP(Sales_Data[[#This Row],[ProductKey]],Product_Lookup[ProductKey],Product_Lookup[ProductPrice])</f>
        <v>48.067300000000003</v>
      </c>
    </row>
    <row r="14818" spans="1:12" x14ac:dyDescent="0.3">
      <c r="A14818" s="1">
        <v>44549</v>
      </c>
      <c r="B14818" s="1">
        <v>44434</v>
      </c>
      <c r="C14818" t="s">
        <v>12559</v>
      </c>
      <c r="D14818">
        <v>377</v>
      </c>
      <c r="E14818">
        <v>24847</v>
      </c>
      <c r="F14818">
        <v>10</v>
      </c>
      <c r="G14818">
        <v>1</v>
      </c>
      <c r="H14818">
        <v>1</v>
      </c>
      <c r="I14818" s="4" cm="1">
        <f t="array" ref="I14818">_xlfn.XLOOKUP(Sales_Data[[#This Row],[ProductKey]],Product_Lookup[[#All],[ProductKey]],Product_Lookup[[#All],[ProductPrice]])</f>
        <v>2181.5625</v>
      </c>
      <c r="J14818" s="4">
        <f>SUM(Sales_Data[[#This Row],[OrderQuantity]]*Sales_Data[[#This Row],[ProductPrice]])</f>
        <v>2181.5625</v>
      </c>
      <c r="K14818" s="4">
        <f>INDEX(Product_Lookup[ProductPrice],MATCH(Sales_Data[[#This Row],[ProductKey]],Product_Lookup[ProductKey],0))</f>
        <v>2181.5625</v>
      </c>
      <c r="L14818" s="4">
        <f>_xlfn.XLOOKUP(Sales_Data[[#This Row],[ProductKey]],Product_Lookup[ProductKey],Product_Lookup[ProductPrice])</f>
        <v>2181.5625</v>
      </c>
    </row>
    <row r="14819" spans="1:12" x14ac:dyDescent="0.3">
      <c r="A14819" s="1">
        <v>44549</v>
      </c>
      <c r="B14819" s="1">
        <v>44452</v>
      </c>
      <c r="C14819" t="s">
        <v>12560</v>
      </c>
      <c r="D14819">
        <v>220</v>
      </c>
      <c r="E14819">
        <v>13602</v>
      </c>
      <c r="F14819">
        <v>10</v>
      </c>
      <c r="G14819">
        <v>4</v>
      </c>
      <c r="H14819">
        <v>1</v>
      </c>
      <c r="I14819" s="4" cm="1">
        <f t="array" ref="I14819">_xlfn.XLOOKUP(Sales_Data[[#This Row],[ProductKey]],Product_Lookup[[#All],[ProductKey]],Product_Lookup[[#All],[ProductPrice]])</f>
        <v>33.644199999999998</v>
      </c>
      <c r="J14819" s="4">
        <f>SUM(Sales_Data[[#This Row],[OrderQuantity]]*Sales_Data[[#This Row],[ProductPrice]])</f>
        <v>33.644199999999998</v>
      </c>
      <c r="K14819" s="4">
        <f>INDEX(Product_Lookup[ProductPrice],MATCH(Sales_Data[[#This Row],[ProductKey]],Product_Lookup[ProductKey],0))</f>
        <v>33.644199999999998</v>
      </c>
      <c r="L14819" s="4">
        <f>_xlfn.XLOOKUP(Sales_Data[[#This Row],[ProductKey]],Product_Lookup[ProductKey],Product_Lookup[ProductPrice])</f>
        <v>33.644199999999998</v>
      </c>
    </row>
    <row r="14820" spans="1:12" x14ac:dyDescent="0.3">
      <c r="A14820" s="1">
        <v>44549</v>
      </c>
      <c r="B14820" s="1">
        <v>44518</v>
      </c>
      <c r="C14820" t="s">
        <v>12560</v>
      </c>
      <c r="D14820">
        <v>356</v>
      </c>
      <c r="E14820">
        <v>13602</v>
      </c>
      <c r="F14820">
        <v>10</v>
      </c>
      <c r="G14820">
        <v>1</v>
      </c>
      <c r="H14820">
        <v>1</v>
      </c>
      <c r="I14820" s="4" cm="1">
        <f t="array" ref="I14820">_xlfn.XLOOKUP(Sales_Data[[#This Row],[ProductKey]],Product_Lookup[[#All],[ProductKey]],Product_Lookup[[#All],[ProductPrice]])</f>
        <v>2071.4196000000002</v>
      </c>
      <c r="J14820" s="4">
        <f>SUM(Sales_Data[[#This Row],[OrderQuantity]]*Sales_Data[[#This Row],[ProductPrice]])</f>
        <v>2071.4196000000002</v>
      </c>
      <c r="K14820" s="4">
        <f>INDEX(Product_Lookup[ProductPrice],MATCH(Sales_Data[[#This Row],[ProductKey]],Product_Lookup[ProductKey],0))</f>
        <v>2071.4196000000002</v>
      </c>
      <c r="L14820" s="4">
        <f>_xlfn.XLOOKUP(Sales_Data[[#This Row],[ProductKey]],Product_Lookup[ProductKey],Product_Lookup[ProductPrice])</f>
        <v>2071.4196000000002</v>
      </c>
    </row>
    <row r="14821" spans="1:12" x14ac:dyDescent="0.3">
      <c r="A14821" s="1">
        <v>44549</v>
      </c>
      <c r="B14821" s="1">
        <v>44512</v>
      </c>
      <c r="C14821" t="s">
        <v>12560</v>
      </c>
      <c r="D14821">
        <v>477</v>
      </c>
      <c r="E14821">
        <v>13602</v>
      </c>
      <c r="F14821">
        <v>10</v>
      </c>
      <c r="G14821">
        <v>2</v>
      </c>
      <c r="H14821">
        <v>1</v>
      </c>
      <c r="I14821" s="4" cm="1">
        <f t="array" ref="I14821">_xlfn.XLOOKUP(Sales_Data[[#This Row],[ProductKey]],Product_Lookup[[#All],[ProductKey]],Product_Lookup[[#All],[ProductPrice]])</f>
        <v>4.99</v>
      </c>
      <c r="J14821" s="4">
        <f>SUM(Sales_Data[[#This Row],[OrderQuantity]]*Sales_Data[[#This Row],[ProductPrice]])</f>
        <v>4.99</v>
      </c>
      <c r="K14821" s="4">
        <f>INDEX(Product_Lookup[ProductPrice],MATCH(Sales_Data[[#This Row],[ProductKey]],Product_Lookup[ProductKey],0))</f>
        <v>4.99</v>
      </c>
      <c r="L14821" s="4">
        <f>_xlfn.XLOOKUP(Sales_Data[[#This Row],[ProductKey]],Product_Lookup[ProductKey],Product_Lookup[ProductPrice])</f>
        <v>4.99</v>
      </c>
    </row>
    <row r="14822" spans="1:12" x14ac:dyDescent="0.3">
      <c r="A14822" s="1">
        <v>44549</v>
      </c>
      <c r="B14822" s="1">
        <v>44522</v>
      </c>
      <c r="C14822" t="s">
        <v>12561</v>
      </c>
      <c r="D14822">
        <v>491</v>
      </c>
      <c r="E14822">
        <v>23893</v>
      </c>
      <c r="F14822">
        <v>6</v>
      </c>
      <c r="G14822">
        <v>2</v>
      </c>
      <c r="H14822">
        <v>1</v>
      </c>
      <c r="I14822" s="4" cm="1">
        <f t="array" ref="I14822">_xlfn.XLOOKUP(Sales_Data[[#This Row],[ProductKey]],Product_Lookup[[#All],[ProductKey]],Product_Lookup[[#All],[ProductPrice]])</f>
        <v>53.99</v>
      </c>
      <c r="J14822" s="4">
        <f>SUM(Sales_Data[[#This Row],[OrderQuantity]]*Sales_Data[[#This Row],[ProductPrice]])</f>
        <v>53.99</v>
      </c>
      <c r="K14822" s="4">
        <f>INDEX(Product_Lookup[ProductPrice],MATCH(Sales_Data[[#This Row],[ProductKey]],Product_Lookup[ProductKey],0))</f>
        <v>53.99</v>
      </c>
      <c r="L14822" s="4">
        <f>_xlfn.XLOOKUP(Sales_Data[[#This Row],[ProductKey]],Product_Lookup[ProductKey],Product_Lookup[ProductPrice])</f>
        <v>53.99</v>
      </c>
    </row>
    <row r="14823" spans="1:12" x14ac:dyDescent="0.3">
      <c r="A14823" s="1">
        <v>44550</v>
      </c>
      <c r="B14823" s="1">
        <v>44443</v>
      </c>
      <c r="C14823" t="s">
        <v>12562</v>
      </c>
      <c r="D14823">
        <v>215</v>
      </c>
      <c r="E14823">
        <v>21011</v>
      </c>
      <c r="F14823">
        <v>10</v>
      </c>
      <c r="G14823">
        <v>2</v>
      </c>
      <c r="H14823">
        <v>1</v>
      </c>
      <c r="I14823" s="4" cm="1">
        <f t="array" ref="I14823">_xlfn.XLOOKUP(Sales_Data[[#This Row],[ProductKey]],Product_Lookup[[#All],[ProductKey]],Product_Lookup[[#All],[ProductPrice]])</f>
        <v>33.644199999999998</v>
      </c>
      <c r="J14823" s="4">
        <f>SUM(Sales_Data[[#This Row],[OrderQuantity]]*Sales_Data[[#This Row],[ProductPrice]])</f>
        <v>33.644199999999998</v>
      </c>
      <c r="K14823" s="4">
        <f>INDEX(Product_Lookup[ProductPrice],MATCH(Sales_Data[[#This Row],[ProductKey]],Product_Lookup[ProductKey],0))</f>
        <v>33.644199999999998</v>
      </c>
      <c r="L14823" s="4">
        <f>_xlfn.XLOOKUP(Sales_Data[[#This Row],[ProductKey]],Product_Lookup[ProductKey],Product_Lookup[ProductPrice])</f>
        <v>33.644199999999998</v>
      </c>
    </row>
    <row r="14824" spans="1:12" x14ac:dyDescent="0.3">
      <c r="A14824" s="1">
        <v>44550</v>
      </c>
      <c r="B14824" s="1">
        <v>44502</v>
      </c>
      <c r="C14824" t="s">
        <v>12562</v>
      </c>
      <c r="D14824">
        <v>582</v>
      </c>
      <c r="E14824">
        <v>21011</v>
      </c>
      <c r="F14824">
        <v>10</v>
      </c>
      <c r="G14824">
        <v>1</v>
      </c>
      <c r="H14824">
        <v>1</v>
      </c>
      <c r="I14824" s="4" cm="1">
        <f t="array" ref="I14824">_xlfn.XLOOKUP(Sales_Data[[#This Row],[ProductKey]],Product_Lookup[[#All],[ProductKey]],Product_Lookup[[#All],[ProductPrice]])</f>
        <v>1700.99</v>
      </c>
      <c r="J14824" s="4">
        <f>SUM(Sales_Data[[#This Row],[OrderQuantity]]*Sales_Data[[#This Row],[ProductPrice]])</f>
        <v>1700.99</v>
      </c>
      <c r="K14824" s="4">
        <f>INDEX(Product_Lookup[ProductPrice],MATCH(Sales_Data[[#This Row],[ProductKey]],Product_Lookup[ProductKey],0))</f>
        <v>1700.99</v>
      </c>
      <c r="L14824" s="4">
        <f>_xlfn.XLOOKUP(Sales_Data[[#This Row],[ProductKey]],Product_Lookup[ProductKey],Product_Lookup[ProductPrice])</f>
        <v>1700.99</v>
      </c>
    </row>
    <row r="14825" spans="1:12" x14ac:dyDescent="0.3">
      <c r="A14825" s="1">
        <v>44550</v>
      </c>
      <c r="B14825" s="1">
        <v>44477</v>
      </c>
      <c r="C14825" t="s">
        <v>12563</v>
      </c>
      <c r="D14825">
        <v>354</v>
      </c>
      <c r="E14825">
        <v>11812</v>
      </c>
      <c r="F14825">
        <v>1</v>
      </c>
      <c r="G14825">
        <v>1</v>
      </c>
      <c r="H14825">
        <v>1</v>
      </c>
      <c r="I14825" s="4" cm="1">
        <f t="array" ref="I14825">_xlfn.XLOOKUP(Sales_Data[[#This Row],[ProductKey]],Product_Lookup[[#All],[ProductKey]],Product_Lookup[[#All],[ProductPrice]])</f>
        <v>2071.4196000000002</v>
      </c>
      <c r="J14825" s="4">
        <f>SUM(Sales_Data[[#This Row],[OrderQuantity]]*Sales_Data[[#This Row],[ProductPrice]])</f>
        <v>2071.4196000000002</v>
      </c>
      <c r="K14825" s="4">
        <f>INDEX(Product_Lookup[ProductPrice],MATCH(Sales_Data[[#This Row],[ProductKey]],Product_Lookup[ProductKey],0))</f>
        <v>2071.4196000000002</v>
      </c>
      <c r="L14825" s="4">
        <f>_xlfn.XLOOKUP(Sales_Data[[#This Row],[ProductKey]],Product_Lookup[ProductKey],Product_Lookup[ProductPrice])</f>
        <v>2071.4196000000002</v>
      </c>
    </row>
    <row r="14826" spans="1:12" x14ac:dyDescent="0.3">
      <c r="A14826" s="1">
        <v>44550</v>
      </c>
      <c r="B14826" s="1">
        <v>44502</v>
      </c>
      <c r="C14826" t="s">
        <v>12565</v>
      </c>
      <c r="D14826">
        <v>535</v>
      </c>
      <c r="E14826">
        <v>26118</v>
      </c>
      <c r="F14826">
        <v>4</v>
      </c>
      <c r="G14826">
        <v>1</v>
      </c>
      <c r="H14826">
        <v>1</v>
      </c>
      <c r="I14826" s="4" cm="1">
        <f t="array" ref="I14826">_xlfn.XLOOKUP(Sales_Data[[#This Row],[ProductKey]],Product_Lookup[[#All],[ProductKey]],Product_Lookup[[#All],[ProductPrice]])</f>
        <v>24.99</v>
      </c>
      <c r="J14826" s="4">
        <f>SUM(Sales_Data[[#This Row],[OrderQuantity]]*Sales_Data[[#This Row],[ProductPrice]])</f>
        <v>24.99</v>
      </c>
      <c r="K14826" s="4">
        <f>INDEX(Product_Lookup[ProductPrice],MATCH(Sales_Data[[#This Row],[ProductKey]],Product_Lookup[ProductKey],0))</f>
        <v>24.99</v>
      </c>
      <c r="L14826" s="4">
        <f>_xlfn.XLOOKUP(Sales_Data[[#This Row],[ProductKey]],Product_Lookup[ProductKey],Product_Lookup[ProductPrice])</f>
        <v>24.99</v>
      </c>
    </row>
    <row r="14827" spans="1:12" x14ac:dyDescent="0.3">
      <c r="A14827" s="1">
        <v>44550</v>
      </c>
      <c r="B14827" s="1">
        <v>44494</v>
      </c>
      <c r="C14827" t="s">
        <v>12566</v>
      </c>
      <c r="D14827">
        <v>220</v>
      </c>
      <c r="E14827">
        <v>25767</v>
      </c>
      <c r="F14827">
        <v>1</v>
      </c>
      <c r="G14827">
        <v>4</v>
      </c>
      <c r="H14827">
        <v>1</v>
      </c>
      <c r="I14827" s="4" cm="1">
        <f t="array" ref="I14827">_xlfn.XLOOKUP(Sales_Data[[#This Row],[ProductKey]],Product_Lookup[[#All],[ProductKey]],Product_Lookup[[#All],[ProductPrice]])</f>
        <v>33.644199999999998</v>
      </c>
      <c r="J14827" s="4">
        <f>SUM(Sales_Data[[#This Row],[OrderQuantity]]*Sales_Data[[#This Row],[ProductPrice]])</f>
        <v>33.644199999999998</v>
      </c>
      <c r="K14827" s="4">
        <f>INDEX(Product_Lookup[ProductPrice],MATCH(Sales_Data[[#This Row],[ProductKey]],Product_Lookup[ProductKey],0))</f>
        <v>33.644199999999998</v>
      </c>
      <c r="L14827" s="4">
        <f>_xlfn.XLOOKUP(Sales_Data[[#This Row],[ProductKey]],Product_Lookup[ProductKey],Product_Lookup[ProductPrice])</f>
        <v>33.644199999999998</v>
      </c>
    </row>
    <row r="14828" spans="1:12" x14ac:dyDescent="0.3">
      <c r="A14828" s="1">
        <v>44550</v>
      </c>
      <c r="B14828" s="1">
        <v>44531</v>
      </c>
      <c r="C14828" t="s">
        <v>12566</v>
      </c>
      <c r="D14828">
        <v>576</v>
      </c>
      <c r="E14828">
        <v>25767</v>
      </c>
      <c r="F14828">
        <v>1</v>
      </c>
      <c r="G14828">
        <v>1</v>
      </c>
      <c r="H14828">
        <v>1</v>
      </c>
      <c r="I14828" s="4" cm="1">
        <f t="array" ref="I14828">_xlfn.XLOOKUP(Sales_Data[[#This Row],[ProductKey]],Product_Lookup[[#All],[ProductKey]],Product_Lookup[[#All],[ProductPrice]])</f>
        <v>2384.0700000000002</v>
      </c>
      <c r="J14828" s="4">
        <f>SUM(Sales_Data[[#This Row],[OrderQuantity]]*Sales_Data[[#This Row],[ProductPrice]])</f>
        <v>2384.0700000000002</v>
      </c>
      <c r="K14828" s="4">
        <f>INDEX(Product_Lookup[ProductPrice],MATCH(Sales_Data[[#This Row],[ProductKey]],Product_Lookup[ProductKey],0))</f>
        <v>2384.0700000000002</v>
      </c>
      <c r="L14828" s="4">
        <f>_xlfn.XLOOKUP(Sales_Data[[#This Row],[ProductKey]],Product_Lookup[ProductKey],Product_Lookup[ProductPrice])</f>
        <v>2384.0700000000002</v>
      </c>
    </row>
    <row r="14829" spans="1:12" x14ac:dyDescent="0.3">
      <c r="A14829" s="1">
        <v>44550</v>
      </c>
      <c r="B14829" s="1">
        <v>44465</v>
      </c>
      <c r="C14829" t="s">
        <v>12568</v>
      </c>
      <c r="D14829">
        <v>220</v>
      </c>
      <c r="E14829">
        <v>23409</v>
      </c>
      <c r="F14829">
        <v>9</v>
      </c>
      <c r="G14829">
        <v>2</v>
      </c>
      <c r="H14829">
        <v>1</v>
      </c>
      <c r="I14829" s="4" cm="1">
        <f t="array" ref="I14829">_xlfn.XLOOKUP(Sales_Data[[#This Row],[ProductKey]],Product_Lookup[[#All],[ProductKey]],Product_Lookup[[#All],[ProductPrice]])</f>
        <v>33.644199999999998</v>
      </c>
      <c r="J14829" s="4">
        <f>SUM(Sales_Data[[#This Row],[OrderQuantity]]*Sales_Data[[#This Row],[ProductPrice]])</f>
        <v>33.644199999999998</v>
      </c>
      <c r="K14829" s="4">
        <f>INDEX(Product_Lookup[ProductPrice],MATCH(Sales_Data[[#This Row],[ProductKey]],Product_Lookup[ProductKey],0))</f>
        <v>33.644199999999998</v>
      </c>
      <c r="L14829" s="4">
        <f>_xlfn.XLOOKUP(Sales_Data[[#This Row],[ProductKey]],Product_Lookup[ProductKey],Product_Lookup[ProductPrice])</f>
        <v>33.644199999999998</v>
      </c>
    </row>
    <row r="14830" spans="1:12" x14ac:dyDescent="0.3">
      <c r="A14830" s="1">
        <v>44550</v>
      </c>
      <c r="B14830" s="1">
        <v>44433</v>
      </c>
      <c r="C14830" t="s">
        <v>12568</v>
      </c>
      <c r="D14830">
        <v>583</v>
      </c>
      <c r="E14830">
        <v>23409</v>
      </c>
      <c r="F14830">
        <v>9</v>
      </c>
      <c r="G14830">
        <v>1</v>
      </c>
      <c r="H14830">
        <v>1</v>
      </c>
      <c r="I14830" s="4" cm="1">
        <f t="array" ref="I14830">_xlfn.XLOOKUP(Sales_Data[[#This Row],[ProductKey]],Product_Lookup[[#All],[ProductKey]],Product_Lookup[[#All],[ProductPrice]])</f>
        <v>1700.99</v>
      </c>
      <c r="J14830" s="4">
        <f>SUM(Sales_Data[[#This Row],[OrderQuantity]]*Sales_Data[[#This Row],[ProductPrice]])</f>
        <v>1700.99</v>
      </c>
      <c r="K14830" s="4">
        <f>INDEX(Product_Lookup[ProductPrice],MATCH(Sales_Data[[#This Row],[ProductKey]],Product_Lookup[ProductKey],0))</f>
        <v>1700.99</v>
      </c>
      <c r="L14830" s="4">
        <f>_xlfn.XLOOKUP(Sales_Data[[#This Row],[ProductKey]],Product_Lookup[ProductKey],Product_Lookup[ProductPrice])</f>
        <v>1700.99</v>
      </c>
    </row>
    <row r="14831" spans="1:12" x14ac:dyDescent="0.3">
      <c r="A14831" s="1">
        <v>44550</v>
      </c>
      <c r="B14831" s="1">
        <v>44440</v>
      </c>
      <c r="C14831" t="s">
        <v>12569</v>
      </c>
      <c r="D14831">
        <v>214</v>
      </c>
      <c r="E14831">
        <v>19197</v>
      </c>
      <c r="F14831">
        <v>8</v>
      </c>
      <c r="G14831">
        <v>2</v>
      </c>
      <c r="H14831">
        <v>1</v>
      </c>
      <c r="I14831" s="4" cm="1">
        <f t="array" ref="I14831">_xlfn.XLOOKUP(Sales_Data[[#This Row],[ProductKey]],Product_Lookup[[#All],[ProductKey]],Product_Lookup[[#All],[ProductPrice]])</f>
        <v>34.99</v>
      </c>
      <c r="J14831" s="4">
        <f>SUM(Sales_Data[[#This Row],[OrderQuantity]]*Sales_Data[[#This Row],[ProductPrice]])</f>
        <v>34.99</v>
      </c>
      <c r="K14831" s="4">
        <f>INDEX(Product_Lookup[ProductPrice],MATCH(Sales_Data[[#This Row],[ProductKey]],Product_Lookup[ProductKey],0))</f>
        <v>34.99</v>
      </c>
      <c r="L14831" s="4">
        <f>_xlfn.XLOOKUP(Sales_Data[[#This Row],[ProductKey]],Product_Lookup[ProductKey],Product_Lookup[ProductPrice])</f>
        <v>34.99</v>
      </c>
    </row>
    <row r="14832" spans="1:12" x14ac:dyDescent="0.3">
      <c r="A14832" s="1">
        <v>44550</v>
      </c>
      <c r="B14832" s="1">
        <v>44452</v>
      </c>
      <c r="C14832" t="s">
        <v>12569</v>
      </c>
      <c r="D14832">
        <v>578</v>
      </c>
      <c r="E14832">
        <v>19197</v>
      </c>
      <c r="F14832">
        <v>8</v>
      </c>
      <c r="G14832">
        <v>1</v>
      </c>
      <c r="H14832">
        <v>1</v>
      </c>
      <c r="I14832" s="4" cm="1">
        <f t="array" ref="I14832">_xlfn.XLOOKUP(Sales_Data[[#This Row],[ProductKey]],Product_Lookup[[#All],[ProductKey]],Product_Lookup[[#All],[ProductPrice]])</f>
        <v>1214.8499999999999</v>
      </c>
      <c r="J14832" s="4">
        <f>SUM(Sales_Data[[#This Row],[OrderQuantity]]*Sales_Data[[#This Row],[ProductPrice]])</f>
        <v>1214.8499999999999</v>
      </c>
      <c r="K14832" s="4">
        <f>INDEX(Product_Lookup[ProductPrice],MATCH(Sales_Data[[#This Row],[ProductKey]],Product_Lookup[ProductKey],0))</f>
        <v>1214.8499999999999</v>
      </c>
      <c r="L14832" s="4">
        <f>_xlfn.XLOOKUP(Sales_Data[[#This Row],[ProductKey]],Product_Lookup[ProductKey],Product_Lookup[ProductPrice])</f>
        <v>1214.8499999999999</v>
      </c>
    </row>
    <row r="14833" spans="1:12" x14ac:dyDescent="0.3">
      <c r="A14833" s="1">
        <v>44550</v>
      </c>
      <c r="B14833" s="1">
        <v>44470</v>
      </c>
      <c r="C14833" t="s">
        <v>12570</v>
      </c>
      <c r="D14833">
        <v>387</v>
      </c>
      <c r="E14833">
        <v>19536</v>
      </c>
      <c r="F14833">
        <v>6</v>
      </c>
      <c r="G14833">
        <v>1</v>
      </c>
      <c r="H14833">
        <v>1</v>
      </c>
      <c r="I14833" s="4" cm="1">
        <f t="array" ref="I14833">_xlfn.XLOOKUP(Sales_Data[[#This Row],[ProductKey]],Product_Lookup[[#All],[ProductKey]],Product_Lookup[[#All],[ProductPrice]])</f>
        <v>1000.4375</v>
      </c>
      <c r="J14833" s="4">
        <f>SUM(Sales_Data[[#This Row],[OrderQuantity]]*Sales_Data[[#This Row],[ProductPrice]])</f>
        <v>1000.4375</v>
      </c>
      <c r="K14833" s="4">
        <f>INDEX(Product_Lookup[ProductPrice],MATCH(Sales_Data[[#This Row],[ProductKey]],Product_Lookup[ProductKey],0))</f>
        <v>1000.4375</v>
      </c>
      <c r="L14833" s="4">
        <f>_xlfn.XLOOKUP(Sales_Data[[#This Row],[ProductKey]],Product_Lookup[ProductKey],Product_Lookup[ProductPrice])</f>
        <v>1000.4375</v>
      </c>
    </row>
    <row r="14834" spans="1:12" x14ac:dyDescent="0.3">
      <c r="A14834" s="1">
        <v>44550</v>
      </c>
      <c r="B14834" s="1">
        <v>44507</v>
      </c>
      <c r="C14834" t="s">
        <v>12571</v>
      </c>
      <c r="D14834">
        <v>387</v>
      </c>
      <c r="E14834">
        <v>16928</v>
      </c>
      <c r="F14834">
        <v>9</v>
      </c>
      <c r="G14834">
        <v>1</v>
      </c>
      <c r="H14834">
        <v>1</v>
      </c>
      <c r="I14834" s="4" cm="1">
        <f t="array" ref="I14834">_xlfn.XLOOKUP(Sales_Data[[#This Row],[ProductKey]],Product_Lookup[[#All],[ProductKey]],Product_Lookup[[#All],[ProductPrice]])</f>
        <v>1000.4375</v>
      </c>
      <c r="J14834" s="4">
        <f>SUM(Sales_Data[[#This Row],[OrderQuantity]]*Sales_Data[[#This Row],[ProductPrice]])</f>
        <v>1000.4375</v>
      </c>
      <c r="K14834" s="4">
        <f>INDEX(Product_Lookup[ProductPrice],MATCH(Sales_Data[[#This Row],[ProductKey]],Product_Lookup[ProductKey],0))</f>
        <v>1000.4375</v>
      </c>
      <c r="L14834" s="4">
        <f>_xlfn.XLOOKUP(Sales_Data[[#This Row],[ProductKey]],Product_Lookup[ProductKey],Product_Lookup[ProductPrice])</f>
        <v>1000.4375</v>
      </c>
    </row>
    <row r="14835" spans="1:12" x14ac:dyDescent="0.3">
      <c r="A14835" s="1">
        <v>44550</v>
      </c>
      <c r="B14835" s="1">
        <v>44458</v>
      </c>
      <c r="C14835" t="s">
        <v>12572</v>
      </c>
      <c r="D14835">
        <v>478</v>
      </c>
      <c r="E14835">
        <v>18258</v>
      </c>
      <c r="F14835">
        <v>9</v>
      </c>
      <c r="G14835">
        <v>2</v>
      </c>
      <c r="H14835">
        <v>1</v>
      </c>
      <c r="I14835" s="4" cm="1">
        <f t="array" ref="I14835">_xlfn.XLOOKUP(Sales_Data[[#This Row],[ProductKey]],Product_Lookup[[#All],[ProductKey]],Product_Lookup[[#All],[ProductPrice]])</f>
        <v>9.99</v>
      </c>
      <c r="J14835" s="4">
        <f>SUM(Sales_Data[[#This Row],[OrderQuantity]]*Sales_Data[[#This Row],[ProductPrice]])</f>
        <v>9.99</v>
      </c>
      <c r="K14835" s="4">
        <f>INDEX(Product_Lookup[ProductPrice],MATCH(Sales_Data[[#This Row],[ProductKey]],Product_Lookup[ProductKey],0))</f>
        <v>9.99</v>
      </c>
      <c r="L14835" s="4">
        <f>_xlfn.XLOOKUP(Sales_Data[[#This Row],[ProductKey]],Product_Lookup[ProductKey],Product_Lookup[ProductPrice])</f>
        <v>9.99</v>
      </c>
    </row>
    <row r="14836" spans="1:12" x14ac:dyDescent="0.3">
      <c r="A14836" s="1">
        <v>44550</v>
      </c>
      <c r="B14836" s="1">
        <v>44486</v>
      </c>
      <c r="C14836" t="s">
        <v>12573</v>
      </c>
      <c r="D14836">
        <v>537</v>
      </c>
      <c r="E14836">
        <v>13695</v>
      </c>
      <c r="F14836">
        <v>7</v>
      </c>
      <c r="G14836">
        <v>1</v>
      </c>
      <c r="H14836">
        <v>1</v>
      </c>
      <c r="I14836" s="4" cm="1">
        <f t="array" ref="I14836">_xlfn.XLOOKUP(Sales_Data[[#This Row],[ProductKey]],Product_Lookup[[#All],[ProductKey]],Product_Lookup[[#All],[ProductPrice]])</f>
        <v>35</v>
      </c>
      <c r="J14836" s="4">
        <f>SUM(Sales_Data[[#This Row],[OrderQuantity]]*Sales_Data[[#This Row],[ProductPrice]])</f>
        <v>35</v>
      </c>
      <c r="K14836" s="4">
        <f>INDEX(Product_Lookup[ProductPrice],MATCH(Sales_Data[[#This Row],[ProductKey]],Product_Lookup[ProductKey],0))</f>
        <v>35</v>
      </c>
      <c r="L14836" s="4">
        <f>_xlfn.XLOOKUP(Sales_Data[[#This Row],[ProductKey]],Product_Lookup[ProductKey],Product_Lookup[ProductPrice])</f>
        <v>35</v>
      </c>
    </row>
    <row r="14837" spans="1:12" x14ac:dyDescent="0.3">
      <c r="A14837" s="1">
        <v>44550</v>
      </c>
      <c r="B14837" s="1">
        <v>44430</v>
      </c>
      <c r="C14837" t="s">
        <v>12574</v>
      </c>
      <c r="D14837">
        <v>215</v>
      </c>
      <c r="E14837">
        <v>27348</v>
      </c>
      <c r="F14837">
        <v>9</v>
      </c>
      <c r="G14837">
        <v>2</v>
      </c>
      <c r="H14837">
        <v>1</v>
      </c>
      <c r="I14837" s="4" cm="1">
        <f t="array" ref="I14837">_xlfn.XLOOKUP(Sales_Data[[#This Row],[ProductKey]],Product_Lookup[[#All],[ProductKey]],Product_Lookup[[#All],[ProductPrice]])</f>
        <v>33.644199999999998</v>
      </c>
      <c r="J14837" s="4">
        <f>SUM(Sales_Data[[#This Row],[OrderQuantity]]*Sales_Data[[#This Row],[ProductPrice]])</f>
        <v>33.644199999999998</v>
      </c>
      <c r="K14837" s="4">
        <f>INDEX(Product_Lookup[ProductPrice],MATCH(Sales_Data[[#This Row],[ProductKey]],Product_Lookup[ProductKey],0))</f>
        <v>33.644199999999998</v>
      </c>
      <c r="L14837" s="4">
        <f>_xlfn.XLOOKUP(Sales_Data[[#This Row],[ProductKey]],Product_Lookup[ProductKey],Product_Lookup[ProductPrice])</f>
        <v>33.644199999999998</v>
      </c>
    </row>
    <row r="14838" spans="1:12" x14ac:dyDescent="0.3">
      <c r="A14838" s="1">
        <v>44550</v>
      </c>
      <c r="B14838" s="1">
        <v>44503</v>
      </c>
      <c r="C14838" t="s">
        <v>12574</v>
      </c>
      <c r="D14838">
        <v>462</v>
      </c>
      <c r="E14838">
        <v>27348</v>
      </c>
      <c r="F14838">
        <v>9</v>
      </c>
      <c r="G14838">
        <v>3</v>
      </c>
      <c r="H14838">
        <v>1</v>
      </c>
      <c r="I14838" s="4" cm="1">
        <f t="array" ref="I14838">_xlfn.XLOOKUP(Sales_Data[[#This Row],[ProductKey]],Product_Lookup[[#All],[ProductKey]],Product_Lookup[[#All],[ProductPrice]])</f>
        <v>23.548100000000002</v>
      </c>
      <c r="J14838" s="4">
        <f>SUM(Sales_Data[[#This Row],[OrderQuantity]]*Sales_Data[[#This Row],[ProductPrice]])</f>
        <v>23.548100000000002</v>
      </c>
      <c r="K14838" s="4">
        <f>INDEX(Product_Lookup[ProductPrice],MATCH(Sales_Data[[#This Row],[ProductKey]],Product_Lookup[ProductKey],0))</f>
        <v>23.548100000000002</v>
      </c>
      <c r="L14838" s="4">
        <f>_xlfn.XLOOKUP(Sales_Data[[#This Row],[ProductKey]],Product_Lookup[ProductKey],Product_Lookup[ProductPrice])</f>
        <v>23.548100000000002</v>
      </c>
    </row>
    <row r="14839" spans="1:12" x14ac:dyDescent="0.3">
      <c r="A14839" s="1">
        <v>44550</v>
      </c>
      <c r="B14839" s="1">
        <v>44523</v>
      </c>
      <c r="C14839" t="s">
        <v>12574</v>
      </c>
      <c r="D14839">
        <v>606</v>
      </c>
      <c r="E14839">
        <v>27348</v>
      </c>
      <c r="F14839">
        <v>9</v>
      </c>
      <c r="G14839">
        <v>1</v>
      </c>
      <c r="H14839">
        <v>1</v>
      </c>
      <c r="I14839" s="4" cm="1">
        <f t="array" ref="I14839">_xlfn.XLOOKUP(Sales_Data[[#This Row],[ProductKey]],Product_Lookup[[#All],[ProductKey]],Product_Lookup[[#All],[ProductPrice]])</f>
        <v>539.99</v>
      </c>
      <c r="J14839" s="4">
        <f>SUM(Sales_Data[[#This Row],[OrderQuantity]]*Sales_Data[[#This Row],[ProductPrice]])</f>
        <v>539.99</v>
      </c>
      <c r="K14839" s="4">
        <f>INDEX(Product_Lookup[ProductPrice],MATCH(Sales_Data[[#This Row],[ProductKey]],Product_Lookup[ProductKey],0))</f>
        <v>539.99</v>
      </c>
      <c r="L14839" s="4">
        <f>_xlfn.XLOOKUP(Sales_Data[[#This Row],[ProductKey]],Product_Lookup[ProductKey],Product_Lookup[ProductPrice])</f>
        <v>539.99</v>
      </c>
    </row>
    <row r="14840" spans="1:12" x14ac:dyDescent="0.3">
      <c r="A14840" s="1">
        <v>44550</v>
      </c>
      <c r="B14840" s="1">
        <v>44461</v>
      </c>
      <c r="C14840" t="s">
        <v>12575</v>
      </c>
      <c r="D14840">
        <v>606</v>
      </c>
      <c r="E14840">
        <v>23166</v>
      </c>
      <c r="F14840">
        <v>4</v>
      </c>
      <c r="G14840">
        <v>1</v>
      </c>
      <c r="H14840">
        <v>1</v>
      </c>
      <c r="I14840" s="4" cm="1">
        <f t="array" ref="I14840">_xlfn.XLOOKUP(Sales_Data[[#This Row],[ProductKey]],Product_Lookup[[#All],[ProductKey]],Product_Lookup[[#All],[ProductPrice]])</f>
        <v>539.99</v>
      </c>
      <c r="J14840" s="4">
        <f>SUM(Sales_Data[[#This Row],[OrderQuantity]]*Sales_Data[[#This Row],[ProductPrice]])</f>
        <v>539.99</v>
      </c>
      <c r="K14840" s="4">
        <f>INDEX(Product_Lookup[ProductPrice],MATCH(Sales_Data[[#This Row],[ProductKey]],Product_Lookup[ProductKey],0))</f>
        <v>539.99</v>
      </c>
      <c r="L14840" s="4">
        <f>_xlfn.XLOOKUP(Sales_Data[[#This Row],[ProductKey]],Product_Lookup[ProductKey],Product_Lookup[ProductPrice])</f>
        <v>539.99</v>
      </c>
    </row>
    <row r="14841" spans="1:12" x14ac:dyDescent="0.3">
      <c r="A14841" s="1">
        <v>44550</v>
      </c>
      <c r="B14841" s="1">
        <v>44498</v>
      </c>
      <c r="C14841" t="s">
        <v>12576</v>
      </c>
      <c r="D14841">
        <v>220</v>
      </c>
      <c r="E14841">
        <v>15222</v>
      </c>
      <c r="F14841">
        <v>9</v>
      </c>
      <c r="G14841">
        <v>1</v>
      </c>
      <c r="H14841">
        <v>1</v>
      </c>
      <c r="I14841" s="4" cm="1">
        <f t="array" ref="I14841">_xlfn.XLOOKUP(Sales_Data[[#This Row],[ProductKey]],Product_Lookup[[#All],[ProductKey]],Product_Lookup[[#All],[ProductPrice]])</f>
        <v>33.644199999999998</v>
      </c>
      <c r="J14841" s="4">
        <f>SUM(Sales_Data[[#This Row],[OrderQuantity]]*Sales_Data[[#This Row],[ProductPrice]])</f>
        <v>33.644199999999998</v>
      </c>
      <c r="K14841" s="4">
        <f>INDEX(Product_Lookup[ProductPrice],MATCH(Sales_Data[[#This Row],[ProductKey]],Product_Lookup[ProductKey],0))</f>
        <v>33.644199999999998</v>
      </c>
      <c r="L14841" s="4">
        <f>_xlfn.XLOOKUP(Sales_Data[[#This Row],[ProductKey]],Product_Lookup[ProductKey],Product_Lookup[ProductPrice])</f>
        <v>33.644199999999998</v>
      </c>
    </row>
    <row r="14842" spans="1:12" x14ac:dyDescent="0.3">
      <c r="A14842" s="1">
        <v>44550</v>
      </c>
      <c r="B14842" s="1">
        <v>44487</v>
      </c>
      <c r="C14842" t="s">
        <v>12578</v>
      </c>
      <c r="D14842">
        <v>381</v>
      </c>
      <c r="E14842">
        <v>25119</v>
      </c>
      <c r="F14842">
        <v>9</v>
      </c>
      <c r="G14842">
        <v>1</v>
      </c>
      <c r="H14842">
        <v>1</v>
      </c>
      <c r="I14842" s="4" cm="1">
        <f t="array" ref="I14842">_xlfn.XLOOKUP(Sales_Data[[#This Row],[ProductKey]],Product_Lookup[[#All],[ProductKey]],Product_Lookup[[#All],[ProductPrice]])</f>
        <v>1000.4375</v>
      </c>
      <c r="J14842" s="4">
        <f>SUM(Sales_Data[[#This Row],[OrderQuantity]]*Sales_Data[[#This Row],[ProductPrice]])</f>
        <v>1000.4375</v>
      </c>
      <c r="K14842" s="4">
        <f>INDEX(Product_Lookup[ProductPrice],MATCH(Sales_Data[[#This Row],[ProductKey]],Product_Lookup[ProductKey],0))</f>
        <v>1000.4375</v>
      </c>
      <c r="L14842" s="4">
        <f>_xlfn.XLOOKUP(Sales_Data[[#This Row],[ProductKey]],Product_Lookup[ProductKey],Product_Lookup[ProductPrice])</f>
        <v>1000.4375</v>
      </c>
    </row>
    <row r="14843" spans="1:12" x14ac:dyDescent="0.3">
      <c r="A14843" s="1">
        <v>44550</v>
      </c>
      <c r="B14843" s="1">
        <v>44459</v>
      </c>
      <c r="C14843" t="s">
        <v>12579</v>
      </c>
      <c r="D14843">
        <v>537</v>
      </c>
      <c r="E14843">
        <v>13781</v>
      </c>
      <c r="F14843">
        <v>7</v>
      </c>
      <c r="G14843">
        <v>1</v>
      </c>
      <c r="H14843">
        <v>1</v>
      </c>
      <c r="I14843" s="4" cm="1">
        <f t="array" ref="I14843">_xlfn.XLOOKUP(Sales_Data[[#This Row],[ProductKey]],Product_Lookup[[#All],[ProductKey]],Product_Lookup[[#All],[ProductPrice]])</f>
        <v>35</v>
      </c>
      <c r="J14843" s="4">
        <f>SUM(Sales_Data[[#This Row],[OrderQuantity]]*Sales_Data[[#This Row],[ProductPrice]])</f>
        <v>35</v>
      </c>
      <c r="K14843" s="4">
        <f>INDEX(Product_Lookup[ProductPrice],MATCH(Sales_Data[[#This Row],[ProductKey]],Product_Lookup[ProductKey],0))</f>
        <v>35</v>
      </c>
      <c r="L14843" s="4">
        <f>_xlfn.XLOOKUP(Sales_Data[[#This Row],[ProductKey]],Product_Lookup[ProductKey],Product_Lookup[ProductPrice])</f>
        <v>35</v>
      </c>
    </row>
    <row r="14844" spans="1:12" x14ac:dyDescent="0.3">
      <c r="A14844" s="1">
        <v>44550</v>
      </c>
      <c r="B14844" s="1">
        <v>44496</v>
      </c>
      <c r="C14844" t="s">
        <v>12580</v>
      </c>
      <c r="D14844">
        <v>215</v>
      </c>
      <c r="E14844">
        <v>20831</v>
      </c>
      <c r="F14844">
        <v>8</v>
      </c>
      <c r="G14844">
        <v>2</v>
      </c>
      <c r="H14844">
        <v>1</v>
      </c>
      <c r="I14844" s="4" cm="1">
        <f t="array" ref="I14844">_xlfn.XLOOKUP(Sales_Data[[#This Row],[ProductKey]],Product_Lookup[[#All],[ProductKey]],Product_Lookup[[#All],[ProductPrice]])</f>
        <v>33.644199999999998</v>
      </c>
      <c r="J14844" s="4">
        <f>SUM(Sales_Data[[#This Row],[OrderQuantity]]*Sales_Data[[#This Row],[ProductPrice]])</f>
        <v>33.644199999999998</v>
      </c>
      <c r="K14844" s="4">
        <f>INDEX(Product_Lookup[ProductPrice],MATCH(Sales_Data[[#This Row],[ProductKey]],Product_Lookup[ProductKey],0))</f>
        <v>33.644199999999998</v>
      </c>
      <c r="L14844" s="4">
        <f>_xlfn.XLOOKUP(Sales_Data[[#This Row],[ProductKey]],Product_Lookup[ProductKey],Product_Lookup[ProductPrice])</f>
        <v>33.644199999999998</v>
      </c>
    </row>
    <row r="14845" spans="1:12" x14ac:dyDescent="0.3">
      <c r="A14845" s="1">
        <v>44550</v>
      </c>
      <c r="B14845" s="1">
        <v>44464</v>
      </c>
      <c r="C14845" t="s">
        <v>12580</v>
      </c>
      <c r="D14845">
        <v>229</v>
      </c>
      <c r="E14845">
        <v>20831</v>
      </c>
      <c r="F14845">
        <v>8</v>
      </c>
      <c r="G14845">
        <v>3</v>
      </c>
      <c r="H14845">
        <v>1</v>
      </c>
      <c r="I14845" s="4" cm="1">
        <f t="array" ref="I14845">_xlfn.XLOOKUP(Sales_Data[[#This Row],[ProductKey]],Product_Lookup[[#All],[ProductKey]],Product_Lookup[[#All],[ProductPrice]])</f>
        <v>48.067300000000003</v>
      </c>
      <c r="J14845" s="4">
        <f>SUM(Sales_Data[[#This Row],[OrderQuantity]]*Sales_Data[[#This Row],[ProductPrice]])</f>
        <v>48.067300000000003</v>
      </c>
      <c r="K14845" s="4">
        <f>INDEX(Product_Lookup[ProductPrice],MATCH(Sales_Data[[#This Row],[ProductKey]],Product_Lookup[ProductKey],0))</f>
        <v>48.067300000000003</v>
      </c>
      <c r="L14845" s="4">
        <f>_xlfn.XLOOKUP(Sales_Data[[#This Row],[ProductKey]],Product_Lookup[ProductKey],Product_Lookup[ProductPrice])</f>
        <v>48.067300000000003</v>
      </c>
    </row>
    <row r="14846" spans="1:12" x14ac:dyDescent="0.3">
      <c r="A14846" s="1">
        <v>44550</v>
      </c>
      <c r="B14846" s="1">
        <v>44465</v>
      </c>
      <c r="C14846" t="s">
        <v>12580</v>
      </c>
      <c r="D14846">
        <v>385</v>
      </c>
      <c r="E14846">
        <v>20831</v>
      </c>
      <c r="F14846">
        <v>8</v>
      </c>
      <c r="G14846">
        <v>1</v>
      </c>
      <c r="H14846">
        <v>1</v>
      </c>
      <c r="I14846" s="4" cm="1">
        <f t="array" ref="I14846">_xlfn.XLOOKUP(Sales_Data[[#This Row],[ProductKey]],Product_Lookup[[#All],[ProductKey]],Product_Lookup[[#All],[ProductPrice]])</f>
        <v>1000.4375</v>
      </c>
      <c r="J14846" s="4">
        <f>SUM(Sales_Data[[#This Row],[OrderQuantity]]*Sales_Data[[#This Row],[ProductPrice]])</f>
        <v>1000.4375</v>
      </c>
      <c r="K14846" s="4">
        <f>INDEX(Product_Lookup[ProductPrice],MATCH(Sales_Data[[#This Row],[ProductKey]],Product_Lookup[ProductKey],0))</f>
        <v>1000.4375</v>
      </c>
      <c r="L14846" s="4">
        <f>_xlfn.XLOOKUP(Sales_Data[[#This Row],[ProductKey]],Product_Lookup[ProductKey],Product_Lookup[ProductPrice])</f>
        <v>1000.4375</v>
      </c>
    </row>
    <row r="14847" spans="1:12" x14ac:dyDescent="0.3">
      <c r="A14847" s="1">
        <v>44550</v>
      </c>
      <c r="B14847" s="1">
        <v>44473</v>
      </c>
      <c r="C14847" t="s">
        <v>12581</v>
      </c>
      <c r="D14847">
        <v>537</v>
      </c>
      <c r="E14847">
        <v>11926</v>
      </c>
      <c r="F14847">
        <v>1</v>
      </c>
      <c r="G14847">
        <v>1</v>
      </c>
      <c r="H14847">
        <v>1</v>
      </c>
      <c r="I14847" s="4" cm="1">
        <f t="array" ref="I14847">_xlfn.XLOOKUP(Sales_Data[[#This Row],[ProductKey]],Product_Lookup[[#All],[ProductKey]],Product_Lookup[[#All],[ProductPrice]])</f>
        <v>35</v>
      </c>
      <c r="J14847" s="4">
        <f>SUM(Sales_Data[[#This Row],[OrderQuantity]]*Sales_Data[[#This Row],[ProductPrice]])</f>
        <v>35</v>
      </c>
      <c r="K14847" s="4">
        <f>INDEX(Product_Lookup[ProductPrice],MATCH(Sales_Data[[#This Row],[ProductKey]],Product_Lookup[ProductKey],0))</f>
        <v>35</v>
      </c>
      <c r="L14847" s="4">
        <f>_xlfn.XLOOKUP(Sales_Data[[#This Row],[ProductKey]],Product_Lookup[ProductKey],Product_Lookup[ProductPrice])</f>
        <v>35</v>
      </c>
    </row>
    <row r="14848" spans="1:12" x14ac:dyDescent="0.3">
      <c r="A14848" s="1">
        <v>44550</v>
      </c>
      <c r="B14848" s="1">
        <v>44432</v>
      </c>
      <c r="C14848" t="s">
        <v>12582</v>
      </c>
      <c r="D14848">
        <v>354</v>
      </c>
      <c r="E14848">
        <v>12781</v>
      </c>
      <c r="F14848">
        <v>6</v>
      </c>
      <c r="G14848">
        <v>1</v>
      </c>
      <c r="H14848">
        <v>1</v>
      </c>
      <c r="I14848" s="4" cm="1">
        <f t="array" ref="I14848">_xlfn.XLOOKUP(Sales_Data[[#This Row],[ProductKey]],Product_Lookup[[#All],[ProductKey]],Product_Lookup[[#All],[ProductPrice]])</f>
        <v>2071.4196000000002</v>
      </c>
      <c r="J14848" s="4">
        <f>SUM(Sales_Data[[#This Row],[OrderQuantity]]*Sales_Data[[#This Row],[ProductPrice]])</f>
        <v>2071.4196000000002</v>
      </c>
      <c r="K14848" s="4">
        <f>INDEX(Product_Lookup[ProductPrice],MATCH(Sales_Data[[#This Row],[ProductKey]],Product_Lookup[ProductKey],0))</f>
        <v>2071.4196000000002</v>
      </c>
      <c r="L14848" s="4">
        <f>_xlfn.XLOOKUP(Sales_Data[[#This Row],[ProductKey]],Product_Lookup[ProductKey],Product_Lookup[ProductPrice])</f>
        <v>2071.4196000000002</v>
      </c>
    </row>
    <row r="14849" spans="1:12" x14ac:dyDescent="0.3">
      <c r="A14849" s="1">
        <v>44550</v>
      </c>
      <c r="B14849" s="1">
        <v>44432</v>
      </c>
      <c r="C14849" t="s">
        <v>12583</v>
      </c>
      <c r="D14849">
        <v>593</v>
      </c>
      <c r="E14849">
        <v>16160</v>
      </c>
      <c r="F14849">
        <v>9</v>
      </c>
      <c r="G14849">
        <v>1</v>
      </c>
      <c r="H14849">
        <v>1</v>
      </c>
      <c r="I14849" s="4" cm="1">
        <f t="array" ref="I14849">_xlfn.XLOOKUP(Sales_Data[[#This Row],[ProductKey]],Product_Lookup[[#All],[ProductKey]],Product_Lookup[[#All],[ProductPrice]])</f>
        <v>564.99</v>
      </c>
      <c r="J14849" s="4">
        <f>SUM(Sales_Data[[#This Row],[OrderQuantity]]*Sales_Data[[#This Row],[ProductPrice]])</f>
        <v>564.99</v>
      </c>
      <c r="K14849" s="4">
        <f>INDEX(Product_Lookup[ProductPrice],MATCH(Sales_Data[[#This Row],[ProductKey]],Product_Lookup[ProductKey],0))</f>
        <v>564.99</v>
      </c>
      <c r="L14849" s="4">
        <f>_xlfn.XLOOKUP(Sales_Data[[#This Row],[ProductKey]],Product_Lookup[ProductKey],Product_Lookup[ProductPrice])</f>
        <v>564.99</v>
      </c>
    </row>
    <row r="14850" spans="1:12" x14ac:dyDescent="0.3">
      <c r="A14850" s="1">
        <v>44550</v>
      </c>
      <c r="B14850" s="1">
        <v>44471</v>
      </c>
      <c r="C14850" t="s">
        <v>12584</v>
      </c>
      <c r="D14850">
        <v>215</v>
      </c>
      <c r="E14850">
        <v>26498</v>
      </c>
      <c r="F14850">
        <v>1</v>
      </c>
      <c r="G14850">
        <v>3</v>
      </c>
      <c r="H14850">
        <v>1</v>
      </c>
      <c r="I14850" s="4" cm="1">
        <f t="array" ref="I14850">_xlfn.XLOOKUP(Sales_Data[[#This Row],[ProductKey]],Product_Lookup[[#All],[ProductKey]],Product_Lookup[[#All],[ProductPrice]])</f>
        <v>33.644199999999998</v>
      </c>
      <c r="J14850" s="4">
        <f>SUM(Sales_Data[[#This Row],[OrderQuantity]]*Sales_Data[[#This Row],[ProductPrice]])</f>
        <v>33.644199999999998</v>
      </c>
      <c r="K14850" s="4">
        <f>INDEX(Product_Lookup[ProductPrice],MATCH(Sales_Data[[#This Row],[ProductKey]],Product_Lookup[ProductKey],0))</f>
        <v>33.644199999999998</v>
      </c>
      <c r="L14850" s="4">
        <f>_xlfn.XLOOKUP(Sales_Data[[#This Row],[ProductKey]],Product_Lookup[ProductKey],Product_Lookup[ProductPrice])</f>
        <v>33.644199999999998</v>
      </c>
    </row>
    <row r="14851" spans="1:12" x14ac:dyDescent="0.3">
      <c r="A14851" s="1">
        <v>44550</v>
      </c>
      <c r="B14851" s="1">
        <v>44521</v>
      </c>
      <c r="C14851" t="s">
        <v>12586</v>
      </c>
      <c r="D14851">
        <v>560</v>
      </c>
      <c r="E14851">
        <v>26954</v>
      </c>
      <c r="F14851">
        <v>8</v>
      </c>
      <c r="G14851">
        <v>1</v>
      </c>
      <c r="H14851">
        <v>1</v>
      </c>
      <c r="I14851" s="4" cm="1">
        <f t="array" ref="I14851">_xlfn.XLOOKUP(Sales_Data[[#This Row],[ProductKey]],Product_Lookup[[#All],[ProductKey]],Product_Lookup[[#All],[ProductPrice]])</f>
        <v>1214.8499999999999</v>
      </c>
      <c r="J14851" s="4">
        <f>SUM(Sales_Data[[#This Row],[OrderQuantity]]*Sales_Data[[#This Row],[ProductPrice]])</f>
        <v>1214.8499999999999</v>
      </c>
      <c r="K14851" s="4">
        <f>INDEX(Product_Lookup[ProductPrice],MATCH(Sales_Data[[#This Row],[ProductKey]],Product_Lookup[ProductKey],0))</f>
        <v>1214.8499999999999</v>
      </c>
      <c r="L14851" s="4">
        <f>_xlfn.XLOOKUP(Sales_Data[[#This Row],[ProductKey]],Product_Lookup[ProductKey],Product_Lookup[ProductPrice])</f>
        <v>1214.8499999999999</v>
      </c>
    </row>
    <row r="14852" spans="1:12" x14ac:dyDescent="0.3">
      <c r="A14852" s="1">
        <v>44550</v>
      </c>
      <c r="B14852" s="1">
        <v>44510</v>
      </c>
      <c r="C14852" t="s">
        <v>12587</v>
      </c>
      <c r="D14852">
        <v>479</v>
      </c>
      <c r="E14852">
        <v>22652</v>
      </c>
      <c r="F14852">
        <v>8</v>
      </c>
      <c r="G14852">
        <v>2</v>
      </c>
      <c r="H14852">
        <v>1</v>
      </c>
      <c r="I14852" s="4" cm="1">
        <f t="array" ref="I14852">_xlfn.XLOOKUP(Sales_Data[[#This Row],[ProductKey]],Product_Lookup[[#All],[ProductKey]],Product_Lookup[[#All],[ProductPrice]])</f>
        <v>8.99</v>
      </c>
      <c r="J14852" s="4">
        <f>SUM(Sales_Data[[#This Row],[OrderQuantity]]*Sales_Data[[#This Row],[ProductPrice]])</f>
        <v>8.99</v>
      </c>
      <c r="K14852" s="4">
        <f>INDEX(Product_Lookup[ProductPrice],MATCH(Sales_Data[[#This Row],[ProductKey]],Product_Lookup[ProductKey],0))</f>
        <v>8.99</v>
      </c>
      <c r="L14852" s="4">
        <f>_xlfn.XLOOKUP(Sales_Data[[#This Row],[ProductKey]],Product_Lookup[ProductKey],Product_Lookup[ProductPrice])</f>
        <v>8.99</v>
      </c>
    </row>
    <row r="14853" spans="1:12" x14ac:dyDescent="0.3">
      <c r="A14853" s="1">
        <v>44550</v>
      </c>
      <c r="B14853" s="1">
        <v>44451</v>
      </c>
      <c r="C14853" t="s">
        <v>12587</v>
      </c>
      <c r="D14853">
        <v>605</v>
      </c>
      <c r="E14853">
        <v>22652</v>
      </c>
      <c r="F14853">
        <v>8</v>
      </c>
      <c r="G14853">
        <v>1</v>
      </c>
      <c r="H14853">
        <v>1</v>
      </c>
      <c r="I14853" s="4" cm="1">
        <f t="array" ref="I14853">_xlfn.XLOOKUP(Sales_Data[[#This Row],[ProductKey]],Product_Lookup[[#All],[ProductKey]],Product_Lookup[[#All],[ProductPrice]])</f>
        <v>539.99</v>
      </c>
      <c r="J14853" s="4">
        <f>SUM(Sales_Data[[#This Row],[OrderQuantity]]*Sales_Data[[#This Row],[ProductPrice]])</f>
        <v>539.99</v>
      </c>
      <c r="K14853" s="4">
        <f>INDEX(Product_Lookup[ProductPrice],MATCH(Sales_Data[[#This Row],[ProductKey]],Product_Lookup[ProductKey],0))</f>
        <v>539.99</v>
      </c>
      <c r="L14853" s="4">
        <f>_xlfn.XLOOKUP(Sales_Data[[#This Row],[ProductKey]],Product_Lookup[ProductKey],Product_Lookup[ProductPrice])</f>
        <v>539.99</v>
      </c>
    </row>
    <row r="14854" spans="1:12" x14ac:dyDescent="0.3">
      <c r="A14854" s="1">
        <v>44550</v>
      </c>
      <c r="B14854" s="1">
        <v>44460</v>
      </c>
      <c r="C14854" t="s">
        <v>12588</v>
      </c>
      <c r="D14854">
        <v>220</v>
      </c>
      <c r="E14854">
        <v>19964</v>
      </c>
      <c r="F14854">
        <v>9</v>
      </c>
      <c r="G14854">
        <v>2</v>
      </c>
      <c r="H14854">
        <v>1</v>
      </c>
      <c r="I14854" s="4" cm="1">
        <f t="array" ref="I14854">_xlfn.XLOOKUP(Sales_Data[[#This Row],[ProductKey]],Product_Lookup[[#All],[ProductKey]],Product_Lookup[[#All],[ProductPrice]])</f>
        <v>33.644199999999998</v>
      </c>
      <c r="J14854" s="4">
        <f>SUM(Sales_Data[[#This Row],[OrderQuantity]]*Sales_Data[[#This Row],[ProductPrice]])</f>
        <v>33.644199999999998</v>
      </c>
      <c r="K14854" s="4">
        <f>INDEX(Product_Lookup[ProductPrice],MATCH(Sales_Data[[#This Row],[ProductKey]],Product_Lookup[ProductKey],0))</f>
        <v>33.644199999999998</v>
      </c>
      <c r="L14854" s="4">
        <f>_xlfn.XLOOKUP(Sales_Data[[#This Row],[ProductKey]],Product_Lookup[ProductKey],Product_Lookup[ProductPrice])</f>
        <v>33.644199999999998</v>
      </c>
    </row>
    <row r="14855" spans="1:12" x14ac:dyDescent="0.3">
      <c r="A14855" s="1">
        <v>44550</v>
      </c>
      <c r="B14855" s="1">
        <v>44458</v>
      </c>
      <c r="C14855" t="s">
        <v>12588</v>
      </c>
      <c r="D14855">
        <v>377</v>
      </c>
      <c r="E14855">
        <v>19964</v>
      </c>
      <c r="F14855">
        <v>9</v>
      </c>
      <c r="G14855">
        <v>1</v>
      </c>
      <c r="H14855">
        <v>1</v>
      </c>
      <c r="I14855" s="4" cm="1">
        <f t="array" ref="I14855">_xlfn.XLOOKUP(Sales_Data[[#This Row],[ProductKey]],Product_Lookup[[#All],[ProductKey]],Product_Lookup[[#All],[ProductPrice]])</f>
        <v>2181.5625</v>
      </c>
      <c r="J14855" s="4">
        <f>SUM(Sales_Data[[#This Row],[OrderQuantity]]*Sales_Data[[#This Row],[ProductPrice]])</f>
        <v>2181.5625</v>
      </c>
      <c r="K14855" s="4">
        <f>INDEX(Product_Lookup[ProductPrice],MATCH(Sales_Data[[#This Row],[ProductKey]],Product_Lookup[ProductKey],0))</f>
        <v>2181.5625</v>
      </c>
      <c r="L14855" s="4">
        <f>_xlfn.XLOOKUP(Sales_Data[[#This Row],[ProductKey]],Product_Lookup[ProductKey],Product_Lookup[ProductPrice])</f>
        <v>2181.5625</v>
      </c>
    </row>
    <row r="14856" spans="1:12" x14ac:dyDescent="0.3">
      <c r="A14856" s="1">
        <v>44550</v>
      </c>
      <c r="B14856" s="1">
        <v>44431</v>
      </c>
      <c r="C14856" t="s">
        <v>12591</v>
      </c>
      <c r="D14856">
        <v>215</v>
      </c>
      <c r="E14856">
        <v>11780</v>
      </c>
      <c r="F14856">
        <v>1</v>
      </c>
      <c r="G14856">
        <v>4</v>
      </c>
      <c r="H14856">
        <v>1</v>
      </c>
      <c r="I14856" s="4" cm="1">
        <f t="array" ref="I14856">_xlfn.XLOOKUP(Sales_Data[[#This Row],[ProductKey]],Product_Lookup[[#All],[ProductKey]],Product_Lookup[[#All],[ProductPrice]])</f>
        <v>33.644199999999998</v>
      </c>
      <c r="J14856" s="4">
        <f>SUM(Sales_Data[[#This Row],[OrderQuantity]]*Sales_Data[[#This Row],[ProductPrice]])</f>
        <v>33.644199999999998</v>
      </c>
      <c r="K14856" s="4">
        <f>INDEX(Product_Lookup[ProductPrice],MATCH(Sales_Data[[#This Row],[ProductKey]],Product_Lookup[ProductKey],0))</f>
        <v>33.644199999999998</v>
      </c>
      <c r="L14856" s="4">
        <f>_xlfn.XLOOKUP(Sales_Data[[#This Row],[ProductKey]],Product_Lookup[ProductKey],Product_Lookup[ProductPrice])</f>
        <v>33.644199999999998</v>
      </c>
    </row>
    <row r="14857" spans="1:12" x14ac:dyDescent="0.3">
      <c r="A14857" s="1">
        <v>44550</v>
      </c>
      <c r="B14857" s="1">
        <v>44520</v>
      </c>
      <c r="C14857" t="s">
        <v>12591</v>
      </c>
      <c r="D14857">
        <v>354</v>
      </c>
      <c r="E14857">
        <v>11780</v>
      </c>
      <c r="F14857">
        <v>1</v>
      </c>
      <c r="G14857">
        <v>1</v>
      </c>
      <c r="H14857">
        <v>1</v>
      </c>
      <c r="I14857" s="4" cm="1">
        <f t="array" ref="I14857">_xlfn.XLOOKUP(Sales_Data[[#This Row],[ProductKey]],Product_Lookup[[#All],[ProductKey]],Product_Lookup[[#All],[ProductPrice]])</f>
        <v>2071.4196000000002</v>
      </c>
      <c r="J14857" s="4">
        <f>SUM(Sales_Data[[#This Row],[OrderQuantity]]*Sales_Data[[#This Row],[ProductPrice]])</f>
        <v>2071.4196000000002</v>
      </c>
      <c r="K14857" s="4">
        <f>INDEX(Product_Lookup[ProductPrice],MATCH(Sales_Data[[#This Row],[ProductKey]],Product_Lookup[ProductKey],0))</f>
        <v>2071.4196000000002</v>
      </c>
      <c r="L14857" s="4">
        <f>_xlfn.XLOOKUP(Sales_Data[[#This Row],[ProductKey]],Product_Lookup[ProductKey],Product_Lookup[ProductPrice])</f>
        <v>2071.4196000000002</v>
      </c>
    </row>
    <row r="14858" spans="1:12" x14ac:dyDescent="0.3">
      <c r="A14858" s="1">
        <v>44550</v>
      </c>
      <c r="B14858" s="1">
        <v>44432</v>
      </c>
      <c r="C14858" t="s">
        <v>12591</v>
      </c>
      <c r="D14858">
        <v>537</v>
      </c>
      <c r="E14858">
        <v>11780</v>
      </c>
      <c r="F14858">
        <v>1</v>
      </c>
      <c r="G14858">
        <v>2</v>
      </c>
      <c r="H14858">
        <v>1</v>
      </c>
      <c r="I14858" s="4" cm="1">
        <f t="array" ref="I14858">_xlfn.XLOOKUP(Sales_Data[[#This Row],[ProductKey]],Product_Lookup[[#All],[ProductKey]],Product_Lookup[[#All],[ProductPrice]])</f>
        <v>35</v>
      </c>
      <c r="J14858" s="4">
        <f>SUM(Sales_Data[[#This Row],[OrderQuantity]]*Sales_Data[[#This Row],[ProductPrice]])</f>
        <v>35</v>
      </c>
      <c r="K14858" s="4">
        <f>INDEX(Product_Lookup[ProductPrice],MATCH(Sales_Data[[#This Row],[ProductKey]],Product_Lookup[ProductKey],0))</f>
        <v>35</v>
      </c>
      <c r="L14858" s="4">
        <f>_xlfn.XLOOKUP(Sales_Data[[#This Row],[ProductKey]],Product_Lookup[ProductKey],Product_Lookup[ProductPrice])</f>
        <v>35</v>
      </c>
    </row>
    <row r="14859" spans="1:12" x14ac:dyDescent="0.3">
      <c r="A14859" s="1">
        <v>44550</v>
      </c>
      <c r="B14859" s="1">
        <v>44459</v>
      </c>
      <c r="C14859" t="s">
        <v>12592</v>
      </c>
      <c r="D14859">
        <v>375</v>
      </c>
      <c r="E14859">
        <v>16432</v>
      </c>
      <c r="F14859">
        <v>7</v>
      </c>
      <c r="G14859">
        <v>1</v>
      </c>
      <c r="H14859">
        <v>1</v>
      </c>
      <c r="I14859" s="4" cm="1">
        <f t="array" ref="I14859">_xlfn.XLOOKUP(Sales_Data[[#This Row],[ProductKey]],Product_Lookup[[#All],[ProductKey]],Product_Lookup[[#All],[ProductPrice]])</f>
        <v>2181.5625</v>
      </c>
      <c r="J14859" s="4">
        <f>SUM(Sales_Data[[#This Row],[OrderQuantity]]*Sales_Data[[#This Row],[ProductPrice]])</f>
        <v>2181.5625</v>
      </c>
      <c r="K14859" s="4">
        <f>INDEX(Product_Lookup[ProductPrice],MATCH(Sales_Data[[#This Row],[ProductKey]],Product_Lookup[ProductKey],0))</f>
        <v>2181.5625</v>
      </c>
      <c r="L14859" s="4">
        <f>_xlfn.XLOOKUP(Sales_Data[[#This Row],[ProductKey]],Product_Lookup[ProductKey],Product_Lookup[ProductPrice])</f>
        <v>2181.5625</v>
      </c>
    </row>
    <row r="14860" spans="1:12" x14ac:dyDescent="0.3">
      <c r="A14860" s="1">
        <v>44550</v>
      </c>
      <c r="B14860" s="1">
        <v>44455</v>
      </c>
      <c r="C14860" t="s">
        <v>12593</v>
      </c>
      <c r="D14860">
        <v>385</v>
      </c>
      <c r="E14860">
        <v>16529</v>
      </c>
      <c r="F14860">
        <v>9</v>
      </c>
      <c r="G14860">
        <v>1</v>
      </c>
      <c r="H14860">
        <v>1</v>
      </c>
      <c r="I14860" s="4" cm="1">
        <f t="array" ref="I14860">_xlfn.XLOOKUP(Sales_Data[[#This Row],[ProductKey]],Product_Lookup[[#All],[ProductKey]],Product_Lookup[[#All],[ProductPrice]])</f>
        <v>1000.4375</v>
      </c>
      <c r="J14860" s="4">
        <f>SUM(Sales_Data[[#This Row],[OrderQuantity]]*Sales_Data[[#This Row],[ProductPrice]])</f>
        <v>1000.4375</v>
      </c>
      <c r="K14860" s="4">
        <f>INDEX(Product_Lookup[ProductPrice],MATCH(Sales_Data[[#This Row],[ProductKey]],Product_Lookup[ProductKey],0))</f>
        <v>1000.4375</v>
      </c>
      <c r="L14860" s="4">
        <f>_xlfn.XLOOKUP(Sales_Data[[#This Row],[ProductKey]],Product_Lookup[ProductKey],Product_Lookup[ProductPrice])</f>
        <v>1000.4375</v>
      </c>
    </row>
    <row r="14861" spans="1:12" x14ac:dyDescent="0.3">
      <c r="A14861" s="1">
        <v>44550</v>
      </c>
      <c r="B14861" s="1">
        <v>44433</v>
      </c>
      <c r="C14861" t="s">
        <v>12593</v>
      </c>
      <c r="D14861">
        <v>490</v>
      </c>
      <c r="E14861">
        <v>16529</v>
      </c>
      <c r="F14861">
        <v>9</v>
      </c>
      <c r="G14861">
        <v>2</v>
      </c>
      <c r="H14861">
        <v>1</v>
      </c>
      <c r="I14861" s="4" cm="1">
        <f t="array" ref="I14861">_xlfn.XLOOKUP(Sales_Data[[#This Row],[ProductKey]],Product_Lookup[[#All],[ProductKey]],Product_Lookup[[#All],[ProductPrice]])</f>
        <v>53.99</v>
      </c>
      <c r="J14861" s="4">
        <f>SUM(Sales_Data[[#This Row],[OrderQuantity]]*Sales_Data[[#This Row],[ProductPrice]])</f>
        <v>53.99</v>
      </c>
      <c r="K14861" s="4">
        <f>INDEX(Product_Lookup[ProductPrice],MATCH(Sales_Data[[#This Row],[ProductKey]],Product_Lookup[ProductKey],0))</f>
        <v>53.99</v>
      </c>
      <c r="L14861" s="4">
        <f>_xlfn.XLOOKUP(Sales_Data[[#This Row],[ProductKey]],Product_Lookup[ProductKey],Product_Lookup[ProductPrice])</f>
        <v>53.99</v>
      </c>
    </row>
    <row r="14862" spans="1:12" x14ac:dyDescent="0.3">
      <c r="A14862" s="1">
        <v>44550</v>
      </c>
      <c r="B14862" s="1">
        <v>44490</v>
      </c>
      <c r="C14862" t="s">
        <v>12594</v>
      </c>
      <c r="D14862">
        <v>362</v>
      </c>
      <c r="E14862">
        <v>11954</v>
      </c>
      <c r="F14862">
        <v>4</v>
      </c>
      <c r="G14862">
        <v>1</v>
      </c>
      <c r="H14862">
        <v>1</v>
      </c>
      <c r="I14862" s="4" cm="1">
        <f t="array" ref="I14862">_xlfn.XLOOKUP(Sales_Data[[#This Row],[ProductKey]],Product_Lookup[[#All],[ProductKey]],Product_Lookup[[#All],[ProductPrice]])</f>
        <v>2049.0981999999999</v>
      </c>
      <c r="J14862" s="4">
        <f>SUM(Sales_Data[[#This Row],[OrderQuantity]]*Sales_Data[[#This Row],[ProductPrice]])</f>
        <v>2049.0981999999999</v>
      </c>
      <c r="K14862" s="4">
        <f>INDEX(Product_Lookup[ProductPrice],MATCH(Sales_Data[[#This Row],[ProductKey]],Product_Lookup[ProductKey],0))</f>
        <v>2049.0981999999999</v>
      </c>
      <c r="L14862" s="4">
        <f>_xlfn.XLOOKUP(Sales_Data[[#This Row],[ProductKey]],Product_Lookup[ProductKey],Product_Lookup[ProductPrice])</f>
        <v>2049.0981999999999</v>
      </c>
    </row>
    <row r="14863" spans="1:12" x14ac:dyDescent="0.3">
      <c r="A14863" s="1">
        <v>44550</v>
      </c>
      <c r="B14863" s="1">
        <v>44479</v>
      </c>
      <c r="C14863" t="s">
        <v>12594</v>
      </c>
      <c r="D14863">
        <v>537</v>
      </c>
      <c r="E14863">
        <v>11954</v>
      </c>
      <c r="F14863">
        <v>4</v>
      </c>
      <c r="G14863">
        <v>2</v>
      </c>
      <c r="H14863">
        <v>1</v>
      </c>
      <c r="I14863" s="4" cm="1">
        <f t="array" ref="I14863">_xlfn.XLOOKUP(Sales_Data[[#This Row],[ProductKey]],Product_Lookup[[#All],[ProductKey]],Product_Lookup[[#All],[ProductPrice]])</f>
        <v>35</v>
      </c>
      <c r="J14863" s="4">
        <f>SUM(Sales_Data[[#This Row],[OrderQuantity]]*Sales_Data[[#This Row],[ProductPrice]])</f>
        <v>35</v>
      </c>
      <c r="K14863" s="4">
        <f>INDEX(Product_Lookup[ProductPrice],MATCH(Sales_Data[[#This Row],[ProductKey]],Product_Lookup[ProductKey],0))</f>
        <v>35</v>
      </c>
      <c r="L14863" s="4">
        <f>_xlfn.XLOOKUP(Sales_Data[[#This Row],[ProductKey]],Product_Lookup[ProductKey],Product_Lookup[ProductPrice])</f>
        <v>35</v>
      </c>
    </row>
    <row r="14864" spans="1:12" x14ac:dyDescent="0.3">
      <c r="A14864" s="1">
        <v>44550</v>
      </c>
      <c r="B14864" s="1">
        <v>44506</v>
      </c>
      <c r="C14864" t="s">
        <v>12595</v>
      </c>
      <c r="D14864">
        <v>235</v>
      </c>
      <c r="E14864">
        <v>23511</v>
      </c>
      <c r="F14864">
        <v>6</v>
      </c>
      <c r="G14864">
        <v>2</v>
      </c>
      <c r="H14864">
        <v>1</v>
      </c>
      <c r="I14864" s="4" cm="1">
        <f t="array" ref="I14864">_xlfn.XLOOKUP(Sales_Data[[#This Row],[ProductKey]],Product_Lookup[[#All],[ProductKey]],Product_Lookup[[#All],[ProductPrice]])</f>
        <v>48.067300000000003</v>
      </c>
      <c r="J14864" s="4">
        <f>SUM(Sales_Data[[#This Row],[OrderQuantity]]*Sales_Data[[#This Row],[ProductPrice]])</f>
        <v>48.067300000000003</v>
      </c>
      <c r="K14864" s="4">
        <f>INDEX(Product_Lookup[ProductPrice],MATCH(Sales_Data[[#This Row],[ProductKey]],Product_Lookup[ProductKey],0))</f>
        <v>48.067300000000003</v>
      </c>
      <c r="L14864" s="4">
        <f>_xlfn.XLOOKUP(Sales_Data[[#This Row],[ProductKey]],Product_Lookup[ProductKey],Product_Lookup[ProductPrice])</f>
        <v>48.067300000000003</v>
      </c>
    </row>
    <row r="14865" spans="1:12" x14ac:dyDescent="0.3">
      <c r="A14865" s="1">
        <v>44550</v>
      </c>
      <c r="B14865" s="1">
        <v>44483</v>
      </c>
      <c r="C14865" t="s">
        <v>12595</v>
      </c>
      <c r="D14865">
        <v>578</v>
      </c>
      <c r="E14865">
        <v>23511</v>
      </c>
      <c r="F14865">
        <v>6</v>
      </c>
      <c r="G14865">
        <v>1</v>
      </c>
      <c r="H14865">
        <v>1</v>
      </c>
      <c r="I14865" s="4" cm="1">
        <f t="array" ref="I14865">_xlfn.XLOOKUP(Sales_Data[[#This Row],[ProductKey]],Product_Lookup[[#All],[ProductKey]],Product_Lookup[[#All],[ProductPrice]])</f>
        <v>1214.8499999999999</v>
      </c>
      <c r="J14865" s="4">
        <f>SUM(Sales_Data[[#This Row],[OrderQuantity]]*Sales_Data[[#This Row],[ProductPrice]])</f>
        <v>1214.8499999999999</v>
      </c>
      <c r="K14865" s="4">
        <f>INDEX(Product_Lookup[ProductPrice],MATCH(Sales_Data[[#This Row],[ProductKey]],Product_Lookup[ProductKey],0))</f>
        <v>1214.8499999999999</v>
      </c>
      <c r="L14865" s="4">
        <f>_xlfn.XLOOKUP(Sales_Data[[#This Row],[ProductKey]],Product_Lookup[ProductKey],Product_Lookup[ProductPrice])</f>
        <v>1214.8499999999999</v>
      </c>
    </row>
    <row r="14866" spans="1:12" x14ac:dyDescent="0.3">
      <c r="A14866" s="1">
        <v>44550</v>
      </c>
      <c r="B14866" s="1">
        <v>44471</v>
      </c>
      <c r="C14866" t="s">
        <v>12597</v>
      </c>
      <c r="D14866">
        <v>215</v>
      </c>
      <c r="E14866">
        <v>20281</v>
      </c>
      <c r="F14866">
        <v>1</v>
      </c>
      <c r="G14866">
        <v>2</v>
      </c>
      <c r="H14866">
        <v>1</v>
      </c>
      <c r="I14866" s="4" cm="1">
        <f t="array" ref="I14866">_xlfn.XLOOKUP(Sales_Data[[#This Row],[ProductKey]],Product_Lookup[[#All],[ProductKey]],Product_Lookup[[#All],[ProductPrice]])</f>
        <v>33.644199999999998</v>
      </c>
      <c r="J14866" s="4">
        <f>SUM(Sales_Data[[#This Row],[OrderQuantity]]*Sales_Data[[#This Row],[ProductPrice]])</f>
        <v>33.644199999999998</v>
      </c>
      <c r="K14866" s="4">
        <f>INDEX(Product_Lookup[ProductPrice],MATCH(Sales_Data[[#This Row],[ProductKey]],Product_Lookup[ProductKey],0))</f>
        <v>33.644199999999998</v>
      </c>
      <c r="L14866" s="4">
        <f>_xlfn.XLOOKUP(Sales_Data[[#This Row],[ProductKey]],Product_Lookup[ProductKey],Product_Lookup[ProductPrice])</f>
        <v>33.644199999999998</v>
      </c>
    </row>
    <row r="14867" spans="1:12" x14ac:dyDescent="0.3">
      <c r="A14867" s="1">
        <v>44550</v>
      </c>
      <c r="B14867" s="1">
        <v>44476</v>
      </c>
      <c r="C14867" t="s">
        <v>12597</v>
      </c>
      <c r="D14867">
        <v>389</v>
      </c>
      <c r="E14867">
        <v>20281</v>
      </c>
      <c r="F14867">
        <v>1</v>
      </c>
      <c r="G14867">
        <v>1</v>
      </c>
      <c r="H14867">
        <v>1</v>
      </c>
      <c r="I14867" s="4" cm="1">
        <f t="array" ref="I14867">_xlfn.XLOOKUP(Sales_Data[[#This Row],[ProductKey]],Product_Lookup[[#All],[ProductKey]],Product_Lookup[[#All],[ProductPrice]])</f>
        <v>1000.4375</v>
      </c>
      <c r="J14867" s="4">
        <f>SUM(Sales_Data[[#This Row],[OrderQuantity]]*Sales_Data[[#This Row],[ProductPrice]])</f>
        <v>1000.4375</v>
      </c>
      <c r="K14867" s="4">
        <f>INDEX(Product_Lookup[ProductPrice],MATCH(Sales_Data[[#This Row],[ProductKey]],Product_Lookup[ProductKey],0))</f>
        <v>1000.4375</v>
      </c>
      <c r="L14867" s="4">
        <f>_xlfn.XLOOKUP(Sales_Data[[#This Row],[ProductKey]],Product_Lookup[ProductKey],Product_Lookup[ProductPrice])</f>
        <v>1000.4375</v>
      </c>
    </row>
    <row r="14868" spans="1:12" x14ac:dyDescent="0.3">
      <c r="A14868" s="1">
        <v>44550</v>
      </c>
      <c r="B14868" s="1">
        <v>44475</v>
      </c>
      <c r="C14868" t="s">
        <v>12600</v>
      </c>
      <c r="D14868">
        <v>540</v>
      </c>
      <c r="E14868">
        <v>16682</v>
      </c>
      <c r="F14868">
        <v>9</v>
      </c>
      <c r="G14868">
        <v>2</v>
      </c>
      <c r="H14868">
        <v>1</v>
      </c>
      <c r="I14868" s="4" cm="1">
        <f t="array" ref="I14868">_xlfn.XLOOKUP(Sales_Data[[#This Row],[ProductKey]],Product_Lookup[[#All],[ProductKey]],Product_Lookup[[#All],[ProductPrice]])</f>
        <v>32.6</v>
      </c>
      <c r="J14868" s="4">
        <f>SUM(Sales_Data[[#This Row],[OrderQuantity]]*Sales_Data[[#This Row],[ProductPrice]])</f>
        <v>32.6</v>
      </c>
      <c r="K14868" s="4">
        <f>INDEX(Product_Lookup[ProductPrice],MATCH(Sales_Data[[#This Row],[ProductKey]],Product_Lookup[ProductKey],0))</f>
        <v>32.6</v>
      </c>
      <c r="L14868" s="4">
        <f>_xlfn.XLOOKUP(Sales_Data[[#This Row],[ProductKey]],Product_Lookup[ProductKey],Product_Lookup[ProductPrice])</f>
        <v>32.6</v>
      </c>
    </row>
    <row r="14869" spans="1:12" x14ac:dyDescent="0.3">
      <c r="A14869" s="1">
        <v>44550</v>
      </c>
      <c r="B14869" s="1">
        <v>44482</v>
      </c>
      <c r="C14869" t="s">
        <v>12601</v>
      </c>
      <c r="D14869">
        <v>214</v>
      </c>
      <c r="E14869">
        <v>13526</v>
      </c>
      <c r="F14869">
        <v>9</v>
      </c>
      <c r="G14869">
        <v>2</v>
      </c>
      <c r="H14869">
        <v>1</v>
      </c>
      <c r="I14869" s="4" cm="1">
        <f t="array" ref="I14869">_xlfn.XLOOKUP(Sales_Data[[#This Row],[ProductKey]],Product_Lookup[[#All],[ProductKey]],Product_Lookup[[#All],[ProductPrice]])</f>
        <v>34.99</v>
      </c>
      <c r="J14869" s="4">
        <f>SUM(Sales_Data[[#This Row],[OrderQuantity]]*Sales_Data[[#This Row],[ProductPrice]])</f>
        <v>34.99</v>
      </c>
      <c r="K14869" s="4">
        <f>INDEX(Product_Lookup[ProductPrice],MATCH(Sales_Data[[#This Row],[ProductKey]],Product_Lookup[ProductKey],0))</f>
        <v>34.99</v>
      </c>
      <c r="L14869" s="4">
        <f>_xlfn.XLOOKUP(Sales_Data[[#This Row],[ProductKey]],Product_Lookup[ProductKey],Product_Lookup[ProductPrice])</f>
        <v>34.99</v>
      </c>
    </row>
    <row r="14870" spans="1:12" x14ac:dyDescent="0.3">
      <c r="A14870" s="1">
        <v>44550</v>
      </c>
      <c r="B14870" s="1">
        <v>44511</v>
      </c>
      <c r="C14870" t="s">
        <v>12601</v>
      </c>
      <c r="D14870">
        <v>373</v>
      </c>
      <c r="E14870">
        <v>13526</v>
      </c>
      <c r="F14870">
        <v>9</v>
      </c>
      <c r="G14870">
        <v>1</v>
      </c>
      <c r="H14870">
        <v>1</v>
      </c>
      <c r="I14870" s="4" cm="1">
        <f t="array" ref="I14870">_xlfn.XLOOKUP(Sales_Data[[#This Row],[ProductKey]],Product_Lookup[[#All],[ProductKey]],Product_Lookup[[#All],[ProductPrice]])</f>
        <v>2181.5625</v>
      </c>
      <c r="J14870" s="4">
        <f>SUM(Sales_Data[[#This Row],[OrderQuantity]]*Sales_Data[[#This Row],[ProductPrice]])</f>
        <v>2181.5625</v>
      </c>
      <c r="K14870" s="4">
        <f>INDEX(Product_Lookup[ProductPrice],MATCH(Sales_Data[[#This Row],[ProductKey]],Product_Lookup[ProductKey],0))</f>
        <v>2181.5625</v>
      </c>
      <c r="L14870" s="4">
        <f>_xlfn.XLOOKUP(Sales_Data[[#This Row],[ProductKey]],Product_Lookup[ProductKey],Product_Lookup[ProductPrice])</f>
        <v>2181.5625</v>
      </c>
    </row>
    <row r="14871" spans="1:12" x14ac:dyDescent="0.3">
      <c r="A14871" s="1">
        <v>44550</v>
      </c>
      <c r="B14871" s="1">
        <v>44496</v>
      </c>
      <c r="C14871" t="s">
        <v>12604</v>
      </c>
      <c r="D14871">
        <v>214</v>
      </c>
      <c r="E14871">
        <v>24640</v>
      </c>
      <c r="F14871">
        <v>4</v>
      </c>
      <c r="G14871">
        <v>2</v>
      </c>
      <c r="H14871">
        <v>1</v>
      </c>
      <c r="I14871" s="4" cm="1">
        <f t="array" ref="I14871">_xlfn.XLOOKUP(Sales_Data[[#This Row],[ProductKey]],Product_Lookup[[#All],[ProductKey]],Product_Lookup[[#All],[ProductPrice]])</f>
        <v>34.99</v>
      </c>
      <c r="J14871" s="4">
        <f>SUM(Sales_Data[[#This Row],[OrderQuantity]]*Sales_Data[[#This Row],[ProductPrice]])</f>
        <v>34.99</v>
      </c>
      <c r="K14871" s="4">
        <f>INDEX(Product_Lookup[ProductPrice],MATCH(Sales_Data[[#This Row],[ProductKey]],Product_Lookup[ProductKey],0))</f>
        <v>34.99</v>
      </c>
      <c r="L14871" s="4">
        <f>_xlfn.XLOOKUP(Sales_Data[[#This Row],[ProductKey]],Product_Lookup[ProductKey],Product_Lookup[ProductPrice])</f>
        <v>34.99</v>
      </c>
    </row>
    <row r="14872" spans="1:12" x14ac:dyDescent="0.3">
      <c r="A14872" s="1">
        <v>44550</v>
      </c>
      <c r="B14872" s="1">
        <v>44476</v>
      </c>
      <c r="C14872" t="s">
        <v>12604</v>
      </c>
      <c r="D14872">
        <v>561</v>
      </c>
      <c r="E14872">
        <v>24640</v>
      </c>
      <c r="F14872">
        <v>4</v>
      </c>
      <c r="G14872">
        <v>1</v>
      </c>
      <c r="H14872">
        <v>1</v>
      </c>
      <c r="I14872" s="4" cm="1">
        <f t="array" ref="I14872">_xlfn.XLOOKUP(Sales_Data[[#This Row],[ProductKey]],Product_Lookup[[#All],[ProductKey]],Product_Lookup[[#All],[ProductPrice]])</f>
        <v>2384.0700000000002</v>
      </c>
      <c r="J14872" s="4">
        <f>SUM(Sales_Data[[#This Row],[OrderQuantity]]*Sales_Data[[#This Row],[ProductPrice]])</f>
        <v>2384.0700000000002</v>
      </c>
      <c r="K14872" s="4">
        <f>INDEX(Product_Lookup[ProductPrice],MATCH(Sales_Data[[#This Row],[ProductKey]],Product_Lookup[ProductKey],0))</f>
        <v>2384.0700000000002</v>
      </c>
      <c r="L14872" s="4">
        <f>_xlfn.XLOOKUP(Sales_Data[[#This Row],[ProductKey]],Product_Lookup[ProductKey],Product_Lookup[ProductPrice])</f>
        <v>2384.0700000000002</v>
      </c>
    </row>
    <row r="14873" spans="1:12" x14ac:dyDescent="0.3">
      <c r="A14873" s="1">
        <v>44550</v>
      </c>
      <c r="B14873" s="1">
        <v>44445</v>
      </c>
      <c r="C14873" t="s">
        <v>12606</v>
      </c>
      <c r="D14873">
        <v>580</v>
      </c>
      <c r="E14873">
        <v>17784</v>
      </c>
      <c r="F14873">
        <v>8</v>
      </c>
      <c r="G14873">
        <v>1</v>
      </c>
      <c r="H14873">
        <v>1</v>
      </c>
      <c r="I14873" s="4" cm="1">
        <f t="array" ref="I14873">_xlfn.XLOOKUP(Sales_Data[[#This Row],[ProductKey]],Product_Lookup[[#All],[ProductKey]],Product_Lookup[[#All],[ProductPrice]])</f>
        <v>1700.99</v>
      </c>
      <c r="J14873" s="4">
        <f>SUM(Sales_Data[[#This Row],[OrderQuantity]]*Sales_Data[[#This Row],[ProductPrice]])</f>
        <v>1700.99</v>
      </c>
      <c r="K14873" s="4">
        <f>INDEX(Product_Lookup[ProductPrice],MATCH(Sales_Data[[#This Row],[ProductKey]],Product_Lookup[ProductKey],0))</f>
        <v>1700.99</v>
      </c>
      <c r="L14873" s="4">
        <f>_xlfn.XLOOKUP(Sales_Data[[#This Row],[ProductKey]],Product_Lookup[ProductKey],Product_Lookup[ProductPrice])</f>
        <v>1700.99</v>
      </c>
    </row>
    <row r="14874" spans="1:12" x14ac:dyDescent="0.3">
      <c r="A14874" s="1">
        <v>44550</v>
      </c>
      <c r="B14874" s="1">
        <v>44463</v>
      </c>
      <c r="C14874" t="s">
        <v>12607</v>
      </c>
      <c r="D14874">
        <v>214</v>
      </c>
      <c r="E14874">
        <v>16174</v>
      </c>
      <c r="F14874">
        <v>9</v>
      </c>
      <c r="G14874">
        <v>2</v>
      </c>
      <c r="H14874">
        <v>1</v>
      </c>
      <c r="I14874" s="4" cm="1">
        <f t="array" ref="I14874">_xlfn.XLOOKUP(Sales_Data[[#This Row],[ProductKey]],Product_Lookup[[#All],[ProductKey]],Product_Lookup[[#All],[ProductPrice]])</f>
        <v>34.99</v>
      </c>
      <c r="J14874" s="4">
        <f>SUM(Sales_Data[[#This Row],[OrderQuantity]]*Sales_Data[[#This Row],[ProductPrice]])</f>
        <v>34.99</v>
      </c>
      <c r="K14874" s="4">
        <f>INDEX(Product_Lookup[ProductPrice],MATCH(Sales_Data[[#This Row],[ProductKey]],Product_Lookup[ProductKey],0))</f>
        <v>34.99</v>
      </c>
      <c r="L14874" s="4">
        <f>_xlfn.XLOOKUP(Sales_Data[[#This Row],[ProductKey]],Product_Lookup[ProductKey],Product_Lookup[ProductPrice])</f>
        <v>34.99</v>
      </c>
    </row>
    <row r="14875" spans="1:12" x14ac:dyDescent="0.3">
      <c r="A14875" s="1">
        <v>44550</v>
      </c>
      <c r="B14875" s="1">
        <v>44472</v>
      </c>
      <c r="C14875" t="s">
        <v>12608</v>
      </c>
      <c r="D14875">
        <v>215</v>
      </c>
      <c r="E14875">
        <v>11454</v>
      </c>
      <c r="F14875">
        <v>9</v>
      </c>
      <c r="G14875">
        <v>2</v>
      </c>
      <c r="H14875">
        <v>1</v>
      </c>
      <c r="I14875" s="4" cm="1">
        <f t="array" ref="I14875">_xlfn.XLOOKUP(Sales_Data[[#This Row],[ProductKey]],Product_Lookup[[#All],[ProductKey]],Product_Lookup[[#All],[ProductPrice]])</f>
        <v>33.644199999999998</v>
      </c>
      <c r="J14875" s="4">
        <f>SUM(Sales_Data[[#This Row],[OrderQuantity]]*Sales_Data[[#This Row],[ProductPrice]])</f>
        <v>33.644199999999998</v>
      </c>
      <c r="K14875" s="4">
        <f>INDEX(Product_Lookup[ProductPrice],MATCH(Sales_Data[[#This Row],[ProductKey]],Product_Lookup[ProductKey],0))</f>
        <v>33.644199999999998</v>
      </c>
      <c r="L14875" s="4">
        <f>_xlfn.XLOOKUP(Sales_Data[[#This Row],[ProductKey]],Product_Lookup[ProductKey],Product_Lookup[ProductPrice])</f>
        <v>33.644199999999998</v>
      </c>
    </row>
    <row r="14876" spans="1:12" x14ac:dyDescent="0.3">
      <c r="A14876" s="1">
        <v>44550</v>
      </c>
      <c r="B14876" s="1">
        <v>44507</v>
      </c>
      <c r="C14876" t="s">
        <v>12608</v>
      </c>
      <c r="D14876">
        <v>573</v>
      </c>
      <c r="E14876">
        <v>11454</v>
      </c>
      <c r="F14876">
        <v>9</v>
      </c>
      <c r="G14876">
        <v>1</v>
      </c>
      <c r="H14876">
        <v>1</v>
      </c>
      <c r="I14876" s="4" cm="1">
        <f t="array" ref="I14876">_xlfn.XLOOKUP(Sales_Data[[#This Row],[ProductKey]],Product_Lookup[[#All],[ProductKey]],Product_Lookup[[#All],[ProductPrice]])</f>
        <v>2384.0700000000002</v>
      </c>
      <c r="J14876" s="4">
        <f>SUM(Sales_Data[[#This Row],[OrderQuantity]]*Sales_Data[[#This Row],[ProductPrice]])</f>
        <v>2384.0700000000002</v>
      </c>
      <c r="K14876" s="4">
        <f>INDEX(Product_Lookup[ProductPrice],MATCH(Sales_Data[[#This Row],[ProductKey]],Product_Lookup[ProductKey],0))</f>
        <v>2384.0700000000002</v>
      </c>
      <c r="L14876" s="4">
        <f>_xlfn.XLOOKUP(Sales_Data[[#This Row],[ProductKey]],Product_Lookup[ProductKey],Product_Lookup[ProductPrice])</f>
        <v>2384.0700000000002</v>
      </c>
    </row>
    <row r="14877" spans="1:12" x14ac:dyDescent="0.3">
      <c r="A14877" s="1">
        <v>44550</v>
      </c>
      <c r="B14877" s="1">
        <v>44470</v>
      </c>
      <c r="C14877" t="s">
        <v>12611</v>
      </c>
      <c r="D14877">
        <v>597</v>
      </c>
      <c r="E14877">
        <v>16083</v>
      </c>
      <c r="F14877">
        <v>6</v>
      </c>
      <c r="G14877">
        <v>1</v>
      </c>
      <c r="H14877">
        <v>1</v>
      </c>
      <c r="I14877" s="4" cm="1">
        <f t="array" ref="I14877">_xlfn.XLOOKUP(Sales_Data[[#This Row],[ProductKey]],Product_Lookup[[#All],[ProductKey]],Product_Lookup[[#All],[ProductPrice]])</f>
        <v>539.99</v>
      </c>
      <c r="J14877" s="4">
        <f>SUM(Sales_Data[[#This Row],[OrderQuantity]]*Sales_Data[[#This Row],[ProductPrice]])</f>
        <v>539.99</v>
      </c>
      <c r="K14877" s="4">
        <f>INDEX(Product_Lookup[ProductPrice],MATCH(Sales_Data[[#This Row],[ProductKey]],Product_Lookup[ProductKey],0))</f>
        <v>539.99</v>
      </c>
      <c r="L14877" s="4">
        <f>_xlfn.XLOOKUP(Sales_Data[[#This Row],[ProductKey]],Product_Lookup[ProductKey],Product_Lookup[ProductPrice])</f>
        <v>539.99</v>
      </c>
    </row>
    <row r="14878" spans="1:12" x14ac:dyDescent="0.3">
      <c r="A14878" s="1">
        <v>44550</v>
      </c>
      <c r="B14878" s="1">
        <v>44473</v>
      </c>
      <c r="C14878" t="s">
        <v>12612</v>
      </c>
      <c r="D14878">
        <v>604</v>
      </c>
      <c r="E14878">
        <v>23148</v>
      </c>
      <c r="F14878">
        <v>1</v>
      </c>
      <c r="G14878">
        <v>1</v>
      </c>
      <c r="H14878">
        <v>1</v>
      </c>
      <c r="I14878" s="4" cm="1">
        <f t="array" ref="I14878">_xlfn.XLOOKUP(Sales_Data[[#This Row],[ProductKey]],Product_Lookup[[#All],[ProductKey]],Product_Lookup[[#All],[ProductPrice]])</f>
        <v>539.99</v>
      </c>
      <c r="J14878" s="4">
        <f>SUM(Sales_Data[[#This Row],[OrderQuantity]]*Sales_Data[[#This Row],[ProductPrice]])</f>
        <v>539.99</v>
      </c>
      <c r="K14878" s="4">
        <f>INDEX(Product_Lookup[ProductPrice],MATCH(Sales_Data[[#This Row],[ProductKey]],Product_Lookup[ProductKey],0))</f>
        <v>539.99</v>
      </c>
      <c r="L14878" s="4">
        <f>_xlfn.XLOOKUP(Sales_Data[[#This Row],[ProductKey]],Product_Lookup[ProductKey],Product_Lookup[ProductPrice])</f>
        <v>539.99</v>
      </c>
    </row>
    <row r="14879" spans="1:12" x14ac:dyDescent="0.3">
      <c r="A14879" s="1">
        <v>44550</v>
      </c>
      <c r="B14879" s="1">
        <v>44482</v>
      </c>
      <c r="C14879" t="s">
        <v>12613</v>
      </c>
      <c r="D14879">
        <v>220</v>
      </c>
      <c r="E14879">
        <v>29477</v>
      </c>
      <c r="F14879">
        <v>10</v>
      </c>
      <c r="G14879">
        <v>3</v>
      </c>
      <c r="H14879">
        <v>1</v>
      </c>
      <c r="I14879" s="4" cm="1">
        <f t="array" ref="I14879">_xlfn.XLOOKUP(Sales_Data[[#This Row],[ProductKey]],Product_Lookup[[#All],[ProductKey]],Product_Lookup[[#All],[ProductPrice]])</f>
        <v>33.644199999999998</v>
      </c>
      <c r="J14879" s="4">
        <f>SUM(Sales_Data[[#This Row],[OrderQuantity]]*Sales_Data[[#This Row],[ProductPrice]])</f>
        <v>33.644199999999998</v>
      </c>
      <c r="K14879" s="4">
        <f>INDEX(Product_Lookup[ProductPrice],MATCH(Sales_Data[[#This Row],[ProductKey]],Product_Lookup[ProductKey],0))</f>
        <v>33.644199999999998</v>
      </c>
      <c r="L14879" s="4">
        <f>_xlfn.XLOOKUP(Sales_Data[[#This Row],[ProductKey]],Product_Lookup[ProductKey],Product_Lookup[ProductPrice])</f>
        <v>33.644199999999998</v>
      </c>
    </row>
    <row r="14880" spans="1:12" x14ac:dyDescent="0.3">
      <c r="A14880" s="1">
        <v>44550</v>
      </c>
      <c r="B14880" s="1">
        <v>44499</v>
      </c>
      <c r="C14880" t="s">
        <v>12613</v>
      </c>
      <c r="D14880">
        <v>575</v>
      </c>
      <c r="E14880">
        <v>29477</v>
      </c>
      <c r="F14880">
        <v>10</v>
      </c>
      <c r="G14880">
        <v>1</v>
      </c>
      <c r="H14880">
        <v>1</v>
      </c>
      <c r="I14880" s="4" cm="1">
        <f t="array" ref="I14880">_xlfn.XLOOKUP(Sales_Data[[#This Row],[ProductKey]],Product_Lookup[[#All],[ProductKey]],Product_Lookup[[#All],[ProductPrice]])</f>
        <v>2384.0700000000002</v>
      </c>
      <c r="J14880" s="4">
        <f>SUM(Sales_Data[[#This Row],[OrderQuantity]]*Sales_Data[[#This Row],[ProductPrice]])</f>
        <v>2384.0700000000002</v>
      </c>
      <c r="K14880" s="4">
        <f>INDEX(Product_Lookup[ProductPrice],MATCH(Sales_Data[[#This Row],[ProductKey]],Product_Lookup[ProductKey],0))</f>
        <v>2384.0700000000002</v>
      </c>
      <c r="L14880" s="4">
        <f>_xlfn.XLOOKUP(Sales_Data[[#This Row],[ProductKey]],Product_Lookup[ProductKey],Product_Lookup[ProductPrice])</f>
        <v>2384.0700000000002</v>
      </c>
    </row>
    <row r="14881" spans="1:12" x14ac:dyDescent="0.3">
      <c r="A14881" s="1">
        <v>44550</v>
      </c>
      <c r="B14881" s="1">
        <v>44452</v>
      </c>
      <c r="C14881" t="s">
        <v>12615</v>
      </c>
      <c r="D14881">
        <v>472</v>
      </c>
      <c r="E14881">
        <v>12753</v>
      </c>
      <c r="F14881">
        <v>7</v>
      </c>
      <c r="G14881">
        <v>2</v>
      </c>
      <c r="H14881">
        <v>1</v>
      </c>
      <c r="I14881" s="4" cm="1">
        <f t="array" ref="I14881">_xlfn.XLOOKUP(Sales_Data[[#This Row],[ProductKey]],Product_Lookup[[#All],[ProductKey]],Product_Lookup[[#All],[ProductPrice]])</f>
        <v>63.5</v>
      </c>
      <c r="J14881" s="4">
        <f>SUM(Sales_Data[[#This Row],[OrderQuantity]]*Sales_Data[[#This Row],[ProductPrice]])</f>
        <v>63.5</v>
      </c>
      <c r="K14881" s="4">
        <f>INDEX(Product_Lookup[ProductPrice],MATCH(Sales_Data[[#This Row],[ProductKey]],Product_Lookup[ProductKey],0))</f>
        <v>63.5</v>
      </c>
      <c r="L14881" s="4">
        <f>_xlfn.XLOOKUP(Sales_Data[[#This Row],[ProductKey]],Product_Lookup[ProductKey],Product_Lookup[ProductPrice])</f>
        <v>63.5</v>
      </c>
    </row>
    <row r="14882" spans="1:12" x14ac:dyDescent="0.3">
      <c r="A14882" s="1">
        <v>44550</v>
      </c>
      <c r="B14882" s="1">
        <v>44443</v>
      </c>
      <c r="C14882" t="s">
        <v>12615</v>
      </c>
      <c r="D14882">
        <v>474</v>
      </c>
      <c r="E14882">
        <v>12753</v>
      </c>
      <c r="F14882">
        <v>7</v>
      </c>
      <c r="G14882">
        <v>1</v>
      </c>
      <c r="H14882">
        <v>1</v>
      </c>
      <c r="I14882" s="4" cm="1">
        <f t="array" ref="I14882">_xlfn.XLOOKUP(Sales_Data[[#This Row],[ProductKey]],Product_Lookup[[#All],[ProductKey]],Product_Lookup[[#All],[ProductPrice]])</f>
        <v>69.989999999999995</v>
      </c>
      <c r="J14882" s="4">
        <f>SUM(Sales_Data[[#This Row],[OrderQuantity]]*Sales_Data[[#This Row],[ProductPrice]])</f>
        <v>69.989999999999995</v>
      </c>
      <c r="K14882" s="4">
        <f>INDEX(Product_Lookup[ProductPrice],MATCH(Sales_Data[[#This Row],[ProductKey]],Product_Lookup[ProductKey],0))</f>
        <v>69.989999999999995</v>
      </c>
      <c r="L14882" s="4">
        <f>_xlfn.XLOOKUP(Sales_Data[[#This Row],[ProductKey]],Product_Lookup[ProductKey],Product_Lookup[ProductPrice])</f>
        <v>69.989999999999995</v>
      </c>
    </row>
    <row r="14883" spans="1:12" x14ac:dyDescent="0.3">
      <c r="A14883" s="1">
        <v>44550</v>
      </c>
      <c r="B14883" s="1">
        <v>44493</v>
      </c>
      <c r="C14883" t="s">
        <v>12616</v>
      </c>
      <c r="D14883">
        <v>235</v>
      </c>
      <c r="E14883">
        <v>16599</v>
      </c>
      <c r="F14883">
        <v>10</v>
      </c>
      <c r="G14883">
        <v>2</v>
      </c>
      <c r="H14883">
        <v>1</v>
      </c>
      <c r="I14883" s="4" cm="1">
        <f t="array" ref="I14883">_xlfn.XLOOKUP(Sales_Data[[#This Row],[ProductKey]],Product_Lookup[[#All],[ProductKey]],Product_Lookup[[#All],[ProductPrice]])</f>
        <v>48.067300000000003</v>
      </c>
      <c r="J14883" s="4">
        <f>SUM(Sales_Data[[#This Row],[OrderQuantity]]*Sales_Data[[#This Row],[ProductPrice]])</f>
        <v>48.067300000000003</v>
      </c>
      <c r="K14883" s="4">
        <f>INDEX(Product_Lookup[ProductPrice],MATCH(Sales_Data[[#This Row],[ProductKey]],Product_Lookup[ProductKey],0))</f>
        <v>48.067300000000003</v>
      </c>
      <c r="L14883" s="4">
        <f>_xlfn.XLOOKUP(Sales_Data[[#This Row],[ProductKey]],Product_Lookup[ProductKey],Product_Lookup[ProductPrice])</f>
        <v>48.067300000000003</v>
      </c>
    </row>
    <row r="14884" spans="1:12" x14ac:dyDescent="0.3">
      <c r="A14884" s="1">
        <v>44550</v>
      </c>
      <c r="B14884" s="1">
        <v>44521</v>
      </c>
      <c r="C14884" t="s">
        <v>12616</v>
      </c>
      <c r="D14884">
        <v>476</v>
      </c>
      <c r="E14884">
        <v>16599</v>
      </c>
      <c r="F14884">
        <v>10</v>
      </c>
      <c r="G14884">
        <v>1</v>
      </c>
      <c r="H14884">
        <v>1</v>
      </c>
      <c r="I14884" s="4" cm="1">
        <f t="array" ref="I14884">_xlfn.XLOOKUP(Sales_Data[[#This Row],[ProductKey]],Product_Lookup[[#All],[ProductKey]],Product_Lookup[[#All],[ProductPrice]])</f>
        <v>69.989999999999995</v>
      </c>
      <c r="J14884" s="4">
        <f>SUM(Sales_Data[[#This Row],[OrderQuantity]]*Sales_Data[[#This Row],[ProductPrice]])</f>
        <v>69.989999999999995</v>
      </c>
      <c r="K14884" s="4">
        <f>INDEX(Product_Lookup[ProductPrice],MATCH(Sales_Data[[#This Row],[ProductKey]],Product_Lookup[ProductKey],0))</f>
        <v>69.989999999999995</v>
      </c>
      <c r="L14884" s="4">
        <f>_xlfn.XLOOKUP(Sales_Data[[#This Row],[ProductKey]],Product_Lookup[ProductKey],Product_Lookup[ProductPrice])</f>
        <v>69.989999999999995</v>
      </c>
    </row>
    <row r="14885" spans="1:12" x14ac:dyDescent="0.3">
      <c r="A14885" s="1">
        <v>44550</v>
      </c>
      <c r="B14885" s="1">
        <v>44491</v>
      </c>
      <c r="C14885" t="s">
        <v>12617</v>
      </c>
      <c r="D14885">
        <v>604</v>
      </c>
      <c r="E14885">
        <v>22440</v>
      </c>
      <c r="F14885">
        <v>7</v>
      </c>
      <c r="G14885">
        <v>1</v>
      </c>
      <c r="H14885">
        <v>1</v>
      </c>
      <c r="I14885" s="4" cm="1">
        <f t="array" ref="I14885">_xlfn.XLOOKUP(Sales_Data[[#This Row],[ProductKey]],Product_Lookup[[#All],[ProductKey]],Product_Lookup[[#All],[ProductPrice]])</f>
        <v>539.99</v>
      </c>
      <c r="J14885" s="4">
        <f>SUM(Sales_Data[[#This Row],[OrderQuantity]]*Sales_Data[[#This Row],[ProductPrice]])</f>
        <v>539.99</v>
      </c>
      <c r="K14885" s="4">
        <f>INDEX(Product_Lookup[ProductPrice],MATCH(Sales_Data[[#This Row],[ProductKey]],Product_Lookup[ProductKey],0))</f>
        <v>539.99</v>
      </c>
      <c r="L14885" s="4">
        <f>_xlfn.XLOOKUP(Sales_Data[[#This Row],[ProductKey]],Product_Lookup[ProductKey],Product_Lookup[ProductPrice])</f>
        <v>539.99</v>
      </c>
    </row>
    <row r="14886" spans="1:12" x14ac:dyDescent="0.3">
      <c r="A14886" s="1">
        <v>44550</v>
      </c>
      <c r="B14886" s="1">
        <v>44483</v>
      </c>
      <c r="C14886" t="s">
        <v>12618</v>
      </c>
      <c r="D14886">
        <v>373</v>
      </c>
      <c r="E14886">
        <v>19950</v>
      </c>
      <c r="F14886">
        <v>9</v>
      </c>
      <c r="G14886">
        <v>1</v>
      </c>
      <c r="H14886">
        <v>1</v>
      </c>
      <c r="I14886" s="4" cm="1">
        <f t="array" ref="I14886">_xlfn.XLOOKUP(Sales_Data[[#This Row],[ProductKey]],Product_Lookup[[#All],[ProductKey]],Product_Lookup[[#All],[ProductPrice]])</f>
        <v>2181.5625</v>
      </c>
      <c r="J14886" s="4">
        <f>SUM(Sales_Data[[#This Row],[OrderQuantity]]*Sales_Data[[#This Row],[ProductPrice]])</f>
        <v>2181.5625</v>
      </c>
      <c r="K14886" s="4">
        <f>INDEX(Product_Lookup[ProductPrice],MATCH(Sales_Data[[#This Row],[ProductKey]],Product_Lookup[ProductKey],0))</f>
        <v>2181.5625</v>
      </c>
      <c r="L14886" s="4">
        <f>_xlfn.XLOOKUP(Sales_Data[[#This Row],[ProductKey]],Product_Lookup[ProductKey],Product_Lookup[ProductPrice])</f>
        <v>2181.5625</v>
      </c>
    </row>
    <row r="14887" spans="1:12" x14ac:dyDescent="0.3">
      <c r="A14887" s="1">
        <v>44550</v>
      </c>
      <c r="B14887" s="1">
        <v>44532</v>
      </c>
      <c r="C14887" t="s">
        <v>12618</v>
      </c>
      <c r="D14887">
        <v>487</v>
      </c>
      <c r="E14887">
        <v>19950</v>
      </c>
      <c r="F14887">
        <v>9</v>
      </c>
      <c r="G14887">
        <v>4</v>
      </c>
      <c r="H14887">
        <v>1</v>
      </c>
      <c r="I14887" s="4" cm="1">
        <f t="array" ref="I14887">_xlfn.XLOOKUP(Sales_Data[[#This Row],[ProductKey]],Product_Lookup[[#All],[ProductKey]],Product_Lookup[[#All],[ProductPrice]])</f>
        <v>54.99</v>
      </c>
      <c r="J14887" s="4">
        <f>SUM(Sales_Data[[#This Row],[OrderQuantity]]*Sales_Data[[#This Row],[ProductPrice]])</f>
        <v>54.99</v>
      </c>
      <c r="K14887" s="4">
        <f>INDEX(Product_Lookup[ProductPrice],MATCH(Sales_Data[[#This Row],[ProductKey]],Product_Lookup[ProductKey],0))</f>
        <v>54.99</v>
      </c>
      <c r="L14887" s="4">
        <f>_xlfn.XLOOKUP(Sales_Data[[#This Row],[ProductKey]],Product_Lookup[ProductKey],Product_Lookup[ProductPrice])</f>
        <v>54.99</v>
      </c>
    </row>
    <row r="14888" spans="1:12" x14ac:dyDescent="0.3">
      <c r="A14888" s="1">
        <v>44550</v>
      </c>
      <c r="B14888" s="1">
        <v>44511</v>
      </c>
      <c r="C14888" t="s">
        <v>12619</v>
      </c>
      <c r="D14888">
        <v>215</v>
      </c>
      <c r="E14888">
        <v>11124</v>
      </c>
      <c r="F14888">
        <v>9</v>
      </c>
      <c r="G14888">
        <v>2</v>
      </c>
      <c r="H14888">
        <v>1</v>
      </c>
      <c r="I14888" s="4" cm="1">
        <f t="array" ref="I14888">_xlfn.XLOOKUP(Sales_Data[[#This Row],[ProductKey]],Product_Lookup[[#All],[ProductKey]],Product_Lookup[[#All],[ProductPrice]])</f>
        <v>33.644199999999998</v>
      </c>
      <c r="J14888" s="4">
        <f>SUM(Sales_Data[[#This Row],[OrderQuantity]]*Sales_Data[[#This Row],[ProductPrice]])</f>
        <v>33.644199999999998</v>
      </c>
      <c r="K14888" s="4">
        <f>INDEX(Product_Lookup[ProductPrice],MATCH(Sales_Data[[#This Row],[ProductKey]],Product_Lookup[ProductKey],0))</f>
        <v>33.644199999999998</v>
      </c>
      <c r="L14888" s="4">
        <f>_xlfn.XLOOKUP(Sales_Data[[#This Row],[ProductKey]],Product_Lookup[ProductKey],Product_Lookup[ProductPrice])</f>
        <v>33.644199999999998</v>
      </c>
    </row>
    <row r="14889" spans="1:12" x14ac:dyDescent="0.3">
      <c r="A14889" s="1">
        <v>44550</v>
      </c>
      <c r="B14889" s="1">
        <v>44473</v>
      </c>
      <c r="C14889" t="s">
        <v>12619</v>
      </c>
      <c r="D14889">
        <v>563</v>
      </c>
      <c r="E14889">
        <v>11124</v>
      </c>
      <c r="F14889">
        <v>9</v>
      </c>
      <c r="G14889">
        <v>1</v>
      </c>
      <c r="H14889">
        <v>1</v>
      </c>
      <c r="I14889" s="4" cm="1">
        <f t="array" ref="I14889">_xlfn.XLOOKUP(Sales_Data[[#This Row],[ProductKey]],Product_Lookup[[#All],[ProductKey]],Product_Lookup[[#All],[ProductPrice]])</f>
        <v>2384.0700000000002</v>
      </c>
      <c r="J14889" s="4">
        <f>SUM(Sales_Data[[#This Row],[OrderQuantity]]*Sales_Data[[#This Row],[ProductPrice]])</f>
        <v>2384.0700000000002</v>
      </c>
      <c r="K14889" s="4">
        <f>INDEX(Product_Lookup[ProductPrice],MATCH(Sales_Data[[#This Row],[ProductKey]],Product_Lookup[ProductKey],0))</f>
        <v>2384.0700000000002</v>
      </c>
      <c r="L14889" s="4">
        <f>_xlfn.XLOOKUP(Sales_Data[[#This Row],[ProductKey]],Product_Lookup[ProductKey],Product_Lookup[ProductPrice])</f>
        <v>2384.0700000000002</v>
      </c>
    </row>
    <row r="14890" spans="1:12" x14ac:dyDescent="0.3">
      <c r="A14890" s="1">
        <v>44550</v>
      </c>
      <c r="B14890" s="1">
        <v>44532</v>
      </c>
      <c r="C14890" t="s">
        <v>12620</v>
      </c>
      <c r="D14890">
        <v>215</v>
      </c>
      <c r="E14890">
        <v>25495</v>
      </c>
      <c r="F14890">
        <v>7</v>
      </c>
      <c r="G14890">
        <v>2</v>
      </c>
      <c r="H14890">
        <v>1</v>
      </c>
      <c r="I14890" s="4" cm="1">
        <f t="array" ref="I14890">_xlfn.XLOOKUP(Sales_Data[[#This Row],[ProductKey]],Product_Lookup[[#All],[ProductKey]],Product_Lookup[[#All],[ProductPrice]])</f>
        <v>33.644199999999998</v>
      </c>
      <c r="J14890" s="4">
        <f>SUM(Sales_Data[[#This Row],[OrderQuantity]]*Sales_Data[[#This Row],[ProductPrice]])</f>
        <v>33.644199999999998</v>
      </c>
      <c r="K14890" s="4">
        <f>INDEX(Product_Lookup[ProductPrice],MATCH(Sales_Data[[#This Row],[ProductKey]],Product_Lookup[ProductKey],0))</f>
        <v>33.644199999999998</v>
      </c>
      <c r="L14890" s="4">
        <f>_xlfn.XLOOKUP(Sales_Data[[#This Row],[ProductKey]],Product_Lookup[ProductKey],Product_Lookup[ProductPrice])</f>
        <v>33.644199999999998</v>
      </c>
    </row>
    <row r="14891" spans="1:12" x14ac:dyDescent="0.3">
      <c r="A14891" s="1">
        <v>44550</v>
      </c>
      <c r="B14891" s="1">
        <v>44470</v>
      </c>
      <c r="C14891" t="s">
        <v>12621</v>
      </c>
      <c r="D14891">
        <v>223</v>
      </c>
      <c r="E14891">
        <v>28388</v>
      </c>
      <c r="F14891">
        <v>8</v>
      </c>
      <c r="G14891">
        <v>2</v>
      </c>
      <c r="H14891">
        <v>1</v>
      </c>
      <c r="I14891" s="4" cm="1">
        <f t="array" ref="I14891">_xlfn.XLOOKUP(Sales_Data[[#This Row],[ProductKey]],Product_Lookup[[#All],[ProductKey]],Product_Lookup[[#All],[ProductPrice]])</f>
        <v>8.6441999999999997</v>
      </c>
      <c r="J14891" s="4">
        <f>SUM(Sales_Data[[#This Row],[OrderQuantity]]*Sales_Data[[#This Row],[ProductPrice]])</f>
        <v>8.6441999999999997</v>
      </c>
      <c r="K14891" s="4">
        <f>INDEX(Product_Lookup[ProductPrice],MATCH(Sales_Data[[#This Row],[ProductKey]],Product_Lookup[ProductKey],0))</f>
        <v>8.6441999999999997</v>
      </c>
      <c r="L14891" s="4">
        <f>_xlfn.XLOOKUP(Sales_Data[[#This Row],[ProductKey]],Product_Lookup[ProductKey],Product_Lookup[ProductPrice])</f>
        <v>8.6441999999999997</v>
      </c>
    </row>
    <row r="14892" spans="1:12" x14ac:dyDescent="0.3">
      <c r="A14892" s="1">
        <v>44550</v>
      </c>
      <c r="B14892" s="1">
        <v>44517</v>
      </c>
      <c r="C14892" t="s">
        <v>12621</v>
      </c>
      <c r="D14892">
        <v>567</v>
      </c>
      <c r="E14892">
        <v>28388</v>
      </c>
      <c r="F14892">
        <v>8</v>
      </c>
      <c r="G14892">
        <v>1</v>
      </c>
      <c r="H14892">
        <v>1</v>
      </c>
      <c r="I14892" s="4" cm="1">
        <f t="array" ref="I14892">_xlfn.XLOOKUP(Sales_Data[[#This Row],[ProductKey]],Product_Lookup[[#All],[ProductKey]],Product_Lookup[[#All],[ProductPrice]])</f>
        <v>742.35</v>
      </c>
      <c r="J14892" s="4">
        <f>SUM(Sales_Data[[#This Row],[OrderQuantity]]*Sales_Data[[#This Row],[ProductPrice]])</f>
        <v>742.35</v>
      </c>
      <c r="K14892" s="4">
        <f>INDEX(Product_Lookup[ProductPrice],MATCH(Sales_Data[[#This Row],[ProductKey]],Product_Lookup[ProductKey],0))</f>
        <v>742.35</v>
      </c>
      <c r="L14892" s="4">
        <f>_xlfn.XLOOKUP(Sales_Data[[#This Row],[ProductKey]],Product_Lookup[ProductKey],Product_Lookup[ProductPrice])</f>
        <v>742.35</v>
      </c>
    </row>
    <row r="14893" spans="1:12" x14ac:dyDescent="0.3">
      <c r="A14893" s="1">
        <v>44550</v>
      </c>
      <c r="B14893" s="1">
        <v>44491</v>
      </c>
      <c r="C14893" t="s">
        <v>12622</v>
      </c>
      <c r="D14893">
        <v>480</v>
      </c>
      <c r="E14893">
        <v>19698</v>
      </c>
      <c r="F14893">
        <v>4</v>
      </c>
      <c r="G14893">
        <v>3</v>
      </c>
      <c r="H14893">
        <v>1</v>
      </c>
      <c r="I14893" s="4" cm="1">
        <f t="array" ref="I14893">_xlfn.XLOOKUP(Sales_Data[[#This Row],[ProductKey]],Product_Lookup[[#All],[ProductKey]],Product_Lookup[[#All],[ProductPrice]])</f>
        <v>2.29</v>
      </c>
      <c r="J14893" s="4">
        <f>SUM(Sales_Data[[#This Row],[OrderQuantity]]*Sales_Data[[#This Row],[ProductPrice]])</f>
        <v>2.29</v>
      </c>
      <c r="K14893" s="4">
        <f>INDEX(Product_Lookup[ProductPrice],MATCH(Sales_Data[[#This Row],[ProductKey]],Product_Lookup[ProductKey],0))</f>
        <v>2.29</v>
      </c>
      <c r="L14893" s="4">
        <f>_xlfn.XLOOKUP(Sales_Data[[#This Row],[ProductKey]],Product_Lookup[ProductKey],Product_Lookup[ProductPrice])</f>
        <v>2.29</v>
      </c>
    </row>
    <row r="14894" spans="1:12" x14ac:dyDescent="0.3">
      <c r="A14894" s="1">
        <v>44550</v>
      </c>
      <c r="B14894" s="1">
        <v>44449</v>
      </c>
      <c r="C14894" t="s">
        <v>12622</v>
      </c>
      <c r="D14894">
        <v>486</v>
      </c>
      <c r="E14894">
        <v>19698</v>
      </c>
      <c r="F14894">
        <v>4</v>
      </c>
      <c r="G14894">
        <v>4</v>
      </c>
      <c r="H14894">
        <v>1</v>
      </c>
      <c r="I14894" s="4" cm="1">
        <f t="array" ref="I14894">_xlfn.XLOOKUP(Sales_Data[[#This Row],[ProductKey]],Product_Lookup[[#All],[ProductKey]],Product_Lookup[[#All],[ProductPrice]])</f>
        <v>159</v>
      </c>
      <c r="J14894" s="4">
        <f>SUM(Sales_Data[[#This Row],[OrderQuantity]]*Sales_Data[[#This Row],[ProductPrice]])</f>
        <v>159</v>
      </c>
      <c r="K14894" s="4">
        <f>INDEX(Product_Lookup[ProductPrice],MATCH(Sales_Data[[#This Row],[ProductKey]],Product_Lookup[ProductKey],0))</f>
        <v>159</v>
      </c>
      <c r="L14894" s="4">
        <f>_xlfn.XLOOKUP(Sales_Data[[#This Row],[ProductKey]],Product_Lookup[ProductKey],Product_Lookup[ProductPrice])</f>
        <v>159</v>
      </c>
    </row>
    <row r="14895" spans="1:12" x14ac:dyDescent="0.3">
      <c r="A14895" s="1">
        <v>44550</v>
      </c>
      <c r="B14895" s="1">
        <v>44502</v>
      </c>
      <c r="C14895" t="s">
        <v>12622</v>
      </c>
      <c r="D14895">
        <v>596</v>
      </c>
      <c r="E14895">
        <v>19698</v>
      </c>
      <c r="F14895">
        <v>4</v>
      </c>
      <c r="G14895">
        <v>1</v>
      </c>
      <c r="H14895">
        <v>1</v>
      </c>
      <c r="I14895" s="4" cm="1">
        <f t="array" ref="I14895">_xlfn.XLOOKUP(Sales_Data[[#This Row],[ProductKey]],Product_Lookup[[#All],[ProductKey]],Product_Lookup[[#All],[ProductPrice]])</f>
        <v>539.99</v>
      </c>
      <c r="J14895" s="4">
        <f>SUM(Sales_Data[[#This Row],[OrderQuantity]]*Sales_Data[[#This Row],[ProductPrice]])</f>
        <v>539.99</v>
      </c>
      <c r="K14895" s="4">
        <f>INDEX(Product_Lookup[ProductPrice],MATCH(Sales_Data[[#This Row],[ProductKey]],Product_Lookup[ProductKey],0))</f>
        <v>539.99</v>
      </c>
      <c r="L14895" s="4">
        <f>_xlfn.XLOOKUP(Sales_Data[[#This Row],[ProductKey]],Product_Lookup[ProductKey],Product_Lookup[ProductPrice])</f>
        <v>539.99</v>
      </c>
    </row>
    <row r="14896" spans="1:12" x14ac:dyDescent="0.3">
      <c r="A14896" s="1">
        <v>44550</v>
      </c>
      <c r="B14896" s="1">
        <v>44467</v>
      </c>
      <c r="C14896" t="s">
        <v>12623</v>
      </c>
      <c r="D14896">
        <v>360</v>
      </c>
      <c r="E14896">
        <v>13948</v>
      </c>
      <c r="F14896">
        <v>4</v>
      </c>
      <c r="G14896">
        <v>1</v>
      </c>
      <c r="H14896">
        <v>1</v>
      </c>
      <c r="I14896" s="4" cm="1">
        <f t="array" ref="I14896">_xlfn.XLOOKUP(Sales_Data[[#This Row],[ProductKey]],Product_Lookup[[#All],[ProductKey]],Product_Lookup[[#All],[ProductPrice]])</f>
        <v>2049.0981999999999</v>
      </c>
      <c r="J14896" s="4">
        <f>SUM(Sales_Data[[#This Row],[OrderQuantity]]*Sales_Data[[#This Row],[ProductPrice]])</f>
        <v>2049.0981999999999</v>
      </c>
      <c r="K14896" s="4">
        <f>INDEX(Product_Lookup[ProductPrice],MATCH(Sales_Data[[#This Row],[ProductKey]],Product_Lookup[ProductKey],0))</f>
        <v>2049.0981999999999</v>
      </c>
      <c r="L14896" s="4">
        <f>_xlfn.XLOOKUP(Sales_Data[[#This Row],[ProductKey]],Product_Lookup[ProductKey],Product_Lookup[ProductPrice])</f>
        <v>2049.0981999999999</v>
      </c>
    </row>
    <row r="14897" spans="1:12" x14ac:dyDescent="0.3">
      <c r="A14897" s="1">
        <v>44550</v>
      </c>
      <c r="B14897" s="1">
        <v>44522</v>
      </c>
      <c r="C14897" t="s">
        <v>12623</v>
      </c>
      <c r="D14897">
        <v>472</v>
      </c>
      <c r="E14897">
        <v>13948</v>
      </c>
      <c r="F14897">
        <v>4</v>
      </c>
      <c r="G14897">
        <v>3</v>
      </c>
      <c r="H14897">
        <v>1</v>
      </c>
      <c r="I14897" s="4" cm="1">
        <f t="array" ref="I14897">_xlfn.XLOOKUP(Sales_Data[[#This Row],[ProductKey]],Product_Lookup[[#All],[ProductKey]],Product_Lookup[[#All],[ProductPrice]])</f>
        <v>63.5</v>
      </c>
      <c r="J14897" s="4">
        <f>SUM(Sales_Data[[#This Row],[OrderQuantity]]*Sales_Data[[#This Row],[ProductPrice]])</f>
        <v>63.5</v>
      </c>
      <c r="K14897" s="4">
        <f>INDEX(Product_Lookup[ProductPrice],MATCH(Sales_Data[[#This Row],[ProductKey]],Product_Lookup[ProductKey],0))</f>
        <v>63.5</v>
      </c>
      <c r="L14897" s="4">
        <f>_xlfn.XLOOKUP(Sales_Data[[#This Row],[ProductKey]],Product_Lookup[ProductKey],Product_Lookup[ProductPrice])</f>
        <v>63.5</v>
      </c>
    </row>
    <row r="14898" spans="1:12" x14ac:dyDescent="0.3">
      <c r="A14898" s="1">
        <v>44550</v>
      </c>
      <c r="B14898" s="1">
        <v>44531</v>
      </c>
      <c r="C14898" t="s">
        <v>12624</v>
      </c>
      <c r="D14898">
        <v>474</v>
      </c>
      <c r="E14898">
        <v>17071</v>
      </c>
      <c r="F14898">
        <v>9</v>
      </c>
      <c r="G14898">
        <v>2</v>
      </c>
      <c r="H14898">
        <v>1</v>
      </c>
      <c r="I14898" s="4" cm="1">
        <f t="array" ref="I14898">_xlfn.XLOOKUP(Sales_Data[[#This Row],[ProductKey]],Product_Lookup[[#All],[ProductKey]],Product_Lookup[[#All],[ProductPrice]])</f>
        <v>69.989999999999995</v>
      </c>
      <c r="J14898" s="4">
        <f>SUM(Sales_Data[[#This Row],[OrderQuantity]]*Sales_Data[[#This Row],[ProductPrice]])</f>
        <v>69.989999999999995</v>
      </c>
      <c r="K14898" s="4">
        <f>INDEX(Product_Lookup[ProductPrice],MATCH(Sales_Data[[#This Row],[ProductKey]],Product_Lookup[ProductKey],0))</f>
        <v>69.989999999999995</v>
      </c>
      <c r="L14898" s="4">
        <f>_xlfn.XLOOKUP(Sales_Data[[#This Row],[ProductKey]],Product_Lookup[ProductKey],Product_Lookup[ProductPrice])</f>
        <v>69.989999999999995</v>
      </c>
    </row>
    <row r="14899" spans="1:12" x14ac:dyDescent="0.3">
      <c r="A14899" s="1">
        <v>44550</v>
      </c>
      <c r="B14899" s="1">
        <v>44432</v>
      </c>
      <c r="C14899" t="s">
        <v>12624</v>
      </c>
      <c r="D14899">
        <v>588</v>
      </c>
      <c r="E14899">
        <v>17071</v>
      </c>
      <c r="F14899">
        <v>9</v>
      </c>
      <c r="G14899">
        <v>1</v>
      </c>
      <c r="H14899">
        <v>1</v>
      </c>
      <c r="I14899" s="4" cm="1">
        <f t="array" ref="I14899">_xlfn.XLOOKUP(Sales_Data[[#This Row],[ProductKey]],Product_Lookup[[#All],[ProductKey]],Product_Lookup[[#All],[ProductPrice]])</f>
        <v>769.49</v>
      </c>
      <c r="J14899" s="4">
        <f>SUM(Sales_Data[[#This Row],[OrderQuantity]]*Sales_Data[[#This Row],[ProductPrice]])</f>
        <v>769.49</v>
      </c>
      <c r="K14899" s="4">
        <f>INDEX(Product_Lookup[ProductPrice],MATCH(Sales_Data[[#This Row],[ProductKey]],Product_Lookup[ProductKey],0))</f>
        <v>769.49</v>
      </c>
      <c r="L14899" s="4">
        <f>_xlfn.XLOOKUP(Sales_Data[[#This Row],[ProductKey]],Product_Lookup[ProductKey],Product_Lookup[ProductPrice])</f>
        <v>769.49</v>
      </c>
    </row>
    <row r="14900" spans="1:12" x14ac:dyDescent="0.3">
      <c r="A14900" s="1">
        <v>44550</v>
      </c>
      <c r="B14900" s="1">
        <v>44521</v>
      </c>
      <c r="C14900" t="s">
        <v>12625</v>
      </c>
      <c r="D14900">
        <v>220</v>
      </c>
      <c r="E14900">
        <v>11459</v>
      </c>
      <c r="F14900">
        <v>9</v>
      </c>
      <c r="G14900">
        <v>2</v>
      </c>
      <c r="H14900">
        <v>1</v>
      </c>
      <c r="I14900" s="4" cm="1">
        <f t="array" ref="I14900">_xlfn.XLOOKUP(Sales_Data[[#This Row],[ProductKey]],Product_Lookup[[#All],[ProductKey]],Product_Lookup[[#All],[ProductPrice]])</f>
        <v>33.644199999999998</v>
      </c>
      <c r="J14900" s="4">
        <f>SUM(Sales_Data[[#This Row],[OrderQuantity]]*Sales_Data[[#This Row],[ProductPrice]])</f>
        <v>33.644199999999998</v>
      </c>
      <c r="K14900" s="4">
        <f>INDEX(Product_Lookup[ProductPrice],MATCH(Sales_Data[[#This Row],[ProductKey]],Product_Lookup[ProductKey],0))</f>
        <v>33.644199999999998</v>
      </c>
      <c r="L14900" s="4">
        <f>_xlfn.XLOOKUP(Sales_Data[[#This Row],[ProductKey]],Product_Lookup[ProductKey],Product_Lookup[ProductPrice])</f>
        <v>33.644199999999998</v>
      </c>
    </row>
    <row r="14901" spans="1:12" x14ac:dyDescent="0.3">
      <c r="A14901" s="1">
        <v>44550</v>
      </c>
      <c r="B14901" s="1">
        <v>44531</v>
      </c>
      <c r="C14901" t="s">
        <v>12625</v>
      </c>
      <c r="D14901">
        <v>573</v>
      </c>
      <c r="E14901">
        <v>11459</v>
      </c>
      <c r="F14901">
        <v>9</v>
      </c>
      <c r="G14901">
        <v>1</v>
      </c>
      <c r="H14901">
        <v>1</v>
      </c>
      <c r="I14901" s="4" cm="1">
        <f t="array" ref="I14901">_xlfn.XLOOKUP(Sales_Data[[#This Row],[ProductKey]],Product_Lookup[[#All],[ProductKey]],Product_Lookup[[#All],[ProductPrice]])</f>
        <v>2384.0700000000002</v>
      </c>
      <c r="J14901" s="4">
        <f>SUM(Sales_Data[[#This Row],[OrderQuantity]]*Sales_Data[[#This Row],[ProductPrice]])</f>
        <v>2384.0700000000002</v>
      </c>
      <c r="K14901" s="4">
        <f>INDEX(Product_Lookup[ProductPrice],MATCH(Sales_Data[[#This Row],[ProductKey]],Product_Lookup[ProductKey],0))</f>
        <v>2384.0700000000002</v>
      </c>
      <c r="L14901" s="4">
        <f>_xlfn.XLOOKUP(Sales_Data[[#This Row],[ProductKey]],Product_Lookup[ProductKey],Product_Lookup[ProductPrice])</f>
        <v>2384.0700000000002</v>
      </c>
    </row>
    <row r="14902" spans="1:12" x14ac:dyDescent="0.3">
      <c r="A14902" s="1">
        <v>44550</v>
      </c>
      <c r="B14902" s="1">
        <v>44526</v>
      </c>
      <c r="C14902" t="s">
        <v>12626</v>
      </c>
      <c r="D14902">
        <v>573</v>
      </c>
      <c r="E14902">
        <v>25409</v>
      </c>
      <c r="F14902">
        <v>4</v>
      </c>
      <c r="G14902">
        <v>1</v>
      </c>
      <c r="H14902">
        <v>1</v>
      </c>
      <c r="I14902" s="4" cm="1">
        <f t="array" ref="I14902">_xlfn.XLOOKUP(Sales_Data[[#This Row],[ProductKey]],Product_Lookup[[#All],[ProductKey]],Product_Lookup[[#All],[ProductPrice]])</f>
        <v>2384.0700000000002</v>
      </c>
      <c r="J14902" s="4">
        <f>SUM(Sales_Data[[#This Row],[OrderQuantity]]*Sales_Data[[#This Row],[ProductPrice]])</f>
        <v>2384.0700000000002</v>
      </c>
      <c r="K14902" s="4">
        <f>INDEX(Product_Lookup[ProductPrice],MATCH(Sales_Data[[#This Row],[ProductKey]],Product_Lookup[ProductKey],0))</f>
        <v>2384.0700000000002</v>
      </c>
      <c r="L14902" s="4">
        <f>_xlfn.XLOOKUP(Sales_Data[[#This Row],[ProductKey]],Product_Lookup[ProductKey],Product_Lookup[ProductPrice])</f>
        <v>2384.0700000000002</v>
      </c>
    </row>
    <row r="14903" spans="1:12" x14ac:dyDescent="0.3">
      <c r="A14903" s="1">
        <v>44550</v>
      </c>
      <c r="B14903" s="1">
        <v>44527</v>
      </c>
      <c r="C14903" t="s">
        <v>12627</v>
      </c>
      <c r="D14903">
        <v>371</v>
      </c>
      <c r="E14903">
        <v>20495</v>
      </c>
      <c r="F14903">
        <v>4</v>
      </c>
      <c r="G14903">
        <v>1</v>
      </c>
      <c r="H14903">
        <v>1</v>
      </c>
      <c r="I14903" s="4" cm="1">
        <f t="array" ref="I14903">_xlfn.XLOOKUP(Sales_Data[[#This Row],[ProductKey]],Product_Lookup[[#All],[ProductKey]],Product_Lookup[[#All],[ProductPrice]])</f>
        <v>2181.5625</v>
      </c>
      <c r="J14903" s="4">
        <f>SUM(Sales_Data[[#This Row],[OrderQuantity]]*Sales_Data[[#This Row],[ProductPrice]])</f>
        <v>2181.5625</v>
      </c>
      <c r="K14903" s="4">
        <f>INDEX(Product_Lookup[ProductPrice],MATCH(Sales_Data[[#This Row],[ProductKey]],Product_Lookup[ProductKey],0))</f>
        <v>2181.5625</v>
      </c>
      <c r="L14903" s="4">
        <f>_xlfn.XLOOKUP(Sales_Data[[#This Row],[ProductKey]],Product_Lookup[ProductKey],Product_Lookup[ProductPrice])</f>
        <v>2181.5625</v>
      </c>
    </row>
    <row r="14904" spans="1:12" x14ac:dyDescent="0.3">
      <c r="A14904" s="1">
        <v>44550</v>
      </c>
      <c r="B14904" s="1">
        <v>44460</v>
      </c>
      <c r="C14904" t="s">
        <v>12627</v>
      </c>
      <c r="D14904">
        <v>480</v>
      </c>
      <c r="E14904">
        <v>20495</v>
      </c>
      <c r="F14904">
        <v>4</v>
      </c>
      <c r="G14904">
        <v>4</v>
      </c>
      <c r="H14904">
        <v>1</v>
      </c>
      <c r="I14904" s="4" cm="1">
        <f t="array" ref="I14904">_xlfn.XLOOKUP(Sales_Data[[#This Row],[ProductKey]],Product_Lookup[[#All],[ProductKey]],Product_Lookup[[#All],[ProductPrice]])</f>
        <v>2.29</v>
      </c>
      <c r="J14904" s="4">
        <f>SUM(Sales_Data[[#This Row],[OrderQuantity]]*Sales_Data[[#This Row],[ProductPrice]])</f>
        <v>2.29</v>
      </c>
      <c r="K14904" s="4">
        <f>INDEX(Product_Lookup[ProductPrice],MATCH(Sales_Data[[#This Row],[ProductKey]],Product_Lookup[ProductKey],0))</f>
        <v>2.29</v>
      </c>
      <c r="L14904" s="4">
        <f>_xlfn.XLOOKUP(Sales_Data[[#This Row],[ProductKey]],Product_Lookup[ProductKey],Product_Lookup[ProductPrice])</f>
        <v>2.29</v>
      </c>
    </row>
    <row r="14905" spans="1:12" x14ac:dyDescent="0.3">
      <c r="A14905" s="1">
        <v>44550</v>
      </c>
      <c r="B14905" s="1">
        <v>44472</v>
      </c>
      <c r="C14905" t="s">
        <v>12627</v>
      </c>
      <c r="D14905">
        <v>540</v>
      </c>
      <c r="E14905">
        <v>20495</v>
      </c>
      <c r="F14905">
        <v>4</v>
      </c>
      <c r="G14905">
        <v>3</v>
      </c>
      <c r="H14905">
        <v>1</v>
      </c>
      <c r="I14905" s="4" cm="1">
        <f t="array" ref="I14905">_xlfn.XLOOKUP(Sales_Data[[#This Row],[ProductKey]],Product_Lookup[[#All],[ProductKey]],Product_Lookup[[#All],[ProductPrice]])</f>
        <v>32.6</v>
      </c>
      <c r="J14905" s="4">
        <f>SUM(Sales_Data[[#This Row],[OrderQuantity]]*Sales_Data[[#This Row],[ProductPrice]])</f>
        <v>32.6</v>
      </c>
      <c r="K14905" s="4">
        <f>INDEX(Product_Lookup[ProductPrice],MATCH(Sales_Data[[#This Row],[ProductKey]],Product_Lookup[ProductKey],0))</f>
        <v>32.6</v>
      </c>
      <c r="L14905" s="4">
        <f>_xlfn.XLOOKUP(Sales_Data[[#This Row],[ProductKey]],Product_Lookup[ProductKey],Product_Lookup[ProductPrice])</f>
        <v>32.6</v>
      </c>
    </row>
    <row r="14906" spans="1:12" x14ac:dyDescent="0.3">
      <c r="A14906" s="1">
        <v>44550</v>
      </c>
      <c r="B14906" s="1">
        <v>44516</v>
      </c>
      <c r="C14906" t="s">
        <v>12628</v>
      </c>
      <c r="D14906">
        <v>214</v>
      </c>
      <c r="E14906">
        <v>20064</v>
      </c>
      <c r="F14906">
        <v>8</v>
      </c>
      <c r="G14906">
        <v>2</v>
      </c>
      <c r="H14906">
        <v>1</v>
      </c>
      <c r="I14906" s="4" cm="1">
        <f t="array" ref="I14906">_xlfn.XLOOKUP(Sales_Data[[#This Row],[ProductKey]],Product_Lookup[[#All],[ProductKey]],Product_Lookup[[#All],[ProductPrice]])</f>
        <v>34.99</v>
      </c>
      <c r="J14906" s="4">
        <f>SUM(Sales_Data[[#This Row],[OrderQuantity]]*Sales_Data[[#This Row],[ProductPrice]])</f>
        <v>34.99</v>
      </c>
      <c r="K14906" s="4">
        <f>INDEX(Product_Lookup[ProductPrice],MATCH(Sales_Data[[#This Row],[ProductKey]],Product_Lookup[ProductKey],0))</f>
        <v>34.99</v>
      </c>
      <c r="L14906" s="4">
        <f>_xlfn.XLOOKUP(Sales_Data[[#This Row],[ProductKey]],Product_Lookup[ProductKey],Product_Lookup[ProductPrice])</f>
        <v>34.99</v>
      </c>
    </row>
    <row r="14907" spans="1:12" x14ac:dyDescent="0.3">
      <c r="A14907" s="1">
        <v>44550</v>
      </c>
      <c r="B14907" s="1">
        <v>44488</v>
      </c>
      <c r="C14907" t="s">
        <v>12629</v>
      </c>
      <c r="D14907">
        <v>606</v>
      </c>
      <c r="E14907">
        <v>21614</v>
      </c>
      <c r="F14907">
        <v>6</v>
      </c>
      <c r="G14907">
        <v>1</v>
      </c>
      <c r="H14907">
        <v>1</v>
      </c>
      <c r="I14907" s="4" cm="1">
        <f t="array" ref="I14907">_xlfn.XLOOKUP(Sales_Data[[#This Row],[ProductKey]],Product_Lookup[[#All],[ProductKey]],Product_Lookup[[#All],[ProductPrice]])</f>
        <v>539.99</v>
      </c>
      <c r="J14907" s="4">
        <f>SUM(Sales_Data[[#This Row],[OrderQuantity]]*Sales_Data[[#This Row],[ProductPrice]])</f>
        <v>539.99</v>
      </c>
      <c r="K14907" s="4">
        <f>INDEX(Product_Lookup[ProductPrice],MATCH(Sales_Data[[#This Row],[ProductKey]],Product_Lookup[ProductKey],0))</f>
        <v>539.99</v>
      </c>
      <c r="L14907" s="4">
        <f>_xlfn.XLOOKUP(Sales_Data[[#This Row],[ProductKey]],Product_Lookup[ProductKey],Product_Lookup[ProductPrice])</f>
        <v>539.99</v>
      </c>
    </row>
    <row r="14908" spans="1:12" x14ac:dyDescent="0.3">
      <c r="A14908" s="1">
        <v>44551</v>
      </c>
      <c r="B14908" s="1">
        <v>44482</v>
      </c>
      <c r="C14908" t="s">
        <v>12631</v>
      </c>
      <c r="D14908">
        <v>477</v>
      </c>
      <c r="E14908">
        <v>26848</v>
      </c>
      <c r="F14908">
        <v>10</v>
      </c>
      <c r="G14908">
        <v>2</v>
      </c>
      <c r="H14908">
        <v>1</v>
      </c>
      <c r="I14908" s="4" cm="1">
        <f t="array" ref="I14908">_xlfn.XLOOKUP(Sales_Data[[#This Row],[ProductKey]],Product_Lookup[[#All],[ProductKey]],Product_Lookup[[#All],[ProductPrice]])</f>
        <v>4.99</v>
      </c>
      <c r="J14908" s="4">
        <f>SUM(Sales_Data[[#This Row],[OrderQuantity]]*Sales_Data[[#This Row],[ProductPrice]])</f>
        <v>4.99</v>
      </c>
      <c r="K14908" s="4">
        <f>INDEX(Product_Lookup[ProductPrice],MATCH(Sales_Data[[#This Row],[ProductKey]],Product_Lookup[ProductKey],0))</f>
        <v>4.99</v>
      </c>
      <c r="L14908" s="4">
        <f>_xlfn.XLOOKUP(Sales_Data[[#This Row],[ProductKey]],Product_Lookup[ProductKey],Product_Lookup[ProductPrice])</f>
        <v>4.99</v>
      </c>
    </row>
    <row r="14909" spans="1:12" x14ac:dyDescent="0.3">
      <c r="A14909" s="1">
        <v>44551</v>
      </c>
      <c r="B14909" s="1">
        <v>44494</v>
      </c>
      <c r="C14909" t="s">
        <v>12631</v>
      </c>
      <c r="D14909">
        <v>488</v>
      </c>
      <c r="E14909">
        <v>26848</v>
      </c>
      <c r="F14909">
        <v>10</v>
      </c>
      <c r="G14909">
        <v>4</v>
      </c>
      <c r="H14909">
        <v>1</v>
      </c>
      <c r="I14909" s="4" cm="1">
        <f t="array" ref="I14909">_xlfn.XLOOKUP(Sales_Data[[#This Row],[ProductKey]],Product_Lookup[[#All],[ProductKey]],Product_Lookup[[#All],[ProductPrice]])</f>
        <v>53.99</v>
      </c>
      <c r="J14909" s="4">
        <f>SUM(Sales_Data[[#This Row],[OrderQuantity]]*Sales_Data[[#This Row],[ProductPrice]])</f>
        <v>53.99</v>
      </c>
      <c r="K14909" s="4">
        <f>INDEX(Product_Lookup[ProductPrice],MATCH(Sales_Data[[#This Row],[ProductKey]],Product_Lookup[ProductKey],0))</f>
        <v>53.99</v>
      </c>
      <c r="L14909" s="4">
        <f>_xlfn.XLOOKUP(Sales_Data[[#This Row],[ProductKey]],Product_Lookup[ProductKey],Product_Lookup[ProductPrice])</f>
        <v>53.99</v>
      </c>
    </row>
    <row r="14910" spans="1:12" x14ac:dyDescent="0.3">
      <c r="A14910" s="1">
        <v>44551</v>
      </c>
      <c r="B14910" s="1">
        <v>44454</v>
      </c>
      <c r="C14910" t="s">
        <v>12631</v>
      </c>
      <c r="D14910">
        <v>584</v>
      </c>
      <c r="E14910">
        <v>26848</v>
      </c>
      <c r="F14910">
        <v>10</v>
      </c>
      <c r="G14910">
        <v>1</v>
      </c>
      <c r="H14910">
        <v>1</v>
      </c>
      <c r="I14910" s="4" cm="1">
        <f t="array" ref="I14910">_xlfn.XLOOKUP(Sales_Data[[#This Row],[ProductKey]],Product_Lookup[[#All],[ProductKey]],Product_Lookup[[#All],[ProductPrice]])</f>
        <v>539.99</v>
      </c>
      <c r="J14910" s="4">
        <f>SUM(Sales_Data[[#This Row],[OrderQuantity]]*Sales_Data[[#This Row],[ProductPrice]])</f>
        <v>539.99</v>
      </c>
      <c r="K14910" s="4">
        <f>INDEX(Product_Lookup[ProductPrice],MATCH(Sales_Data[[#This Row],[ProductKey]],Product_Lookup[ProductKey],0))</f>
        <v>539.99</v>
      </c>
      <c r="L14910" s="4">
        <f>_xlfn.XLOOKUP(Sales_Data[[#This Row],[ProductKey]],Product_Lookup[ProductKey],Product_Lookup[ProductPrice])</f>
        <v>539.99</v>
      </c>
    </row>
    <row r="14911" spans="1:12" x14ac:dyDescent="0.3">
      <c r="A14911" s="1">
        <v>44551</v>
      </c>
      <c r="B14911" s="1">
        <v>44495</v>
      </c>
      <c r="C14911" t="s">
        <v>12633</v>
      </c>
      <c r="D14911">
        <v>583</v>
      </c>
      <c r="E14911">
        <v>19599</v>
      </c>
      <c r="F14911">
        <v>9</v>
      </c>
      <c r="G14911">
        <v>1</v>
      </c>
      <c r="H14911">
        <v>1</v>
      </c>
      <c r="I14911" s="4" cm="1">
        <f t="array" ref="I14911">_xlfn.XLOOKUP(Sales_Data[[#This Row],[ProductKey]],Product_Lookup[[#All],[ProductKey]],Product_Lookup[[#All],[ProductPrice]])</f>
        <v>1700.99</v>
      </c>
      <c r="J14911" s="4">
        <f>SUM(Sales_Data[[#This Row],[OrderQuantity]]*Sales_Data[[#This Row],[ProductPrice]])</f>
        <v>1700.99</v>
      </c>
      <c r="K14911" s="4">
        <f>INDEX(Product_Lookup[ProductPrice],MATCH(Sales_Data[[#This Row],[ProductKey]],Product_Lookup[ProductKey],0))</f>
        <v>1700.99</v>
      </c>
      <c r="L14911" s="4">
        <f>_xlfn.XLOOKUP(Sales_Data[[#This Row],[ProductKey]],Product_Lookup[ProductKey],Product_Lookup[ProductPrice])</f>
        <v>1700.99</v>
      </c>
    </row>
    <row r="14912" spans="1:12" x14ac:dyDescent="0.3">
      <c r="A14912" s="1">
        <v>44551</v>
      </c>
      <c r="B14912" s="1">
        <v>44536</v>
      </c>
      <c r="C14912" t="s">
        <v>12634</v>
      </c>
      <c r="D14912">
        <v>360</v>
      </c>
      <c r="E14912">
        <v>14606</v>
      </c>
      <c r="F14912">
        <v>6</v>
      </c>
      <c r="G14912">
        <v>1</v>
      </c>
      <c r="H14912">
        <v>1</v>
      </c>
      <c r="I14912" s="4" cm="1">
        <f t="array" ref="I14912">_xlfn.XLOOKUP(Sales_Data[[#This Row],[ProductKey]],Product_Lookup[[#All],[ProductKey]],Product_Lookup[[#All],[ProductPrice]])</f>
        <v>2049.0981999999999</v>
      </c>
      <c r="J14912" s="4">
        <f>SUM(Sales_Data[[#This Row],[OrderQuantity]]*Sales_Data[[#This Row],[ProductPrice]])</f>
        <v>2049.0981999999999</v>
      </c>
      <c r="K14912" s="4">
        <f>INDEX(Product_Lookup[ProductPrice],MATCH(Sales_Data[[#This Row],[ProductKey]],Product_Lookup[ProductKey],0))</f>
        <v>2049.0981999999999</v>
      </c>
      <c r="L14912" s="4">
        <f>_xlfn.XLOOKUP(Sales_Data[[#This Row],[ProductKey]],Product_Lookup[ProductKey],Product_Lookup[ProductPrice])</f>
        <v>2049.0981999999999</v>
      </c>
    </row>
    <row r="14913" spans="1:12" x14ac:dyDescent="0.3">
      <c r="A14913" s="1">
        <v>44551</v>
      </c>
      <c r="B14913" s="1">
        <v>44487</v>
      </c>
      <c r="C14913" t="s">
        <v>12635</v>
      </c>
      <c r="D14913">
        <v>354</v>
      </c>
      <c r="E14913">
        <v>11593</v>
      </c>
      <c r="F14913">
        <v>7</v>
      </c>
      <c r="G14913">
        <v>1</v>
      </c>
      <c r="H14913">
        <v>1</v>
      </c>
      <c r="I14913" s="4" cm="1">
        <f t="array" ref="I14913">_xlfn.XLOOKUP(Sales_Data[[#This Row],[ProductKey]],Product_Lookup[[#All],[ProductKey]],Product_Lookup[[#All],[ProductPrice]])</f>
        <v>2071.4196000000002</v>
      </c>
      <c r="J14913" s="4">
        <f>SUM(Sales_Data[[#This Row],[OrderQuantity]]*Sales_Data[[#This Row],[ProductPrice]])</f>
        <v>2071.4196000000002</v>
      </c>
      <c r="K14913" s="4">
        <f>INDEX(Product_Lookup[ProductPrice],MATCH(Sales_Data[[#This Row],[ProductKey]],Product_Lookup[ProductKey],0))</f>
        <v>2071.4196000000002</v>
      </c>
      <c r="L14913" s="4">
        <f>_xlfn.XLOOKUP(Sales_Data[[#This Row],[ProductKey]],Product_Lookup[ProductKey],Product_Lookup[ProductPrice])</f>
        <v>2071.4196000000002</v>
      </c>
    </row>
    <row r="14914" spans="1:12" x14ac:dyDescent="0.3">
      <c r="A14914" s="1">
        <v>44551</v>
      </c>
      <c r="B14914" s="1">
        <v>44479</v>
      </c>
      <c r="C14914" t="s">
        <v>12636</v>
      </c>
      <c r="D14914">
        <v>354</v>
      </c>
      <c r="E14914">
        <v>11925</v>
      </c>
      <c r="F14914">
        <v>1</v>
      </c>
      <c r="G14914">
        <v>1</v>
      </c>
      <c r="H14914">
        <v>1</v>
      </c>
      <c r="I14914" s="4" cm="1">
        <f t="array" ref="I14914">_xlfn.XLOOKUP(Sales_Data[[#This Row],[ProductKey]],Product_Lookup[[#All],[ProductKey]],Product_Lookup[[#All],[ProductPrice]])</f>
        <v>2071.4196000000002</v>
      </c>
      <c r="J14914" s="4">
        <f>SUM(Sales_Data[[#This Row],[OrderQuantity]]*Sales_Data[[#This Row],[ProductPrice]])</f>
        <v>2071.4196000000002</v>
      </c>
      <c r="K14914" s="4">
        <f>INDEX(Product_Lookup[ProductPrice],MATCH(Sales_Data[[#This Row],[ProductKey]],Product_Lookup[ProductKey],0))</f>
        <v>2071.4196000000002</v>
      </c>
      <c r="L14914" s="4">
        <f>_xlfn.XLOOKUP(Sales_Data[[#This Row],[ProductKey]],Product_Lookup[ProductKey],Product_Lookup[ProductPrice])</f>
        <v>2071.4196000000002</v>
      </c>
    </row>
    <row r="14915" spans="1:12" x14ac:dyDescent="0.3">
      <c r="A14915" s="1">
        <v>44551</v>
      </c>
      <c r="B14915" s="1">
        <v>44503</v>
      </c>
      <c r="C14915" t="s">
        <v>12636</v>
      </c>
      <c r="D14915">
        <v>478</v>
      </c>
      <c r="E14915">
        <v>11925</v>
      </c>
      <c r="F14915">
        <v>1</v>
      </c>
      <c r="G14915">
        <v>2</v>
      </c>
      <c r="H14915">
        <v>1</v>
      </c>
      <c r="I14915" s="4" cm="1">
        <f t="array" ref="I14915">_xlfn.XLOOKUP(Sales_Data[[#This Row],[ProductKey]],Product_Lookup[[#All],[ProductKey]],Product_Lookup[[#All],[ProductPrice]])</f>
        <v>9.99</v>
      </c>
      <c r="J14915" s="4">
        <f>SUM(Sales_Data[[#This Row],[OrderQuantity]]*Sales_Data[[#This Row],[ProductPrice]])</f>
        <v>9.99</v>
      </c>
      <c r="K14915" s="4">
        <f>INDEX(Product_Lookup[ProductPrice],MATCH(Sales_Data[[#This Row],[ProductKey]],Product_Lookup[ProductKey],0))</f>
        <v>9.99</v>
      </c>
      <c r="L14915" s="4">
        <f>_xlfn.XLOOKUP(Sales_Data[[#This Row],[ProductKey]],Product_Lookup[ProductKey],Product_Lookup[ProductPrice])</f>
        <v>9.99</v>
      </c>
    </row>
    <row r="14916" spans="1:12" x14ac:dyDescent="0.3">
      <c r="A14916" s="1">
        <v>44551</v>
      </c>
      <c r="B14916" s="1">
        <v>44532</v>
      </c>
      <c r="C14916" t="s">
        <v>12636</v>
      </c>
      <c r="D14916">
        <v>487</v>
      </c>
      <c r="E14916">
        <v>11925</v>
      </c>
      <c r="F14916">
        <v>1</v>
      </c>
      <c r="G14916">
        <v>4</v>
      </c>
      <c r="H14916">
        <v>1</v>
      </c>
      <c r="I14916" s="4" cm="1">
        <f t="array" ref="I14916">_xlfn.XLOOKUP(Sales_Data[[#This Row],[ProductKey]],Product_Lookup[[#All],[ProductKey]],Product_Lookup[[#All],[ProductPrice]])</f>
        <v>54.99</v>
      </c>
      <c r="J14916" s="4">
        <f>SUM(Sales_Data[[#This Row],[OrderQuantity]]*Sales_Data[[#This Row],[ProductPrice]])</f>
        <v>54.99</v>
      </c>
      <c r="K14916" s="4">
        <f>INDEX(Product_Lookup[ProductPrice],MATCH(Sales_Data[[#This Row],[ProductKey]],Product_Lookup[ProductKey],0))</f>
        <v>54.99</v>
      </c>
      <c r="L14916" s="4">
        <f>_xlfn.XLOOKUP(Sales_Data[[#This Row],[ProductKey]],Product_Lookup[ProductKey],Product_Lookup[ProductPrice])</f>
        <v>54.99</v>
      </c>
    </row>
    <row r="14917" spans="1:12" x14ac:dyDescent="0.3">
      <c r="A14917" s="1">
        <v>44551</v>
      </c>
      <c r="B14917" s="1">
        <v>44504</v>
      </c>
      <c r="C14917" t="s">
        <v>12637</v>
      </c>
      <c r="D14917">
        <v>606</v>
      </c>
      <c r="E14917">
        <v>21613</v>
      </c>
      <c r="F14917">
        <v>6</v>
      </c>
      <c r="G14917">
        <v>1</v>
      </c>
      <c r="H14917">
        <v>1</v>
      </c>
      <c r="I14917" s="4" cm="1">
        <f t="array" ref="I14917">_xlfn.XLOOKUP(Sales_Data[[#This Row],[ProductKey]],Product_Lookup[[#All],[ProductKey]],Product_Lookup[[#All],[ProductPrice]])</f>
        <v>539.99</v>
      </c>
      <c r="J14917" s="4">
        <f>SUM(Sales_Data[[#This Row],[OrderQuantity]]*Sales_Data[[#This Row],[ProductPrice]])</f>
        <v>539.99</v>
      </c>
      <c r="K14917" s="4">
        <f>INDEX(Product_Lookup[ProductPrice],MATCH(Sales_Data[[#This Row],[ProductKey]],Product_Lookup[ProductKey],0))</f>
        <v>539.99</v>
      </c>
      <c r="L14917" s="4">
        <f>_xlfn.XLOOKUP(Sales_Data[[#This Row],[ProductKey]],Product_Lookup[ProductKey],Product_Lookup[ProductPrice])</f>
        <v>539.99</v>
      </c>
    </row>
    <row r="14918" spans="1:12" x14ac:dyDescent="0.3">
      <c r="A14918" s="1">
        <v>44551</v>
      </c>
      <c r="B14918" s="1">
        <v>44434</v>
      </c>
      <c r="C14918" t="s">
        <v>12638</v>
      </c>
      <c r="D14918">
        <v>214</v>
      </c>
      <c r="E14918">
        <v>13041</v>
      </c>
      <c r="F14918">
        <v>9</v>
      </c>
      <c r="G14918">
        <v>3</v>
      </c>
      <c r="H14918">
        <v>1</v>
      </c>
      <c r="I14918" s="4" cm="1">
        <f t="array" ref="I14918">_xlfn.XLOOKUP(Sales_Data[[#This Row],[ProductKey]],Product_Lookup[[#All],[ProductKey]],Product_Lookup[[#All],[ProductPrice]])</f>
        <v>34.99</v>
      </c>
      <c r="J14918" s="4">
        <f>SUM(Sales_Data[[#This Row],[OrderQuantity]]*Sales_Data[[#This Row],[ProductPrice]])</f>
        <v>34.99</v>
      </c>
      <c r="K14918" s="4">
        <f>INDEX(Product_Lookup[ProductPrice],MATCH(Sales_Data[[#This Row],[ProductKey]],Product_Lookup[ProductKey],0))</f>
        <v>34.99</v>
      </c>
      <c r="L14918" s="4">
        <f>_xlfn.XLOOKUP(Sales_Data[[#This Row],[ProductKey]],Product_Lookup[ProductKey],Product_Lookup[ProductPrice])</f>
        <v>34.99</v>
      </c>
    </row>
    <row r="14919" spans="1:12" x14ac:dyDescent="0.3">
      <c r="A14919" s="1">
        <v>44551</v>
      </c>
      <c r="B14919" s="1">
        <v>44486</v>
      </c>
      <c r="C14919" t="s">
        <v>12639</v>
      </c>
      <c r="D14919">
        <v>564</v>
      </c>
      <c r="E14919">
        <v>25429</v>
      </c>
      <c r="F14919">
        <v>4</v>
      </c>
      <c r="G14919">
        <v>1</v>
      </c>
      <c r="H14919">
        <v>1</v>
      </c>
      <c r="I14919" s="4" cm="1">
        <f t="array" ref="I14919">_xlfn.XLOOKUP(Sales_Data[[#This Row],[ProductKey]],Product_Lookup[[#All],[ProductKey]],Product_Lookup[[#All],[ProductPrice]])</f>
        <v>2384.0700000000002</v>
      </c>
      <c r="J14919" s="4">
        <f>SUM(Sales_Data[[#This Row],[OrderQuantity]]*Sales_Data[[#This Row],[ProductPrice]])</f>
        <v>2384.0700000000002</v>
      </c>
      <c r="K14919" s="4">
        <f>INDEX(Product_Lookup[ProductPrice],MATCH(Sales_Data[[#This Row],[ProductKey]],Product_Lookup[ProductKey],0))</f>
        <v>2384.0700000000002</v>
      </c>
      <c r="L14919" s="4">
        <f>_xlfn.XLOOKUP(Sales_Data[[#This Row],[ProductKey]],Product_Lookup[ProductKey],Product_Lookup[ProductPrice])</f>
        <v>2384.0700000000002</v>
      </c>
    </row>
    <row r="14920" spans="1:12" x14ac:dyDescent="0.3">
      <c r="A14920" s="1">
        <v>44551</v>
      </c>
      <c r="B14920" s="1">
        <v>44445</v>
      </c>
      <c r="C14920" t="s">
        <v>12640</v>
      </c>
      <c r="D14920">
        <v>214</v>
      </c>
      <c r="E14920">
        <v>25520</v>
      </c>
      <c r="F14920">
        <v>7</v>
      </c>
      <c r="G14920">
        <v>2</v>
      </c>
      <c r="H14920">
        <v>1</v>
      </c>
      <c r="I14920" s="4" cm="1">
        <f t="array" ref="I14920">_xlfn.XLOOKUP(Sales_Data[[#This Row],[ProductKey]],Product_Lookup[[#All],[ProductKey]],Product_Lookup[[#All],[ProductPrice]])</f>
        <v>34.99</v>
      </c>
      <c r="J14920" s="4">
        <f>SUM(Sales_Data[[#This Row],[OrderQuantity]]*Sales_Data[[#This Row],[ProductPrice]])</f>
        <v>34.99</v>
      </c>
      <c r="K14920" s="4">
        <f>INDEX(Product_Lookup[ProductPrice],MATCH(Sales_Data[[#This Row],[ProductKey]],Product_Lookup[ProductKey],0))</f>
        <v>34.99</v>
      </c>
      <c r="L14920" s="4">
        <f>_xlfn.XLOOKUP(Sales_Data[[#This Row],[ProductKey]],Product_Lookup[ProductKey],Product_Lookup[ProductPrice])</f>
        <v>34.99</v>
      </c>
    </row>
    <row r="14921" spans="1:12" x14ac:dyDescent="0.3">
      <c r="A14921" s="1">
        <v>44551</v>
      </c>
      <c r="B14921" s="1">
        <v>44495</v>
      </c>
      <c r="C14921" t="s">
        <v>12640</v>
      </c>
      <c r="D14921">
        <v>232</v>
      </c>
      <c r="E14921">
        <v>25520</v>
      </c>
      <c r="F14921">
        <v>7</v>
      </c>
      <c r="G14921">
        <v>3</v>
      </c>
      <c r="H14921">
        <v>1</v>
      </c>
      <c r="I14921" s="4" cm="1">
        <f t="array" ref="I14921">_xlfn.XLOOKUP(Sales_Data[[#This Row],[ProductKey]],Product_Lookup[[#All],[ProductKey]],Product_Lookup[[#All],[ProductPrice]])</f>
        <v>48.067300000000003</v>
      </c>
      <c r="J14921" s="4">
        <f>SUM(Sales_Data[[#This Row],[OrderQuantity]]*Sales_Data[[#This Row],[ProductPrice]])</f>
        <v>48.067300000000003</v>
      </c>
      <c r="K14921" s="4">
        <f>INDEX(Product_Lookup[ProductPrice],MATCH(Sales_Data[[#This Row],[ProductKey]],Product_Lookup[ProductKey],0))</f>
        <v>48.067300000000003</v>
      </c>
      <c r="L14921" s="4">
        <f>_xlfn.XLOOKUP(Sales_Data[[#This Row],[ProductKey]],Product_Lookup[ProductKey],Product_Lookup[ProductPrice])</f>
        <v>48.067300000000003</v>
      </c>
    </row>
    <row r="14922" spans="1:12" x14ac:dyDescent="0.3">
      <c r="A14922" s="1">
        <v>44551</v>
      </c>
      <c r="B14922" s="1">
        <v>44513</v>
      </c>
      <c r="C14922" t="s">
        <v>12641</v>
      </c>
      <c r="D14922">
        <v>214</v>
      </c>
      <c r="E14922">
        <v>23084</v>
      </c>
      <c r="F14922">
        <v>6</v>
      </c>
      <c r="G14922">
        <v>2</v>
      </c>
      <c r="H14922">
        <v>1</v>
      </c>
      <c r="I14922" s="4" cm="1">
        <f t="array" ref="I14922">_xlfn.XLOOKUP(Sales_Data[[#This Row],[ProductKey]],Product_Lookup[[#All],[ProductKey]],Product_Lookup[[#All],[ProductPrice]])</f>
        <v>34.99</v>
      </c>
      <c r="J14922" s="4">
        <f>SUM(Sales_Data[[#This Row],[OrderQuantity]]*Sales_Data[[#This Row],[ProductPrice]])</f>
        <v>34.99</v>
      </c>
      <c r="K14922" s="4">
        <f>INDEX(Product_Lookup[ProductPrice],MATCH(Sales_Data[[#This Row],[ProductKey]],Product_Lookup[ProductKey],0))</f>
        <v>34.99</v>
      </c>
      <c r="L14922" s="4">
        <f>_xlfn.XLOOKUP(Sales_Data[[#This Row],[ProductKey]],Product_Lookup[ProductKey],Product_Lookup[ProductPrice])</f>
        <v>34.99</v>
      </c>
    </row>
    <row r="14923" spans="1:12" x14ac:dyDescent="0.3">
      <c r="A14923" s="1">
        <v>44551</v>
      </c>
      <c r="B14923" s="1">
        <v>44477</v>
      </c>
      <c r="C14923" t="s">
        <v>12641</v>
      </c>
      <c r="D14923">
        <v>528</v>
      </c>
      <c r="E14923">
        <v>23084</v>
      </c>
      <c r="F14923">
        <v>6</v>
      </c>
      <c r="G14923">
        <v>1</v>
      </c>
      <c r="H14923">
        <v>1</v>
      </c>
      <c r="I14923" s="4" cm="1">
        <f t="array" ref="I14923">_xlfn.XLOOKUP(Sales_Data[[#This Row],[ProductKey]],Product_Lookup[[#All],[ProductKey]],Product_Lookup[[#All],[ProductPrice]])</f>
        <v>4.99</v>
      </c>
      <c r="J14923" s="4">
        <f>SUM(Sales_Data[[#This Row],[OrderQuantity]]*Sales_Data[[#This Row],[ProductPrice]])</f>
        <v>4.99</v>
      </c>
      <c r="K14923" s="4">
        <f>INDEX(Product_Lookup[ProductPrice],MATCH(Sales_Data[[#This Row],[ProductKey]],Product_Lookup[ProductKey],0))</f>
        <v>4.99</v>
      </c>
      <c r="L14923" s="4">
        <f>_xlfn.XLOOKUP(Sales_Data[[#This Row],[ProductKey]],Product_Lookup[ProductKey],Product_Lookup[ProductPrice])</f>
        <v>4.99</v>
      </c>
    </row>
    <row r="14924" spans="1:12" x14ac:dyDescent="0.3">
      <c r="A14924" s="1">
        <v>44551</v>
      </c>
      <c r="B14924" s="1">
        <v>44435</v>
      </c>
      <c r="C14924" t="s">
        <v>12642</v>
      </c>
      <c r="D14924">
        <v>232</v>
      </c>
      <c r="E14924">
        <v>12259</v>
      </c>
      <c r="F14924">
        <v>10</v>
      </c>
      <c r="G14924">
        <v>1</v>
      </c>
      <c r="H14924">
        <v>1</v>
      </c>
      <c r="I14924" s="4" cm="1">
        <f t="array" ref="I14924">_xlfn.XLOOKUP(Sales_Data[[#This Row],[ProductKey]],Product_Lookup[[#All],[ProductKey]],Product_Lookup[[#All],[ProductPrice]])</f>
        <v>48.067300000000003</v>
      </c>
      <c r="J14924" s="4">
        <f>SUM(Sales_Data[[#This Row],[OrderQuantity]]*Sales_Data[[#This Row],[ProductPrice]])</f>
        <v>48.067300000000003</v>
      </c>
      <c r="K14924" s="4">
        <f>INDEX(Product_Lookup[ProductPrice],MATCH(Sales_Data[[#This Row],[ProductKey]],Product_Lookup[ProductKey],0))</f>
        <v>48.067300000000003</v>
      </c>
      <c r="L14924" s="4">
        <f>_xlfn.XLOOKUP(Sales_Data[[#This Row],[ProductKey]],Product_Lookup[ProductKey],Product_Lookup[ProductPrice])</f>
        <v>48.067300000000003</v>
      </c>
    </row>
    <row r="14925" spans="1:12" x14ac:dyDescent="0.3">
      <c r="A14925" s="1">
        <v>44551</v>
      </c>
      <c r="B14925" s="1">
        <v>44436</v>
      </c>
      <c r="C14925" t="s">
        <v>12643</v>
      </c>
      <c r="D14925">
        <v>220</v>
      </c>
      <c r="E14925">
        <v>25121</v>
      </c>
      <c r="F14925">
        <v>9</v>
      </c>
      <c r="G14925">
        <v>2</v>
      </c>
      <c r="H14925">
        <v>1</v>
      </c>
      <c r="I14925" s="4" cm="1">
        <f t="array" ref="I14925">_xlfn.XLOOKUP(Sales_Data[[#This Row],[ProductKey]],Product_Lookup[[#All],[ProductKey]],Product_Lookup[[#All],[ProductPrice]])</f>
        <v>33.644199999999998</v>
      </c>
      <c r="J14925" s="4">
        <f>SUM(Sales_Data[[#This Row],[OrderQuantity]]*Sales_Data[[#This Row],[ProductPrice]])</f>
        <v>33.644199999999998</v>
      </c>
      <c r="K14925" s="4">
        <f>INDEX(Product_Lookup[ProductPrice],MATCH(Sales_Data[[#This Row],[ProductKey]],Product_Lookup[ProductKey],0))</f>
        <v>33.644199999999998</v>
      </c>
      <c r="L14925" s="4">
        <f>_xlfn.XLOOKUP(Sales_Data[[#This Row],[ProductKey]],Product_Lookup[ProductKey],Product_Lookup[ProductPrice])</f>
        <v>33.644199999999998</v>
      </c>
    </row>
    <row r="14926" spans="1:12" x14ac:dyDescent="0.3">
      <c r="A14926" s="1">
        <v>44551</v>
      </c>
      <c r="B14926" s="1">
        <v>44500</v>
      </c>
      <c r="C14926" t="s">
        <v>12643</v>
      </c>
      <c r="D14926">
        <v>387</v>
      </c>
      <c r="E14926">
        <v>25121</v>
      </c>
      <c r="F14926">
        <v>9</v>
      </c>
      <c r="G14926">
        <v>1</v>
      </c>
      <c r="H14926">
        <v>1</v>
      </c>
      <c r="I14926" s="4" cm="1">
        <f t="array" ref="I14926">_xlfn.XLOOKUP(Sales_Data[[#This Row],[ProductKey]],Product_Lookup[[#All],[ProductKey]],Product_Lookup[[#All],[ProductPrice]])</f>
        <v>1000.4375</v>
      </c>
      <c r="J14926" s="4">
        <f>SUM(Sales_Data[[#This Row],[OrderQuantity]]*Sales_Data[[#This Row],[ProductPrice]])</f>
        <v>1000.4375</v>
      </c>
      <c r="K14926" s="4">
        <f>INDEX(Product_Lookup[ProductPrice],MATCH(Sales_Data[[#This Row],[ProductKey]],Product_Lookup[ProductKey],0))</f>
        <v>1000.4375</v>
      </c>
      <c r="L14926" s="4">
        <f>_xlfn.XLOOKUP(Sales_Data[[#This Row],[ProductKey]],Product_Lookup[ProductKey],Product_Lookup[ProductPrice])</f>
        <v>1000.4375</v>
      </c>
    </row>
    <row r="14927" spans="1:12" x14ac:dyDescent="0.3">
      <c r="A14927" s="1">
        <v>44551</v>
      </c>
      <c r="B14927" s="1">
        <v>44463</v>
      </c>
      <c r="C14927" t="s">
        <v>12644</v>
      </c>
      <c r="D14927">
        <v>232</v>
      </c>
      <c r="E14927">
        <v>22271</v>
      </c>
      <c r="F14927">
        <v>4</v>
      </c>
      <c r="G14927">
        <v>5</v>
      </c>
      <c r="H14927">
        <v>1</v>
      </c>
      <c r="I14927" s="4" cm="1">
        <f t="array" ref="I14927">_xlfn.XLOOKUP(Sales_Data[[#This Row],[ProductKey]],Product_Lookup[[#All],[ProductKey]],Product_Lookup[[#All],[ProductPrice]])</f>
        <v>48.067300000000003</v>
      </c>
      <c r="J14927" s="4">
        <f>SUM(Sales_Data[[#This Row],[OrderQuantity]]*Sales_Data[[#This Row],[ProductPrice]])</f>
        <v>48.067300000000003</v>
      </c>
      <c r="K14927" s="4">
        <f>INDEX(Product_Lookup[ProductPrice],MATCH(Sales_Data[[#This Row],[ProductKey]],Product_Lookup[ProductKey],0))</f>
        <v>48.067300000000003</v>
      </c>
      <c r="L14927" s="4">
        <f>_xlfn.XLOOKUP(Sales_Data[[#This Row],[ProductKey]],Product_Lookup[ProductKey],Product_Lookup[ProductPrice])</f>
        <v>48.067300000000003</v>
      </c>
    </row>
    <row r="14928" spans="1:12" x14ac:dyDescent="0.3">
      <c r="A14928" s="1">
        <v>44551</v>
      </c>
      <c r="B14928" s="1">
        <v>44514</v>
      </c>
      <c r="C14928" t="s">
        <v>12644</v>
      </c>
      <c r="D14928">
        <v>604</v>
      </c>
      <c r="E14928">
        <v>22271</v>
      </c>
      <c r="F14928">
        <v>4</v>
      </c>
      <c r="G14928">
        <v>1</v>
      </c>
      <c r="H14928">
        <v>1</v>
      </c>
      <c r="I14928" s="4" cm="1">
        <f t="array" ref="I14928">_xlfn.XLOOKUP(Sales_Data[[#This Row],[ProductKey]],Product_Lookup[[#All],[ProductKey]],Product_Lookup[[#All],[ProductPrice]])</f>
        <v>539.99</v>
      </c>
      <c r="J14928" s="4">
        <f>SUM(Sales_Data[[#This Row],[OrderQuantity]]*Sales_Data[[#This Row],[ProductPrice]])</f>
        <v>539.99</v>
      </c>
      <c r="K14928" s="4">
        <f>INDEX(Product_Lookup[ProductPrice],MATCH(Sales_Data[[#This Row],[ProductKey]],Product_Lookup[ProductKey],0))</f>
        <v>539.99</v>
      </c>
      <c r="L14928" s="4">
        <f>_xlfn.XLOOKUP(Sales_Data[[#This Row],[ProductKey]],Product_Lookup[ProductKey],Product_Lookup[ProductPrice])</f>
        <v>539.99</v>
      </c>
    </row>
    <row r="14929" spans="1:12" x14ac:dyDescent="0.3">
      <c r="A14929" s="1">
        <v>44551</v>
      </c>
      <c r="B14929" s="1">
        <v>44437</v>
      </c>
      <c r="C14929" t="s">
        <v>12646</v>
      </c>
      <c r="D14929">
        <v>220</v>
      </c>
      <c r="E14929">
        <v>17627</v>
      </c>
      <c r="F14929">
        <v>10</v>
      </c>
      <c r="G14929">
        <v>4</v>
      </c>
      <c r="H14929">
        <v>1</v>
      </c>
      <c r="I14929" s="4" cm="1">
        <f t="array" ref="I14929">_xlfn.XLOOKUP(Sales_Data[[#This Row],[ProductKey]],Product_Lookup[[#All],[ProductKey]],Product_Lookup[[#All],[ProductPrice]])</f>
        <v>33.644199999999998</v>
      </c>
      <c r="J14929" s="4">
        <f>SUM(Sales_Data[[#This Row],[OrderQuantity]]*Sales_Data[[#This Row],[ProductPrice]])</f>
        <v>33.644199999999998</v>
      </c>
      <c r="K14929" s="4">
        <f>INDEX(Product_Lookup[ProductPrice],MATCH(Sales_Data[[#This Row],[ProductKey]],Product_Lookup[ProductKey],0))</f>
        <v>33.644199999999998</v>
      </c>
      <c r="L14929" s="4">
        <f>_xlfn.XLOOKUP(Sales_Data[[#This Row],[ProductKey]],Product_Lookup[ProductKey],Product_Lookup[ProductPrice])</f>
        <v>33.644199999999998</v>
      </c>
    </row>
    <row r="14930" spans="1:12" x14ac:dyDescent="0.3">
      <c r="A14930" s="1">
        <v>44551</v>
      </c>
      <c r="B14930" s="1">
        <v>44437</v>
      </c>
      <c r="C14930" t="s">
        <v>12646</v>
      </c>
      <c r="D14930">
        <v>536</v>
      </c>
      <c r="E14930">
        <v>17627</v>
      </c>
      <c r="F14930">
        <v>10</v>
      </c>
      <c r="G14930">
        <v>3</v>
      </c>
      <c r="H14930">
        <v>1</v>
      </c>
      <c r="I14930" s="4" cm="1">
        <f t="array" ref="I14930">_xlfn.XLOOKUP(Sales_Data[[#This Row],[ProductKey]],Product_Lookup[[#All],[ProductKey]],Product_Lookup[[#All],[ProductPrice]])</f>
        <v>29.99</v>
      </c>
      <c r="J14930" s="4">
        <f>SUM(Sales_Data[[#This Row],[OrderQuantity]]*Sales_Data[[#This Row],[ProductPrice]])</f>
        <v>29.99</v>
      </c>
      <c r="K14930" s="4">
        <f>INDEX(Product_Lookup[ProductPrice],MATCH(Sales_Data[[#This Row],[ProductKey]],Product_Lookup[ProductKey],0))</f>
        <v>29.99</v>
      </c>
      <c r="L14930" s="4">
        <f>_xlfn.XLOOKUP(Sales_Data[[#This Row],[ProductKey]],Product_Lookup[ProductKey],Product_Lookup[ProductPrice])</f>
        <v>29.99</v>
      </c>
    </row>
    <row r="14931" spans="1:12" x14ac:dyDescent="0.3">
      <c r="A14931" s="1">
        <v>44551</v>
      </c>
      <c r="B14931" s="1">
        <v>44474</v>
      </c>
      <c r="C14931" t="s">
        <v>12646</v>
      </c>
      <c r="D14931">
        <v>587</v>
      </c>
      <c r="E14931">
        <v>17627</v>
      </c>
      <c r="F14931">
        <v>10</v>
      </c>
      <c r="G14931">
        <v>1</v>
      </c>
      <c r="H14931">
        <v>1</v>
      </c>
      <c r="I14931" s="4" cm="1">
        <f t="array" ref="I14931">_xlfn.XLOOKUP(Sales_Data[[#This Row],[ProductKey]],Product_Lookup[[#All],[ProductKey]],Product_Lookup[[#All],[ProductPrice]])</f>
        <v>769.49</v>
      </c>
      <c r="J14931" s="4">
        <f>SUM(Sales_Data[[#This Row],[OrderQuantity]]*Sales_Data[[#This Row],[ProductPrice]])</f>
        <v>769.49</v>
      </c>
      <c r="K14931" s="4">
        <f>INDEX(Product_Lookup[ProductPrice],MATCH(Sales_Data[[#This Row],[ProductKey]],Product_Lookup[ProductKey],0))</f>
        <v>769.49</v>
      </c>
      <c r="L14931" s="4">
        <f>_xlfn.XLOOKUP(Sales_Data[[#This Row],[ProductKey]],Product_Lookup[ProductKey],Product_Lookup[ProductPrice])</f>
        <v>769.49</v>
      </c>
    </row>
    <row r="14932" spans="1:12" x14ac:dyDescent="0.3">
      <c r="A14932" s="1">
        <v>44551</v>
      </c>
      <c r="B14932" s="1">
        <v>44478</v>
      </c>
      <c r="C14932" t="s">
        <v>12647</v>
      </c>
      <c r="D14932">
        <v>214</v>
      </c>
      <c r="E14932">
        <v>12460</v>
      </c>
      <c r="F14932">
        <v>10</v>
      </c>
      <c r="G14932">
        <v>2</v>
      </c>
      <c r="H14932">
        <v>1</v>
      </c>
      <c r="I14932" s="4" cm="1">
        <f t="array" ref="I14932">_xlfn.XLOOKUP(Sales_Data[[#This Row],[ProductKey]],Product_Lookup[[#All],[ProductKey]],Product_Lookup[[#All],[ProductPrice]])</f>
        <v>34.99</v>
      </c>
      <c r="J14932" s="4">
        <f>SUM(Sales_Data[[#This Row],[OrderQuantity]]*Sales_Data[[#This Row],[ProductPrice]])</f>
        <v>34.99</v>
      </c>
      <c r="K14932" s="4">
        <f>INDEX(Product_Lookup[ProductPrice],MATCH(Sales_Data[[#This Row],[ProductKey]],Product_Lookup[ProductKey],0))</f>
        <v>34.99</v>
      </c>
      <c r="L14932" s="4">
        <f>_xlfn.XLOOKUP(Sales_Data[[#This Row],[ProductKey]],Product_Lookup[ProductKey],Product_Lookup[ProductPrice])</f>
        <v>34.99</v>
      </c>
    </row>
    <row r="14933" spans="1:12" x14ac:dyDescent="0.3">
      <c r="A14933" s="1">
        <v>44551</v>
      </c>
      <c r="B14933" s="1">
        <v>44470</v>
      </c>
      <c r="C14933" t="s">
        <v>12647</v>
      </c>
      <c r="D14933">
        <v>232</v>
      </c>
      <c r="E14933">
        <v>12460</v>
      </c>
      <c r="F14933">
        <v>10</v>
      </c>
      <c r="G14933">
        <v>3</v>
      </c>
      <c r="H14933">
        <v>1</v>
      </c>
      <c r="I14933" s="4" cm="1">
        <f t="array" ref="I14933">_xlfn.XLOOKUP(Sales_Data[[#This Row],[ProductKey]],Product_Lookup[[#All],[ProductKey]],Product_Lookup[[#All],[ProductPrice]])</f>
        <v>48.067300000000003</v>
      </c>
      <c r="J14933" s="4">
        <f>SUM(Sales_Data[[#This Row],[OrderQuantity]]*Sales_Data[[#This Row],[ProductPrice]])</f>
        <v>48.067300000000003</v>
      </c>
      <c r="K14933" s="4">
        <f>INDEX(Product_Lookup[ProductPrice],MATCH(Sales_Data[[#This Row],[ProductKey]],Product_Lookup[ProductKey],0))</f>
        <v>48.067300000000003</v>
      </c>
      <c r="L14933" s="4">
        <f>_xlfn.XLOOKUP(Sales_Data[[#This Row],[ProductKey]],Product_Lookup[ProductKey],Product_Lookup[ProductPrice])</f>
        <v>48.067300000000003</v>
      </c>
    </row>
    <row r="14934" spans="1:12" x14ac:dyDescent="0.3">
      <c r="A14934" s="1">
        <v>44551</v>
      </c>
      <c r="B14934" s="1">
        <v>44517</v>
      </c>
      <c r="C14934" t="s">
        <v>12647</v>
      </c>
      <c r="D14934">
        <v>358</v>
      </c>
      <c r="E14934">
        <v>12460</v>
      </c>
      <c r="F14934">
        <v>10</v>
      </c>
      <c r="G14934">
        <v>1</v>
      </c>
      <c r="H14934">
        <v>1</v>
      </c>
      <c r="I14934" s="4" cm="1">
        <f t="array" ref="I14934">_xlfn.XLOOKUP(Sales_Data[[#This Row],[ProductKey]],Product_Lookup[[#All],[ProductKey]],Product_Lookup[[#All],[ProductPrice]])</f>
        <v>2049.0981999999999</v>
      </c>
      <c r="J14934" s="4">
        <f>SUM(Sales_Data[[#This Row],[OrderQuantity]]*Sales_Data[[#This Row],[ProductPrice]])</f>
        <v>2049.0981999999999</v>
      </c>
      <c r="K14934" s="4">
        <f>INDEX(Product_Lookup[ProductPrice],MATCH(Sales_Data[[#This Row],[ProductKey]],Product_Lookup[ProductKey],0))</f>
        <v>2049.0981999999999</v>
      </c>
      <c r="L14934" s="4">
        <f>_xlfn.XLOOKUP(Sales_Data[[#This Row],[ProductKey]],Product_Lookup[ProductKey],Product_Lookup[ProductPrice])</f>
        <v>2049.0981999999999</v>
      </c>
    </row>
    <row r="14935" spans="1:12" x14ac:dyDescent="0.3">
      <c r="A14935" s="1">
        <v>44551</v>
      </c>
      <c r="B14935" s="1">
        <v>44502</v>
      </c>
      <c r="C14935" t="s">
        <v>12648</v>
      </c>
      <c r="D14935">
        <v>215</v>
      </c>
      <c r="E14935">
        <v>13487</v>
      </c>
      <c r="F14935">
        <v>4</v>
      </c>
      <c r="G14935">
        <v>3</v>
      </c>
      <c r="H14935">
        <v>1</v>
      </c>
      <c r="I14935" s="4" cm="1">
        <f t="array" ref="I14935">_xlfn.XLOOKUP(Sales_Data[[#This Row],[ProductKey]],Product_Lookup[[#All],[ProductKey]],Product_Lookup[[#All],[ProductPrice]])</f>
        <v>33.644199999999998</v>
      </c>
      <c r="J14935" s="4">
        <f>SUM(Sales_Data[[#This Row],[OrderQuantity]]*Sales_Data[[#This Row],[ProductPrice]])</f>
        <v>33.644199999999998</v>
      </c>
      <c r="K14935" s="4">
        <f>INDEX(Product_Lookup[ProductPrice],MATCH(Sales_Data[[#This Row],[ProductKey]],Product_Lookup[ProductKey],0))</f>
        <v>33.644199999999998</v>
      </c>
      <c r="L14935" s="4">
        <f>_xlfn.XLOOKUP(Sales_Data[[#This Row],[ProductKey]],Product_Lookup[ProductKey],Product_Lookup[ProductPrice])</f>
        <v>33.644199999999998</v>
      </c>
    </row>
    <row r="14936" spans="1:12" x14ac:dyDescent="0.3">
      <c r="A14936" s="1">
        <v>44551</v>
      </c>
      <c r="B14936" s="1">
        <v>44506</v>
      </c>
      <c r="C14936" t="s">
        <v>12648</v>
      </c>
      <c r="D14936">
        <v>362</v>
      </c>
      <c r="E14936">
        <v>13487</v>
      </c>
      <c r="F14936">
        <v>4</v>
      </c>
      <c r="G14936">
        <v>1</v>
      </c>
      <c r="H14936">
        <v>1</v>
      </c>
      <c r="I14936" s="4" cm="1">
        <f t="array" ref="I14936">_xlfn.XLOOKUP(Sales_Data[[#This Row],[ProductKey]],Product_Lookup[[#All],[ProductKey]],Product_Lookup[[#All],[ProductPrice]])</f>
        <v>2049.0981999999999</v>
      </c>
      <c r="J14936" s="4">
        <f>SUM(Sales_Data[[#This Row],[OrderQuantity]]*Sales_Data[[#This Row],[ProductPrice]])</f>
        <v>2049.0981999999999</v>
      </c>
      <c r="K14936" s="4">
        <f>INDEX(Product_Lookup[ProductPrice],MATCH(Sales_Data[[#This Row],[ProductKey]],Product_Lookup[ProductKey],0))</f>
        <v>2049.0981999999999</v>
      </c>
      <c r="L14936" s="4">
        <f>_xlfn.XLOOKUP(Sales_Data[[#This Row],[ProductKey]],Product_Lookup[ProductKey],Product_Lookup[ProductPrice])</f>
        <v>2049.0981999999999</v>
      </c>
    </row>
    <row r="14937" spans="1:12" x14ac:dyDescent="0.3">
      <c r="A14937" s="1">
        <v>44551</v>
      </c>
      <c r="B14937" s="1">
        <v>44463</v>
      </c>
      <c r="C14937" t="s">
        <v>12649</v>
      </c>
      <c r="D14937">
        <v>229</v>
      </c>
      <c r="E14937">
        <v>19712</v>
      </c>
      <c r="F14937">
        <v>1</v>
      </c>
      <c r="G14937">
        <v>2</v>
      </c>
      <c r="H14937">
        <v>1</v>
      </c>
      <c r="I14937" s="4" cm="1">
        <f t="array" ref="I14937">_xlfn.XLOOKUP(Sales_Data[[#This Row],[ProductKey]],Product_Lookup[[#All],[ProductKey]],Product_Lookup[[#All],[ProductPrice]])</f>
        <v>48.067300000000003</v>
      </c>
      <c r="J14937" s="4">
        <f>SUM(Sales_Data[[#This Row],[OrderQuantity]]*Sales_Data[[#This Row],[ProductPrice]])</f>
        <v>48.067300000000003</v>
      </c>
      <c r="K14937" s="4">
        <f>INDEX(Product_Lookup[ProductPrice],MATCH(Sales_Data[[#This Row],[ProductKey]],Product_Lookup[ProductKey],0))</f>
        <v>48.067300000000003</v>
      </c>
      <c r="L14937" s="4">
        <f>_xlfn.XLOOKUP(Sales_Data[[#This Row],[ProductKey]],Product_Lookup[ProductKey],Product_Lookup[ProductPrice])</f>
        <v>48.067300000000003</v>
      </c>
    </row>
    <row r="14938" spans="1:12" x14ac:dyDescent="0.3">
      <c r="A14938" s="1">
        <v>44551</v>
      </c>
      <c r="B14938" s="1">
        <v>44464</v>
      </c>
      <c r="C14938" t="s">
        <v>12649</v>
      </c>
      <c r="D14938">
        <v>476</v>
      </c>
      <c r="E14938">
        <v>19712</v>
      </c>
      <c r="F14938">
        <v>1</v>
      </c>
      <c r="G14938">
        <v>1</v>
      </c>
      <c r="H14938">
        <v>1</v>
      </c>
      <c r="I14938" s="4" cm="1">
        <f t="array" ref="I14938">_xlfn.XLOOKUP(Sales_Data[[#This Row],[ProductKey]],Product_Lookup[[#All],[ProductKey]],Product_Lookup[[#All],[ProductPrice]])</f>
        <v>69.989999999999995</v>
      </c>
      <c r="J14938" s="4">
        <f>SUM(Sales_Data[[#This Row],[OrderQuantity]]*Sales_Data[[#This Row],[ProductPrice]])</f>
        <v>69.989999999999995</v>
      </c>
      <c r="K14938" s="4">
        <f>INDEX(Product_Lookup[ProductPrice],MATCH(Sales_Data[[#This Row],[ProductKey]],Product_Lookup[ProductKey],0))</f>
        <v>69.989999999999995</v>
      </c>
      <c r="L14938" s="4">
        <f>_xlfn.XLOOKUP(Sales_Data[[#This Row],[ProductKey]],Product_Lookup[ProductKey],Product_Lookup[ProductPrice])</f>
        <v>69.989999999999995</v>
      </c>
    </row>
    <row r="14939" spans="1:12" x14ac:dyDescent="0.3">
      <c r="A14939" s="1">
        <v>44551</v>
      </c>
      <c r="B14939" s="1">
        <v>44488</v>
      </c>
      <c r="C14939" t="s">
        <v>12650</v>
      </c>
      <c r="D14939">
        <v>214</v>
      </c>
      <c r="E14939">
        <v>25172</v>
      </c>
      <c r="F14939">
        <v>4</v>
      </c>
      <c r="G14939">
        <v>4</v>
      </c>
      <c r="H14939">
        <v>1</v>
      </c>
      <c r="I14939" s="4" cm="1">
        <f t="array" ref="I14939">_xlfn.XLOOKUP(Sales_Data[[#This Row],[ProductKey]],Product_Lookup[[#All],[ProductKey]],Product_Lookup[[#All],[ProductPrice]])</f>
        <v>34.99</v>
      </c>
      <c r="J14939" s="4">
        <f>SUM(Sales_Data[[#This Row],[OrderQuantity]]*Sales_Data[[#This Row],[ProductPrice]])</f>
        <v>34.99</v>
      </c>
      <c r="K14939" s="4">
        <f>INDEX(Product_Lookup[ProductPrice],MATCH(Sales_Data[[#This Row],[ProductKey]],Product_Lookup[ProductKey],0))</f>
        <v>34.99</v>
      </c>
      <c r="L14939" s="4">
        <f>_xlfn.XLOOKUP(Sales_Data[[#This Row],[ProductKey]],Product_Lookup[ProductKey],Product_Lookup[ProductPrice])</f>
        <v>34.99</v>
      </c>
    </row>
    <row r="14940" spans="1:12" x14ac:dyDescent="0.3">
      <c r="A14940" s="1">
        <v>44551</v>
      </c>
      <c r="B14940" s="1">
        <v>44477</v>
      </c>
      <c r="C14940" t="s">
        <v>12650</v>
      </c>
      <c r="D14940">
        <v>540</v>
      </c>
      <c r="E14940">
        <v>25172</v>
      </c>
      <c r="F14940">
        <v>4</v>
      </c>
      <c r="G14940">
        <v>2</v>
      </c>
      <c r="H14940">
        <v>1</v>
      </c>
      <c r="I14940" s="4" cm="1">
        <f t="array" ref="I14940">_xlfn.XLOOKUP(Sales_Data[[#This Row],[ProductKey]],Product_Lookup[[#All],[ProductKey]],Product_Lookup[[#All],[ProductPrice]])</f>
        <v>32.6</v>
      </c>
      <c r="J14940" s="4">
        <f>SUM(Sales_Data[[#This Row],[OrderQuantity]]*Sales_Data[[#This Row],[ProductPrice]])</f>
        <v>32.6</v>
      </c>
      <c r="K14940" s="4">
        <f>INDEX(Product_Lookup[ProductPrice],MATCH(Sales_Data[[#This Row],[ProductKey]],Product_Lookup[ProductKey],0))</f>
        <v>32.6</v>
      </c>
      <c r="L14940" s="4">
        <f>_xlfn.XLOOKUP(Sales_Data[[#This Row],[ProductKey]],Product_Lookup[ProductKey],Product_Lookup[ProductPrice])</f>
        <v>32.6</v>
      </c>
    </row>
    <row r="14941" spans="1:12" x14ac:dyDescent="0.3">
      <c r="A14941" s="1">
        <v>44551</v>
      </c>
      <c r="B14941" s="1">
        <v>44450</v>
      </c>
      <c r="C14941" t="s">
        <v>12651</v>
      </c>
      <c r="D14941">
        <v>375</v>
      </c>
      <c r="E14941">
        <v>19974</v>
      </c>
      <c r="F14941">
        <v>9</v>
      </c>
      <c r="G14941">
        <v>1</v>
      </c>
      <c r="H14941">
        <v>1</v>
      </c>
      <c r="I14941" s="4" cm="1">
        <f t="array" ref="I14941">_xlfn.XLOOKUP(Sales_Data[[#This Row],[ProductKey]],Product_Lookup[[#All],[ProductKey]],Product_Lookup[[#All],[ProductPrice]])</f>
        <v>2181.5625</v>
      </c>
      <c r="J14941" s="4">
        <f>SUM(Sales_Data[[#This Row],[OrderQuantity]]*Sales_Data[[#This Row],[ProductPrice]])</f>
        <v>2181.5625</v>
      </c>
      <c r="K14941" s="4">
        <f>INDEX(Product_Lookup[ProductPrice],MATCH(Sales_Data[[#This Row],[ProductKey]],Product_Lookup[ProductKey],0))</f>
        <v>2181.5625</v>
      </c>
      <c r="L14941" s="4">
        <f>_xlfn.XLOOKUP(Sales_Data[[#This Row],[ProductKey]],Product_Lookup[ProductKey],Product_Lookup[ProductPrice])</f>
        <v>2181.5625</v>
      </c>
    </row>
    <row r="14942" spans="1:12" x14ac:dyDescent="0.3">
      <c r="A14942" s="1">
        <v>44551</v>
      </c>
      <c r="B14942" s="1">
        <v>44441</v>
      </c>
      <c r="C14942" t="s">
        <v>12652</v>
      </c>
      <c r="D14942">
        <v>214</v>
      </c>
      <c r="E14942">
        <v>26941</v>
      </c>
      <c r="F14942">
        <v>7</v>
      </c>
      <c r="G14942">
        <v>2</v>
      </c>
      <c r="H14942">
        <v>1</v>
      </c>
      <c r="I14942" s="4" cm="1">
        <f t="array" ref="I14942">_xlfn.XLOOKUP(Sales_Data[[#This Row],[ProductKey]],Product_Lookup[[#All],[ProductKey]],Product_Lookup[[#All],[ProductPrice]])</f>
        <v>34.99</v>
      </c>
      <c r="J14942" s="4">
        <f>SUM(Sales_Data[[#This Row],[OrderQuantity]]*Sales_Data[[#This Row],[ProductPrice]])</f>
        <v>34.99</v>
      </c>
      <c r="K14942" s="4">
        <f>INDEX(Product_Lookup[ProductPrice],MATCH(Sales_Data[[#This Row],[ProductKey]],Product_Lookup[ProductKey],0))</f>
        <v>34.99</v>
      </c>
      <c r="L14942" s="4">
        <f>_xlfn.XLOOKUP(Sales_Data[[#This Row],[ProductKey]],Product_Lookup[ProductKey],Product_Lookup[ProductPrice])</f>
        <v>34.99</v>
      </c>
    </row>
    <row r="14943" spans="1:12" x14ac:dyDescent="0.3">
      <c r="A14943" s="1">
        <v>44551</v>
      </c>
      <c r="B14943" s="1">
        <v>44521</v>
      </c>
      <c r="C14943" t="s">
        <v>12652</v>
      </c>
      <c r="D14943">
        <v>572</v>
      </c>
      <c r="E14943">
        <v>26941</v>
      </c>
      <c r="F14943">
        <v>7</v>
      </c>
      <c r="G14943">
        <v>1</v>
      </c>
      <c r="H14943">
        <v>1</v>
      </c>
      <c r="I14943" s="4" cm="1">
        <f t="array" ref="I14943">_xlfn.XLOOKUP(Sales_Data[[#This Row],[ProductKey]],Product_Lookup[[#All],[ProductKey]],Product_Lookup[[#All],[ProductPrice]])</f>
        <v>742.35</v>
      </c>
      <c r="J14943" s="4">
        <f>SUM(Sales_Data[[#This Row],[OrderQuantity]]*Sales_Data[[#This Row],[ProductPrice]])</f>
        <v>742.35</v>
      </c>
      <c r="K14943" s="4">
        <f>INDEX(Product_Lookup[ProductPrice],MATCH(Sales_Data[[#This Row],[ProductKey]],Product_Lookup[ProductKey],0))</f>
        <v>742.35</v>
      </c>
      <c r="L14943" s="4">
        <f>_xlfn.XLOOKUP(Sales_Data[[#This Row],[ProductKey]],Product_Lookup[ProductKey],Product_Lookup[ProductPrice])</f>
        <v>742.35</v>
      </c>
    </row>
    <row r="14944" spans="1:12" x14ac:dyDescent="0.3">
      <c r="A14944" s="1">
        <v>44551</v>
      </c>
      <c r="B14944" s="1">
        <v>44528</v>
      </c>
      <c r="C14944" t="s">
        <v>12653</v>
      </c>
      <c r="D14944">
        <v>540</v>
      </c>
      <c r="E14944">
        <v>11287</v>
      </c>
      <c r="F14944">
        <v>6</v>
      </c>
      <c r="G14944">
        <v>1</v>
      </c>
      <c r="H14944">
        <v>1</v>
      </c>
      <c r="I14944" s="4" cm="1">
        <f t="array" ref="I14944">_xlfn.XLOOKUP(Sales_Data[[#This Row],[ProductKey]],Product_Lookup[[#All],[ProductKey]],Product_Lookup[[#All],[ProductPrice]])</f>
        <v>32.6</v>
      </c>
      <c r="J14944" s="4">
        <f>SUM(Sales_Data[[#This Row],[OrderQuantity]]*Sales_Data[[#This Row],[ProductPrice]])</f>
        <v>32.6</v>
      </c>
      <c r="K14944" s="4">
        <f>INDEX(Product_Lookup[ProductPrice],MATCH(Sales_Data[[#This Row],[ProductKey]],Product_Lookup[ProductKey],0))</f>
        <v>32.6</v>
      </c>
      <c r="L14944" s="4">
        <f>_xlfn.XLOOKUP(Sales_Data[[#This Row],[ProductKey]],Product_Lookup[ProductKey],Product_Lookup[ProductPrice])</f>
        <v>32.6</v>
      </c>
    </row>
    <row r="14945" spans="1:12" x14ac:dyDescent="0.3">
      <c r="A14945" s="1">
        <v>44551</v>
      </c>
      <c r="B14945" s="1">
        <v>44526</v>
      </c>
      <c r="C14945" t="s">
        <v>12654</v>
      </c>
      <c r="D14945">
        <v>358</v>
      </c>
      <c r="E14945">
        <v>11924</v>
      </c>
      <c r="F14945">
        <v>4</v>
      </c>
      <c r="G14945">
        <v>1</v>
      </c>
      <c r="H14945">
        <v>1</v>
      </c>
      <c r="I14945" s="4" cm="1">
        <f t="array" ref="I14945">_xlfn.XLOOKUP(Sales_Data[[#This Row],[ProductKey]],Product_Lookup[[#All],[ProductKey]],Product_Lookup[[#All],[ProductPrice]])</f>
        <v>2049.0981999999999</v>
      </c>
      <c r="J14945" s="4">
        <f>SUM(Sales_Data[[#This Row],[OrderQuantity]]*Sales_Data[[#This Row],[ProductPrice]])</f>
        <v>2049.0981999999999</v>
      </c>
      <c r="K14945" s="4">
        <f>INDEX(Product_Lookup[ProductPrice],MATCH(Sales_Data[[#This Row],[ProductKey]],Product_Lookup[ProductKey],0))</f>
        <v>2049.0981999999999</v>
      </c>
      <c r="L14945" s="4">
        <f>_xlfn.XLOOKUP(Sales_Data[[#This Row],[ProductKey]],Product_Lookup[ProductKey],Product_Lookup[ProductPrice])</f>
        <v>2049.0981999999999</v>
      </c>
    </row>
    <row r="14946" spans="1:12" x14ac:dyDescent="0.3">
      <c r="A14946" s="1">
        <v>44551</v>
      </c>
      <c r="B14946" s="1">
        <v>44483</v>
      </c>
      <c r="C14946" t="s">
        <v>12654</v>
      </c>
      <c r="D14946">
        <v>477</v>
      </c>
      <c r="E14946">
        <v>11924</v>
      </c>
      <c r="F14946">
        <v>4</v>
      </c>
      <c r="G14946">
        <v>2</v>
      </c>
      <c r="H14946">
        <v>1</v>
      </c>
      <c r="I14946" s="4" cm="1">
        <f t="array" ref="I14946">_xlfn.XLOOKUP(Sales_Data[[#This Row],[ProductKey]],Product_Lookup[[#All],[ProductKey]],Product_Lookup[[#All],[ProductPrice]])</f>
        <v>4.99</v>
      </c>
      <c r="J14946" s="4">
        <f>SUM(Sales_Data[[#This Row],[OrderQuantity]]*Sales_Data[[#This Row],[ProductPrice]])</f>
        <v>4.99</v>
      </c>
      <c r="K14946" s="4">
        <f>INDEX(Product_Lookup[ProductPrice],MATCH(Sales_Data[[#This Row],[ProductKey]],Product_Lookup[ProductKey],0))</f>
        <v>4.99</v>
      </c>
      <c r="L14946" s="4">
        <f>_xlfn.XLOOKUP(Sales_Data[[#This Row],[ProductKey]],Product_Lookup[ProductKey],Product_Lookup[ProductPrice])</f>
        <v>4.99</v>
      </c>
    </row>
    <row r="14947" spans="1:12" x14ac:dyDescent="0.3">
      <c r="A14947" s="1">
        <v>44551</v>
      </c>
      <c r="B14947" s="1">
        <v>44529</v>
      </c>
      <c r="C14947" t="s">
        <v>12654</v>
      </c>
      <c r="D14947">
        <v>478</v>
      </c>
      <c r="E14947">
        <v>11924</v>
      </c>
      <c r="F14947">
        <v>4</v>
      </c>
      <c r="G14947">
        <v>3</v>
      </c>
      <c r="H14947">
        <v>1</v>
      </c>
      <c r="I14947" s="4" cm="1">
        <f t="array" ref="I14947">_xlfn.XLOOKUP(Sales_Data[[#This Row],[ProductKey]],Product_Lookup[[#All],[ProductKey]],Product_Lookup[[#All],[ProductPrice]])</f>
        <v>9.99</v>
      </c>
      <c r="J14947" s="4">
        <f>SUM(Sales_Data[[#This Row],[OrderQuantity]]*Sales_Data[[#This Row],[ProductPrice]])</f>
        <v>9.99</v>
      </c>
      <c r="K14947" s="4">
        <f>INDEX(Product_Lookup[ProductPrice],MATCH(Sales_Data[[#This Row],[ProductKey]],Product_Lookup[ProductKey],0))</f>
        <v>9.99</v>
      </c>
      <c r="L14947" s="4">
        <f>_xlfn.XLOOKUP(Sales_Data[[#This Row],[ProductKey]],Product_Lookup[ProductKey],Product_Lookup[ProductPrice])</f>
        <v>9.99</v>
      </c>
    </row>
    <row r="14948" spans="1:12" x14ac:dyDescent="0.3">
      <c r="A14948" s="1">
        <v>44551</v>
      </c>
      <c r="B14948" s="1">
        <v>44514</v>
      </c>
      <c r="C14948" t="s">
        <v>12655</v>
      </c>
      <c r="D14948">
        <v>214</v>
      </c>
      <c r="E14948">
        <v>17186</v>
      </c>
      <c r="F14948">
        <v>10</v>
      </c>
      <c r="G14948">
        <v>2</v>
      </c>
      <c r="H14948">
        <v>1</v>
      </c>
      <c r="I14948" s="4" cm="1">
        <f t="array" ref="I14948">_xlfn.XLOOKUP(Sales_Data[[#This Row],[ProductKey]],Product_Lookup[[#All],[ProductKey]],Product_Lookup[[#All],[ProductPrice]])</f>
        <v>34.99</v>
      </c>
      <c r="J14948" s="4">
        <f>SUM(Sales_Data[[#This Row],[OrderQuantity]]*Sales_Data[[#This Row],[ProductPrice]])</f>
        <v>34.99</v>
      </c>
      <c r="K14948" s="4">
        <f>INDEX(Product_Lookup[ProductPrice],MATCH(Sales_Data[[#This Row],[ProductKey]],Product_Lookup[ProductKey],0))</f>
        <v>34.99</v>
      </c>
      <c r="L14948" s="4">
        <f>_xlfn.XLOOKUP(Sales_Data[[#This Row],[ProductKey]],Product_Lookup[ProductKey],Product_Lookup[ProductPrice])</f>
        <v>34.99</v>
      </c>
    </row>
    <row r="14949" spans="1:12" x14ac:dyDescent="0.3">
      <c r="A14949" s="1">
        <v>44551</v>
      </c>
      <c r="B14949" s="1">
        <v>44508</v>
      </c>
      <c r="C14949" t="s">
        <v>12655</v>
      </c>
      <c r="D14949">
        <v>537</v>
      </c>
      <c r="E14949">
        <v>17186</v>
      </c>
      <c r="F14949">
        <v>10</v>
      </c>
      <c r="G14949">
        <v>1</v>
      </c>
      <c r="H14949">
        <v>1</v>
      </c>
      <c r="I14949" s="4" cm="1">
        <f t="array" ref="I14949">_xlfn.XLOOKUP(Sales_Data[[#This Row],[ProductKey]],Product_Lookup[[#All],[ProductKey]],Product_Lookup[[#All],[ProductPrice]])</f>
        <v>35</v>
      </c>
      <c r="J14949" s="4">
        <f>SUM(Sales_Data[[#This Row],[OrderQuantity]]*Sales_Data[[#This Row],[ProductPrice]])</f>
        <v>35</v>
      </c>
      <c r="K14949" s="4">
        <f>INDEX(Product_Lookup[ProductPrice],MATCH(Sales_Data[[#This Row],[ProductKey]],Product_Lookup[ProductKey],0))</f>
        <v>35</v>
      </c>
      <c r="L14949" s="4">
        <f>_xlfn.XLOOKUP(Sales_Data[[#This Row],[ProductKey]],Product_Lookup[ProductKey],Product_Lookup[ProductPrice])</f>
        <v>35</v>
      </c>
    </row>
    <row r="14950" spans="1:12" x14ac:dyDescent="0.3">
      <c r="A14950" s="1">
        <v>44551</v>
      </c>
      <c r="B14950" s="1">
        <v>44479</v>
      </c>
      <c r="C14950" t="s">
        <v>12657</v>
      </c>
      <c r="D14950">
        <v>215</v>
      </c>
      <c r="E14950">
        <v>13137</v>
      </c>
      <c r="F14950">
        <v>9</v>
      </c>
      <c r="G14950">
        <v>3</v>
      </c>
      <c r="H14950">
        <v>1</v>
      </c>
      <c r="I14950" s="4" cm="1">
        <f t="array" ref="I14950">_xlfn.XLOOKUP(Sales_Data[[#This Row],[ProductKey]],Product_Lookup[[#All],[ProductKey]],Product_Lookup[[#All],[ProductPrice]])</f>
        <v>33.644199999999998</v>
      </c>
      <c r="J14950" s="4">
        <f>SUM(Sales_Data[[#This Row],[OrderQuantity]]*Sales_Data[[#This Row],[ProductPrice]])</f>
        <v>33.644199999999998</v>
      </c>
      <c r="K14950" s="4">
        <f>INDEX(Product_Lookup[ProductPrice],MATCH(Sales_Data[[#This Row],[ProductKey]],Product_Lookup[ProductKey],0))</f>
        <v>33.644199999999998</v>
      </c>
      <c r="L14950" s="4">
        <f>_xlfn.XLOOKUP(Sales_Data[[#This Row],[ProductKey]],Product_Lookup[ProductKey],Product_Lookup[ProductPrice])</f>
        <v>33.644199999999998</v>
      </c>
    </row>
    <row r="14951" spans="1:12" x14ac:dyDescent="0.3">
      <c r="A14951" s="1">
        <v>44551</v>
      </c>
      <c r="B14951" s="1">
        <v>44489</v>
      </c>
      <c r="C14951" t="s">
        <v>12658</v>
      </c>
      <c r="D14951">
        <v>475</v>
      </c>
      <c r="E14951">
        <v>22169</v>
      </c>
      <c r="F14951">
        <v>9</v>
      </c>
      <c r="G14951">
        <v>1</v>
      </c>
      <c r="H14951">
        <v>1</v>
      </c>
      <c r="I14951" s="4" cm="1">
        <f t="array" ref="I14951">_xlfn.XLOOKUP(Sales_Data[[#This Row],[ProductKey]],Product_Lookup[[#All],[ProductKey]],Product_Lookup[[#All],[ProductPrice]])</f>
        <v>69.989999999999995</v>
      </c>
      <c r="J14951" s="4">
        <f>SUM(Sales_Data[[#This Row],[OrderQuantity]]*Sales_Data[[#This Row],[ProductPrice]])</f>
        <v>69.989999999999995</v>
      </c>
      <c r="K14951" s="4">
        <f>INDEX(Product_Lookup[ProductPrice],MATCH(Sales_Data[[#This Row],[ProductKey]],Product_Lookup[ProductKey],0))</f>
        <v>69.989999999999995</v>
      </c>
      <c r="L14951" s="4">
        <f>_xlfn.XLOOKUP(Sales_Data[[#This Row],[ProductKey]],Product_Lookup[ProductKey],Product_Lookup[ProductPrice])</f>
        <v>69.989999999999995</v>
      </c>
    </row>
    <row r="14952" spans="1:12" x14ac:dyDescent="0.3">
      <c r="A14952" s="1">
        <v>44551</v>
      </c>
      <c r="B14952" s="1">
        <v>44529</v>
      </c>
      <c r="C14952" t="s">
        <v>12659</v>
      </c>
      <c r="D14952">
        <v>232</v>
      </c>
      <c r="E14952">
        <v>20304</v>
      </c>
      <c r="F14952">
        <v>1</v>
      </c>
      <c r="G14952">
        <v>2</v>
      </c>
      <c r="H14952">
        <v>1</v>
      </c>
      <c r="I14952" s="4" cm="1">
        <f t="array" ref="I14952">_xlfn.XLOOKUP(Sales_Data[[#This Row],[ProductKey]],Product_Lookup[[#All],[ProductKey]],Product_Lookup[[#All],[ProductPrice]])</f>
        <v>48.067300000000003</v>
      </c>
      <c r="J14952" s="4">
        <f>SUM(Sales_Data[[#This Row],[OrderQuantity]]*Sales_Data[[#This Row],[ProductPrice]])</f>
        <v>48.067300000000003</v>
      </c>
      <c r="K14952" s="4">
        <f>INDEX(Product_Lookup[ProductPrice],MATCH(Sales_Data[[#This Row],[ProductKey]],Product_Lookup[ProductKey],0))</f>
        <v>48.067300000000003</v>
      </c>
      <c r="L14952" s="4">
        <f>_xlfn.XLOOKUP(Sales_Data[[#This Row],[ProductKey]],Product_Lookup[ProductKey],Product_Lookup[ProductPrice])</f>
        <v>48.067300000000003</v>
      </c>
    </row>
    <row r="14953" spans="1:12" x14ac:dyDescent="0.3">
      <c r="A14953" s="1">
        <v>44551</v>
      </c>
      <c r="B14953" s="1">
        <v>44435</v>
      </c>
      <c r="C14953" t="s">
        <v>12659</v>
      </c>
      <c r="D14953">
        <v>383</v>
      </c>
      <c r="E14953">
        <v>20304</v>
      </c>
      <c r="F14953">
        <v>1</v>
      </c>
      <c r="G14953">
        <v>1</v>
      </c>
      <c r="H14953">
        <v>1</v>
      </c>
      <c r="I14953" s="4" cm="1">
        <f t="array" ref="I14953">_xlfn.XLOOKUP(Sales_Data[[#This Row],[ProductKey]],Product_Lookup[[#All],[ProductKey]],Product_Lookup[[#All],[ProductPrice]])</f>
        <v>1000.4375</v>
      </c>
      <c r="J14953" s="4">
        <f>SUM(Sales_Data[[#This Row],[OrderQuantity]]*Sales_Data[[#This Row],[ProductPrice]])</f>
        <v>1000.4375</v>
      </c>
      <c r="K14953" s="4">
        <f>INDEX(Product_Lookup[ProductPrice],MATCH(Sales_Data[[#This Row],[ProductKey]],Product_Lookup[ProductKey],0))</f>
        <v>1000.4375</v>
      </c>
      <c r="L14953" s="4">
        <f>_xlfn.XLOOKUP(Sales_Data[[#This Row],[ProductKey]],Product_Lookup[ProductKey],Product_Lookup[ProductPrice])</f>
        <v>1000.4375</v>
      </c>
    </row>
    <row r="14954" spans="1:12" x14ac:dyDescent="0.3">
      <c r="A14954" s="1">
        <v>44551</v>
      </c>
      <c r="B14954" s="1">
        <v>44502</v>
      </c>
      <c r="C14954" t="s">
        <v>12660</v>
      </c>
      <c r="D14954">
        <v>214</v>
      </c>
      <c r="E14954">
        <v>20239</v>
      </c>
      <c r="F14954">
        <v>9</v>
      </c>
      <c r="G14954">
        <v>4</v>
      </c>
      <c r="H14954">
        <v>1</v>
      </c>
      <c r="I14954" s="4" cm="1">
        <f t="array" ref="I14954">_xlfn.XLOOKUP(Sales_Data[[#This Row],[ProductKey]],Product_Lookup[[#All],[ProductKey]],Product_Lookup[[#All],[ProductPrice]])</f>
        <v>34.99</v>
      </c>
      <c r="J14954" s="4">
        <f>SUM(Sales_Data[[#This Row],[OrderQuantity]]*Sales_Data[[#This Row],[ProductPrice]])</f>
        <v>34.99</v>
      </c>
      <c r="K14954" s="4">
        <f>INDEX(Product_Lookup[ProductPrice],MATCH(Sales_Data[[#This Row],[ProductKey]],Product_Lookup[ProductKey],0))</f>
        <v>34.99</v>
      </c>
      <c r="L14954" s="4">
        <f>_xlfn.XLOOKUP(Sales_Data[[#This Row],[ProductKey]],Product_Lookup[ProductKey],Product_Lookup[ProductPrice])</f>
        <v>34.99</v>
      </c>
    </row>
    <row r="14955" spans="1:12" x14ac:dyDescent="0.3">
      <c r="A14955" s="1">
        <v>44551</v>
      </c>
      <c r="B14955" s="1">
        <v>44501</v>
      </c>
      <c r="C14955" t="s">
        <v>12660</v>
      </c>
      <c r="D14955">
        <v>375</v>
      </c>
      <c r="E14955">
        <v>20239</v>
      </c>
      <c r="F14955">
        <v>9</v>
      </c>
      <c r="G14955">
        <v>1</v>
      </c>
      <c r="H14955">
        <v>1</v>
      </c>
      <c r="I14955" s="4" cm="1">
        <f t="array" ref="I14955">_xlfn.XLOOKUP(Sales_Data[[#This Row],[ProductKey]],Product_Lookup[[#All],[ProductKey]],Product_Lookup[[#All],[ProductPrice]])</f>
        <v>2181.5625</v>
      </c>
      <c r="J14955" s="4">
        <f>SUM(Sales_Data[[#This Row],[OrderQuantity]]*Sales_Data[[#This Row],[ProductPrice]])</f>
        <v>2181.5625</v>
      </c>
      <c r="K14955" s="4">
        <f>INDEX(Product_Lookup[ProductPrice],MATCH(Sales_Data[[#This Row],[ProductKey]],Product_Lookup[ProductKey],0))</f>
        <v>2181.5625</v>
      </c>
      <c r="L14955" s="4">
        <f>_xlfn.XLOOKUP(Sales_Data[[#This Row],[ProductKey]],Product_Lookup[ProductKey],Product_Lookup[ProductPrice])</f>
        <v>2181.5625</v>
      </c>
    </row>
    <row r="14956" spans="1:12" x14ac:dyDescent="0.3">
      <c r="A14956" s="1">
        <v>44551</v>
      </c>
      <c r="B14956" s="1">
        <v>44519</v>
      </c>
      <c r="C14956" t="s">
        <v>12660</v>
      </c>
      <c r="D14956">
        <v>540</v>
      </c>
      <c r="E14956">
        <v>20239</v>
      </c>
      <c r="F14956">
        <v>9</v>
      </c>
      <c r="G14956">
        <v>2</v>
      </c>
      <c r="H14956">
        <v>1</v>
      </c>
      <c r="I14956" s="4" cm="1">
        <f t="array" ref="I14956">_xlfn.XLOOKUP(Sales_Data[[#This Row],[ProductKey]],Product_Lookup[[#All],[ProductKey]],Product_Lookup[[#All],[ProductPrice]])</f>
        <v>32.6</v>
      </c>
      <c r="J14956" s="4">
        <f>SUM(Sales_Data[[#This Row],[OrderQuantity]]*Sales_Data[[#This Row],[ProductPrice]])</f>
        <v>32.6</v>
      </c>
      <c r="K14956" s="4">
        <f>INDEX(Product_Lookup[ProductPrice],MATCH(Sales_Data[[#This Row],[ProductKey]],Product_Lookup[ProductKey],0))</f>
        <v>32.6</v>
      </c>
      <c r="L14956" s="4">
        <f>_xlfn.XLOOKUP(Sales_Data[[#This Row],[ProductKey]],Product_Lookup[ProductKey],Product_Lookup[ProductPrice])</f>
        <v>32.6</v>
      </c>
    </row>
    <row r="14957" spans="1:12" x14ac:dyDescent="0.3">
      <c r="A14957" s="1">
        <v>44551</v>
      </c>
      <c r="B14957" s="1">
        <v>44465</v>
      </c>
      <c r="C14957" t="s">
        <v>12661</v>
      </c>
      <c r="D14957">
        <v>220</v>
      </c>
      <c r="E14957">
        <v>27365</v>
      </c>
      <c r="F14957">
        <v>9</v>
      </c>
      <c r="G14957">
        <v>4</v>
      </c>
      <c r="H14957">
        <v>1</v>
      </c>
      <c r="I14957" s="4" cm="1">
        <f t="array" ref="I14957">_xlfn.XLOOKUP(Sales_Data[[#This Row],[ProductKey]],Product_Lookup[[#All],[ProductKey]],Product_Lookup[[#All],[ProductPrice]])</f>
        <v>33.644199999999998</v>
      </c>
      <c r="J14957" s="4">
        <f>SUM(Sales_Data[[#This Row],[OrderQuantity]]*Sales_Data[[#This Row],[ProductPrice]])</f>
        <v>33.644199999999998</v>
      </c>
      <c r="K14957" s="4">
        <f>INDEX(Product_Lookup[ProductPrice],MATCH(Sales_Data[[#This Row],[ProductKey]],Product_Lookup[ProductKey],0))</f>
        <v>33.644199999999998</v>
      </c>
      <c r="L14957" s="4">
        <f>_xlfn.XLOOKUP(Sales_Data[[#This Row],[ProductKey]],Product_Lookup[ProductKey],Product_Lookup[ProductPrice])</f>
        <v>33.644199999999998</v>
      </c>
    </row>
    <row r="14958" spans="1:12" x14ac:dyDescent="0.3">
      <c r="A14958" s="1">
        <v>44551</v>
      </c>
      <c r="B14958" s="1">
        <v>44519</v>
      </c>
      <c r="C14958" t="s">
        <v>12661</v>
      </c>
      <c r="D14958">
        <v>584</v>
      </c>
      <c r="E14958">
        <v>27365</v>
      </c>
      <c r="F14958">
        <v>9</v>
      </c>
      <c r="G14958">
        <v>1</v>
      </c>
      <c r="H14958">
        <v>1</v>
      </c>
      <c r="I14958" s="4" cm="1">
        <f t="array" ref="I14958">_xlfn.XLOOKUP(Sales_Data[[#This Row],[ProductKey]],Product_Lookup[[#All],[ProductKey]],Product_Lookup[[#All],[ProductPrice]])</f>
        <v>539.99</v>
      </c>
      <c r="J14958" s="4">
        <f>SUM(Sales_Data[[#This Row],[OrderQuantity]]*Sales_Data[[#This Row],[ProductPrice]])</f>
        <v>539.99</v>
      </c>
      <c r="K14958" s="4">
        <f>INDEX(Product_Lookup[ProductPrice],MATCH(Sales_Data[[#This Row],[ProductKey]],Product_Lookup[ProductKey],0))</f>
        <v>539.99</v>
      </c>
      <c r="L14958" s="4">
        <f>_xlfn.XLOOKUP(Sales_Data[[#This Row],[ProductKey]],Product_Lookup[ProductKey],Product_Lookup[ProductPrice])</f>
        <v>539.99</v>
      </c>
    </row>
    <row r="14959" spans="1:12" x14ac:dyDescent="0.3">
      <c r="A14959" s="1">
        <v>44551</v>
      </c>
      <c r="B14959" s="1">
        <v>44488</v>
      </c>
      <c r="C14959" t="s">
        <v>12662</v>
      </c>
      <c r="D14959">
        <v>476</v>
      </c>
      <c r="E14959">
        <v>11784</v>
      </c>
      <c r="F14959">
        <v>6</v>
      </c>
      <c r="G14959">
        <v>1</v>
      </c>
      <c r="H14959">
        <v>1</v>
      </c>
      <c r="I14959" s="4" cm="1">
        <f t="array" ref="I14959">_xlfn.XLOOKUP(Sales_Data[[#This Row],[ProductKey]],Product_Lookup[[#All],[ProductKey]],Product_Lookup[[#All],[ProductPrice]])</f>
        <v>69.989999999999995</v>
      </c>
      <c r="J14959" s="4">
        <f>SUM(Sales_Data[[#This Row],[OrderQuantity]]*Sales_Data[[#This Row],[ProductPrice]])</f>
        <v>69.989999999999995</v>
      </c>
      <c r="K14959" s="4">
        <f>INDEX(Product_Lookup[ProductPrice],MATCH(Sales_Data[[#This Row],[ProductKey]],Product_Lookup[ProductKey],0))</f>
        <v>69.989999999999995</v>
      </c>
      <c r="L14959" s="4">
        <f>_xlfn.XLOOKUP(Sales_Data[[#This Row],[ProductKey]],Product_Lookup[ProductKey],Product_Lookup[ProductPrice])</f>
        <v>69.989999999999995</v>
      </c>
    </row>
    <row r="14960" spans="1:12" x14ac:dyDescent="0.3">
      <c r="A14960" s="1">
        <v>44551</v>
      </c>
      <c r="B14960" s="1">
        <v>44442</v>
      </c>
      <c r="C14960" t="s">
        <v>12664</v>
      </c>
      <c r="D14960">
        <v>220</v>
      </c>
      <c r="E14960">
        <v>13263</v>
      </c>
      <c r="F14960">
        <v>7</v>
      </c>
      <c r="G14960">
        <v>4</v>
      </c>
      <c r="H14960">
        <v>1</v>
      </c>
      <c r="I14960" s="4" cm="1">
        <f t="array" ref="I14960">_xlfn.XLOOKUP(Sales_Data[[#This Row],[ProductKey]],Product_Lookup[[#All],[ProductKey]],Product_Lookup[[#All],[ProductPrice]])</f>
        <v>33.644199999999998</v>
      </c>
      <c r="J14960" s="4">
        <f>SUM(Sales_Data[[#This Row],[OrderQuantity]]*Sales_Data[[#This Row],[ProductPrice]])</f>
        <v>33.644199999999998</v>
      </c>
      <c r="K14960" s="4">
        <f>INDEX(Product_Lookup[ProductPrice],MATCH(Sales_Data[[#This Row],[ProductKey]],Product_Lookup[ProductKey],0))</f>
        <v>33.644199999999998</v>
      </c>
      <c r="L14960" s="4">
        <f>_xlfn.XLOOKUP(Sales_Data[[#This Row],[ProductKey]],Product_Lookup[ProductKey],Product_Lookup[ProductPrice])</f>
        <v>33.644199999999998</v>
      </c>
    </row>
    <row r="14961" spans="1:12" x14ac:dyDescent="0.3">
      <c r="A14961" s="1">
        <v>44551</v>
      </c>
      <c r="B14961" s="1">
        <v>44434</v>
      </c>
      <c r="C14961" t="s">
        <v>12664</v>
      </c>
      <c r="D14961">
        <v>229</v>
      </c>
      <c r="E14961">
        <v>13263</v>
      </c>
      <c r="F14961">
        <v>7</v>
      </c>
      <c r="G14961">
        <v>5</v>
      </c>
      <c r="H14961">
        <v>1</v>
      </c>
      <c r="I14961" s="4" cm="1">
        <f t="array" ref="I14961">_xlfn.XLOOKUP(Sales_Data[[#This Row],[ProductKey]],Product_Lookup[[#All],[ProductKey]],Product_Lookup[[#All],[ProductPrice]])</f>
        <v>48.067300000000003</v>
      </c>
      <c r="J14961" s="4">
        <f>SUM(Sales_Data[[#This Row],[OrderQuantity]]*Sales_Data[[#This Row],[ProductPrice]])</f>
        <v>48.067300000000003</v>
      </c>
      <c r="K14961" s="4">
        <f>INDEX(Product_Lookup[ProductPrice],MATCH(Sales_Data[[#This Row],[ProductKey]],Product_Lookup[ProductKey],0))</f>
        <v>48.067300000000003</v>
      </c>
      <c r="L14961" s="4">
        <f>_xlfn.XLOOKUP(Sales_Data[[#This Row],[ProductKey]],Product_Lookup[ProductKey],Product_Lookup[ProductPrice])</f>
        <v>48.067300000000003</v>
      </c>
    </row>
    <row r="14962" spans="1:12" x14ac:dyDescent="0.3">
      <c r="A14962" s="1">
        <v>44551</v>
      </c>
      <c r="B14962" s="1">
        <v>44491</v>
      </c>
      <c r="C14962" t="s">
        <v>12664</v>
      </c>
      <c r="D14962">
        <v>573</v>
      </c>
      <c r="E14962">
        <v>13263</v>
      </c>
      <c r="F14962">
        <v>7</v>
      </c>
      <c r="G14962">
        <v>1</v>
      </c>
      <c r="H14962">
        <v>1</v>
      </c>
      <c r="I14962" s="4" cm="1">
        <f t="array" ref="I14962">_xlfn.XLOOKUP(Sales_Data[[#This Row],[ProductKey]],Product_Lookup[[#All],[ProductKey]],Product_Lookup[[#All],[ProductPrice]])</f>
        <v>2384.0700000000002</v>
      </c>
      <c r="J14962" s="4">
        <f>SUM(Sales_Data[[#This Row],[OrderQuantity]]*Sales_Data[[#This Row],[ProductPrice]])</f>
        <v>2384.0700000000002</v>
      </c>
      <c r="K14962" s="4">
        <f>INDEX(Product_Lookup[ProductPrice],MATCH(Sales_Data[[#This Row],[ProductKey]],Product_Lookup[ProductKey],0))</f>
        <v>2384.0700000000002</v>
      </c>
      <c r="L14962" s="4">
        <f>_xlfn.XLOOKUP(Sales_Data[[#This Row],[ProductKey]],Product_Lookup[ProductKey],Product_Lookup[ProductPrice])</f>
        <v>2384.0700000000002</v>
      </c>
    </row>
    <row r="14963" spans="1:12" x14ac:dyDescent="0.3">
      <c r="A14963" s="1">
        <v>44551</v>
      </c>
      <c r="B14963" s="1">
        <v>44455</v>
      </c>
      <c r="C14963" t="s">
        <v>12665</v>
      </c>
      <c r="D14963">
        <v>356</v>
      </c>
      <c r="E14963">
        <v>13446</v>
      </c>
      <c r="F14963">
        <v>4</v>
      </c>
      <c r="G14963">
        <v>1</v>
      </c>
      <c r="H14963">
        <v>1</v>
      </c>
      <c r="I14963" s="4" cm="1">
        <f t="array" ref="I14963">_xlfn.XLOOKUP(Sales_Data[[#This Row],[ProductKey]],Product_Lookup[[#All],[ProductKey]],Product_Lookup[[#All],[ProductPrice]])</f>
        <v>2071.4196000000002</v>
      </c>
      <c r="J14963" s="4">
        <f>SUM(Sales_Data[[#This Row],[OrderQuantity]]*Sales_Data[[#This Row],[ProductPrice]])</f>
        <v>2071.4196000000002</v>
      </c>
      <c r="K14963" s="4">
        <f>INDEX(Product_Lookup[ProductPrice],MATCH(Sales_Data[[#This Row],[ProductKey]],Product_Lookup[ProductKey],0))</f>
        <v>2071.4196000000002</v>
      </c>
      <c r="L14963" s="4">
        <f>_xlfn.XLOOKUP(Sales_Data[[#This Row],[ProductKey]],Product_Lookup[ProductKey],Product_Lookup[ProductPrice])</f>
        <v>2071.4196000000002</v>
      </c>
    </row>
    <row r="14964" spans="1:12" x14ac:dyDescent="0.3">
      <c r="A14964" s="1">
        <v>44551</v>
      </c>
      <c r="B14964" s="1">
        <v>44533</v>
      </c>
      <c r="C14964" t="s">
        <v>12665</v>
      </c>
      <c r="D14964">
        <v>537</v>
      </c>
      <c r="E14964">
        <v>13446</v>
      </c>
      <c r="F14964">
        <v>4</v>
      </c>
      <c r="G14964">
        <v>2</v>
      </c>
      <c r="H14964">
        <v>1</v>
      </c>
      <c r="I14964" s="4" cm="1">
        <f t="array" ref="I14964">_xlfn.XLOOKUP(Sales_Data[[#This Row],[ProductKey]],Product_Lookup[[#All],[ProductKey]],Product_Lookup[[#All],[ProductPrice]])</f>
        <v>35</v>
      </c>
      <c r="J14964" s="4">
        <f>SUM(Sales_Data[[#This Row],[OrderQuantity]]*Sales_Data[[#This Row],[ProductPrice]])</f>
        <v>35</v>
      </c>
      <c r="K14964" s="4">
        <f>INDEX(Product_Lookup[ProductPrice],MATCH(Sales_Data[[#This Row],[ProductKey]],Product_Lookup[ProductKey],0))</f>
        <v>35</v>
      </c>
      <c r="L14964" s="4">
        <f>_xlfn.XLOOKUP(Sales_Data[[#This Row],[ProductKey]],Product_Lookup[ProductKey],Product_Lookup[ProductPrice])</f>
        <v>35</v>
      </c>
    </row>
    <row r="14965" spans="1:12" x14ac:dyDescent="0.3">
      <c r="A14965" s="1">
        <v>44551</v>
      </c>
      <c r="B14965" s="1">
        <v>44519</v>
      </c>
      <c r="C14965" t="s">
        <v>12666</v>
      </c>
      <c r="D14965">
        <v>356</v>
      </c>
      <c r="E14965">
        <v>11939</v>
      </c>
      <c r="F14965">
        <v>4</v>
      </c>
      <c r="G14965">
        <v>1</v>
      </c>
      <c r="H14965">
        <v>1</v>
      </c>
      <c r="I14965" s="4" cm="1">
        <f t="array" ref="I14965">_xlfn.XLOOKUP(Sales_Data[[#This Row],[ProductKey]],Product_Lookup[[#All],[ProductKey]],Product_Lookup[[#All],[ProductPrice]])</f>
        <v>2071.4196000000002</v>
      </c>
      <c r="J14965" s="4">
        <f>SUM(Sales_Data[[#This Row],[OrderQuantity]]*Sales_Data[[#This Row],[ProductPrice]])</f>
        <v>2071.4196000000002</v>
      </c>
      <c r="K14965" s="4">
        <f>INDEX(Product_Lookup[ProductPrice],MATCH(Sales_Data[[#This Row],[ProductKey]],Product_Lookup[ProductKey],0))</f>
        <v>2071.4196000000002</v>
      </c>
      <c r="L14965" s="4">
        <f>_xlfn.XLOOKUP(Sales_Data[[#This Row],[ProductKey]],Product_Lookup[ProductKey],Product_Lookup[ProductPrice])</f>
        <v>2071.4196000000002</v>
      </c>
    </row>
    <row r="14966" spans="1:12" x14ac:dyDescent="0.3">
      <c r="A14966" s="1">
        <v>44551</v>
      </c>
      <c r="B14966" s="1">
        <v>44439</v>
      </c>
      <c r="C14966" t="s">
        <v>12666</v>
      </c>
      <c r="D14966">
        <v>473</v>
      </c>
      <c r="E14966">
        <v>11939</v>
      </c>
      <c r="F14966">
        <v>4</v>
      </c>
      <c r="G14966">
        <v>4</v>
      </c>
      <c r="H14966">
        <v>1</v>
      </c>
      <c r="I14966" s="4" cm="1">
        <f t="array" ref="I14966">_xlfn.XLOOKUP(Sales_Data[[#This Row],[ProductKey]],Product_Lookup[[#All],[ProductKey]],Product_Lookup[[#All],[ProductPrice]])</f>
        <v>63.5</v>
      </c>
      <c r="J14966" s="4">
        <f>SUM(Sales_Data[[#This Row],[OrderQuantity]]*Sales_Data[[#This Row],[ProductPrice]])</f>
        <v>63.5</v>
      </c>
      <c r="K14966" s="4">
        <f>INDEX(Product_Lookup[ProductPrice],MATCH(Sales_Data[[#This Row],[ProductKey]],Product_Lookup[ProductKey],0))</f>
        <v>63.5</v>
      </c>
      <c r="L14966" s="4">
        <f>_xlfn.XLOOKUP(Sales_Data[[#This Row],[ProductKey]],Product_Lookup[ProductKey],Product_Lookup[ProductPrice])</f>
        <v>63.5</v>
      </c>
    </row>
    <row r="14967" spans="1:12" x14ac:dyDescent="0.3">
      <c r="A14967" s="1">
        <v>44551</v>
      </c>
      <c r="B14967" s="1">
        <v>44504</v>
      </c>
      <c r="C14967" t="s">
        <v>12667</v>
      </c>
      <c r="D14967">
        <v>599</v>
      </c>
      <c r="E14967">
        <v>12243</v>
      </c>
      <c r="F14967">
        <v>9</v>
      </c>
      <c r="G14967">
        <v>1</v>
      </c>
      <c r="H14967">
        <v>1</v>
      </c>
      <c r="I14967" s="4" cm="1">
        <f t="array" ref="I14967">_xlfn.XLOOKUP(Sales_Data[[#This Row],[ProductKey]],Product_Lookup[[#All],[ProductKey]],Product_Lookup[[#All],[ProductPrice]])</f>
        <v>539.99</v>
      </c>
      <c r="J14967" s="4">
        <f>SUM(Sales_Data[[#This Row],[OrderQuantity]]*Sales_Data[[#This Row],[ProductPrice]])</f>
        <v>539.99</v>
      </c>
      <c r="K14967" s="4">
        <f>INDEX(Product_Lookup[ProductPrice],MATCH(Sales_Data[[#This Row],[ProductKey]],Product_Lookup[ProductKey],0))</f>
        <v>539.99</v>
      </c>
      <c r="L14967" s="4">
        <f>_xlfn.XLOOKUP(Sales_Data[[#This Row],[ProductKey]],Product_Lookup[ProductKey],Product_Lookup[ProductPrice])</f>
        <v>539.99</v>
      </c>
    </row>
    <row r="14968" spans="1:12" x14ac:dyDescent="0.3">
      <c r="A14968" s="1">
        <v>44551</v>
      </c>
      <c r="B14968" s="1">
        <v>44496</v>
      </c>
      <c r="C14968" t="s">
        <v>12668</v>
      </c>
      <c r="D14968">
        <v>215</v>
      </c>
      <c r="E14968">
        <v>17261</v>
      </c>
      <c r="F14968">
        <v>1</v>
      </c>
      <c r="G14968">
        <v>4</v>
      </c>
      <c r="H14968">
        <v>1</v>
      </c>
      <c r="I14968" s="4" cm="1">
        <f t="array" ref="I14968">_xlfn.XLOOKUP(Sales_Data[[#This Row],[ProductKey]],Product_Lookup[[#All],[ProductKey]],Product_Lookup[[#All],[ProductPrice]])</f>
        <v>33.644199999999998</v>
      </c>
      <c r="J14968" s="4">
        <f>SUM(Sales_Data[[#This Row],[OrderQuantity]]*Sales_Data[[#This Row],[ProductPrice]])</f>
        <v>33.644199999999998</v>
      </c>
      <c r="K14968" s="4">
        <f>INDEX(Product_Lookup[ProductPrice],MATCH(Sales_Data[[#This Row],[ProductKey]],Product_Lookup[ProductKey],0))</f>
        <v>33.644199999999998</v>
      </c>
      <c r="L14968" s="4">
        <f>_xlfn.XLOOKUP(Sales_Data[[#This Row],[ProductKey]],Product_Lookup[ProductKey],Product_Lookup[ProductPrice])</f>
        <v>33.644199999999998</v>
      </c>
    </row>
    <row r="14969" spans="1:12" x14ac:dyDescent="0.3">
      <c r="A14969" s="1">
        <v>44551</v>
      </c>
      <c r="B14969" s="1">
        <v>44529</v>
      </c>
      <c r="C14969" t="s">
        <v>12668</v>
      </c>
      <c r="D14969">
        <v>582</v>
      </c>
      <c r="E14969">
        <v>17261</v>
      </c>
      <c r="F14969">
        <v>1</v>
      </c>
      <c r="G14969">
        <v>1</v>
      </c>
      <c r="H14969">
        <v>1</v>
      </c>
      <c r="I14969" s="4" cm="1">
        <f t="array" ref="I14969">_xlfn.XLOOKUP(Sales_Data[[#This Row],[ProductKey]],Product_Lookup[[#All],[ProductKey]],Product_Lookup[[#All],[ProductPrice]])</f>
        <v>1700.99</v>
      </c>
      <c r="J14969" s="4">
        <f>SUM(Sales_Data[[#This Row],[OrderQuantity]]*Sales_Data[[#This Row],[ProductPrice]])</f>
        <v>1700.99</v>
      </c>
      <c r="K14969" s="4">
        <f>INDEX(Product_Lookup[ProductPrice],MATCH(Sales_Data[[#This Row],[ProductKey]],Product_Lookup[ProductKey],0))</f>
        <v>1700.99</v>
      </c>
      <c r="L14969" s="4">
        <f>_xlfn.XLOOKUP(Sales_Data[[#This Row],[ProductKey]],Product_Lookup[ProductKey],Product_Lookup[ProductPrice])</f>
        <v>1700.99</v>
      </c>
    </row>
    <row r="14970" spans="1:12" x14ac:dyDescent="0.3">
      <c r="A14970" s="1">
        <v>44551</v>
      </c>
      <c r="B14970" s="1">
        <v>44477</v>
      </c>
      <c r="C14970" t="s">
        <v>12669</v>
      </c>
      <c r="D14970">
        <v>475</v>
      </c>
      <c r="E14970">
        <v>20763</v>
      </c>
      <c r="F14970">
        <v>1</v>
      </c>
      <c r="G14970">
        <v>1</v>
      </c>
      <c r="H14970">
        <v>1</v>
      </c>
      <c r="I14970" s="4" cm="1">
        <f t="array" ref="I14970">_xlfn.XLOOKUP(Sales_Data[[#This Row],[ProductKey]],Product_Lookup[[#All],[ProductKey]],Product_Lookup[[#All],[ProductPrice]])</f>
        <v>69.989999999999995</v>
      </c>
      <c r="J14970" s="4">
        <f>SUM(Sales_Data[[#This Row],[OrderQuantity]]*Sales_Data[[#This Row],[ProductPrice]])</f>
        <v>69.989999999999995</v>
      </c>
      <c r="K14970" s="4">
        <f>INDEX(Product_Lookup[ProductPrice],MATCH(Sales_Data[[#This Row],[ProductKey]],Product_Lookup[ProductKey],0))</f>
        <v>69.989999999999995</v>
      </c>
      <c r="L14970" s="4">
        <f>_xlfn.XLOOKUP(Sales_Data[[#This Row],[ProductKey]],Product_Lookup[ProductKey],Product_Lookup[ProductPrice])</f>
        <v>69.989999999999995</v>
      </c>
    </row>
    <row r="14971" spans="1:12" x14ac:dyDescent="0.3">
      <c r="A14971" s="1">
        <v>44551</v>
      </c>
      <c r="B14971" s="1">
        <v>44518</v>
      </c>
      <c r="C14971" t="s">
        <v>12669</v>
      </c>
      <c r="D14971">
        <v>491</v>
      </c>
      <c r="E14971">
        <v>20763</v>
      </c>
      <c r="F14971">
        <v>1</v>
      </c>
      <c r="G14971">
        <v>2</v>
      </c>
      <c r="H14971">
        <v>1</v>
      </c>
      <c r="I14971" s="4" cm="1">
        <f t="array" ref="I14971">_xlfn.XLOOKUP(Sales_Data[[#This Row],[ProductKey]],Product_Lookup[[#All],[ProductKey]],Product_Lookup[[#All],[ProductPrice]])</f>
        <v>53.99</v>
      </c>
      <c r="J14971" s="4">
        <f>SUM(Sales_Data[[#This Row],[OrderQuantity]]*Sales_Data[[#This Row],[ProductPrice]])</f>
        <v>53.99</v>
      </c>
      <c r="K14971" s="4">
        <f>INDEX(Product_Lookup[ProductPrice],MATCH(Sales_Data[[#This Row],[ProductKey]],Product_Lookup[ProductKey],0))</f>
        <v>53.99</v>
      </c>
      <c r="L14971" s="4">
        <f>_xlfn.XLOOKUP(Sales_Data[[#This Row],[ProductKey]],Product_Lookup[ProductKey],Product_Lookup[ProductPrice])</f>
        <v>53.99</v>
      </c>
    </row>
    <row r="14972" spans="1:12" x14ac:dyDescent="0.3">
      <c r="A14972" s="1">
        <v>44551</v>
      </c>
      <c r="B14972" s="1">
        <v>44484</v>
      </c>
      <c r="C14972" t="s">
        <v>12671</v>
      </c>
      <c r="D14972">
        <v>589</v>
      </c>
      <c r="E14972">
        <v>13839</v>
      </c>
      <c r="F14972">
        <v>7</v>
      </c>
      <c r="G14972">
        <v>1</v>
      </c>
      <c r="H14972">
        <v>1</v>
      </c>
      <c r="I14972" s="4" cm="1">
        <f t="array" ref="I14972">_xlfn.XLOOKUP(Sales_Data[[#This Row],[ProductKey]],Product_Lookup[[#All],[ProductKey]],Product_Lookup[[#All],[ProductPrice]])</f>
        <v>769.49</v>
      </c>
      <c r="J14972" s="4">
        <f>SUM(Sales_Data[[#This Row],[OrderQuantity]]*Sales_Data[[#This Row],[ProductPrice]])</f>
        <v>769.49</v>
      </c>
      <c r="K14972" s="4">
        <f>INDEX(Product_Lookup[ProductPrice],MATCH(Sales_Data[[#This Row],[ProductKey]],Product_Lookup[ProductKey],0))</f>
        <v>769.49</v>
      </c>
      <c r="L14972" s="4">
        <f>_xlfn.XLOOKUP(Sales_Data[[#This Row],[ProductKey]],Product_Lookup[ProductKey],Product_Lookup[ProductPrice])</f>
        <v>769.49</v>
      </c>
    </row>
    <row r="14973" spans="1:12" x14ac:dyDescent="0.3">
      <c r="A14973" s="1">
        <v>44551</v>
      </c>
      <c r="B14973" s="1">
        <v>44534</v>
      </c>
      <c r="C14973" t="s">
        <v>12672</v>
      </c>
      <c r="D14973">
        <v>354</v>
      </c>
      <c r="E14973">
        <v>12808</v>
      </c>
      <c r="F14973">
        <v>10</v>
      </c>
      <c r="G14973">
        <v>1</v>
      </c>
      <c r="H14973">
        <v>1</v>
      </c>
      <c r="I14973" s="4" cm="1">
        <f t="array" ref="I14973">_xlfn.XLOOKUP(Sales_Data[[#This Row],[ProductKey]],Product_Lookup[[#All],[ProductKey]],Product_Lookup[[#All],[ProductPrice]])</f>
        <v>2071.4196000000002</v>
      </c>
      <c r="J14973" s="4">
        <f>SUM(Sales_Data[[#This Row],[OrderQuantity]]*Sales_Data[[#This Row],[ProductPrice]])</f>
        <v>2071.4196000000002</v>
      </c>
      <c r="K14973" s="4">
        <f>INDEX(Product_Lookup[ProductPrice],MATCH(Sales_Data[[#This Row],[ProductKey]],Product_Lookup[ProductKey],0))</f>
        <v>2071.4196000000002</v>
      </c>
      <c r="L14973" s="4">
        <f>_xlfn.XLOOKUP(Sales_Data[[#This Row],[ProductKey]],Product_Lookup[ProductKey],Product_Lookup[ProductPrice])</f>
        <v>2071.4196000000002</v>
      </c>
    </row>
    <row r="14974" spans="1:12" x14ac:dyDescent="0.3">
      <c r="A14974" s="1">
        <v>44551</v>
      </c>
      <c r="B14974" s="1">
        <v>44448</v>
      </c>
      <c r="C14974" t="s">
        <v>12673</v>
      </c>
      <c r="D14974">
        <v>220</v>
      </c>
      <c r="E14974">
        <v>13468</v>
      </c>
      <c r="F14974">
        <v>1</v>
      </c>
      <c r="G14974">
        <v>4</v>
      </c>
      <c r="H14974">
        <v>1</v>
      </c>
      <c r="I14974" s="4" cm="1">
        <f t="array" ref="I14974">_xlfn.XLOOKUP(Sales_Data[[#This Row],[ProductKey]],Product_Lookup[[#All],[ProductKey]],Product_Lookup[[#All],[ProductPrice]])</f>
        <v>33.644199999999998</v>
      </c>
      <c r="J14974" s="4">
        <f>SUM(Sales_Data[[#This Row],[OrderQuantity]]*Sales_Data[[#This Row],[ProductPrice]])</f>
        <v>33.644199999999998</v>
      </c>
      <c r="K14974" s="4">
        <f>INDEX(Product_Lookup[ProductPrice],MATCH(Sales_Data[[#This Row],[ProductKey]],Product_Lookup[ProductKey],0))</f>
        <v>33.644199999999998</v>
      </c>
      <c r="L14974" s="4">
        <f>_xlfn.XLOOKUP(Sales_Data[[#This Row],[ProductKey]],Product_Lookup[ProductKey],Product_Lookup[ProductPrice])</f>
        <v>33.644199999999998</v>
      </c>
    </row>
    <row r="14975" spans="1:12" x14ac:dyDescent="0.3">
      <c r="A14975" s="1">
        <v>44551</v>
      </c>
      <c r="B14975" s="1">
        <v>44450</v>
      </c>
      <c r="C14975" t="s">
        <v>12673</v>
      </c>
      <c r="D14975">
        <v>226</v>
      </c>
      <c r="E14975">
        <v>13468</v>
      </c>
      <c r="F14975">
        <v>1</v>
      </c>
      <c r="G14975">
        <v>5</v>
      </c>
      <c r="H14975">
        <v>1</v>
      </c>
      <c r="I14975" s="4" cm="1">
        <f t="array" ref="I14975">_xlfn.XLOOKUP(Sales_Data[[#This Row],[ProductKey]],Product_Lookup[[#All],[ProductKey]],Product_Lookup[[#All],[ProductPrice]])</f>
        <v>48.067300000000003</v>
      </c>
      <c r="J14975" s="4">
        <f>SUM(Sales_Data[[#This Row],[OrderQuantity]]*Sales_Data[[#This Row],[ProductPrice]])</f>
        <v>48.067300000000003</v>
      </c>
      <c r="K14975" s="4">
        <f>INDEX(Product_Lookup[ProductPrice],MATCH(Sales_Data[[#This Row],[ProductKey]],Product_Lookup[ProductKey],0))</f>
        <v>48.067300000000003</v>
      </c>
      <c r="L14975" s="4">
        <f>_xlfn.XLOOKUP(Sales_Data[[#This Row],[ProductKey]],Product_Lookup[ProductKey],Product_Lookup[ProductPrice])</f>
        <v>48.067300000000003</v>
      </c>
    </row>
    <row r="14976" spans="1:12" x14ac:dyDescent="0.3">
      <c r="A14976" s="1">
        <v>44551</v>
      </c>
      <c r="B14976" s="1">
        <v>44460</v>
      </c>
      <c r="C14976" t="s">
        <v>12673</v>
      </c>
      <c r="D14976">
        <v>352</v>
      </c>
      <c r="E14976">
        <v>13468</v>
      </c>
      <c r="F14976">
        <v>1</v>
      </c>
      <c r="G14976">
        <v>1</v>
      </c>
      <c r="H14976">
        <v>1</v>
      </c>
      <c r="I14976" s="4" cm="1">
        <f t="array" ref="I14976">_xlfn.XLOOKUP(Sales_Data[[#This Row],[ProductKey]],Product_Lookup[[#All],[ProductKey]],Product_Lookup[[#All],[ProductPrice]])</f>
        <v>2071.4196000000002</v>
      </c>
      <c r="J14976" s="4">
        <f>SUM(Sales_Data[[#This Row],[OrderQuantity]]*Sales_Data[[#This Row],[ProductPrice]])</f>
        <v>2071.4196000000002</v>
      </c>
      <c r="K14976" s="4">
        <f>INDEX(Product_Lookup[ProductPrice],MATCH(Sales_Data[[#This Row],[ProductKey]],Product_Lookup[ProductKey],0))</f>
        <v>2071.4196000000002</v>
      </c>
      <c r="L14976" s="4">
        <f>_xlfn.XLOOKUP(Sales_Data[[#This Row],[ProductKey]],Product_Lookup[ProductKey],Product_Lookup[ProductPrice])</f>
        <v>2071.4196000000002</v>
      </c>
    </row>
    <row r="14977" spans="1:12" x14ac:dyDescent="0.3">
      <c r="A14977" s="1">
        <v>44551</v>
      </c>
      <c r="B14977" s="1">
        <v>44462</v>
      </c>
      <c r="C14977" t="s">
        <v>12673</v>
      </c>
      <c r="D14977">
        <v>537</v>
      </c>
      <c r="E14977">
        <v>13468</v>
      </c>
      <c r="F14977">
        <v>1</v>
      </c>
      <c r="G14977">
        <v>3</v>
      </c>
      <c r="H14977">
        <v>1</v>
      </c>
      <c r="I14977" s="4" cm="1">
        <f t="array" ref="I14977">_xlfn.XLOOKUP(Sales_Data[[#This Row],[ProductKey]],Product_Lookup[[#All],[ProductKey]],Product_Lookup[[#All],[ProductPrice]])</f>
        <v>35</v>
      </c>
      <c r="J14977" s="4">
        <f>SUM(Sales_Data[[#This Row],[OrderQuantity]]*Sales_Data[[#This Row],[ProductPrice]])</f>
        <v>35</v>
      </c>
      <c r="K14977" s="4">
        <f>INDEX(Product_Lookup[ProductPrice],MATCH(Sales_Data[[#This Row],[ProductKey]],Product_Lookup[ProductKey],0))</f>
        <v>35</v>
      </c>
      <c r="L14977" s="4">
        <f>_xlfn.XLOOKUP(Sales_Data[[#This Row],[ProductKey]],Product_Lookup[ProductKey],Product_Lookup[ProductPrice])</f>
        <v>35</v>
      </c>
    </row>
    <row r="14978" spans="1:12" x14ac:dyDescent="0.3">
      <c r="A14978" s="1">
        <v>44551</v>
      </c>
      <c r="B14978" s="1">
        <v>44442</v>
      </c>
      <c r="C14978" t="s">
        <v>12674</v>
      </c>
      <c r="D14978">
        <v>489</v>
      </c>
      <c r="E14978">
        <v>23151</v>
      </c>
      <c r="F14978">
        <v>1</v>
      </c>
      <c r="G14978">
        <v>4</v>
      </c>
      <c r="H14978">
        <v>1</v>
      </c>
      <c r="I14978" s="4" cm="1">
        <f t="array" ref="I14978">_xlfn.XLOOKUP(Sales_Data[[#This Row],[ProductKey]],Product_Lookup[[#All],[ProductKey]],Product_Lookup[[#All],[ProductPrice]])</f>
        <v>53.99</v>
      </c>
      <c r="J14978" s="4">
        <f>SUM(Sales_Data[[#This Row],[OrderQuantity]]*Sales_Data[[#This Row],[ProductPrice]])</f>
        <v>53.99</v>
      </c>
      <c r="K14978" s="4">
        <f>INDEX(Product_Lookup[ProductPrice],MATCH(Sales_Data[[#This Row],[ProductKey]],Product_Lookup[ProductKey],0))</f>
        <v>53.99</v>
      </c>
      <c r="L14978" s="4">
        <f>_xlfn.XLOOKUP(Sales_Data[[#This Row],[ProductKey]],Product_Lookup[ProductKey],Product_Lookup[ProductPrice])</f>
        <v>53.99</v>
      </c>
    </row>
    <row r="14979" spans="1:12" x14ac:dyDescent="0.3">
      <c r="A14979" s="1">
        <v>44551</v>
      </c>
      <c r="B14979" s="1">
        <v>44439</v>
      </c>
      <c r="C14979" t="s">
        <v>12674</v>
      </c>
      <c r="D14979">
        <v>605</v>
      </c>
      <c r="E14979">
        <v>23151</v>
      </c>
      <c r="F14979">
        <v>1</v>
      </c>
      <c r="G14979">
        <v>1</v>
      </c>
      <c r="H14979">
        <v>1</v>
      </c>
      <c r="I14979" s="4" cm="1">
        <f t="array" ref="I14979">_xlfn.XLOOKUP(Sales_Data[[#This Row],[ProductKey]],Product_Lookup[[#All],[ProductKey]],Product_Lookup[[#All],[ProductPrice]])</f>
        <v>539.99</v>
      </c>
      <c r="J14979" s="4">
        <f>SUM(Sales_Data[[#This Row],[OrderQuantity]]*Sales_Data[[#This Row],[ProductPrice]])</f>
        <v>539.99</v>
      </c>
      <c r="K14979" s="4">
        <f>INDEX(Product_Lookup[ProductPrice],MATCH(Sales_Data[[#This Row],[ProductKey]],Product_Lookup[ProductKey],0))</f>
        <v>539.99</v>
      </c>
      <c r="L14979" s="4">
        <f>_xlfn.XLOOKUP(Sales_Data[[#This Row],[ProductKey]],Product_Lookup[ProductKey],Product_Lookup[ProductPrice])</f>
        <v>539.99</v>
      </c>
    </row>
    <row r="14980" spans="1:12" x14ac:dyDescent="0.3">
      <c r="A14980" s="1">
        <v>44551</v>
      </c>
      <c r="B14980" s="1">
        <v>44483</v>
      </c>
      <c r="C14980" t="s">
        <v>12675</v>
      </c>
      <c r="D14980">
        <v>606</v>
      </c>
      <c r="E14980">
        <v>22615</v>
      </c>
      <c r="F14980">
        <v>8</v>
      </c>
      <c r="G14980">
        <v>1</v>
      </c>
      <c r="H14980">
        <v>1</v>
      </c>
      <c r="I14980" s="4" cm="1">
        <f t="array" ref="I14980">_xlfn.XLOOKUP(Sales_Data[[#This Row],[ProductKey]],Product_Lookup[[#All],[ProductKey]],Product_Lookup[[#All],[ProductPrice]])</f>
        <v>539.99</v>
      </c>
      <c r="J14980" s="4">
        <f>SUM(Sales_Data[[#This Row],[OrderQuantity]]*Sales_Data[[#This Row],[ProductPrice]])</f>
        <v>539.99</v>
      </c>
      <c r="K14980" s="4">
        <f>INDEX(Product_Lookup[ProductPrice],MATCH(Sales_Data[[#This Row],[ProductKey]],Product_Lookup[ProductKey],0))</f>
        <v>539.99</v>
      </c>
      <c r="L14980" s="4">
        <f>_xlfn.XLOOKUP(Sales_Data[[#This Row],[ProductKey]],Product_Lookup[ProductKey],Product_Lookup[ProductPrice])</f>
        <v>539.99</v>
      </c>
    </row>
    <row r="14981" spans="1:12" x14ac:dyDescent="0.3">
      <c r="A14981" s="1">
        <v>44551</v>
      </c>
      <c r="B14981" s="1">
        <v>44533</v>
      </c>
      <c r="C14981" t="s">
        <v>12676</v>
      </c>
      <c r="D14981">
        <v>576</v>
      </c>
      <c r="E14981">
        <v>12089</v>
      </c>
      <c r="F14981">
        <v>6</v>
      </c>
      <c r="G14981">
        <v>2</v>
      </c>
      <c r="H14981">
        <v>1</v>
      </c>
      <c r="I14981" s="4" cm="1">
        <f t="array" ref="I14981">_xlfn.XLOOKUP(Sales_Data[[#This Row],[ProductKey]],Product_Lookup[[#All],[ProductKey]],Product_Lookup[[#All],[ProductPrice]])</f>
        <v>2384.0700000000002</v>
      </c>
      <c r="J14981" s="4">
        <f>SUM(Sales_Data[[#This Row],[OrderQuantity]]*Sales_Data[[#This Row],[ProductPrice]])</f>
        <v>2384.0700000000002</v>
      </c>
      <c r="K14981" s="4">
        <f>INDEX(Product_Lookup[ProductPrice],MATCH(Sales_Data[[#This Row],[ProductKey]],Product_Lookup[ProductKey],0))</f>
        <v>2384.0700000000002</v>
      </c>
      <c r="L14981" s="4">
        <f>_xlfn.XLOOKUP(Sales_Data[[#This Row],[ProductKey]],Product_Lookup[ProductKey],Product_Lookup[ProductPrice])</f>
        <v>2384.0700000000002</v>
      </c>
    </row>
    <row r="14982" spans="1:12" x14ac:dyDescent="0.3">
      <c r="A14982" s="1">
        <v>44551</v>
      </c>
      <c r="B14982" s="1">
        <v>44437</v>
      </c>
      <c r="C14982" t="s">
        <v>12677</v>
      </c>
      <c r="D14982">
        <v>358</v>
      </c>
      <c r="E14982">
        <v>12380</v>
      </c>
      <c r="F14982">
        <v>10</v>
      </c>
      <c r="G14982">
        <v>1</v>
      </c>
      <c r="H14982">
        <v>1</v>
      </c>
      <c r="I14982" s="4" cm="1">
        <f t="array" ref="I14982">_xlfn.XLOOKUP(Sales_Data[[#This Row],[ProductKey]],Product_Lookup[[#All],[ProductKey]],Product_Lookup[[#All],[ProductPrice]])</f>
        <v>2049.0981999999999</v>
      </c>
      <c r="J14982" s="4">
        <f>SUM(Sales_Data[[#This Row],[OrderQuantity]]*Sales_Data[[#This Row],[ProductPrice]])</f>
        <v>2049.0981999999999</v>
      </c>
      <c r="K14982" s="4">
        <f>INDEX(Product_Lookup[ProductPrice],MATCH(Sales_Data[[#This Row],[ProductKey]],Product_Lookup[ProductKey],0))</f>
        <v>2049.0981999999999</v>
      </c>
      <c r="L14982" s="4">
        <f>_xlfn.XLOOKUP(Sales_Data[[#This Row],[ProductKey]],Product_Lookup[ProductKey],Product_Lookup[ProductPrice])</f>
        <v>2049.0981999999999</v>
      </c>
    </row>
    <row r="14983" spans="1:12" x14ac:dyDescent="0.3">
      <c r="A14983" s="1">
        <v>44551</v>
      </c>
      <c r="B14983" s="1">
        <v>44531</v>
      </c>
      <c r="C14983" t="s">
        <v>12678</v>
      </c>
      <c r="D14983">
        <v>220</v>
      </c>
      <c r="E14983">
        <v>27409</v>
      </c>
      <c r="F14983">
        <v>4</v>
      </c>
      <c r="G14983">
        <v>3</v>
      </c>
      <c r="H14983">
        <v>1</v>
      </c>
      <c r="I14983" s="4" cm="1">
        <f t="array" ref="I14983">_xlfn.XLOOKUP(Sales_Data[[#This Row],[ProductKey]],Product_Lookup[[#All],[ProductKey]],Product_Lookup[[#All],[ProductPrice]])</f>
        <v>33.644199999999998</v>
      </c>
      <c r="J14983" s="4">
        <f>SUM(Sales_Data[[#This Row],[OrderQuantity]]*Sales_Data[[#This Row],[ProductPrice]])</f>
        <v>33.644199999999998</v>
      </c>
      <c r="K14983" s="4">
        <f>INDEX(Product_Lookup[ProductPrice],MATCH(Sales_Data[[#This Row],[ProductKey]],Product_Lookup[ProductKey],0))</f>
        <v>33.644199999999998</v>
      </c>
      <c r="L14983" s="4">
        <f>_xlfn.XLOOKUP(Sales_Data[[#This Row],[ProductKey]],Product_Lookup[ProductKey],Product_Lookup[ProductPrice])</f>
        <v>33.644199999999998</v>
      </c>
    </row>
    <row r="14984" spans="1:12" x14ac:dyDescent="0.3">
      <c r="A14984" s="1">
        <v>44551</v>
      </c>
      <c r="B14984" s="1">
        <v>44510</v>
      </c>
      <c r="C14984" t="s">
        <v>12679</v>
      </c>
      <c r="D14984">
        <v>488</v>
      </c>
      <c r="E14984">
        <v>17052</v>
      </c>
      <c r="F14984">
        <v>9</v>
      </c>
      <c r="G14984">
        <v>1</v>
      </c>
      <c r="H14984">
        <v>1</v>
      </c>
      <c r="I14984" s="4" cm="1">
        <f t="array" ref="I14984">_xlfn.XLOOKUP(Sales_Data[[#This Row],[ProductKey]],Product_Lookup[[#All],[ProductKey]],Product_Lookup[[#All],[ProductPrice]])</f>
        <v>53.99</v>
      </c>
      <c r="J14984" s="4">
        <f>SUM(Sales_Data[[#This Row],[OrderQuantity]]*Sales_Data[[#This Row],[ProductPrice]])</f>
        <v>53.99</v>
      </c>
      <c r="K14984" s="4">
        <f>INDEX(Product_Lookup[ProductPrice],MATCH(Sales_Data[[#This Row],[ProductKey]],Product_Lookup[ProductKey],0))</f>
        <v>53.99</v>
      </c>
      <c r="L14984" s="4">
        <f>_xlfn.XLOOKUP(Sales_Data[[#This Row],[ProductKey]],Product_Lookup[ProductKey],Product_Lookup[ProductPrice])</f>
        <v>53.99</v>
      </c>
    </row>
    <row r="14985" spans="1:12" x14ac:dyDescent="0.3">
      <c r="A14985" s="1">
        <v>44551</v>
      </c>
      <c r="B14985" s="1">
        <v>44446</v>
      </c>
      <c r="C14985" t="s">
        <v>12680</v>
      </c>
      <c r="D14985">
        <v>462</v>
      </c>
      <c r="E14985">
        <v>14825</v>
      </c>
      <c r="F14985">
        <v>8</v>
      </c>
      <c r="G14985">
        <v>4</v>
      </c>
      <c r="H14985">
        <v>1</v>
      </c>
      <c r="I14985" s="4" cm="1">
        <f t="array" ref="I14985">_xlfn.XLOOKUP(Sales_Data[[#This Row],[ProductKey]],Product_Lookup[[#All],[ProductKey]],Product_Lookup[[#All],[ProductPrice]])</f>
        <v>23.548100000000002</v>
      </c>
      <c r="J14985" s="4">
        <f>SUM(Sales_Data[[#This Row],[OrderQuantity]]*Sales_Data[[#This Row],[ProductPrice]])</f>
        <v>23.548100000000002</v>
      </c>
      <c r="K14985" s="4">
        <f>INDEX(Product_Lookup[ProductPrice],MATCH(Sales_Data[[#This Row],[ProductKey]],Product_Lookup[ProductKey],0))</f>
        <v>23.548100000000002</v>
      </c>
      <c r="L14985" s="4">
        <f>_xlfn.XLOOKUP(Sales_Data[[#This Row],[ProductKey]],Product_Lookup[ProductKey],Product_Lookup[ProductPrice])</f>
        <v>23.548100000000002</v>
      </c>
    </row>
    <row r="14986" spans="1:12" x14ac:dyDescent="0.3">
      <c r="A14986" s="1">
        <v>44551</v>
      </c>
      <c r="B14986" s="1">
        <v>44512</v>
      </c>
      <c r="C14986" t="s">
        <v>12681</v>
      </c>
      <c r="D14986">
        <v>387</v>
      </c>
      <c r="E14986">
        <v>21323</v>
      </c>
      <c r="F14986">
        <v>1</v>
      </c>
      <c r="G14986">
        <v>1</v>
      </c>
      <c r="H14986">
        <v>1</v>
      </c>
      <c r="I14986" s="4" cm="1">
        <f t="array" ref="I14986">_xlfn.XLOOKUP(Sales_Data[[#This Row],[ProductKey]],Product_Lookup[[#All],[ProductKey]],Product_Lookup[[#All],[ProductPrice]])</f>
        <v>1000.4375</v>
      </c>
      <c r="J14986" s="4">
        <f>SUM(Sales_Data[[#This Row],[OrderQuantity]]*Sales_Data[[#This Row],[ProductPrice]])</f>
        <v>1000.4375</v>
      </c>
      <c r="K14986" s="4">
        <f>INDEX(Product_Lookup[ProductPrice],MATCH(Sales_Data[[#This Row],[ProductKey]],Product_Lookup[ProductKey],0))</f>
        <v>1000.4375</v>
      </c>
      <c r="L14986" s="4">
        <f>_xlfn.XLOOKUP(Sales_Data[[#This Row],[ProductKey]],Product_Lookup[ProductKey],Product_Lookup[ProductPrice])</f>
        <v>1000.4375</v>
      </c>
    </row>
    <row r="14987" spans="1:12" x14ac:dyDescent="0.3">
      <c r="A14987" s="1">
        <v>44551</v>
      </c>
      <c r="B14987" s="1">
        <v>44439</v>
      </c>
      <c r="C14987" t="s">
        <v>12682</v>
      </c>
      <c r="D14987">
        <v>215</v>
      </c>
      <c r="E14987">
        <v>15971</v>
      </c>
      <c r="F14987">
        <v>1</v>
      </c>
      <c r="G14987">
        <v>2</v>
      </c>
      <c r="H14987">
        <v>1</v>
      </c>
      <c r="I14987" s="4" cm="1">
        <f t="array" ref="I14987">_xlfn.XLOOKUP(Sales_Data[[#This Row],[ProductKey]],Product_Lookup[[#All],[ProductKey]],Product_Lookup[[#All],[ProductPrice]])</f>
        <v>33.644199999999998</v>
      </c>
      <c r="J14987" s="4">
        <f>SUM(Sales_Data[[#This Row],[OrderQuantity]]*Sales_Data[[#This Row],[ProductPrice]])</f>
        <v>33.644199999999998</v>
      </c>
      <c r="K14987" s="4">
        <f>INDEX(Product_Lookup[ProductPrice],MATCH(Sales_Data[[#This Row],[ProductKey]],Product_Lookup[ProductKey],0))</f>
        <v>33.644199999999998</v>
      </c>
      <c r="L14987" s="4">
        <f>_xlfn.XLOOKUP(Sales_Data[[#This Row],[ProductKey]],Product_Lookup[ProductKey],Product_Lookup[ProductPrice])</f>
        <v>33.644199999999998</v>
      </c>
    </row>
    <row r="14988" spans="1:12" x14ac:dyDescent="0.3">
      <c r="A14988" s="1">
        <v>44551</v>
      </c>
      <c r="B14988" s="1">
        <v>44438</v>
      </c>
      <c r="C14988" t="s">
        <v>12683</v>
      </c>
      <c r="D14988">
        <v>226</v>
      </c>
      <c r="E14988">
        <v>11128</v>
      </c>
      <c r="F14988">
        <v>1</v>
      </c>
      <c r="G14988">
        <v>2</v>
      </c>
      <c r="H14988">
        <v>1</v>
      </c>
      <c r="I14988" s="4" cm="1">
        <f t="array" ref="I14988">_xlfn.XLOOKUP(Sales_Data[[#This Row],[ProductKey]],Product_Lookup[[#All],[ProductKey]],Product_Lookup[[#All],[ProductPrice]])</f>
        <v>48.067300000000003</v>
      </c>
      <c r="J14988" s="4">
        <f>SUM(Sales_Data[[#This Row],[OrderQuantity]]*Sales_Data[[#This Row],[ProductPrice]])</f>
        <v>48.067300000000003</v>
      </c>
      <c r="K14988" s="4">
        <f>INDEX(Product_Lookup[ProductPrice],MATCH(Sales_Data[[#This Row],[ProductKey]],Product_Lookup[ProductKey],0))</f>
        <v>48.067300000000003</v>
      </c>
      <c r="L14988" s="4">
        <f>_xlfn.XLOOKUP(Sales_Data[[#This Row],[ProductKey]],Product_Lookup[ProductKey],Product_Lookup[ProductPrice])</f>
        <v>48.067300000000003</v>
      </c>
    </row>
    <row r="14989" spans="1:12" x14ac:dyDescent="0.3">
      <c r="A14989" s="1">
        <v>44551</v>
      </c>
      <c r="B14989" s="1">
        <v>44510</v>
      </c>
      <c r="C14989" t="s">
        <v>12684</v>
      </c>
      <c r="D14989">
        <v>487</v>
      </c>
      <c r="E14989">
        <v>22351</v>
      </c>
      <c r="F14989">
        <v>1</v>
      </c>
      <c r="G14989">
        <v>3</v>
      </c>
      <c r="H14989">
        <v>1</v>
      </c>
      <c r="I14989" s="4" cm="1">
        <f t="array" ref="I14989">_xlfn.XLOOKUP(Sales_Data[[#This Row],[ProductKey]],Product_Lookup[[#All],[ProductKey]],Product_Lookup[[#All],[ProductPrice]])</f>
        <v>54.99</v>
      </c>
      <c r="J14989" s="4">
        <f>SUM(Sales_Data[[#This Row],[OrderQuantity]]*Sales_Data[[#This Row],[ProductPrice]])</f>
        <v>54.99</v>
      </c>
      <c r="K14989" s="4">
        <f>INDEX(Product_Lookup[ProductPrice],MATCH(Sales_Data[[#This Row],[ProductKey]],Product_Lookup[ProductKey],0))</f>
        <v>54.99</v>
      </c>
      <c r="L14989" s="4">
        <f>_xlfn.XLOOKUP(Sales_Data[[#This Row],[ProductKey]],Product_Lookup[ProductKey],Product_Lookup[ProductPrice])</f>
        <v>54.99</v>
      </c>
    </row>
    <row r="14990" spans="1:12" x14ac:dyDescent="0.3">
      <c r="A14990" s="1">
        <v>44551</v>
      </c>
      <c r="B14990" s="1">
        <v>44462</v>
      </c>
      <c r="C14990" t="s">
        <v>12686</v>
      </c>
      <c r="D14990">
        <v>215</v>
      </c>
      <c r="E14990">
        <v>11453</v>
      </c>
      <c r="F14990">
        <v>9</v>
      </c>
      <c r="G14990">
        <v>2</v>
      </c>
      <c r="H14990">
        <v>1</v>
      </c>
      <c r="I14990" s="4" cm="1">
        <f t="array" ref="I14990">_xlfn.XLOOKUP(Sales_Data[[#This Row],[ProductKey]],Product_Lookup[[#All],[ProductKey]],Product_Lookup[[#All],[ProductPrice]])</f>
        <v>33.644199999999998</v>
      </c>
      <c r="J14990" s="4">
        <f>SUM(Sales_Data[[#This Row],[OrderQuantity]]*Sales_Data[[#This Row],[ProductPrice]])</f>
        <v>33.644199999999998</v>
      </c>
      <c r="K14990" s="4">
        <f>INDEX(Product_Lookup[ProductPrice],MATCH(Sales_Data[[#This Row],[ProductKey]],Product_Lookup[ProductKey],0))</f>
        <v>33.644199999999998</v>
      </c>
      <c r="L14990" s="4">
        <f>_xlfn.XLOOKUP(Sales_Data[[#This Row],[ProductKey]],Product_Lookup[ProductKey],Product_Lookup[ProductPrice])</f>
        <v>33.644199999999998</v>
      </c>
    </row>
    <row r="14991" spans="1:12" x14ac:dyDescent="0.3">
      <c r="A14991" s="1">
        <v>44551</v>
      </c>
      <c r="B14991" s="1">
        <v>44514</v>
      </c>
      <c r="C14991" t="s">
        <v>12686</v>
      </c>
      <c r="D14991">
        <v>564</v>
      </c>
      <c r="E14991">
        <v>11453</v>
      </c>
      <c r="F14991">
        <v>9</v>
      </c>
      <c r="G14991">
        <v>1</v>
      </c>
      <c r="H14991">
        <v>1</v>
      </c>
      <c r="I14991" s="4" cm="1">
        <f t="array" ref="I14991">_xlfn.XLOOKUP(Sales_Data[[#This Row],[ProductKey]],Product_Lookup[[#All],[ProductKey]],Product_Lookup[[#All],[ProductPrice]])</f>
        <v>2384.0700000000002</v>
      </c>
      <c r="J14991" s="4">
        <f>SUM(Sales_Data[[#This Row],[OrderQuantity]]*Sales_Data[[#This Row],[ProductPrice]])</f>
        <v>2384.0700000000002</v>
      </c>
      <c r="K14991" s="4">
        <f>INDEX(Product_Lookup[ProductPrice],MATCH(Sales_Data[[#This Row],[ProductKey]],Product_Lookup[ProductKey],0))</f>
        <v>2384.0700000000002</v>
      </c>
      <c r="L14991" s="4">
        <f>_xlfn.XLOOKUP(Sales_Data[[#This Row],[ProductKey]],Product_Lookup[ProductKey],Product_Lookup[ProductPrice])</f>
        <v>2384.0700000000002</v>
      </c>
    </row>
    <row r="14992" spans="1:12" x14ac:dyDescent="0.3">
      <c r="A14992" s="1">
        <v>44551</v>
      </c>
      <c r="B14992" s="1">
        <v>44492</v>
      </c>
      <c r="C14992" t="s">
        <v>12689</v>
      </c>
      <c r="D14992">
        <v>387</v>
      </c>
      <c r="E14992">
        <v>20310</v>
      </c>
      <c r="F14992">
        <v>4</v>
      </c>
      <c r="G14992">
        <v>1</v>
      </c>
      <c r="H14992">
        <v>1</v>
      </c>
      <c r="I14992" s="4" cm="1">
        <f t="array" ref="I14992">_xlfn.XLOOKUP(Sales_Data[[#This Row],[ProductKey]],Product_Lookup[[#All],[ProductKey]],Product_Lookup[[#All],[ProductPrice]])</f>
        <v>1000.4375</v>
      </c>
      <c r="J14992" s="4">
        <f>SUM(Sales_Data[[#This Row],[OrderQuantity]]*Sales_Data[[#This Row],[ProductPrice]])</f>
        <v>1000.4375</v>
      </c>
      <c r="K14992" s="4">
        <f>INDEX(Product_Lookup[ProductPrice],MATCH(Sales_Data[[#This Row],[ProductKey]],Product_Lookup[ProductKey],0))</f>
        <v>1000.4375</v>
      </c>
      <c r="L14992" s="4">
        <f>_xlfn.XLOOKUP(Sales_Data[[#This Row],[ProductKey]],Product_Lookup[ProductKey],Product_Lookup[ProductPrice])</f>
        <v>1000.4375</v>
      </c>
    </row>
    <row r="14993" spans="1:12" x14ac:dyDescent="0.3">
      <c r="A14993" s="1">
        <v>44551</v>
      </c>
      <c r="B14993" s="1">
        <v>44531</v>
      </c>
      <c r="C14993" t="s">
        <v>12692</v>
      </c>
      <c r="D14993">
        <v>352</v>
      </c>
      <c r="E14993">
        <v>13090</v>
      </c>
      <c r="F14993">
        <v>9</v>
      </c>
      <c r="G14993">
        <v>1</v>
      </c>
      <c r="H14993">
        <v>1</v>
      </c>
      <c r="I14993" s="4" cm="1">
        <f t="array" ref="I14993">_xlfn.XLOOKUP(Sales_Data[[#This Row],[ProductKey]],Product_Lookup[[#All],[ProductKey]],Product_Lookup[[#All],[ProductPrice]])</f>
        <v>2071.4196000000002</v>
      </c>
      <c r="J14993" s="4">
        <f>SUM(Sales_Data[[#This Row],[OrderQuantity]]*Sales_Data[[#This Row],[ProductPrice]])</f>
        <v>2071.4196000000002</v>
      </c>
      <c r="K14993" s="4">
        <f>INDEX(Product_Lookup[ProductPrice],MATCH(Sales_Data[[#This Row],[ProductKey]],Product_Lookup[ProductKey],0))</f>
        <v>2071.4196000000002</v>
      </c>
      <c r="L14993" s="4">
        <f>_xlfn.XLOOKUP(Sales_Data[[#This Row],[ProductKey]],Product_Lookup[ProductKey],Product_Lookup[ProductPrice])</f>
        <v>2071.4196000000002</v>
      </c>
    </row>
    <row r="14994" spans="1:12" x14ac:dyDescent="0.3">
      <c r="A14994" s="1">
        <v>44551</v>
      </c>
      <c r="B14994" s="1">
        <v>44532</v>
      </c>
      <c r="C14994" t="s">
        <v>12692</v>
      </c>
      <c r="D14994">
        <v>480</v>
      </c>
      <c r="E14994">
        <v>13090</v>
      </c>
      <c r="F14994">
        <v>9</v>
      </c>
      <c r="G14994">
        <v>3</v>
      </c>
      <c r="H14994">
        <v>1</v>
      </c>
      <c r="I14994" s="4" cm="1">
        <f t="array" ref="I14994">_xlfn.XLOOKUP(Sales_Data[[#This Row],[ProductKey]],Product_Lookup[[#All],[ProductKey]],Product_Lookup[[#All],[ProductPrice]])</f>
        <v>2.29</v>
      </c>
      <c r="J14994" s="4">
        <f>SUM(Sales_Data[[#This Row],[OrderQuantity]]*Sales_Data[[#This Row],[ProductPrice]])</f>
        <v>2.29</v>
      </c>
      <c r="K14994" s="4">
        <f>INDEX(Product_Lookup[ProductPrice],MATCH(Sales_Data[[#This Row],[ProductKey]],Product_Lookup[ProductKey],0))</f>
        <v>2.29</v>
      </c>
      <c r="L14994" s="4">
        <f>_xlfn.XLOOKUP(Sales_Data[[#This Row],[ProductKey]],Product_Lookup[ProductKey],Product_Lookup[ProductPrice])</f>
        <v>2.29</v>
      </c>
    </row>
    <row r="14995" spans="1:12" x14ac:dyDescent="0.3">
      <c r="A14995" s="1">
        <v>44552</v>
      </c>
      <c r="B14995" s="1">
        <v>44502</v>
      </c>
      <c r="C14995" t="s">
        <v>12693</v>
      </c>
      <c r="D14995">
        <v>214</v>
      </c>
      <c r="E14995">
        <v>12650</v>
      </c>
      <c r="F14995">
        <v>7</v>
      </c>
      <c r="G14995">
        <v>2</v>
      </c>
      <c r="H14995">
        <v>1</v>
      </c>
      <c r="I14995" s="4" cm="1">
        <f t="array" ref="I14995">_xlfn.XLOOKUP(Sales_Data[[#This Row],[ProductKey]],Product_Lookup[[#All],[ProductKey]],Product_Lookup[[#All],[ProductPrice]])</f>
        <v>34.99</v>
      </c>
      <c r="J14995" s="4">
        <f>SUM(Sales_Data[[#This Row],[OrderQuantity]]*Sales_Data[[#This Row],[ProductPrice]])</f>
        <v>34.99</v>
      </c>
      <c r="K14995" s="4">
        <f>INDEX(Product_Lookup[ProductPrice],MATCH(Sales_Data[[#This Row],[ProductKey]],Product_Lookup[ProductKey],0))</f>
        <v>34.99</v>
      </c>
      <c r="L14995" s="4">
        <f>_xlfn.XLOOKUP(Sales_Data[[#This Row],[ProductKey]],Product_Lookup[ProductKey],Product_Lookup[ProductPrice])</f>
        <v>34.99</v>
      </c>
    </row>
    <row r="14996" spans="1:12" x14ac:dyDescent="0.3">
      <c r="A14996" s="1">
        <v>44552</v>
      </c>
      <c r="B14996" s="1">
        <v>44516</v>
      </c>
      <c r="C14996" t="s">
        <v>12693</v>
      </c>
      <c r="D14996">
        <v>573</v>
      </c>
      <c r="E14996">
        <v>12650</v>
      </c>
      <c r="F14996">
        <v>7</v>
      </c>
      <c r="G14996">
        <v>1</v>
      </c>
      <c r="H14996">
        <v>1</v>
      </c>
      <c r="I14996" s="4" cm="1">
        <f t="array" ref="I14996">_xlfn.XLOOKUP(Sales_Data[[#This Row],[ProductKey]],Product_Lookup[[#All],[ProductKey]],Product_Lookup[[#All],[ProductPrice]])</f>
        <v>2384.0700000000002</v>
      </c>
      <c r="J14996" s="4">
        <f>SUM(Sales_Data[[#This Row],[OrderQuantity]]*Sales_Data[[#This Row],[ProductPrice]])</f>
        <v>2384.0700000000002</v>
      </c>
      <c r="K14996" s="4">
        <f>INDEX(Product_Lookup[ProductPrice],MATCH(Sales_Data[[#This Row],[ProductKey]],Product_Lookup[ProductKey],0))</f>
        <v>2384.0700000000002</v>
      </c>
      <c r="L14996" s="4">
        <f>_xlfn.XLOOKUP(Sales_Data[[#This Row],[ProductKey]],Product_Lookup[ProductKey],Product_Lookup[ProductPrice])</f>
        <v>2384.0700000000002</v>
      </c>
    </row>
    <row r="14997" spans="1:12" x14ac:dyDescent="0.3">
      <c r="A14997" s="1">
        <v>44552</v>
      </c>
      <c r="B14997" s="1">
        <v>44496</v>
      </c>
      <c r="C14997" t="s">
        <v>12694</v>
      </c>
      <c r="D14997">
        <v>220</v>
      </c>
      <c r="E14997">
        <v>20729</v>
      </c>
      <c r="F14997">
        <v>8</v>
      </c>
      <c r="G14997">
        <v>3</v>
      </c>
      <c r="H14997">
        <v>1</v>
      </c>
      <c r="I14997" s="4" cm="1">
        <f t="array" ref="I14997">_xlfn.XLOOKUP(Sales_Data[[#This Row],[ProductKey]],Product_Lookup[[#All],[ProductKey]],Product_Lookup[[#All],[ProductPrice]])</f>
        <v>33.644199999999998</v>
      </c>
      <c r="J14997" s="4">
        <f>SUM(Sales_Data[[#This Row],[OrderQuantity]]*Sales_Data[[#This Row],[ProductPrice]])</f>
        <v>33.644199999999998</v>
      </c>
      <c r="K14997" s="4">
        <f>INDEX(Product_Lookup[ProductPrice],MATCH(Sales_Data[[#This Row],[ProductKey]],Product_Lookup[ProductKey],0))</f>
        <v>33.644199999999998</v>
      </c>
      <c r="L14997" s="4">
        <f>_xlfn.XLOOKUP(Sales_Data[[#This Row],[ProductKey]],Product_Lookup[ProductKey],Product_Lookup[ProductPrice])</f>
        <v>33.644199999999998</v>
      </c>
    </row>
    <row r="14998" spans="1:12" x14ac:dyDescent="0.3">
      <c r="A14998" s="1">
        <v>44552</v>
      </c>
      <c r="B14998" s="1">
        <v>44487</v>
      </c>
      <c r="C14998" t="s">
        <v>12695</v>
      </c>
      <c r="D14998">
        <v>215</v>
      </c>
      <c r="E14998">
        <v>13575</v>
      </c>
      <c r="F14998">
        <v>7</v>
      </c>
      <c r="G14998">
        <v>4</v>
      </c>
      <c r="H14998">
        <v>1</v>
      </c>
      <c r="I14998" s="4" cm="1">
        <f t="array" ref="I14998">_xlfn.XLOOKUP(Sales_Data[[#This Row],[ProductKey]],Product_Lookup[[#All],[ProductKey]],Product_Lookup[[#All],[ProductPrice]])</f>
        <v>33.644199999999998</v>
      </c>
      <c r="J14998" s="4">
        <f>SUM(Sales_Data[[#This Row],[OrderQuantity]]*Sales_Data[[#This Row],[ProductPrice]])</f>
        <v>33.644199999999998</v>
      </c>
      <c r="K14998" s="4">
        <f>INDEX(Product_Lookup[ProductPrice],MATCH(Sales_Data[[#This Row],[ProductKey]],Product_Lookup[ProductKey],0))</f>
        <v>33.644199999999998</v>
      </c>
      <c r="L14998" s="4">
        <f>_xlfn.XLOOKUP(Sales_Data[[#This Row],[ProductKey]],Product_Lookup[ProductKey],Product_Lookup[ProductPrice])</f>
        <v>33.644199999999998</v>
      </c>
    </row>
    <row r="14999" spans="1:12" x14ac:dyDescent="0.3">
      <c r="A14999" s="1">
        <v>44552</v>
      </c>
      <c r="B14999" s="1">
        <v>44472</v>
      </c>
      <c r="C14999" t="s">
        <v>12695</v>
      </c>
      <c r="D14999">
        <v>362</v>
      </c>
      <c r="E14999">
        <v>13575</v>
      </c>
      <c r="F14999">
        <v>7</v>
      </c>
      <c r="G14999">
        <v>1</v>
      </c>
      <c r="H14999">
        <v>1</v>
      </c>
      <c r="I14999" s="4" cm="1">
        <f t="array" ref="I14999">_xlfn.XLOOKUP(Sales_Data[[#This Row],[ProductKey]],Product_Lookup[[#All],[ProductKey]],Product_Lookup[[#All],[ProductPrice]])</f>
        <v>2049.0981999999999</v>
      </c>
      <c r="J14999" s="4">
        <f>SUM(Sales_Data[[#This Row],[OrderQuantity]]*Sales_Data[[#This Row],[ProductPrice]])</f>
        <v>2049.0981999999999</v>
      </c>
      <c r="K14999" s="4">
        <f>INDEX(Product_Lookup[ProductPrice],MATCH(Sales_Data[[#This Row],[ProductKey]],Product_Lookup[ProductKey],0))</f>
        <v>2049.0981999999999</v>
      </c>
      <c r="L14999" s="4">
        <f>_xlfn.XLOOKUP(Sales_Data[[#This Row],[ProductKey]],Product_Lookup[ProductKey],Product_Lookup[ProductPrice])</f>
        <v>2049.0981999999999</v>
      </c>
    </row>
    <row r="15000" spans="1:12" x14ac:dyDescent="0.3">
      <c r="A15000" s="1">
        <v>44552</v>
      </c>
      <c r="B15000" s="1">
        <v>44491</v>
      </c>
      <c r="C15000" t="s">
        <v>12695</v>
      </c>
      <c r="D15000">
        <v>478</v>
      </c>
      <c r="E15000">
        <v>13575</v>
      </c>
      <c r="F15000">
        <v>7</v>
      </c>
      <c r="G15000">
        <v>2</v>
      </c>
      <c r="H15000">
        <v>1</v>
      </c>
      <c r="I15000" s="4" cm="1">
        <f t="array" ref="I15000">_xlfn.XLOOKUP(Sales_Data[[#This Row],[ProductKey]],Product_Lookup[[#All],[ProductKey]],Product_Lookup[[#All],[ProductPrice]])</f>
        <v>9.99</v>
      </c>
      <c r="J15000" s="4">
        <f>SUM(Sales_Data[[#This Row],[OrderQuantity]]*Sales_Data[[#This Row],[ProductPrice]])</f>
        <v>9.99</v>
      </c>
      <c r="K15000" s="4">
        <f>INDEX(Product_Lookup[ProductPrice],MATCH(Sales_Data[[#This Row],[ProductKey]],Product_Lookup[ProductKey],0))</f>
        <v>9.99</v>
      </c>
      <c r="L15000" s="4">
        <f>_xlfn.XLOOKUP(Sales_Data[[#This Row],[ProductKey]],Product_Lookup[ProductKey],Product_Lookup[ProductPrice])</f>
        <v>9.99</v>
      </c>
    </row>
    <row r="15001" spans="1:12" x14ac:dyDescent="0.3">
      <c r="A15001" s="1">
        <v>44552</v>
      </c>
      <c r="B15001" s="1">
        <v>44474</v>
      </c>
      <c r="C15001" t="s">
        <v>12695</v>
      </c>
      <c r="D15001">
        <v>489</v>
      </c>
      <c r="E15001">
        <v>13575</v>
      </c>
      <c r="F15001">
        <v>7</v>
      </c>
      <c r="G15001">
        <v>5</v>
      </c>
      <c r="H15001">
        <v>1</v>
      </c>
      <c r="I15001" s="4" cm="1">
        <f t="array" ref="I15001">_xlfn.XLOOKUP(Sales_Data[[#This Row],[ProductKey]],Product_Lookup[[#All],[ProductKey]],Product_Lookup[[#All],[ProductPrice]])</f>
        <v>53.99</v>
      </c>
      <c r="J15001" s="4">
        <f>SUM(Sales_Data[[#This Row],[OrderQuantity]]*Sales_Data[[#This Row],[ProductPrice]])</f>
        <v>53.99</v>
      </c>
      <c r="K15001" s="4">
        <f>INDEX(Product_Lookup[ProductPrice],MATCH(Sales_Data[[#This Row],[ProductKey]],Product_Lookup[ProductKey],0))</f>
        <v>53.99</v>
      </c>
      <c r="L15001" s="4">
        <f>_xlfn.XLOOKUP(Sales_Data[[#This Row],[ProductKey]],Product_Lookup[ProductKey],Product_Lookup[ProductPrice])</f>
        <v>53.99</v>
      </c>
    </row>
    <row r="15002" spans="1:12" x14ac:dyDescent="0.3">
      <c r="A15002" s="1">
        <v>44552</v>
      </c>
      <c r="B15002" s="1">
        <v>44520</v>
      </c>
      <c r="C15002" t="s">
        <v>12696</v>
      </c>
      <c r="D15002">
        <v>491</v>
      </c>
      <c r="E15002">
        <v>13751</v>
      </c>
      <c r="F15002">
        <v>6</v>
      </c>
      <c r="G15002">
        <v>3</v>
      </c>
      <c r="H15002">
        <v>1</v>
      </c>
      <c r="I15002" s="4" cm="1">
        <f t="array" ref="I15002">_xlfn.XLOOKUP(Sales_Data[[#This Row],[ProductKey]],Product_Lookup[[#All],[ProductKey]],Product_Lookup[[#All],[ProductPrice]])</f>
        <v>53.99</v>
      </c>
      <c r="J15002" s="4">
        <f>SUM(Sales_Data[[#This Row],[OrderQuantity]]*Sales_Data[[#This Row],[ProductPrice]])</f>
        <v>53.99</v>
      </c>
      <c r="K15002" s="4">
        <f>INDEX(Product_Lookup[ProductPrice],MATCH(Sales_Data[[#This Row],[ProductKey]],Product_Lookup[ProductKey],0))</f>
        <v>53.99</v>
      </c>
      <c r="L15002" s="4">
        <f>_xlfn.XLOOKUP(Sales_Data[[#This Row],[ProductKey]],Product_Lookup[ProductKey],Product_Lookup[ProductPrice])</f>
        <v>53.99</v>
      </c>
    </row>
    <row r="15003" spans="1:12" x14ac:dyDescent="0.3">
      <c r="A15003" s="1">
        <v>44552</v>
      </c>
      <c r="B15003" s="1">
        <v>44477</v>
      </c>
      <c r="C15003" t="s">
        <v>12697</v>
      </c>
      <c r="D15003">
        <v>487</v>
      </c>
      <c r="E15003">
        <v>17492</v>
      </c>
      <c r="F15003">
        <v>1</v>
      </c>
      <c r="G15003">
        <v>3</v>
      </c>
      <c r="H15003">
        <v>1</v>
      </c>
      <c r="I15003" s="4" cm="1">
        <f t="array" ref="I15003">_xlfn.XLOOKUP(Sales_Data[[#This Row],[ProductKey]],Product_Lookup[[#All],[ProductKey]],Product_Lookup[[#All],[ProductPrice]])</f>
        <v>54.99</v>
      </c>
      <c r="J15003" s="4">
        <f>SUM(Sales_Data[[#This Row],[OrderQuantity]]*Sales_Data[[#This Row],[ProductPrice]])</f>
        <v>54.99</v>
      </c>
      <c r="K15003" s="4">
        <f>INDEX(Product_Lookup[ProductPrice],MATCH(Sales_Data[[#This Row],[ProductKey]],Product_Lookup[ProductKey],0))</f>
        <v>54.99</v>
      </c>
      <c r="L15003" s="4">
        <f>_xlfn.XLOOKUP(Sales_Data[[#This Row],[ProductKey]],Product_Lookup[ProductKey],Product_Lookup[ProductPrice])</f>
        <v>54.99</v>
      </c>
    </row>
    <row r="15004" spans="1:12" x14ac:dyDescent="0.3">
      <c r="A15004" s="1">
        <v>44552</v>
      </c>
      <c r="B15004" s="1">
        <v>44533</v>
      </c>
      <c r="C15004" t="s">
        <v>12698</v>
      </c>
      <c r="D15004">
        <v>487</v>
      </c>
      <c r="E15004">
        <v>20517</v>
      </c>
      <c r="F15004">
        <v>6</v>
      </c>
      <c r="G15004">
        <v>2</v>
      </c>
      <c r="H15004">
        <v>1</v>
      </c>
      <c r="I15004" s="4" cm="1">
        <f t="array" ref="I15004">_xlfn.XLOOKUP(Sales_Data[[#This Row],[ProductKey]],Product_Lookup[[#All],[ProductKey]],Product_Lookup[[#All],[ProductPrice]])</f>
        <v>54.99</v>
      </c>
      <c r="J15004" s="4">
        <f>SUM(Sales_Data[[#This Row],[OrderQuantity]]*Sales_Data[[#This Row],[ProductPrice]])</f>
        <v>54.99</v>
      </c>
      <c r="K15004" s="4">
        <f>INDEX(Product_Lookup[ProductPrice],MATCH(Sales_Data[[#This Row],[ProductKey]],Product_Lookup[ProductKey],0))</f>
        <v>54.99</v>
      </c>
      <c r="L15004" s="4">
        <f>_xlfn.XLOOKUP(Sales_Data[[#This Row],[ProductKey]],Product_Lookup[ProductKey],Product_Lookup[ProductPrice])</f>
        <v>54.99</v>
      </c>
    </row>
    <row r="15005" spans="1:12" x14ac:dyDescent="0.3">
      <c r="A15005" s="1">
        <v>44552</v>
      </c>
      <c r="B15005" s="1">
        <v>44447</v>
      </c>
      <c r="C15005" t="s">
        <v>12699</v>
      </c>
      <c r="D15005">
        <v>214</v>
      </c>
      <c r="E15005">
        <v>25580</v>
      </c>
      <c r="F15005">
        <v>7</v>
      </c>
      <c r="G15005">
        <v>2</v>
      </c>
      <c r="H15005">
        <v>1</v>
      </c>
      <c r="I15005" s="4" cm="1">
        <f t="array" ref="I15005">_xlfn.XLOOKUP(Sales_Data[[#This Row],[ProductKey]],Product_Lookup[[#All],[ProductKey]],Product_Lookup[[#All],[ProductPrice]])</f>
        <v>34.99</v>
      </c>
      <c r="J15005" s="4">
        <f>SUM(Sales_Data[[#This Row],[OrderQuantity]]*Sales_Data[[#This Row],[ProductPrice]])</f>
        <v>34.99</v>
      </c>
      <c r="K15005" s="4">
        <f>INDEX(Product_Lookup[ProductPrice],MATCH(Sales_Data[[#This Row],[ProductKey]],Product_Lookup[ProductKey],0))</f>
        <v>34.99</v>
      </c>
      <c r="L15005" s="4">
        <f>_xlfn.XLOOKUP(Sales_Data[[#This Row],[ProductKey]],Product_Lookup[ProductKey],Product_Lookup[ProductPrice])</f>
        <v>34.99</v>
      </c>
    </row>
    <row r="15006" spans="1:12" x14ac:dyDescent="0.3">
      <c r="A15006" s="1">
        <v>44552</v>
      </c>
      <c r="B15006" s="1">
        <v>44525</v>
      </c>
      <c r="C15006" t="s">
        <v>12699</v>
      </c>
      <c r="D15006">
        <v>530</v>
      </c>
      <c r="E15006">
        <v>25580</v>
      </c>
      <c r="F15006">
        <v>7</v>
      </c>
      <c r="G15006">
        <v>1</v>
      </c>
      <c r="H15006">
        <v>1</v>
      </c>
      <c r="I15006" s="4" cm="1">
        <f t="array" ref="I15006">_xlfn.XLOOKUP(Sales_Data[[#This Row],[ProductKey]],Product_Lookup[[#All],[ProductKey]],Product_Lookup[[#All],[ProductPrice]])</f>
        <v>4.99</v>
      </c>
      <c r="J15006" s="4">
        <f>SUM(Sales_Data[[#This Row],[OrderQuantity]]*Sales_Data[[#This Row],[ProductPrice]])</f>
        <v>4.99</v>
      </c>
      <c r="K15006" s="4">
        <f>INDEX(Product_Lookup[ProductPrice],MATCH(Sales_Data[[#This Row],[ProductKey]],Product_Lookup[ProductKey],0))</f>
        <v>4.99</v>
      </c>
      <c r="L15006" s="4">
        <f>_xlfn.XLOOKUP(Sales_Data[[#This Row],[ProductKey]],Product_Lookup[ProductKey],Product_Lookup[ProductPrice])</f>
        <v>4.99</v>
      </c>
    </row>
    <row r="15007" spans="1:12" x14ac:dyDescent="0.3">
      <c r="A15007" s="1">
        <v>44552</v>
      </c>
      <c r="B15007" s="1">
        <v>44517</v>
      </c>
      <c r="C15007" t="s">
        <v>12700</v>
      </c>
      <c r="D15007">
        <v>537</v>
      </c>
      <c r="E15007">
        <v>14723</v>
      </c>
      <c r="F15007">
        <v>6</v>
      </c>
      <c r="G15007">
        <v>1</v>
      </c>
      <c r="H15007">
        <v>1</v>
      </c>
      <c r="I15007" s="4" cm="1">
        <f t="array" ref="I15007">_xlfn.XLOOKUP(Sales_Data[[#This Row],[ProductKey]],Product_Lookup[[#All],[ProductKey]],Product_Lookup[[#All],[ProductPrice]])</f>
        <v>35</v>
      </c>
      <c r="J15007" s="4">
        <f>SUM(Sales_Data[[#This Row],[OrderQuantity]]*Sales_Data[[#This Row],[ProductPrice]])</f>
        <v>35</v>
      </c>
      <c r="K15007" s="4">
        <f>INDEX(Product_Lookup[ProductPrice],MATCH(Sales_Data[[#This Row],[ProductKey]],Product_Lookup[ProductKey],0))</f>
        <v>35</v>
      </c>
      <c r="L15007" s="4">
        <f>_xlfn.XLOOKUP(Sales_Data[[#This Row],[ProductKey]],Product_Lookup[ProductKey],Product_Lookup[ProductPrice])</f>
        <v>35</v>
      </c>
    </row>
    <row r="15008" spans="1:12" x14ac:dyDescent="0.3">
      <c r="A15008" s="1">
        <v>44552</v>
      </c>
      <c r="B15008" s="1">
        <v>44448</v>
      </c>
      <c r="C15008" t="s">
        <v>12701</v>
      </c>
      <c r="D15008">
        <v>226</v>
      </c>
      <c r="E15008">
        <v>20190</v>
      </c>
      <c r="F15008">
        <v>1</v>
      </c>
      <c r="G15008">
        <v>4</v>
      </c>
      <c r="H15008">
        <v>1</v>
      </c>
      <c r="I15008" s="4" cm="1">
        <f t="array" ref="I15008">_xlfn.XLOOKUP(Sales_Data[[#This Row],[ProductKey]],Product_Lookup[[#All],[ProductKey]],Product_Lookup[[#All],[ProductPrice]])</f>
        <v>48.067300000000003</v>
      </c>
      <c r="J15008" s="4">
        <f>SUM(Sales_Data[[#This Row],[OrderQuantity]]*Sales_Data[[#This Row],[ProductPrice]])</f>
        <v>48.067300000000003</v>
      </c>
      <c r="K15008" s="4">
        <f>INDEX(Product_Lookup[ProductPrice],MATCH(Sales_Data[[#This Row],[ProductKey]],Product_Lookup[ProductKey],0))</f>
        <v>48.067300000000003</v>
      </c>
      <c r="L15008" s="4">
        <f>_xlfn.XLOOKUP(Sales_Data[[#This Row],[ProductKey]],Product_Lookup[ProductKey],Product_Lookup[ProductPrice])</f>
        <v>48.067300000000003</v>
      </c>
    </row>
    <row r="15009" spans="1:12" x14ac:dyDescent="0.3">
      <c r="A15009" s="1">
        <v>44552</v>
      </c>
      <c r="B15009" s="1">
        <v>44498</v>
      </c>
      <c r="C15009" t="s">
        <v>12701</v>
      </c>
      <c r="D15009">
        <v>385</v>
      </c>
      <c r="E15009">
        <v>20190</v>
      </c>
      <c r="F15009">
        <v>1</v>
      </c>
      <c r="G15009">
        <v>1</v>
      </c>
      <c r="H15009">
        <v>1</v>
      </c>
      <c r="I15009" s="4" cm="1">
        <f t="array" ref="I15009">_xlfn.XLOOKUP(Sales_Data[[#This Row],[ProductKey]],Product_Lookup[[#All],[ProductKey]],Product_Lookup[[#All],[ProductPrice]])</f>
        <v>1000.4375</v>
      </c>
      <c r="J15009" s="4">
        <f>SUM(Sales_Data[[#This Row],[OrderQuantity]]*Sales_Data[[#This Row],[ProductPrice]])</f>
        <v>1000.4375</v>
      </c>
      <c r="K15009" s="4">
        <f>INDEX(Product_Lookup[ProductPrice],MATCH(Sales_Data[[#This Row],[ProductKey]],Product_Lookup[ProductKey],0))</f>
        <v>1000.4375</v>
      </c>
      <c r="L15009" s="4">
        <f>_xlfn.XLOOKUP(Sales_Data[[#This Row],[ProductKey]],Product_Lookup[ProductKey],Product_Lookup[ProductPrice])</f>
        <v>1000.4375</v>
      </c>
    </row>
    <row r="15010" spans="1:12" x14ac:dyDescent="0.3">
      <c r="A15010" s="1">
        <v>44552</v>
      </c>
      <c r="B15010" s="1">
        <v>44506</v>
      </c>
      <c r="C15010" t="s">
        <v>12702</v>
      </c>
      <c r="D15010">
        <v>360</v>
      </c>
      <c r="E15010">
        <v>12451</v>
      </c>
      <c r="F15010">
        <v>6</v>
      </c>
      <c r="G15010">
        <v>1</v>
      </c>
      <c r="H15010">
        <v>1</v>
      </c>
      <c r="I15010" s="4" cm="1">
        <f t="array" ref="I15010">_xlfn.XLOOKUP(Sales_Data[[#This Row],[ProductKey]],Product_Lookup[[#All],[ProductKey]],Product_Lookup[[#All],[ProductPrice]])</f>
        <v>2049.0981999999999</v>
      </c>
      <c r="J15010" s="4">
        <f>SUM(Sales_Data[[#This Row],[OrderQuantity]]*Sales_Data[[#This Row],[ProductPrice]])</f>
        <v>2049.0981999999999</v>
      </c>
      <c r="K15010" s="4">
        <f>INDEX(Product_Lookup[ProductPrice],MATCH(Sales_Data[[#This Row],[ProductKey]],Product_Lookup[ProductKey],0))</f>
        <v>2049.0981999999999</v>
      </c>
      <c r="L15010" s="4">
        <f>_xlfn.XLOOKUP(Sales_Data[[#This Row],[ProductKey]],Product_Lookup[ProductKey],Product_Lookup[ProductPrice])</f>
        <v>2049.0981999999999</v>
      </c>
    </row>
    <row r="15011" spans="1:12" x14ac:dyDescent="0.3">
      <c r="A15011" s="1">
        <v>44552</v>
      </c>
      <c r="B15011" s="1">
        <v>44479</v>
      </c>
      <c r="C15011" t="s">
        <v>12702</v>
      </c>
      <c r="D15011">
        <v>487</v>
      </c>
      <c r="E15011">
        <v>12451</v>
      </c>
      <c r="F15011">
        <v>6</v>
      </c>
      <c r="G15011">
        <v>3</v>
      </c>
      <c r="H15011">
        <v>1</v>
      </c>
      <c r="I15011" s="4" cm="1">
        <f t="array" ref="I15011">_xlfn.XLOOKUP(Sales_Data[[#This Row],[ProductKey]],Product_Lookup[[#All],[ProductKey]],Product_Lookup[[#All],[ProductPrice]])</f>
        <v>54.99</v>
      </c>
      <c r="J15011" s="4">
        <f>SUM(Sales_Data[[#This Row],[OrderQuantity]]*Sales_Data[[#This Row],[ProductPrice]])</f>
        <v>54.99</v>
      </c>
      <c r="K15011" s="4">
        <f>INDEX(Product_Lookup[ProductPrice],MATCH(Sales_Data[[#This Row],[ProductKey]],Product_Lookup[ProductKey],0))</f>
        <v>54.99</v>
      </c>
      <c r="L15011" s="4">
        <f>_xlfn.XLOOKUP(Sales_Data[[#This Row],[ProductKey]],Product_Lookup[ProductKey],Product_Lookup[ProductPrice])</f>
        <v>54.99</v>
      </c>
    </row>
    <row r="15012" spans="1:12" x14ac:dyDescent="0.3">
      <c r="A15012" s="1">
        <v>44552</v>
      </c>
      <c r="B15012" s="1">
        <v>44476</v>
      </c>
      <c r="C15012" t="s">
        <v>12703</v>
      </c>
      <c r="D15012">
        <v>215</v>
      </c>
      <c r="E15012">
        <v>25034</v>
      </c>
      <c r="F15012">
        <v>9</v>
      </c>
      <c r="G15012">
        <v>2</v>
      </c>
      <c r="H15012">
        <v>1</v>
      </c>
      <c r="I15012" s="4" cm="1">
        <f t="array" ref="I15012">_xlfn.XLOOKUP(Sales_Data[[#This Row],[ProductKey]],Product_Lookup[[#All],[ProductKey]],Product_Lookup[[#All],[ProductPrice]])</f>
        <v>33.644199999999998</v>
      </c>
      <c r="J15012" s="4">
        <f>SUM(Sales_Data[[#This Row],[OrderQuantity]]*Sales_Data[[#This Row],[ProductPrice]])</f>
        <v>33.644199999999998</v>
      </c>
      <c r="K15012" s="4">
        <f>INDEX(Product_Lookup[ProductPrice],MATCH(Sales_Data[[#This Row],[ProductKey]],Product_Lookup[ProductKey],0))</f>
        <v>33.644199999999998</v>
      </c>
      <c r="L15012" s="4">
        <f>_xlfn.XLOOKUP(Sales_Data[[#This Row],[ProductKey]],Product_Lookup[ProductKey],Product_Lookup[ProductPrice])</f>
        <v>33.644199999999998</v>
      </c>
    </row>
    <row r="15013" spans="1:12" x14ac:dyDescent="0.3">
      <c r="A15013" s="1">
        <v>44552</v>
      </c>
      <c r="B15013" s="1">
        <v>44465</v>
      </c>
      <c r="C15013" t="s">
        <v>12703</v>
      </c>
      <c r="D15013">
        <v>381</v>
      </c>
      <c r="E15013">
        <v>25034</v>
      </c>
      <c r="F15013">
        <v>9</v>
      </c>
      <c r="G15013">
        <v>1</v>
      </c>
      <c r="H15013">
        <v>1</v>
      </c>
      <c r="I15013" s="4" cm="1">
        <f t="array" ref="I15013">_xlfn.XLOOKUP(Sales_Data[[#This Row],[ProductKey]],Product_Lookup[[#All],[ProductKey]],Product_Lookup[[#All],[ProductPrice]])</f>
        <v>1000.4375</v>
      </c>
      <c r="J15013" s="4">
        <f>SUM(Sales_Data[[#This Row],[OrderQuantity]]*Sales_Data[[#This Row],[ProductPrice]])</f>
        <v>1000.4375</v>
      </c>
      <c r="K15013" s="4">
        <f>INDEX(Product_Lookup[ProductPrice],MATCH(Sales_Data[[#This Row],[ProductKey]],Product_Lookup[ProductKey],0))</f>
        <v>1000.4375</v>
      </c>
      <c r="L15013" s="4">
        <f>_xlfn.XLOOKUP(Sales_Data[[#This Row],[ProductKey]],Product_Lookup[ProductKey],Product_Lookup[ProductPrice])</f>
        <v>1000.4375</v>
      </c>
    </row>
    <row r="15014" spans="1:12" x14ac:dyDescent="0.3">
      <c r="A15014" s="1">
        <v>44552</v>
      </c>
      <c r="B15014" s="1">
        <v>44440</v>
      </c>
      <c r="C15014" t="s">
        <v>12704</v>
      </c>
      <c r="D15014">
        <v>360</v>
      </c>
      <c r="E15014">
        <v>15187</v>
      </c>
      <c r="F15014">
        <v>6</v>
      </c>
      <c r="G15014">
        <v>1</v>
      </c>
      <c r="H15014">
        <v>1</v>
      </c>
      <c r="I15014" s="4" cm="1">
        <f t="array" ref="I15014">_xlfn.XLOOKUP(Sales_Data[[#This Row],[ProductKey]],Product_Lookup[[#All],[ProductKey]],Product_Lookup[[#All],[ProductPrice]])</f>
        <v>2049.0981999999999</v>
      </c>
      <c r="J15014" s="4">
        <f>SUM(Sales_Data[[#This Row],[OrderQuantity]]*Sales_Data[[#This Row],[ProductPrice]])</f>
        <v>2049.0981999999999</v>
      </c>
      <c r="K15014" s="4">
        <f>INDEX(Product_Lookup[ProductPrice],MATCH(Sales_Data[[#This Row],[ProductKey]],Product_Lookup[ProductKey],0))</f>
        <v>2049.0981999999999</v>
      </c>
      <c r="L15014" s="4">
        <f>_xlfn.XLOOKUP(Sales_Data[[#This Row],[ProductKey]],Product_Lookup[ProductKey],Product_Lookup[ProductPrice])</f>
        <v>2049.0981999999999</v>
      </c>
    </row>
    <row r="15015" spans="1:12" x14ac:dyDescent="0.3">
      <c r="A15015" s="1">
        <v>44552</v>
      </c>
      <c r="B15015" s="1">
        <v>44464</v>
      </c>
      <c r="C15015" t="s">
        <v>12705</v>
      </c>
      <c r="D15015">
        <v>214</v>
      </c>
      <c r="E15015">
        <v>15688</v>
      </c>
      <c r="F15015">
        <v>7</v>
      </c>
      <c r="G15015">
        <v>3</v>
      </c>
      <c r="H15015">
        <v>1</v>
      </c>
      <c r="I15015" s="4" cm="1">
        <f t="array" ref="I15015">_xlfn.XLOOKUP(Sales_Data[[#This Row],[ProductKey]],Product_Lookup[[#All],[ProductKey]],Product_Lookup[[#All],[ProductPrice]])</f>
        <v>34.99</v>
      </c>
      <c r="J15015" s="4">
        <f>SUM(Sales_Data[[#This Row],[OrderQuantity]]*Sales_Data[[#This Row],[ProductPrice]])</f>
        <v>34.99</v>
      </c>
      <c r="K15015" s="4">
        <f>INDEX(Product_Lookup[ProductPrice],MATCH(Sales_Data[[#This Row],[ProductKey]],Product_Lookup[ProductKey],0))</f>
        <v>34.99</v>
      </c>
      <c r="L15015" s="4">
        <f>_xlfn.XLOOKUP(Sales_Data[[#This Row],[ProductKey]],Product_Lookup[ProductKey],Product_Lookup[ProductPrice])</f>
        <v>34.99</v>
      </c>
    </row>
    <row r="15016" spans="1:12" x14ac:dyDescent="0.3">
      <c r="A15016" s="1">
        <v>44552</v>
      </c>
      <c r="B15016" s="1">
        <v>44512</v>
      </c>
      <c r="C15016" t="s">
        <v>12705</v>
      </c>
      <c r="D15016">
        <v>223</v>
      </c>
      <c r="E15016">
        <v>15688</v>
      </c>
      <c r="F15016">
        <v>7</v>
      </c>
      <c r="G15016">
        <v>2</v>
      </c>
      <c r="H15016">
        <v>1</v>
      </c>
      <c r="I15016" s="4" cm="1">
        <f t="array" ref="I15016">_xlfn.XLOOKUP(Sales_Data[[#This Row],[ProductKey]],Product_Lookup[[#All],[ProductKey]],Product_Lookup[[#All],[ProductPrice]])</f>
        <v>8.6441999999999997</v>
      </c>
      <c r="J15016" s="4">
        <f>SUM(Sales_Data[[#This Row],[OrderQuantity]]*Sales_Data[[#This Row],[ProductPrice]])</f>
        <v>8.6441999999999997</v>
      </c>
      <c r="K15016" s="4">
        <f>INDEX(Product_Lookup[ProductPrice],MATCH(Sales_Data[[#This Row],[ProductKey]],Product_Lookup[ProductKey],0))</f>
        <v>8.6441999999999997</v>
      </c>
      <c r="L15016" s="4">
        <f>_xlfn.XLOOKUP(Sales_Data[[#This Row],[ProductKey]],Product_Lookup[ProductKey],Product_Lookup[ProductPrice])</f>
        <v>8.6441999999999997</v>
      </c>
    </row>
    <row r="15017" spans="1:12" x14ac:dyDescent="0.3">
      <c r="A15017" s="1">
        <v>44552</v>
      </c>
      <c r="B15017" s="1">
        <v>44453</v>
      </c>
      <c r="C15017" t="s">
        <v>12705</v>
      </c>
      <c r="D15017">
        <v>358</v>
      </c>
      <c r="E15017">
        <v>15688</v>
      </c>
      <c r="F15017">
        <v>7</v>
      </c>
      <c r="G15017">
        <v>1</v>
      </c>
      <c r="H15017">
        <v>1</v>
      </c>
      <c r="I15017" s="4" cm="1">
        <f t="array" ref="I15017">_xlfn.XLOOKUP(Sales_Data[[#This Row],[ProductKey]],Product_Lookup[[#All],[ProductKey]],Product_Lookup[[#All],[ProductPrice]])</f>
        <v>2049.0981999999999</v>
      </c>
      <c r="J15017" s="4">
        <f>SUM(Sales_Data[[#This Row],[OrderQuantity]]*Sales_Data[[#This Row],[ProductPrice]])</f>
        <v>2049.0981999999999</v>
      </c>
      <c r="K15017" s="4">
        <f>INDEX(Product_Lookup[ProductPrice],MATCH(Sales_Data[[#This Row],[ProductKey]],Product_Lookup[ProductKey],0))</f>
        <v>2049.0981999999999</v>
      </c>
      <c r="L15017" s="4">
        <f>_xlfn.XLOOKUP(Sales_Data[[#This Row],[ProductKey]],Product_Lookup[ProductKey],Product_Lookup[ProductPrice])</f>
        <v>2049.0981999999999</v>
      </c>
    </row>
    <row r="15018" spans="1:12" x14ac:dyDescent="0.3">
      <c r="A15018" s="1">
        <v>44552</v>
      </c>
      <c r="B15018" s="1">
        <v>44462</v>
      </c>
      <c r="C15018" t="s">
        <v>12706</v>
      </c>
      <c r="D15018">
        <v>226</v>
      </c>
      <c r="E15018">
        <v>17619</v>
      </c>
      <c r="F15018">
        <v>6</v>
      </c>
      <c r="G15018">
        <v>2</v>
      </c>
      <c r="H15018">
        <v>1</v>
      </c>
      <c r="I15018" s="4" cm="1">
        <f t="array" ref="I15018">_xlfn.XLOOKUP(Sales_Data[[#This Row],[ProductKey]],Product_Lookup[[#All],[ProductKey]],Product_Lookup[[#All],[ProductPrice]])</f>
        <v>48.067300000000003</v>
      </c>
      <c r="J15018" s="4">
        <f>SUM(Sales_Data[[#This Row],[OrderQuantity]]*Sales_Data[[#This Row],[ProductPrice]])</f>
        <v>48.067300000000003</v>
      </c>
      <c r="K15018" s="4">
        <f>INDEX(Product_Lookup[ProductPrice],MATCH(Sales_Data[[#This Row],[ProductKey]],Product_Lookup[ProductKey],0))</f>
        <v>48.067300000000003</v>
      </c>
      <c r="L15018" s="4">
        <f>_xlfn.XLOOKUP(Sales_Data[[#This Row],[ProductKey]],Product_Lookup[ProductKey],Product_Lookup[ProductPrice])</f>
        <v>48.067300000000003</v>
      </c>
    </row>
    <row r="15019" spans="1:12" x14ac:dyDescent="0.3">
      <c r="A15019" s="1">
        <v>44552</v>
      </c>
      <c r="B15019" s="1">
        <v>44534</v>
      </c>
      <c r="C15019" t="s">
        <v>12707</v>
      </c>
      <c r="D15019">
        <v>214</v>
      </c>
      <c r="E15019">
        <v>26914</v>
      </c>
      <c r="F15019">
        <v>10</v>
      </c>
      <c r="G15019">
        <v>4</v>
      </c>
      <c r="H15019">
        <v>1</v>
      </c>
      <c r="I15019" s="4" cm="1">
        <f t="array" ref="I15019">_xlfn.XLOOKUP(Sales_Data[[#This Row],[ProductKey]],Product_Lookup[[#All],[ProductKey]],Product_Lookup[[#All],[ProductPrice]])</f>
        <v>34.99</v>
      </c>
      <c r="J15019" s="4">
        <f>SUM(Sales_Data[[#This Row],[OrderQuantity]]*Sales_Data[[#This Row],[ProductPrice]])</f>
        <v>34.99</v>
      </c>
      <c r="K15019" s="4">
        <f>INDEX(Product_Lookup[ProductPrice],MATCH(Sales_Data[[#This Row],[ProductKey]],Product_Lookup[ProductKey],0))</f>
        <v>34.99</v>
      </c>
      <c r="L15019" s="4">
        <f>_xlfn.XLOOKUP(Sales_Data[[#This Row],[ProductKey]],Product_Lookup[ProductKey],Product_Lookup[ProductPrice])</f>
        <v>34.99</v>
      </c>
    </row>
    <row r="15020" spans="1:12" x14ac:dyDescent="0.3">
      <c r="A15020" s="1">
        <v>44552</v>
      </c>
      <c r="B15020" s="1">
        <v>44515</v>
      </c>
      <c r="C15020" t="s">
        <v>12707</v>
      </c>
      <c r="D15020">
        <v>604</v>
      </c>
      <c r="E15020">
        <v>26914</v>
      </c>
      <c r="F15020">
        <v>10</v>
      </c>
      <c r="G15020">
        <v>1</v>
      </c>
      <c r="H15020">
        <v>1</v>
      </c>
      <c r="I15020" s="4" cm="1">
        <f t="array" ref="I15020">_xlfn.XLOOKUP(Sales_Data[[#This Row],[ProductKey]],Product_Lookup[[#All],[ProductKey]],Product_Lookup[[#All],[ProductPrice]])</f>
        <v>539.99</v>
      </c>
      <c r="J15020" s="4">
        <f>SUM(Sales_Data[[#This Row],[OrderQuantity]]*Sales_Data[[#This Row],[ProductPrice]])</f>
        <v>539.99</v>
      </c>
      <c r="K15020" s="4">
        <f>INDEX(Product_Lookup[ProductPrice],MATCH(Sales_Data[[#This Row],[ProductKey]],Product_Lookup[ProductKey],0))</f>
        <v>539.99</v>
      </c>
      <c r="L15020" s="4">
        <f>_xlfn.XLOOKUP(Sales_Data[[#This Row],[ProductKey]],Product_Lookup[ProductKey],Product_Lookup[ProductPrice])</f>
        <v>539.99</v>
      </c>
    </row>
    <row r="15021" spans="1:12" x14ac:dyDescent="0.3">
      <c r="A15021" s="1">
        <v>44552</v>
      </c>
      <c r="B15021" s="1">
        <v>44468</v>
      </c>
      <c r="C15021" t="s">
        <v>12708</v>
      </c>
      <c r="D15021">
        <v>480</v>
      </c>
      <c r="E15021">
        <v>15604</v>
      </c>
      <c r="F15021">
        <v>9</v>
      </c>
      <c r="G15021">
        <v>2</v>
      </c>
      <c r="H15021">
        <v>1</v>
      </c>
      <c r="I15021" s="4" cm="1">
        <f t="array" ref="I15021">_xlfn.XLOOKUP(Sales_Data[[#This Row],[ProductKey]],Product_Lookup[[#All],[ProductKey]],Product_Lookup[[#All],[ProductPrice]])</f>
        <v>2.29</v>
      </c>
      <c r="J15021" s="4">
        <f>SUM(Sales_Data[[#This Row],[OrderQuantity]]*Sales_Data[[#This Row],[ProductPrice]])</f>
        <v>2.29</v>
      </c>
      <c r="K15021" s="4">
        <f>INDEX(Product_Lookup[ProductPrice],MATCH(Sales_Data[[#This Row],[ProductKey]],Product_Lookup[ProductKey],0))</f>
        <v>2.29</v>
      </c>
      <c r="L15021" s="4">
        <f>_xlfn.XLOOKUP(Sales_Data[[#This Row],[ProductKey]],Product_Lookup[ProductKey],Product_Lookup[ProductPrice])</f>
        <v>2.29</v>
      </c>
    </row>
    <row r="15022" spans="1:12" x14ac:dyDescent="0.3">
      <c r="A15022" s="1">
        <v>44552</v>
      </c>
      <c r="B15022" s="1">
        <v>44454</v>
      </c>
      <c r="C15022" t="s">
        <v>12708</v>
      </c>
      <c r="D15022">
        <v>539</v>
      </c>
      <c r="E15022">
        <v>15604</v>
      </c>
      <c r="F15022">
        <v>9</v>
      </c>
      <c r="G15022">
        <v>1</v>
      </c>
      <c r="H15022">
        <v>1</v>
      </c>
      <c r="I15022" s="4" cm="1">
        <f t="array" ref="I15022">_xlfn.XLOOKUP(Sales_Data[[#This Row],[ProductKey]],Product_Lookup[[#All],[ProductKey]],Product_Lookup[[#All],[ProductPrice]])</f>
        <v>24.99</v>
      </c>
      <c r="J15022" s="4">
        <f>SUM(Sales_Data[[#This Row],[OrderQuantity]]*Sales_Data[[#This Row],[ProductPrice]])</f>
        <v>24.99</v>
      </c>
      <c r="K15022" s="4">
        <f>INDEX(Product_Lookup[ProductPrice],MATCH(Sales_Data[[#This Row],[ProductKey]],Product_Lookup[ProductKey],0))</f>
        <v>24.99</v>
      </c>
      <c r="L15022" s="4">
        <f>_xlfn.XLOOKUP(Sales_Data[[#This Row],[ProductKey]],Product_Lookup[ProductKey],Product_Lookup[ProductPrice])</f>
        <v>24.99</v>
      </c>
    </row>
    <row r="15023" spans="1:12" x14ac:dyDescent="0.3">
      <c r="A15023" s="1">
        <v>44552</v>
      </c>
      <c r="B15023" s="1">
        <v>44517</v>
      </c>
      <c r="C15023" t="s">
        <v>12709</v>
      </c>
      <c r="D15023">
        <v>381</v>
      </c>
      <c r="E15023">
        <v>21327</v>
      </c>
      <c r="F15023">
        <v>4</v>
      </c>
      <c r="G15023">
        <v>1</v>
      </c>
      <c r="H15023">
        <v>1</v>
      </c>
      <c r="I15023" s="4" cm="1">
        <f t="array" ref="I15023">_xlfn.XLOOKUP(Sales_Data[[#This Row],[ProductKey]],Product_Lookup[[#All],[ProductKey]],Product_Lookup[[#All],[ProductPrice]])</f>
        <v>1000.4375</v>
      </c>
      <c r="J15023" s="4">
        <f>SUM(Sales_Data[[#This Row],[OrderQuantity]]*Sales_Data[[#This Row],[ProductPrice]])</f>
        <v>1000.4375</v>
      </c>
      <c r="K15023" s="4">
        <f>INDEX(Product_Lookup[ProductPrice],MATCH(Sales_Data[[#This Row],[ProductKey]],Product_Lookup[ProductKey],0))</f>
        <v>1000.4375</v>
      </c>
      <c r="L15023" s="4">
        <f>_xlfn.XLOOKUP(Sales_Data[[#This Row],[ProductKey]],Product_Lookup[ProductKey],Product_Lookup[ProductPrice])</f>
        <v>1000.4375</v>
      </c>
    </row>
    <row r="15024" spans="1:12" x14ac:dyDescent="0.3">
      <c r="A15024" s="1">
        <v>44552</v>
      </c>
      <c r="B15024" s="1">
        <v>44494</v>
      </c>
      <c r="C15024" t="s">
        <v>12711</v>
      </c>
      <c r="D15024">
        <v>215</v>
      </c>
      <c r="E15024">
        <v>13592</v>
      </c>
      <c r="F15024">
        <v>7</v>
      </c>
      <c r="G15024">
        <v>2</v>
      </c>
      <c r="H15024">
        <v>1</v>
      </c>
      <c r="I15024" s="4" cm="1">
        <f t="array" ref="I15024">_xlfn.XLOOKUP(Sales_Data[[#This Row],[ProductKey]],Product_Lookup[[#All],[ProductKey]],Product_Lookup[[#All],[ProductPrice]])</f>
        <v>33.644199999999998</v>
      </c>
      <c r="J15024" s="4">
        <f>SUM(Sales_Data[[#This Row],[OrderQuantity]]*Sales_Data[[#This Row],[ProductPrice]])</f>
        <v>33.644199999999998</v>
      </c>
      <c r="K15024" s="4">
        <f>INDEX(Product_Lookup[ProductPrice],MATCH(Sales_Data[[#This Row],[ProductKey]],Product_Lookup[ProductKey],0))</f>
        <v>33.644199999999998</v>
      </c>
      <c r="L15024" s="4">
        <f>_xlfn.XLOOKUP(Sales_Data[[#This Row],[ProductKey]],Product_Lookup[ProductKey],Product_Lookup[ProductPrice])</f>
        <v>33.644199999999998</v>
      </c>
    </row>
    <row r="15025" spans="1:12" x14ac:dyDescent="0.3">
      <c r="A15025" s="1">
        <v>44552</v>
      </c>
      <c r="B15025" s="1">
        <v>44493</v>
      </c>
      <c r="C15025" t="s">
        <v>12711</v>
      </c>
      <c r="D15025">
        <v>573</v>
      </c>
      <c r="E15025">
        <v>13592</v>
      </c>
      <c r="F15025">
        <v>7</v>
      </c>
      <c r="G15025">
        <v>1</v>
      </c>
      <c r="H15025">
        <v>1</v>
      </c>
      <c r="I15025" s="4" cm="1">
        <f t="array" ref="I15025">_xlfn.XLOOKUP(Sales_Data[[#This Row],[ProductKey]],Product_Lookup[[#All],[ProductKey]],Product_Lookup[[#All],[ProductPrice]])</f>
        <v>2384.0700000000002</v>
      </c>
      <c r="J15025" s="4">
        <f>SUM(Sales_Data[[#This Row],[OrderQuantity]]*Sales_Data[[#This Row],[ProductPrice]])</f>
        <v>2384.0700000000002</v>
      </c>
      <c r="K15025" s="4">
        <f>INDEX(Product_Lookup[ProductPrice],MATCH(Sales_Data[[#This Row],[ProductKey]],Product_Lookup[ProductKey],0))</f>
        <v>2384.0700000000002</v>
      </c>
      <c r="L15025" s="4">
        <f>_xlfn.XLOOKUP(Sales_Data[[#This Row],[ProductKey]],Product_Lookup[ProductKey],Product_Lookup[ProductPrice])</f>
        <v>2384.0700000000002</v>
      </c>
    </row>
    <row r="15026" spans="1:12" x14ac:dyDescent="0.3">
      <c r="A15026" s="1">
        <v>44552</v>
      </c>
      <c r="B15026" s="1">
        <v>44520</v>
      </c>
      <c r="C15026" t="s">
        <v>12712</v>
      </c>
      <c r="D15026">
        <v>537</v>
      </c>
      <c r="E15026">
        <v>11853</v>
      </c>
      <c r="F15026">
        <v>4</v>
      </c>
      <c r="G15026">
        <v>1</v>
      </c>
      <c r="H15026">
        <v>1</v>
      </c>
      <c r="I15026" s="4" cm="1">
        <f t="array" ref="I15026">_xlfn.XLOOKUP(Sales_Data[[#This Row],[ProductKey]],Product_Lookup[[#All],[ProductKey]],Product_Lookup[[#All],[ProductPrice]])</f>
        <v>35</v>
      </c>
      <c r="J15026" s="4">
        <f>SUM(Sales_Data[[#This Row],[OrderQuantity]]*Sales_Data[[#This Row],[ProductPrice]])</f>
        <v>35</v>
      </c>
      <c r="K15026" s="4">
        <f>INDEX(Product_Lookup[ProductPrice],MATCH(Sales_Data[[#This Row],[ProductKey]],Product_Lookup[ProductKey],0))</f>
        <v>35</v>
      </c>
      <c r="L15026" s="4">
        <f>_xlfn.XLOOKUP(Sales_Data[[#This Row],[ProductKey]],Product_Lookup[ProductKey],Product_Lookup[ProductPrice])</f>
        <v>35</v>
      </c>
    </row>
    <row r="15027" spans="1:12" x14ac:dyDescent="0.3">
      <c r="A15027" s="1">
        <v>44552</v>
      </c>
      <c r="B15027" s="1">
        <v>44479</v>
      </c>
      <c r="C15027" t="s">
        <v>12713</v>
      </c>
      <c r="D15027">
        <v>483</v>
      </c>
      <c r="E15027">
        <v>12413</v>
      </c>
      <c r="F15027">
        <v>1</v>
      </c>
      <c r="G15027">
        <v>1</v>
      </c>
      <c r="H15027">
        <v>1</v>
      </c>
      <c r="I15027" s="4" cm="1">
        <f t="array" ref="I15027">_xlfn.XLOOKUP(Sales_Data[[#This Row],[ProductKey]],Product_Lookup[[#All],[ProductKey]],Product_Lookup[[#All],[ProductPrice]])</f>
        <v>120</v>
      </c>
      <c r="J15027" s="4">
        <f>SUM(Sales_Data[[#This Row],[OrderQuantity]]*Sales_Data[[#This Row],[ProductPrice]])</f>
        <v>120</v>
      </c>
      <c r="K15027" s="4">
        <f>INDEX(Product_Lookup[ProductPrice],MATCH(Sales_Data[[#This Row],[ProductKey]],Product_Lookup[ProductKey],0))</f>
        <v>120</v>
      </c>
      <c r="L15027" s="4">
        <f>_xlfn.XLOOKUP(Sales_Data[[#This Row],[ProductKey]],Product_Lookup[ProductKey],Product_Lookup[ProductPrice])</f>
        <v>120</v>
      </c>
    </row>
    <row r="15028" spans="1:12" x14ac:dyDescent="0.3">
      <c r="A15028" s="1">
        <v>44552</v>
      </c>
      <c r="B15028" s="1">
        <v>44494</v>
      </c>
      <c r="C15028" t="s">
        <v>12714</v>
      </c>
      <c r="D15028">
        <v>360</v>
      </c>
      <c r="E15028">
        <v>15687</v>
      </c>
      <c r="F15028">
        <v>7</v>
      </c>
      <c r="G15028">
        <v>1</v>
      </c>
      <c r="H15028">
        <v>1</v>
      </c>
      <c r="I15028" s="4" cm="1">
        <f t="array" ref="I15028">_xlfn.XLOOKUP(Sales_Data[[#This Row],[ProductKey]],Product_Lookup[[#All],[ProductKey]],Product_Lookup[[#All],[ProductPrice]])</f>
        <v>2049.0981999999999</v>
      </c>
      <c r="J15028" s="4">
        <f>SUM(Sales_Data[[#This Row],[OrderQuantity]]*Sales_Data[[#This Row],[ProductPrice]])</f>
        <v>2049.0981999999999</v>
      </c>
      <c r="K15028" s="4">
        <f>INDEX(Product_Lookup[ProductPrice],MATCH(Sales_Data[[#This Row],[ProductKey]],Product_Lookup[ProductKey],0))</f>
        <v>2049.0981999999999</v>
      </c>
      <c r="L15028" s="4">
        <f>_xlfn.XLOOKUP(Sales_Data[[#This Row],[ProductKey]],Product_Lookup[ProductKey],Product_Lookup[ProductPrice])</f>
        <v>2049.0981999999999</v>
      </c>
    </row>
    <row r="15029" spans="1:12" x14ac:dyDescent="0.3">
      <c r="A15029" s="1">
        <v>44552</v>
      </c>
      <c r="B15029" s="1">
        <v>44435</v>
      </c>
      <c r="C15029" t="s">
        <v>12715</v>
      </c>
      <c r="D15029">
        <v>220</v>
      </c>
      <c r="E15029">
        <v>20515</v>
      </c>
      <c r="F15029">
        <v>4</v>
      </c>
      <c r="G15029">
        <v>3</v>
      </c>
      <c r="H15029">
        <v>1</v>
      </c>
      <c r="I15029" s="4" cm="1">
        <f t="array" ref="I15029">_xlfn.XLOOKUP(Sales_Data[[#This Row],[ProductKey]],Product_Lookup[[#All],[ProductKey]],Product_Lookup[[#All],[ProductPrice]])</f>
        <v>33.644199999999998</v>
      </c>
      <c r="J15029" s="4">
        <f>SUM(Sales_Data[[#This Row],[OrderQuantity]]*Sales_Data[[#This Row],[ProductPrice]])</f>
        <v>33.644199999999998</v>
      </c>
      <c r="K15029" s="4">
        <f>INDEX(Product_Lookup[ProductPrice],MATCH(Sales_Data[[#This Row],[ProductKey]],Product_Lookup[ProductKey],0))</f>
        <v>33.644199999999998</v>
      </c>
      <c r="L15029" s="4">
        <f>_xlfn.XLOOKUP(Sales_Data[[#This Row],[ProductKey]],Product_Lookup[ProductKey],Product_Lookup[ProductPrice])</f>
        <v>33.644199999999998</v>
      </c>
    </row>
    <row r="15030" spans="1:12" x14ac:dyDescent="0.3">
      <c r="A15030" s="1">
        <v>44552</v>
      </c>
      <c r="B15030" s="1">
        <v>44499</v>
      </c>
      <c r="C15030" t="s">
        <v>12716</v>
      </c>
      <c r="D15030">
        <v>223</v>
      </c>
      <c r="E15030">
        <v>18291</v>
      </c>
      <c r="F15030">
        <v>9</v>
      </c>
      <c r="G15030">
        <v>1</v>
      </c>
      <c r="H15030">
        <v>1</v>
      </c>
      <c r="I15030" s="4" cm="1">
        <f t="array" ref="I15030">_xlfn.XLOOKUP(Sales_Data[[#This Row],[ProductKey]],Product_Lookup[[#All],[ProductKey]],Product_Lookup[[#All],[ProductPrice]])</f>
        <v>8.6441999999999997</v>
      </c>
      <c r="J15030" s="4">
        <f>SUM(Sales_Data[[#This Row],[OrderQuantity]]*Sales_Data[[#This Row],[ProductPrice]])</f>
        <v>8.6441999999999997</v>
      </c>
      <c r="K15030" s="4">
        <f>INDEX(Product_Lookup[ProductPrice],MATCH(Sales_Data[[#This Row],[ProductKey]],Product_Lookup[ProductKey],0))</f>
        <v>8.6441999999999997</v>
      </c>
      <c r="L15030" s="4">
        <f>_xlfn.XLOOKUP(Sales_Data[[#This Row],[ProductKey]],Product_Lookup[ProductKey],Product_Lookup[ProductPrice])</f>
        <v>8.6441999999999997</v>
      </c>
    </row>
    <row r="15031" spans="1:12" x14ac:dyDescent="0.3">
      <c r="A15031" s="1">
        <v>44552</v>
      </c>
      <c r="B15031" s="1">
        <v>44502</v>
      </c>
      <c r="C15031" t="s">
        <v>12717</v>
      </c>
      <c r="D15031">
        <v>476</v>
      </c>
      <c r="E15031">
        <v>20357</v>
      </c>
      <c r="F15031">
        <v>1</v>
      </c>
      <c r="G15031">
        <v>1</v>
      </c>
      <c r="H15031">
        <v>1</v>
      </c>
      <c r="I15031" s="4" cm="1">
        <f t="array" ref="I15031">_xlfn.XLOOKUP(Sales_Data[[#This Row],[ProductKey]],Product_Lookup[[#All],[ProductKey]],Product_Lookup[[#All],[ProductPrice]])</f>
        <v>69.989999999999995</v>
      </c>
      <c r="J15031" s="4">
        <f>SUM(Sales_Data[[#This Row],[OrderQuantity]]*Sales_Data[[#This Row],[ProductPrice]])</f>
        <v>69.989999999999995</v>
      </c>
      <c r="K15031" s="4">
        <f>INDEX(Product_Lookup[ProductPrice],MATCH(Sales_Data[[#This Row],[ProductKey]],Product_Lookup[ProductKey],0))</f>
        <v>69.989999999999995</v>
      </c>
      <c r="L15031" s="4">
        <f>_xlfn.XLOOKUP(Sales_Data[[#This Row],[ProductKey]],Product_Lookup[ProductKey],Product_Lookup[ProductPrice])</f>
        <v>69.989999999999995</v>
      </c>
    </row>
    <row r="15032" spans="1:12" x14ac:dyDescent="0.3">
      <c r="A15032" s="1">
        <v>44552</v>
      </c>
      <c r="B15032" s="1">
        <v>44476</v>
      </c>
      <c r="C15032" t="s">
        <v>12718</v>
      </c>
      <c r="D15032">
        <v>229</v>
      </c>
      <c r="E15032">
        <v>14314</v>
      </c>
      <c r="F15032">
        <v>9</v>
      </c>
      <c r="G15032">
        <v>1</v>
      </c>
      <c r="H15032">
        <v>1</v>
      </c>
      <c r="I15032" s="4" cm="1">
        <f t="array" ref="I15032">_xlfn.XLOOKUP(Sales_Data[[#This Row],[ProductKey]],Product_Lookup[[#All],[ProductKey]],Product_Lookup[[#All],[ProductPrice]])</f>
        <v>48.067300000000003</v>
      </c>
      <c r="J15032" s="4">
        <f>SUM(Sales_Data[[#This Row],[OrderQuantity]]*Sales_Data[[#This Row],[ProductPrice]])</f>
        <v>48.067300000000003</v>
      </c>
      <c r="K15032" s="4">
        <f>INDEX(Product_Lookup[ProductPrice],MATCH(Sales_Data[[#This Row],[ProductKey]],Product_Lookup[ProductKey],0))</f>
        <v>48.067300000000003</v>
      </c>
      <c r="L15032" s="4">
        <f>_xlfn.XLOOKUP(Sales_Data[[#This Row],[ProductKey]],Product_Lookup[ProductKey],Product_Lookup[ProductPrice])</f>
        <v>48.067300000000003</v>
      </c>
    </row>
    <row r="15033" spans="1:12" x14ac:dyDescent="0.3">
      <c r="A15033" s="1">
        <v>44552</v>
      </c>
      <c r="B15033" s="1">
        <v>44451</v>
      </c>
      <c r="C15033" t="s">
        <v>12719</v>
      </c>
      <c r="D15033">
        <v>535</v>
      </c>
      <c r="E15033">
        <v>12241</v>
      </c>
      <c r="F15033">
        <v>9</v>
      </c>
      <c r="G15033">
        <v>3</v>
      </c>
      <c r="H15033">
        <v>1</v>
      </c>
      <c r="I15033" s="4" cm="1">
        <f t="array" ref="I15033">_xlfn.XLOOKUP(Sales_Data[[#This Row],[ProductKey]],Product_Lookup[[#All],[ProductKey]],Product_Lookup[[#All],[ProductPrice]])</f>
        <v>24.99</v>
      </c>
      <c r="J15033" s="4">
        <f>SUM(Sales_Data[[#This Row],[OrderQuantity]]*Sales_Data[[#This Row],[ProductPrice]])</f>
        <v>24.99</v>
      </c>
      <c r="K15033" s="4">
        <f>INDEX(Product_Lookup[ProductPrice],MATCH(Sales_Data[[#This Row],[ProductKey]],Product_Lookup[ProductKey],0))</f>
        <v>24.99</v>
      </c>
      <c r="L15033" s="4">
        <f>_xlfn.XLOOKUP(Sales_Data[[#This Row],[ProductKey]],Product_Lookup[ProductKey],Product_Lookup[ProductPrice])</f>
        <v>24.99</v>
      </c>
    </row>
    <row r="15034" spans="1:12" x14ac:dyDescent="0.3">
      <c r="A15034" s="1">
        <v>44552</v>
      </c>
      <c r="B15034" s="1">
        <v>44462</v>
      </c>
      <c r="C15034" t="s">
        <v>12719</v>
      </c>
      <c r="D15034">
        <v>596</v>
      </c>
      <c r="E15034">
        <v>12241</v>
      </c>
      <c r="F15034">
        <v>9</v>
      </c>
      <c r="G15034">
        <v>1</v>
      </c>
      <c r="H15034">
        <v>1</v>
      </c>
      <c r="I15034" s="4" cm="1">
        <f t="array" ref="I15034">_xlfn.XLOOKUP(Sales_Data[[#This Row],[ProductKey]],Product_Lookup[[#All],[ProductKey]],Product_Lookup[[#All],[ProductPrice]])</f>
        <v>539.99</v>
      </c>
      <c r="J15034" s="4">
        <f>SUM(Sales_Data[[#This Row],[OrderQuantity]]*Sales_Data[[#This Row],[ProductPrice]])</f>
        <v>539.99</v>
      </c>
      <c r="K15034" s="4">
        <f>INDEX(Product_Lookup[ProductPrice],MATCH(Sales_Data[[#This Row],[ProductKey]],Product_Lookup[ProductKey],0))</f>
        <v>539.99</v>
      </c>
      <c r="L15034" s="4">
        <f>_xlfn.XLOOKUP(Sales_Data[[#This Row],[ProductKey]],Product_Lookup[ProductKey],Product_Lookup[ProductPrice])</f>
        <v>539.99</v>
      </c>
    </row>
    <row r="15035" spans="1:12" x14ac:dyDescent="0.3">
      <c r="A15035" s="1">
        <v>44552</v>
      </c>
      <c r="B15035" s="1">
        <v>44504</v>
      </c>
      <c r="C15035" t="s">
        <v>12720</v>
      </c>
      <c r="D15035">
        <v>605</v>
      </c>
      <c r="E15035">
        <v>22189</v>
      </c>
      <c r="F15035">
        <v>1</v>
      </c>
      <c r="G15035">
        <v>1</v>
      </c>
      <c r="H15035">
        <v>1</v>
      </c>
      <c r="I15035" s="4" cm="1">
        <f t="array" ref="I15035">_xlfn.XLOOKUP(Sales_Data[[#This Row],[ProductKey]],Product_Lookup[[#All],[ProductKey]],Product_Lookup[[#All],[ProductPrice]])</f>
        <v>539.99</v>
      </c>
      <c r="J15035" s="4">
        <f>SUM(Sales_Data[[#This Row],[OrderQuantity]]*Sales_Data[[#This Row],[ProductPrice]])</f>
        <v>539.99</v>
      </c>
      <c r="K15035" s="4">
        <f>INDEX(Product_Lookup[ProductPrice],MATCH(Sales_Data[[#This Row],[ProductKey]],Product_Lookup[ProductKey],0))</f>
        <v>539.99</v>
      </c>
      <c r="L15035" s="4">
        <f>_xlfn.XLOOKUP(Sales_Data[[#This Row],[ProductKey]],Product_Lookup[ProductKey],Product_Lookup[ProductPrice])</f>
        <v>539.99</v>
      </c>
    </row>
    <row r="15036" spans="1:12" x14ac:dyDescent="0.3">
      <c r="A15036" s="1">
        <v>44552</v>
      </c>
      <c r="B15036" s="1">
        <v>44486</v>
      </c>
      <c r="C15036" t="s">
        <v>12721</v>
      </c>
      <c r="D15036">
        <v>484</v>
      </c>
      <c r="E15036">
        <v>23013</v>
      </c>
      <c r="F15036">
        <v>9</v>
      </c>
      <c r="G15036">
        <v>2</v>
      </c>
      <c r="H15036">
        <v>1</v>
      </c>
      <c r="I15036" s="4" cm="1">
        <f t="array" ref="I15036">_xlfn.XLOOKUP(Sales_Data[[#This Row],[ProductKey]],Product_Lookup[[#All],[ProductKey]],Product_Lookup[[#All],[ProductPrice]])</f>
        <v>7.95</v>
      </c>
      <c r="J15036" s="4">
        <f>SUM(Sales_Data[[#This Row],[OrderQuantity]]*Sales_Data[[#This Row],[ProductPrice]])</f>
        <v>7.95</v>
      </c>
      <c r="K15036" s="4">
        <f>INDEX(Product_Lookup[ProductPrice],MATCH(Sales_Data[[#This Row],[ProductKey]],Product_Lookup[ProductKey],0))</f>
        <v>7.95</v>
      </c>
      <c r="L15036" s="4">
        <f>_xlfn.XLOOKUP(Sales_Data[[#This Row],[ProductKey]],Product_Lookup[ProductKey],Product_Lookup[ProductPrice])</f>
        <v>7.95</v>
      </c>
    </row>
    <row r="15037" spans="1:12" x14ac:dyDescent="0.3">
      <c r="A15037" s="1">
        <v>44552</v>
      </c>
      <c r="B15037" s="1">
        <v>44452</v>
      </c>
      <c r="C15037" t="s">
        <v>12721</v>
      </c>
      <c r="D15037">
        <v>530</v>
      </c>
      <c r="E15037">
        <v>23013</v>
      </c>
      <c r="F15037">
        <v>9</v>
      </c>
      <c r="G15037">
        <v>1</v>
      </c>
      <c r="H15037">
        <v>1</v>
      </c>
      <c r="I15037" s="4" cm="1">
        <f t="array" ref="I15037">_xlfn.XLOOKUP(Sales_Data[[#This Row],[ProductKey]],Product_Lookup[[#All],[ProductKey]],Product_Lookup[[#All],[ProductPrice]])</f>
        <v>4.99</v>
      </c>
      <c r="J15037" s="4">
        <f>SUM(Sales_Data[[#This Row],[OrderQuantity]]*Sales_Data[[#This Row],[ProductPrice]])</f>
        <v>4.99</v>
      </c>
      <c r="K15037" s="4">
        <f>INDEX(Product_Lookup[ProductPrice],MATCH(Sales_Data[[#This Row],[ProductKey]],Product_Lookup[ProductKey],0))</f>
        <v>4.99</v>
      </c>
      <c r="L15037" s="4">
        <f>_xlfn.XLOOKUP(Sales_Data[[#This Row],[ProductKey]],Product_Lookup[ProductKey],Product_Lookup[ProductPrice])</f>
        <v>4.99</v>
      </c>
    </row>
    <row r="15038" spans="1:12" x14ac:dyDescent="0.3">
      <c r="A15038" s="1">
        <v>44552</v>
      </c>
      <c r="B15038" s="1">
        <v>44491</v>
      </c>
      <c r="C15038" t="s">
        <v>12722</v>
      </c>
      <c r="D15038">
        <v>360</v>
      </c>
      <c r="E15038">
        <v>14774</v>
      </c>
      <c r="F15038">
        <v>8</v>
      </c>
      <c r="G15038">
        <v>1</v>
      </c>
      <c r="H15038">
        <v>1</v>
      </c>
      <c r="I15038" s="4" cm="1">
        <f t="array" ref="I15038">_xlfn.XLOOKUP(Sales_Data[[#This Row],[ProductKey]],Product_Lookup[[#All],[ProductKey]],Product_Lookup[[#All],[ProductPrice]])</f>
        <v>2049.0981999999999</v>
      </c>
      <c r="J15038" s="4">
        <f>SUM(Sales_Data[[#This Row],[OrderQuantity]]*Sales_Data[[#This Row],[ProductPrice]])</f>
        <v>2049.0981999999999</v>
      </c>
      <c r="K15038" s="4">
        <f>INDEX(Product_Lookup[ProductPrice],MATCH(Sales_Data[[#This Row],[ProductKey]],Product_Lookup[ProductKey],0))</f>
        <v>2049.0981999999999</v>
      </c>
      <c r="L15038" s="4">
        <f>_xlfn.XLOOKUP(Sales_Data[[#This Row],[ProductKey]],Product_Lookup[ProductKey],Product_Lookup[ProductPrice])</f>
        <v>2049.0981999999999</v>
      </c>
    </row>
    <row r="15039" spans="1:12" x14ac:dyDescent="0.3">
      <c r="A15039" s="1">
        <v>44552</v>
      </c>
      <c r="B15039" s="1">
        <v>44435</v>
      </c>
      <c r="C15039" t="s">
        <v>12723</v>
      </c>
      <c r="D15039">
        <v>220</v>
      </c>
      <c r="E15039">
        <v>25182</v>
      </c>
      <c r="F15039">
        <v>1</v>
      </c>
      <c r="G15039">
        <v>2</v>
      </c>
      <c r="H15039">
        <v>1</v>
      </c>
      <c r="I15039" s="4" cm="1">
        <f t="array" ref="I15039">_xlfn.XLOOKUP(Sales_Data[[#This Row],[ProductKey]],Product_Lookup[[#All],[ProductKey]],Product_Lookup[[#All],[ProductPrice]])</f>
        <v>33.644199999999998</v>
      </c>
      <c r="J15039" s="4">
        <f>SUM(Sales_Data[[#This Row],[OrderQuantity]]*Sales_Data[[#This Row],[ProductPrice]])</f>
        <v>33.644199999999998</v>
      </c>
      <c r="K15039" s="4">
        <f>INDEX(Product_Lookup[ProductPrice],MATCH(Sales_Data[[#This Row],[ProductKey]],Product_Lookup[ProductKey],0))</f>
        <v>33.644199999999998</v>
      </c>
      <c r="L15039" s="4">
        <f>_xlfn.XLOOKUP(Sales_Data[[#This Row],[ProductKey]],Product_Lookup[ProductKey],Product_Lookup[ProductPrice])</f>
        <v>33.644199999999998</v>
      </c>
    </row>
    <row r="15040" spans="1:12" x14ac:dyDescent="0.3">
      <c r="A15040" s="1">
        <v>44552</v>
      </c>
      <c r="B15040" s="1">
        <v>44508</v>
      </c>
      <c r="C15040" t="s">
        <v>12723</v>
      </c>
      <c r="D15040">
        <v>540</v>
      </c>
      <c r="E15040">
        <v>25182</v>
      </c>
      <c r="F15040">
        <v>1</v>
      </c>
      <c r="G15040">
        <v>1</v>
      </c>
      <c r="H15040">
        <v>1</v>
      </c>
      <c r="I15040" s="4" cm="1">
        <f t="array" ref="I15040">_xlfn.XLOOKUP(Sales_Data[[#This Row],[ProductKey]],Product_Lookup[[#All],[ProductKey]],Product_Lookup[[#All],[ProductPrice]])</f>
        <v>32.6</v>
      </c>
      <c r="J15040" s="4">
        <f>SUM(Sales_Data[[#This Row],[OrderQuantity]]*Sales_Data[[#This Row],[ProductPrice]])</f>
        <v>32.6</v>
      </c>
      <c r="K15040" s="4">
        <f>INDEX(Product_Lookup[ProductPrice],MATCH(Sales_Data[[#This Row],[ProductKey]],Product_Lookup[ProductKey],0))</f>
        <v>32.6</v>
      </c>
      <c r="L15040" s="4">
        <f>_xlfn.XLOOKUP(Sales_Data[[#This Row],[ProductKey]],Product_Lookup[ProductKey],Product_Lookup[ProductPrice])</f>
        <v>32.6</v>
      </c>
    </row>
    <row r="15041" spans="1:12" x14ac:dyDescent="0.3">
      <c r="A15041" s="1">
        <v>44552</v>
      </c>
      <c r="B15041" s="1">
        <v>44501</v>
      </c>
      <c r="C15041" t="s">
        <v>12724</v>
      </c>
      <c r="D15041">
        <v>595</v>
      </c>
      <c r="E15041">
        <v>14990</v>
      </c>
      <c r="F15041">
        <v>8</v>
      </c>
      <c r="G15041">
        <v>1</v>
      </c>
      <c r="H15041">
        <v>1</v>
      </c>
      <c r="I15041" s="4" cm="1">
        <f t="array" ref="I15041">_xlfn.XLOOKUP(Sales_Data[[#This Row],[ProductKey]],Product_Lookup[[#All],[ProductKey]],Product_Lookup[[#All],[ProductPrice]])</f>
        <v>564.99</v>
      </c>
      <c r="J15041" s="4">
        <f>SUM(Sales_Data[[#This Row],[OrderQuantity]]*Sales_Data[[#This Row],[ProductPrice]])</f>
        <v>564.99</v>
      </c>
      <c r="K15041" s="4">
        <f>INDEX(Product_Lookup[ProductPrice],MATCH(Sales_Data[[#This Row],[ProductKey]],Product_Lookup[ProductKey],0))</f>
        <v>564.99</v>
      </c>
      <c r="L15041" s="4">
        <f>_xlfn.XLOOKUP(Sales_Data[[#This Row],[ProductKey]],Product_Lookup[ProductKey],Product_Lookup[ProductPrice])</f>
        <v>564.99</v>
      </c>
    </row>
    <row r="15042" spans="1:12" x14ac:dyDescent="0.3">
      <c r="A15042" s="1">
        <v>44552</v>
      </c>
      <c r="B15042" s="1">
        <v>44465</v>
      </c>
      <c r="C15042" t="s">
        <v>12725</v>
      </c>
      <c r="D15042">
        <v>360</v>
      </c>
      <c r="E15042">
        <v>13442</v>
      </c>
      <c r="F15042">
        <v>1</v>
      </c>
      <c r="G15042">
        <v>1</v>
      </c>
      <c r="H15042">
        <v>1</v>
      </c>
      <c r="I15042" s="4" cm="1">
        <f t="array" ref="I15042">_xlfn.XLOOKUP(Sales_Data[[#This Row],[ProductKey]],Product_Lookup[[#All],[ProductKey]],Product_Lookup[[#All],[ProductPrice]])</f>
        <v>2049.0981999999999</v>
      </c>
      <c r="J15042" s="4">
        <f>SUM(Sales_Data[[#This Row],[OrderQuantity]]*Sales_Data[[#This Row],[ProductPrice]])</f>
        <v>2049.0981999999999</v>
      </c>
      <c r="K15042" s="4">
        <f>INDEX(Product_Lookup[ProductPrice],MATCH(Sales_Data[[#This Row],[ProductKey]],Product_Lookup[ProductKey],0))</f>
        <v>2049.0981999999999</v>
      </c>
      <c r="L15042" s="4">
        <f>_xlfn.XLOOKUP(Sales_Data[[#This Row],[ProductKey]],Product_Lookup[ProductKey],Product_Lookup[ProductPrice])</f>
        <v>2049.0981999999999</v>
      </c>
    </row>
    <row r="15043" spans="1:12" x14ac:dyDescent="0.3">
      <c r="A15043" s="1">
        <v>44552</v>
      </c>
      <c r="B15043" s="1">
        <v>44438</v>
      </c>
      <c r="C15043" t="s">
        <v>12727</v>
      </c>
      <c r="D15043">
        <v>220</v>
      </c>
      <c r="E15043">
        <v>27955</v>
      </c>
      <c r="F15043">
        <v>10</v>
      </c>
      <c r="G15043">
        <v>2</v>
      </c>
      <c r="H15043">
        <v>1</v>
      </c>
      <c r="I15043" s="4" cm="1">
        <f t="array" ref="I15043">_xlfn.XLOOKUP(Sales_Data[[#This Row],[ProductKey]],Product_Lookup[[#All],[ProductKey]],Product_Lookup[[#All],[ProductPrice]])</f>
        <v>33.644199999999998</v>
      </c>
      <c r="J15043" s="4">
        <f>SUM(Sales_Data[[#This Row],[OrderQuantity]]*Sales_Data[[#This Row],[ProductPrice]])</f>
        <v>33.644199999999998</v>
      </c>
      <c r="K15043" s="4">
        <f>INDEX(Product_Lookup[ProductPrice],MATCH(Sales_Data[[#This Row],[ProductKey]],Product_Lookup[ProductKey],0))</f>
        <v>33.644199999999998</v>
      </c>
      <c r="L15043" s="4">
        <f>_xlfn.XLOOKUP(Sales_Data[[#This Row],[ProductKey]],Product_Lookup[ProductKey],Product_Lookup[ProductPrice])</f>
        <v>33.644199999999998</v>
      </c>
    </row>
    <row r="15044" spans="1:12" x14ac:dyDescent="0.3">
      <c r="A15044" s="1">
        <v>44552</v>
      </c>
      <c r="B15044" s="1">
        <v>44498</v>
      </c>
      <c r="C15044" t="s">
        <v>12728</v>
      </c>
      <c r="D15044">
        <v>229</v>
      </c>
      <c r="E15044">
        <v>20801</v>
      </c>
      <c r="F15044">
        <v>10</v>
      </c>
      <c r="G15044">
        <v>2</v>
      </c>
      <c r="H15044">
        <v>1</v>
      </c>
      <c r="I15044" s="4" cm="1">
        <f t="array" ref="I15044">_xlfn.XLOOKUP(Sales_Data[[#This Row],[ProductKey]],Product_Lookup[[#All],[ProductKey]],Product_Lookup[[#All],[ProductPrice]])</f>
        <v>48.067300000000003</v>
      </c>
      <c r="J15044" s="4">
        <f>SUM(Sales_Data[[#This Row],[OrderQuantity]]*Sales_Data[[#This Row],[ProductPrice]])</f>
        <v>48.067300000000003</v>
      </c>
      <c r="K15044" s="4">
        <f>INDEX(Product_Lookup[ProductPrice],MATCH(Sales_Data[[#This Row],[ProductKey]],Product_Lookup[ProductKey],0))</f>
        <v>48.067300000000003</v>
      </c>
      <c r="L15044" s="4">
        <f>_xlfn.XLOOKUP(Sales_Data[[#This Row],[ProductKey]],Product_Lookup[ProductKey],Product_Lookup[ProductPrice])</f>
        <v>48.067300000000003</v>
      </c>
    </row>
    <row r="15045" spans="1:12" x14ac:dyDescent="0.3">
      <c r="A15045" s="1">
        <v>44552</v>
      </c>
      <c r="B15045" s="1">
        <v>44452</v>
      </c>
      <c r="C15045" t="s">
        <v>12729</v>
      </c>
      <c r="D15045">
        <v>606</v>
      </c>
      <c r="E15045">
        <v>26858</v>
      </c>
      <c r="F15045">
        <v>10</v>
      </c>
      <c r="G15045">
        <v>1</v>
      </c>
      <c r="H15045">
        <v>1</v>
      </c>
      <c r="I15045" s="4" cm="1">
        <f t="array" ref="I15045">_xlfn.XLOOKUP(Sales_Data[[#This Row],[ProductKey]],Product_Lookup[[#All],[ProductKey]],Product_Lookup[[#All],[ProductPrice]])</f>
        <v>539.99</v>
      </c>
      <c r="J15045" s="4">
        <f>SUM(Sales_Data[[#This Row],[OrderQuantity]]*Sales_Data[[#This Row],[ProductPrice]])</f>
        <v>539.99</v>
      </c>
      <c r="K15045" s="4">
        <f>INDEX(Product_Lookup[ProductPrice],MATCH(Sales_Data[[#This Row],[ProductKey]],Product_Lookup[ProductKey],0))</f>
        <v>539.99</v>
      </c>
      <c r="L15045" s="4">
        <f>_xlfn.XLOOKUP(Sales_Data[[#This Row],[ProductKey]],Product_Lookup[ProductKey],Product_Lookup[ProductPrice])</f>
        <v>539.99</v>
      </c>
    </row>
    <row r="15046" spans="1:12" x14ac:dyDescent="0.3">
      <c r="A15046" s="1">
        <v>44552</v>
      </c>
      <c r="B15046" s="1">
        <v>44466</v>
      </c>
      <c r="C15046" t="s">
        <v>12731</v>
      </c>
      <c r="D15046">
        <v>229</v>
      </c>
      <c r="E15046">
        <v>25443</v>
      </c>
      <c r="F15046">
        <v>8</v>
      </c>
      <c r="G15046">
        <v>2</v>
      </c>
      <c r="H15046">
        <v>1</v>
      </c>
      <c r="I15046" s="4" cm="1">
        <f t="array" ref="I15046">_xlfn.XLOOKUP(Sales_Data[[#This Row],[ProductKey]],Product_Lookup[[#All],[ProductKey]],Product_Lookup[[#All],[ProductPrice]])</f>
        <v>48.067300000000003</v>
      </c>
      <c r="J15046" s="4">
        <f>SUM(Sales_Data[[#This Row],[OrderQuantity]]*Sales_Data[[#This Row],[ProductPrice]])</f>
        <v>48.067300000000003</v>
      </c>
      <c r="K15046" s="4">
        <f>INDEX(Product_Lookup[ProductPrice],MATCH(Sales_Data[[#This Row],[ProductKey]],Product_Lookup[ProductKey],0))</f>
        <v>48.067300000000003</v>
      </c>
      <c r="L15046" s="4">
        <f>_xlfn.XLOOKUP(Sales_Data[[#This Row],[ProductKey]],Product_Lookup[ProductKey],Product_Lookup[ProductPrice])</f>
        <v>48.067300000000003</v>
      </c>
    </row>
    <row r="15047" spans="1:12" x14ac:dyDescent="0.3">
      <c r="A15047" s="1">
        <v>44552</v>
      </c>
      <c r="B15047" s="1">
        <v>44436</v>
      </c>
      <c r="C15047" t="s">
        <v>12731</v>
      </c>
      <c r="D15047">
        <v>581</v>
      </c>
      <c r="E15047">
        <v>25443</v>
      </c>
      <c r="F15047">
        <v>8</v>
      </c>
      <c r="G15047">
        <v>1</v>
      </c>
      <c r="H15047">
        <v>1</v>
      </c>
      <c r="I15047" s="4" cm="1">
        <f t="array" ref="I15047">_xlfn.XLOOKUP(Sales_Data[[#This Row],[ProductKey]],Product_Lookup[[#All],[ProductKey]],Product_Lookup[[#All],[ProductPrice]])</f>
        <v>1700.99</v>
      </c>
      <c r="J15047" s="4">
        <f>SUM(Sales_Data[[#This Row],[OrderQuantity]]*Sales_Data[[#This Row],[ProductPrice]])</f>
        <v>1700.99</v>
      </c>
      <c r="K15047" s="4">
        <f>INDEX(Product_Lookup[ProductPrice],MATCH(Sales_Data[[#This Row],[ProductKey]],Product_Lookup[ProductKey],0))</f>
        <v>1700.99</v>
      </c>
      <c r="L15047" s="4">
        <f>_xlfn.XLOOKUP(Sales_Data[[#This Row],[ProductKey]],Product_Lookup[ProductKey],Product_Lookup[ProductPrice])</f>
        <v>1700.99</v>
      </c>
    </row>
    <row r="15048" spans="1:12" x14ac:dyDescent="0.3">
      <c r="A15048" s="1">
        <v>44552</v>
      </c>
      <c r="B15048" s="1">
        <v>44463</v>
      </c>
      <c r="C15048" t="s">
        <v>12732</v>
      </c>
      <c r="D15048">
        <v>580</v>
      </c>
      <c r="E15048">
        <v>17405</v>
      </c>
      <c r="F15048">
        <v>1</v>
      </c>
      <c r="G15048">
        <v>2</v>
      </c>
      <c r="H15048">
        <v>1</v>
      </c>
      <c r="I15048" s="4" cm="1">
        <f t="array" ref="I15048">_xlfn.XLOOKUP(Sales_Data[[#This Row],[ProductKey]],Product_Lookup[[#All],[ProductKey]],Product_Lookup[[#All],[ProductPrice]])</f>
        <v>1700.99</v>
      </c>
      <c r="J15048" s="4">
        <f>SUM(Sales_Data[[#This Row],[OrderQuantity]]*Sales_Data[[#This Row],[ProductPrice]])</f>
        <v>1700.99</v>
      </c>
      <c r="K15048" s="4">
        <f>INDEX(Product_Lookup[ProductPrice],MATCH(Sales_Data[[#This Row],[ProductKey]],Product_Lookup[ProductKey],0))</f>
        <v>1700.99</v>
      </c>
      <c r="L15048" s="4">
        <f>_xlfn.XLOOKUP(Sales_Data[[#This Row],[ProductKey]],Product_Lookup[ProductKey],Product_Lookup[ProductPrice])</f>
        <v>1700.99</v>
      </c>
    </row>
    <row r="15049" spans="1:12" x14ac:dyDescent="0.3">
      <c r="A15049" s="1">
        <v>44552</v>
      </c>
      <c r="B15049" s="1">
        <v>44436</v>
      </c>
      <c r="C15049" t="s">
        <v>12733</v>
      </c>
      <c r="D15049">
        <v>490</v>
      </c>
      <c r="E15049">
        <v>20759</v>
      </c>
      <c r="F15049">
        <v>4</v>
      </c>
      <c r="G15049">
        <v>3</v>
      </c>
      <c r="H15049">
        <v>1</v>
      </c>
      <c r="I15049" s="4" cm="1">
        <f t="array" ref="I15049">_xlfn.XLOOKUP(Sales_Data[[#This Row],[ProductKey]],Product_Lookup[[#All],[ProductKey]],Product_Lookup[[#All],[ProductPrice]])</f>
        <v>53.99</v>
      </c>
      <c r="J15049" s="4">
        <f>SUM(Sales_Data[[#This Row],[OrderQuantity]]*Sales_Data[[#This Row],[ProductPrice]])</f>
        <v>53.99</v>
      </c>
      <c r="K15049" s="4">
        <f>INDEX(Product_Lookup[ProductPrice],MATCH(Sales_Data[[#This Row],[ProductKey]],Product_Lookup[ProductKey],0))</f>
        <v>53.99</v>
      </c>
      <c r="L15049" s="4">
        <f>_xlfn.XLOOKUP(Sales_Data[[#This Row],[ProductKey]],Product_Lookup[ProductKey],Product_Lookup[ProductPrice])</f>
        <v>53.99</v>
      </c>
    </row>
    <row r="15050" spans="1:12" x14ac:dyDescent="0.3">
      <c r="A15050" s="1">
        <v>44552</v>
      </c>
      <c r="B15050" s="1">
        <v>44493</v>
      </c>
      <c r="C15050" t="s">
        <v>12734</v>
      </c>
      <c r="D15050">
        <v>214</v>
      </c>
      <c r="E15050">
        <v>17551</v>
      </c>
      <c r="F15050">
        <v>6</v>
      </c>
      <c r="G15050">
        <v>3</v>
      </c>
      <c r="H15050">
        <v>1</v>
      </c>
      <c r="I15050" s="4" cm="1">
        <f t="array" ref="I15050">_xlfn.XLOOKUP(Sales_Data[[#This Row],[ProductKey]],Product_Lookup[[#All],[ProductKey]],Product_Lookup[[#All],[ProductPrice]])</f>
        <v>34.99</v>
      </c>
      <c r="J15050" s="4">
        <f>SUM(Sales_Data[[#This Row],[OrderQuantity]]*Sales_Data[[#This Row],[ProductPrice]])</f>
        <v>34.99</v>
      </c>
      <c r="K15050" s="4">
        <f>INDEX(Product_Lookup[ProductPrice],MATCH(Sales_Data[[#This Row],[ProductKey]],Product_Lookup[ProductKey],0))</f>
        <v>34.99</v>
      </c>
      <c r="L15050" s="4">
        <f>_xlfn.XLOOKUP(Sales_Data[[#This Row],[ProductKey]],Product_Lookup[ProductKey],Product_Lookup[ProductPrice])</f>
        <v>34.99</v>
      </c>
    </row>
    <row r="15051" spans="1:12" x14ac:dyDescent="0.3">
      <c r="A15051" s="1">
        <v>44552</v>
      </c>
      <c r="B15051" s="1">
        <v>44522</v>
      </c>
      <c r="C15051" t="s">
        <v>12734</v>
      </c>
      <c r="D15051">
        <v>229</v>
      </c>
      <c r="E15051">
        <v>17551</v>
      </c>
      <c r="F15051">
        <v>6</v>
      </c>
      <c r="G15051">
        <v>5</v>
      </c>
      <c r="H15051">
        <v>1</v>
      </c>
      <c r="I15051" s="4" cm="1">
        <f t="array" ref="I15051">_xlfn.XLOOKUP(Sales_Data[[#This Row],[ProductKey]],Product_Lookup[[#All],[ProductKey]],Product_Lookup[[#All],[ProductPrice]])</f>
        <v>48.067300000000003</v>
      </c>
      <c r="J15051" s="4">
        <f>SUM(Sales_Data[[#This Row],[OrderQuantity]]*Sales_Data[[#This Row],[ProductPrice]])</f>
        <v>48.067300000000003</v>
      </c>
      <c r="K15051" s="4">
        <f>INDEX(Product_Lookup[ProductPrice],MATCH(Sales_Data[[#This Row],[ProductKey]],Product_Lookup[ProductKey],0))</f>
        <v>48.067300000000003</v>
      </c>
      <c r="L15051" s="4">
        <f>_xlfn.XLOOKUP(Sales_Data[[#This Row],[ProductKey]],Product_Lookup[ProductKey],Product_Lookup[ProductPrice])</f>
        <v>48.067300000000003</v>
      </c>
    </row>
    <row r="15052" spans="1:12" x14ac:dyDescent="0.3">
      <c r="A15052" s="1">
        <v>44553</v>
      </c>
      <c r="B15052" s="1">
        <v>44535</v>
      </c>
      <c r="C15052" t="s">
        <v>12738</v>
      </c>
      <c r="D15052">
        <v>214</v>
      </c>
      <c r="E15052">
        <v>16556</v>
      </c>
      <c r="F15052">
        <v>8</v>
      </c>
      <c r="G15052">
        <v>4</v>
      </c>
      <c r="H15052">
        <v>1</v>
      </c>
      <c r="I15052" s="4" cm="1">
        <f t="array" ref="I15052">_xlfn.XLOOKUP(Sales_Data[[#This Row],[ProductKey]],Product_Lookup[[#All],[ProductKey]],Product_Lookup[[#All],[ProductPrice]])</f>
        <v>34.99</v>
      </c>
      <c r="J15052" s="4">
        <f>SUM(Sales_Data[[#This Row],[OrderQuantity]]*Sales_Data[[#This Row],[ProductPrice]])</f>
        <v>34.99</v>
      </c>
      <c r="K15052" s="4">
        <f>INDEX(Product_Lookup[ProductPrice],MATCH(Sales_Data[[#This Row],[ProductKey]],Product_Lookup[ProductKey],0))</f>
        <v>34.99</v>
      </c>
      <c r="L15052" s="4">
        <f>_xlfn.XLOOKUP(Sales_Data[[#This Row],[ProductKey]],Product_Lookup[ProductKey],Product_Lookup[ProductPrice])</f>
        <v>34.99</v>
      </c>
    </row>
    <row r="15053" spans="1:12" x14ac:dyDescent="0.3">
      <c r="A15053" s="1">
        <v>44553</v>
      </c>
      <c r="B15053" s="1">
        <v>44477</v>
      </c>
      <c r="C15053" t="s">
        <v>12739</v>
      </c>
      <c r="D15053">
        <v>604</v>
      </c>
      <c r="E15053">
        <v>28319</v>
      </c>
      <c r="F15053">
        <v>9</v>
      </c>
      <c r="G15053">
        <v>1</v>
      </c>
      <c r="H15053">
        <v>1</v>
      </c>
      <c r="I15053" s="4" cm="1">
        <f t="array" ref="I15053">_xlfn.XLOOKUP(Sales_Data[[#This Row],[ProductKey]],Product_Lookup[[#All],[ProductKey]],Product_Lookup[[#All],[ProductPrice]])</f>
        <v>539.99</v>
      </c>
      <c r="J15053" s="4">
        <f>SUM(Sales_Data[[#This Row],[OrderQuantity]]*Sales_Data[[#This Row],[ProductPrice]])</f>
        <v>539.99</v>
      </c>
      <c r="K15053" s="4">
        <f>INDEX(Product_Lookup[ProductPrice],MATCH(Sales_Data[[#This Row],[ProductKey]],Product_Lookup[ProductKey],0))</f>
        <v>539.99</v>
      </c>
      <c r="L15053" s="4">
        <f>_xlfn.XLOOKUP(Sales_Data[[#This Row],[ProductKey]],Product_Lookup[ProductKey],Product_Lookup[ProductPrice])</f>
        <v>539.99</v>
      </c>
    </row>
    <row r="15054" spans="1:12" x14ac:dyDescent="0.3">
      <c r="A15054" s="1">
        <v>44553</v>
      </c>
      <c r="B15054" s="1">
        <v>44457</v>
      </c>
      <c r="C15054" t="s">
        <v>12740</v>
      </c>
      <c r="D15054">
        <v>220</v>
      </c>
      <c r="E15054">
        <v>11446</v>
      </c>
      <c r="F15054">
        <v>9</v>
      </c>
      <c r="G15054">
        <v>2</v>
      </c>
      <c r="H15054">
        <v>1</v>
      </c>
      <c r="I15054" s="4" cm="1">
        <f t="array" ref="I15054">_xlfn.XLOOKUP(Sales_Data[[#This Row],[ProductKey]],Product_Lookup[[#All],[ProductKey]],Product_Lookup[[#All],[ProductPrice]])</f>
        <v>33.644199999999998</v>
      </c>
      <c r="J15054" s="4">
        <f>SUM(Sales_Data[[#This Row],[OrderQuantity]]*Sales_Data[[#This Row],[ProductPrice]])</f>
        <v>33.644199999999998</v>
      </c>
      <c r="K15054" s="4">
        <f>INDEX(Product_Lookup[ProductPrice],MATCH(Sales_Data[[#This Row],[ProductKey]],Product_Lookup[ProductKey],0))</f>
        <v>33.644199999999998</v>
      </c>
      <c r="L15054" s="4">
        <f>_xlfn.XLOOKUP(Sales_Data[[#This Row],[ProductKey]],Product_Lookup[ProductKey],Product_Lookup[ProductPrice])</f>
        <v>33.644199999999998</v>
      </c>
    </row>
    <row r="15055" spans="1:12" x14ac:dyDescent="0.3">
      <c r="A15055" s="1">
        <v>44553</v>
      </c>
      <c r="B15055" s="1">
        <v>44441</v>
      </c>
      <c r="C15055" t="s">
        <v>12740</v>
      </c>
      <c r="D15055">
        <v>489</v>
      </c>
      <c r="E15055">
        <v>11446</v>
      </c>
      <c r="F15055">
        <v>9</v>
      </c>
      <c r="G15055">
        <v>3</v>
      </c>
      <c r="H15055">
        <v>1</v>
      </c>
      <c r="I15055" s="4" cm="1">
        <f t="array" ref="I15055">_xlfn.XLOOKUP(Sales_Data[[#This Row],[ProductKey]],Product_Lookup[[#All],[ProductKey]],Product_Lookup[[#All],[ProductPrice]])</f>
        <v>53.99</v>
      </c>
      <c r="J15055" s="4">
        <f>SUM(Sales_Data[[#This Row],[OrderQuantity]]*Sales_Data[[#This Row],[ProductPrice]])</f>
        <v>53.99</v>
      </c>
      <c r="K15055" s="4">
        <f>INDEX(Product_Lookup[ProductPrice],MATCH(Sales_Data[[#This Row],[ProductKey]],Product_Lookup[ProductKey],0))</f>
        <v>53.99</v>
      </c>
      <c r="L15055" s="4">
        <f>_xlfn.XLOOKUP(Sales_Data[[#This Row],[ProductKey]],Product_Lookup[ProductKey],Product_Lookup[ProductPrice])</f>
        <v>53.99</v>
      </c>
    </row>
    <row r="15056" spans="1:12" x14ac:dyDescent="0.3">
      <c r="A15056" s="1">
        <v>44553</v>
      </c>
      <c r="B15056" s="1">
        <v>44505</v>
      </c>
      <c r="C15056" t="s">
        <v>12740</v>
      </c>
      <c r="D15056">
        <v>561</v>
      </c>
      <c r="E15056">
        <v>11446</v>
      </c>
      <c r="F15056">
        <v>9</v>
      </c>
      <c r="G15056">
        <v>1</v>
      </c>
      <c r="H15056">
        <v>1</v>
      </c>
      <c r="I15056" s="4" cm="1">
        <f t="array" ref="I15056">_xlfn.XLOOKUP(Sales_Data[[#This Row],[ProductKey]],Product_Lookup[[#All],[ProductKey]],Product_Lookup[[#All],[ProductPrice]])</f>
        <v>2384.0700000000002</v>
      </c>
      <c r="J15056" s="4">
        <f>SUM(Sales_Data[[#This Row],[OrderQuantity]]*Sales_Data[[#This Row],[ProductPrice]])</f>
        <v>2384.0700000000002</v>
      </c>
      <c r="K15056" s="4">
        <f>INDEX(Product_Lookup[ProductPrice],MATCH(Sales_Data[[#This Row],[ProductKey]],Product_Lookup[ProductKey],0))</f>
        <v>2384.0700000000002</v>
      </c>
      <c r="L15056" s="4">
        <f>_xlfn.XLOOKUP(Sales_Data[[#This Row],[ProductKey]],Product_Lookup[ProductKey],Product_Lookup[ProductPrice])</f>
        <v>2384.0700000000002</v>
      </c>
    </row>
    <row r="15057" spans="1:12" x14ac:dyDescent="0.3">
      <c r="A15057" s="1">
        <v>44553</v>
      </c>
      <c r="B15057" s="1">
        <v>44477</v>
      </c>
      <c r="C15057" t="s">
        <v>12741</v>
      </c>
      <c r="D15057">
        <v>220</v>
      </c>
      <c r="E15057">
        <v>11107</v>
      </c>
      <c r="F15057">
        <v>9</v>
      </c>
      <c r="G15057">
        <v>2</v>
      </c>
      <c r="H15057">
        <v>1</v>
      </c>
      <c r="I15057" s="4" cm="1">
        <f t="array" ref="I15057">_xlfn.XLOOKUP(Sales_Data[[#This Row],[ProductKey]],Product_Lookup[[#All],[ProductKey]],Product_Lookup[[#All],[ProductPrice]])</f>
        <v>33.644199999999998</v>
      </c>
      <c r="J15057" s="4">
        <f>SUM(Sales_Data[[#This Row],[OrderQuantity]]*Sales_Data[[#This Row],[ProductPrice]])</f>
        <v>33.644199999999998</v>
      </c>
      <c r="K15057" s="4">
        <f>INDEX(Product_Lookup[ProductPrice],MATCH(Sales_Data[[#This Row],[ProductKey]],Product_Lookup[ProductKey],0))</f>
        <v>33.644199999999998</v>
      </c>
      <c r="L15057" s="4">
        <f>_xlfn.XLOOKUP(Sales_Data[[#This Row],[ProductKey]],Product_Lookup[ProductKey],Product_Lookup[ProductPrice])</f>
        <v>33.644199999999998</v>
      </c>
    </row>
    <row r="15058" spans="1:12" x14ac:dyDescent="0.3">
      <c r="A15058" s="1">
        <v>44553</v>
      </c>
      <c r="B15058" s="1">
        <v>44482</v>
      </c>
      <c r="C15058" t="s">
        <v>12741</v>
      </c>
      <c r="D15058">
        <v>573</v>
      </c>
      <c r="E15058">
        <v>11107</v>
      </c>
      <c r="F15058">
        <v>9</v>
      </c>
      <c r="G15058">
        <v>1</v>
      </c>
      <c r="H15058">
        <v>1</v>
      </c>
      <c r="I15058" s="4" cm="1">
        <f t="array" ref="I15058">_xlfn.XLOOKUP(Sales_Data[[#This Row],[ProductKey]],Product_Lookup[[#All],[ProductKey]],Product_Lookup[[#All],[ProductPrice]])</f>
        <v>2384.0700000000002</v>
      </c>
      <c r="J15058" s="4">
        <f>SUM(Sales_Data[[#This Row],[OrderQuantity]]*Sales_Data[[#This Row],[ProductPrice]])</f>
        <v>2384.0700000000002</v>
      </c>
      <c r="K15058" s="4">
        <f>INDEX(Product_Lookup[ProductPrice],MATCH(Sales_Data[[#This Row],[ProductKey]],Product_Lookup[ProductKey],0))</f>
        <v>2384.0700000000002</v>
      </c>
      <c r="L15058" s="4">
        <f>_xlfn.XLOOKUP(Sales_Data[[#This Row],[ProductKey]],Product_Lookup[ProductKey],Product_Lookup[ProductPrice])</f>
        <v>2384.0700000000002</v>
      </c>
    </row>
    <row r="15059" spans="1:12" x14ac:dyDescent="0.3">
      <c r="A15059" s="1">
        <v>44553</v>
      </c>
      <c r="B15059" s="1">
        <v>44511</v>
      </c>
      <c r="C15059" t="s">
        <v>12742</v>
      </c>
      <c r="D15059">
        <v>574</v>
      </c>
      <c r="E15059">
        <v>11076</v>
      </c>
      <c r="F15059">
        <v>9</v>
      </c>
      <c r="G15059">
        <v>1</v>
      </c>
      <c r="H15059">
        <v>1</v>
      </c>
      <c r="I15059" s="4" cm="1">
        <f t="array" ref="I15059">_xlfn.XLOOKUP(Sales_Data[[#This Row],[ProductKey]],Product_Lookup[[#All],[ProductKey]],Product_Lookup[[#All],[ProductPrice]])</f>
        <v>2384.0700000000002</v>
      </c>
      <c r="J15059" s="4">
        <f>SUM(Sales_Data[[#This Row],[OrderQuantity]]*Sales_Data[[#This Row],[ProductPrice]])</f>
        <v>2384.0700000000002</v>
      </c>
      <c r="K15059" s="4">
        <f>INDEX(Product_Lookup[ProductPrice],MATCH(Sales_Data[[#This Row],[ProductKey]],Product_Lookup[ProductKey],0))</f>
        <v>2384.0700000000002</v>
      </c>
      <c r="L15059" s="4">
        <f>_xlfn.XLOOKUP(Sales_Data[[#This Row],[ProductKey]],Product_Lookup[ProductKey],Product_Lookup[ProductPrice])</f>
        <v>2384.0700000000002</v>
      </c>
    </row>
    <row r="15060" spans="1:12" x14ac:dyDescent="0.3">
      <c r="A15060" s="1">
        <v>44553</v>
      </c>
      <c r="B15060" s="1">
        <v>44494</v>
      </c>
      <c r="C15060" t="s">
        <v>12743</v>
      </c>
      <c r="D15060">
        <v>358</v>
      </c>
      <c r="E15060">
        <v>14116</v>
      </c>
      <c r="F15060">
        <v>1</v>
      </c>
      <c r="G15060">
        <v>1</v>
      </c>
      <c r="H15060">
        <v>1</v>
      </c>
      <c r="I15060" s="4" cm="1">
        <f t="array" ref="I15060">_xlfn.XLOOKUP(Sales_Data[[#This Row],[ProductKey]],Product_Lookup[[#All],[ProductKey]],Product_Lookup[[#All],[ProductPrice]])</f>
        <v>2049.0981999999999</v>
      </c>
      <c r="J15060" s="4">
        <f>SUM(Sales_Data[[#This Row],[OrderQuantity]]*Sales_Data[[#This Row],[ProductPrice]])</f>
        <v>2049.0981999999999</v>
      </c>
      <c r="K15060" s="4">
        <f>INDEX(Product_Lookup[ProductPrice],MATCH(Sales_Data[[#This Row],[ProductKey]],Product_Lookup[ProductKey],0))</f>
        <v>2049.0981999999999</v>
      </c>
      <c r="L15060" s="4">
        <f>_xlfn.XLOOKUP(Sales_Data[[#This Row],[ProductKey]],Product_Lookup[ProductKey],Product_Lookup[ProductPrice])</f>
        <v>2049.0981999999999</v>
      </c>
    </row>
    <row r="15061" spans="1:12" x14ac:dyDescent="0.3">
      <c r="A15061" s="1">
        <v>44553</v>
      </c>
      <c r="B15061" s="1">
        <v>44488</v>
      </c>
      <c r="C15061" t="s">
        <v>12744</v>
      </c>
      <c r="D15061">
        <v>220</v>
      </c>
      <c r="E15061">
        <v>19645</v>
      </c>
      <c r="F15061">
        <v>6</v>
      </c>
      <c r="G15061">
        <v>3</v>
      </c>
      <c r="H15061">
        <v>1</v>
      </c>
      <c r="I15061" s="4" cm="1">
        <f t="array" ref="I15061">_xlfn.XLOOKUP(Sales_Data[[#This Row],[ProductKey]],Product_Lookup[[#All],[ProductKey]],Product_Lookup[[#All],[ProductPrice]])</f>
        <v>33.644199999999998</v>
      </c>
      <c r="J15061" s="4">
        <f>SUM(Sales_Data[[#This Row],[OrderQuantity]]*Sales_Data[[#This Row],[ProductPrice]])</f>
        <v>33.644199999999998</v>
      </c>
      <c r="K15061" s="4">
        <f>INDEX(Product_Lookup[ProductPrice],MATCH(Sales_Data[[#This Row],[ProductKey]],Product_Lookup[ProductKey],0))</f>
        <v>33.644199999999998</v>
      </c>
      <c r="L15061" s="4">
        <f>_xlfn.XLOOKUP(Sales_Data[[#This Row],[ProductKey]],Product_Lookup[ProductKey],Product_Lookup[ProductPrice])</f>
        <v>33.644199999999998</v>
      </c>
    </row>
    <row r="15062" spans="1:12" x14ac:dyDescent="0.3">
      <c r="A15062" s="1">
        <v>44553</v>
      </c>
      <c r="B15062" s="1">
        <v>44497</v>
      </c>
      <c r="C15062" t="s">
        <v>12744</v>
      </c>
      <c r="D15062">
        <v>528</v>
      </c>
      <c r="E15062">
        <v>19645</v>
      </c>
      <c r="F15062">
        <v>6</v>
      </c>
      <c r="G15062">
        <v>2</v>
      </c>
      <c r="H15062">
        <v>1</v>
      </c>
      <c r="I15062" s="4" cm="1">
        <f t="array" ref="I15062">_xlfn.XLOOKUP(Sales_Data[[#This Row],[ProductKey]],Product_Lookup[[#All],[ProductKey]],Product_Lookup[[#All],[ProductPrice]])</f>
        <v>4.99</v>
      </c>
      <c r="J15062" s="4">
        <f>SUM(Sales_Data[[#This Row],[OrderQuantity]]*Sales_Data[[#This Row],[ProductPrice]])</f>
        <v>4.99</v>
      </c>
      <c r="K15062" s="4">
        <f>INDEX(Product_Lookup[ProductPrice],MATCH(Sales_Data[[#This Row],[ProductKey]],Product_Lookup[ProductKey],0))</f>
        <v>4.99</v>
      </c>
      <c r="L15062" s="4">
        <f>_xlfn.XLOOKUP(Sales_Data[[#This Row],[ProductKey]],Product_Lookup[ProductKey],Product_Lookup[ProductPrice])</f>
        <v>4.99</v>
      </c>
    </row>
    <row r="15063" spans="1:12" x14ac:dyDescent="0.3">
      <c r="A15063" s="1">
        <v>44553</v>
      </c>
      <c r="B15063" s="1">
        <v>44487</v>
      </c>
      <c r="C15063" t="s">
        <v>12745</v>
      </c>
      <c r="D15063">
        <v>540</v>
      </c>
      <c r="E15063">
        <v>24390</v>
      </c>
      <c r="F15063">
        <v>1</v>
      </c>
      <c r="G15063">
        <v>1</v>
      </c>
      <c r="H15063">
        <v>1</v>
      </c>
      <c r="I15063" s="4" cm="1">
        <f t="array" ref="I15063">_xlfn.XLOOKUP(Sales_Data[[#This Row],[ProductKey]],Product_Lookup[[#All],[ProductKey]],Product_Lookup[[#All],[ProductPrice]])</f>
        <v>32.6</v>
      </c>
      <c r="J15063" s="4">
        <f>SUM(Sales_Data[[#This Row],[OrderQuantity]]*Sales_Data[[#This Row],[ProductPrice]])</f>
        <v>32.6</v>
      </c>
      <c r="K15063" s="4">
        <f>INDEX(Product_Lookup[ProductPrice],MATCH(Sales_Data[[#This Row],[ProductKey]],Product_Lookup[ProductKey],0))</f>
        <v>32.6</v>
      </c>
      <c r="L15063" s="4">
        <f>_xlfn.XLOOKUP(Sales_Data[[#This Row],[ProductKey]],Product_Lookup[ProductKey],Product_Lookup[ProductPrice])</f>
        <v>32.6</v>
      </c>
    </row>
    <row r="15064" spans="1:12" x14ac:dyDescent="0.3">
      <c r="A15064" s="1">
        <v>44553</v>
      </c>
      <c r="B15064" s="1">
        <v>44511</v>
      </c>
      <c r="C15064" t="s">
        <v>12746</v>
      </c>
      <c r="D15064">
        <v>375</v>
      </c>
      <c r="E15064">
        <v>17315</v>
      </c>
      <c r="F15064">
        <v>9</v>
      </c>
      <c r="G15064">
        <v>1</v>
      </c>
      <c r="H15064">
        <v>1</v>
      </c>
      <c r="I15064" s="4" cm="1">
        <f t="array" ref="I15064">_xlfn.XLOOKUP(Sales_Data[[#This Row],[ProductKey]],Product_Lookup[[#All],[ProductKey]],Product_Lookup[[#All],[ProductPrice]])</f>
        <v>2181.5625</v>
      </c>
      <c r="J15064" s="4">
        <f>SUM(Sales_Data[[#This Row],[OrderQuantity]]*Sales_Data[[#This Row],[ProductPrice]])</f>
        <v>2181.5625</v>
      </c>
      <c r="K15064" s="4">
        <f>INDEX(Product_Lookup[ProductPrice],MATCH(Sales_Data[[#This Row],[ProductKey]],Product_Lookup[ProductKey],0))</f>
        <v>2181.5625</v>
      </c>
      <c r="L15064" s="4">
        <f>_xlfn.XLOOKUP(Sales_Data[[#This Row],[ProductKey]],Product_Lookup[ProductKey],Product_Lookup[ProductPrice])</f>
        <v>2181.5625</v>
      </c>
    </row>
    <row r="15065" spans="1:12" x14ac:dyDescent="0.3">
      <c r="A15065" s="1">
        <v>44553</v>
      </c>
      <c r="B15065" s="1">
        <v>44517</v>
      </c>
      <c r="C15065" t="s">
        <v>12747</v>
      </c>
      <c r="D15065">
        <v>573</v>
      </c>
      <c r="E15065">
        <v>11092</v>
      </c>
      <c r="F15065">
        <v>9</v>
      </c>
      <c r="G15065">
        <v>1</v>
      </c>
      <c r="H15065">
        <v>1</v>
      </c>
      <c r="I15065" s="4" cm="1">
        <f t="array" ref="I15065">_xlfn.XLOOKUP(Sales_Data[[#This Row],[ProductKey]],Product_Lookup[[#All],[ProductKey]],Product_Lookup[[#All],[ProductPrice]])</f>
        <v>2384.0700000000002</v>
      </c>
      <c r="J15065" s="4">
        <f>SUM(Sales_Data[[#This Row],[OrderQuantity]]*Sales_Data[[#This Row],[ProductPrice]])</f>
        <v>2384.0700000000002</v>
      </c>
      <c r="K15065" s="4">
        <f>INDEX(Product_Lookup[ProductPrice],MATCH(Sales_Data[[#This Row],[ProductKey]],Product_Lookup[ProductKey],0))</f>
        <v>2384.0700000000002</v>
      </c>
      <c r="L15065" s="4">
        <f>_xlfn.XLOOKUP(Sales_Data[[#This Row],[ProductKey]],Product_Lookup[ProductKey],Product_Lookup[ProductPrice])</f>
        <v>2384.0700000000002</v>
      </c>
    </row>
    <row r="15066" spans="1:12" x14ac:dyDescent="0.3">
      <c r="A15066" s="1">
        <v>44553</v>
      </c>
      <c r="B15066" s="1">
        <v>44537</v>
      </c>
      <c r="C15066" t="s">
        <v>12748</v>
      </c>
      <c r="D15066">
        <v>235</v>
      </c>
      <c r="E15066">
        <v>12115</v>
      </c>
      <c r="F15066">
        <v>1</v>
      </c>
      <c r="G15066">
        <v>1</v>
      </c>
      <c r="H15066">
        <v>1</v>
      </c>
      <c r="I15066" s="4" cm="1">
        <f t="array" ref="I15066">_xlfn.XLOOKUP(Sales_Data[[#This Row],[ProductKey]],Product_Lookup[[#All],[ProductKey]],Product_Lookup[[#All],[ProductPrice]])</f>
        <v>48.067300000000003</v>
      </c>
      <c r="J15066" s="4">
        <f>SUM(Sales_Data[[#This Row],[OrderQuantity]]*Sales_Data[[#This Row],[ProductPrice]])</f>
        <v>48.067300000000003</v>
      </c>
      <c r="K15066" s="4">
        <f>INDEX(Product_Lookup[ProductPrice],MATCH(Sales_Data[[#This Row],[ProductKey]],Product_Lookup[ProductKey],0))</f>
        <v>48.067300000000003</v>
      </c>
      <c r="L15066" s="4">
        <f>_xlfn.XLOOKUP(Sales_Data[[#This Row],[ProductKey]],Product_Lookup[ProductKey],Product_Lookup[ProductPrice])</f>
        <v>48.067300000000003</v>
      </c>
    </row>
    <row r="15067" spans="1:12" x14ac:dyDescent="0.3">
      <c r="A15067" s="1">
        <v>44553</v>
      </c>
      <c r="B15067" s="1">
        <v>44438</v>
      </c>
      <c r="C15067" t="s">
        <v>12749</v>
      </c>
      <c r="D15067">
        <v>223</v>
      </c>
      <c r="E15067">
        <v>21635</v>
      </c>
      <c r="F15067">
        <v>4</v>
      </c>
      <c r="G15067">
        <v>4</v>
      </c>
      <c r="H15067">
        <v>1</v>
      </c>
      <c r="I15067" s="4" cm="1">
        <f t="array" ref="I15067">_xlfn.XLOOKUP(Sales_Data[[#This Row],[ProductKey]],Product_Lookup[[#All],[ProductKey]],Product_Lookup[[#All],[ProductPrice]])</f>
        <v>8.6441999999999997</v>
      </c>
      <c r="J15067" s="4">
        <f>SUM(Sales_Data[[#This Row],[OrderQuantity]]*Sales_Data[[#This Row],[ProductPrice]])</f>
        <v>8.6441999999999997</v>
      </c>
      <c r="K15067" s="4">
        <f>INDEX(Product_Lookup[ProductPrice],MATCH(Sales_Data[[#This Row],[ProductKey]],Product_Lookup[ProductKey],0))</f>
        <v>8.6441999999999997</v>
      </c>
      <c r="L15067" s="4">
        <f>_xlfn.XLOOKUP(Sales_Data[[#This Row],[ProductKey]],Product_Lookup[ProductKey],Product_Lookup[ProductPrice])</f>
        <v>8.6441999999999997</v>
      </c>
    </row>
    <row r="15068" spans="1:12" x14ac:dyDescent="0.3">
      <c r="A15068" s="1">
        <v>44553</v>
      </c>
      <c r="B15068" s="1">
        <v>44517</v>
      </c>
      <c r="C15068" t="s">
        <v>12749</v>
      </c>
      <c r="D15068">
        <v>232</v>
      </c>
      <c r="E15068">
        <v>21635</v>
      </c>
      <c r="F15068">
        <v>4</v>
      </c>
      <c r="G15068">
        <v>3</v>
      </c>
      <c r="H15068">
        <v>1</v>
      </c>
      <c r="I15068" s="4" cm="1">
        <f t="array" ref="I15068">_xlfn.XLOOKUP(Sales_Data[[#This Row],[ProductKey]],Product_Lookup[[#All],[ProductKey]],Product_Lookup[[#All],[ProductPrice]])</f>
        <v>48.067300000000003</v>
      </c>
      <c r="J15068" s="4">
        <f>SUM(Sales_Data[[#This Row],[OrderQuantity]]*Sales_Data[[#This Row],[ProductPrice]])</f>
        <v>48.067300000000003</v>
      </c>
      <c r="K15068" s="4">
        <f>INDEX(Product_Lookup[ProductPrice],MATCH(Sales_Data[[#This Row],[ProductKey]],Product_Lookup[ProductKey],0))</f>
        <v>48.067300000000003</v>
      </c>
      <c r="L15068" s="4">
        <f>_xlfn.XLOOKUP(Sales_Data[[#This Row],[ProductKey]],Product_Lookup[ProductKey],Product_Lookup[ProductPrice])</f>
        <v>48.067300000000003</v>
      </c>
    </row>
    <row r="15069" spans="1:12" x14ac:dyDescent="0.3">
      <c r="A15069" s="1">
        <v>44553</v>
      </c>
      <c r="B15069" s="1">
        <v>44509</v>
      </c>
      <c r="C15069" t="s">
        <v>12750</v>
      </c>
      <c r="D15069">
        <v>220</v>
      </c>
      <c r="E15069">
        <v>21668</v>
      </c>
      <c r="F15069">
        <v>10</v>
      </c>
      <c r="G15069">
        <v>2</v>
      </c>
      <c r="H15069">
        <v>1</v>
      </c>
      <c r="I15069" s="4" cm="1">
        <f t="array" ref="I15069">_xlfn.XLOOKUP(Sales_Data[[#This Row],[ProductKey]],Product_Lookup[[#All],[ProductKey]],Product_Lookup[[#All],[ProductPrice]])</f>
        <v>33.644199999999998</v>
      </c>
      <c r="J15069" s="4">
        <f>SUM(Sales_Data[[#This Row],[OrderQuantity]]*Sales_Data[[#This Row],[ProductPrice]])</f>
        <v>33.644199999999998</v>
      </c>
      <c r="K15069" s="4">
        <f>INDEX(Product_Lookup[ProductPrice],MATCH(Sales_Data[[#This Row],[ProductKey]],Product_Lookup[ProductKey],0))</f>
        <v>33.644199999999998</v>
      </c>
      <c r="L15069" s="4">
        <f>_xlfn.XLOOKUP(Sales_Data[[#This Row],[ProductKey]],Product_Lookup[ProductKey],Product_Lookup[ProductPrice])</f>
        <v>33.644199999999998</v>
      </c>
    </row>
    <row r="15070" spans="1:12" x14ac:dyDescent="0.3">
      <c r="A15070" s="1">
        <v>44553</v>
      </c>
      <c r="B15070" s="1">
        <v>44469</v>
      </c>
      <c r="C15070" t="s">
        <v>12750</v>
      </c>
      <c r="D15070">
        <v>582</v>
      </c>
      <c r="E15070">
        <v>21668</v>
      </c>
      <c r="F15070">
        <v>10</v>
      </c>
      <c r="G15070">
        <v>1</v>
      </c>
      <c r="H15070">
        <v>1</v>
      </c>
      <c r="I15070" s="4" cm="1">
        <f t="array" ref="I15070">_xlfn.XLOOKUP(Sales_Data[[#This Row],[ProductKey]],Product_Lookup[[#All],[ProductKey]],Product_Lookup[[#All],[ProductPrice]])</f>
        <v>1700.99</v>
      </c>
      <c r="J15070" s="4">
        <f>SUM(Sales_Data[[#This Row],[OrderQuantity]]*Sales_Data[[#This Row],[ProductPrice]])</f>
        <v>1700.99</v>
      </c>
      <c r="K15070" s="4">
        <f>INDEX(Product_Lookup[ProductPrice],MATCH(Sales_Data[[#This Row],[ProductKey]],Product_Lookup[ProductKey],0))</f>
        <v>1700.99</v>
      </c>
      <c r="L15070" s="4">
        <f>_xlfn.XLOOKUP(Sales_Data[[#This Row],[ProductKey]],Product_Lookup[ProductKey],Product_Lookup[ProductPrice])</f>
        <v>1700.99</v>
      </c>
    </row>
    <row r="15071" spans="1:12" x14ac:dyDescent="0.3">
      <c r="A15071" s="1">
        <v>44553</v>
      </c>
      <c r="B15071" s="1">
        <v>44514</v>
      </c>
      <c r="C15071" t="s">
        <v>12751</v>
      </c>
      <c r="D15071">
        <v>220</v>
      </c>
      <c r="E15071">
        <v>20890</v>
      </c>
      <c r="F15071">
        <v>10</v>
      </c>
      <c r="G15071">
        <v>3</v>
      </c>
      <c r="H15071">
        <v>1</v>
      </c>
      <c r="I15071" s="4" cm="1">
        <f t="array" ref="I15071">_xlfn.XLOOKUP(Sales_Data[[#This Row],[ProductKey]],Product_Lookup[[#All],[ProductKey]],Product_Lookup[[#All],[ProductPrice]])</f>
        <v>33.644199999999998</v>
      </c>
      <c r="J15071" s="4">
        <f>SUM(Sales_Data[[#This Row],[OrderQuantity]]*Sales_Data[[#This Row],[ProductPrice]])</f>
        <v>33.644199999999998</v>
      </c>
      <c r="K15071" s="4">
        <f>INDEX(Product_Lookup[ProductPrice],MATCH(Sales_Data[[#This Row],[ProductKey]],Product_Lookup[ProductKey],0))</f>
        <v>33.644199999999998</v>
      </c>
      <c r="L15071" s="4">
        <f>_xlfn.XLOOKUP(Sales_Data[[#This Row],[ProductKey]],Product_Lookup[ProductKey],Product_Lookup[ProductPrice])</f>
        <v>33.644199999999998</v>
      </c>
    </row>
    <row r="15072" spans="1:12" x14ac:dyDescent="0.3">
      <c r="A15072" s="1">
        <v>44553</v>
      </c>
      <c r="B15072" s="1">
        <v>44504</v>
      </c>
      <c r="C15072" t="s">
        <v>12751</v>
      </c>
      <c r="D15072">
        <v>581</v>
      </c>
      <c r="E15072">
        <v>20890</v>
      </c>
      <c r="F15072">
        <v>10</v>
      </c>
      <c r="G15072">
        <v>1</v>
      </c>
      <c r="H15072">
        <v>1</v>
      </c>
      <c r="I15072" s="4" cm="1">
        <f t="array" ref="I15072">_xlfn.XLOOKUP(Sales_Data[[#This Row],[ProductKey]],Product_Lookup[[#All],[ProductKey]],Product_Lookup[[#All],[ProductPrice]])</f>
        <v>1700.99</v>
      </c>
      <c r="J15072" s="4">
        <f>SUM(Sales_Data[[#This Row],[OrderQuantity]]*Sales_Data[[#This Row],[ProductPrice]])</f>
        <v>1700.99</v>
      </c>
      <c r="K15072" s="4">
        <f>INDEX(Product_Lookup[ProductPrice],MATCH(Sales_Data[[#This Row],[ProductKey]],Product_Lookup[ProductKey],0))</f>
        <v>1700.99</v>
      </c>
      <c r="L15072" s="4">
        <f>_xlfn.XLOOKUP(Sales_Data[[#This Row],[ProductKey]],Product_Lookup[ProductKey],Product_Lookup[ProductPrice])</f>
        <v>1700.99</v>
      </c>
    </row>
    <row r="15073" spans="1:12" x14ac:dyDescent="0.3">
      <c r="A15073" s="1">
        <v>44553</v>
      </c>
      <c r="B15073" s="1">
        <v>44538</v>
      </c>
      <c r="C15073" t="s">
        <v>12753</v>
      </c>
      <c r="D15073">
        <v>488</v>
      </c>
      <c r="E15073">
        <v>11687</v>
      </c>
      <c r="F15073">
        <v>4</v>
      </c>
      <c r="G15073">
        <v>1</v>
      </c>
      <c r="H15073">
        <v>1</v>
      </c>
      <c r="I15073" s="4" cm="1">
        <f t="array" ref="I15073">_xlfn.XLOOKUP(Sales_Data[[#This Row],[ProductKey]],Product_Lookup[[#All],[ProductKey]],Product_Lookup[[#All],[ProductPrice]])</f>
        <v>53.99</v>
      </c>
      <c r="J15073" s="4">
        <f>SUM(Sales_Data[[#This Row],[OrderQuantity]]*Sales_Data[[#This Row],[ProductPrice]])</f>
        <v>53.99</v>
      </c>
      <c r="K15073" s="4">
        <f>INDEX(Product_Lookup[ProductPrice],MATCH(Sales_Data[[#This Row],[ProductKey]],Product_Lookup[ProductKey],0))</f>
        <v>53.99</v>
      </c>
      <c r="L15073" s="4">
        <f>_xlfn.XLOOKUP(Sales_Data[[#This Row],[ProductKey]],Product_Lookup[ProductKey],Product_Lookup[ProductPrice])</f>
        <v>53.99</v>
      </c>
    </row>
    <row r="15074" spans="1:12" x14ac:dyDescent="0.3">
      <c r="A15074" s="1">
        <v>44553</v>
      </c>
      <c r="B15074" s="1">
        <v>44452</v>
      </c>
      <c r="C15074" t="s">
        <v>12754</v>
      </c>
      <c r="D15074">
        <v>483</v>
      </c>
      <c r="E15074">
        <v>13639</v>
      </c>
      <c r="F15074">
        <v>9</v>
      </c>
      <c r="G15074">
        <v>1</v>
      </c>
      <c r="H15074">
        <v>1</v>
      </c>
      <c r="I15074" s="4" cm="1">
        <f t="array" ref="I15074">_xlfn.XLOOKUP(Sales_Data[[#This Row],[ProductKey]],Product_Lookup[[#All],[ProductKey]],Product_Lookup[[#All],[ProductPrice]])</f>
        <v>120</v>
      </c>
      <c r="J15074" s="4">
        <f>SUM(Sales_Data[[#This Row],[OrderQuantity]]*Sales_Data[[#This Row],[ProductPrice]])</f>
        <v>120</v>
      </c>
      <c r="K15074" s="4">
        <f>INDEX(Product_Lookup[ProductPrice],MATCH(Sales_Data[[#This Row],[ProductKey]],Product_Lookup[ProductKey],0))</f>
        <v>120</v>
      </c>
      <c r="L15074" s="4">
        <f>_xlfn.XLOOKUP(Sales_Data[[#This Row],[ProductKey]],Product_Lookup[ProductKey],Product_Lookup[ProductPrice])</f>
        <v>120</v>
      </c>
    </row>
    <row r="15075" spans="1:12" x14ac:dyDescent="0.3">
      <c r="A15075" s="1">
        <v>44553</v>
      </c>
      <c r="B15075" s="1">
        <v>44478</v>
      </c>
      <c r="C15075" t="s">
        <v>12755</v>
      </c>
      <c r="D15075">
        <v>475</v>
      </c>
      <c r="E15075">
        <v>18844</v>
      </c>
      <c r="F15075">
        <v>1</v>
      </c>
      <c r="G15075">
        <v>1</v>
      </c>
      <c r="H15075">
        <v>1</v>
      </c>
      <c r="I15075" s="4" cm="1">
        <f t="array" ref="I15075">_xlfn.XLOOKUP(Sales_Data[[#This Row],[ProductKey]],Product_Lookup[[#All],[ProductKey]],Product_Lookup[[#All],[ProductPrice]])</f>
        <v>69.989999999999995</v>
      </c>
      <c r="J15075" s="4">
        <f>SUM(Sales_Data[[#This Row],[OrderQuantity]]*Sales_Data[[#This Row],[ProductPrice]])</f>
        <v>69.989999999999995</v>
      </c>
      <c r="K15075" s="4">
        <f>INDEX(Product_Lookup[ProductPrice],MATCH(Sales_Data[[#This Row],[ProductKey]],Product_Lookup[ProductKey],0))</f>
        <v>69.989999999999995</v>
      </c>
      <c r="L15075" s="4">
        <f>_xlfn.XLOOKUP(Sales_Data[[#This Row],[ProductKey]],Product_Lookup[ProductKey],Product_Lookup[ProductPrice])</f>
        <v>69.989999999999995</v>
      </c>
    </row>
    <row r="15076" spans="1:12" x14ac:dyDescent="0.3">
      <c r="A15076" s="1">
        <v>44553</v>
      </c>
      <c r="B15076" s="1">
        <v>44509</v>
      </c>
      <c r="C15076" t="s">
        <v>12755</v>
      </c>
      <c r="D15076">
        <v>488</v>
      </c>
      <c r="E15076">
        <v>18844</v>
      </c>
      <c r="F15076">
        <v>1</v>
      </c>
      <c r="G15076">
        <v>2</v>
      </c>
      <c r="H15076">
        <v>1</v>
      </c>
      <c r="I15076" s="4" cm="1">
        <f t="array" ref="I15076">_xlfn.XLOOKUP(Sales_Data[[#This Row],[ProductKey]],Product_Lookup[[#All],[ProductKey]],Product_Lookup[[#All],[ProductPrice]])</f>
        <v>53.99</v>
      </c>
      <c r="J15076" s="4">
        <f>SUM(Sales_Data[[#This Row],[OrderQuantity]]*Sales_Data[[#This Row],[ProductPrice]])</f>
        <v>53.99</v>
      </c>
      <c r="K15076" s="4">
        <f>INDEX(Product_Lookup[ProductPrice],MATCH(Sales_Data[[#This Row],[ProductKey]],Product_Lookup[ProductKey],0))</f>
        <v>53.99</v>
      </c>
      <c r="L15076" s="4">
        <f>_xlfn.XLOOKUP(Sales_Data[[#This Row],[ProductKey]],Product_Lookup[ProductKey],Product_Lookup[ProductPrice])</f>
        <v>53.99</v>
      </c>
    </row>
    <row r="15077" spans="1:12" x14ac:dyDescent="0.3">
      <c r="A15077" s="1">
        <v>44553</v>
      </c>
      <c r="B15077" s="1">
        <v>44439</v>
      </c>
      <c r="C15077" t="s">
        <v>12756</v>
      </c>
      <c r="D15077">
        <v>584</v>
      </c>
      <c r="E15077">
        <v>23178</v>
      </c>
      <c r="F15077">
        <v>1</v>
      </c>
      <c r="G15077">
        <v>1</v>
      </c>
      <c r="H15077">
        <v>1</v>
      </c>
      <c r="I15077" s="4" cm="1">
        <f t="array" ref="I15077">_xlfn.XLOOKUP(Sales_Data[[#This Row],[ProductKey]],Product_Lookup[[#All],[ProductKey]],Product_Lookup[[#All],[ProductPrice]])</f>
        <v>539.99</v>
      </c>
      <c r="J15077" s="4">
        <f>SUM(Sales_Data[[#This Row],[OrderQuantity]]*Sales_Data[[#This Row],[ProductPrice]])</f>
        <v>539.99</v>
      </c>
      <c r="K15077" s="4">
        <f>INDEX(Product_Lookup[ProductPrice],MATCH(Sales_Data[[#This Row],[ProductKey]],Product_Lookup[ProductKey],0))</f>
        <v>539.99</v>
      </c>
      <c r="L15077" s="4">
        <f>_xlfn.XLOOKUP(Sales_Data[[#This Row],[ProductKey]],Product_Lookup[ProductKey],Product_Lookup[ProductPrice])</f>
        <v>539.99</v>
      </c>
    </row>
    <row r="15078" spans="1:12" x14ac:dyDescent="0.3">
      <c r="A15078" s="1">
        <v>44553</v>
      </c>
      <c r="B15078" s="1">
        <v>44485</v>
      </c>
      <c r="C15078" t="s">
        <v>12757</v>
      </c>
      <c r="D15078">
        <v>214</v>
      </c>
      <c r="E15078">
        <v>11711</v>
      </c>
      <c r="F15078">
        <v>6</v>
      </c>
      <c r="G15078">
        <v>3</v>
      </c>
      <c r="H15078">
        <v>1</v>
      </c>
      <c r="I15078" s="4" cm="1">
        <f t="array" ref="I15078">_xlfn.XLOOKUP(Sales_Data[[#This Row],[ProductKey]],Product_Lookup[[#All],[ProductKey]],Product_Lookup[[#All],[ProductPrice]])</f>
        <v>34.99</v>
      </c>
      <c r="J15078" s="4">
        <f>SUM(Sales_Data[[#This Row],[OrderQuantity]]*Sales_Data[[#This Row],[ProductPrice]])</f>
        <v>34.99</v>
      </c>
      <c r="K15078" s="4">
        <f>INDEX(Product_Lookup[ProductPrice],MATCH(Sales_Data[[#This Row],[ProductKey]],Product_Lookup[ProductKey],0))</f>
        <v>34.99</v>
      </c>
      <c r="L15078" s="4">
        <f>_xlfn.XLOOKUP(Sales_Data[[#This Row],[ProductKey]],Product_Lookup[ProductKey],Product_Lookup[ProductPrice])</f>
        <v>34.99</v>
      </c>
    </row>
    <row r="15079" spans="1:12" x14ac:dyDescent="0.3">
      <c r="A15079" s="1">
        <v>44553</v>
      </c>
      <c r="B15079" s="1">
        <v>44505</v>
      </c>
      <c r="C15079" t="s">
        <v>12758</v>
      </c>
      <c r="D15079">
        <v>596</v>
      </c>
      <c r="E15079">
        <v>23622</v>
      </c>
      <c r="F15079">
        <v>8</v>
      </c>
      <c r="G15079">
        <v>1</v>
      </c>
      <c r="H15079">
        <v>1</v>
      </c>
      <c r="I15079" s="4" cm="1">
        <f t="array" ref="I15079">_xlfn.XLOOKUP(Sales_Data[[#This Row],[ProductKey]],Product_Lookup[[#All],[ProductKey]],Product_Lookup[[#All],[ProductPrice]])</f>
        <v>539.99</v>
      </c>
      <c r="J15079" s="4">
        <f>SUM(Sales_Data[[#This Row],[OrderQuantity]]*Sales_Data[[#This Row],[ProductPrice]])</f>
        <v>539.99</v>
      </c>
      <c r="K15079" s="4">
        <f>INDEX(Product_Lookup[ProductPrice],MATCH(Sales_Data[[#This Row],[ProductKey]],Product_Lookup[ProductKey],0))</f>
        <v>539.99</v>
      </c>
      <c r="L15079" s="4">
        <f>_xlfn.XLOOKUP(Sales_Data[[#This Row],[ProductKey]],Product_Lookup[ProductKey],Product_Lookup[ProductPrice])</f>
        <v>539.99</v>
      </c>
    </row>
    <row r="15080" spans="1:12" x14ac:dyDescent="0.3">
      <c r="A15080" s="1">
        <v>44553</v>
      </c>
      <c r="B15080" s="1">
        <v>44443</v>
      </c>
      <c r="C15080" t="s">
        <v>12759</v>
      </c>
      <c r="D15080">
        <v>214</v>
      </c>
      <c r="E15080">
        <v>20957</v>
      </c>
      <c r="F15080">
        <v>7</v>
      </c>
      <c r="G15080">
        <v>2</v>
      </c>
      <c r="H15080">
        <v>1</v>
      </c>
      <c r="I15080" s="4" cm="1">
        <f t="array" ref="I15080">_xlfn.XLOOKUP(Sales_Data[[#This Row],[ProductKey]],Product_Lookup[[#All],[ProductKey]],Product_Lookup[[#All],[ProductPrice]])</f>
        <v>34.99</v>
      </c>
      <c r="J15080" s="4">
        <f>SUM(Sales_Data[[#This Row],[OrderQuantity]]*Sales_Data[[#This Row],[ProductPrice]])</f>
        <v>34.99</v>
      </c>
      <c r="K15080" s="4">
        <f>INDEX(Product_Lookup[ProductPrice],MATCH(Sales_Data[[#This Row],[ProductKey]],Product_Lookup[ProductKey],0))</f>
        <v>34.99</v>
      </c>
      <c r="L15080" s="4">
        <f>_xlfn.XLOOKUP(Sales_Data[[#This Row],[ProductKey]],Product_Lookup[ProductKey],Product_Lookup[ProductPrice])</f>
        <v>34.99</v>
      </c>
    </row>
    <row r="15081" spans="1:12" x14ac:dyDescent="0.3">
      <c r="A15081" s="1">
        <v>44553</v>
      </c>
      <c r="B15081" s="1">
        <v>44497</v>
      </c>
      <c r="C15081" t="s">
        <v>12760</v>
      </c>
      <c r="D15081">
        <v>360</v>
      </c>
      <c r="E15081">
        <v>13091</v>
      </c>
      <c r="F15081">
        <v>9</v>
      </c>
      <c r="G15081">
        <v>1</v>
      </c>
      <c r="H15081">
        <v>1</v>
      </c>
      <c r="I15081" s="4" cm="1">
        <f t="array" ref="I15081">_xlfn.XLOOKUP(Sales_Data[[#This Row],[ProductKey]],Product_Lookup[[#All],[ProductKey]],Product_Lookup[[#All],[ProductPrice]])</f>
        <v>2049.0981999999999</v>
      </c>
      <c r="J15081" s="4">
        <f>SUM(Sales_Data[[#This Row],[OrderQuantity]]*Sales_Data[[#This Row],[ProductPrice]])</f>
        <v>2049.0981999999999</v>
      </c>
      <c r="K15081" s="4">
        <f>INDEX(Product_Lookup[ProductPrice],MATCH(Sales_Data[[#This Row],[ProductKey]],Product_Lookup[ProductKey],0))</f>
        <v>2049.0981999999999</v>
      </c>
      <c r="L15081" s="4">
        <f>_xlfn.XLOOKUP(Sales_Data[[#This Row],[ProductKey]],Product_Lookup[ProductKey],Product_Lookup[ProductPrice])</f>
        <v>2049.0981999999999</v>
      </c>
    </row>
    <row r="15082" spans="1:12" x14ac:dyDescent="0.3">
      <c r="A15082" s="1">
        <v>44553</v>
      </c>
      <c r="B15082" s="1">
        <v>44439</v>
      </c>
      <c r="C15082" t="s">
        <v>12760</v>
      </c>
      <c r="D15082">
        <v>487</v>
      </c>
      <c r="E15082">
        <v>13091</v>
      </c>
      <c r="F15082">
        <v>9</v>
      </c>
      <c r="G15082">
        <v>2</v>
      </c>
      <c r="H15082">
        <v>1</v>
      </c>
      <c r="I15082" s="4" cm="1">
        <f t="array" ref="I15082">_xlfn.XLOOKUP(Sales_Data[[#This Row],[ProductKey]],Product_Lookup[[#All],[ProductKey]],Product_Lookup[[#All],[ProductPrice]])</f>
        <v>54.99</v>
      </c>
      <c r="J15082" s="4">
        <f>SUM(Sales_Data[[#This Row],[OrderQuantity]]*Sales_Data[[#This Row],[ProductPrice]])</f>
        <v>54.99</v>
      </c>
      <c r="K15082" s="4">
        <f>INDEX(Product_Lookup[ProductPrice],MATCH(Sales_Data[[#This Row],[ProductKey]],Product_Lookup[ProductKey],0))</f>
        <v>54.99</v>
      </c>
      <c r="L15082" s="4">
        <f>_xlfn.XLOOKUP(Sales_Data[[#This Row],[ProductKey]],Product_Lookup[ProductKey],Product_Lookup[ProductPrice])</f>
        <v>54.99</v>
      </c>
    </row>
    <row r="15083" spans="1:12" x14ac:dyDescent="0.3">
      <c r="A15083" s="1">
        <v>44553</v>
      </c>
      <c r="B15083" s="1">
        <v>44532</v>
      </c>
      <c r="C15083" t="s">
        <v>12761</v>
      </c>
      <c r="D15083">
        <v>381</v>
      </c>
      <c r="E15083">
        <v>23940</v>
      </c>
      <c r="F15083">
        <v>10</v>
      </c>
      <c r="G15083">
        <v>1</v>
      </c>
      <c r="H15083">
        <v>1</v>
      </c>
      <c r="I15083" s="4" cm="1">
        <f t="array" ref="I15083">_xlfn.XLOOKUP(Sales_Data[[#This Row],[ProductKey]],Product_Lookup[[#All],[ProductKey]],Product_Lookup[[#All],[ProductPrice]])</f>
        <v>1000.4375</v>
      </c>
      <c r="J15083" s="4">
        <f>SUM(Sales_Data[[#This Row],[OrderQuantity]]*Sales_Data[[#This Row],[ProductPrice]])</f>
        <v>1000.4375</v>
      </c>
      <c r="K15083" s="4">
        <f>INDEX(Product_Lookup[ProductPrice],MATCH(Sales_Data[[#This Row],[ProductKey]],Product_Lookup[ProductKey],0))</f>
        <v>1000.4375</v>
      </c>
      <c r="L15083" s="4">
        <f>_xlfn.XLOOKUP(Sales_Data[[#This Row],[ProductKey]],Product_Lookup[ProductKey],Product_Lookup[ProductPrice])</f>
        <v>1000.4375</v>
      </c>
    </row>
    <row r="15084" spans="1:12" x14ac:dyDescent="0.3">
      <c r="A15084" s="1">
        <v>44553</v>
      </c>
      <c r="B15084" s="1">
        <v>44503</v>
      </c>
      <c r="C15084" t="s">
        <v>12762</v>
      </c>
      <c r="D15084">
        <v>389</v>
      </c>
      <c r="E15084">
        <v>16528</v>
      </c>
      <c r="F15084">
        <v>9</v>
      </c>
      <c r="G15084">
        <v>1</v>
      </c>
      <c r="H15084">
        <v>1</v>
      </c>
      <c r="I15084" s="4" cm="1">
        <f t="array" ref="I15084">_xlfn.XLOOKUP(Sales_Data[[#This Row],[ProductKey]],Product_Lookup[[#All],[ProductKey]],Product_Lookup[[#All],[ProductPrice]])</f>
        <v>1000.4375</v>
      </c>
      <c r="J15084" s="4">
        <f>SUM(Sales_Data[[#This Row],[OrderQuantity]]*Sales_Data[[#This Row],[ProductPrice]])</f>
        <v>1000.4375</v>
      </c>
      <c r="K15084" s="4">
        <f>INDEX(Product_Lookup[ProductPrice],MATCH(Sales_Data[[#This Row],[ProductKey]],Product_Lookup[ProductKey],0))</f>
        <v>1000.4375</v>
      </c>
      <c r="L15084" s="4">
        <f>_xlfn.XLOOKUP(Sales_Data[[#This Row],[ProductKey]],Product_Lookup[ProductKey],Product_Lookup[ProductPrice])</f>
        <v>1000.4375</v>
      </c>
    </row>
    <row r="15085" spans="1:12" x14ac:dyDescent="0.3">
      <c r="A15085" s="1">
        <v>44553</v>
      </c>
      <c r="B15085" s="1">
        <v>44468</v>
      </c>
      <c r="C15085" t="s">
        <v>12764</v>
      </c>
      <c r="D15085">
        <v>538</v>
      </c>
      <c r="E15085">
        <v>22272</v>
      </c>
      <c r="F15085">
        <v>4</v>
      </c>
      <c r="G15085">
        <v>2</v>
      </c>
      <c r="H15085">
        <v>1</v>
      </c>
      <c r="I15085" s="4" cm="1">
        <f t="array" ref="I15085">_xlfn.XLOOKUP(Sales_Data[[#This Row],[ProductKey]],Product_Lookup[[#All],[ProductKey]],Product_Lookup[[#All],[ProductPrice]])</f>
        <v>21.49</v>
      </c>
      <c r="J15085" s="4">
        <f>SUM(Sales_Data[[#This Row],[OrderQuantity]]*Sales_Data[[#This Row],[ProductPrice]])</f>
        <v>21.49</v>
      </c>
      <c r="K15085" s="4">
        <f>INDEX(Product_Lookup[ProductPrice],MATCH(Sales_Data[[#This Row],[ProductKey]],Product_Lookup[ProductKey],0))</f>
        <v>21.49</v>
      </c>
      <c r="L15085" s="4">
        <f>_xlfn.XLOOKUP(Sales_Data[[#This Row],[ProductKey]],Product_Lookup[ProductKey],Product_Lookup[ProductPrice])</f>
        <v>21.49</v>
      </c>
    </row>
    <row r="15086" spans="1:12" x14ac:dyDescent="0.3">
      <c r="A15086" s="1">
        <v>44553</v>
      </c>
      <c r="B15086" s="1">
        <v>44462</v>
      </c>
      <c r="C15086" t="s">
        <v>12764</v>
      </c>
      <c r="D15086">
        <v>605</v>
      </c>
      <c r="E15086">
        <v>22272</v>
      </c>
      <c r="F15086">
        <v>4</v>
      </c>
      <c r="G15086">
        <v>1</v>
      </c>
      <c r="H15086">
        <v>1</v>
      </c>
      <c r="I15086" s="4" cm="1">
        <f t="array" ref="I15086">_xlfn.XLOOKUP(Sales_Data[[#This Row],[ProductKey]],Product_Lookup[[#All],[ProductKey]],Product_Lookup[[#All],[ProductPrice]])</f>
        <v>539.99</v>
      </c>
      <c r="J15086" s="4">
        <f>SUM(Sales_Data[[#This Row],[OrderQuantity]]*Sales_Data[[#This Row],[ProductPrice]])</f>
        <v>539.99</v>
      </c>
      <c r="K15086" s="4">
        <f>INDEX(Product_Lookup[ProductPrice],MATCH(Sales_Data[[#This Row],[ProductKey]],Product_Lookup[ProductKey],0))</f>
        <v>539.99</v>
      </c>
      <c r="L15086" s="4">
        <f>_xlfn.XLOOKUP(Sales_Data[[#This Row],[ProductKey]],Product_Lookup[ProductKey],Product_Lookup[ProductPrice])</f>
        <v>539.99</v>
      </c>
    </row>
    <row r="15087" spans="1:12" x14ac:dyDescent="0.3">
      <c r="A15087" s="1">
        <v>44553</v>
      </c>
      <c r="B15087" s="1">
        <v>44455</v>
      </c>
      <c r="C15087" t="s">
        <v>12765</v>
      </c>
      <c r="D15087">
        <v>486</v>
      </c>
      <c r="E15087">
        <v>28254</v>
      </c>
      <c r="F15087">
        <v>6</v>
      </c>
      <c r="G15087">
        <v>3</v>
      </c>
      <c r="H15087">
        <v>1</v>
      </c>
      <c r="I15087" s="4" cm="1">
        <f t="array" ref="I15087">_xlfn.XLOOKUP(Sales_Data[[#This Row],[ProductKey]],Product_Lookup[[#All],[ProductKey]],Product_Lookup[[#All],[ProductPrice]])</f>
        <v>159</v>
      </c>
      <c r="J15087" s="4">
        <f>SUM(Sales_Data[[#This Row],[OrderQuantity]]*Sales_Data[[#This Row],[ProductPrice]])</f>
        <v>159</v>
      </c>
      <c r="K15087" s="4">
        <f>INDEX(Product_Lookup[ProductPrice],MATCH(Sales_Data[[#This Row],[ProductKey]],Product_Lookup[ProductKey],0))</f>
        <v>159</v>
      </c>
      <c r="L15087" s="4">
        <f>_xlfn.XLOOKUP(Sales_Data[[#This Row],[ProductKey]],Product_Lookup[ProductKey],Product_Lookup[ProductPrice])</f>
        <v>159</v>
      </c>
    </row>
    <row r="15088" spans="1:12" x14ac:dyDescent="0.3">
      <c r="A15088" s="1">
        <v>44553</v>
      </c>
      <c r="B15088" s="1">
        <v>44434</v>
      </c>
      <c r="C15088" t="s">
        <v>12766</v>
      </c>
      <c r="D15088">
        <v>235</v>
      </c>
      <c r="E15088">
        <v>20118</v>
      </c>
      <c r="F15088">
        <v>4</v>
      </c>
      <c r="G15088">
        <v>2</v>
      </c>
      <c r="H15088">
        <v>1</v>
      </c>
      <c r="I15088" s="4" cm="1">
        <f t="array" ref="I15088">_xlfn.XLOOKUP(Sales_Data[[#This Row],[ProductKey]],Product_Lookup[[#All],[ProductKey]],Product_Lookup[[#All],[ProductPrice]])</f>
        <v>48.067300000000003</v>
      </c>
      <c r="J15088" s="4">
        <f>SUM(Sales_Data[[#This Row],[OrderQuantity]]*Sales_Data[[#This Row],[ProductPrice]])</f>
        <v>48.067300000000003</v>
      </c>
      <c r="K15088" s="4">
        <f>INDEX(Product_Lookup[ProductPrice],MATCH(Sales_Data[[#This Row],[ProductKey]],Product_Lookup[ProductKey],0))</f>
        <v>48.067300000000003</v>
      </c>
      <c r="L15088" s="4">
        <f>_xlfn.XLOOKUP(Sales_Data[[#This Row],[ProductKey]],Product_Lookup[ProductKey],Product_Lookup[ProductPrice])</f>
        <v>48.067300000000003</v>
      </c>
    </row>
    <row r="15089" spans="1:12" x14ac:dyDescent="0.3">
      <c r="A15089" s="1">
        <v>44553</v>
      </c>
      <c r="B15089" s="1">
        <v>44449</v>
      </c>
      <c r="C15089" t="s">
        <v>12766</v>
      </c>
      <c r="D15089">
        <v>387</v>
      </c>
      <c r="E15089">
        <v>20118</v>
      </c>
      <c r="F15089">
        <v>4</v>
      </c>
      <c r="G15089">
        <v>1</v>
      </c>
      <c r="H15089">
        <v>1</v>
      </c>
      <c r="I15089" s="4" cm="1">
        <f t="array" ref="I15089">_xlfn.XLOOKUP(Sales_Data[[#This Row],[ProductKey]],Product_Lookup[[#All],[ProductKey]],Product_Lookup[[#All],[ProductPrice]])</f>
        <v>1000.4375</v>
      </c>
      <c r="J15089" s="4">
        <f>SUM(Sales_Data[[#This Row],[OrderQuantity]]*Sales_Data[[#This Row],[ProductPrice]])</f>
        <v>1000.4375</v>
      </c>
      <c r="K15089" s="4">
        <f>INDEX(Product_Lookup[ProductPrice],MATCH(Sales_Data[[#This Row],[ProductKey]],Product_Lookup[ProductKey],0))</f>
        <v>1000.4375</v>
      </c>
      <c r="L15089" s="4">
        <f>_xlfn.XLOOKUP(Sales_Data[[#This Row],[ProductKey]],Product_Lookup[ProductKey],Product_Lookup[ProductPrice])</f>
        <v>1000.4375</v>
      </c>
    </row>
    <row r="15090" spans="1:12" x14ac:dyDescent="0.3">
      <c r="A15090" s="1">
        <v>44553</v>
      </c>
      <c r="B15090" s="1">
        <v>44511</v>
      </c>
      <c r="C15090" t="s">
        <v>12767</v>
      </c>
      <c r="D15090">
        <v>215</v>
      </c>
      <c r="E15090">
        <v>17766</v>
      </c>
      <c r="F15090">
        <v>7</v>
      </c>
      <c r="G15090">
        <v>2</v>
      </c>
      <c r="H15090">
        <v>1</v>
      </c>
      <c r="I15090" s="4" cm="1">
        <f t="array" ref="I15090">_xlfn.XLOOKUP(Sales_Data[[#This Row],[ProductKey]],Product_Lookup[[#All],[ProductKey]],Product_Lookup[[#All],[ProductPrice]])</f>
        <v>33.644199999999998</v>
      </c>
      <c r="J15090" s="4">
        <f>SUM(Sales_Data[[#This Row],[OrderQuantity]]*Sales_Data[[#This Row],[ProductPrice]])</f>
        <v>33.644199999999998</v>
      </c>
      <c r="K15090" s="4">
        <f>INDEX(Product_Lookup[ProductPrice],MATCH(Sales_Data[[#This Row],[ProductKey]],Product_Lookup[ProductKey],0))</f>
        <v>33.644199999999998</v>
      </c>
      <c r="L15090" s="4">
        <f>_xlfn.XLOOKUP(Sales_Data[[#This Row],[ProductKey]],Product_Lookup[ProductKey],Product_Lookup[ProductPrice])</f>
        <v>33.644199999999998</v>
      </c>
    </row>
    <row r="15091" spans="1:12" x14ac:dyDescent="0.3">
      <c r="A15091" s="1">
        <v>44553</v>
      </c>
      <c r="B15091" s="1">
        <v>44521</v>
      </c>
      <c r="C15091" t="s">
        <v>12767</v>
      </c>
      <c r="D15091">
        <v>567</v>
      </c>
      <c r="E15091">
        <v>17766</v>
      </c>
      <c r="F15091">
        <v>7</v>
      </c>
      <c r="G15091">
        <v>1</v>
      </c>
      <c r="H15091">
        <v>1</v>
      </c>
      <c r="I15091" s="4" cm="1">
        <f t="array" ref="I15091">_xlfn.XLOOKUP(Sales_Data[[#This Row],[ProductKey]],Product_Lookup[[#All],[ProductKey]],Product_Lookup[[#All],[ProductPrice]])</f>
        <v>742.35</v>
      </c>
      <c r="J15091" s="4">
        <f>SUM(Sales_Data[[#This Row],[OrderQuantity]]*Sales_Data[[#This Row],[ProductPrice]])</f>
        <v>742.35</v>
      </c>
      <c r="K15091" s="4">
        <f>INDEX(Product_Lookup[ProductPrice],MATCH(Sales_Data[[#This Row],[ProductKey]],Product_Lookup[ProductKey],0))</f>
        <v>742.35</v>
      </c>
      <c r="L15091" s="4">
        <f>_xlfn.XLOOKUP(Sales_Data[[#This Row],[ProductKey]],Product_Lookup[ProductKey],Product_Lookup[ProductPrice])</f>
        <v>742.35</v>
      </c>
    </row>
    <row r="15092" spans="1:12" x14ac:dyDescent="0.3">
      <c r="A15092" s="1">
        <v>44553</v>
      </c>
      <c r="B15092" s="1">
        <v>44485</v>
      </c>
      <c r="C15092" t="s">
        <v>12768</v>
      </c>
      <c r="D15092">
        <v>606</v>
      </c>
      <c r="E15092">
        <v>26886</v>
      </c>
      <c r="F15092">
        <v>10</v>
      </c>
      <c r="G15092">
        <v>1</v>
      </c>
      <c r="H15092">
        <v>1</v>
      </c>
      <c r="I15092" s="4" cm="1">
        <f t="array" ref="I15092">_xlfn.XLOOKUP(Sales_Data[[#This Row],[ProductKey]],Product_Lookup[[#All],[ProductKey]],Product_Lookup[[#All],[ProductPrice]])</f>
        <v>539.99</v>
      </c>
      <c r="J15092" s="4">
        <f>SUM(Sales_Data[[#This Row],[OrderQuantity]]*Sales_Data[[#This Row],[ProductPrice]])</f>
        <v>539.99</v>
      </c>
      <c r="K15092" s="4">
        <f>INDEX(Product_Lookup[ProductPrice],MATCH(Sales_Data[[#This Row],[ProductKey]],Product_Lookup[ProductKey],0))</f>
        <v>539.99</v>
      </c>
      <c r="L15092" s="4">
        <f>_xlfn.XLOOKUP(Sales_Data[[#This Row],[ProductKey]],Product_Lookup[ProductKey],Product_Lookup[ProductPrice])</f>
        <v>539.99</v>
      </c>
    </row>
    <row r="15093" spans="1:12" x14ac:dyDescent="0.3">
      <c r="A15093" s="1">
        <v>44553</v>
      </c>
      <c r="B15093" s="1">
        <v>44524</v>
      </c>
      <c r="C15093" t="s">
        <v>12769</v>
      </c>
      <c r="D15093">
        <v>229</v>
      </c>
      <c r="E15093">
        <v>11200</v>
      </c>
      <c r="F15093">
        <v>6</v>
      </c>
      <c r="G15093">
        <v>2</v>
      </c>
      <c r="H15093">
        <v>1</v>
      </c>
      <c r="I15093" s="4" cm="1">
        <f t="array" ref="I15093">_xlfn.XLOOKUP(Sales_Data[[#This Row],[ProductKey]],Product_Lookup[[#All],[ProductKey]],Product_Lookup[[#All],[ProductPrice]])</f>
        <v>48.067300000000003</v>
      </c>
      <c r="J15093" s="4">
        <f>SUM(Sales_Data[[#This Row],[OrderQuantity]]*Sales_Data[[#This Row],[ProductPrice]])</f>
        <v>48.067300000000003</v>
      </c>
      <c r="K15093" s="4">
        <f>INDEX(Product_Lookup[ProductPrice],MATCH(Sales_Data[[#This Row],[ProductKey]],Product_Lookup[ProductKey],0))</f>
        <v>48.067300000000003</v>
      </c>
      <c r="L15093" s="4">
        <f>_xlfn.XLOOKUP(Sales_Data[[#This Row],[ProductKey]],Product_Lookup[ProductKey],Product_Lookup[ProductPrice])</f>
        <v>48.067300000000003</v>
      </c>
    </row>
    <row r="15094" spans="1:12" x14ac:dyDescent="0.3">
      <c r="A15094" s="1">
        <v>44553</v>
      </c>
      <c r="B15094" s="1">
        <v>44526</v>
      </c>
      <c r="C15094" t="s">
        <v>12770</v>
      </c>
      <c r="D15094">
        <v>389</v>
      </c>
      <c r="E15094">
        <v>14880</v>
      </c>
      <c r="F15094">
        <v>4</v>
      </c>
      <c r="G15094">
        <v>1</v>
      </c>
      <c r="H15094">
        <v>1</v>
      </c>
      <c r="I15094" s="4" cm="1">
        <f t="array" ref="I15094">_xlfn.XLOOKUP(Sales_Data[[#This Row],[ProductKey]],Product_Lookup[[#All],[ProductKey]],Product_Lookup[[#All],[ProductPrice]])</f>
        <v>1000.4375</v>
      </c>
      <c r="J15094" s="4">
        <f>SUM(Sales_Data[[#This Row],[OrderQuantity]]*Sales_Data[[#This Row],[ProductPrice]])</f>
        <v>1000.4375</v>
      </c>
      <c r="K15094" s="4">
        <f>INDEX(Product_Lookup[ProductPrice],MATCH(Sales_Data[[#This Row],[ProductKey]],Product_Lookup[ProductKey],0))</f>
        <v>1000.4375</v>
      </c>
      <c r="L15094" s="4">
        <f>_xlfn.XLOOKUP(Sales_Data[[#This Row],[ProductKey]],Product_Lookup[ProductKey],Product_Lookup[ProductPrice])</f>
        <v>1000.4375</v>
      </c>
    </row>
    <row r="15095" spans="1:12" x14ac:dyDescent="0.3">
      <c r="A15095" s="1">
        <v>44553</v>
      </c>
      <c r="B15095" s="1">
        <v>44473</v>
      </c>
      <c r="C15095" t="s">
        <v>12771</v>
      </c>
      <c r="D15095">
        <v>214</v>
      </c>
      <c r="E15095">
        <v>28785</v>
      </c>
      <c r="F15095">
        <v>4</v>
      </c>
      <c r="G15095">
        <v>1</v>
      </c>
      <c r="H15095">
        <v>1</v>
      </c>
      <c r="I15095" s="4" cm="1">
        <f t="array" ref="I15095">_xlfn.XLOOKUP(Sales_Data[[#This Row],[ProductKey]],Product_Lookup[[#All],[ProductKey]],Product_Lookup[[#All],[ProductPrice]])</f>
        <v>34.99</v>
      </c>
      <c r="J15095" s="4">
        <f>SUM(Sales_Data[[#This Row],[OrderQuantity]]*Sales_Data[[#This Row],[ProductPrice]])</f>
        <v>34.99</v>
      </c>
      <c r="K15095" s="4">
        <f>INDEX(Product_Lookup[ProductPrice],MATCH(Sales_Data[[#This Row],[ProductKey]],Product_Lookup[ProductKey],0))</f>
        <v>34.99</v>
      </c>
      <c r="L15095" s="4">
        <f>_xlfn.XLOOKUP(Sales_Data[[#This Row],[ProductKey]],Product_Lookup[ProductKey],Product_Lookup[ProductPrice])</f>
        <v>34.99</v>
      </c>
    </row>
    <row r="15096" spans="1:12" x14ac:dyDescent="0.3">
      <c r="A15096" s="1">
        <v>44553</v>
      </c>
      <c r="B15096" s="1">
        <v>44473</v>
      </c>
      <c r="C15096" t="s">
        <v>12772</v>
      </c>
      <c r="D15096">
        <v>220</v>
      </c>
      <c r="E15096">
        <v>29064</v>
      </c>
      <c r="F15096">
        <v>9</v>
      </c>
      <c r="G15096">
        <v>4</v>
      </c>
      <c r="H15096">
        <v>1</v>
      </c>
      <c r="I15096" s="4" cm="1">
        <f t="array" ref="I15096">_xlfn.XLOOKUP(Sales_Data[[#This Row],[ProductKey]],Product_Lookup[[#All],[ProductKey]],Product_Lookup[[#All],[ProductPrice]])</f>
        <v>33.644199999999998</v>
      </c>
      <c r="J15096" s="4">
        <f>SUM(Sales_Data[[#This Row],[OrderQuantity]]*Sales_Data[[#This Row],[ProductPrice]])</f>
        <v>33.644199999999998</v>
      </c>
      <c r="K15096" s="4">
        <f>INDEX(Product_Lookup[ProductPrice],MATCH(Sales_Data[[#This Row],[ProductKey]],Product_Lookup[ProductKey],0))</f>
        <v>33.644199999999998</v>
      </c>
      <c r="L15096" s="4">
        <f>_xlfn.XLOOKUP(Sales_Data[[#This Row],[ProductKey]],Product_Lookup[ProductKey],Product_Lookup[ProductPrice])</f>
        <v>33.644199999999998</v>
      </c>
    </row>
    <row r="15097" spans="1:12" x14ac:dyDescent="0.3">
      <c r="A15097" s="1">
        <v>44553</v>
      </c>
      <c r="B15097" s="1">
        <v>44497</v>
      </c>
      <c r="C15097" t="s">
        <v>12772</v>
      </c>
      <c r="D15097">
        <v>570</v>
      </c>
      <c r="E15097">
        <v>29064</v>
      </c>
      <c r="F15097">
        <v>9</v>
      </c>
      <c r="G15097">
        <v>1</v>
      </c>
      <c r="H15097">
        <v>1</v>
      </c>
      <c r="I15097" s="4" cm="1">
        <f t="array" ref="I15097">_xlfn.XLOOKUP(Sales_Data[[#This Row],[ProductKey]],Product_Lookup[[#All],[ProductKey]],Product_Lookup[[#All],[ProductPrice]])</f>
        <v>742.35</v>
      </c>
      <c r="J15097" s="4">
        <f>SUM(Sales_Data[[#This Row],[OrderQuantity]]*Sales_Data[[#This Row],[ProductPrice]])</f>
        <v>742.35</v>
      </c>
      <c r="K15097" s="4">
        <f>INDEX(Product_Lookup[ProductPrice],MATCH(Sales_Data[[#This Row],[ProductKey]],Product_Lookup[ProductKey],0))</f>
        <v>742.35</v>
      </c>
      <c r="L15097" s="4">
        <f>_xlfn.XLOOKUP(Sales_Data[[#This Row],[ProductKey]],Product_Lookup[ProductKey],Product_Lookup[ProductPrice])</f>
        <v>742.35</v>
      </c>
    </row>
    <row r="15098" spans="1:12" x14ac:dyDescent="0.3">
      <c r="A15098" s="1">
        <v>44553</v>
      </c>
      <c r="B15098" s="1">
        <v>44452</v>
      </c>
      <c r="C15098" t="s">
        <v>12773</v>
      </c>
      <c r="D15098">
        <v>215</v>
      </c>
      <c r="E15098">
        <v>13352</v>
      </c>
      <c r="F15098">
        <v>4</v>
      </c>
      <c r="G15098">
        <v>2</v>
      </c>
      <c r="H15098">
        <v>1</v>
      </c>
      <c r="I15098" s="4" cm="1">
        <f t="array" ref="I15098">_xlfn.XLOOKUP(Sales_Data[[#This Row],[ProductKey]],Product_Lookup[[#All],[ProductKey]],Product_Lookup[[#All],[ProductPrice]])</f>
        <v>33.644199999999998</v>
      </c>
      <c r="J15098" s="4">
        <f>SUM(Sales_Data[[#This Row],[OrderQuantity]]*Sales_Data[[#This Row],[ProductPrice]])</f>
        <v>33.644199999999998</v>
      </c>
      <c r="K15098" s="4">
        <f>INDEX(Product_Lookup[ProductPrice],MATCH(Sales_Data[[#This Row],[ProductKey]],Product_Lookup[ProductKey],0))</f>
        <v>33.644199999999998</v>
      </c>
      <c r="L15098" s="4">
        <f>_xlfn.XLOOKUP(Sales_Data[[#This Row],[ProductKey]],Product_Lookup[ProductKey],Product_Lookup[ProductPrice])</f>
        <v>33.644199999999998</v>
      </c>
    </row>
    <row r="15099" spans="1:12" x14ac:dyDescent="0.3">
      <c r="A15099" s="1">
        <v>44553</v>
      </c>
      <c r="B15099" s="1">
        <v>44538</v>
      </c>
      <c r="C15099" t="s">
        <v>12774</v>
      </c>
      <c r="D15099">
        <v>541</v>
      </c>
      <c r="E15099">
        <v>26552</v>
      </c>
      <c r="F15099">
        <v>1</v>
      </c>
      <c r="G15099">
        <v>1</v>
      </c>
      <c r="H15099">
        <v>1</v>
      </c>
      <c r="I15099" s="4" cm="1">
        <f t="array" ref="I15099">_xlfn.XLOOKUP(Sales_Data[[#This Row],[ProductKey]],Product_Lookup[[#All],[ProductKey]],Product_Lookup[[#All],[ProductPrice]])</f>
        <v>28.99</v>
      </c>
      <c r="J15099" s="4">
        <f>SUM(Sales_Data[[#This Row],[OrderQuantity]]*Sales_Data[[#This Row],[ProductPrice]])</f>
        <v>28.99</v>
      </c>
      <c r="K15099" s="4">
        <f>INDEX(Product_Lookup[ProductPrice],MATCH(Sales_Data[[#This Row],[ProductKey]],Product_Lookup[ProductKey],0))</f>
        <v>28.99</v>
      </c>
      <c r="L15099" s="4">
        <f>_xlfn.XLOOKUP(Sales_Data[[#This Row],[ProductKey]],Product_Lookup[ProductKey],Product_Lookup[ProductPrice])</f>
        <v>28.99</v>
      </c>
    </row>
    <row r="15100" spans="1:12" x14ac:dyDescent="0.3">
      <c r="A15100" s="1">
        <v>44553</v>
      </c>
      <c r="B15100" s="1">
        <v>44521</v>
      </c>
      <c r="C15100" t="s">
        <v>12775</v>
      </c>
      <c r="D15100">
        <v>223</v>
      </c>
      <c r="E15100">
        <v>18772</v>
      </c>
      <c r="F15100">
        <v>4</v>
      </c>
      <c r="G15100">
        <v>2</v>
      </c>
      <c r="H15100">
        <v>1</v>
      </c>
      <c r="I15100" s="4" cm="1">
        <f t="array" ref="I15100">_xlfn.XLOOKUP(Sales_Data[[#This Row],[ProductKey]],Product_Lookup[[#All],[ProductKey]],Product_Lookup[[#All],[ProductPrice]])</f>
        <v>8.6441999999999997</v>
      </c>
      <c r="J15100" s="4">
        <f>SUM(Sales_Data[[#This Row],[OrderQuantity]]*Sales_Data[[#This Row],[ProductPrice]])</f>
        <v>8.6441999999999997</v>
      </c>
      <c r="K15100" s="4">
        <f>INDEX(Product_Lookup[ProductPrice],MATCH(Sales_Data[[#This Row],[ProductKey]],Product_Lookup[ProductKey],0))</f>
        <v>8.6441999999999997</v>
      </c>
      <c r="L15100" s="4">
        <f>_xlfn.XLOOKUP(Sales_Data[[#This Row],[ProductKey]],Product_Lookup[ProductKey],Product_Lookup[ProductPrice])</f>
        <v>8.6441999999999997</v>
      </c>
    </row>
    <row r="15101" spans="1:12" x14ac:dyDescent="0.3">
      <c r="A15101" s="1">
        <v>44553</v>
      </c>
      <c r="B15101" s="1">
        <v>44500</v>
      </c>
      <c r="C15101" t="s">
        <v>12775</v>
      </c>
      <c r="D15101">
        <v>475</v>
      </c>
      <c r="E15101">
        <v>18772</v>
      </c>
      <c r="F15101">
        <v>4</v>
      </c>
      <c r="G15101">
        <v>1</v>
      </c>
      <c r="H15101">
        <v>1</v>
      </c>
      <c r="I15101" s="4" cm="1">
        <f t="array" ref="I15101">_xlfn.XLOOKUP(Sales_Data[[#This Row],[ProductKey]],Product_Lookup[[#All],[ProductKey]],Product_Lookup[[#All],[ProductPrice]])</f>
        <v>69.989999999999995</v>
      </c>
      <c r="J15101" s="4">
        <f>SUM(Sales_Data[[#This Row],[OrderQuantity]]*Sales_Data[[#This Row],[ProductPrice]])</f>
        <v>69.989999999999995</v>
      </c>
      <c r="K15101" s="4">
        <f>INDEX(Product_Lookup[ProductPrice],MATCH(Sales_Data[[#This Row],[ProductKey]],Product_Lookup[ProductKey],0))</f>
        <v>69.989999999999995</v>
      </c>
      <c r="L15101" s="4">
        <f>_xlfn.XLOOKUP(Sales_Data[[#This Row],[ProductKey]],Product_Lookup[ProductKey],Product_Lookup[ProductPrice])</f>
        <v>69.989999999999995</v>
      </c>
    </row>
    <row r="15102" spans="1:12" x14ac:dyDescent="0.3">
      <c r="A15102" s="1">
        <v>44553</v>
      </c>
      <c r="B15102" s="1">
        <v>44501</v>
      </c>
      <c r="C15102" t="s">
        <v>12776</v>
      </c>
      <c r="D15102">
        <v>352</v>
      </c>
      <c r="E15102">
        <v>14298</v>
      </c>
      <c r="F15102">
        <v>4</v>
      </c>
      <c r="G15102">
        <v>1</v>
      </c>
      <c r="H15102">
        <v>1</v>
      </c>
      <c r="I15102" s="4" cm="1">
        <f t="array" ref="I15102">_xlfn.XLOOKUP(Sales_Data[[#This Row],[ProductKey]],Product_Lookup[[#All],[ProductKey]],Product_Lookup[[#All],[ProductPrice]])</f>
        <v>2071.4196000000002</v>
      </c>
      <c r="J15102" s="4">
        <f>SUM(Sales_Data[[#This Row],[OrderQuantity]]*Sales_Data[[#This Row],[ProductPrice]])</f>
        <v>2071.4196000000002</v>
      </c>
      <c r="K15102" s="4">
        <f>INDEX(Product_Lookup[ProductPrice],MATCH(Sales_Data[[#This Row],[ProductKey]],Product_Lookup[ProductKey],0))</f>
        <v>2071.4196000000002</v>
      </c>
      <c r="L15102" s="4">
        <f>_xlfn.XLOOKUP(Sales_Data[[#This Row],[ProductKey]],Product_Lookup[ProductKey],Product_Lookup[ProductPrice])</f>
        <v>2071.4196000000002</v>
      </c>
    </row>
    <row r="15103" spans="1:12" x14ac:dyDescent="0.3">
      <c r="A15103" s="1">
        <v>44553</v>
      </c>
      <c r="B15103" s="1">
        <v>44473</v>
      </c>
      <c r="C15103" t="s">
        <v>12776</v>
      </c>
      <c r="D15103">
        <v>537</v>
      </c>
      <c r="E15103">
        <v>14298</v>
      </c>
      <c r="F15103">
        <v>4</v>
      </c>
      <c r="G15103">
        <v>2</v>
      </c>
      <c r="H15103">
        <v>1</v>
      </c>
      <c r="I15103" s="4" cm="1">
        <f t="array" ref="I15103">_xlfn.XLOOKUP(Sales_Data[[#This Row],[ProductKey]],Product_Lookup[[#All],[ProductKey]],Product_Lookup[[#All],[ProductPrice]])</f>
        <v>35</v>
      </c>
      <c r="J15103" s="4">
        <f>SUM(Sales_Data[[#This Row],[OrderQuantity]]*Sales_Data[[#This Row],[ProductPrice]])</f>
        <v>35</v>
      </c>
      <c r="K15103" s="4">
        <f>INDEX(Product_Lookup[ProductPrice],MATCH(Sales_Data[[#This Row],[ProductKey]],Product_Lookup[ProductKey],0))</f>
        <v>35</v>
      </c>
      <c r="L15103" s="4">
        <f>_xlfn.XLOOKUP(Sales_Data[[#This Row],[ProductKey]],Product_Lookup[ProductKey],Product_Lookup[ProductPrice])</f>
        <v>35</v>
      </c>
    </row>
    <row r="15104" spans="1:12" x14ac:dyDescent="0.3">
      <c r="A15104" s="1">
        <v>44553</v>
      </c>
      <c r="B15104" s="1">
        <v>44526</v>
      </c>
      <c r="C15104" t="s">
        <v>12778</v>
      </c>
      <c r="D15104">
        <v>229</v>
      </c>
      <c r="E15104">
        <v>26076</v>
      </c>
      <c r="F15104">
        <v>6</v>
      </c>
      <c r="G15104">
        <v>3</v>
      </c>
      <c r="H15104">
        <v>1</v>
      </c>
      <c r="I15104" s="4" cm="1">
        <f t="array" ref="I15104">_xlfn.XLOOKUP(Sales_Data[[#This Row],[ProductKey]],Product_Lookup[[#All],[ProductKey]],Product_Lookup[[#All],[ProductPrice]])</f>
        <v>48.067300000000003</v>
      </c>
      <c r="J15104" s="4">
        <f>SUM(Sales_Data[[#This Row],[OrderQuantity]]*Sales_Data[[#This Row],[ProductPrice]])</f>
        <v>48.067300000000003</v>
      </c>
      <c r="K15104" s="4">
        <f>INDEX(Product_Lookup[ProductPrice],MATCH(Sales_Data[[#This Row],[ProductKey]],Product_Lookup[ProductKey],0))</f>
        <v>48.067300000000003</v>
      </c>
      <c r="L15104" s="4">
        <f>_xlfn.XLOOKUP(Sales_Data[[#This Row],[ProductKey]],Product_Lookup[ProductKey],Product_Lookup[ProductPrice])</f>
        <v>48.067300000000003</v>
      </c>
    </row>
    <row r="15105" spans="1:12" x14ac:dyDescent="0.3">
      <c r="A15105" s="1">
        <v>44553</v>
      </c>
      <c r="B15105" s="1">
        <v>44480</v>
      </c>
      <c r="C15105" t="s">
        <v>12779</v>
      </c>
      <c r="D15105">
        <v>606</v>
      </c>
      <c r="E15105">
        <v>22458</v>
      </c>
      <c r="F15105">
        <v>7</v>
      </c>
      <c r="G15105">
        <v>1</v>
      </c>
      <c r="H15105">
        <v>1</v>
      </c>
      <c r="I15105" s="4" cm="1">
        <f t="array" ref="I15105">_xlfn.XLOOKUP(Sales_Data[[#This Row],[ProductKey]],Product_Lookup[[#All],[ProductKey]],Product_Lookup[[#All],[ProductPrice]])</f>
        <v>539.99</v>
      </c>
      <c r="J15105" s="4">
        <f>SUM(Sales_Data[[#This Row],[OrderQuantity]]*Sales_Data[[#This Row],[ProductPrice]])</f>
        <v>539.99</v>
      </c>
      <c r="K15105" s="4">
        <f>INDEX(Product_Lookup[ProductPrice],MATCH(Sales_Data[[#This Row],[ProductKey]],Product_Lookup[ProductKey],0))</f>
        <v>539.99</v>
      </c>
      <c r="L15105" s="4">
        <f>_xlfn.XLOOKUP(Sales_Data[[#This Row],[ProductKey]],Product_Lookup[ProductKey],Product_Lookup[ProductPrice])</f>
        <v>539.99</v>
      </c>
    </row>
    <row r="15106" spans="1:12" x14ac:dyDescent="0.3">
      <c r="A15106" s="1">
        <v>44553</v>
      </c>
      <c r="B15106" s="1">
        <v>44467</v>
      </c>
      <c r="C15106" t="s">
        <v>12780</v>
      </c>
      <c r="D15106">
        <v>214</v>
      </c>
      <c r="E15106">
        <v>13842</v>
      </c>
      <c r="F15106">
        <v>8</v>
      </c>
      <c r="G15106">
        <v>3</v>
      </c>
      <c r="H15106">
        <v>1</v>
      </c>
      <c r="I15106" s="4" cm="1">
        <f t="array" ref="I15106">_xlfn.XLOOKUP(Sales_Data[[#This Row],[ProductKey]],Product_Lookup[[#All],[ProductKey]],Product_Lookup[[#All],[ProductPrice]])</f>
        <v>34.99</v>
      </c>
      <c r="J15106" s="4">
        <f>SUM(Sales_Data[[#This Row],[OrderQuantity]]*Sales_Data[[#This Row],[ProductPrice]])</f>
        <v>34.99</v>
      </c>
      <c r="K15106" s="4">
        <f>INDEX(Product_Lookup[ProductPrice],MATCH(Sales_Data[[#This Row],[ProductKey]],Product_Lookup[ProductKey],0))</f>
        <v>34.99</v>
      </c>
      <c r="L15106" s="4">
        <f>_xlfn.XLOOKUP(Sales_Data[[#This Row],[ProductKey]],Product_Lookup[ProductKey],Product_Lookup[ProductPrice])</f>
        <v>34.99</v>
      </c>
    </row>
    <row r="15107" spans="1:12" x14ac:dyDescent="0.3">
      <c r="A15107" s="1">
        <v>44553</v>
      </c>
      <c r="B15107" s="1">
        <v>44525</v>
      </c>
      <c r="C15107" t="s">
        <v>12780</v>
      </c>
      <c r="D15107">
        <v>590</v>
      </c>
      <c r="E15107">
        <v>13842</v>
      </c>
      <c r="F15107">
        <v>8</v>
      </c>
      <c r="G15107">
        <v>1</v>
      </c>
      <c r="H15107">
        <v>1</v>
      </c>
      <c r="I15107" s="4" cm="1">
        <f t="array" ref="I15107">_xlfn.XLOOKUP(Sales_Data[[#This Row],[ProductKey]],Product_Lookup[[#All],[ProductKey]],Product_Lookup[[#All],[ProductPrice]])</f>
        <v>769.49</v>
      </c>
      <c r="J15107" s="4">
        <f>SUM(Sales_Data[[#This Row],[OrderQuantity]]*Sales_Data[[#This Row],[ProductPrice]])</f>
        <v>769.49</v>
      </c>
      <c r="K15107" s="4">
        <f>INDEX(Product_Lookup[ProductPrice],MATCH(Sales_Data[[#This Row],[ProductKey]],Product_Lookup[ProductKey],0))</f>
        <v>769.49</v>
      </c>
      <c r="L15107" s="4">
        <f>_xlfn.XLOOKUP(Sales_Data[[#This Row],[ProductKey]],Product_Lookup[ProductKey],Product_Lookup[ProductPrice])</f>
        <v>769.49</v>
      </c>
    </row>
    <row r="15108" spans="1:12" x14ac:dyDescent="0.3">
      <c r="A15108" s="1">
        <v>44553</v>
      </c>
      <c r="B15108" s="1">
        <v>44465</v>
      </c>
      <c r="C15108" t="s">
        <v>12781</v>
      </c>
      <c r="D15108">
        <v>220</v>
      </c>
      <c r="E15108">
        <v>15486</v>
      </c>
      <c r="F15108">
        <v>1</v>
      </c>
      <c r="G15108">
        <v>2</v>
      </c>
      <c r="H15108">
        <v>1</v>
      </c>
      <c r="I15108" s="4" cm="1">
        <f t="array" ref="I15108">_xlfn.XLOOKUP(Sales_Data[[#This Row],[ProductKey]],Product_Lookup[[#All],[ProductKey]],Product_Lookup[[#All],[ProductPrice]])</f>
        <v>33.644199999999998</v>
      </c>
      <c r="J15108" s="4">
        <f>SUM(Sales_Data[[#This Row],[OrderQuantity]]*Sales_Data[[#This Row],[ProductPrice]])</f>
        <v>33.644199999999998</v>
      </c>
      <c r="K15108" s="4">
        <f>INDEX(Product_Lookup[ProductPrice],MATCH(Sales_Data[[#This Row],[ProductKey]],Product_Lookup[ProductKey],0))</f>
        <v>33.644199999999998</v>
      </c>
      <c r="L15108" s="4">
        <f>_xlfn.XLOOKUP(Sales_Data[[#This Row],[ProductKey]],Product_Lookup[ProductKey],Product_Lookup[ProductPrice])</f>
        <v>33.644199999999998</v>
      </c>
    </row>
    <row r="15109" spans="1:12" x14ac:dyDescent="0.3">
      <c r="A15109" s="1">
        <v>44553</v>
      </c>
      <c r="B15109" s="1">
        <v>44512</v>
      </c>
      <c r="C15109" t="s">
        <v>12782</v>
      </c>
      <c r="D15109">
        <v>491</v>
      </c>
      <c r="E15109">
        <v>16196</v>
      </c>
      <c r="F15109">
        <v>8</v>
      </c>
      <c r="G15109">
        <v>4</v>
      </c>
      <c r="H15109">
        <v>1</v>
      </c>
      <c r="I15109" s="4" cm="1">
        <f t="array" ref="I15109">_xlfn.XLOOKUP(Sales_Data[[#This Row],[ProductKey]],Product_Lookup[[#All],[ProductKey]],Product_Lookup[[#All],[ProductPrice]])</f>
        <v>53.99</v>
      </c>
      <c r="J15109" s="4">
        <f>SUM(Sales_Data[[#This Row],[OrderQuantity]]*Sales_Data[[#This Row],[ProductPrice]])</f>
        <v>53.99</v>
      </c>
      <c r="K15109" s="4">
        <f>INDEX(Product_Lookup[ProductPrice],MATCH(Sales_Data[[#This Row],[ProductKey]],Product_Lookup[ProductKey],0))</f>
        <v>53.99</v>
      </c>
      <c r="L15109" s="4">
        <f>_xlfn.XLOOKUP(Sales_Data[[#This Row],[ProductKey]],Product_Lookup[ProductKey],Product_Lookup[ProductPrice])</f>
        <v>53.99</v>
      </c>
    </row>
    <row r="15110" spans="1:12" x14ac:dyDescent="0.3">
      <c r="A15110" s="1">
        <v>44553</v>
      </c>
      <c r="B15110" s="1">
        <v>44506</v>
      </c>
      <c r="C15110" t="s">
        <v>12782</v>
      </c>
      <c r="D15110">
        <v>563</v>
      </c>
      <c r="E15110">
        <v>16196</v>
      </c>
      <c r="F15110">
        <v>8</v>
      </c>
      <c r="G15110">
        <v>1</v>
      </c>
      <c r="H15110">
        <v>1</v>
      </c>
      <c r="I15110" s="4" cm="1">
        <f t="array" ref="I15110">_xlfn.XLOOKUP(Sales_Data[[#This Row],[ProductKey]],Product_Lookup[[#All],[ProductKey]],Product_Lookup[[#All],[ProductPrice]])</f>
        <v>2384.0700000000002</v>
      </c>
      <c r="J15110" s="4">
        <f>SUM(Sales_Data[[#This Row],[OrderQuantity]]*Sales_Data[[#This Row],[ProductPrice]])</f>
        <v>2384.0700000000002</v>
      </c>
      <c r="K15110" s="4">
        <f>INDEX(Product_Lookup[ProductPrice],MATCH(Sales_Data[[#This Row],[ProductKey]],Product_Lookup[ProductKey],0))</f>
        <v>2384.0700000000002</v>
      </c>
      <c r="L15110" s="4">
        <f>_xlfn.XLOOKUP(Sales_Data[[#This Row],[ProductKey]],Product_Lookup[ProductKey],Product_Lookup[ProductPrice])</f>
        <v>2384.0700000000002</v>
      </c>
    </row>
    <row r="15111" spans="1:12" x14ac:dyDescent="0.3">
      <c r="A15111" s="1">
        <v>44553</v>
      </c>
      <c r="B15111" s="1">
        <v>44433</v>
      </c>
      <c r="C15111" t="s">
        <v>12783</v>
      </c>
      <c r="D15111">
        <v>488</v>
      </c>
      <c r="E15111">
        <v>11448</v>
      </c>
      <c r="F15111">
        <v>9</v>
      </c>
      <c r="G15111">
        <v>2</v>
      </c>
      <c r="H15111">
        <v>1</v>
      </c>
      <c r="I15111" s="4" cm="1">
        <f t="array" ref="I15111">_xlfn.XLOOKUP(Sales_Data[[#This Row],[ProductKey]],Product_Lookup[[#All],[ProductKey]],Product_Lookup[[#All],[ProductPrice]])</f>
        <v>53.99</v>
      </c>
      <c r="J15111" s="4">
        <f>SUM(Sales_Data[[#This Row],[OrderQuantity]]*Sales_Data[[#This Row],[ProductPrice]])</f>
        <v>53.99</v>
      </c>
      <c r="K15111" s="4">
        <f>INDEX(Product_Lookup[ProductPrice],MATCH(Sales_Data[[#This Row],[ProductKey]],Product_Lookup[ProductKey],0))</f>
        <v>53.99</v>
      </c>
      <c r="L15111" s="4">
        <f>_xlfn.XLOOKUP(Sales_Data[[#This Row],[ProductKey]],Product_Lookup[ProductKey],Product_Lookup[ProductPrice])</f>
        <v>53.99</v>
      </c>
    </row>
    <row r="15112" spans="1:12" x14ac:dyDescent="0.3">
      <c r="A15112" s="1">
        <v>44553</v>
      </c>
      <c r="B15112" s="1">
        <v>44482</v>
      </c>
      <c r="C15112" t="s">
        <v>12783</v>
      </c>
      <c r="D15112">
        <v>574</v>
      </c>
      <c r="E15112">
        <v>11448</v>
      </c>
      <c r="F15112">
        <v>9</v>
      </c>
      <c r="G15112">
        <v>1</v>
      </c>
      <c r="H15112">
        <v>1</v>
      </c>
      <c r="I15112" s="4" cm="1">
        <f t="array" ref="I15112">_xlfn.XLOOKUP(Sales_Data[[#This Row],[ProductKey]],Product_Lookup[[#All],[ProductKey]],Product_Lookup[[#All],[ProductPrice]])</f>
        <v>2384.0700000000002</v>
      </c>
      <c r="J15112" s="4">
        <f>SUM(Sales_Data[[#This Row],[OrderQuantity]]*Sales_Data[[#This Row],[ProductPrice]])</f>
        <v>2384.0700000000002</v>
      </c>
      <c r="K15112" s="4">
        <f>INDEX(Product_Lookup[ProductPrice],MATCH(Sales_Data[[#This Row],[ProductKey]],Product_Lookup[ProductKey],0))</f>
        <v>2384.0700000000002</v>
      </c>
      <c r="L15112" s="4">
        <f>_xlfn.XLOOKUP(Sales_Data[[#This Row],[ProductKey]],Product_Lookup[ProductKey],Product_Lookup[ProductPrice])</f>
        <v>2384.0700000000002</v>
      </c>
    </row>
    <row r="15113" spans="1:12" x14ac:dyDescent="0.3">
      <c r="A15113" s="1">
        <v>44553</v>
      </c>
      <c r="B15113" s="1">
        <v>44470</v>
      </c>
      <c r="C15113" t="s">
        <v>12784</v>
      </c>
      <c r="D15113">
        <v>477</v>
      </c>
      <c r="E15113">
        <v>25323</v>
      </c>
      <c r="F15113">
        <v>8</v>
      </c>
      <c r="G15113">
        <v>2</v>
      </c>
      <c r="H15113">
        <v>1</v>
      </c>
      <c r="I15113" s="4" cm="1">
        <f t="array" ref="I15113">_xlfn.XLOOKUP(Sales_Data[[#This Row],[ProductKey]],Product_Lookup[[#All],[ProductKey]],Product_Lookup[[#All],[ProductPrice]])</f>
        <v>4.99</v>
      </c>
      <c r="J15113" s="4">
        <f>SUM(Sales_Data[[#This Row],[OrderQuantity]]*Sales_Data[[#This Row],[ProductPrice]])</f>
        <v>4.99</v>
      </c>
      <c r="K15113" s="4">
        <f>INDEX(Product_Lookup[ProductPrice],MATCH(Sales_Data[[#This Row],[ProductKey]],Product_Lookup[ProductKey],0))</f>
        <v>4.99</v>
      </c>
      <c r="L15113" s="4">
        <f>_xlfn.XLOOKUP(Sales_Data[[#This Row],[ProductKey]],Product_Lookup[ProductKey],Product_Lookup[ProductPrice])</f>
        <v>4.99</v>
      </c>
    </row>
    <row r="15114" spans="1:12" x14ac:dyDescent="0.3">
      <c r="A15114" s="1">
        <v>44553</v>
      </c>
      <c r="B15114" s="1">
        <v>44485</v>
      </c>
      <c r="C15114" t="s">
        <v>12784</v>
      </c>
      <c r="D15114">
        <v>580</v>
      </c>
      <c r="E15114">
        <v>25323</v>
      </c>
      <c r="F15114">
        <v>8</v>
      </c>
      <c r="G15114">
        <v>1</v>
      </c>
      <c r="H15114">
        <v>1</v>
      </c>
      <c r="I15114" s="4" cm="1">
        <f t="array" ref="I15114">_xlfn.XLOOKUP(Sales_Data[[#This Row],[ProductKey]],Product_Lookup[[#All],[ProductKey]],Product_Lookup[[#All],[ProductPrice]])</f>
        <v>1700.99</v>
      </c>
      <c r="J15114" s="4">
        <f>SUM(Sales_Data[[#This Row],[OrderQuantity]]*Sales_Data[[#This Row],[ProductPrice]])</f>
        <v>1700.99</v>
      </c>
      <c r="K15114" s="4">
        <f>INDEX(Product_Lookup[ProductPrice],MATCH(Sales_Data[[#This Row],[ProductKey]],Product_Lookup[ProductKey],0))</f>
        <v>1700.99</v>
      </c>
      <c r="L15114" s="4">
        <f>_xlfn.XLOOKUP(Sales_Data[[#This Row],[ProductKey]],Product_Lookup[ProductKey],Product_Lookup[ProductPrice])</f>
        <v>1700.99</v>
      </c>
    </row>
    <row r="15115" spans="1:12" x14ac:dyDescent="0.3">
      <c r="A15115" s="1">
        <v>44553</v>
      </c>
      <c r="B15115" s="1">
        <v>44526</v>
      </c>
      <c r="C15115" t="s">
        <v>12785</v>
      </c>
      <c r="D15115">
        <v>475</v>
      </c>
      <c r="E15115">
        <v>19800</v>
      </c>
      <c r="F15115">
        <v>4</v>
      </c>
      <c r="G15115">
        <v>1</v>
      </c>
      <c r="H15115">
        <v>1</v>
      </c>
      <c r="I15115" s="4" cm="1">
        <f t="array" ref="I15115">_xlfn.XLOOKUP(Sales_Data[[#This Row],[ProductKey]],Product_Lookup[[#All],[ProductKey]],Product_Lookup[[#All],[ProductPrice]])</f>
        <v>69.989999999999995</v>
      </c>
      <c r="J15115" s="4">
        <f>SUM(Sales_Data[[#This Row],[OrderQuantity]]*Sales_Data[[#This Row],[ProductPrice]])</f>
        <v>69.989999999999995</v>
      </c>
      <c r="K15115" s="4">
        <f>INDEX(Product_Lookup[ProductPrice],MATCH(Sales_Data[[#This Row],[ProductKey]],Product_Lookup[ProductKey],0))</f>
        <v>69.989999999999995</v>
      </c>
      <c r="L15115" s="4">
        <f>_xlfn.XLOOKUP(Sales_Data[[#This Row],[ProductKey]],Product_Lookup[ProductKey],Product_Lookup[ProductPrice])</f>
        <v>69.989999999999995</v>
      </c>
    </row>
    <row r="15116" spans="1:12" x14ac:dyDescent="0.3">
      <c r="A15116" s="1">
        <v>44553</v>
      </c>
      <c r="B15116" s="1">
        <v>44450</v>
      </c>
      <c r="C15116" t="s">
        <v>12786</v>
      </c>
      <c r="D15116">
        <v>383</v>
      </c>
      <c r="E15116">
        <v>19480</v>
      </c>
      <c r="F15116">
        <v>7</v>
      </c>
      <c r="G15116">
        <v>1</v>
      </c>
      <c r="H15116">
        <v>1</v>
      </c>
      <c r="I15116" s="4" cm="1">
        <f t="array" ref="I15116">_xlfn.XLOOKUP(Sales_Data[[#This Row],[ProductKey]],Product_Lookup[[#All],[ProductKey]],Product_Lookup[[#All],[ProductPrice]])</f>
        <v>1000.4375</v>
      </c>
      <c r="J15116" s="4">
        <f>SUM(Sales_Data[[#This Row],[OrderQuantity]]*Sales_Data[[#This Row],[ProductPrice]])</f>
        <v>1000.4375</v>
      </c>
      <c r="K15116" s="4">
        <f>INDEX(Product_Lookup[ProductPrice],MATCH(Sales_Data[[#This Row],[ProductKey]],Product_Lookup[ProductKey],0))</f>
        <v>1000.4375</v>
      </c>
      <c r="L15116" s="4">
        <f>_xlfn.XLOOKUP(Sales_Data[[#This Row],[ProductKey]],Product_Lookup[ProductKey],Product_Lookup[ProductPrice])</f>
        <v>1000.4375</v>
      </c>
    </row>
    <row r="15117" spans="1:12" x14ac:dyDescent="0.3">
      <c r="A15117" s="1">
        <v>44553</v>
      </c>
      <c r="B15117" s="1">
        <v>44482</v>
      </c>
      <c r="C15117" t="s">
        <v>12788</v>
      </c>
      <c r="D15117">
        <v>475</v>
      </c>
      <c r="E15117">
        <v>26434</v>
      </c>
      <c r="F15117">
        <v>9</v>
      </c>
      <c r="G15117">
        <v>1</v>
      </c>
      <c r="H15117">
        <v>1</v>
      </c>
      <c r="I15117" s="4" cm="1">
        <f t="array" ref="I15117">_xlfn.XLOOKUP(Sales_Data[[#This Row],[ProductKey]],Product_Lookup[[#All],[ProductKey]],Product_Lookup[[#All],[ProductPrice]])</f>
        <v>69.989999999999995</v>
      </c>
      <c r="J15117" s="4">
        <f>SUM(Sales_Data[[#This Row],[OrderQuantity]]*Sales_Data[[#This Row],[ProductPrice]])</f>
        <v>69.989999999999995</v>
      </c>
      <c r="K15117" s="4">
        <f>INDEX(Product_Lookup[ProductPrice],MATCH(Sales_Data[[#This Row],[ProductKey]],Product_Lookup[ProductKey],0))</f>
        <v>69.989999999999995</v>
      </c>
      <c r="L15117" s="4">
        <f>_xlfn.XLOOKUP(Sales_Data[[#This Row],[ProductKey]],Product_Lookup[ProductKey],Product_Lookup[ProductPrice])</f>
        <v>69.989999999999995</v>
      </c>
    </row>
    <row r="15118" spans="1:12" x14ac:dyDescent="0.3">
      <c r="A15118" s="1">
        <v>44553</v>
      </c>
      <c r="B15118" s="1">
        <v>44501</v>
      </c>
      <c r="C15118" t="s">
        <v>12789</v>
      </c>
      <c r="D15118">
        <v>589</v>
      </c>
      <c r="E15118">
        <v>14385</v>
      </c>
      <c r="F15118">
        <v>1</v>
      </c>
      <c r="G15118">
        <v>1</v>
      </c>
      <c r="H15118">
        <v>1</v>
      </c>
      <c r="I15118" s="4" cm="1">
        <f t="array" ref="I15118">_xlfn.XLOOKUP(Sales_Data[[#This Row],[ProductKey]],Product_Lookup[[#All],[ProductKey]],Product_Lookup[[#All],[ProductPrice]])</f>
        <v>769.49</v>
      </c>
      <c r="J15118" s="4">
        <f>SUM(Sales_Data[[#This Row],[OrderQuantity]]*Sales_Data[[#This Row],[ProductPrice]])</f>
        <v>769.49</v>
      </c>
      <c r="K15118" s="4">
        <f>INDEX(Product_Lookup[ProductPrice],MATCH(Sales_Data[[#This Row],[ProductKey]],Product_Lookup[ProductKey],0))</f>
        <v>769.49</v>
      </c>
      <c r="L15118" s="4">
        <f>_xlfn.XLOOKUP(Sales_Data[[#This Row],[ProductKey]],Product_Lookup[ProductKey],Product_Lookup[ProductPrice])</f>
        <v>769.49</v>
      </c>
    </row>
    <row r="15119" spans="1:12" x14ac:dyDescent="0.3">
      <c r="A15119" s="1">
        <v>44553</v>
      </c>
      <c r="B15119" s="1">
        <v>44520</v>
      </c>
      <c r="C15119" t="s">
        <v>12790</v>
      </c>
      <c r="D15119">
        <v>581</v>
      </c>
      <c r="E15119">
        <v>23420</v>
      </c>
      <c r="F15119">
        <v>9</v>
      </c>
      <c r="G15119">
        <v>1</v>
      </c>
      <c r="H15119">
        <v>1</v>
      </c>
      <c r="I15119" s="4" cm="1">
        <f t="array" ref="I15119">_xlfn.XLOOKUP(Sales_Data[[#This Row],[ProductKey]],Product_Lookup[[#All],[ProductKey]],Product_Lookup[[#All],[ProductPrice]])</f>
        <v>1700.99</v>
      </c>
      <c r="J15119" s="4">
        <f>SUM(Sales_Data[[#This Row],[OrderQuantity]]*Sales_Data[[#This Row],[ProductPrice]])</f>
        <v>1700.99</v>
      </c>
      <c r="K15119" s="4">
        <f>INDEX(Product_Lookup[ProductPrice],MATCH(Sales_Data[[#This Row],[ProductKey]],Product_Lookup[ProductKey],0))</f>
        <v>1700.99</v>
      </c>
      <c r="L15119" s="4">
        <f>_xlfn.XLOOKUP(Sales_Data[[#This Row],[ProductKey]],Product_Lookup[ProductKey],Product_Lookup[ProductPrice])</f>
        <v>1700.99</v>
      </c>
    </row>
    <row r="15120" spans="1:12" x14ac:dyDescent="0.3">
      <c r="A15120" s="1">
        <v>44553</v>
      </c>
      <c r="B15120" s="1">
        <v>44512</v>
      </c>
      <c r="C15120" t="s">
        <v>12791</v>
      </c>
      <c r="D15120">
        <v>583</v>
      </c>
      <c r="E15120">
        <v>23332</v>
      </c>
      <c r="F15120">
        <v>9</v>
      </c>
      <c r="G15120">
        <v>1</v>
      </c>
      <c r="H15120">
        <v>1</v>
      </c>
      <c r="I15120" s="4" cm="1">
        <f t="array" ref="I15120">_xlfn.XLOOKUP(Sales_Data[[#This Row],[ProductKey]],Product_Lookup[[#All],[ProductKey]],Product_Lookup[[#All],[ProductPrice]])</f>
        <v>1700.99</v>
      </c>
      <c r="J15120" s="4">
        <f>SUM(Sales_Data[[#This Row],[OrderQuantity]]*Sales_Data[[#This Row],[ProductPrice]])</f>
        <v>1700.99</v>
      </c>
      <c r="K15120" s="4">
        <f>INDEX(Product_Lookup[ProductPrice],MATCH(Sales_Data[[#This Row],[ProductKey]],Product_Lookup[ProductKey],0))</f>
        <v>1700.99</v>
      </c>
      <c r="L15120" s="4">
        <f>_xlfn.XLOOKUP(Sales_Data[[#This Row],[ProductKey]],Product_Lookup[ProductKey],Product_Lookup[ProductPrice])</f>
        <v>1700.99</v>
      </c>
    </row>
    <row r="15121" spans="1:12" x14ac:dyDescent="0.3">
      <c r="A15121" s="1">
        <v>44553</v>
      </c>
      <c r="B15121" s="1">
        <v>44518</v>
      </c>
      <c r="C15121" t="s">
        <v>12792</v>
      </c>
      <c r="D15121">
        <v>214</v>
      </c>
      <c r="E15121">
        <v>11734</v>
      </c>
      <c r="F15121">
        <v>4</v>
      </c>
      <c r="G15121">
        <v>1</v>
      </c>
      <c r="H15121">
        <v>1</v>
      </c>
      <c r="I15121" s="4" cm="1">
        <f t="array" ref="I15121">_xlfn.XLOOKUP(Sales_Data[[#This Row],[ProductKey]],Product_Lookup[[#All],[ProductKey]],Product_Lookup[[#All],[ProductPrice]])</f>
        <v>34.99</v>
      </c>
      <c r="J15121" s="4">
        <f>SUM(Sales_Data[[#This Row],[OrderQuantity]]*Sales_Data[[#This Row],[ProductPrice]])</f>
        <v>34.99</v>
      </c>
      <c r="K15121" s="4">
        <f>INDEX(Product_Lookup[ProductPrice],MATCH(Sales_Data[[#This Row],[ProductKey]],Product_Lookup[ProductKey],0))</f>
        <v>34.99</v>
      </c>
      <c r="L15121" s="4">
        <f>_xlfn.XLOOKUP(Sales_Data[[#This Row],[ProductKey]],Product_Lookup[ProductKey],Product_Lookup[ProductPrice])</f>
        <v>34.99</v>
      </c>
    </row>
    <row r="15122" spans="1:12" x14ac:dyDescent="0.3">
      <c r="A15122" s="1">
        <v>44553</v>
      </c>
      <c r="B15122" s="1">
        <v>44434</v>
      </c>
      <c r="C15122" t="s">
        <v>12792</v>
      </c>
      <c r="D15122">
        <v>473</v>
      </c>
      <c r="E15122">
        <v>11734</v>
      </c>
      <c r="F15122">
        <v>4</v>
      </c>
      <c r="G15122">
        <v>2</v>
      </c>
      <c r="H15122">
        <v>1</v>
      </c>
      <c r="I15122" s="4" cm="1">
        <f t="array" ref="I15122">_xlfn.XLOOKUP(Sales_Data[[#This Row],[ProductKey]],Product_Lookup[[#All],[ProductKey]],Product_Lookup[[#All],[ProductPrice]])</f>
        <v>63.5</v>
      </c>
      <c r="J15122" s="4">
        <f>SUM(Sales_Data[[#This Row],[OrderQuantity]]*Sales_Data[[#This Row],[ProductPrice]])</f>
        <v>63.5</v>
      </c>
      <c r="K15122" s="4">
        <f>INDEX(Product_Lookup[ProductPrice],MATCH(Sales_Data[[#This Row],[ProductKey]],Product_Lookup[ProductKey],0))</f>
        <v>63.5</v>
      </c>
      <c r="L15122" s="4">
        <f>_xlfn.XLOOKUP(Sales_Data[[#This Row],[ProductKey]],Product_Lookup[ProductKey],Product_Lookup[ProductPrice])</f>
        <v>63.5</v>
      </c>
    </row>
    <row r="15123" spans="1:12" x14ac:dyDescent="0.3">
      <c r="A15123" s="1">
        <v>44553</v>
      </c>
      <c r="B15123" s="1">
        <v>44439</v>
      </c>
      <c r="C15123" t="s">
        <v>12793</v>
      </c>
      <c r="D15123">
        <v>576</v>
      </c>
      <c r="E15123">
        <v>28524</v>
      </c>
      <c r="F15123">
        <v>10</v>
      </c>
      <c r="G15123">
        <v>1</v>
      </c>
      <c r="H15123">
        <v>1</v>
      </c>
      <c r="I15123" s="4" cm="1">
        <f t="array" ref="I15123">_xlfn.XLOOKUP(Sales_Data[[#This Row],[ProductKey]],Product_Lookup[[#All],[ProductKey]],Product_Lookup[[#All],[ProductPrice]])</f>
        <v>2384.0700000000002</v>
      </c>
      <c r="J15123" s="4">
        <f>SUM(Sales_Data[[#This Row],[OrderQuantity]]*Sales_Data[[#This Row],[ProductPrice]])</f>
        <v>2384.0700000000002</v>
      </c>
      <c r="K15123" s="4">
        <f>INDEX(Product_Lookup[ProductPrice],MATCH(Sales_Data[[#This Row],[ProductKey]],Product_Lookup[ProductKey],0))</f>
        <v>2384.0700000000002</v>
      </c>
      <c r="L15123" s="4">
        <f>_xlfn.XLOOKUP(Sales_Data[[#This Row],[ProductKey]],Product_Lookup[ProductKey],Product_Lookup[ProductPrice])</f>
        <v>2384.0700000000002</v>
      </c>
    </row>
    <row r="15124" spans="1:12" x14ac:dyDescent="0.3">
      <c r="A15124" s="1">
        <v>44553</v>
      </c>
      <c r="B15124" s="1">
        <v>44505</v>
      </c>
      <c r="C15124" t="s">
        <v>12794</v>
      </c>
      <c r="D15124">
        <v>488</v>
      </c>
      <c r="E15124">
        <v>14373</v>
      </c>
      <c r="F15124">
        <v>4</v>
      </c>
      <c r="G15124">
        <v>2</v>
      </c>
      <c r="H15124">
        <v>1</v>
      </c>
      <c r="I15124" s="4" cm="1">
        <f t="array" ref="I15124">_xlfn.XLOOKUP(Sales_Data[[#This Row],[ProductKey]],Product_Lookup[[#All],[ProductKey]],Product_Lookup[[#All],[ProductPrice]])</f>
        <v>53.99</v>
      </c>
      <c r="J15124" s="4">
        <f>SUM(Sales_Data[[#This Row],[OrderQuantity]]*Sales_Data[[#This Row],[ProductPrice]])</f>
        <v>53.99</v>
      </c>
      <c r="K15124" s="4">
        <f>INDEX(Product_Lookup[ProductPrice],MATCH(Sales_Data[[#This Row],[ProductKey]],Product_Lookup[ProductKey],0))</f>
        <v>53.99</v>
      </c>
      <c r="L15124" s="4">
        <f>_xlfn.XLOOKUP(Sales_Data[[#This Row],[ProductKey]],Product_Lookup[ProductKey],Product_Lookup[ProductPrice])</f>
        <v>53.99</v>
      </c>
    </row>
    <row r="15125" spans="1:12" x14ac:dyDescent="0.3">
      <c r="A15125" s="1">
        <v>44553</v>
      </c>
      <c r="B15125" s="1">
        <v>44453</v>
      </c>
      <c r="C15125" t="s">
        <v>12795</v>
      </c>
      <c r="D15125">
        <v>214</v>
      </c>
      <c r="E15125">
        <v>14192</v>
      </c>
      <c r="F15125">
        <v>7</v>
      </c>
      <c r="G15125">
        <v>4</v>
      </c>
      <c r="H15125">
        <v>1</v>
      </c>
      <c r="I15125" s="4" cm="1">
        <f t="array" ref="I15125">_xlfn.XLOOKUP(Sales_Data[[#This Row],[ProductKey]],Product_Lookup[[#All],[ProductKey]],Product_Lookup[[#All],[ProductPrice]])</f>
        <v>34.99</v>
      </c>
      <c r="J15125" s="4">
        <f>SUM(Sales_Data[[#This Row],[OrderQuantity]]*Sales_Data[[#This Row],[ProductPrice]])</f>
        <v>34.99</v>
      </c>
      <c r="K15125" s="4">
        <f>INDEX(Product_Lookup[ProductPrice],MATCH(Sales_Data[[#This Row],[ProductKey]],Product_Lookup[ProductKey],0))</f>
        <v>34.99</v>
      </c>
      <c r="L15125" s="4">
        <f>_xlfn.XLOOKUP(Sales_Data[[#This Row],[ProductKey]],Product_Lookup[ProductKey],Product_Lookup[ProductPrice])</f>
        <v>34.99</v>
      </c>
    </row>
    <row r="15126" spans="1:12" x14ac:dyDescent="0.3">
      <c r="A15126" s="1">
        <v>44553</v>
      </c>
      <c r="B15126" s="1">
        <v>44483</v>
      </c>
      <c r="C15126" t="s">
        <v>12795</v>
      </c>
      <c r="D15126">
        <v>354</v>
      </c>
      <c r="E15126">
        <v>14192</v>
      </c>
      <c r="F15126">
        <v>7</v>
      </c>
      <c r="G15126">
        <v>1</v>
      </c>
      <c r="H15126">
        <v>1</v>
      </c>
      <c r="I15126" s="4" cm="1">
        <f t="array" ref="I15126">_xlfn.XLOOKUP(Sales_Data[[#This Row],[ProductKey]],Product_Lookup[[#All],[ProductKey]],Product_Lookup[[#All],[ProductPrice]])</f>
        <v>2071.4196000000002</v>
      </c>
      <c r="J15126" s="4">
        <f>SUM(Sales_Data[[#This Row],[OrderQuantity]]*Sales_Data[[#This Row],[ProductPrice]])</f>
        <v>2071.4196000000002</v>
      </c>
      <c r="K15126" s="4">
        <f>INDEX(Product_Lookup[ProductPrice],MATCH(Sales_Data[[#This Row],[ProductKey]],Product_Lookup[ProductKey],0))</f>
        <v>2071.4196000000002</v>
      </c>
      <c r="L15126" s="4">
        <f>_xlfn.XLOOKUP(Sales_Data[[#This Row],[ProductKey]],Product_Lookup[ProductKey],Product_Lookup[ProductPrice])</f>
        <v>2071.4196000000002</v>
      </c>
    </row>
    <row r="15127" spans="1:12" x14ac:dyDescent="0.3">
      <c r="A15127" s="1">
        <v>44553</v>
      </c>
      <c r="B15127" s="1">
        <v>44452</v>
      </c>
      <c r="C15127" t="s">
        <v>12795</v>
      </c>
      <c r="D15127">
        <v>478</v>
      </c>
      <c r="E15127">
        <v>14192</v>
      </c>
      <c r="F15127">
        <v>7</v>
      </c>
      <c r="G15127">
        <v>3</v>
      </c>
      <c r="H15127">
        <v>1</v>
      </c>
      <c r="I15127" s="4" cm="1">
        <f t="array" ref="I15127">_xlfn.XLOOKUP(Sales_Data[[#This Row],[ProductKey]],Product_Lookup[[#All],[ProductKey]],Product_Lookup[[#All],[ProductPrice]])</f>
        <v>9.99</v>
      </c>
      <c r="J15127" s="4">
        <f>SUM(Sales_Data[[#This Row],[OrderQuantity]]*Sales_Data[[#This Row],[ProductPrice]])</f>
        <v>9.99</v>
      </c>
      <c r="K15127" s="4">
        <f>INDEX(Product_Lookup[ProductPrice],MATCH(Sales_Data[[#This Row],[ProductKey]],Product_Lookup[ProductKey],0))</f>
        <v>9.99</v>
      </c>
      <c r="L15127" s="4">
        <f>_xlfn.XLOOKUP(Sales_Data[[#This Row],[ProductKey]],Product_Lookup[ProductKey],Product_Lookup[ProductPrice])</f>
        <v>9.99</v>
      </c>
    </row>
    <row r="15128" spans="1:12" x14ac:dyDescent="0.3">
      <c r="A15128" s="1">
        <v>44553</v>
      </c>
      <c r="B15128" s="1">
        <v>44487</v>
      </c>
      <c r="C15128" t="s">
        <v>12797</v>
      </c>
      <c r="D15128">
        <v>537</v>
      </c>
      <c r="E15128">
        <v>11829</v>
      </c>
      <c r="F15128">
        <v>1</v>
      </c>
      <c r="G15128">
        <v>1</v>
      </c>
      <c r="H15128">
        <v>1</v>
      </c>
      <c r="I15128" s="4" cm="1">
        <f t="array" ref="I15128">_xlfn.XLOOKUP(Sales_Data[[#This Row],[ProductKey]],Product_Lookup[[#All],[ProductKey]],Product_Lookup[[#All],[ProductPrice]])</f>
        <v>35</v>
      </c>
      <c r="J15128" s="4">
        <f>SUM(Sales_Data[[#This Row],[OrderQuantity]]*Sales_Data[[#This Row],[ProductPrice]])</f>
        <v>35</v>
      </c>
      <c r="K15128" s="4">
        <f>INDEX(Product_Lookup[ProductPrice],MATCH(Sales_Data[[#This Row],[ProductKey]],Product_Lookup[ProductKey],0))</f>
        <v>35</v>
      </c>
      <c r="L15128" s="4">
        <f>_xlfn.XLOOKUP(Sales_Data[[#This Row],[ProductKey]],Product_Lookup[ProductKey],Product_Lookup[ProductPrice])</f>
        <v>35</v>
      </c>
    </row>
    <row r="15129" spans="1:12" x14ac:dyDescent="0.3">
      <c r="A15129" s="1">
        <v>44553</v>
      </c>
      <c r="B15129" s="1">
        <v>44456</v>
      </c>
      <c r="C15129" t="s">
        <v>12798</v>
      </c>
      <c r="D15129">
        <v>561</v>
      </c>
      <c r="E15129">
        <v>13576</v>
      </c>
      <c r="F15129">
        <v>10</v>
      </c>
      <c r="G15129">
        <v>1</v>
      </c>
      <c r="H15129">
        <v>1</v>
      </c>
      <c r="I15129" s="4" cm="1">
        <f t="array" ref="I15129">_xlfn.XLOOKUP(Sales_Data[[#This Row],[ProductKey]],Product_Lookup[[#All],[ProductKey]],Product_Lookup[[#All],[ProductPrice]])</f>
        <v>2384.0700000000002</v>
      </c>
      <c r="J15129" s="4">
        <f>SUM(Sales_Data[[#This Row],[OrderQuantity]]*Sales_Data[[#This Row],[ProductPrice]])</f>
        <v>2384.0700000000002</v>
      </c>
      <c r="K15129" s="4">
        <f>INDEX(Product_Lookup[ProductPrice],MATCH(Sales_Data[[#This Row],[ProductKey]],Product_Lookup[ProductKey],0))</f>
        <v>2384.0700000000002</v>
      </c>
      <c r="L15129" s="4">
        <f>_xlfn.XLOOKUP(Sales_Data[[#This Row],[ProductKey]],Product_Lookup[ProductKey],Product_Lookup[ProductPrice])</f>
        <v>2384.0700000000002</v>
      </c>
    </row>
    <row r="15130" spans="1:12" x14ac:dyDescent="0.3">
      <c r="A15130" s="1">
        <v>44553</v>
      </c>
      <c r="B15130" s="1">
        <v>44448</v>
      </c>
      <c r="C15130" t="s">
        <v>12800</v>
      </c>
      <c r="D15130">
        <v>487</v>
      </c>
      <c r="E15130">
        <v>25677</v>
      </c>
      <c r="F15130">
        <v>7</v>
      </c>
      <c r="G15130">
        <v>2</v>
      </c>
      <c r="H15130">
        <v>1</v>
      </c>
      <c r="I15130" s="4" cm="1">
        <f t="array" ref="I15130">_xlfn.XLOOKUP(Sales_Data[[#This Row],[ProductKey]],Product_Lookup[[#All],[ProductKey]],Product_Lookup[[#All],[ProductPrice]])</f>
        <v>54.99</v>
      </c>
      <c r="J15130" s="4">
        <f>SUM(Sales_Data[[#This Row],[OrderQuantity]]*Sales_Data[[#This Row],[ProductPrice]])</f>
        <v>54.99</v>
      </c>
      <c r="K15130" s="4">
        <f>INDEX(Product_Lookup[ProductPrice],MATCH(Sales_Data[[#This Row],[ProductKey]],Product_Lookup[ProductKey],0))</f>
        <v>54.99</v>
      </c>
      <c r="L15130" s="4">
        <f>_xlfn.XLOOKUP(Sales_Data[[#This Row],[ProductKey]],Product_Lookup[ProductKey],Product_Lookup[ProductPrice])</f>
        <v>54.99</v>
      </c>
    </row>
    <row r="15131" spans="1:12" x14ac:dyDescent="0.3">
      <c r="A15131" s="1">
        <v>44553</v>
      </c>
      <c r="B15131" s="1">
        <v>44525</v>
      </c>
      <c r="C15131" t="s">
        <v>12801</v>
      </c>
      <c r="D15131">
        <v>214</v>
      </c>
      <c r="E15131">
        <v>29048</v>
      </c>
      <c r="F15131">
        <v>4</v>
      </c>
      <c r="G15131">
        <v>2</v>
      </c>
      <c r="H15131">
        <v>1</v>
      </c>
      <c r="I15131" s="4" cm="1">
        <f t="array" ref="I15131">_xlfn.XLOOKUP(Sales_Data[[#This Row],[ProductKey]],Product_Lookup[[#All],[ProductKey]],Product_Lookup[[#All],[ProductPrice]])</f>
        <v>34.99</v>
      </c>
      <c r="J15131" s="4">
        <f>SUM(Sales_Data[[#This Row],[OrderQuantity]]*Sales_Data[[#This Row],[ProductPrice]])</f>
        <v>34.99</v>
      </c>
      <c r="K15131" s="4">
        <f>INDEX(Product_Lookup[ProductPrice],MATCH(Sales_Data[[#This Row],[ProductKey]],Product_Lookup[ProductKey],0))</f>
        <v>34.99</v>
      </c>
      <c r="L15131" s="4">
        <f>_xlfn.XLOOKUP(Sales_Data[[#This Row],[ProductKey]],Product_Lookup[ProductKey],Product_Lookup[ProductPrice])</f>
        <v>34.99</v>
      </c>
    </row>
    <row r="15132" spans="1:12" x14ac:dyDescent="0.3">
      <c r="A15132" s="1">
        <v>44553</v>
      </c>
      <c r="B15132" s="1">
        <v>44521</v>
      </c>
      <c r="C15132" t="s">
        <v>12801</v>
      </c>
      <c r="D15132">
        <v>568</v>
      </c>
      <c r="E15132">
        <v>29048</v>
      </c>
      <c r="F15132">
        <v>4</v>
      </c>
      <c r="G15132">
        <v>1</v>
      </c>
      <c r="H15132">
        <v>1</v>
      </c>
      <c r="I15132" s="4" cm="1">
        <f t="array" ref="I15132">_xlfn.XLOOKUP(Sales_Data[[#This Row],[ProductKey]],Product_Lookup[[#All],[ProductKey]],Product_Lookup[[#All],[ProductPrice]])</f>
        <v>742.35</v>
      </c>
      <c r="J15132" s="4">
        <f>SUM(Sales_Data[[#This Row],[OrderQuantity]]*Sales_Data[[#This Row],[ProductPrice]])</f>
        <v>742.35</v>
      </c>
      <c r="K15132" s="4">
        <f>INDEX(Product_Lookup[ProductPrice],MATCH(Sales_Data[[#This Row],[ProductKey]],Product_Lookup[ProductKey],0))</f>
        <v>742.35</v>
      </c>
      <c r="L15132" s="4">
        <f>_xlfn.XLOOKUP(Sales_Data[[#This Row],[ProductKey]],Product_Lookup[ProductKey],Product_Lookup[ProductPrice])</f>
        <v>742.35</v>
      </c>
    </row>
    <row r="15133" spans="1:12" x14ac:dyDescent="0.3">
      <c r="A15133" s="1">
        <v>44554</v>
      </c>
      <c r="B15133" s="1">
        <v>44527</v>
      </c>
      <c r="C15133" t="s">
        <v>12803</v>
      </c>
      <c r="D15133">
        <v>220</v>
      </c>
      <c r="E15133">
        <v>19113</v>
      </c>
      <c r="F15133">
        <v>6</v>
      </c>
      <c r="G15133">
        <v>4</v>
      </c>
      <c r="H15133">
        <v>1</v>
      </c>
      <c r="I15133" s="4" cm="1">
        <f t="array" ref="I15133">_xlfn.XLOOKUP(Sales_Data[[#This Row],[ProductKey]],Product_Lookup[[#All],[ProductKey]],Product_Lookup[[#All],[ProductPrice]])</f>
        <v>33.644199999999998</v>
      </c>
      <c r="J15133" s="4">
        <f>SUM(Sales_Data[[#This Row],[OrderQuantity]]*Sales_Data[[#This Row],[ProductPrice]])</f>
        <v>33.644199999999998</v>
      </c>
      <c r="K15133" s="4">
        <f>INDEX(Product_Lookup[ProductPrice],MATCH(Sales_Data[[#This Row],[ProductKey]],Product_Lookup[ProductKey],0))</f>
        <v>33.644199999999998</v>
      </c>
      <c r="L15133" s="4">
        <f>_xlfn.XLOOKUP(Sales_Data[[#This Row],[ProductKey]],Product_Lookup[ProductKey],Product_Lookup[ProductPrice])</f>
        <v>33.644199999999998</v>
      </c>
    </row>
    <row r="15134" spans="1:12" x14ac:dyDescent="0.3">
      <c r="A15134" s="1">
        <v>44554</v>
      </c>
      <c r="B15134" s="1">
        <v>44434</v>
      </c>
      <c r="C15134" t="s">
        <v>12803</v>
      </c>
      <c r="D15134">
        <v>383</v>
      </c>
      <c r="E15134">
        <v>19113</v>
      </c>
      <c r="F15134">
        <v>6</v>
      </c>
      <c r="G15134">
        <v>1</v>
      </c>
      <c r="H15134">
        <v>1</v>
      </c>
      <c r="I15134" s="4" cm="1">
        <f t="array" ref="I15134">_xlfn.XLOOKUP(Sales_Data[[#This Row],[ProductKey]],Product_Lookup[[#All],[ProductKey]],Product_Lookup[[#All],[ProductPrice]])</f>
        <v>1000.4375</v>
      </c>
      <c r="J15134" s="4">
        <f>SUM(Sales_Data[[#This Row],[OrderQuantity]]*Sales_Data[[#This Row],[ProductPrice]])</f>
        <v>1000.4375</v>
      </c>
      <c r="K15134" s="4">
        <f>INDEX(Product_Lookup[ProductPrice],MATCH(Sales_Data[[#This Row],[ProductKey]],Product_Lookup[ProductKey],0))</f>
        <v>1000.4375</v>
      </c>
      <c r="L15134" s="4">
        <f>_xlfn.XLOOKUP(Sales_Data[[#This Row],[ProductKey]],Product_Lookup[ProductKey],Product_Lookup[ProductPrice])</f>
        <v>1000.4375</v>
      </c>
    </row>
    <row r="15135" spans="1:12" x14ac:dyDescent="0.3">
      <c r="A15135" s="1">
        <v>44554</v>
      </c>
      <c r="B15135" s="1">
        <v>44449</v>
      </c>
      <c r="C15135" t="s">
        <v>12804</v>
      </c>
      <c r="D15135">
        <v>569</v>
      </c>
      <c r="E15135">
        <v>29011</v>
      </c>
      <c r="F15135">
        <v>4</v>
      </c>
      <c r="G15135">
        <v>1</v>
      </c>
      <c r="H15135">
        <v>1</v>
      </c>
      <c r="I15135" s="4" cm="1">
        <f t="array" ref="I15135">_xlfn.XLOOKUP(Sales_Data[[#This Row],[ProductKey]],Product_Lookup[[#All],[ProductKey]],Product_Lookup[[#All],[ProductPrice]])</f>
        <v>742.35</v>
      </c>
      <c r="J15135" s="4">
        <f>SUM(Sales_Data[[#This Row],[OrderQuantity]]*Sales_Data[[#This Row],[ProductPrice]])</f>
        <v>742.35</v>
      </c>
      <c r="K15135" s="4">
        <f>INDEX(Product_Lookup[ProductPrice],MATCH(Sales_Data[[#This Row],[ProductKey]],Product_Lookup[ProductKey],0))</f>
        <v>742.35</v>
      </c>
      <c r="L15135" s="4">
        <f>_xlfn.XLOOKUP(Sales_Data[[#This Row],[ProductKey]],Product_Lookup[ProductKey],Product_Lookup[ProductPrice])</f>
        <v>742.35</v>
      </c>
    </row>
    <row r="15136" spans="1:12" x14ac:dyDescent="0.3">
      <c r="A15136" s="1">
        <v>44554</v>
      </c>
      <c r="B15136" s="1">
        <v>44490</v>
      </c>
      <c r="C15136" t="s">
        <v>12805</v>
      </c>
      <c r="D15136">
        <v>537</v>
      </c>
      <c r="E15136">
        <v>11279</v>
      </c>
      <c r="F15136">
        <v>1</v>
      </c>
      <c r="G15136">
        <v>1</v>
      </c>
      <c r="H15136">
        <v>1</v>
      </c>
      <c r="I15136" s="4" cm="1">
        <f t="array" ref="I15136">_xlfn.XLOOKUP(Sales_Data[[#This Row],[ProductKey]],Product_Lookup[[#All],[ProductKey]],Product_Lookup[[#All],[ProductPrice]])</f>
        <v>35</v>
      </c>
      <c r="J15136" s="4">
        <f>SUM(Sales_Data[[#This Row],[OrderQuantity]]*Sales_Data[[#This Row],[ProductPrice]])</f>
        <v>35</v>
      </c>
      <c r="K15136" s="4">
        <f>INDEX(Product_Lookup[ProductPrice],MATCH(Sales_Data[[#This Row],[ProductKey]],Product_Lookup[ProductKey],0))</f>
        <v>35</v>
      </c>
      <c r="L15136" s="4">
        <f>_xlfn.XLOOKUP(Sales_Data[[#This Row],[ProductKey]],Product_Lookup[ProductKey],Product_Lookup[ProductPrice])</f>
        <v>35</v>
      </c>
    </row>
    <row r="15137" spans="1:12" x14ac:dyDescent="0.3">
      <c r="A15137" s="1">
        <v>44554</v>
      </c>
      <c r="B15137" s="1">
        <v>44467</v>
      </c>
      <c r="C15137" t="s">
        <v>12806</v>
      </c>
      <c r="D15137">
        <v>540</v>
      </c>
      <c r="E15137">
        <v>16870</v>
      </c>
      <c r="F15137">
        <v>6</v>
      </c>
      <c r="G15137">
        <v>1</v>
      </c>
      <c r="H15137">
        <v>1</v>
      </c>
      <c r="I15137" s="4" cm="1">
        <f t="array" ref="I15137">_xlfn.XLOOKUP(Sales_Data[[#This Row],[ProductKey]],Product_Lookup[[#All],[ProductKey]],Product_Lookup[[#All],[ProductPrice]])</f>
        <v>32.6</v>
      </c>
      <c r="J15137" s="4">
        <f>SUM(Sales_Data[[#This Row],[OrderQuantity]]*Sales_Data[[#This Row],[ProductPrice]])</f>
        <v>32.6</v>
      </c>
      <c r="K15137" s="4">
        <f>INDEX(Product_Lookup[ProductPrice],MATCH(Sales_Data[[#This Row],[ProductKey]],Product_Lookup[ProductKey],0))</f>
        <v>32.6</v>
      </c>
      <c r="L15137" s="4">
        <f>_xlfn.XLOOKUP(Sales_Data[[#This Row],[ProductKey]],Product_Lookup[ProductKey],Product_Lookup[ProductPrice])</f>
        <v>32.6</v>
      </c>
    </row>
    <row r="15138" spans="1:12" x14ac:dyDescent="0.3">
      <c r="A15138" s="1">
        <v>44554</v>
      </c>
      <c r="B15138" s="1">
        <v>44491</v>
      </c>
      <c r="C15138" t="s">
        <v>12807</v>
      </c>
      <c r="D15138">
        <v>220</v>
      </c>
      <c r="E15138">
        <v>14791</v>
      </c>
      <c r="F15138">
        <v>7</v>
      </c>
      <c r="G15138">
        <v>4</v>
      </c>
      <c r="H15138">
        <v>1</v>
      </c>
      <c r="I15138" s="4" cm="1">
        <f t="array" ref="I15138">_xlfn.XLOOKUP(Sales_Data[[#This Row],[ProductKey]],Product_Lookup[[#All],[ProductKey]],Product_Lookup[[#All],[ProductPrice]])</f>
        <v>33.644199999999998</v>
      </c>
      <c r="J15138" s="4">
        <f>SUM(Sales_Data[[#This Row],[OrderQuantity]]*Sales_Data[[#This Row],[ProductPrice]])</f>
        <v>33.644199999999998</v>
      </c>
      <c r="K15138" s="4">
        <f>INDEX(Product_Lookup[ProductPrice],MATCH(Sales_Data[[#This Row],[ProductKey]],Product_Lookup[ProductKey],0))</f>
        <v>33.644199999999998</v>
      </c>
      <c r="L15138" s="4">
        <f>_xlfn.XLOOKUP(Sales_Data[[#This Row],[ProductKey]],Product_Lookup[ProductKey],Product_Lookup[ProductPrice])</f>
        <v>33.644199999999998</v>
      </c>
    </row>
    <row r="15139" spans="1:12" x14ac:dyDescent="0.3">
      <c r="A15139" s="1">
        <v>44554</v>
      </c>
      <c r="B15139" s="1">
        <v>44465</v>
      </c>
      <c r="C15139" t="s">
        <v>12807</v>
      </c>
      <c r="D15139">
        <v>358</v>
      </c>
      <c r="E15139">
        <v>14791</v>
      </c>
      <c r="F15139">
        <v>7</v>
      </c>
      <c r="G15139">
        <v>1</v>
      </c>
      <c r="H15139">
        <v>1</v>
      </c>
      <c r="I15139" s="4" cm="1">
        <f t="array" ref="I15139">_xlfn.XLOOKUP(Sales_Data[[#This Row],[ProductKey]],Product_Lookup[[#All],[ProductKey]],Product_Lookup[[#All],[ProductPrice]])</f>
        <v>2049.0981999999999</v>
      </c>
      <c r="J15139" s="4">
        <f>SUM(Sales_Data[[#This Row],[OrderQuantity]]*Sales_Data[[#This Row],[ProductPrice]])</f>
        <v>2049.0981999999999</v>
      </c>
      <c r="K15139" s="4">
        <f>INDEX(Product_Lookup[ProductPrice],MATCH(Sales_Data[[#This Row],[ProductKey]],Product_Lookup[ProductKey],0))</f>
        <v>2049.0981999999999</v>
      </c>
      <c r="L15139" s="4">
        <f>_xlfn.XLOOKUP(Sales_Data[[#This Row],[ProductKey]],Product_Lookup[ProductKey],Product_Lookup[ProductPrice])</f>
        <v>2049.0981999999999</v>
      </c>
    </row>
    <row r="15140" spans="1:12" x14ac:dyDescent="0.3">
      <c r="A15140" s="1">
        <v>44554</v>
      </c>
      <c r="B15140" s="1">
        <v>44533</v>
      </c>
      <c r="C15140" t="s">
        <v>12807</v>
      </c>
      <c r="D15140">
        <v>477</v>
      </c>
      <c r="E15140">
        <v>14791</v>
      </c>
      <c r="F15140">
        <v>7</v>
      </c>
      <c r="G15140">
        <v>3</v>
      </c>
      <c r="H15140">
        <v>1</v>
      </c>
      <c r="I15140" s="4" cm="1">
        <f t="array" ref="I15140">_xlfn.XLOOKUP(Sales_Data[[#This Row],[ProductKey]],Product_Lookup[[#All],[ProductKey]],Product_Lookup[[#All],[ProductPrice]])</f>
        <v>4.99</v>
      </c>
      <c r="J15140" s="4">
        <f>SUM(Sales_Data[[#This Row],[OrderQuantity]]*Sales_Data[[#This Row],[ProductPrice]])</f>
        <v>4.99</v>
      </c>
      <c r="K15140" s="4">
        <f>INDEX(Product_Lookup[ProductPrice],MATCH(Sales_Data[[#This Row],[ProductKey]],Product_Lookup[ProductKey],0))</f>
        <v>4.99</v>
      </c>
      <c r="L15140" s="4">
        <f>_xlfn.XLOOKUP(Sales_Data[[#This Row],[ProductKey]],Product_Lookup[ProductKey],Product_Lookup[ProductPrice])</f>
        <v>4.99</v>
      </c>
    </row>
    <row r="15141" spans="1:12" x14ac:dyDescent="0.3">
      <c r="A15141" s="1">
        <v>44554</v>
      </c>
      <c r="B15141" s="1">
        <v>44458</v>
      </c>
      <c r="C15141" t="s">
        <v>12808</v>
      </c>
      <c r="D15141">
        <v>220</v>
      </c>
      <c r="E15141">
        <v>12204</v>
      </c>
      <c r="F15141">
        <v>1</v>
      </c>
      <c r="G15141">
        <v>4</v>
      </c>
      <c r="H15141">
        <v>1</v>
      </c>
      <c r="I15141" s="4" cm="1">
        <f t="array" ref="I15141">_xlfn.XLOOKUP(Sales_Data[[#This Row],[ProductKey]],Product_Lookup[[#All],[ProductKey]],Product_Lookup[[#All],[ProductPrice]])</f>
        <v>33.644199999999998</v>
      </c>
      <c r="J15141" s="4">
        <f>SUM(Sales_Data[[#This Row],[OrderQuantity]]*Sales_Data[[#This Row],[ProductPrice]])</f>
        <v>33.644199999999998</v>
      </c>
      <c r="K15141" s="4">
        <f>INDEX(Product_Lookup[ProductPrice],MATCH(Sales_Data[[#This Row],[ProductKey]],Product_Lookup[ProductKey],0))</f>
        <v>33.644199999999998</v>
      </c>
      <c r="L15141" s="4">
        <f>_xlfn.XLOOKUP(Sales_Data[[#This Row],[ProductKey]],Product_Lookup[ProductKey],Product_Lookup[ProductPrice])</f>
        <v>33.644199999999998</v>
      </c>
    </row>
    <row r="15142" spans="1:12" x14ac:dyDescent="0.3">
      <c r="A15142" s="1">
        <v>44554</v>
      </c>
      <c r="B15142" s="1">
        <v>44442</v>
      </c>
      <c r="C15142" t="s">
        <v>12808</v>
      </c>
      <c r="D15142">
        <v>485</v>
      </c>
      <c r="E15142">
        <v>12204</v>
      </c>
      <c r="F15142">
        <v>1</v>
      </c>
      <c r="G15142">
        <v>3</v>
      </c>
      <c r="H15142">
        <v>1</v>
      </c>
      <c r="I15142" s="4" cm="1">
        <f t="array" ref="I15142">_xlfn.XLOOKUP(Sales_Data[[#This Row],[ProductKey]],Product_Lookup[[#All],[ProductKey]],Product_Lookup[[#All],[ProductPrice]])</f>
        <v>21.98</v>
      </c>
      <c r="J15142" s="4">
        <f>SUM(Sales_Data[[#This Row],[OrderQuantity]]*Sales_Data[[#This Row],[ProductPrice]])</f>
        <v>21.98</v>
      </c>
      <c r="K15142" s="4">
        <f>INDEX(Product_Lookup[ProductPrice],MATCH(Sales_Data[[#This Row],[ProductKey]],Product_Lookup[ProductKey],0))</f>
        <v>21.98</v>
      </c>
      <c r="L15142" s="4">
        <f>_xlfn.XLOOKUP(Sales_Data[[#This Row],[ProductKey]],Product_Lookup[ProductKey],Product_Lookup[ProductPrice])</f>
        <v>21.98</v>
      </c>
    </row>
    <row r="15143" spans="1:12" x14ac:dyDescent="0.3">
      <c r="A15143" s="1">
        <v>44554</v>
      </c>
      <c r="B15143" s="1">
        <v>44480</v>
      </c>
      <c r="C15143" t="s">
        <v>12808</v>
      </c>
      <c r="D15143">
        <v>528</v>
      </c>
      <c r="E15143">
        <v>12204</v>
      </c>
      <c r="F15143">
        <v>1</v>
      </c>
      <c r="G15143">
        <v>2</v>
      </c>
      <c r="H15143">
        <v>1</v>
      </c>
      <c r="I15143" s="4" cm="1">
        <f t="array" ref="I15143">_xlfn.XLOOKUP(Sales_Data[[#This Row],[ProductKey]],Product_Lookup[[#All],[ProductKey]],Product_Lookup[[#All],[ProductPrice]])</f>
        <v>4.99</v>
      </c>
      <c r="J15143" s="4">
        <f>SUM(Sales_Data[[#This Row],[OrderQuantity]]*Sales_Data[[#This Row],[ProductPrice]])</f>
        <v>4.99</v>
      </c>
      <c r="K15143" s="4">
        <f>INDEX(Product_Lookup[ProductPrice],MATCH(Sales_Data[[#This Row],[ProductKey]],Product_Lookup[ProductKey],0))</f>
        <v>4.99</v>
      </c>
      <c r="L15143" s="4">
        <f>_xlfn.XLOOKUP(Sales_Data[[#This Row],[ProductKey]],Product_Lookup[ProductKey],Product_Lookup[ProductPrice])</f>
        <v>4.99</v>
      </c>
    </row>
    <row r="15144" spans="1:12" x14ac:dyDescent="0.3">
      <c r="A15144" s="1">
        <v>44554</v>
      </c>
      <c r="B15144" s="1">
        <v>44525</v>
      </c>
      <c r="C15144" t="s">
        <v>12808</v>
      </c>
      <c r="D15144">
        <v>537</v>
      </c>
      <c r="E15144">
        <v>12204</v>
      </c>
      <c r="F15144">
        <v>1</v>
      </c>
      <c r="G15144">
        <v>1</v>
      </c>
      <c r="H15144">
        <v>1</v>
      </c>
      <c r="I15144" s="4" cm="1">
        <f t="array" ref="I15144">_xlfn.XLOOKUP(Sales_Data[[#This Row],[ProductKey]],Product_Lookup[[#All],[ProductKey]],Product_Lookup[[#All],[ProductPrice]])</f>
        <v>35</v>
      </c>
      <c r="J15144" s="4">
        <f>SUM(Sales_Data[[#This Row],[OrderQuantity]]*Sales_Data[[#This Row],[ProductPrice]])</f>
        <v>35</v>
      </c>
      <c r="K15144" s="4">
        <f>INDEX(Product_Lookup[ProductPrice],MATCH(Sales_Data[[#This Row],[ProductKey]],Product_Lookup[ProductKey],0))</f>
        <v>35</v>
      </c>
      <c r="L15144" s="4">
        <f>_xlfn.XLOOKUP(Sales_Data[[#This Row],[ProductKey]],Product_Lookup[ProductKey],Product_Lookup[ProductPrice])</f>
        <v>35</v>
      </c>
    </row>
    <row r="15145" spans="1:12" x14ac:dyDescent="0.3">
      <c r="A15145" s="1">
        <v>44554</v>
      </c>
      <c r="B15145" s="1">
        <v>44436</v>
      </c>
      <c r="C15145" t="s">
        <v>12809</v>
      </c>
      <c r="D15145">
        <v>476</v>
      </c>
      <c r="E15145">
        <v>22148</v>
      </c>
      <c r="F15145">
        <v>9</v>
      </c>
      <c r="G15145">
        <v>1</v>
      </c>
      <c r="H15145">
        <v>1</v>
      </c>
      <c r="I15145" s="4" cm="1">
        <f t="array" ref="I15145">_xlfn.XLOOKUP(Sales_Data[[#This Row],[ProductKey]],Product_Lookup[[#All],[ProductKey]],Product_Lookup[[#All],[ProductPrice]])</f>
        <v>69.989999999999995</v>
      </c>
      <c r="J15145" s="4">
        <f>SUM(Sales_Data[[#This Row],[OrderQuantity]]*Sales_Data[[#This Row],[ProductPrice]])</f>
        <v>69.989999999999995</v>
      </c>
      <c r="K15145" s="4">
        <f>INDEX(Product_Lookup[ProductPrice],MATCH(Sales_Data[[#This Row],[ProductKey]],Product_Lookup[ProductKey],0))</f>
        <v>69.989999999999995</v>
      </c>
      <c r="L15145" s="4">
        <f>_xlfn.XLOOKUP(Sales_Data[[#This Row],[ProductKey]],Product_Lookup[ProductKey],Product_Lookup[ProductPrice])</f>
        <v>69.989999999999995</v>
      </c>
    </row>
    <row r="15146" spans="1:12" x14ac:dyDescent="0.3">
      <c r="A15146" s="1">
        <v>44554</v>
      </c>
      <c r="B15146" s="1">
        <v>44492</v>
      </c>
      <c r="C15146" t="s">
        <v>12810</v>
      </c>
      <c r="D15146">
        <v>537</v>
      </c>
      <c r="E15146">
        <v>29372</v>
      </c>
      <c r="F15146">
        <v>7</v>
      </c>
      <c r="G15146">
        <v>1</v>
      </c>
      <c r="H15146">
        <v>1</v>
      </c>
      <c r="I15146" s="4" cm="1">
        <f t="array" ref="I15146">_xlfn.XLOOKUP(Sales_Data[[#This Row],[ProductKey]],Product_Lookup[[#All],[ProductKey]],Product_Lookup[[#All],[ProductPrice]])</f>
        <v>35</v>
      </c>
      <c r="J15146" s="4">
        <f>SUM(Sales_Data[[#This Row],[OrderQuantity]]*Sales_Data[[#This Row],[ProductPrice]])</f>
        <v>35</v>
      </c>
      <c r="K15146" s="4">
        <f>INDEX(Product_Lookup[ProductPrice],MATCH(Sales_Data[[#This Row],[ProductKey]],Product_Lookup[ProductKey],0))</f>
        <v>35</v>
      </c>
      <c r="L15146" s="4">
        <f>_xlfn.XLOOKUP(Sales_Data[[#This Row],[ProductKey]],Product_Lookup[ProductKey],Product_Lookup[ProductPrice])</f>
        <v>35</v>
      </c>
    </row>
    <row r="15147" spans="1:12" x14ac:dyDescent="0.3">
      <c r="A15147" s="1">
        <v>44554</v>
      </c>
      <c r="B15147" s="1">
        <v>44508</v>
      </c>
      <c r="C15147" t="s">
        <v>12812</v>
      </c>
      <c r="D15147">
        <v>220</v>
      </c>
      <c r="E15147">
        <v>14191</v>
      </c>
      <c r="F15147">
        <v>10</v>
      </c>
      <c r="G15147">
        <v>2</v>
      </c>
      <c r="H15147">
        <v>1</v>
      </c>
      <c r="I15147" s="4" cm="1">
        <f t="array" ref="I15147">_xlfn.XLOOKUP(Sales_Data[[#This Row],[ProductKey]],Product_Lookup[[#All],[ProductKey]],Product_Lookup[[#All],[ProductPrice]])</f>
        <v>33.644199999999998</v>
      </c>
      <c r="J15147" s="4">
        <f>SUM(Sales_Data[[#This Row],[OrderQuantity]]*Sales_Data[[#This Row],[ProductPrice]])</f>
        <v>33.644199999999998</v>
      </c>
      <c r="K15147" s="4">
        <f>INDEX(Product_Lookup[ProductPrice],MATCH(Sales_Data[[#This Row],[ProductKey]],Product_Lookup[ProductKey],0))</f>
        <v>33.644199999999998</v>
      </c>
      <c r="L15147" s="4">
        <f>_xlfn.XLOOKUP(Sales_Data[[#This Row],[ProductKey]],Product_Lookup[ProductKey],Product_Lookup[ProductPrice])</f>
        <v>33.644199999999998</v>
      </c>
    </row>
    <row r="15148" spans="1:12" x14ac:dyDescent="0.3">
      <c r="A15148" s="1">
        <v>44554</v>
      </c>
      <c r="B15148" s="1">
        <v>44493</v>
      </c>
      <c r="C15148" t="s">
        <v>12812</v>
      </c>
      <c r="D15148">
        <v>362</v>
      </c>
      <c r="E15148">
        <v>14191</v>
      </c>
      <c r="F15148">
        <v>10</v>
      </c>
      <c r="G15148">
        <v>1</v>
      </c>
      <c r="H15148">
        <v>1</v>
      </c>
      <c r="I15148" s="4" cm="1">
        <f t="array" ref="I15148">_xlfn.XLOOKUP(Sales_Data[[#This Row],[ProductKey]],Product_Lookup[[#All],[ProductKey]],Product_Lookup[[#All],[ProductPrice]])</f>
        <v>2049.0981999999999</v>
      </c>
      <c r="J15148" s="4">
        <f>SUM(Sales_Data[[#This Row],[OrderQuantity]]*Sales_Data[[#This Row],[ProductPrice]])</f>
        <v>2049.0981999999999</v>
      </c>
      <c r="K15148" s="4">
        <f>INDEX(Product_Lookup[ProductPrice],MATCH(Sales_Data[[#This Row],[ProductKey]],Product_Lookup[ProductKey],0))</f>
        <v>2049.0981999999999</v>
      </c>
      <c r="L15148" s="4">
        <f>_xlfn.XLOOKUP(Sales_Data[[#This Row],[ProductKey]],Product_Lookup[ProductKey],Product_Lookup[ProductPrice])</f>
        <v>2049.0981999999999</v>
      </c>
    </row>
    <row r="15149" spans="1:12" x14ac:dyDescent="0.3">
      <c r="A15149" s="1">
        <v>44554</v>
      </c>
      <c r="B15149" s="1">
        <v>44533</v>
      </c>
      <c r="C15149" t="s">
        <v>12814</v>
      </c>
      <c r="D15149">
        <v>489</v>
      </c>
      <c r="E15149">
        <v>20673</v>
      </c>
      <c r="F15149">
        <v>4</v>
      </c>
      <c r="G15149">
        <v>2</v>
      </c>
      <c r="H15149">
        <v>1</v>
      </c>
      <c r="I15149" s="4" cm="1">
        <f t="array" ref="I15149">_xlfn.XLOOKUP(Sales_Data[[#This Row],[ProductKey]],Product_Lookup[[#All],[ProductKey]],Product_Lookup[[#All],[ProductPrice]])</f>
        <v>53.99</v>
      </c>
      <c r="J15149" s="4">
        <f>SUM(Sales_Data[[#This Row],[OrderQuantity]]*Sales_Data[[#This Row],[ProductPrice]])</f>
        <v>53.99</v>
      </c>
      <c r="K15149" s="4">
        <f>INDEX(Product_Lookup[ProductPrice],MATCH(Sales_Data[[#This Row],[ProductKey]],Product_Lookup[ProductKey],0))</f>
        <v>53.99</v>
      </c>
      <c r="L15149" s="4">
        <f>_xlfn.XLOOKUP(Sales_Data[[#This Row],[ProductKey]],Product_Lookup[ProductKey],Product_Lookup[ProductPrice])</f>
        <v>53.99</v>
      </c>
    </row>
    <row r="15150" spans="1:12" x14ac:dyDescent="0.3">
      <c r="A15150" s="1">
        <v>44554</v>
      </c>
      <c r="B15150" s="1">
        <v>44507</v>
      </c>
      <c r="C15150" t="s">
        <v>12814</v>
      </c>
      <c r="D15150">
        <v>581</v>
      </c>
      <c r="E15150">
        <v>20673</v>
      </c>
      <c r="F15150">
        <v>4</v>
      </c>
      <c r="G15150">
        <v>1</v>
      </c>
      <c r="H15150">
        <v>1</v>
      </c>
      <c r="I15150" s="4" cm="1">
        <f t="array" ref="I15150">_xlfn.XLOOKUP(Sales_Data[[#This Row],[ProductKey]],Product_Lookup[[#All],[ProductKey]],Product_Lookup[[#All],[ProductPrice]])</f>
        <v>1700.99</v>
      </c>
      <c r="J15150" s="4">
        <f>SUM(Sales_Data[[#This Row],[OrderQuantity]]*Sales_Data[[#This Row],[ProductPrice]])</f>
        <v>1700.99</v>
      </c>
      <c r="K15150" s="4">
        <f>INDEX(Product_Lookup[ProductPrice],MATCH(Sales_Data[[#This Row],[ProductKey]],Product_Lookup[ProductKey],0))</f>
        <v>1700.99</v>
      </c>
      <c r="L15150" s="4">
        <f>_xlfn.XLOOKUP(Sales_Data[[#This Row],[ProductKey]],Product_Lookup[ProductKey],Product_Lookup[ProductPrice])</f>
        <v>1700.99</v>
      </c>
    </row>
    <row r="15151" spans="1:12" x14ac:dyDescent="0.3">
      <c r="A15151" s="1">
        <v>44554</v>
      </c>
      <c r="B15151" s="1">
        <v>44434</v>
      </c>
      <c r="C15151" t="s">
        <v>12815</v>
      </c>
      <c r="D15151">
        <v>214</v>
      </c>
      <c r="E15151">
        <v>25422</v>
      </c>
      <c r="F15151">
        <v>4</v>
      </c>
      <c r="G15151">
        <v>3</v>
      </c>
      <c r="H15151">
        <v>1</v>
      </c>
      <c r="I15151" s="4" cm="1">
        <f t="array" ref="I15151">_xlfn.XLOOKUP(Sales_Data[[#This Row],[ProductKey]],Product_Lookup[[#All],[ProductKey]],Product_Lookup[[#All],[ProductPrice]])</f>
        <v>34.99</v>
      </c>
      <c r="J15151" s="4">
        <f>SUM(Sales_Data[[#This Row],[OrderQuantity]]*Sales_Data[[#This Row],[ProductPrice]])</f>
        <v>34.99</v>
      </c>
      <c r="K15151" s="4">
        <f>INDEX(Product_Lookup[ProductPrice],MATCH(Sales_Data[[#This Row],[ProductKey]],Product_Lookup[ProductKey],0))</f>
        <v>34.99</v>
      </c>
      <c r="L15151" s="4">
        <f>_xlfn.XLOOKUP(Sales_Data[[#This Row],[ProductKey]],Product_Lookup[ProductKey],Product_Lookup[ProductPrice])</f>
        <v>34.99</v>
      </c>
    </row>
    <row r="15152" spans="1:12" x14ac:dyDescent="0.3">
      <c r="A15152" s="1">
        <v>44554</v>
      </c>
      <c r="B15152" s="1">
        <v>44480</v>
      </c>
      <c r="C15152" t="s">
        <v>12815</v>
      </c>
      <c r="D15152">
        <v>529</v>
      </c>
      <c r="E15152">
        <v>25422</v>
      </c>
      <c r="F15152">
        <v>4</v>
      </c>
      <c r="G15152">
        <v>1</v>
      </c>
      <c r="H15152">
        <v>1</v>
      </c>
      <c r="I15152" s="4" cm="1">
        <f t="array" ref="I15152">_xlfn.XLOOKUP(Sales_Data[[#This Row],[ProductKey]],Product_Lookup[[#All],[ProductKey]],Product_Lookup[[#All],[ProductPrice]])</f>
        <v>3.99</v>
      </c>
      <c r="J15152" s="4">
        <f>SUM(Sales_Data[[#This Row],[OrderQuantity]]*Sales_Data[[#This Row],[ProductPrice]])</f>
        <v>3.99</v>
      </c>
      <c r="K15152" s="4">
        <f>INDEX(Product_Lookup[ProductPrice],MATCH(Sales_Data[[#This Row],[ProductKey]],Product_Lookup[ProductKey],0))</f>
        <v>3.99</v>
      </c>
      <c r="L15152" s="4">
        <f>_xlfn.XLOOKUP(Sales_Data[[#This Row],[ProductKey]],Product_Lookup[ProductKey],Product_Lookup[ProductPrice])</f>
        <v>3.99</v>
      </c>
    </row>
    <row r="15153" spans="1:12" x14ac:dyDescent="0.3">
      <c r="A15153" s="1">
        <v>44554</v>
      </c>
      <c r="B15153" s="1">
        <v>44523</v>
      </c>
      <c r="C15153" t="s">
        <v>12815</v>
      </c>
      <c r="D15153">
        <v>540</v>
      </c>
      <c r="E15153">
        <v>25422</v>
      </c>
      <c r="F15153">
        <v>4</v>
      </c>
      <c r="G15153">
        <v>2</v>
      </c>
      <c r="H15153">
        <v>1</v>
      </c>
      <c r="I15153" s="4" cm="1">
        <f t="array" ref="I15153">_xlfn.XLOOKUP(Sales_Data[[#This Row],[ProductKey]],Product_Lookup[[#All],[ProductKey]],Product_Lookup[[#All],[ProductPrice]])</f>
        <v>32.6</v>
      </c>
      <c r="J15153" s="4">
        <f>SUM(Sales_Data[[#This Row],[OrderQuantity]]*Sales_Data[[#This Row],[ProductPrice]])</f>
        <v>32.6</v>
      </c>
      <c r="K15153" s="4">
        <f>INDEX(Product_Lookup[ProductPrice],MATCH(Sales_Data[[#This Row],[ProductKey]],Product_Lookup[ProductKey],0))</f>
        <v>32.6</v>
      </c>
      <c r="L15153" s="4">
        <f>_xlfn.XLOOKUP(Sales_Data[[#This Row],[ProductKey]],Product_Lookup[ProductKey],Product_Lookup[ProductPrice])</f>
        <v>32.6</v>
      </c>
    </row>
    <row r="15154" spans="1:12" x14ac:dyDescent="0.3">
      <c r="A15154" s="1">
        <v>44554</v>
      </c>
      <c r="B15154" s="1">
        <v>44458</v>
      </c>
      <c r="C15154" t="s">
        <v>12816</v>
      </c>
      <c r="D15154">
        <v>362</v>
      </c>
      <c r="E15154">
        <v>13999</v>
      </c>
      <c r="F15154">
        <v>4</v>
      </c>
      <c r="G15154">
        <v>1</v>
      </c>
      <c r="H15154">
        <v>1</v>
      </c>
      <c r="I15154" s="4" cm="1">
        <f t="array" ref="I15154">_xlfn.XLOOKUP(Sales_Data[[#This Row],[ProductKey]],Product_Lookup[[#All],[ProductKey]],Product_Lookup[[#All],[ProductPrice]])</f>
        <v>2049.0981999999999</v>
      </c>
      <c r="J15154" s="4">
        <f>SUM(Sales_Data[[#This Row],[OrderQuantity]]*Sales_Data[[#This Row],[ProductPrice]])</f>
        <v>2049.0981999999999</v>
      </c>
      <c r="K15154" s="4">
        <f>INDEX(Product_Lookup[ProductPrice],MATCH(Sales_Data[[#This Row],[ProductKey]],Product_Lookup[ProductKey],0))</f>
        <v>2049.0981999999999</v>
      </c>
      <c r="L15154" s="4">
        <f>_xlfn.XLOOKUP(Sales_Data[[#This Row],[ProductKey]],Product_Lookup[ProductKey],Product_Lookup[ProductPrice])</f>
        <v>2049.0981999999999</v>
      </c>
    </row>
    <row r="15155" spans="1:12" x14ac:dyDescent="0.3">
      <c r="A15155" s="1">
        <v>44554</v>
      </c>
      <c r="B15155" s="1">
        <v>44474</v>
      </c>
      <c r="C15155" t="s">
        <v>12817</v>
      </c>
      <c r="D15155">
        <v>480</v>
      </c>
      <c r="E15155">
        <v>19657</v>
      </c>
      <c r="F15155">
        <v>1</v>
      </c>
      <c r="G15155">
        <v>4</v>
      </c>
      <c r="H15155">
        <v>1</v>
      </c>
      <c r="I15155" s="4" cm="1">
        <f t="array" ref="I15155">_xlfn.XLOOKUP(Sales_Data[[#This Row],[ProductKey]],Product_Lookup[[#All],[ProductKey]],Product_Lookup[[#All],[ProductPrice]])</f>
        <v>2.29</v>
      </c>
      <c r="J15155" s="4">
        <f>SUM(Sales_Data[[#This Row],[OrderQuantity]]*Sales_Data[[#This Row],[ProductPrice]])</f>
        <v>2.29</v>
      </c>
      <c r="K15155" s="4">
        <f>INDEX(Product_Lookup[ProductPrice],MATCH(Sales_Data[[#This Row],[ProductKey]],Product_Lookup[ProductKey],0))</f>
        <v>2.29</v>
      </c>
      <c r="L15155" s="4">
        <f>_xlfn.XLOOKUP(Sales_Data[[#This Row],[ProductKey]],Product_Lookup[ProductKey],Product_Lookup[ProductPrice])</f>
        <v>2.29</v>
      </c>
    </row>
    <row r="15156" spans="1:12" x14ac:dyDescent="0.3">
      <c r="A15156" s="1">
        <v>44554</v>
      </c>
      <c r="B15156" s="1">
        <v>44441</v>
      </c>
      <c r="C15156" t="s">
        <v>12817</v>
      </c>
      <c r="D15156">
        <v>486</v>
      </c>
      <c r="E15156">
        <v>19657</v>
      </c>
      <c r="F15156">
        <v>1</v>
      </c>
      <c r="G15156">
        <v>5</v>
      </c>
      <c r="H15156">
        <v>1</v>
      </c>
      <c r="I15156" s="4" cm="1">
        <f t="array" ref="I15156">_xlfn.XLOOKUP(Sales_Data[[#This Row],[ProductKey]],Product_Lookup[[#All],[ProductKey]],Product_Lookup[[#All],[ProductPrice]])</f>
        <v>159</v>
      </c>
      <c r="J15156" s="4">
        <f>SUM(Sales_Data[[#This Row],[OrderQuantity]]*Sales_Data[[#This Row],[ProductPrice]])</f>
        <v>159</v>
      </c>
      <c r="K15156" s="4">
        <f>INDEX(Product_Lookup[ProductPrice],MATCH(Sales_Data[[#This Row],[ProductKey]],Product_Lookup[ProductKey],0))</f>
        <v>159</v>
      </c>
      <c r="L15156" s="4">
        <f>_xlfn.XLOOKUP(Sales_Data[[#This Row],[ProductKey]],Product_Lookup[ProductKey],Product_Lookup[ProductPrice])</f>
        <v>159</v>
      </c>
    </row>
    <row r="15157" spans="1:12" x14ac:dyDescent="0.3">
      <c r="A15157" s="1">
        <v>44554</v>
      </c>
      <c r="B15157" s="1">
        <v>44538</v>
      </c>
      <c r="C15157" t="s">
        <v>12817</v>
      </c>
      <c r="D15157">
        <v>594</v>
      </c>
      <c r="E15157">
        <v>19657</v>
      </c>
      <c r="F15157">
        <v>1</v>
      </c>
      <c r="G15157">
        <v>1</v>
      </c>
      <c r="H15157">
        <v>1</v>
      </c>
      <c r="I15157" s="4" cm="1">
        <f t="array" ref="I15157">_xlfn.XLOOKUP(Sales_Data[[#This Row],[ProductKey]],Product_Lookup[[#All],[ProductKey]],Product_Lookup[[#All],[ProductPrice]])</f>
        <v>564.99</v>
      </c>
      <c r="J15157" s="4">
        <f>SUM(Sales_Data[[#This Row],[OrderQuantity]]*Sales_Data[[#This Row],[ProductPrice]])</f>
        <v>564.99</v>
      </c>
      <c r="K15157" s="4">
        <f>INDEX(Product_Lookup[ProductPrice],MATCH(Sales_Data[[#This Row],[ProductKey]],Product_Lookup[ProductKey],0))</f>
        <v>564.99</v>
      </c>
      <c r="L15157" s="4">
        <f>_xlfn.XLOOKUP(Sales_Data[[#This Row],[ProductKey]],Product_Lookup[ProductKey],Product_Lookup[ProductPrice])</f>
        <v>564.99</v>
      </c>
    </row>
    <row r="15158" spans="1:12" x14ac:dyDescent="0.3">
      <c r="A15158" s="1">
        <v>44554</v>
      </c>
      <c r="B15158" s="1">
        <v>44443</v>
      </c>
      <c r="C15158" t="s">
        <v>12818</v>
      </c>
      <c r="D15158">
        <v>214</v>
      </c>
      <c r="E15158">
        <v>19495</v>
      </c>
      <c r="F15158">
        <v>7</v>
      </c>
      <c r="G15158">
        <v>2</v>
      </c>
      <c r="H15158">
        <v>1</v>
      </c>
      <c r="I15158" s="4" cm="1">
        <f t="array" ref="I15158">_xlfn.XLOOKUP(Sales_Data[[#This Row],[ProductKey]],Product_Lookup[[#All],[ProductKey]],Product_Lookup[[#All],[ProductPrice]])</f>
        <v>34.99</v>
      </c>
      <c r="J15158" s="4">
        <f>SUM(Sales_Data[[#This Row],[OrderQuantity]]*Sales_Data[[#This Row],[ProductPrice]])</f>
        <v>34.99</v>
      </c>
      <c r="K15158" s="4">
        <f>INDEX(Product_Lookup[ProductPrice],MATCH(Sales_Data[[#This Row],[ProductKey]],Product_Lookup[ProductKey],0))</f>
        <v>34.99</v>
      </c>
      <c r="L15158" s="4">
        <f>_xlfn.XLOOKUP(Sales_Data[[#This Row],[ProductKey]],Product_Lookup[ProductKey],Product_Lookup[ProductPrice])</f>
        <v>34.99</v>
      </c>
    </row>
    <row r="15159" spans="1:12" x14ac:dyDescent="0.3">
      <c r="A15159" s="1">
        <v>44554</v>
      </c>
      <c r="B15159" s="1">
        <v>44535</v>
      </c>
      <c r="C15159" t="s">
        <v>12819</v>
      </c>
      <c r="D15159">
        <v>563</v>
      </c>
      <c r="E15159">
        <v>25401</v>
      </c>
      <c r="F15159">
        <v>4</v>
      </c>
      <c r="G15159">
        <v>2</v>
      </c>
      <c r="H15159">
        <v>1</v>
      </c>
      <c r="I15159" s="4" cm="1">
        <f t="array" ref="I15159">_xlfn.XLOOKUP(Sales_Data[[#This Row],[ProductKey]],Product_Lookup[[#All],[ProductKey]],Product_Lookup[[#All],[ProductPrice]])</f>
        <v>2384.0700000000002</v>
      </c>
      <c r="J15159" s="4">
        <f>SUM(Sales_Data[[#This Row],[OrderQuantity]]*Sales_Data[[#This Row],[ProductPrice]])</f>
        <v>2384.0700000000002</v>
      </c>
      <c r="K15159" s="4">
        <f>INDEX(Product_Lookup[ProductPrice],MATCH(Sales_Data[[#This Row],[ProductKey]],Product_Lookup[ProductKey],0))</f>
        <v>2384.0700000000002</v>
      </c>
      <c r="L15159" s="4">
        <f>_xlfn.XLOOKUP(Sales_Data[[#This Row],[ProductKey]],Product_Lookup[ProductKey],Product_Lookup[ProductPrice])</f>
        <v>2384.0700000000002</v>
      </c>
    </row>
    <row r="15160" spans="1:12" x14ac:dyDescent="0.3">
      <c r="A15160" s="1">
        <v>44554</v>
      </c>
      <c r="B15160" s="1">
        <v>44488</v>
      </c>
      <c r="C15160" t="s">
        <v>12820</v>
      </c>
      <c r="D15160">
        <v>215</v>
      </c>
      <c r="E15160">
        <v>12799</v>
      </c>
      <c r="F15160">
        <v>8</v>
      </c>
      <c r="G15160">
        <v>2</v>
      </c>
      <c r="H15160">
        <v>1</v>
      </c>
      <c r="I15160" s="4" cm="1">
        <f t="array" ref="I15160">_xlfn.XLOOKUP(Sales_Data[[#This Row],[ProductKey]],Product_Lookup[[#All],[ProductKey]],Product_Lookup[[#All],[ProductPrice]])</f>
        <v>33.644199999999998</v>
      </c>
      <c r="J15160" s="4">
        <f>SUM(Sales_Data[[#This Row],[OrderQuantity]]*Sales_Data[[#This Row],[ProductPrice]])</f>
        <v>33.644199999999998</v>
      </c>
      <c r="K15160" s="4">
        <f>INDEX(Product_Lookup[ProductPrice],MATCH(Sales_Data[[#This Row],[ProductKey]],Product_Lookup[ProductKey],0))</f>
        <v>33.644199999999998</v>
      </c>
      <c r="L15160" s="4">
        <f>_xlfn.XLOOKUP(Sales_Data[[#This Row],[ProductKey]],Product_Lookup[ProductKey],Product_Lookup[ProductPrice])</f>
        <v>33.644199999999998</v>
      </c>
    </row>
    <row r="15161" spans="1:12" x14ac:dyDescent="0.3">
      <c r="A15161" s="1">
        <v>44554</v>
      </c>
      <c r="B15161" s="1">
        <v>44528</v>
      </c>
      <c r="C15161" t="s">
        <v>12822</v>
      </c>
      <c r="D15161">
        <v>214</v>
      </c>
      <c r="E15161">
        <v>15277</v>
      </c>
      <c r="F15161">
        <v>4</v>
      </c>
      <c r="G15161">
        <v>4</v>
      </c>
      <c r="H15161">
        <v>1</v>
      </c>
      <c r="I15161" s="4" cm="1">
        <f t="array" ref="I15161">_xlfn.XLOOKUP(Sales_Data[[#This Row],[ProductKey]],Product_Lookup[[#All],[ProductKey]],Product_Lookup[[#All],[ProductPrice]])</f>
        <v>34.99</v>
      </c>
      <c r="J15161" s="4">
        <f>SUM(Sales_Data[[#This Row],[OrderQuantity]]*Sales_Data[[#This Row],[ProductPrice]])</f>
        <v>34.99</v>
      </c>
      <c r="K15161" s="4">
        <f>INDEX(Product_Lookup[ProductPrice],MATCH(Sales_Data[[#This Row],[ProductKey]],Product_Lookup[ProductKey],0))</f>
        <v>34.99</v>
      </c>
      <c r="L15161" s="4">
        <f>_xlfn.XLOOKUP(Sales_Data[[#This Row],[ProductKey]],Product_Lookup[ProductKey],Product_Lookup[ProductPrice])</f>
        <v>34.99</v>
      </c>
    </row>
    <row r="15162" spans="1:12" x14ac:dyDescent="0.3">
      <c r="A15162" s="1">
        <v>44554</v>
      </c>
      <c r="B15162" s="1">
        <v>44527</v>
      </c>
      <c r="C15162" t="s">
        <v>12823</v>
      </c>
      <c r="D15162">
        <v>358</v>
      </c>
      <c r="E15162">
        <v>12231</v>
      </c>
      <c r="F15162">
        <v>8</v>
      </c>
      <c r="G15162">
        <v>1</v>
      </c>
      <c r="H15162">
        <v>1</v>
      </c>
      <c r="I15162" s="4" cm="1">
        <f t="array" ref="I15162">_xlfn.XLOOKUP(Sales_Data[[#This Row],[ProductKey]],Product_Lookup[[#All],[ProductKey]],Product_Lookup[[#All],[ProductPrice]])</f>
        <v>2049.0981999999999</v>
      </c>
      <c r="J15162" s="4">
        <f>SUM(Sales_Data[[#This Row],[OrderQuantity]]*Sales_Data[[#This Row],[ProductPrice]])</f>
        <v>2049.0981999999999</v>
      </c>
      <c r="K15162" s="4">
        <f>INDEX(Product_Lookup[ProductPrice],MATCH(Sales_Data[[#This Row],[ProductKey]],Product_Lookup[ProductKey],0))</f>
        <v>2049.0981999999999</v>
      </c>
      <c r="L15162" s="4">
        <f>_xlfn.XLOOKUP(Sales_Data[[#This Row],[ProductKey]],Product_Lookup[ProductKey],Product_Lookup[ProductPrice])</f>
        <v>2049.0981999999999</v>
      </c>
    </row>
    <row r="15163" spans="1:12" x14ac:dyDescent="0.3">
      <c r="A15163" s="1">
        <v>44554</v>
      </c>
      <c r="B15163" s="1">
        <v>44445</v>
      </c>
      <c r="C15163" t="s">
        <v>12824</v>
      </c>
      <c r="D15163">
        <v>229</v>
      </c>
      <c r="E15163">
        <v>23408</v>
      </c>
      <c r="F15163">
        <v>9</v>
      </c>
      <c r="G15163">
        <v>2</v>
      </c>
      <c r="H15163">
        <v>1</v>
      </c>
      <c r="I15163" s="4" cm="1">
        <f t="array" ref="I15163">_xlfn.XLOOKUP(Sales_Data[[#This Row],[ProductKey]],Product_Lookup[[#All],[ProductKey]],Product_Lookup[[#All],[ProductPrice]])</f>
        <v>48.067300000000003</v>
      </c>
      <c r="J15163" s="4">
        <f>SUM(Sales_Data[[#This Row],[OrderQuantity]]*Sales_Data[[#This Row],[ProductPrice]])</f>
        <v>48.067300000000003</v>
      </c>
      <c r="K15163" s="4">
        <f>INDEX(Product_Lookup[ProductPrice],MATCH(Sales_Data[[#This Row],[ProductKey]],Product_Lookup[ProductKey],0))</f>
        <v>48.067300000000003</v>
      </c>
      <c r="L15163" s="4">
        <f>_xlfn.XLOOKUP(Sales_Data[[#This Row],[ProductKey]],Product_Lookup[ProductKey],Product_Lookup[ProductPrice])</f>
        <v>48.067300000000003</v>
      </c>
    </row>
    <row r="15164" spans="1:12" x14ac:dyDescent="0.3">
      <c r="A15164" s="1">
        <v>44554</v>
      </c>
      <c r="B15164" s="1">
        <v>44501</v>
      </c>
      <c r="C15164" t="s">
        <v>12824</v>
      </c>
      <c r="D15164">
        <v>583</v>
      </c>
      <c r="E15164">
        <v>23408</v>
      </c>
      <c r="F15164">
        <v>9</v>
      </c>
      <c r="G15164">
        <v>1</v>
      </c>
      <c r="H15164">
        <v>1</v>
      </c>
      <c r="I15164" s="4" cm="1">
        <f t="array" ref="I15164">_xlfn.XLOOKUP(Sales_Data[[#This Row],[ProductKey]],Product_Lookup[[#All],[ProductKey]],Product_Lookup[[#All],[ProductPrice]])</f>
        <v>1700.99</v>
      </c>
      <c r="J15164" s="4">
        <f>SUM(Sales_Data[[#This Row],[OrderQuantity]]*Sales_Data[[#This Row],[ProductPrice]])</f>
        <v>1700.99</v>
      </c>
      <c r="K15164" s="4">
        <f>INDEX(Product_Lookup[ProductPrice],MATCH(Sales_Data[[#This Row],[ProductKey]],Product_Lookup[ProductKey],0))</f>
        <v>1700.99</v>
      </c>
      <c r="L15164" s="4">
        <f>_xlfn.XLOOKUP(Sales_Data[[#This Row],[ProductKey]],Product_Lookup[ProductKey],Product_Lookup[ProductPrice])</f>
        <v>1700.99</v>
      </c>
    </row>
    <row r="15165" spans="1:12" x14ac:dyDescent="0.3">
      <c r="A15165" s="1">
        <v>44554</v>
      </c>
      <c r="B15165" s="1">
        <v>44478</v>
      </c>
      <c r="C15165" t="s">
        <v>12827</v>
      </c>
      <c r="D15165">
        <v>375</v>
      </c>
      <c r="E15165">
        <v>19979</v>
      </c>
      <c r="F15165">
        <v>9</v>
      </c>
      <c r="G15165">
        <v>1</v>
      </c>
      <c r="H15165">
        <v>1</v>
      </c>
      <c r="I15165" s="4" cm="1">
        <f t="array" ref="I15165">_xlfn.XLOOKUP(Sales_Data[[#This Row],[ProductKey]],Product_Lookup[[#All],[ProductKey]],Product_Lookup[[#All],[ProductPrice]])</f>
        <v>2181.5625</v>
      </c>
      <c r="J15165" s="4">
        <f>SUM(Sales_Data[[#This Row],[OrderQuantity]]*Sales_Data[[#This Row],[ProductPrice]])</f>
        <v>2181.5625</v>
      </c>
      <c r="K15165" s="4">
        <f>INDEX(Product_Lookup[ProductPrice],MATCH(Sales_Data[[#This Row],[ProductKey]],Product_Lookup[ProductKey],0))</f>
        <v>2181.5625</v>
      </c>
      <c r="L15165" s="4">
        <f>_xlfn.XLOOKUP(Sales_Data[[#This Row],[ProductKey]],Product_Lookup[ProductKey],Product_Lookup[ProductPrice])</f>
        <v>2181.5625</v>
      </c>
    </row>
    <row r="15166" spans="1:12" x14ac:dyDescent="0.3">
      <c r="A15166" s="1">
        <v>44554</v>
      </c>
      <c r="B15166" s="1">
        <v>44504</v>
      </c>
      <c r="C15166" t="s">
        <v>12827</v>
      </c>
      <c r="D15166">
        <v>487</v>
      </c>
      <c r="E15166">
        <v>19979</v>
      </c>
      <c r="F15166">
        <v>9</v>
      </c>
      <c r="G15166">
        <v>4</v>
      </c>
      <c r="H15166">
        <v>1</v>
      </c>
      <c r="I15166" s="4" cm="1">
        <f t="array" ref="I15166">_xlfn.XLOOKUP(Sales_Data[[#This Row],[ProductKey]],Product_Lookup[[#All],[ProductKey]],Product_Lookup[[#All],[ProductPrice]])</f>
        <v>54.99</v>
      </c>
      <c r="J15166" s="4">
        <f>SUM(Sales_Data[[#This Row],[OrderQuantity]]*Sales_Data[[#This Row],[ProductPrice]])</f>
        <v>54.99</v>
      </c>
      <c r="K15166" s="4">
        <f>INDEX(Product_Lookup[ProductPrice],MATCH(Sales_Data[[#This Row],[ProductKey]],Product_Lookup[ProductKey],0))</f>
        <v>54.99</v>
      </c>
      <c r="L15166" s="4">
        <f>_xlfn.XLOOKUP(Sales_Data[[#This Row],[ProductKey]],Product_Lookup[ProductKey],Product_Lookup[ProductPrice])</f>
        <v>54.99</v>
      </c>
    </row>
    <row r="15167" spans="1:12" x14ac:dyDescent="0.3">
      <c r="A15167" s="1">
        <v>44554</v>
      </c>
      <c r="B15167" s="1">
        <v>44479</v>
      </c>
      <c r="C15167" t="s">
        <v>12828</v>
      </c>
      <c r="D15167">
        <v>220</v>
      </c>
      <c r="E15167">
        <v>11262</v>
      </c>
      <c r="F15167">
        <v>6</v>
      </c>
      <c r="G15167">
        <v>1</v>
      </c>
      <c r="H15167">
        <v>1</v>
      </c>
      <c r="I15167" s="4" cm="1">
        <f t="array" ref="I15167">_xlfn.XLOOKUP(Sales_Data[[#This Row],[ProductKey]],Product_Lookup[[#All],[ProductKey]],Product_Lookup[[#All],[ProductPrice]])</f>
        <v>33.644199999999998</v>
      </c>
      <c r="J15167" s="4">
        <f>SUM(Sales_Data[[#This Row],[OrderQuantity]]*Sales_Data[[#This Row],[ProductPrice]])</f>
        <v>33.644199999999998</v>
      </c>
      <c r="K15167" s="4">
        <f>INDEX(Product_Lookup[ProductPrice],MATCH(Sales_Data[[#This Row],[ProductKey]],Product_Lookup[ProductKey],0))</f>
        <v>33.644199999999998</v>
      </c>
      <c r="L15167" s="4">
        <f>_xlfn.XLOOKUP(Sales_Data[[#This Row],[ProductKey]],Product_Lookup[ProductKey],Product_Lookup[ProductPrice])</f>
        <v>33.644199999999998</v>
      </c>
    </row>
    <row r="15168" spans="1:12" x14ac:dyDescent="0.3">
      <c r="A15168" s="1">
        <v>44554</v>
      </c>
      <c r="B15168" s="1">
        <v>44462</v>
      </c>
      <c r="C15168" t="s">
        <v>12829</v>
      </c>
      <c r="D15168">
        <v>214</v>
      </c>
      <c r="E15168">
        <v>15403</v>
      </c>
      <c r="F15168">
        <v>4</v>
      </c>
      <c r="G15168">
        <v>2</v>
      </c>
      <c r="H15168">
        <v>1</v>
      </c>
      <c r="I15168" s="4" cm="1">
        <f t="array" ref="I15168">_xlfn.XLOOKUP(Sales_Data[[#This Row],[ProductKey]],Product_Lookup[[#All],[ProductKey]],Product_Lookup[[#All],[ProductPrice]])</f>
        <v>34.99</v>
      </c>
      <c r="J15168" s="4">
        <f>SUM(Sales_Data[[#This Row],[OrderQuantity]]*Sales_Data[[#This Row],[ProductPrice]])</f>
        <v>34.99</v>
      </c>
      <c r="K15168" s="4">
        <f>INDEX(Product_Lookup[ProductPrice],MATCH(Sales_Data[[#This Row],[ProductKey]],Product_Lookup[ProductKey],0))</f>
        <v>34.99</v>
      </c>
      <c r="L15168" s="4">
        <f>_xlfn.XLOOKUP(Sales_Data[[#This Row],[ProductKey]],Product_Lookup[ProductKey],Product_Lookup[ProductPrice])</f>
        <v>34.99</v>
      </c>
    </row>
    <row r="15169" spans="1:12" x14ac:dyDescent="0.3">
      <c r="A15169" s="1">
        <v>44554</v>
      </c>
      <c r="B15169" s="1">
        <v>44516</v>
      </c>
      <c r="C15169" t="s">
        <v>12830</v>
      </c>
      <c r="D15169">
        <v>232</v>
      </c>
      <c r="E15169">
        <v>17464</v>
      </c>
      <c r="F15169">
        <v>1</v>
      </c>
      <c r="G15169">
        <v>3</v>
      </c>
      <c r="H15169">
        <v>1</v>
      </c>
      <c r="I15169" s="4" cm="1">
        <f t="array" ref="I15169">_xlfn.XLOOKUP(Sales_Data[[#This Row],[ProductKey]],Product_Lookup[[#All],[ProductKey]],Product_Lookup[[#All],[ProductPrice]])</f>
        <v>48.067300000000003</v>
      </c>
      <c r="J15169" s="4">
        <f>SUM(Sales_Data[[#This Row],[OrderQuantity]]*Sales_Data[[#This Row],[ProductPrice]])</f>
        <v>48.067300000000003</v>
      </c>
      <c r="K15169" s="4">
        <f>INDEX(Product_Lookup[ProductPrice],MATCH(Sales_Data[[#This Row],[ProductKey]],Product_Lookup[ProductKey],0))</f>
        <v>48.067300000000003</v>
      </c>
      <c r="L15169" s="4">
        <f>_xlfn.XLOOKUP(Sales_Data[[#This Row],[ProductKey]],Product_Lookup[ProductKey],Product_Lookup[ProductPrice])</f>
        <v>48.067300000000003</v>
      </c>
    </row>
    <row r="15170" spans="1:12" x14ac:dyDescent="0.3">
      <c r="A15170" s="1">
        <v>44554</v>
      </c>
      <c r="B15170" s="1">
        <v>44538</v>
      </c>
      <c r="C15170" t="s">
        <v>12830</v>
      </c>
      <c r="D15170">
        <v>580</v>
      </c>
      <c r="E15170">
        <v>17464</v>
      </c>
      <c r="F15170">
        <v>1</v>
      </c>
      <c r="G15170">
        <v>1</v>
      </c>
      <c r="H15170">
        <v>1</v>
      </c>
      <c r="I15170" s="4" cm="1">
        <f t="array" ref="I15170">_xlfn.XLOOKUP(Sales_Data[[#This Row],[ProductKey]],Product_Lookup[[#All],[ProductKey]],Product_Lookup[[#All],[ProductPrice]])</f>
        <v>1700.99</v>
      </c>
      <c r="J15170" s="4">
        <f>SUM(Sales_Data[[#This Row],[OrderQuantity]]*Sales_Data[[#This Row],[ProductPrice]])</f>
        <v>1700.99</v>
      </c>
      <c r="K15170" s="4">
        <f>INDEX(Product_Lookup[ProductPrice],MATCH(Sales_Data[[#This Row],[ProductKey]],Product_Lookup[ProductKey],0))</f>
        <v>1700.99</v>
      </c>
      <c r="L15170" s="4">
        <f>_xlfn.XLOOKUP(Sales_Data[[#This Row],[ProductKey]],Product_Lookup[ProductKey],Product_Lookup[ProductPrice])</f>
        <v>1700.99</v>
      </c>
    </row>
    <row r="15171" spans="1:12" x14ac:dyDescent="0.3">
      <c r="A15171" s="1">
        <v>44554</v>
      </c>
      <c r="B15171" s="1">
        <v>44450</v>
      </c>
      <c r="C15171" t="s">
        <v>12832</v>
      </c>
      <c r="D15171">
        <v>223</v>
      </c>
      <c r="E15171">
        <v>12933</v>
      </c>
      <c r="F15171">
        <v>4</v>
      </c>
      <c r="G15171">
        <v>1</v>
      </c>
      <c r="H15171">
        <v>1</v>
      </c>
      <c r="I15171" s="4" cm="1">
        <f t="array" ref="I15171">_xlfn.XLOOKUP(Sales_Data[[#This Row],[ProductKey]],Product_Lookup[[#All],[ProductKey]],Product_Lookup[[#All],[ProductPrice]])</f>
        <v>8.6441999999999997</v>
      </c>
      <c r="J15171" s="4">
        <f>SUM(Sales_Data[[#This Row],[OrderQuantity]]*Sales_Data[[#This Row],[ProductPrice]])</f>
        <v>8.6441999999999997</v>
      </c>
      <c r="K15171" s="4">
        <f>INDEX(Product_Lookup[ProductPrice],MATCH(Sales_Data[[#This Row],[ProductKey]],Product_Lookup[ProductKey],0))</f>
        <v>8.6441999999999997</v>
      </c>
      <c r="L15171" s="4">
        <f>_xlfn.XLOOKUP(Sales_Data[[#This Row],[ProductKey]],Product_Lookup[ProductKey],Product_Lookup[ProductPrice])</f>
        <v>8.6441999999999997</v>
      </c>
    </row>
    <row r="15172" spans="1:12" x14ac:dyDescent="0.3">
      <c r="A15172" s="1">
        <v>44554</v>
      </c>
      <c r="B15172" s="1">
        <v>44475</v>
      </c>
      <c r="C15172" t="s">
        <v>12833</v>
      </c>
      <c r="D15172">
        <v>215</v>
      </c>
      <c r="E15172">
        <v>24965</v>
      </c>
      <c r="F15172">
        <v>1</v>
      </c>
      <c r="G15172">
        <v>3</v>
      </c>
      <c r="H15172">
        <v>1</v>
      </c>
      <c r="I15172" s="4" cm="1">
        <f t="array" ref="I15172">_xlfn.XLOOKUP(Sales_Data[[#This Row],[ProductKey]],Product_Lookup[[#All],[ProductKey]],Product_Lookup[[#All],[ProductPrice]])</f>
        <v>33.644199999999998</v>
      </c>
      <c r="J15172" s="4">
        <f>SUM(Sales_Data[[#This Row],[OrderQuantity]]*Sales_Data[[#This Row],[ProductPrice]])</f>
        <v>33.644199999999998</v>
      </c>
      <c r="K15172" s="4">
        <f>INDEX(Product_Lookup[ProductPrice],MATCH(Sales_Data[[#This Row],[ProductKey]],Product_Lookup[ProductKey],0))</f>
        <v>33.644199999999998</v>
      </c>
      <c r="L15172" s="4">
        <f>_xlfn.XLOOKUP(Sales_Data[[#This Row],[ProductKey]],Product_Lookup[ProductKey],Product_Lookup[ProductPrice])</f>
        <v>33.644199999999998</v>
      </c>
    </row>
    <row r="15173" spans="1:12" x14ac:dyDescent="0.3">
      <c r="A15173" s="1">
        <v>44554</v>
      </c>
      <c r="B15173" s="1">
        <v>44445</v>
      </c>
      <c r="C15173" t="s">
        <v>12833</v>
      </c>
      <c r="D15173">
        <v>529</v>
      </c>
      <c r="E15173">
        <v>24965</v>
      </c>
      <c r="F15173">
        <v>1</v>
      </c>
      <c r="G15173">
        <v>1</v>
      </c>
      <c r="H15173">
        <v>1</v>
      </c>
      <c r="I15173" s="4" cm="1">
        <f t="array" ref="I15173">_xlfn.XLOOKUP(Sales_Data[[#This Row],[ProductKey]],Product_Lookup[[#All],[ProductKey]],Product_Lookup[[#All],[ProductPrice]])</f>
        <v>3.99</v>
      </c>
      <c r="J15173" s="4">
        <f>SUM(Sales_Data[[#This Row],[OrderQuantity]]*Sales_Data[[#This Row],[ProductPrice]])</f>
        <v>3.99</v>
      </c>
      <c r="K15173" s="4">
        <f>INDEX(Product_Lookup[ProductPrice],MATCH(Sales_Data[[#This Row],[ProductKey]],Product_Lookup[ProductKey],0))</f>
        <v>3.99</v>
      </c>
      <c r="L15173" s="4">
        <f>_xlfn.XLOOKUP(Sales_Data[[#This Row],[ProductKey]],Product_Lookup[ProductKey],Product_Lookup[ProductPrice])</f>
        <v>3.99</v>
      </c>
    </row>
    <row r="15174" spans="1:12" x14ac:dyDescent="0.3">
      <c r="A15174" s="1">
        <v>44554</v>
      </c>
      <c r="B15174" s="1">
        <v>44507</v>
      </c>
      <c r="C15174" t="s">
        <v>12833</v>
      </c>
      <c r="D15174">
        <v>540</v>
      </c>
      <c r="E15174">
        <v>24965</v>
      </c>
      <c r="F15174">
        <v>1</v>
      </c>
      <c r="G15174">
        <v>2</v>
      </c>
      <c r="H15174">
        <v>1</v>
      </c>
      <c r="I15174" s="4" cm="1">
        <f t="array" ref="I15174">_xlfn.XLOOKUP(Sales_Data[[#This Row],[ProductKey]],Product_Lookup[[#All],[ProductKey]],Product_Lookup[[#All],[ProductPrice]])</f>
        <v>32.6</v>
      </c>
      <c r="J15174" s="4">
        <f>SUM(Sales_Data[[#This Row],[OrderQuantity]]*Sales_Data[[#This Row],[ProductPrice]])</f>
        <v>32.6</v>
      </c>
      <c r="K15174" s="4">
        <f>INDEX(Product_Lookup[ProductPrice],MATCH(Sales_Data[[#This Row],[ProductKey]],Product_Lookup[ProductKey],0))</f>
        <v>32.6</v>
      </c>
      <c r="L15174" s="4">
        <f>_xlfn.XLOOKUP(Sales_Data[[#This Row],[ProductKey]],Product_Lookup[ProductKey],Product_Lookup[ProductPrice])</f>
        <v>32.6</v>
      </c>
    </row>
    <row r="15175" spans="1:12" x14ac:dyDescent="0.3">
      <c r="A15175" s="1">
        <v>44554</v>
      </c>
      <c r="B15175" s="1">
        <v>44435</v>
      </c>
      <c r="C15175" t="s">
        <v>12835</v>
      </c>
      <c r="D15175">
        <v>490</v>
      </c>
      <c r="E15175">
        <v>17789</v>
      </c>
      <c r="F15175">
        <v>8</v>
      </c>
      <c r="G15175">
        <v>2</v>
      </c>
      <c r="H15175">
        <v>1</v>
      </c>
      <c r="I15175" s="4" cm="1">
        <f t="array" ref="I15175">_xlfn.XLOOKUP(Sales_Data[[#This Row],[ProductKey]],Product_Lookup[[#All],[ProductKey]],Product_Lookup[[#All],[ProductPrice]])</f>
        <v>53.99</v>
      </c>
      <c r="J15175" s="4">
        <f>SUM(Sales_Data[[#This Row],[OrderQuantity]]*Sales_Data[[#This Row],[ProductPrice]])</f>
        <v>53.99</v>
      </c>
      <c r="K15175" s="4">
        <f>INDEX(Product_Lookup[ProductPrice],MATCH(Sales_Data[[#This Row],[ProductKey]],Product_Lookup[ProductKey],0))</f>
        <v>53.99</v>
      </c>
      <c r="L15175" s="4">
        <f>_xlfn.XLOOKUP(Sales_Data[[#This Row],[ProductKey]],Product_Lookup[ProductKey],Product_Lookup[ProductPrice])</f>
        <v>53.99</v>
      </c>
    </row>
    <row r="15176" spans="1:12" x14ac:dyDescent="0.3">
      <c r="A15176" s="1">
        <v>44554</v>
      </c>
      <c r="B15176" s="1">
        <v>44485</v>
      </c>
      <c r="C15176" t="s">
        <v>12835</v>
      </c>
      <c r="D15176">
        <v>583</v>
      </c>
      <c r="E15176">
        <v>17789</v>
      </c>
      <c r="F15176">
        <v>8</v>
      </c>
      <c r="G15176">
        <v>1</v>
      </c>
      <c r="H15176">
        <v>1</v>
      </c>
      <c r="I15176" s="4" cm="1">
        <f t="array" ref="I15176">_xlfn.XLOOKUP(Sales_Data[[#This Row],[ProductKey]],Product_Lookup[[#All],[ProductKey]],Product_Lookup[[#All],[ProductPrice]])</f>
        <v>1700.99</v>
      </c>
      <c r="J15176" s="4">
        <f>SUM(Sales_Data[[#This Row],[OrderQuantity]]*Sales_Data[[#This Row],[ProductPrice]])</f>
        <v>1700.99</v>
      </c>
      <c r="K15176" s="4">
        <f>INDEX(Product_Lookup[ProductPrice],MATCH(Sales_Data[[#This Row],[ProductKey]],Product_Lookup[ProductKey],0))</f>
        <v>1700.99</v>
      </c>
      <c r="L15176" s="4">
        <f>_xlfn.XLOOKUP(Sales_Data[[#This Row],[ProductKey]],Product_Lookup[ProductKey],Product_Lookup[ProductPrice])</f>
        <v>1700.99</v>
      </c>
    </row>
    <row r="15177" spans="1:12" x14ac:dyDescent="0.3">
      <c r="A15177" s="1">
        <v>44554</v>
      </c>
      <c r="B15177" s="1">
        <v>44518</v>
      </c>
      <c r="C15177" t="s">
        <v>12836</v>
      </c>
      <c r="D15177">
        <v>487</v>
      </c>
      <c r="E15177">
        <v>14805</v>
      </c>
      <c r="F15177">
        <v>8</v>
      </c>
      <c r="G15177">
        <v>2</v>
      </c>
      <c r="H15177">
        <v>1</v>
      </c>
      <c r="I15177" s="4" cm="1">
        <f t="array" ref="I15177">_xlfn.XLOOKUP(Sales_Data[[#This Row],[ProductKey]],Product_Lookup[[#All],[ProductKey]],Product_Lookup[[#All],[ProductPrice]])</f>
        <v>54.99</v>
      </c>
      <c r="J15177" s="4">
        <f>SUM(Sales_Data[[#This Row],[OrderQuantity]]*Sales_Data[[#This Row],[ProductPrice]])</f>
        <v>54.99</v>
      </c>
      <c r="K15177" s="4">
        <f>INDEX(Product_Lookup[ProductPrice],MATCH(Sales_Data[[#This Row],[ProductKey]],Product_Lookup[ProductKey],0))</f>
        <v>54.99</v>
      </c>
      <c r="L15177" s="4">
        <f>_xlfn.XLOOKUP(Sales_Data[[#This Row],[ProductKey]],Product_Lookup[ProductKey],Product_Lookup[ProductPrice])</f>
        <v>54.99</v>
      </c>
    </row>
    <row r="15178" spans="1:12" x14ac:dyDescent="0.3">
      <c r="A15178" s="1">
        <v>44554</v>
      </c>
      <c r="B15178" s="1">
        <v>44519</v>
      </c>
      <c r="C15178" t="s">
        <v>12837</v>
      </c>
      <c r="D15178">
        <v>214</v>
      </c>
      <c r="E15178">
        <v>13756</v>
      </c>
      <c r="F15178">
        <v>6</v>
      </c>
      <c r="G15178">
        <v>3</v>
      </c>
      <c r="H15178">
        <v>1</v>
      </c>
      <c r="I15178" s="4" cm="1">
        <f t="array" ref="I15178">_xlfn.XLOOKUP(Sales_Data[[#This Row],[ProductKey]],Product_Lookup[[#All],[ProductKey]],Product_Lookup[[#All],[ProductPrice]])</f>
        <v>34.99</v>
      </c>
      <c r="J15178" s="4">
        <f>SUM(Sales_Data[[#This Row],[OrderQuantity]]*Sales_Data[[#This Row],[ProductPrice]])</f>
        <v>34.99</v>
      </c>
      <c r="K15178" s="4">
        <f>INDEX(Product_Lookup[ProductPrice],MATCH(Sales_Data[[#This Row],[ProductKey]],Product_Lookup[ProductKey],0))</f>
        <v>34.99</v>
      </c>
      <c r="L15178" s="4">
        <f>_xlfn.XLOOKUP(Sales_Data[[#This Row],[ProductKey]],Product_Lookup[ProductKey],Product_Lookup[ProductPrice])</f>
        <v>34.99</v>
      </c>
    </row>
    <row r="15179" spans="1:12" x14ac:dyDescent="0.3">
      <c r="A15179" s="1">
        <v>44554</v>
      </c>
      <c r="B15179" s="1">
        <v>44441</v>
      </c>
      <c r="C15179" t="s">
        <v>12837</v>
      </c>
      <c r="D15179">
        <v>537</v>
      </c>
      <c r="E15179">
        <v>13756</v>
      </c>
      <c r="F15179">
        <v>6</v>
      </c>
      <c r="G15179">
        <v>1</v>
      </c>
      <c r="H15179">
        <v>1</v>
      </c>
      <c r="I15179" s="4" cm="1">
        <f t="array" ref="I15179">_xlfn.XLOOKUP(Sales_Data[[#This Row],[ProductKey]],Product_Lookup[[#All],[ProductKey]],Product_Lookup[[#All],[ProductPrice]])</f>
        <v>35</v>
      </c>
      <c r="J15179" s="4">
        <f>SUM(Sales_Data[[#This Row],[OrderQuantity]]*Sales_Data[[#This Row],[ProductPrice]])</f>
        <v>35</v>
      </c>
      <c r="K15179" s="4">
        <f>INDEX(Product_Lookup[ProductPrice],MATCH(Sales_Data[[#This Row],[ProductKey]],Product_Lookup[ProductKey],0))</f>
        <v>35</v>
      </c>
      <c r="L15179" s="4">
        <f>_xlfn.XLOOKUP(Sales_Data[[#This Row],[ProductKey]],Product_Lookup[ProductKey],Product_Lookup[ProductPrice])</f>
        <v>35</v>
      </c>
    </row>
    <row r="15180" spans="1:12" x14ac:dyDescent="0.3">
      <c r="A15180" s="1">
        <v>44554</v>
      </c>
      <c r="B15180" s="1">
        <v>44468</v>
      </c>
      <c r="C15180" t="s">
        <v>12839</v>
      </c>
      <c r="D15180">
        <v>375</v>
      </c>
      <c r="E15180">
        <v>20227</v>
      </c>
      <c r="F15180">
        <v>9</v>
      </c>
      <c r="G15180">
        <v>1</v>
      </c>
      <c r="H15180">
        <v>1</v>
      </c>
      <c r="I15180" s="4" cm="1">
        <f t="array" ref="I15180">_xlfn.XLOOKUP(Sales_Data[[#This Row],[ProductKey]],Product_Lookup[[#All],[ProductKey]],Product_Lookup[[#All],[ProductPrice]])</f>
        <v>2181.5625</v>
      </c>
      <c r="J15180" s="4">
        <f>SUM(Sales_Data[[#This Row],[OrderQuantity]]*Sales_Data[[#This Row],[ProductPrice]])</f>
        <v>2181.5625</v>
      </c>
      <c r="K15180" s="4">
        <f>INDEX(Product_Lookup[ProductPrice],MATCH(Sales_Data[[#This Row],[ProductKey]],Product_Lookup[ProductKey],0))</f>
        <v>2181.5625</v>
      </c>
      <c r="L15180" s="4">
        <f>_xlfn.XLOOKUP(Sales_Data[[#This Row],[ProductKey]],Product_Lookup[ProductKey],Product_Lookup[ProductPrice])</f>
        <v>2181.5625</v>
      </c>
    </row>
    <row r="15181" spans="1:12" x14ac:dyDescent="0.3">
      <c r="A15181" s="1">
        <v>44554</v>
      </c>
      <c r="B15181" s="1">
        <v>44464</v>
      </c>
      <c r="C15181" t="s">
        <v>12839</v>
      </c>
      <c r="D15181">
        <v>540</v>
      </c>
      <c r="E15181">
        <v>20227</v>
      </c>
      <c r="F15181">
        <v>9</v>
      </c>
      <c r="G15181">
        <v>2</v>
      </c>
      <c r="H15181">
        <v>1</v>
      </c>
      <c r="I15181" s="4" cm="1">
        <f t="array" ref="I15181">_xlfn.XLOOKUP(Sales_Data[[#This Row],[ProductKey]],Product_Lookup[[#All],[ProductKey]],Product_Lookup[[#All],[ProductPrice]])</f>
        <v>32.6</v>
      </c>
      <c r="J15181" s="4">
        <f>SUM(Sales_Data[[#This Row],[OrderQuantity]]*Sales_Data[[#This Row],[ProductPrice]])</f>
        <v>32.6</v>
      </c>
      <c r="K15181" s="4">
        <f>INDEX(Product_Lookup[ProductPrice],MATCH(Sales_Data[[#This Row],[ProductKey]],Product_Lookup[ProductKey],0))</f>
        <v>32.6</v>
      </c>
      <c r="L15181" s="4">
        <f>_xlfn.XLOOKUP(Sales_Data[[#This Row],[ProductKey]],Product_Lookup[ProductKey],Product_Lookup[ProductPrice])</f>
        <v>32.6</v>
      </c>
    </row>
    <row r="15182" spans="1:12" x14ac:dyDescent="0.3">
      <c r="A15182" s="1">
        <v>44554</v>
      </c>
      <c r="B15182" s="1">
        <v>44500</v>
      </c>
      <c r="C15182" t="s">
        <v>12840</v>
      </c>
      <c r="D15182">
        <v>537</v>
      </c>
      <c r="E15182">
        <v>13819</v>
      </c>
      <c r="F15182">
        <v>7</v>
      </c>
      <c r="G15182">
        <v>1</v>
      </c>
      <c r="H15182">
        <v>1</v>
      </c>
      <c r="I15182" s="4" cm="1">
        <f t="array" ref="I15182">_xlfn.XLOOKUP(Sales_Data[[#This Row],[ProductKey]],Product_Lookup[[#All],[ProductKey]],Product_Lookup[[#All],[ProductPrice]])</f>
        <v>35</v>
      </c>
      <c r="J15182" s="4">
        <f>SUM(Sales_Data[[#This Row],[OrderQuantity]]*Sales_Data[[#This Row],[ProductPrice]])</f>
        <v>35</v>
      </c>
      <c r="K15182" s="4">
        <f>INDEX(Product_Lookup[ProductPrice],MATCH(Sales_Data[[#This Row],[ProductKey]],Product_Lookup[ProductKey],0))</f>
        <v>35</v>
      </c>
      <c r="L15182" s="4">
        <f>_xlfn.XLOOKUP(Sales_Data[[#This Row],[ProductKey]],Product_Lookup[ProductKey],Product_Lookup[ProductPrice])</f>
        <v>35</v>
      </c>
    </row>
    <row r="15183" spans="1:12" x14ac:dyDescent="0.3">
      <c r="A15183" s="1">
        <v>44554</v>
      </c>
      <c r="B15183" s="1">
        <v>44521</v>
      </c>
      <c r="C15183" t="s">
        <v>12843</v>
      </c>
      <c r="D15183">
        <v>229</v>
      </c>
      <c r="E15183">
        <v>12278</v>
      </c>
      <c r="F15183">
        <v>8</v>
      </c>
      <c r="G15183">
        <v>1</v>
      </c>
      <c r="H15183">
        <v>1</v>
      </c>
      <c r="I15183" s="4" cm="1">
        <f t="array" ref="I15183">_xlfn.XLOOKUP(Sales_Data[[#This Row],[ProductKey]],Product_Lookup[[#All],[ProductKey]],Product_Lookup[[#All],[ProductPrice]])</f>
        <v>48.067300000000003</v>
      </c>
      <c r="J15183" s="4">
        <f>SUM(Sales_Data[[#This Row],[OrderQuantity]]*Sales_Data[[#This Row],[ProductPrice]])</f>
        <v>48.067300000000003</v>
      </c>
      <c r="K15183" s="4">
        <f>INDEX(Product_Lookup[ProductPrice],MATCH(Sales_Data[[#This Row],[ProductKey]],Product_Lookup[ProductKey],0))</f>
        <v>48.067300000000003</v>
      </c>
      <c r="L15183" s="4">
        <f>_xlfn.XLOOKUP(Sales_Data[[#This Row],[ProductKey]],Product_Lookup[ProductKey],Product_Lookup[ProductPrice])</f>
        <v>48.067300000000003</v>
      </c>
    </row>
    <row r="15184" spans="1:12" x14ac:dyDescent="0.3">
      <c r="A15184" s="1">
        <v>44554</v>
      </c>
      <c r="B15184" s="1">
        <v>44486</v>
      </c>
      <c r="C15184" t="s">
        <v>12844</v>
      </c>
      <c r="D15184">
        <v>578</v>
      </c>
      <c r="E15184">
        <v>25412</v>
      </c>
      <c r="F15184">
        <v>1</v>
      </c>
      <c r="G15184">
        <v>1</v>
      </c>
      <c r="H15184">
        <v>1</v>
      </c>
      <c r="I15184" s="4" cm="1">
        <f t="array" ref="I15184">_xlfn.XLOOKUP(Sales_Data[[#This Row],[ProductKey]],Product_Lookup[[#All],[ProductKey]],Product_Lookup[[#All],[ProductPrice]])</f>
        <v>1214.8499999999999</v>
      </c>
      <c r="J15184" s="4">
        <f>SUM(Sales_Data[[#This Row],[OrderQuantity]]*Sales_Data[[#This Row],[ProductPrice]])</f>
        <v>1214.8499999999999</v>
      </c>
      <c r="K15184" s="4">
        <f>INDEX(Product_Lookup[ProductPrice],MATCH(Sales_Data[[#This Row],[ProductKey]],Product_Lookup[ProductKey],0))</f>
        <v>1214.8499999999999</v>
      </c>
      <c r="L15184" s="4">
        <f>_xlfn.XLOOKUP(Sales_Data[[#This Row],[ProductKey]],Product_Lookup[ProductKey],Product_Lookup[ProductPrice])</f>
        <v>1214.8499999999999</v>
      </c>
    </row>
    <row r="15185" spans="1:12" x14ac:dyDescent="0.3">
      <c r="A15185" s="1">
        <v>44554</v>
      </c>
      <c r="B15185" s="1">
        <v>44442</v>
      </c>
      <c r="C15185" t="s">
        <v>12845</v>
      </c>
      <c r="D15185">
        <v>566</v>
      </c>
      <c r="E15185">
        <v>26546</v>
      </c>
      <c r="F15185">
        <v>4</v>
      </c>
      <c r="G15185">
        <v>1</v>
      </c>
      <c r="H15185">
        <v>1</v>
      </c>
      <c r="I15185" s="4" cm="1">
        <f t="array" ref="I15185">_xlfn.XLOOKUP(Sales_Data[[#This Row],[ProductKey]],Product_Lookup[[#All],[ProductKey]],Product_Lookup[[#All],[ProductPrice]])</f>
        <v>742.35</v>
      </c>
      <c r="J15185" s="4">
        <f>SUM(Sales_Data[[#This Row],[OrderQuantity]]*Sales_Data[[#This Row],[ProductPrice]])</f>
        <v>742.35</v>
      </c>
      <c r="K15185" s="4">
        <f>INDEX(Product_Lookup[ProductPrice],MATCH(Sales_Data[[#This Row],[ProductKey]],Product_Lookup[ProductKey],0))</f>
        <v>742.35</v>
      </c>
      <c r="L15185" s="4">
        <f>_xlfn.XLOOKUP(Sales_Data[[#This Row],[ProductKey]],Product_Lookup[ProductKey],Product_Lookup[ProductPrice])</f>
        <v>742.35</v>
      </c>
    </row>
    <row r="15186" spans="1:12" x14ac:dyDescent="0.3">
      <c r="A15186" s="1">
        <v>44554</v>
      </c>
      <c r="B15186" s="1">
        <v>44532</v>
      </c>
      <c r="C15186" t="s">
        <v>12847</v>
      </c>
      <c r="D15186">
        <v>352</v>
      </c>
      <c r="E15186">
        <v>11777</v>
      </c>
      <c r="F15186">
        <v>4</v>
      </c>
      <c r="G15186">
        <v>1</v>
      </c>
      <c r="H15186">
        <v>1</v>
      </c>
      <c r="I15186" s="4" cm="1">
        <f t="array" ref="I15186">_xlfn.XLOOKUP(Sales_Data[[#This Row],[ProductKey]],Product_Lookup[[#All],[ProductKey]],Product_Lookup[[#All],[ProductPrice]])</f>
        <v>2071.4196000000002</v>
      </c>
      <c r="J15186" s="4">
        <f>SUM(Sales_Data[[#This Row],[OrderQuantity]]*Sales_Data[[#This Row],[ProductPrice]])</f>
        <v>2071.4196000000002</v>
      </c>
      <c r="K15186" s="4">
        <f>INDEX(Product_Lookup[ProductPrice],MATCH(Sales_Data[[#This Row],[ProductKey]],Product_Lookup[ProductKey],0))</f>
        <v>2071.4196000000002</v>
      </c>
      <c r="L15186" s="4">
        <f>_xlfn.XLOOKUP(Sales_Data[[#This Row],[ProductKey]],Product_Lookup[ProductKey],Product_Lookup[ProductPrice])</f>
        <v>2071.4196000000002</v>
      </c>
    </row>
    <row r="15187" spans="1:12" x14ac:dyDescent="0.3">
      <c r="A15187" s="1">
        <v>44554</v>
      </c>
      <c r="B15187" s="1">
        <v>44479</v>
      </c>
      <c r="C15187" t="s">
        <v>12848</v>
      </c>
      <c r="D15187">
        <v>214</v>
      </c>
      <c r="E15187">
        <v>17935</v>
      </c>
      <c r="F15187">
        <v>8</v>
      </c>
      <c r="G15187">
        <v>3</v>
      </c>
      <c r="H15187">
        <v>1</v>
      </c>
      <c r="I15187" s="4" cm="1">
        <f t="array" ref="I15187">_xlfn.XLOOKUP(Sales_Data[[#This Row],[ProductKey]],Product_Lookup[[#All],[ProductKey]],Product_Lookup[[#All],[ProductPrice]])</f>
        <v>34.99</v>
      </c>
      <c r="J15187" s="4">
        <f>SUM(Sales_Data[[#This Row],[OrderQuantity]]*Sales_Data[[#This Row],[ProductPrice]])</f>
        <v>34.99</v>
      </c>
      <c r="K15187" s="4">
        <f>INDEX(Product_Lookup[ProductPrice],MATCH(Sales_Data[[#This Row],[ProductKey]],Product_Lookup[ProductKey],0))</f>
        <v>34.99</v>
      </c>
      <c r="L15187" s="4">
        <f>_xlfn.XLOOKUP(Sales_Data[[#This Row],[ProductKey]],Product_Lookup[ProductKey],Product_Lookup[ProductPrice])</f>
        <v>34.99</v>
      </c>
    </row>
    <row r="15188" spans="1:12" x14ac:dyDescent="0.3">
      <c r="A15188" s="1">
        <v>44554</v>
      </c>
      <c r="B15188" s="1">
        <v>44533</v>
      </c>
      <c r="C15188" t="s">
        <v>12849</v>
      </c>
      <c r="D15188">
        <v>214</v>
      </c>
      <c r="E15188">
        <v>23245</v>
      </c>
      <c r="F15188">
        <v>6</v>
      </c>
      <c r="G15188">
        <v>2</v>
      </c>
      <c r="H15188">
        <v>1</v>
      </c>
      <c r="I15188" s="4" cm="1">
        <f t="array" ref="I15188">_xlfn.XLOOKUP(Sales_Data[[#This Row],[ProductKey]],Product_Lookup[[#All],[ProductKey]],Product_Lookup[[#All],[ProductPrice]])</f>
        <v>34.99</v>
      </c>
      <c r="J15188" s="4">
        <f>SUM(Sales_Data[[#This Row],[OrderQuantity]]*Sales_Data[[#This Row],[ProductPrice]])</f>
        <v>34.99</v>
      </c>
      <c r="K15188" s="4">
        <f>INDEX(Product_Lookup[ProductPrice],MATCH(Sales_Data[[#This Row],[ProductKey]],Product_Lookup[ProductKey],0))</f>
        <v>34.99</v>
      </c>
      <c r="L15188" s="4">
        <f>_xlfn.XLOOKUP(Sales_Data[[#This Row],[ProductKey]],Product_Lookup[ProductKey],Product_Lookup[ProductPrice])</f>
        <v>34.99</v>
      </c>
    </row>
    <row r="15189" spans="1:12" x14ac:dyDescent="0.3">
      <c r="A15189" s="1">
        <v>44554</v>
      </c>
      <c r="B15189" s="1">
        <v>44475</v>
      </c>
      <c r="C15189" t="s">
        <v>12850</v>
      </c>
      <c r="D15189">
        <v>214</v>
      </c>
      <c r="E15189">
        <v>17669</v>
      </c>
      <c r="F15189">
        <v>1</v>
      </c>
      <c r="G15189">
        <v>4</v>
      </c>
      <c r="H15189">
        <v>1</v>
      </c>
      <c r="I15189" s="4" cm="1">
        <f t="array" ref="I15189">_xlfn.XLOOKUP(Sales_Data[[#This Row],[ProductKey]],Product_Lookup[[#All],[ProductKey]],Product_Lookup[[#All],[ProductPrice]])</f>
        <v>34.99</v>
      </c>
      <c r="J15189" s="4">
        <f>SUM(Sales_Data[[#This Row],[OrderQuantity]]*Sales_Data[[#This Row],[ProductPrice]])</f>
        <v>34.99</v>
      </c>
      <c r="K15189" s="4">
        <f>INDEX(Product_Lookup[ProductPrice],MATCH(Sales_Data[[#This Row],[ProductKey]],Product_Lookup[ProductKey],0))</f>
        <v>34.99</v>
      </c>
      <c r="L15189" s="4">
        <f>_xlfn.XLOOKUP(Sales_Data[[#This Row],[ProductKey]],Product_Lookup[ProductKey],Product_Lookup[ProductPrice])</f>
        <v>34.99</v>
      </c>
    </row>
    <row r="15190" spans="1:12" x14ac:dyDescent="0.3">
      <c r="A15190" s="1">
        <v>44554</v>
      </c>
      <c r="B15190" s="1">
        <v>44487</v>
      </c>
      <c r="C15190" t="s">
        <v>12850</v>
      </c>
      <c r="D15190">
        <v>538</v>
      </c>
      <c r="E15190">
        <v>17669</v>
      </c>
      <c r="F15190">
        <v>1</v>
      </c>
      <c r="G15190">
        <v>2</v>
      </c>
      <c r="H15190">
        <v>1</v>
      </c>
      <c r="I15190" s="4" cm="1">
        <f t="array" ref="I15190">_xlfn.XLOOKUP(Sales_Data[[#This Row],[ProductKey]],Product_Lookup[[#All],[ProductKey]],Product_Lookup[[#All],[ProductPrice]])</f>
        <v>21.49</v>
      </c>
      <c r="J15190" s="4">
        <f>SUM(Sales_Data[[#This Row],[OrderQuantity]]*Sales_Data[[#This Row],[ProductPrice]])</f>
        <v>21.49</v>
      </c>
      <c r="K15190" s="4">
        <f>INDEX(Product_Lookup[ProductPrice],MATCH(Sales_Data[[#This Row],[ProductKey]],Product_Lookup[ProductKey],0))</f>
        <v>21.49</v>
      </c>
      <c r="L15190" s="4">
        <f>_xlfn.XLOOKUP(Sales_Data[[#This Row],[ProductKey]],Product_Lookup[ProductKey],Product_Lookup[ProductPrice])</f>
        <v>21.49</v>
      </c>
    </row>
    <row r="15191" spans="1:12" x14ac:dyDescent="0.3">
      <c r="A15191" s="1">
        <v>44554</v>
      </c>
      <c r="B15191" s="1">
        <v>44512</v>
      </c>
      <c r="C15191" t="s">
        <v>12850</v>
      </c>
      <c r="D15191">
        <v>605</v>
      </c>
      <c r="E15191">
        <v>17669</v>
      </c>
      <c r="F15191">
        <v>1</v>
      </c>
      <c r="G15191">
        <v>1</v>
      </c>
      <c r="H15191">
        <v>1</v>
      </c>
      <c r="I15191" s="4" cm="1">
        <f t="array" ref="I15191">_xlfn.XLOOKUP(Sales_Data[[#This Row],[ProductKey]],Product_Lookup[[#All],[ProductKey]],Product_Lookup[[#All],[ProductPrice]])</f>
        <v>539.99</v>
      </c>
      <c r="J15191" s="4">
        <f>SUM(Sales_Data[[#This Row],[OrderQuantity]]*Sales_Data[[#This Row],[ProductPrice]])</f>
        <v>539.99</v>
      </c>
      <c r="K15191" s="4">
        <f>INDEX(Product_Lookup[ProductPrice],MATCH(Sales_Data[[#This Row],[ProductKey]],Product_Lookup[ProductKey],0))</f>
        <v>539.99</v>
      </c>
      <c r="L15191" s="4">
        <f>_xlfn.XLOOKUP(Sales_Data[[#This Row],[ProductKey]],Product_Lookup[ProductKey],Product_Lookup[ProductPrice])</f>
        <v>539.99</v>
      </c>
    </row>
    <row r="15192" spans="1:12" x14ac:dyDescent="0.3">
      <c r="A15192" s="1">
        <v>44554</v>
      </c>
      <c r="B15192" s="1">
        <v>44472</v>
      </c>
      <c r="C15192" t="s">
        <v>12852</v>
      </c>
      <c r="D15192">
        <v>215</v>
      </c>
      <c r="E15192">
        <v>22294</v>
      </c>
      <c r="F15192">
        <v>4</v>
      </c>
      <c r="G15192">
        <v>4</v>
      </c>
      <c r="H15192">
        <v>1</v>
      </c>
      <c r="I15192" s="4" cm="1">
        <f t="array" ref="I15192">_xlfn.XLOOKUP(Sales_Data[[#This Row],[ProductKey]],Product_Lookup[[#All],[ProductKey]],Product_Lookup[[#All],[ProductPrice]])</f>
        <v>33.644199999999998</v>
      </c>
      <c r="J15192" s="4">
        <f>SUM(Sales_Data[[#This Row],[OrderQuantity]]*Sales_Data[[#This Row],[ProductPrice]])</f>
        <v>33.644199999999998</v>
      </c>
      <c r="K15192" s="4">
        <f>INDEX(Product_Lookup[ProductPrice],MATCH(Sales_Data[[#This Row],[ProductKey]],Product_Lookup[ProductKey],0))</f>
        <v>33.644199999999998</v>
      </c>
      <c r="L15192" s="4">
        <f>_xlfn.XLOOKUP(Sales_Data[[#This Row],[ProductKey]],Product_Lookup[ProductKey],Product_Lookup[ProductPrice])</f>
        <v>33.644199999999998</v>
      </c>
    </row>
    <row r="15193" spans="1:12" x14ac:dyDescent="0.3">
      <c r="A15193" s="1">
        <v>44554</v>
      </c>
      <c r="B15193" s="1">
        <v>44511</v>
      </c>
      <c r="C15193" t="s">
        <v>12852</v>
      </c>
      <c r="D15193">
        <v>226</v>
      </c>
      <c r="E15193">
        <v>22294</v>
      </c>
      <c r="F15193">
        <v>4</v>
      </c>
      <c r="G15193">
        <v>5</v>
      </c>
      <c r="H15193">
        <v>1</v>
      </c>
      <c r="I15193" s="4" cm="1">
        <f t="array" ref="I15193">_xlfn.XLOOKUP(Sales_Data[[#This Row],[ProductKey]],Product_Lookup[[#All],[ProductKey]],Product_Lookup[[#All],[ProductPrice]])</f>
        <v>48.067300000000003</v>
      </c>
      <c r="J15193" s="4">
        <f>SUM(Sales_Data[[#This Row],[OrderQuantity]]*Sales_Data[[#This Row],[ProductPrice]])</f>
        <v>48.067300000000003</v>
      </c>
      <c r="K15193" s="4">
        <f>INDEX(Product_Lookup[ProductPrice],MATCH(Sales_Data[[#This Row],[ProductKey]],Product_Lookup[ProductKey],0))</f>
        <v>48.067300000000003</v>
      </c>
      <c r="L15193" s="4">
        <f>_xlfn.XLOOKUP(Sales_Data[[#This Row],[ProductKey]],Product_Lookup[ProductKey],Product_Lookup[ProductPrice])</f>
        <v>48.067300000000003</v>
      </c>
    </row>
    <row r="15194" spans="1:12" x14ac:dyDescent="0.3">
      <c r="A15194" s="1">
        <v>44554</v>
      </c>
      <c r="B15194" s="1">
        <v>44455</v>
      </c>
      <c r="C15194" t="s">
        <v>12852</v>
      </c>
      <c r="D15194">
        <v>584</v>
      </c>
      <c r="E15194">
        <v>22294</v>
      </c>
      <c r="F15194">
        <v>4</v>
      </c>
      <c r="G15194">
        <v>1</v>
      </c>
      <c r="H15194">
        <v>1</v>
      </c>
      <c r="I15194" s="4" cm="1">
        <f t="array" ref="I15194">_xlfn.XLOOKUP(Sales_Data[[#This Row],[ProductKey]],Product_Lookup[[#All],[ProductKey]],Product_Lookup[[#All],[ProductPrice]])</f>
        <v>539.99</v>
      </c>
      <c r="J15194" s="4">
        <f>SUM(Sales_Data[[#This Row],[OrderQuantity]]*Sales_Data[[#This Row],[ProductPrice]])</f>
        <v>539.99</v>
      </c>
      <c r="K15194" s="4">
        <f>INDEX(Product_Lookup[ProductPrice],MATCH(Sales_Data[[#This Row],[ProductKey]],Product_Lookup[ProductKey],0))</f>
        <v>539.99</v>
      </c>
      <c r="L15194" s="4">
        <f>_xlfn.XLOOKUP(Sales_Data[[#This Row],[ProductKey]],Product_Lookup[ProductKey],Product_Lookup[ProductPrice])</f>
        <v>539.99</v>
      </c>
    </row>
    <row r="15195" spans="1:12" x14ac:dyDescent="0.3">
      <c r="A15195" s="1">
        <v>44554</v>
      </c>
      <c r="B15195" s="1">
        <v>44460</v>
      </c>
      <c r="C15195" t="s">
        <v>12853</v>
      </c>
      <c r="D15195">
        <v>535</v>
      </c>
      <c r="E15195">
        <v>13004</v>
      </c>
      <c r="F15195">
        <v>9</v>
      </c>
      <c r="G15195">
        <v>1</v>
      </c>
      <c r="H15195">
        <v>1</v>
      </c>
      <c r="I15195" s="4" cm="1">
        <f t="array" ref="I15195">_xlfn.XLOOKUP(Sales_Data[[#This Row],[ProductKey]],Product_Lookup[[#All],[ProductKey]],Product_Lookup[[#All],[ProductPrice]])</f>
        <v>24.99</v>
      </c>
      <c r="J15195" s="4">
        <f>SUM(Sales_Data[[#This Row],[OrderQuantity]]*Sales_Data[[#This Row],[ProductPrice]])</f>
        <v>24.99</v>
      </c>
      <c r="K15195" s="4">
        <f>INDEX(Product_Lookup[ProductPrice],MATCH(Sales_Data[[#This Row],[ProductKey]],Product_Lookup[ProductKey],0))</f>
        <v>24.99</v>
      </c>
      <c r="L15195" s="4">
        <f>_xlfn.XLOOKUP(Sales_Data[[#This Row],[ProductKey]],Product_Lookup[ProductKey],Product_Lookup[ProductPrice])</f>
        <v>24.99</v>
      </c>
    </row>
    <row r="15196" spans="1:12" x14ac:dyDescent="0.3">
      <c r="A15196" s="1">
        <v>44554</v>
      </c>
      <c r="B15196" s="1">
        <v>44523</v>
      </c>
      <c r="C15196" t="s">
        <v>12854</v>
      </c>
      <c r="D15196">
        <v>214</v>
      </c>
      <c r="E15196">
        <v>17798</v>
      </c>
      <c r="F15196">
        <v>10</v>
      </c>
      <c r="G15196">
        <v>4</v>
      </c>
      <c r="H15196">
        <v>1</v>
      </c>
      <c r="I15196" s="4" cm="1">
        <f t="array" ref="I15196">_xlfn.XLOOKUP(Sales_Data[[#This Row],[ProductKey]],Product_Lookup[[#All],[ProductKey]],Product_Lookup[[#All],[ProductPrice]])</f>
        <v>34.99</v>
      </c>
      <c r="J15196" s="4">
        <f>SUM(Sales_Data[[#This Row],[OrderQuantity]]*Sales_Data[[#This Row],[ProductPrice]])</f>
        <v>34.99</v>
      </c>
      <c r="K15196" s="4">
        <f>INDEX(Product_Lookup[ProductPrice],MATCH(Sales_Data[[#This Row],[ProductKey]],Product_Lookup[ProductKey],0))</f>
        <v>34.99</v>
      </c>
      <c r="L15196" s="4">
        <f>_xlfn.XLOOKUP(Sales_Data[[#This Row],[ProductKey]],Product_Lookup[ProductKey],Product_Lookup[ProductPrice])</f>
        <v>34.99</v>
      </c>
    </row>
    <row r="15197" spans="1:12" x14ac:dyDescent="0.3">
      <c r="A15197" s="1">
        <v>44554</v>
      </c>
      <c r="B15197" s="1">
        <v>44505</v>
      </c>
      <c r="C15197" t="s">
        <v>12854</v>
      </c>
      <c r="D15197">
        <v>593</v>
      </c>
      <c r="E15197">
        <v>17798</v>
      </c>
      <c r="F15197">
        <v>10</v>
      </c>
      <c r="G15197">
        <v>1</v>
      </c>
      <c r="H15197">
        <v>1</v>
      </c>
      <c r="I15197" s="4" cm="1">
        <f t="array" ref="I15197">_xlfn.XLOOKUP(Sales_Data[[#This Row],[ProductKey]],Product_Lookup[[#All],[ProductKey]],Product_Lookup[[#All],[ProductPrice]])</f>
        <v>564.99</v>
      </c>
      <c r="J15197" s="4">
        <f>SUM(Sales_Data[[#This Row],[OrderQuantity]]*Sales_Data[[#This Row],[ProductPrice]])</f>
        <v>564.99</v>
      </c>
      <c r="K15197" s="4">
        <f>INDEX(Product_Lookup[ProductPrice],MATCH(Sales_Data[[#This Row],[ProductKey]],Product_Lookup[ProductKey],0))</f>
        <v>564.99</v>
      </c>
      <c r="L15197" s="4">
        <f>_xlfn.XLOOKUP(Sales_Data[[#This Row],[ProductKey]],Product_Lookup[ProductKey],Product_Lookup[ProductPrice])</f>
        <v>564.99</v>
      </c>
    </row>
    <row r="15198" spans="1:12" x14ac:dyDescent="0.3">
      <c r="A15198" s="1">
        <v>44554</v>
      </c>
      <c r="B15198" s="1">
        <v>44450</v>
      </c>
      <c r="C15198" t="s">
        <v>12855</v>
      </c>
      <c r="D15198">
        <v>489</v>
      </c>
      <c r="E15198">
        <v>17815</v>
      </c>
      <c r="F15198">
        <v>10</v>
      </c>
      <c r="G15198">
        <v>5</v>
      </c>
      <c r="H15198">
        <v>1</v>
      </c>
      <c r="I15198" s="4" cm="1">
        <f t="array" ref="I15198">_xlfn.XLOOKUP(Sales_Data[[#This Row],[ProductKey]],Product_Lookup[[#All],[ProductKey]],Product_Lookup[[#All],[ProductPrice]])</f>
        <v>53.99</v>
      </c>
      <c r="J15198" s="4">
        <f>SUM(Sales_Data[[#This Row],[OrderQuantity]]*Sales_Data[[#This Row],[ProductPrice]])</f>
        <v>53.99</v>
      </c>
      <c r="K15198" s="4">
        <f>INDEX(Product_Lookup[ProductPrice],MATCH(Sales_Data[[#This Row],[ProductKey]],Product_Lookup[ProductKey],0))</f>
        <v>53.99</v>
      </c>
      <c r="L15198" s="4">
        <f>_xlfn.XLOOKUP(Sales_Data[[#This Row],[ProductKey]],Product_Lookup[ProductKey],Product_Lookup[ProductPrice])</f>
        <v>53.99</v>
      </c>
    </row>
    <row r="15199" spans="1:12" x14ac:dyDescent="0.3">
      <c r="A15199" s="1">
        <v>44554</v>
      </c>
      <c r="B15199" s="1">
        <v>44493</v>
      </c>
      <c r="C15199" t="s">
        <v>12855</v>
      </c>
      <c r="D15199">
        <v>595</v>
      </c>
      <c r="E15199">
        <v>17815</v>
      </c>
      <c r="F15199">
        <v>10</v>
      </c>
      <c r="G15199">
        <v>1</v>
      </c>
      <c r="H15199">
        <v>1</v>
      </c>
      <c r="I15199" s="4" cm="1">
        <f t="array" ref="I15199">_xlfn.XLOOKUP(Sales_Data[[#This Row],[ProductKey]],Product_Lookup[[#All],[ProductKey]],Product_Lookup[[#All],[ProductPrice]])</f>
        <v>564.99</v>
      </c>
      <c r="J15199" s="4">
        <f>SUM(Sales_Data[[#This Row],[OrderQuantity]]*Sales_Data[[#This Row],[ProductPrice]])</f>
        <v>564.99</v>
      </c>
      <c r="K15199" s="4">
        <f>INDEX(Product_Lookup[ProductPrice],MATCH(Sales_Data[[#This Row],[ProductKey]],Product_Lookup[ProductKey],0))</f>
        <v>564.99</v>
      </c>
      <c r="L15199" s="4">
        <f>_xlfn.XLOOKUP(Sales_Data[[#This Row],[ProductKey]],Product_Lookup[ProductKey],Product_Lookup[ProductPrice])</f>
        <v>564.99</v>
      </c>
    </row>
    <row r="15200" spans="1:12" x14ac:dyDescent="0.3">
      <c r="A15200" s="1">
        <v>44554</v>
      </c>
      <c r="B15200" s="1">
        <v>44520</v>
      </c>
      <c r="C15200" t="s">
        <v>12856</v>
      </c>
      <c r="D15200">
        <v>377</v>
      </c>
      <c r="E15200">
        <v>19951</v>
      </c>
      <c r="F15200">
        <v>9</v>
      </c>
      <c r="G15200">
        <v>1</v>
      </c>
      <c r="H15200">
        <v>1</v>
      </c>
      <c r="I15200" s="4" cm="1">
        <f t="array" ref="I15200">_xlfn.XLOOKUP(Sales_Data[[#This Row],[ProductKey]],Product_Lookup[[#All],[ProductKey]],Product_Lookup[[#All],[ProductPrice]])</f>
        <v>2181.5625</v>
      </c>
      <c r="J15200" s="4">
        <f>SUM(Sales_Data[[#This Row],[OrderQuantity]]*Sales_Data[[#This Row],[ProductPrice]])</f>
        <v>2181.5625</v>
      </c>
      <c r="K15200" s="4">
        <f>INDEX(Product_Lookup[ProductPrice],MATCH(Sales_Data[[#This Row],[ProductKey]],Product_Lookup[ProductKey],0))</f>
        <v>2181.5625</v>
      </c>
      <c r="L15200" s="4">
        <f>_xlfn.XLOOKUP(Sales_Data[[#This Row],[ProductKey]],Product_Lookup[ProductKey],Product_Lookup[ProductPrice])</f>
        <v>2181.5625</v>
      </c>
    </row>
    <row r="15201" spans="1:12" x14ac:dyDescent="0.3">
      <c r="A15201" s="1">
        <v>44554</v>
      </c>
      <c r="B15201" s="1">
        <v>44452</v>
      </c>
      <c r="C15201" t="s">
        <v>12858</v>
      </c>
      <c r="D15201">
        <v>537</v>
      </c>
      <c r="E15201">
        <v>12097</v>
      </c>
      <c r="F15201">
        <v>6</v>
      </c>
      <c r="G15201">
        <v>1</v>
      </c>
      <c r="H15201">
        <v>1</v>
      </c>
      <c r="I15201" s="4" cm="1">
        <f t="array" ref="I15201">_xlfn.XLOOKUP(Sales_Data[[#This Row],[ProductKey]],Product_Lookup[[#All],[ProductKey]],Product_Lookup[[#All],[ProductPrice]])</f>
        <v>35</v>
      </c>
      <c r="J15201" s="4">
        <f>SUM(Sales_Data[[#This Row],[OrderQuantity]]*Sales_Data[[#This Row],[ProductPrice]])</f>
        <v>35</v>
      </c>
      <c r="K15201" s="4">
        <f>INDEX(Product_Lookup[ProductPrice],MATCH(Sales_Data[[#This Row],[ProductKey]],Product_Lookup[ProductKey],0))</f>
        <v>35</v>
      </c>
      <c r="L15201" s="4">
        <f>_xlfn.XLOOKUP(Sales_Data[[#This Row],[ProductKey]],Product_Lookup[ProductKey],Product_Lookup[ProductPrice])</f>
        <v>35</v>
      </c>
    </row>
    <row r="15202" spans="1:12" x14ac:dyDescent="0.3">
      <c r="A15202" s="1">
        <v>44554</v>
      </c>
      <c r="B15202" s="1">
        <v>44495</v>
      </c>
      <c r="C15202" t="s">
        <v>12859</v>
      </c>
      <c r="D15202">
        <v>537</v>
      </c>
      <c r="E15202">
        <v>14567</v>
      </c>
      <c r="F15202">
        <v>6</v>
      </c>
      <c r="G15202">
        <v>2</v>
      </c>
      <c r="H15202">
        <v>1</v>
      </c>
      <c r="I15202" s="4" cm="1">
        <f t="array" ref="I15202">_xlfn.XLOOKUP(Sales_Data[[#This Row],[ProductKey]],Product_Lookup[[#All],[ProductKey]],Product_Lookup[[#All],[ProductPrice]])</f>
        <v>35</v>
      </c>
      <c r="J15202" s="4">
        <f>SUM(Sales_Data[[#This Row],[OrderQuantity]]*Sales_Data[[#This Row],[ProductPrice]])</f>
        <v>35</v>
      </c>
      <c r="K15202" s="4">
        <f>INDEX(Product_Lookup[ProductPrice],MATCH(Sales_Data[[#This Row],[ProductKey]],Product_Lookup[ProductKey],0))</f>
        <v>35</v>
      </c>
      <c r="L15202" s="4">
        <f>_xlfn.XLOOKUP(Sales_Data[[#This Row],[ProductKey]],Product_Lookup[ProductKey],Product_Lookup[ProductPrice])</f>
        <v>35</v>
      </c>
    </row>
    <row r="15203" spans="1:12" x14ac:dyDescent="0.3">
      <c r="A15203" s="1">
        <v>44554</v>
      </c>
      <c r="B15203" s="1">
        <v>44496</v>
      </c>
      <c r="C15203" t="s">
        <v>12861</v>
      </c>
      <c r="D15203">
        <v>387</v>
      </c>
      <c r="E15203">
        <v>25037</v>
      </c>
      <c r="F15203">
        <v>9</v>
      </c>
      <c r="G15203">
        <v>1</v>
      </c>
      <c r="H15203">
        <v>1</v>
      </c>
      <c r="I15203" s="4" cm="1">
        <f t="array" ref="I15203">_xlfn.XLOOKUP(Sales_Data[[#This Row],[ProductKey]],Product_Lookup[[#All],[ProductKey]],Product_Lookup[[#All],[ProductPrice]])</f>
        <v>1000.4375</v>
      </c>
      <c r="J15203" s="4">
        <f>SUM(Sales_Data[[#This Row],[OrderQuantity]]*Sales_Data[[#This Row],[ProductPrice]])</f>
        <v>1000.4375</v>
      </c>
      <c r="K15203" s="4">
        <f>INDEX(Product_Lookup[ProductPrice],MATCH(Sales_Data[[#This Row],[ProductKey]],Product_Lookup[ProductKey],0))</f>
        <v>1000.4375</v>
      </c>
      <c r="L15203" s="4">
        <f>_xlfn.XLOOKUP(Sales_Data[[#This Row],[ProductKey]],Product_Lookup[ProductKey],Product_Lookup[ProductPrice])</f>
        <v>1000.4375</v>
      </c>
    </row>
    <row r="15204" spans="1:12" x14ac:dyDescent="0.3">
      <c r="A15204" s="1">
        <v>44554</v>
      </c>
      <c r="B15204" s="1">
        <v>44490</v>
      </c>
      <c r="C15204" t="s">
        <v>12861</v>
      </c>
      <c r="D15204">
        <v>490</v>
      </c>
      <c r="E15204">
        <v>25037</v>
      </c>
      <c r="F15204">
        <v>9</v>
      </c>
      <c r="G15204">
        <v>2</v>
      </c>
      <c r="H15204">
        <v>1</v>
      </c>
      <c r="I15204" s="4" cm="1">
        <f t="array" ref="I15204">_xlfn.XLOOKUP(Sales_Data[[#This Row],[ProductKey]],Product_Lookup[[#All],[ProductKey]],Product_Lookup[[#All],[ProductPrice]])</f>
        <v>53.99</v>
      </c>
      <c r="J15204" s="4">
        <f>SUM(Sales_Data[[#This Row],[OrderQuantity]]*Sales_Data[[#This Row],[ProductPrice]])</f>
        <v>53.99</v>
      </c>
      <c r="K15204" s="4">
        <f>INDEX(Product_Lookup[ProductPrice],MATCH(Sales_Data[[#This Row],[ProductKey]],Product_Lookup[ProductKey],0))</f>
        <v>53.99</v>
      </c>
      <c r="L15204" s="4">
        <f>_xlfn.XLOOKUP(Sales_Data[[#This Row],[ProductKey]],Product_Lookup[ProductKey],Product_Lookup[ProductPrice])</f>
        <v>53.99</v>
      </c>
    </row>
    <row r="15205" spans="1:12" x14ac:dyDescent="0.3">
      <c r="A15205" s="1">
        <v>44554</v>
      </c>
      <c r="B15205" s="1">
        <v>44530</v>
      </c>
      <c r="C15205" t="s">
        <v>12862</v>
      </c>
      <c r="D15205">
        <v>360</v>
      </c>
      <c r="E15205">
        <v>13577</v>
      </c>
      <c r="F15205">
        <v>7</v>
      </c>
      <c r="G15205">
        <v>1</v>
      </c>
      <c r="H15205">
        <v>1</v>
      </c>
      <c r="I15205" s="4" cm="1">
        <f t="array" ref="I15205">_xlfn.XLOOKUP(Sales_Data[[#This Row],[ProductKey]],Product_Lookup[[#All],[ProductKey]],Product_Lookup[[#All],[ProductPrice]])</f>
        <v>2049.0981999999999</v>
      </c>
      <c r="J15205" s="4">
        <f>SUM(Sales_Data[[#This Row],[OrderQuantity]]*Sales_Data[[#This Row],[ProductPrice]])</f>
        <v>2049.0981999999999</v>
      </c>
      <c r="K15205" s="4">
        <f>INDEX(Product_Lookup[ProductPrice],MATCH(Sales_Data[[#This Row],[ProductKey]],Product_Lookup[ProductKey],0))</f>
        <v>2049.0981999999999</v>
      </c>
      <c r="L15205" s="4">
        <f>_xlfn.XLOOKUP(Sales_Data[[#This Row],[ProductKey]],Product_Lookup[ProductKey],Product_Lookup[ProductPrice])</f>
        <v>2049.0981999999999</v>
      </c>
    </row>
    <row r="15206" spans="1:12" x14ac:dyDescent="0.3">
      <c r="A15206" s="1">
        <v>44554</v>
      </c>
      <c r="B15206" s="1">
        <v>44514</v>
      </c>
      <c r="C15206" t="s">
        <v>12864</v>
      </c>
      <c r="D15206">
        <v>215</v>
      </c>
      <c r="E15206">
        <v>23761</v>
      </c>
      <c r="F15206">
        <v>7</v>
      </c>
      <c r="G15206">
        <v>3</v>
      </c>
      <c r="H15206">
        <v>1</v>
      </c>
      <c r="I15206" s="4" cm="1">
        <f t="array" ref="I15206">_xlfn.XLOOKUP(Sales_Data[[#This Row],[ProductKey]],Product_Lookup[[#All],[ProductKey]],Product_Lookup[[#All],[ProductPrice]])</f>
        <v>33.644199999999998</v>
      </c>
      <c r="J15206" s="4">
        <f>SUM(Sales_Data[[#This Row],[OrderQuantity]]*Sales_Data[[#This Row],[ProductPrice]])</f>
        <v>33.644199999999998</v>
      </c>
      <c r="K15206" s="4">
        <f>INDEX(Product_Lookup[ProductPrice],MATCH(Sales_Data[[#This Row],[ProductKey]],Product_Lookup[ProductKey],0))</f>
        <v>33.644199999999998</v>
      </c>
      <c r="L15206" s="4">
        <f>_xlfn.XLOOKUP(Sales_Data[[#This Row],[ProductKey]],Product_Lookup[ProductKey],Product_Lookup[ProductPrice])</f>
        <v>33.644199999999998</v>
      </c>
    </row>
    <row r="15207" spans="1:12" x14ac:dyDescent="0.3">
      <c r="A15207" s="1">
        <v>44554</v>
      </c>
      <c r="B15207" s="1">
        <v>44467</v>
      </c>
      <c r="C15207" t="s">
        <v>12867</v>
      </c>
      <c r="D15207">
        <v>362</v>
      </c>
      <c r="E15207">
        <v>13978</v>
      </c>
      <c r="F15207">
        <v>1</v>
      </c>
      <c r="G15207">
        <v>1</v>
      </c>
      <c r="H15207">
        <v>1</v>
      </c>
      <c r="I15207" s="4" cm="1">
        <f t="array" ref="I15207">_xlfn.XLOOKUP(Sales_Data[[#This Row],[ProductKey]],Product_Lookup[[#All],[ProductKey]],Product_Lookup[[#All],[ProductPrice]])</f>
        <v>2049.0981999999999</v>
      </c>
      <c r="J15207" s="4">
        <f>SUM(Sales_Data[[#This Row],[OrderQuantity]]*Sales_Data[[#This Row],[ProductPrice]])</f>
        <v>2049.0981999999999</v>
      </c>
      <c r="K15207" s="4">
        <f>INDEX(Product_Lookup[ProductPrice],MATCH(Sales_Data[[#This Row],[ProductKey]],Product_Lookup[ProductKey],0))</f>
        <v>2049.0981999999999</v>
      </c>
      <c r="L15207" s="4">
        <f>_xlfn.XLOOKUP(Sales_Data[[#This Row],[ProductKey]],Product_Lookup[ProductKey],Product_Lookup[ProductPrice])</f>
        <v>2049.0981999999999</v>
      </c>
    </row>
    <row r="15208" spans="1:12" x14ac:dyDescent="0.3">
      <c r="A15208" s="1">
        <v>44554</v>
      </c>
      <c r="B15208" s="1">
        <v>44521</v>
      </c>
      <c r="C15208" t="s">
        <v>12867</v>
      </c>
      <c r="D15208">
        <v>485</v>
      </c>
      <c r="E15208">
        <v>13978</v>
      </c>
      <c r="F15208">
        <v>1</v>
      </c>
      <c r="G15208">
        <v>2</v>
      </c>
      <c r="H15208">
        <v>1</v>
      </c>
      <c r="I15208" s="4" cm="1">
        <f t="array" ref="I15208">_xlfn.XLOOKUP(Sales_Data[[#This Row],[ProductKey]],Product_Lookup[[#All],[ProductKey]],Product_Lookup[[#All],[ProductPrice]])</f>
        <v>21.98</v>
      </c>
      <c r="J15208" s="4">
        <f>SUM(Sales_Data[[#This Row],[OrderQuantity]]*Sales_Data[[#This Row],[ProductPrice]])</f>
        <v>21.98</v>
      </c>
      <c r="K15208" s="4">
        <f>INDEX(Product_Lookup[ProductPrice],MATCH(Sales_Data[[#This Row],[ProductKey]],Product_Lookup[ProductKey],0))</f>
        <v>21.98</v>
      </c>
      <c r="L15208" s="4">
        <f>_xlfn.XLOOKUP(Sales_Data[[#This Row],[ProductKey]],Product_Lookup[ProductKey],Product_Lookup[ProductPrice])</f>
        <v>21.98</v>
      </c>
    </row>
    <row r="15209" spans="1:12" x14ac:dyDescent="0.3">
      <c r="A15209" s="1">
        <v>44555</v>
      </c>
      <c r="B15209" s="1">
        <v>44521</v>
      </c>
      <c r="C15209" t="s">
        <v>12868</v>
      </c>
      <c r="D15209">
        <v>479</v>
      </c>
      <c r="E15209">
        <v>26608</v>
      </c>
      <c r="F15209">
        <v>4</v>
      </c>
      <c r="G15209">
        <v>2</v>
      </c>
      <c r="H15209">
        <v>1</v>
      </c>
      <c r="I15209" s="4" cm="1">
        <f t="array" ref="I15209">_xlfn.XLOOKUP(Sales_Data[[#This Row],[ProductKey]],Product_Lookup[[#All],[ProductKey]],Product_Lookup[[#All],[ProductPrice]])</f>
        <v>8.99</v>
      </c>
      <c r="J15209" s="4">
        <f>SUM(Sales_Data[[#This Row],[OrderQuantity]]*Sales_Data[[#This Row],[ProductPrice]])</f>
        <v>8.99</v>
      </c>
      <c r="K15209" s="4">
        <f>INDEX(Product_Lookup[ProductPrice],MATCH(Sales_Data[[#This Row],[ProductKey]],Product_Lookup[ProductKey],0))</f>
        <v>8.99</v>
      </c>
      <c r="L15209" s="4">
        <f>_xlfn.XLOOKUP(Sales_Data[[#This Row],[ProductKey]],Product_Lookup[ProductKey],Product_Lookup[ProductPrice])</f>
        <v>8.99</v>
      </c>
    </row>
    <row r="15210" spans="1:12" x14ac:dyDescent="0.3">
      <c r="A15210" s="1">
        <v>44555</v>
      </c>
      <c r="B15210" s="1">
        <v>44536</v>
      </c>
      <c r="C15210" t="s">
        <v>12868</v>
      </c>
      <c r="D15210">
        <v>489</v>
      </c>
      <c r="E15210">
        <v>26608</v>
      </c>
      <c r="F15210">
        <v>4</v>
      </c>
      <c r="G15210">
        <v>4</v>
      </c>
      <c r="H15210">
        <v>1</v>
      </c>
      <c r="I15210" s="4" cm="1">
        <f t="array" ref="I15210">_xlfn.XLOOKUP(Sales_Data[[#This Row],[ProductKey]],Product_Lookup[[#All],[ProductKey]],Product_Lookup[[#All],[ProductPrice]])</f>
        <v>53.99</v>
      </c>
      <c r="J15210" s="4">
        <f>SUM(Sales_Data[[#This Row],[OrderQuantity]]*Sales_Data[[#This Row],[ProductPrice]])</f>
        <v>53.99</v>
      </c>
      <c r="K15210" s="4">
        <f>INDEX(Product_Lookup[ProductPrice],MATCH(Sales_Data[[#This Row],[ProductKey]],Product_Lookup[ProductKey],0))</f>
        <v>53.99</v>
      </c>
      <c r="L15210" s="4">
        <f>_xlfn.XLOOKUP(Sales_Data[[#This Row],[ProductKey]],Product_Lookup[ProductKey],Product_Lookup[ProductPrice])</f>
        <v>53.99</v>
      </c>
    </row>
    <row r="15211" spans="1:12" x14ac:dyDescent="0.3">
      <c r="A15211" s="1">
        <v>44555</v>
      </c>
      <c r="B15211" s="1">
        <v>44465</v>
      </c>
      <c r="C15211" t="s">
        <v>12868</v>
      </c>
      <c r="D15211">
        <v>569</v>
      </c>
      <c r="E15211">
        <v>26608</v>
      </c>
      <c r="F15211">
        <v>4</v>
      </c>
      <c r="G15211">
        <v>1</v>
      </c>
      <c r="H15211">
        <v>1</v>
      </c>
      <c r="I15211" s="4" cm="1">
        <f t="array" ref="I15211">_xlfn.XLOOKUP(Sales_Data[[#This Row],[ProductKey]],Product_Lookup[[#All],[ProductKey]],Product_Lookup[[#All],[ProductPrice]])</f>
        <v>742.35</v>
      </c>
      <c r="J15211" s="4">
        <f>SUM(Sales_Data[[#This Row],[OrderQuantity]]*Sales_Data[[#This Row],[ProductPrice]])</f>
        <v>742.35</v>
      </c>
      <c r="K15211" s="4">
        <f>INDEX(Product_Lookup[ProductPrice],MATCH(Sales_Data[[#This Row],[ProductKey]],Product_Lookup[ProductKey],0))</f>
        <v>742.35</v>
      </c>
      <c r="L15211" s="4">
        <f>_xlfn.XLOOKUP(Sales_Data[[#This Row],[ProductKey]],Product_Lookup[ProductKey],Product_Lookup[ProductPrice])</f>
        <v>742.35</v>
      </c>
    </row>
    <row r="15212" spans="1:12" x14ac:dyDescent="0.3">
      <c r="A15212" s="1">
        <v>44555</v>
      </c>
      <c r="B15212" s="1">
        <v>44479</v>
      </c>
      <c r="C15212" t="s">
        <v>12869</v>
      </c>
      <c r="D15212">
        <v>541</v>
      </c>
      <c r="E15212">
        <v>14947</v>
      </c>
      <c r="F15212">
        <v>10</v>
      </c>
      <c r="G15212">
        <v>2</v>
      </c>
      <c r="H15212">
        <v>1</v>
      </c>
      <c r="I15212" s="4" cm="1">
        <f t="array" ref="I15212">_xlfn.XLOOKUP(Sales_Data[[#This Row],[ProductKey]],Product_Lookup[[#All],[ProductKey]],Product_Lookup[[#All],[ProductPrice]])</f>
        <v>28.99</v>
      </c>
      <c r="J15212" s="4">
        <f>SUM(Sales_Data[[#This Row],[OrderQuantity]]*Sales_Data[[#This Row],[ProductPrice]])</f>
        <v>28.99</v>
      </c>
      <c r="K15212" s="4">
        <f>INDEX(Product_Lookup[ProductPrice],MATCH(Sales_Data[[#This Row],[ProductKey]],Product_Lookup[ProductKey],0))</f>
        <v>28.99</v>
      </c>
      <c r="L15212" s="4">
        <f>_xlfn.XLOOKUP(Sales_Data[[#This Row],[ProductKey]],Product_Lookup[ProductKey],Product_Lookup[ProductPrice])</f>
        <v>28.99</v>
      </c>
    </row>
    <row r="15213" spans="1:12" x14ac:dyDescent="0.3">
      <c r="A15213" s="1">
        <v>44555</v>
      </c>
      <c r="B15213" s="1">
        <v>44447</v>
      </c>
      <c r="C15213" t="s">
        <v>12869</v>
      </c>
      <c r="D15213">
        <v>570</v>
      </c>
      <c r="E15213">
        <v>14947</v>
      </c>
      <c r="F15213">
        <v>10</v>
      </c>
      <c r="G15213">
        <v>1</v>
      </c>
      <c r="H15213">
        <v>1</v>
      </c>
      <c r="I15213" s="4" cm="1">
        <f t="array" ref="I15213">_xlfn.XLOOKUP(Sales_Data[[#This Row],[ProductKey]],Product_Lookup[[#All],[ProductKey]],Product_Lookup[[#All],[ProductPrice]])</f>
        <v>742.35</v>
      </c>
      <c r="J15213" s="4">
        <f>SUM(Sales_Data[[#This Row],[OrderQuantity]]*Sales_Data[[#This Row],[ProductPrice]])</f>
        <v>742.35</v>
      </c>
      <c r="K15213" s="4">
        <f>INDEX(Product_Lookup[ProductPrice],MATCH(Sales_Data[[#This Row],[ProductKey]],Product_Lookup[ProductKey],0))</f>
        <v>742.35</v>
      </c>
      <c r="L15213" s="4">
        <f>_xlfn.XLOOKUP(Sales_Data[[#This Row],[ProductKey]],Product_Lookup[ProductKey],Product_Lookup[ProductPrice])</f>
        <v>742.35</v>
      </c>
    </row>
    <row r="15214" spans="1:12" x14ac:dyDescent="0.3">
      <c r="A15214" s="1">
        <v>44555</v>
      </c>
      <c r="B15214" s="1">
        <v>44475</v>
      </c>
      <c r="C15214" t="s">
        <v>12870</v>
      </c>
      <c r="D15214">
        <v>360</v>
      </c>
      <c r="E15214">
        <v>13977</v>
      </c>
      <c r="F15214">
        <v>1</v>
      </c>
      <c r="G15214">
        <v>1</v>
      </c>
      <c r="H15214">
        <v>1</v>
      </c>
      <c r="I15214" s="4" cm="1">
        <f t="array" ref="I15214">_xlfn.XLOOKUP(Sales_Data[[#This Row],[ProductKey]],Product_Lookup[[#All],[ProductKey]],Product_Lookup[[#All],[ProductPrice]])</f>
        <v>2049.0981999999999</v>
      </c>
      <c r="J15214" s="4">
        <f>SUM(Sales_Data[[#This Row],[OrderQuantity]]*Sales_Data[[#This Row],[ProductPrice]])</f>
        <v>2049.0981999999999</v>
      </c>
      <c r="K15214" s="4">
        <f>INDEX(Product_Lookup[ProductPrice],MATCH(Sales_Data[[#This Row],[ProductKey]],Product_Lookup[ProductKey],0))</f>
        <v>2049.0981999999999</v>
      </c>
      <c r="L15214" s="4">
        <f>_xlfn.XLOOKUP(Sales_Data[[#This Row],[ProductKey]],Product_Lookup[ProductKey],Product_Lookup[ProductPrice])</f>
        <v>2049.0981999999999</v>
      </c>
    </row>
    <row r="15215" spans="1:12" x14ac:dyDescent="0.3">
      <c r="A15215" s="1">
        <v>44555</v>
      </c>
      <c r="B15215" s="1">
        <v>44516</v>
      </c>
      <c r="C15215" t="s">
        <v>12870</v>
      </c>
      <c r="D15215">
        <v>537</v>
      </c>
      <c r="E15215">
        <v>13977</v>
      </c>
      <c r="F15215">
        <v>1</v>
      </c>
      <c r="G15215">
        <v>3</v>
      </c>
      <c r="H15215">
        <v>1</v>
      </c>
      <c r="I15215" s="4" cm="1">
        <f t="array" ref="I15215">_xlfn.XLOOKUP(Sales_Data[[#This Row],[ProductKey]],Product_Lookup[[#All],[ProductKey]],Product_Lookup[[#All],[ProductPrice]])</f>
        <v>35</v>
      </c>
      <c r="J15215" s="4">
        <f>SUM(Sales_Data[[#This Row],[OrderQuantity]]*Sales_Data[[#This Row],[ProductPrice]])</f>
        <v>35</v>
      </c>
      <c r="K15215" s="4">
        <f>INDEX(Product_Lookup[ProductPrice],MATCH(Sales_Data[[#This Row],[ProductKey]],Product_Lookup[ProductKey],0))</f>
        <v>35</v>
      </c>
      <c r="L15215" s="4">
        <f>_xlfn.XLOOKUP(Sales_Data[[#This Row],[ProductKey]],Product_Lookup[ProductKey],Product_Lookup[ProductPrice])</f>
        <v>35</v>
      </c>
    </row>
    <row r="15216" spans="1:12" x14ac:dyDescent="0.3">
      <c r="A15216" s="1">
        <v>44555</v>
      </c>
      <c r="B15216" s="1">
        <v>44448</v>
      </c>
      <c r="C15216" t="s">
        <v>12871</v>
      </c>
      <c r="D15216">
        <v>389</v>
      </c>
      <c r="E15216">
        <v>20291</v>
      </c>
      <c r="F15216">
        <v>4</v>
      </c>
      <c r="G15216">
        <v>1</v>
      </c>
      <c r="H15216">
        <v>1</v>
      </c>
      <c r="I15216" s="4" cm="1">
        <f t="array" ref="I15216">_xlfn.XLOOKUP(Sales_Data[[#This Row],[ProductKey]],Product_Lookup[[#All],[ProductKey]],Product_Lookup[[#All],[ProductPrice]])</f>
        <v>1000.4375</v>
      </c>
      <c r="J15216" s="4">
        <f>SUM(Sales_Data[[#This Row],[OrderQuantity]]*Sales_Data[[#This Row],[ProductPrice]])</f>
        <v>1000.4375</v>
      </c>
      <c r="K15216" s="4">
        <f>INDEX(Product_Lookup[ProductPrice],MATCH(Sales_Data[[#This Row],[ProductKey]],Product_Lookup[ProductKey],0))</f>
        <v>1000.4375</v>
      </c>
      <c r="L15216" s="4">
        <f>_xlfn.XLOOKUP(Sales_Data[[#This Row],[ProductKey]],Product_Lookup[ProductKey],Product_Lookup[ProductPrice])</f>
        <v>1000.4375</v>
      </c>
    </row>
    <row r="15217" spans="1:12" x14ac:dyDescent="0.3">
      <c r="A15217" s="1">
        <v>44555</v>
      </c>
      <c r="B15217" s="1">
        <v>44453</v>
      </c>
      <c r="C15217" t="s">
        <v>12872</v>
      </c>
      <c r="D15217">
        <v>573</v>
      </c>
      <c r="E15217">
        <v>25734</v>
      </c>
      <c r="F15217">
        <v>8</v>
      </c>
      <c r="G15217">
        <v>1</v>
      </c>
      <c r="H15217">
        <v>1</v>
      </c>
      <c r="I15217" s="4" cm="1">
        <f t="array" ref="I15217">_xlfn.XLOOKUP(Sales_Data[[#This Row],[ProductKey]],Product_Lookup[[#All],[ProductKey]],Product_Lookup[[#All],[ProductPrice]])</f>
        <v>2384.0700000000002</v>
      </c>
      <c r="J15217" s="4">
        <f>SUM(Sales_Data[[#This Row],[OrderQuantity]]*Sales_Data[[#This Row],[ProductPrice]])</f>
        <v>2384.0700000000002</v>
      </c>
      <c r="K15217" s="4">
        <f>INDEX(Product_Lookup[ProductPrice],MATCH(Sales_Data[[#This Row],[ProductKey]],Product_Lookup[ProductKey],0))</f>
        <v>2384.0700000000002</v>
      </c>
      <c r="L15217" s="4">
        <f>_xlfn.XLOOKUP(Sales_Data[[#This Row],[ProductKey]],Product_Lookup[ProductKey],Product_Lookup[ProductPrice])</f>
        <v>2384.0700000000002</v>
      </c>
    </row>
    <row r="15218" spans="1:12" x14ac:dyDescent="0.3">
      <c r="A15218" s="1">
        <v>44555</v>
      </c>
      <c r="B15218" s="1">
        <v>44532</v>
      </c>
      <c r="C15218" t="s">
        <v>12874</v>
      </c>
      <c r="D15218">
        <v>215</v>
      </c>
      <c r="E15218">
        <v>22411</v>
      </c>
      <c r="F15218">
        <v>9</v>
      </c>
      <c r="G15218">
        <v>4</v>
      </c>
      <c r="H15218">
        <v>1</v>
      </c>
      <c r="I15218" s="4" cm="1">
        <f t="array" ref="I15218">_xlfn.XLOOKUP(Sales_Data[[#This Row],[ProductKey]],Product_Lookup[[#All],[ProductKey]],Product_Lookup[[#All],[ProductPrice]])</f>
        <v>33.644199999999998</v>
      </c>
      <c r="J15218" s="4">
        <f>SUM(Sales_Data[[#This Row],[OrderQuantity]]*Sales_Data[[#This Row],[ProductPrice]])</f>
        <v>33.644199999999998</v>
      </c>
      <c r="K15218" s="4">
        <f>INDEX(Product_Lookup[ProductPrice],MATCH(Sales_Data[[#This Row],[ProductKey]],Product_Lookup[ProductKey],0))</f>
        <v>33.644199999999998</v>
      </c>
      <c r="L15218" s="4">
        <f>_xlfn.XLOOKUP(Sales_Data[[#This Row],[ProductKey]],Product_Lookup[ProductKey],Product_Lookup[ProductPrice])</f>
        <v>33.644199999999998</v>
      </c>
    </row>
    <row r="15219" spans="1:12" x14ac:dyDescent="0.3">
      <c r="A15219" s="1">
        <v>44555</v>
      </c>
      <c r="B15219" s="1">
        <v>44505</v>
      </c>
      <c r="C15219" t="s">
        <v>12874</v>
      </c>
      <c r="D15219">
        <v>606</v>
      </c>
      <c r="E15219">
        <v>22411</v>
      </c>
      <c r="F15219">
        <v>9</v>
      </c>
      <c r="G15219">
        <v>1</v>
      </c>
      <c r="H15219">
        <v>1</v>
      </c>
      <c r="I15219" s="4" cm="1">
        <f t="array" ref="I15219">_xlfn.XLOOKUP(Sales_Data[[#This Row],[ProductKey]],Product_Lookup[[#All],[ProductKey]],Product_Lookup[[#All],[ProductPrice]])</f>
        <v>539.99</v>
      </c>
      <c r="J15219" s="4">
        <f>SUM(Sales_Data[[#This Row],[OrderQuantity]]*Sales_Data[[#This Row],[ProductPrice]])</f>
        <v>539.99</v>
      </c>
      <c r="K15219" s="4">
        <f>INDEX(Product_Lookup[ProductPrice],MATCH(Sales_Data[[#This Row],[ProductKey]],Product_Lookup[ProductKey],0))</f>
        <v>539.99</v>
      </c>
      <c r="L15219" s="4">
        <f>_xlfn.XLOOKUP(Sales_Data[[#This Row],[ProductKey]],Product_Lookup[ProductKey],Product_Lookup[ProductPrice])</f>
        <v>539.99</v>
      </c>
    </row>
    <row r="15220" spans="1:12" x14ac:dyDescent="0.3">
      <c r="A15220" s="1">
        <v>44555</v>
      </c>
      <c r="B15220" s="1">
        <v>44517</v>
      </c>
      <c r="C15220" t="s">
        <v>12875</v>
      </c>
      <c r="D15220">
        <v>375</v>
      </c>
      <c r="E15220">
        <v>20238</v>
      </c>
      <c r="F15220">
        <v>9</v>
      </c>
      <c r="G15220">
        <v>1</v>
      </c>
      <c r="H15220">
        <v>1</v>
      </c>
      <c r="I15220" s="4" cm="1">
        <f t="array" ref="I15220">_xlfn.XLOOKUP(Sales_Data[[#This Row],[ProductKey]],Product_Lookup[[#All],[ProductKey]],Product_Lookup[[#All],[ProductPrice]])</f>
        <v>2181.5625</v>
      </c>
      <c r="J15220" s="4">
        <f>SUM(Sales_Data[[#This Row],[OrderQuantity]]*Sales_Data[[#This Row],[ProductPrice]])</f>
        <v>2181.5625</v>
      </c>
      <c r="K15220" s="4">
        <f>INDEX(Product_Lookup[ProductPrice],MATCH(Sales_Data[[#This Row],[ProductKey]],Product_Lookup[ProductKey],0))</f>
        <v>2181.5625</v>
      </c>
      <c r="L15220" s="4">
        <f>_xlfn.XLOOKUP(Sales_Data[[#This Row],[ProductKey]],Product_Lookup[ProductKey],Product_Lookup[ProductPrice])</f>
        <v>2181.5625</v>
      </c>
    </row>
    <row r="15221" spans="1:12" x14ac:dyDescent="0.3">
      <c r="A15221" s="1">
        <v>44555</v>
      </c>
      <c r="B15221" s="1">
        <v>44533</v>
      </c>
      <c r="C15221" t="s">
        <v>12876</v>
      </c>
      <c r="D15221">
        <v>226</v>
      </c>
      <c r="E15221">
        <v>24543</v>
      </c>
      <c r="F15221">
        <v>7</v>
      </c>
      <c r="G15221">
        <v>2</v>
      </c>
      <c r="H15221">
        <v>1</v>
      </c>
      <c r="I15221" s="4" cm="1">
        <f t="array" ref="I15221">_xlfn.XLOOKUP(Sales_Data[[#This Row],[ProductKey]],Product_Lookup[[#All],[ProductKey]],Product_Lookup[[#All],[ProductPrice]])</f>
        <v>48.067300000000003</v>
      </c>
      <c r="J15221" s="4">
        <f>SUM(Sales_Data[[#This Row],[OrderQuantity]]*Sales_Data[[#This Row],[ProductPrice]])</f>
        <v>48.067300000000003</v>
      </c>
      <c r="K15221" s="4">
        <f>INDEX(Product_Lookup[ProductPrice],MATCH(Sales_Data[[#This Row],[ProductKey]],Product_Lookup[ProductKey],0))</f>
        <v>48.067300000000003</v>
      </c>
      <c r="L15221" s="4">
        <f>_xlfn.XLOOKUP(Sales_Data[[#This Row],[ProductKey]],Product_Lookup[ProductKey],Product_Lookup[ProductPrice])</f>
        <v>48.067300000000003</v>
      </c>
    </row>
    <row r="15222" spans="1:12" x14ac:dyDescent="0.3">
      <c r="A15222" s="1">
        <v>44555</v>
      </c>
      <c r="B15222" s="1">
        <v>44455</v>
      </c>
      <c r="C15222" t="s">
        <v>12877</v>
      </c>
      <c r="D15222">
        <v>220</v>
      </c>
      <c r="E15222">
        <v>15661</v>
      </c>
      <c r="F15222">
        <v>10</v>
      </c>
      <c r="G15222">
        <v>4</v>
      </c>
      <c r="H15222">
        <v>1</v>
      </c>
      <c r="I15222" s="4" cm="1">
        <f t="array" ref="I15222">_xlfn.XLOOKUP(Sales_Data[[#This Row],[ProductKey]],Product_Lookup[[#All],[ProductKey]],Product_Lookup[[#All],[ProductPrice]])</f>
        <v>33.644199999999998</v>
      </c>
      <c r="J15222" s="4">
        <f>SUM(Sales_Data[[#This Row],[OrderQuantity]]*Sales_Data[[#This Row],[ProductPrice]])</f>
        <v>33.644199999999998</v>
      </c>
      <c r="K15222" s="4">
        <f>INDEX(Product_Lookup[ProductPrice],MATCH(Sales_Data[[#This Row],[ProductKey]],Product_Lookup[ProductKey],0))</f>
        <v>33.644199999999998</v>
      </c>
      <c r="L15222" s="4">
        <f>_xlfn.XLOOKUP(Sales_Data[[#This Row],[ProductKey]],Product_Lookup[ProductKey],Product_Lookup[ProductPrice])</f>
        <v>33.644199999999998</v>
      </c>
    </row>
    <row r="15223" spans="1:12" x14ac:dyDescent="0.3">
      <c r="A15223" s="1">
        <v>44555</v>
      </c>
      <c r="B15223" s="1">
        <v>44520</v>
      </c>
      <c r="C15223" t="s">
        <v>12877</v>
      </c>
      <c r="D15223">
        <v>536</v>
      </c>
      <c r="E15223">
        <v>15661</v>
      </c>
      <c r="F15223">
        <v>10</v>
      </c>
      <c r="G15223">
        <v>3</v>
      </c>
      <c r="H15223">
        <v>1</v>
      </c>
      <c r="I15223" s="4" cm="1">
        <f t="array" ref="I15223">_xlfn.XLOOKUP(Sales_Data[[#This Row],[ProductKey]],Product_Lookup[[#All],[ProductKey]],Product_Lookup[[#All],[ProductPrice]])</f>
        <v>29.99</v>
      </c>
      <c r="J15223" s="4">
        <f>SUM(Sales_Data[[#This Row],[OrderQuantity]]*Sales_Data[[#This Row],[ProductPrice]])</f>
        <v>29.99</v>
      </c>
      <c r="K15223" s="4">
        <f>INDEX(Product_Lookup[ProductPrice],MATCH(Sales_Data[[#This Row],[ProductKey]],Product_Lookup[ProductKey],0))</f>
        <v>29.99</v>
      </c>
      <c r="L15223" s="4">
        <f>_xlfn.XLOOKUP(Sales_Data[[#This Row],[ProductKey]],Product_Lookup[ProductKey],Product_Lookup[ProductPrice])</f>
        <v>29.99</v>
      </c>
    </row>
    <row r="15224" spans="1:12" x14ac:dyDescent="0.3">
      <c r="A15224" s="1">
        <v>44555</v>
      </c>
      <c r="B15224" s="1">
        <v>44454</v>
      </c>
      <c r="C15224" t="s">
        <v>12877</v>
      </c>
      <c r="D15224">
        <v>587</v>
      </c>
      <c r="E15224">
        <v>15661</v>
      </c>
      <c r="F15224">
        <v>10</v>
      </c>
      <c r="G15224">
        <v>1</v>
      </c>
      <c r="H15224">
        <v>1</v>
      </c>
      <c r="I15224" s="4" cm="1">
        <f t="array" ref="I15224">_xlfn.XLOOKUP(Sales_Data[[#This Row],[ProductKey]],Product_Lookup[[#All],[ProductKey]],Product_Lookup[[#All],[ProductPrice]])</f>
        <v>769.49</v>
      </c>
      <c r="J15224" s="4">
        <f>SUM(Sales_Data[[#This Row],[OrderQuantity]]*Sales_Data[[#This Row],[ProductPrice]])</f>
        <v>769.49</v>
      </c>
      <c r="K15224" s="4">
        <f>INDEX(Product_Lookup[ProductPrice],MATCH(Sales_Data[[#This Row],[ProductKey]],Product_Lookup[ProductKey],0))</f>
        <v>769.49</v>
      </c>
      <c r="L15224" s="4">
        <f>_xlfn.XLOOKUP(Sales_Data[[#This Row],[ProductKey]],Product_Lookup[ProductKey],Product_Lookup[ProductPrice])</f>
        <v>769.49</v>
      </c>
    </row>
    <row r="15225" spans="1:12" x14ac:dyDescent="0.3">
      <c r="A15225" s="1">
        <v>44555</v>
      </c>
      <c r="B15225" s="1">
        <v>44534</v>
      </c>
      <c r="C15225" t="s">
        <v>12878</v>
      </c>
      <c r="D15225">
        <v>215</v>
      </c>
      <c r="E15225">
        <v>26890</v>
      </c>
      <c r="F15225">
        <v>10</v>
      </c>
      <c r="G15225">
        <v>4</v>
      </c>
      <c r="H15225">
        <v>1</v>
      </c>
      <c r="I15225" s="4" cm="1">
        <f t="array" ref="I15225">_xlfn.XLOOKUP(Sales_Data[[#This Row],[ProductKey]],Product_Lookup[[#All],[ProductKey]],Product_Lookup[[#All],[ProductPrice]])</f>
        <v>33.644199999999998</v>
      </c>
      <c r="J15225" s="4">
        <f>SUM(Sales_Data[[#This Row],[OrderQuantity]]*Sales_Data[[#This Row],[ProductPrice]])</f>
        <v>33.644199999999998</v>
      </c>
      <c r="K15225" s="4">
        <f>INDEX(Product_Lookup[ProductPrice],MATCH(Sales_Data[[#This Row],[ProductKey]],Product_Lookup[ProductKey],0))</f>
        <v>33.644199999999998</v>
      </c>
      <c r="L15225" s="4">
        <f>_xlfn.XLOOKUP(Sales_Data[[#This Row],[ProductKey]],Product_Lookup[ProductKey],Product_Lookup[ProductPrice])</f>
        <v>33.644199999999998</v>
      </c>
    </row>
    <row r="15226" spans="1:12" x14ac:dyDescent="0.3">
      <c r="A15226" s="1">
        <v>44555</v>
      </c>
      <c r="B15226" s="1">
        <v>44476</v>
      </c>
      <c r="C15226" t="s">
        <v>12878</v>
      </c>
      <c r="D15226">
        <v>606</v>
      </c>
      <c r="E15226">
        <v>26890</v>
      </c>
      <c r="F15226">
        <v>10</v>
      </c>
      <c r="G15226">
        <v>1</v>
      </c>
      <c r="H15226">
        <v>1</v>
      </c>
      <c r="I15226" s="4" cm="1">
        <f t="array" ref="I15226">_xlfn.XLOOKUP(Sales_Data[[#This Row],[ProductKey]],Product_Lookup[[#All],[ProductKey]],Product_Lookup[[#All],[ProductPrice]])</f>
        <v>539.99</v>
      </c>
      <c r="J15226" s="4">
        <f>SUM(Sales_Data[[#This Row],[OrderQuantity]]*Sales_Data[[#This Row],[ProductPrice]])</f>
        <v>539.99</v>
      </c>
      <c r="K15226" s="4">
        <f>INDEX(Product_Lookup[ProductPrice],MATCH(Sales_Data[[#This Row],[ProductKey]],Product_Lookup[ProductKey],0))</f>
        <v>539.99</v>
      </c>
      <c r="L15226" s="4">
        <f>_xlfn.XLOOKUP(Sales_Data[[#This Row],[ProductKey]],Product_Lookup[ProductKey],Product_Lookup[ProductPrice])</f>
        <v>539.99</v>
      </c>
    </row>
    <row r="15227" spans="1:12" x14ac:dyDescent="0.3">
      <c r="A15227" s="1">
        <v>44555</v>
      </c>
      <c r="B15227" s="1">
        <v>44538</v>
      </c>
      <c r="C15227" t="s">
        <v>12879</v>
      </c>
      <c r="D15227">
        <v>473</v>
      </c>
      <c r="E15227">
        <v>12351</v>
      </c>
      <c r="F15227">
        <v>9</v>
      </c>
      <c r="G15227">
        <v>3</v>
      </c>
      <c r="H15227">
        <v>1</v>
      </c>
      <c r="I15227" s="4" cm="1">
        <f t="array" ref="I15227">_xlfn.XLOOKUP(Sales_Data[[#This Row],[ProductKey]],Product_Lookup[[#All],[ProductKey]],Product_Lookup[[#All],[ProductPrice]])</f>
        <v>63.5</v>
      </c>
      <c r="J15227" s="4">
        <f>SUM(Sales_Data[[#This Row],[OrderQuantity]]*Sales_Data[[#This Row],[ProductPrice]])</f>
        <v>63.5</v>
      </c>
      <c r="K15227" s="4">
        <f>INDEX(Product_Lookup[ProductPrice],MATCH(Sales_Data[[#This Row],[ProductKey]],Product_Lookup[ProductKey],0))</f>
        <v>63.5</v>
      </c>
      <c r="L15227" s="4">
        <f>_xlfn.XLOOKUP(Sales_Data[[#This Row],[ProductKey]],Product_Lookup[ProductKey],Product_Lookup[ProductPrice])</f>
        <v>63.5</v>
      </c>
    </row>
    <row r="15228" spans="1:12" x14ac:dyDescent="0.3">
      <c r="A15228" s="1">
        <v>44555</v>
      </c>
      <c r="B15228" s="1">
        <v>44479</v>
      </c>
      <c r="C15228" t="s">
        <v>12879</v>
      </c>
      <c r="D15228">
        <v>528</v>
      </c>
      <c r="E15228">
        <v>12351</v>
      </c>
      <c r="F15228">
        <v>9</v>
      </c>
      <c r="G15228">
        <v>2</v>
      </c>
      <c r="H15228">
        <v>1</v>
      </c>
      <c r="I15228" s="4" cm="1">
        <f t="array" ref="I15228">_xlfn.XLOOKUP(Sales_Data[[#This Row],[ProductKey]],Product_Lookup[[#All],[ProductKey]],Product_Lookup[[#All],[ProductPrice]])</f>
        <v>4.99</v>
      </c>
      <c r="J15228" s="4">
        <f>SUM(Sales_Data[[#This Row],[OrderQuantity]]*Sales_Data[[#This Row],[ProductPrice]])</f>
        <v>4.99</v>
      </c>
      <c r="K15228" s="4">
        <f>INDEX(Product_Lookup[ProductPrice],MATCH(Sales_Data[[#This Row],[ProductKey]],Product_Lookup[ProductKey],0))</f>
        <v>4.99</v>
      </c>
      <c r="L15228" s="4">
        <f>_xlfn.XLOOKUP(Sales_Data[[#This Row],[ProductKey]],Product_Lookup[ProductKey],Product_Lookup[ProductPrice])</f>
        <v>4.99</v>
      </c>
    </row>
    <row r="15229" spans="1:12" x14ac:dyDescent="0.3">
      <c r="A15229" s="1">
        <v>44555</v>
      </c>
      <c r="B15229" s="1">
        <v>44479</v>
      </c>
      <c r="C15229" t="s">
        <v>12879</v>
      </c>
      <c r="D15229">
        <v>535</v>
      </c>
      <c r="E15229">
        <v>12351</v>
      </c>
      <c r="F15229">
        <v>9</v>
      </c>
      <c r="G15229">
        <v>1</v>
      </c>
      <c r="H15229">
        <v>1</v>
      </c>
      <c r="I15229" s="4" cm="1">
        <f t="array" ref="I15229">_xlfn.XLOOKUP(Sales_Data[[#This Row],[ProductKey]],Product_Lookup[[#All],[ProductKey]],Product_Lookup[[#All],[ProductPrice]])</f>
        <v>24.99</v>
      </c>
      <c r="J15229" s="4">
        <f>SUM(Sales_Data[[#This Row],[OrderQuantity]]*Sales_Data[[#This Row],[ProductPrice]])</f>
        <v>24.99</v>
      </c>
      <c r="K15229" s="4">
        <f>INDEX(Product_Lookup[ProductPrice],MATCH(Sales_Data[[#This Row],[ProductKey]],Product_Lookup[ProductKey],0))</f>
        <v>24.99</v>
      </c>
      <c r="L15229" s="4">
        <f>_xlfn.XLOOKUP(Sales_Data[[#This Row],[ProductKey]],Product_Lookup[ProductKey],Product_Lookup[ProductPrice])</f>
        <v>24.99</v>
      </c>
    </row>
    <row r="15230" spans="1:12" x14ac:dyDescent="0.3">
      <c r="A15230" s="1">
        <v>44555</v>
      </c>
      <c r="B15230" s="1">
        <v>44478</v>
      </c>
      <c r="C15230" t="s">
        <v>12880</v>
      </c>
      <c r="D15230">
        <v>476</v>
      </c>
      <c r="E15230">
        <v>17065</v>
      </c>
      <c r="F15230">
        <v>9</v>
      </c>
      <c r="G15230">
        <v>2</v>
      </c>
      <c r="H15230">
        <v>1</v>
      </c>
      <c r="I15230" s="4" cm="1">
        <f t="array" ref="I15230">_xlfn.XLOOKUP(Sales_Data[[#This Row],[ProductKey]],Product_Lookup[[#All],[ProductKey]],Product_Lookup[[#All],[ProductPrice]])</f>
        <v>69.989999999999995</v>
      </c>
      <c r="J15230" s="4">
        <f>SUM(Sales_Data[[#This Row],[OrderQuantity]]*Sales_Data[[#This Row],[ProductPrice]])</f>
        <v>69.989999999999995</v>
      </c>
      <c r="K15230" s="4">
        <f>INDEX(Product_Lookup[ProductPrice],MATCH(Sales_Data[[#This Row],[ProductKey]],Product_Lookup[ProductKey],0))</f>
        <v>69.989999999999995</v>
      </c>
      <c r="L15230" s="4">
        <f>_xlfn.XLOOKUP(Sales_Data[[#This Row],[ProductKey]],Product_Lookup[ProductKey],Product_Lookup[ProductPrice])</f>
        <v>69.989999999999995</v>
      </c>
    </row>
    <row r="15231" spans="1:12" x14ac:dyDescent="0.3">
      <c r="A15231" s="1">
        <v>44555</v>
      </c>
      <c r="B15231" s="1">
        <v>44486</v>
      </c>
      <c r="C15231" t="s">
        <v>12880</v>
      </c>
      <c r="D15231">
        <v>587</v>
      </c>
      <c r="E15231">
        <v>17065</v>
      </c>
      <c r="F15231">
        <v>9</v>
      </c>
      <c r="G15231">
        <v>1</v>
      </c>
      <c r="H15231">
        <v>1</v>
      </c>
      <c r="I15231" s="4" cm="1">
        <f t="array" ref="I15231">_xlfn.XLOOKUP(Sales_Data[[#This Row],[ProductKey]],Product_Lookup[[#All],[ProductKey]],Product_Lookup[[#All],[ProductPrice]])</f>
        <v>769.49</v>
      </c>
      <c r="J15231" s="4">
        <f>SUM(Sales_Data[[#This Row],[OrderQuantity]]*Sales_Data[[#This Row],[ProductPrice]])</f>
        <v>769.49</v>
      </c>
      <c r="K15231" s="4">
        <f>INDEX(Product_Lookup[ProductPrice],MATCH(Sales_Data[[#This Row],[ProductKey]],Product_Lookup[ProductKey],0))</f>
        <v>769.49</v>
      </c>
      <c r="L15231" s="4">
        <f>_xlfn.XLOOKUP(Sales_Data[[#This Row],[ProductKey]],Product_Lookup[ProductKey],Product_Lookup[ProductPrice])</f>
        <v>769.49</v>
      </c>
    </row>
    <row r="15232" spans="1:12" x14ac:dyDescent="0.3">
      <c r="A15232" s="1">
        <v>44555</v>
      </c>
      <c r="B15232" s="1">
        <v>44520</v>
      </c>
      <c r="C15232" t="s">
        <v>12882</v>
      </c>
      <c r="D15232">
        <v>480</v>
      </c>
      <c r="E15232">
        <v>24556</v>
      </c>
      <c r="F15232">
        <v>7</v>
      </c>
      <c r="G15232">
        <v>2</v>
      </c>
      <c r="H15232">
        <v>1</v>
      </c>
      <c r="I15232" s="4" cm="1">
        <f t="array" ref="I15232">_xlfn.XLOOKUP(Sales_Data[[#This Row],[ProductKey]],Product_Lookup[[#All],[ProductKey]],Product_Lookup[[#All],[ProductPrice]])</f>
        <v>2.29</v>
      </c>
      <c r="J15232" s="4">
        <f>SUM(Sales_Data[[#This Row],[OrderQuantity]]*Sales_Data[[#This Row],[ProductPrice]])</f>
        <v>2.29</v>
      </c>
      <c r="K15232" s="4">
        <f>INDEX(Product_Lookup[ProductPrice],MATCH(Sales_Data[[#This Row],[ProductKey]],Product_Lookup[ProductKey],0))</f>
        <v>2.29</v>
      </c>
      <c r="L15232" s="4">
        <f>_xlfn.XLOOKUP(Sales_Data[[#This Row],[ProductKey]],Product_Lookup[ProductKey],Product_Lookup[ProductPrice])</f>
        <v>2.29</v>
      </c>
    </row>
    <row r="15233" spans="1:12" x14ac:dyDescent="0.3">
      <c r="A15233" s="1">
        <v>44555</v>
      </c>
      <c r="B15233" s="1">
        <v>44492</v>
      </c>
      <c r="C15233" t="s">
        <v>12883</v>
      </c>
      <c r="D15233">
        <v>385</v>
      </c>
      <c r="E15233">
        <v>20194</v>
      </c>
      <c r="F15233">
        <v>4</v>
      </c>
      <c r="G15233">
        <v>1</v>
      </c>
      <c r="H15233">
        <v>1</v>
      </c>
      <c r="I15233" s="4" cm="1">
        <f t="array" ref="I15233">_xlfn.XLOOKUP(Sales_Data[[#This Row],[ProductKey]],Product_Lookup[[#All],[ProductKey]],Product_Lookup[[#All],[ProductPrice]])</f>
        <v>1000.4375</v>
      </c>
      <c r="J15233" s="4">
        <f>SUM(Sales_Data[[#This Row],[OrderQuantity]]*Sales_Data[[#This Row],[ProductPrice]])</f>
        <v>1000.4375</v>
      </c>
      <c r="K15233" s="4">
        <f>INDEX(Product_Lookup[ProductPrice],MATCH(Sales_Data[[#This Row],[ProductKey]],Product_Lookup[ProductKey],0))</f>
        <v>1000.4375</v>
      </c>
      <c r="L15233" s="4">
        <f>_xlfn.XLOOKUP(Sales_Data[[#This Row],[ProductKey]],Product_Lookup[ProductKey],Product_Lookup[ProductPrice])</f>
        <v>1000.4375</v>
      </c>
    </row>
    <row r="15234" spans="1:12" x14ac:dyDescent="0.3">
      <c r="A15234" s="1">
        <v>44555</v>
      </c>
      <c r="B15234" s="1">
        <v>44472</v>
      </c>
      <c r="C15234" t="s">
        <v>12883</v>
      </c>
      <c r="D15234">
        <v>488</v>
      </c>
      <c r="E15234">
        <v>20194</v>
      </c>
      <c r="F15234">
        <v>4</v>
      </c>
      <c r="G15234">
        <v>2</v>
      </c>
      <c r="H15234">
        <v>1</v>
      </c>
      <c r="I15234" s="4" cm="1">
        <f t="array" ref="I15234">_xlfn.XLOOKUP(Sales_Data[[#This Row],[ProductKey]],Product_Lookup[[#All],[ProductKey]],Product_Lookup[[#All],[ProductPrice]])</f>
        <v>53.99</v>
      </c>
      <c r="J15234" s="4">
        <f>SUM(Sales_Data[[#This Row],[OrderQuantity]]*Sales_Data[[#This Row],[ProductPrice]])</f>
        <v>53.99</v>
      </c>
      <c r="K15234" s="4">
        <f>INDEX(Product_Lookup[ProductPrice],MATCH(Sales_Data[[#This Row],[ProductKey]],Product_Lookup[ProductKey],0))</f>
        <v>53.99</v>
      </c>
      <c r="L15234" s="4">
        <f>_xlfn.XLOOKUP(Sales_Data[[#This Row],[ProductKey]],Product_Lookup[ProductKey],Product_Lookup[ProductPrice])</f>
        <v>53.99</v>
      </c>
    </row>
    <row r="15235" spans="1:12" x14ac:dyDescent="0.3">
      <c r="A15235" s="1">
        <v>44555</v>
      </c>
      <c r="B15235" s="1">
        <v>44454</v>
      </c>
      <c r="C15235" t="s">
        <v>12884</v>
      </c>
      <c r="D15235">
        <v>214</v>
      </c>
      <c r="E15235">
        <v>26702</v>
      </c>
      <c r="F15235">
        <v>1</v>
      </c>
      <c r="G15235">
        <v>3</v>
      </c>
      <c r="H15235">
        <v>1</v>
      </c>
      <c r="I15235" s="4" cm="1">
        <f t="array" ref="I15235">_xlfn.XLOOKUP(Sales_Data[[#This Row],[ProductKey]],Product_Lookup[[#All],[ProductKey]],Product_Lookup[[#All],[ProductPrice]])</f>
        <v>34.99</v>
      </c>
      <c r="J15235" s="4">
        <f>SUM(Sales_Data[[#This Row],[OrderQuantity]]*Sales_Data[[#This Row],[ProductPrice]])</f>
        <v>34.99</v>
      </c>
      <c r="K15235" s="4">
        <f>INDEX(Product_Lookup[ProductPrice],MATCH(Sales_Data[[#This Row],[ProductKey]],Product_Lookup[ProductKey],0))</f>
        <v>34.99</v>
      </c>
      <c r="L15235" s="4">
        <f>_xlfn.XLOOKUP(Sales_Data[[#This Row],[ProductKey]],Product_Lookup[ProductKey],Product_Lookup[ProductPrice])</f>
        <v>34.99</v>
      </c>
    </row>
    <row r="15236" spans="1:12" x14ac:dyDescent="0.3">
      <c r="A15236" s="1">
        <v>44555</v>
      </c>
      <c r="B15236" s="1">
        <v>44471</v>
      </c>
      <c r="C15236" t="s">
        <v>12884</v>
      </c>
      <c r="D15236">
        <v>530</v>
      </c>
      <c r="E15236">
        <v>26702</v>
      </c>
      <c r="F15236">
        <v>1</v>
      </c>
      <c r="G15236">
        <v>1</v>
      </c>
      <c r="H15236">
        <v>1</v>
      </c>
      <c r="I15236" s="4" cm="1">
        <f t="array" ref="I15236">_xlfn.XLOOKUP(Sales_Data[[#This Row],[ProductKey]],Product_Lookup[[#All],[ProductKey]],Product_Lookup[[#All],[ProductPrice]])</f>
        <v>4.99</v>
      </c>
      <c r="J15236" s="4">
        <f>SUM(Sales_Data[[#This Row],[OrderQuantity]]*Sales_Data[[#This Row],[ProductPrice]])</f>
        <v>4.99</v>
      </c>
      <c r="K15236" s="4">
        <f>INDEX(Product_Lookup[ProductPrice],MATCH(Sales_Data[[#This Row],[ProductKey]],Product_Lookup[ProductKey],0))</f>
        <v>4.99</v>
      </c>
      <c r="L15236" s="4">
        <f>_xlfn.XLOOKUP(Sales_Data[[#This Row],[ProductKey]],Product_Lookup[ProductKey],Product_Lookup[ProductPrice])</f>
        <v>4.99</v>
      </c>
    </row>
    <row r="15237" spans="1:12" x14ac:dyDescent="0.3">
      <c r="A15237" s="1">
        <v>44555</v>
      </c>
      <c r="B15237" s="1">
        <v>44489</v>
      </c>
      <c r="C15237" t="s">
        <v>12885</v>
      </c>
      <c r="D15237">
        <v>226</v>
      </c>
      <c r="E15237">
        <v>11814</v>
      </c>
      <c r="F15237">
        <v>1</v>
      </c>
      <c r="G15237">
        <v>1</v>
      </c>
      <c r="H15237">
        <v>1</v>
      </c>
      <c r="I15237" s="4" cm="1">
        <f t="array" ref="I15237">_xlfn.XLOOKUP(Sales_Data[[#This Row],[ProductKey]],Product_Lookup[[#All],[ProductKey]],Product_Lookup[[#All],[ProductPrice]])</f>
        <v>48.067300000000003</v>
      </c>
      <c r="J15237" s="4">
        <f>SUM(Sales_Data[[#This Row],[OrderQuantity]]*Sales_Data[[#This Row],[ProductPrice]])</f>
        <v>48.067300000000003</v>
      </c>
      <c r="K15237" s="4">
        <f>INDEX(Product_Lookup[ProductPrice],MATCH(Sales_Data[[#This Row],[ProductKey]],Product_Lookup[ProductKey],0))</f>
        <v>48.067300000000003</v>
      </c>
      <c r="L15237" s="4">
        <f>_xlfn.XLOOKUP(Sales_Data[[#This Row],[ProductKey]],Product_Lookup[ProductKey],Product_Lookup[ProductPrice])</f>
        <v>48.067300000000003</v>
      </c>
    </row>
    <row r="15238" spans="1:12" x14ac:dyDescent="0.3">
      <c r="A15238" s="1">
        <v>44555</v>
      </c>
      <c r="B15238" s="1">
        <v>44450</v>
      </c>
      <c r="C15238" t="s">
        <v>12886</v>
      </c>
      <c r="D15238">
        <v>220</v>
      </c>
      <c r="E15238">
        <v>11080</v>
      </c>
      <c r="F15238">
        <v>9</v>
      </c>
      <c r="G15238">
        <v>2</v>
      </c>
      <c r="H15238">
        <v>1</v>
      </c>
      <c r="I15238" s="4" cm="1">
        <f t="array" ref="I15238">_xlfn.XLOOKUP(Sales_Data[[#This Row],[ProductKey]],Product_Lookup[[#All],[ProductKey]],Product_Lookup[[#All],[ProductPrice]])</f>
        <v>33.644199999999998</v>
      </c>
      <c r="J15238" s="4">
        <f>SUM(Sales_Data[[#This Row],[OrderQuantity]]*Sales_Data[[#This Row],[ProductPrice]])</f>
        <v>33.644199999999998</v>
      </c>
      <c r="K15238" s="4">
        <f>INDEX(Product_Lookup[ProductPrice],MATCH(Sales_Data[[#This Row],[ProductKey]],Product_Lookup[ProductKey],0))</f>
        <v>33.644199999999998</v>
      </c>
      <c r="L15238" s="4">
        <f>_xlfn.XLOOKUP(Sales_Data[[#This Row],[ProductKey]],Product_Lookup[ProductKey],Product_Lookup[ProductPrice])</f>
        <v>33.644199999999998</v>
      </c>
    </row>
    <row r="15239" spans="1:12" x14ac:dyDescent="0.3">
      <c r="A15239" s="1">
        <v>44555</v>
      </c>
      <c r="B15239" s="1">
        <v>44540</v>
      </c>
      <c r="C15239" t="s">
        <v>12886</v>
      </c>
      <c r="D15239">
        <v>229</v>
      </c>
      <c r="E15239">
        <v>11080</v>
      </c>
      <c r="F15239">
        <v>9</v>
      </c>
      <c r="G15239">
        <v>3</v>
      </c>
      <c r="H15239">
        <v>1</v>
      </c>
      <c r="I15239" s="4" cm="1">
        <f t="array" ref="I15239">_xlfn.XLOOKUP(Sales_Data[[#This Row],[ProductKey]],Product_Lookup[[#All],[ProductKey]],Product_Lookup[[#All],[ProductPrice]])</f>
        <v>48.067300000000003</v>
      </c>
      <c r="J15239" s="4">
        <f>SUM(Sales_Data[[#This Row],[OrderQuantity]]*Sales_Data[[#This Row],[ProductPrice]])</f>
        <v>48.067300000000003</v>
      </c>
      <c r="K15239" s="4">
        <f>INDEX(Product_Lookup[ProductPrice],MATCH(Sales_Data[[#This Row],[ProductKey]],Product_Lookup[ProductKey],0))</f>
        <v>48.067300000000003</v>
      </c>
      <c r="L15239" s="4">
        <f>_xlfn.XLOOKUP(Sales_Data[[#This Row],[ProductKey]],Product_Lookup[ProductKey],Product_Lookup[ProductPrice])</f>
        <v>48.067300000000003</v>
      </c>
    </row>
    <row r="15240" spans="1:12" x14ac:dyDescent="0.3">
      <c r="A15240" s="1">
        <v>44555</v>
      </c>
      <c r="B15240" s="1">
        <v>44484</v>
      </c>
      <c r="C15240" t="s">
        <v>12886</v>
      </c>
      <c r="D15240">
        <v>562</v>
      </c>
      <c r="E15240">
        <v>11080</v>
      </c>
      <c r="F15240">
        <v>9</v>
      </c>
      <c r="G15240">
        <v>1</v>
      </c>
      <c r="H15240">
        <v>1</v>
      </c>
      <c r="I15240" s="4" cm="1">
        <f t="array" ref="I15240">_xlfn.XLOOKUP(Sales_Data[[#This Row],[ProductKey]],Product_Lookup[[#All],[ProductKey]],Product_Lookup[[#All],[ProductPrice]])</f>
        <v>2384.0700000000002</v>
      </c>
      <c r="J15240" s="4">
        <f>SUM(Sales_Data[[#This Row],[OrderQuantity]]*Sales_Data[[#This Row],[ProductPrice]])</f>
        <v>2384.0700000000002</v>
      </c>
      <c r="K15240" s="4">
        <f>INDEX(Product_Lookup[ProductPrice],MATCH(Sales_Data[[#This Row],[ProductKey]],Product_Lookup[ProductKey],0))</f>
        <v>2384.0700000000002</v>
      </c>
      <c r="L15240" s="4">
        <f>_xlfn.XLOOKUP(Sales_Data[[#This Row],[ProductKey]],Product_Lookup[ProductKey],Product_Lookup[ProductPrice])</f>
        <v>2384.0700000000002</v>
      </c>
    </row>
    <row r="15241" spans="1:12" x14ac:dyDescent="0.3">
      <c r="A15241" s="1">
        <v>44555</v>
      </c>
      <c r="B15241" s="1">
        <v>44508</v>
      </c>
      <c r="C15241" t="s">
        <v>12887</v>
      </c>
      <c r="D15241">
        <v>214</v>
      </c>
      <c r="E15241">
        <v>19311</v>
      </c>
      <c r="F15241">
        <v>8</v>
      </c>
      <c r="G15241">
        <v>2</v>
      </c>
      <c r="H15241">
        <v>1</v>
      </c>
      <c r="I15241" s="4" cm="1">
        <f t="array" ref="I15241">_xlfn.XLOOKUP(Sales_Data[[#This Row],[ProductKey]],Product_Lookup[[#All],[ProductKey]],Product_Lookup[[#All],[ProductPrice]])</f>
        <v>34.99</v>
      </c>
      <c r="J15241" s="4">
        <f>SUM(Sales_Data[[#This Row],[OrderQuantity]]*Sales_Data[[#This Row],[ProductPrice]])</f>
        <v>34.99</v>
      </c>
      <c r="K15241" s="4">
        <f>INDEX(Product_Lookup[ProductPrice],MATCH(Sales_Data[[#This Row],[ProductKey]],Product_Lookup[ProductKey],0))</f>
        <v>34.99</v>
      </c>
      <c r="L15241" s="4">
        <f>_xlfn.XLOOKUP(Sales_Data[[#This Row],[ProductKey]],Product_Lookup[ProductKey],Product_Lookup[ProductPrice])</f>
        <v>34.99</v>
      </c>
    </row>
    <row r="15242" spans="1:12" x14ac:dyDescent="0.3">
      <c r="A15242" s="1">
        <v>44555</v>
      </c>
      <c r="B15242" s="1">
        <v>44540</v>
      </c>
      <c r="C15242" t="s">
        <v>12887</v>
      </c>
      <c r="D15242">
        <v>577</v>
      </c>
      <c r="E15242">
        <v>19311</v>
      </c>
      <c r="F15242">
        <v>8</v>
      </c>
      <c r="G15242">
        <v>1</v>
      </c>
      <c r="H15242">
        <v>1</v>
      </c>
      <c r="I15242" s="4" cm="1">
        <f t="array" ref="I15242">_xlfn.XLOOKUP(Sales_Data[[#This Row],[ProductKey]],Product_Lookup[[#All],[ProductKey]],Product_Lookup[[#All],[ProductPrice]])</f>
        <v>1214.8499999999999</v>
      </c>
      <c r="J15242" s="4">
        <f>SUM(Sales_Data[[#This Row],[OrderQuantity]]*Sales_Data[[#This Row],[ProductPrice]])</f>
        <v>1214.8499999999999</v>
      </c>
      <c r="K15242" s="4">
        <f>INDEX(Product_Lookup[ProductPrice],MATCH(Sales_Data[[#This Row],[ProductKey]],Product_Lookup[ProductKey],0))</f>
        <v>1214.8499999999999</v>
      </c>
      <c r="L15242" s="4">
        <f>_xlfn.XLOOKUP(Sales_Data[[#This Row],[ProductKey]],Product_Lookup[ProductKey],Product_Lookup[ProductPrice])</f>
        <v>1214.8499999999999</v>
      </c>
    </row>
    <row r="15243" spans="1:12" x14ac:dyDescent="0.3">
      <c r="A15243" s="1">
        <v>44555</v>
      </c>
      <c r="B15243" s="1">
        <v>44479</v>
      </c>
      <c r="C15243" t="s">
        <v>12889</v>
      </c>
      <c r="D15243">
        <v>606</v>
      </c>
      <c r="E15243">
        <v>27354</v>
      </c>
      <c r="F15243">
        <v>9</v>
      </c>
      <c r="G15243">
        <v>1</v>
      </c>
      <c r="H15243">
        <v>1</v>
      </c>
      <c r="I15243" s="4" cm="1">
        <f t="array" ref="I15243">_xlfn.XLOOKUP(Sales_Data[[#This Row],[ProductKey]],Product_Lookup[[#All],[ProductKey]],Product_Lookup[[#All],[ProductPrice]])</f>
        <v>539.99</v>
      </c>
      <c r="J15243" s="4">
        <f>SUM(Sales_Data[[#This Row],[OrderQuantity]]*Sales_Data[[#This Row],[ProductPrice]])</f>
        <v>539.99</v>
      </c>
      <c r="K15243" s="4">
        <f>INDEX(Product_Lookup[ProductPrice],MATCH(Sales_Data[[#This Row],[ProductKey]],Product_Lookup[ProductKey],0))</f>
        <v>539.99</v>
      </c>
      <c r="L15243" s="4">
        <f>_xlfn.XLOOKUP(Sales_Data[[#This Row],[ProductKey]],Product_Lookup[ProductKey],Product_Lookup[ProductPrice])</f>
        <v>539.99</v>
      </c>
    </row>
    <row r="15244" spans="1:12" x14ac:dyDescent="0.3">
      <c r="A15244" s="1">
        <v>44555</v>
      </c>
      <c r="B15244" s="1">
        <v>44504</v>
      </c>
      <c r="C15244" t="s">
        <v>12890</v>
      </c>
      <c r="D15244">
        <v>568</v>
      </c>
      <c r="E15244">
        <v>14287</v>
      </c>
      <c r="F15244">
        <v>9</v>
      </c>
      <c r="G15244">
        <v>1</v>
      </c>
      <c r="H15244">
        <v>1</v>
      </c>
      <c r="I15244" s="4" cm="1">
        <f t="array" ref="I15244">_xlfn.XLOOKUP(Sales_Data[[#This Row],[ProductKey]],Product_Lookup[[#All],[ProductKey]],Product_Lookup[[#All],[ProductPrice]])</f>
        <v>742.35</v>
      </c>
      <c r="J15244" s="4">
        <f>SUM(Sales_Data[[#This Row],[OrderQuantity]]*Sales_Data[[#This Row],[ProductPrice]])</f>
        <v>742.35</v>
      </c>
      <c r="K15244" s="4">
        <f>INDEX(Product_Lookup[ProductPrice],MATCH(Sales_Data[[#This Row],[ProductKey]],Product_Lookup[ProductKey],0))</f>
        <v>742.35</v>
      </c>
      <c r="L15244" s="4">
        <f>_xlfn.XLOOKUP(Sales_Data[[#This Row],[ProductKey]],Product_Lookup[ProductKey],Product_Lookup[ProductPrice])</f>
        <v>742.35</v>
      </c>
    </row>
    <row r="15245" spans="1:12" x14ac:dyDescent="0.3">
      <c r="A15245" s="1">
        <v>44555</v>
      </c>
      <c r="B15245" s="1">
        <v>44439</v>
      </c>
      <c r="C15245" t="s">
        <v>12891</v>
      </c>
      <c r="D15245">
        <v>220</v>
      </c>
      <c r="E15245">
        <v>14012</v>
      </c>
      <c r="F15245">
        <v>9</v>
      </c>
      <c r="G15245">
        <v>2</v>
      </c>
      <c r="H15245">
        <v>1</v>
      </c>
      <c r="I15245" s="4" cm="1">
        <f t="array" ref="I15245">_xlfn.XLOOKUP(Sales_Data[[#This Row],[ProductKey]],Product_Lookup[[#All],[ProductKey]],Product_Lookup[[#All],[ProductPrice]])</f>
        <v>33.644199999999998</v>
      </c>
      <c r="J15245" s="4">
        <f>SUM(Sales_Data[[#This Row],[OrderQuantity]]*Sales_Data[[#This Row],[ProductPrice]])</f>
        <v>33.644199999999998</v>
      </c>
      <c r="K15245" s="4">
        <f>INDEX(Product_Lookup[ProductPrice],MATCH(Sales_Data[[#This Row],[ProductKey]],Product_Lookup[ProductKey],0))</f>
        <v>33.644199999999998</v>
      </c>
      <c r="L15245" s="4">
        <f>_xlfn.XLOOKUP(Sales_Data[[#This Row],[ProductKey]],Product_Lookup[ProductKey],Product_Lookup[ProductPrice])</f>
        <v>33.644199999999998</v>
      </c>
    </row>
    <row r="15246" spans="1:12" x14ac:dyDescent="0.3">
      <c r="A15246" s="1">
        <v>44555</v>
      </c>
      <c r="B15246" s="1">
        <v>44519</v>
      </c>
      <c r="C15246" t="s">
        <v>12891</v>
      </c>
      <c r="D15246">
        <v>566</v>
      </c>
      <c r="E15246">
        <v>14012</v>
      </c>
      <c r="F15246">
        <v>9</v>
      </c>
      <c r="G15246">
        <v>1</v>
      </c>
      <c r="H15246">
        <v>1</v>
      </c>
      <c r="I15246" s="4" cm="1">
        <f t="array" ref="I15246">_xlfn.XLOOKUP(Sales_Data[[#This Row],[ProductKey]],Product_Lookup[[#All],[ProductKey]],Product_Lookup[[#All],[ProductPrice]])</f>
        <v>742.35</v>
      </c>
      <c r="J15246" s="4">
        <f>SUM(Sales_Data[[#This Row],[OrderQuantity]]*Sales_Data[[#This Row],[ProductPrice]])</f>
        <v>742.35</v>
      </c>
      <c r="K15246" s="4">
        <f>INDEX(Product_Lookup[ProductPrice],MATCH(Sales_Data[[#This Row],[ProductKey]],Product_Lookup[ProductKey],0))</f>
        <v>742.35</v>
      </c>
      <c r="L15246" s="4">
        <f>_xlfn.XLOOKUP(Sales_Data[[#This Row],[ProductKey]],Product_Lookup[ProductKey],Product_Lookup[ProductPrice])</f>
        <v>742.35</v>
      </c>
    </row>
    <row r="15247" spans="1:12" x14ac:dyDescent="0.3">
      <c r="A15247" s="1">
        <v>44555</v>
      </c>
      <c r="B15247" s="1">
        <v>44479</v>
      </c>
      <c r="C15247" t="s">
        <v>12892</v>
      </c>
      <c r="D15247">
        <v>487</v>
      </c>
      <c r="E15247">
        <v>11142</v>
      </c>
      <c r="F15247">
        <v>6</v>
      </c>
      <c r="G15247">
        <v>3</v>
      </c>
      <c r="H15247">
        <v>1</v>
      </c>
      <c r="I15247" s="4" cm="1">
        <f t="array" ref="I15247">_xlfn.XLOOKUP(Sales_Data[[#This Row],[ProductKey]],Product_Lookup[[#All],[ProductKey]],Product_Lookup[[#All],[ProductPrice]])</f>
        <v>54.99</v>
      </c>
      <c r="J15247" s="4">
        <f>SUM(Sales_Data[[#This Row],[OrderQuantity]]*Sales_Data[[#This Row],[ProductPrice]])</f>
        <v>54.99</v>
      </c>
      <c r="K15247" s="4">
        <f>INDEX(Product_Lookup[ProductPrice],MATCH(Sales_Data[[#This Row],[ProductKey]],Product_Lookup[ProductKey],0))</f>
        <v>54.99</v>
      </c>
      <c r="L15247" s="4">
        <f>_xlfn.XLOOKUP(Sales_Data[[#This Row],[ProductKey]],Product_Lookup[ProductKey],Product_Lookup[ProductPrice])</f>
        <v>54.99</v>
      </c>
    </row>
    <row r="15248" spans="1:12" x14ac:dyDescent="0.3">
      <c r="A15248" s="1">
        <v>44555</v>
      </c>
      <c r="B15248" s="1">
        <v>44535</v>
      </c>
      <c r="C15248" t="s">
        <v>12893</v>
      </c>
      <c r="D15248">
        <v>215</v>
      </c>
      <c r="E15248">
        <v>26346</v>
      </c>
      <c r="F15248">
        <v>4</v>
      </c>
      <c r="G15248">
        <v>3</v>
      </c>
      <c r="H15248">
        <v>1</v>
      </c>
      <c r="I15248" s="4" cm="1">
        <f t="array" ref="I15248">_xlfn.XLOOKUP(Sales_Data[[#This Row],[ProductKey]],Product_Lookup[[#All],[ProductKey]],Product_Lookup[[#All],[ProductPrice]])</f>
        <v>33.644199999999998</v>
      </c>
      <c r="J15248" s="4">
        <f>SUM(Sales_Data[[#This Row],[OrderQuantity]]*Sales_Data[[#This Row],[ProductPrice]])</f>
        <v>33.644199999999998</v>
      </c>
      <c r="K15248" s="4">
        <f>INDEX(Product_Lookup[ProductPrice],MATCH(Sales_Data[[#This Row],[ProductKey]],Product_Lookup[ProductKey],0))</f>
        <v>33.644199999999998</v>
      </c>
      <c r="L15248" s="4">
        <f>_xlfn.XLOOKUP(Sales_Data[[#This Row],[ProductKey]],Product_Lookup[ProductKey],Product_Lookup[ProductPrice])</f>
        <v>33.644199999999998</v>
      </c>
    </row>
    <row r="15249" spans="1:12" x14ac:dyDescent="0.3">
      <c r="A15249" s="1">
        <v>44555</v>
      </c>
      <c r="B15249" s="1">
        <v>44522</v>
      </c>
      <c r="C15249" t="s">
        <v>12893</v>
      </c>
      <c r="D15249">
        <v>528</v>
      </c>
      <c r="E15249">
        <v>26346</v>
      </c>
      <c r="F15249">
        <v>4</v>
      </c>
      <c r="G15249">
        <v>2</v>
      </c>
      <c r="H15249">
        <v>1</v>
      </c>
      <c r="I15249" s="4" cm="1">
        <f t="array" ref="I15249">_xlfn.XLOOKUP(Sales_Data[[#This Row],[ProductKey]],Product_Lookup[[#All],[ProductKey]],Product_Lookup[[#All],[ProductPrice]])</f>
        <v>4.99</v>
      </c>
      <c r="J15249" s="4">
        <f>SUM(Sales_Data[[#This Row],[OrderQuantity]]*Sales_Data[[#This Row],[ProductPrice]])</f>
        <v>4.99</v>
      </c>
      <c r="K15249" s="4">
        <f>INDEX(Product_Lookup[ProductPrice],MATCH(Sales_Data[[#This Row],[ProductKey]],Product_Lookup[ProductKey],0))</f>
        <v>4.99</v>
      </c>
      <c r="L15249" s="4">
        <f>_xlfn.XLOOKUP(Sales_Data[[#This Row],[ProductKey]],Product_Lookup[ProductKey],Product_Lookup[ProductPrice])</f>
        <v>4.99</v>
      </c>
    </row>
    <row r="15250" spans="1:12" x14ac:dyDescent="0.3">
      <c r="A15250" s="1">
        <v>44555</v>
      </c>
      <c r="B15250" s="1">
        <v>44527</v>
      </c>
      <c r="C15250" t="s">
        <v>12893</v>
      </c>
      <c r="D15250">
        <v>535</v>
      </c>
      <c r="E15250">
        <v>26346</v>
      </c>
      <c r="F15250">
        <v>4</v>
      </c>
      <c r="G15250">
        <v>1</v>
      </c>
      <c r="H15250">
        <v>1</v>
      </c>
      <c r="I15250" s="4" cm="1">
        <f t="array" ref="I15250">_xlfn.XLOOKUP(Sales_Data[[#This Row],[ProductKey]],Product_Lookup[[#All],[ProductKey]],Product_Lookup[[#All],[ProductPrice]])</f>
        <v>24.99</v>
      </c>
      <c r="J15250" s="4">
        <f>SUM(Sales_Data[[#This Row],[OrderQuantity]]*Sales_Data[[#This Row],[ProductPrice]])</f>
        <v>24.99</v>
      </c>
      <c r="K15250" s="4">
        <f>INDEX(Product_Lookup[ProductPrice],MATCH(Sales_Data[[#This Row],[ProductKey]],Product_Lookup[ProductKey],0))</f>
        <v>24.99</v>
      </c>
      <c r="L15250" s="4">
        <f>_xlfn.XLOOKUP(Sales_Data[[#This Row],[ProductKey]],Product_Lookup[ProductKey],Product_Lookup[ProductPrice])</f>
        <v>24.99</v>
      </c>
    </row>
    <row r="15251" spans="1:12" x14ac:dyDescent="0.3">
      <c r="A15251" s="1">
        <v>44555</v>
      </c>
      <c r="B15251" s="1">
        <v>44526</v>
      </c>
      <c r="C15251" t="s">
        <v>12894</v>
      </c>
      <c r="D15251">
        <v>214</v>
      </c>
      <c r="E15251">
        <v>13592</v>
      </c>
      <c r="F15251">
        <v>7</v>
      </c>
      <c r="G15251">
        <v>2</v>
      </c>
      <c r="H15251">
        <v>1</v>
      </c>
      <c r="I15251" s="4" cm="1">
        <f t="array" ref="I15251">_xlfn.XLOOKUP(Sales_Data[[#This Row],[ProductKey]],Product_Lookup[[#All],[ProductKey]],Product_Lookup[[#All],[ProductPrice]])</f>
        <v>34.99</v>
      </c>
      <c r="J15251" s="4">
        <f>SUM(Sales_Data[[#This Row],[OrderQuantity]]*Sales_Data[[#This Row],[ProductPrice]])</f>
        <v>34.99</v>
      </c>
      <c r="K15251" s="4">
        <f>INDEX(Product_Lookup[ProductPrice],MATCH(Sales_Data[[#This Row],[ProductKey]],Product_Lookup[ProductKey],0))</f>
        <v>34.99</v>
      </c>
      <c r="L15251" s="4">
        <f>_xlfn.XLOOKUP(Sales_Data[[#This Row],[ProductKey]],Product_Lookup[ProductKey],Product_Lookup[ProductPrice])</f>
        <v>34.99</v>
      </c>
    </row>
    <row r="15252" spans="1:12" x14ac:dyDescent="0.3">
      <c r="A15252" s="1">
        <v>44555</v>
      </c>
      <c r="B15252" s="1">
        <v>44449</v>
      </c>
      <c r="C15252" t="s">
        <v>12894</v>
      </c>
      <c r="D15252">
        <v>356</v>
      </c>
      <c r="E15252">
        <v>13592</v>
      </c>
      <c r="F15252">
        <v>7</v>
      </c>
      <c r="G15252">
        <v>1</v>
      </c>
      <c r="H15252">
        <v>1</v>
      </c>
      <c r="I15252" s="4" cm="1">
        <f t="array" ref="I15252">_xlfn.XLOOKUP(Sales_Data[[#This Row],[ProductKey]],Product_Lookup[[#All],[ProductKey]],Product_Lookup[[#All],[ProductPrice]])</f>
        <v>2071.4196000000002</v>
      </c>
      <c r="J15252" s="4">
        <f>SUM(Sales_Data[[#This Row],[OrderQuantity]]*Sales_Data[[#This Row],[ProductPrice]])</f>
        <v>2071.4196000000002</v>
      </c>
      <c r="K15252" s="4">
        <f>INDEX(Product_Lookup[ProductPrice],MATCH(Sales_Data[[#This Row],[ProductKey]],Product_Lookup[ProductKey],0))</f>
        <v>2071.4196000000002</v>
      </c>
      <c r="L15252" s="4">
        <f>_xlfn.XLOOKUP(Sales_Data[[#This Row],[ProductKey]],Product_Lookup[ProductKey],Product_Lookup[ProductPrice])</f>
        <v>2071.4196000000002</v>
      </c>
    </row>
    <row r="15253" spans="1:12" x14ac:dyDescent="0.3">
      <c r="A15253" s="1">
        <v>44555</v>
      </c>
      <c r="B15253" s="1">
        <v>44463</v>
      </c>
      <c r="C15253" t="s">
        <v>12898</v>
      </c>
      <c r="D15253">
        <v>232</v>
      </c>
      <c r="E15253">
        <v>26866</v>
      </c>
      <c r="F15253">
        <v>10</v>
      </c>
      <c r="G15253">
        <v>4</v>
      </c>
      <c r="H15253">
        <v>1</v>
      </c>
      <c r="I15253" s="4" cm="1">
        <f t="array" ref="I15253">_xlfn.XLOOKUP(Sales_Data[[#This Row],[ProductKey]],Product_Lookup[[#All],[ProductKey]],Product_Lookup[[#All],[ProductPrice]])</f>
        <v>48.067300000000003</v>
      </c>
      <c r="J15253" s="4">
        <f>SUM(Sales_Data[[#This Row],[OrderQuantity]]*Sales_Data[[#This Row],[ProductPrice]])</f>
        <v>48.067300000000003</v>
      </c>
      <c r="K15253" s="4">
        <f>INDEX(Product_Lookup[ProductPrice],MATCH(Sales_Data[[#This Row],[ProductKey]],Product_Lookup[ProductKey],0))</f>
        <v>48.067300000000003</v>
      </c>
      <c r="L15253" s="4">
        <f>_xlfn.XLOOKUP(Sales_Data[[#This Row],[ProductKey]],Product_Lookup[ProductKey],Product_Lookup[ProductPrice])</f>
        <v>48.067300000000003</v>
      </c>
    </row>
    <row r="15254" spans="1:12" x14ac:dyDescent="0.3">
      <c r="A15254" s="1">
        <v>44555</v>
      </c>
      <c r="B15254" s="1">
        <v>44462</v>
      </c>
      <c r="C15254" t="s">
        <v>12898</v>
      </c>
      <c r="D15254">
        <v>529</v>
      </c>
      <c r="E15254">
        <v>26866</v>
      </c>
      <c r="F15254">
        <v>10</v>
      </c>
      <c r="G15254">
        <v>2</v>
      </c>
      <c r="H15254">
        <v>1</v>
      </c>
      <c r="I15254" s="4" cm="1">
        <f t="array" ref="I15254">_xlfn.XLOOKUP(Sales_Data[[#This Row],[ProductKey]],Product_Lookup[[#All],[ProductKey]],Product_Lookup[[#All],[ProductPrice]])</f>
        <v>3.99</v>
      </c>
      <c r="J15254" s="4">
        <f>SUM(Sales_Data[[#This Row],[OrderQuantity]]*Sales_Data[[#This Row],[ProductPrice]])</f>
        <v>3.99</v>
      </c>
      <c r="K15254" s="4">
        <f>INDEX(Product_Lookup[ProductPrice],MATCH(Sales_Data[[#This Row],[ProductKey]],Product_Lookup[ProductKey],0))</f>
        <v>3.99</v>
      </c>
      <c r="L15254" s="4">
        <f>_xlfn.XLOOKUP(Sales_Data[[#This Row],[ProductKey]],Product_Lookup[ProductKey],Product_Lookup[ProductPrice])</f>
        <v>3.99</v>
      </c>
    </row>
    <row r="15255" spans="1:12" x14ac:dyDescent="0.3">
      <c r="A15255" s="1">
        <v>44555</v>
      </c>
      <c r="B15255" s="1">
        <v>44478</v>
      </c>
      <c r="C15255" t="s">
        <v>12898</v>
      </c>
      <c r="D15255">
        <v>606</v>
      </c>
      <c r="E15255">
        <v>26866</v>
      </c>
      <c r="F15255">
        <v>10</v>
      </c>
      <c r="G15255">
        <v>1</v>
      </c>
      <c r="H15255">
        <v>1</v>
      </c>
      <c r="I15255" s="4" cm="1">
        <f t="array" ref="I15255">_xlfn.XLOOKUP(Sales_Data[[#This Row],[ProductKey]],Product_Lookup[[#All],[ProductKey]],Product_Lookup[[#All],[ProductPrice]])</f>
        <v>539.99</v>
      </c>
      <c r="J15255" s="4">
        <f>SUM(Sales_Data[[#This Row],[OrderQuantity]]*Sales_Data[[#This Row],[ProductPrice]])</f>
        <v>539.99</v>
      </c>
      <c r="K15255" s="4">
        <f>INDEX(Product_Lookup[ProductPrice],MATCH(Sales_Data[[#This Row],[ProductKey]],Product_Lookup[ProductKey],0))</f>
        <v>539.99</v>
      </c>
      <c r="L15255" s="4">
        <f>_xlfn.XLOOKUP(Sales_Data[[#This Row],[ProductKey]],Product_Lookup[ProductKey],Product_Lookup[ProductPrice])</f>
        <v>539.99</v>
      </c>
    </row>
    <row r="15256" spans="1:12" x14ac:dyDescent="0.3">
      <c r="A15256" s="1">
        <v>44555</v>
      </c>
      <c r="B15256" s="1">
        <v>44508</v>
      </c>
      <c r="C15256" t="s">
        <v>12899</v>
      </c>
      <c r="D15256">
        <v>215</v>
      </c>
      <c r="E15256">
        <v>22295</v>
      </c>
      <c r="F15256">
        <v>4</v>
      </c>
      <c r="G15256">
        <v>4</v>
      </c>
      <c r="H15256">
        <v>1</v>
      </c>
      <c r="I15256" s="4" cm="1">
        <f t="array" ref="I15256">_xlfn.XLOOKUP(Sales_Data[[#This Row],[ProductKey]],Product_Lookup[[#All],[ProductKey]],Product_Lookup[[#All],[ProductPrice]])</f>
        <v>33.644199999999998</v>
      </c>
      <c r="J15256" s="4">
        <f>SUM(Sales_Data[[#This Row],[OrderQuantity]]*Sales_Data[[#This Row],[ProductPrice]])</f>
        <v>33.644199999999998</v>
      </c>
      <c r="K15256" s="4">
        <f>INDEX(Product_Lookup[ProductPrice],MATCH(Sales_Data[[#This Row],[ProductKey]],Product_Lookup[ProductKey],0))</f>
        <v>33.644199999999998</v>
      </c>
      <c r="L15256" s="4">
        <f>_xlfn.XLOOKUP(Sales_Data[[#This Row],[ProductKey]],Product_Lookup[ProductKey],Product_Lookup[ProductPrice])</f>
        <v>33.644199999999998</v>
      </c>
    </row>
    <row r="15257" spans="1:12" x14ac:dyDescent="0.3">
      <c r="A15257" s="1">
        <v>44555</v>
      </c>
      <c r="B15257" s="1">
        <v>44478</v>
      </c>
      <c r="C15257" t="s">
        <v>12899</v>
      </c>
      <c r="D15257">
        <v>538</v>
      </c>
      <c r="E15257">
        <v>22295</v>
      </c>
      <c r="F15257">
        <v>4</v>
      </c>
      <c r="G15257">
        <v>2</v>
      </c>
      <c r="H15257">
        <v>1</v>
      </c>
      <c r="I15257" s="4" cm="1">
        <f t="array" ref="I15257">_xlfn.XLOOKUP(Sales_Data[[#This Row],[ProductKey]],Product_Lookup[[#All],[ProductKey]],Product_Lookup[[#All],[ProductPrice]])</f>
        <v>21.49</v>
      </c>
      <c r="J15257" s="4">
        <f>SUM(Sales_Data[[#This Row],[OrderQuantity]]*Sales_Data[[#This Row],[ProductPrice]])</f>
        <v>21.49</v>
      </c>
      <c r="K15257" s="4">
        <f>INDEX(Product_Lookup[ProductPrice],MATCH(Sales_Data[[#This Row],[ProductKey]],Product_Lookup[ProductKey],0))</f>
        <v>21.49</v>
      </c>
      <c r="L15257" s="4">
        <f>_xlfn.XLOOKUP(Sales_Data[[#This Row],[ProductKey]],Product_Lookup[ProductKey],Product_Lookup[ProductPrice])</f>
        <v>21.49</v>
      </c>
    </row>
    <row r="15258" spans="1:12" x14ac:dyDescent="0.3">
      <c r="A15258" s="1">
        <v>44555</v>
      </c>
      <c r="B15258" s="1">
        <v>44507</v>
      </c>
      <c r="C15258" t="s">
        <v>12899</v>
      </c>
      <c r="D15258">
        <v>605</v>
      </c>
      <c r="E15258">
        <v>22295</v>
      </c>
      <c r="F15258">
        <v>4</v>
      </c>
      <c r="G15258">
        <v>1</v>
      </c>
      <c r="H15258">
        <v>1</v>
      </c>
      <c r="I15258" s="4" cm="1">
        <f t="array" ref="I15258">_xlfn.XLOOKUP(Sales_Data[[#This Row],[ProductKey]],Product_Lookup[[#All],[ProductKey]],Product_Lookup[[#All],[ProductPrice]])</f>
        <v>539.99</v>
      </c>
      <c r="J15258" s="4">
        <f>SUM(Sales_Data[[#This Row],[OrderQuantity]]*Sales_Data[[#This Row],[ProductPrice]])</f>
        <v>539.99</v>
      </c>
      <c r="K15258" s="4">
        <f>INDEX(Product_Lookup[ProductPrice],MATCH(Sales_Data[[#This Row],[ProductKey]],Product_Lookup[ProductKey],0))</f>
        <v>539.99</v>
      </c>
      <c r="L15258" s="4">
        <f>_xlfn.XLOOKUP(Sales_Data[[#This Row],[ProductKey]],Product_Lookup[ProductKey],Product_Lookup[ProductPrice])</f>
        <v>539.99</v>
      </c>
    </row>
    <row r="15259" spans="1:12" x14ac:dyDescent="0.3">
      <c r="A15259" s="1">
        <v>44555</v>
      </c>
      <c r="B15259" s="1">
        <v>44532</v>
      </c>
      <c r="C15259" t="s">
        <v>12900</v>
      </c>
      <c r="D15259">
        <v>220</v>
      </c>
      <c r="E15259">
        <v>11192</v>
      </c>
      <c r="F15259">
        <v>1</v>
      </c>
      <c r="G15259">
        <v>2</v>
      </c>
      <c r="H15259">
        <v>1</v>
      </c>
      <c r="I15259" s="4" cm="1">
        <f t="array" ref="I15259">_xlfn.XLOOKUP(Sales_Data[[#This Row],[ProductKey]],Product_Lookup[[#All],[ProductKey]],Product_Lookup[[#All],[ProductPrice]])</f>
        <v>33.644199999999998</v>
      </c>
      <c r="J15259" s="4">
        <f>SUM(Sales_Data[[#This Row],[OrderQuantity]]*Sales_Data[[#This Row],[ProductPrice]])</f>
        <v>33.644199999999998</v>
      </c>
      <c r="K15259" s="4">
        <f>INDEX(Product_Lookup[ProductPrice],MATCH(Sales_Data[[#This Row],[ProductKey]],Product_Lookup[ProductKey],0))</f>
        <v>33.644199999999998</v>
      </c>
      <c r="L15259" s="4">
        <f>_xlfn.XLOOKUP(Sales_Data[[#This Row],[ProductKey]],Product_Lookup[ProductKey],Product_Lookup[ProductPrice])</f>
        <v>33.644199999999998</v>
      </c>
    </row>
    <row r="15260" spans="1:12" x14ac:dyDescent="0.3">
      <c r="A15260" s="1">
        <v>44555</v>
      </c>
      <c r="B15260" s="1">
        <v>44526</v>
      </c>
      <c r="C15260" t="s">
        <v>12900</v>
      </c>
      <c r="D15260">
        <v>529</v>
      </c>
      <c r="E15260">
        <v>11192</v>
      </c>
      <c r="F15260">
        <v>1</v>
      </c>
      <c r="G15260">
        <v>1</v>
      </c>
      <c r="H15260">
        <v>1</v>
      </c>
      <c r="I15260" s="4" cm="1">
        <f t="array" ref="I15260">_xlfn.XLOOKUP(Sales_Data[[#This Row],[ProductKey]],Product_Lookup[[#All],[ProductKey]],Product_Lookup[[#All],[ProductPrice]])</f>
        <v>3.99</v>
      </c>
      <c r="J15260" s="4">
        <f>SUM(Sales_Data[[#This Row],[OrderQuantity]]*Sales_Data[[#This Row],[ProductPrice]])</f>
        <v>3.99</v>
      </c>
      <c r="K15260" s="4">
        <f>INDEX(Product_Lookup[ProductPrice],MATCH(Sales_Data[[#This Row],[ProductKey]],Product_Lookup[ProductKey],0))</f>
        <v>3.99</v>
      </c>
      <c r="L15260" s="4">
        <f>_xlfn.XLOOKUP(Sales_Data[[#This Row],[ProductKey]],Product_Lookup[ProductKey],Product_Lookup[ProductPrice])</f>
        <v>3.99</v>
      </c>
    </row>
    <row r="15261" spans="1:12" x14ac:dyDescent="0.3">
      <c r="A15261" s="1">
        <v>44555</v>
      </c>
      <c r="B15261" s="1">
        <v>44452</v>
      </c>
      <c r="C15261" t="s">
        <v>12901</v>
      </c>
      <c r="D15261">
        <v>538</v>
      </c>
      <c r="E15261">
        <v>27030</v>
      </c>
      <c r="F15261">
        <v>1</v>
      </c>
      <c r="G15261">
        <v>1</v>
      </c>
      <c r="H15261">
        <v>1</v>
      </c>
      <c r="I15261" s="4" cm="1">
        <f t="array" ref="I15261">_xlfn.XLOOKUP(Sales_Data[[#This Row],[ProductKey]],Product_Lookup[[#All],[ProductKey]],Product_Lookup[[#All],[ProductPrice]])</f>
        <v>21.49</v>
      </c>
      <c r="J15261" s="4">
        <f>SUM(Sales_Data[[#This Row],[OrderQuantity]]*Sales_Data[[#This Row],[ProductPrice]])</f>
        <v>21.49</v>
      </c>
      <c r="K15261" s="4">
        <f>INDEX(Product_Lookup[ProductPrice],MATCH(Sales_Data[[#This Row],[ProductKey]],Product_Lookup[ProductKey],0))</f>
        <v>21.49</v>
      </c>
      <c r="L15261" s="4">
        <f>_xlfn.XLOOKUP(Sales_Data[[#This Row],[ProductKey]],Product_Lookup[ProductKey],Product_Lookup[ProductPrice])</f>
        <v>21.49</v>
      </c>
    </row>
    <row r="15262" spans="1:12" x14ac:dyDescent="0.3">
      <c r="A15262" s="1">
        <v>44555</v>
      </c>
      <c r="B15262" s="1">
        <v>44537</v>
      </c>
      <c r="C15262" t="s">
        <v>12902</v>
      </c>
      <c r="D15262">
        <v>604</v>
      </c>
      <c r="E15262">
        <v>28324</v>
      </c>
      <c r="F15262">
        <v>9</v>
      </c>
      <c r="G15262">
        <v>1</v>
      </c>
      <c r="H15262">
        <v>1</v>
      </c>
      <c r="I15262" s="4" cm="1">
        <f t="array" ref="I15262">_xlfn.XLOOKUP(Sales_Data[[#This Row],[ProductKey]],Product_Lookup[[#All],[ProductKey]],Product_Lookup[[#All],[ProductPrice]])</f>
        <v>539.99</v>
      </c>
      <c r="J15262" s="4">
        <f>SUM(Sales_Data[[#This Row],[OrderQuantity]]*Sales_Data[[#This Row],[ProductPrice]])</f>
        <v>539.99</v>
      </c>
      <c r="K15262" s="4">
        <f>INDEX(Product_Lookup[ProductPrice],MATCH(Sales_Data[[#This Row],[ProductKey]],Product_Lookup[ProductKey],0))</f>
        <v>539.99</v>
      </c>
      <c r="L15262" s="4">
        <f>_xlfn.XLOOKUP(Sales_Data[[#This Row],[ProductKey]],Product_Lookup[ProductKey],Product_Lookup[ProductPrice])</f>
        <v>539.99</v>
      </c>
    </row>
    <row r="15263" spans="1:12" x14ac:dyDescent="0.3">
      <c r="A15263" s="1">
        <v>44555</v>
      </c>
      <c r="B15263" s="1">
        <v>44470</v>
      </c>
      <c r="C15263" t="s">
        <v>12903</v>
      </c>
      <c r="D15263">
        <v>220</v>
      </c>
      <c r="E15263">
        <v>14290</v>
      </c>
      <c r="F15263">
        <v>1</v>
      </c>
      <c r="G15263">
        <v>3</v>
      </c>
      <c r="H15263">
        <v>1</v>
      </c>
      <c r="I15263" s="4" cm="1">
        <f t="array" ref="I15263">_xlfn.XLOOKUP(Sales_Data[[#This Row],[ProductKey]],Product_Lookup[[#All],[ProductKey]],Product_Lookup[[#All],[ProductPrice]])</f>
        <v>33.644199999999998</v>
      </c>
      <c r="J15263" s="4">
        <f>SUM(Sales_Data[[#This Row],[OrderQuantity]]*Sales_Data[[#This Row],[ProductPrice]])</f>
        <v>33.644199999999998</v>
      </c>
      <c r="K15263" s="4">
        <f>INDEX(Product_Lookup[ProductPrice],MATCH(Sales_Data[[#This Row],[ProductKey]],Product_Lookup[ProductKey],0))</f>
        <v>33.644199999999998</v>
      </c>
      <c r="L15263" s="4">
        <f>_xlfn.XLOOKUP(Sales_Data[[#This Row],[ProductKey]],Product_Lookup[ProductKey],Product_Lookup[ProductPrice])</f>
        <v>33.644199999999998</v>
      </c>
    </row>
    <row r="15264" spans="1:12" x14ac:dyDescent="0.3">
      <c r="A15264" s="1">
        <v>44555</v>
      </c>
      <c r="B15264" s="1">
        <v>44511</v>
      </c>
      <c r="C15264" t="s">
        <v>12903</v>
      </c>
      <c r="D15264">
        <v>352</v>
      </c>
      <c r="E15264">
        <v>14290</v>
      </c>
      <c r="F15264">
        <v>1</v>
      </c>
      <c r="G15264">
        <v>1</v>
      </c>
      <c r="H15264">
        <v>1</v>
      </c>
      <c r="I15264" s="4" cm="1">
        <f t="array" ref="I15264">_xlfn.XLOOKUP(Sales_Data[[#This Row],[ProductKey]],Product_Lookup[[#All],[ProductKey]],Product_Lookup[[#All],[ProductPrice]])</f>
        <v>2071.4196000000002</v>
      </c>
      <c r="J15264" s="4">
        <f>SUM(Sales_Data[[#This Row],[OrderQuantity]]*Sales_Data[[#This Row],[ProductPrice]])</f>
        <v>2071.4196000000002</v>
      </c>
      <c r="K15264" s="4">
        <f>INDEX(Product_Lookup[ProductPrice],MATCH(Sales_Data[[#This Row],[ProductKey]],Product_Lookup[ProductKey],0))</f>
        <v>2071.4196000000002</v>
      </c>
      <c r="L15264" s="4">
        <f>_xlfn.XLOOKUP(Sales_Data[[#This Row],[ProductKey]],Product_Lookup[ProductKey],Product_Lookup[ProductPrice])</f>
        <v>2071.4196000000002</v>
      </c>
    </row>
    <row r="15265" spans="1:12" x14ac:dyDescent="0.3">
      <c r="A15265" s="1">
        <v>44555</v>
      </c>
      <c r="B15265" s="1">
        <v>44517</v>
      </c>
      <c r="C15265" t="s">
        <v>12904</v>
      </c>
      <c r="D15265">
        <v>235</v>
      </c>
      <c r="E15265">
        <v>17094</v>
      </c>
      <c r="F15265">
        <v>10</v>
      </c>
      <c r="G15265">
        <v>2</v>
      </c>
      <c r="H15265">
        <v>1</v>
      </c>
      <c r="I15265" s="4" cm="1">
        <f t="array" ref="I15265">_xlfn.XLOOKUP(Sales_Data[[#This Row],[ProductKey]],Product_Lookup[[#All],[ProductKey]],Product_Lookup[[#All],[ProductPrice]])</f>
        <v>48.067300000000003</v>
      </c>
      <c r="J15265" s="4">
        <f>SUM(Sales_Data[[#This Row],[OrderQuantity]]*Sales_Data[[#This Row],[ProductPrice]])</f>
        <v>48.067300000000003</v>
      </c>
      <c r="K15265" s="4">
        <f>INDEX(Product_Lookup[ProductPrice],MATCH(Sales_Data[[#This Row],[ProductKey]],Product_Lookup[ProductKey],0))</f>
        <v>48.067300000000003</v>
      </c>
      <c r="L15265" s="4">
        <f>_xlfn.XLOOKUP(Sales_Data[[#This Row],[ProductKey]],Product_Lookup[ProductKey],Product_Lookup[ProductPrice])</f>
        <v>48.067300000000003</v>
      </c>
    </row>
    <row r="15266" spans="1:12" x14ac:dyDescent="0.3">
      <c r="A15266" s="1">
        <v>44555</v>
      </c>
      <c r="B15266" s="1">
        <v>44448</v>
      </c>
      <c r="C15266" t="s">
        <v>12904</v>
      </c>
      <c r="D15266">
        <v>590</v>
      </c>
      <c r="E15266">
        <v>17094</v>
      </c>
      <c r="F15266">
        <v>10</v>
      </c>
      <c r="G15266">
        <v>1</v>
      </c>
      <c r="H15266">
        <v>1</v>
      </c>
      <c r="I15266" s="4" cm="1">
        <f t="array" ref="I15266">_xlfn.XLOOKUP(Sales_Data[[#This Row],[ProductKey]],Product_Lookup[[#All],[ProductKey]],Product_Lookup[[#All],[ProductPrice]])</f>
        <v>769.49</v>
      </c>
      <c r="J15266" s="4">
        <f>SUM(Sales_Data[[#This Row],[OrderQuantity]]*Sales_Data[[#This Row],[ProductPrice]])</f>
        <v>769.49</v>
      </c>
      <c r="K15266" s="4">
        <f>INDEX(Product_Lookup[ProductPrice],MATCH(Sales_Data[[#This Row],[ProductKey]],Product_Lookup[ProductKey],0))</f>
        <v>769.49</v>
      </c>
      <c r="L15266" s="4">
        <f>_xlfn.XLOOKUP(Sales_Data[[#This Row],[ProductKey]],Product_Lookup[ProductKey],Product_Lookup[ProductPrice])</f>
        <v>769.49</v>
      </c>
    </row>
    <row r="15267" spans="1:12" x14ac:dyDescent="0.3">
      <c r="A15267" s="1">
        <v>44555</v>
      </c>
      <c r="B15267" s="1">
        <v>44456</v>
      </c>
      <c r="C15267" t="s">
        <v>12905</v>
      </c>
      <c r="D15267">
        <v>220</v>
      </c>
      <c r="E15267">
        <v>11108</v>
      </c>
      <c r="F15267">
        <v>9</v>
      </c>
      <c r="G15267">
        <v>2</v>
      </c>
      <c r="H15267">
        <v>1</v>
      </c>
      <c r="I15267" s="4" cm="1">
        <f t="array" ref="I15267">_xlfn.XLOOKUP(Sales_Data[[#This Row],[ProductKey]],Product_Lookup[[#All],[ProductKey]],Product_Lookup[[#All],[ProductPrice]])</f>
        <v>33.644199999999998</v>
      </c>
      <c r="J15267" s="4">
        <f>SUM(Sales_Data[[#This Row],[OrderQuantity]]*Sales_Data[[#This Row],[ProductPrice]])</f>
        <v>33.644199999999998</v>
      </c>
      <c r="K15267" s="4">
        <f>INDEX(Product_Lookup[ProductPrice],MATCH(Sales_Data[[#This Row],[ProductKey]],Product_Lookup[ProductKey],0))</f>
        <v>33.644199999999998</v>
      </c>
      <c r="L15267" s="4">
        <f>_xlfn.XLOOKUP(Sales_Data[[#This Row],[ProductKey]],Product_Lookup[ProductKey],Product_Lookup[ProductPrice])</f>
        <v>33.644199999999998</v>
      </c>
    </row>
    <row r="15268" spans="1:12" x14ac:dyDescent="0.3">
      <c r="A15268" s="1">
        <v>44555</v>
      </c>
      <c r="B15268" s="1">
        <v>44456</v>
      </c>
      <c r="C15268" t="s">
        <v>12905</v>
      </c>
      <c r="D15268">
        <v>561</v>
      </c>
      <c r="E15268">
        <v>11108</v>
      </c>
      <c r="F15268">
        <v>9</v>
      </c>
      <c r="G15268">
        <v>1</v>
      </c>
      <c r="H15268">
        <v>1</v>
      </c>
      <c r="I15268" s="4" cm="1">
        <f t="array" ref="I15268">_xlfn.XLOOKUP(Sales_Data[[#This Row],[ProductKey]],Product_Lookup[[#All],[ProductKey]],Product_Lookup[[#All],[ProductPrice]])</f>
        <v>2384.0700000000002</v>
      </c>
      <c r="J15268" s="4">
        <f>SUM(Sales_Data[[#This Row],[OrderQuantity]]*Sales_Data[[#This Row],[ProductPrice]])</f>
        <v>2384.0700000000002</v>
      </c>
      <c r="K15268" s="4">
        <f>INDEX(Product_Lookup[ProductPrice],MATCH(Sales_Data[[#This Row],[ProductKey]],Product_Lookup[ProductKey],0))</f>
        <v>2384.0700000000002</v>
      </c>
      <c r="L15268" s="4">
        <f>_xlfn.XLOOKUP(Sales_Data[[#This Row],[ProductKey]],Product_Lookup[ProductKey],Product_Lookup[ProductPrice])</f>
        <v>2384.0700000000002</v>
      </c>
    </row>
    <row r="15269" spans="1:12" x14ac:dyDescent="0.3">
      <c r="A15269" s="1">
        <v>44555</v>
      </c>
      <c r="B15269" s="1">
        <v>44534</v>
      </c>
      <c r="C15269" t="s">
        <v>12906</v>
      </c>
      <c r="D15269">
        <v>214</v>
      </c>
      <c r="E15269">
        <v>14218</v>
      </c>
      <c r="F15269">
        <v>9</v>
      </c>
      <c r="G15269">
        <v>4</v>
      </c>
      <c r="H15269">
        <v>1</v>
      </c>
      <c r="I15269" s="4" cm="1">
        <f t="array" ref="I15269">_xlfn.XLOOKUP(Sales_Data[[#This Row],[ProductKey]],Product_Lookup[[#All],[ProductKey]],Product_Lookup[[#All],[ProductPrice]])</f>
        <v>34.99</v>
      </c>
      <c r="J15269" s="4">
        <f>SUM(Sales_Data[[#This Row],[OrderQuantity]]*Sales_Data[[#This Row],[ProductPrice]])</f>
        <v>34.99</v>
      </c>
      <c r="K15269" s="4">
        <f>INDEX(Product_Lookup[ProductPrice],MATCH(Sales_Data[[#This Row],[ProductKey]],Product_Lookup[ProductKey],0))</f>
        <v>34.99</v>
      </c>
      <c r="L15269" s="4">
        <f>_xlfn.XLOOKUP(Sales_Data[[#This Row],[ProductKey]],Product_Lookup[ProductKey],Product_Lookup[ProductPrice])</f>
        <v>34.99</v>
      </c>
    </row>
    <row r="15270" spans="1:12" x14ac:dyDescent="0.3">
      <c r="A15270" s="1">
        <v>44555</v>
      </c>
      <c r="B15270" s="1">
        <v>44464</v>
      </c>
      <c r="C15270" t="s">
        <v>12906</v>
      </c>
      <c r="D15270">
        <v>577</v>
      </c>
      <c r="E15270">
        <v>14218</v>
      </c>
      <c r="F15270">
        <v>9</v>
      </c>
      <c r="G15270">
        <v>1</v>
      </c>
      <c r="H15270">
        <v>1</v>
      </c>
      <c r="I15270" s="4" cm="1">
        <f t="array" ref="I15270">_xlfn.XLOOKUP(Sales_Data[[#This Row],[ProductKey]],Product_Lookup[[#All],[ProductKey]],Product_Lookup[[#All],[ProductPrice]])</f>
        <v>1214.8499999999999</v>
      </c>
      <c r="J15270" s="4">
        <f>SUM(Sales_Data[[#This Row],[OrderQuantity]]*Sales_Data[[#This Row],[ProductPrice]])</f>
        <v>1214.8499999999999</v>
      </c>
      <c r="K15270" s="4">
        <f>INDEX(Product_Lookup[ProductPrice],MATCH(Sales_Data[[#This Row],[ProductKey]],Product_Lookup[ProductKey],0))</f>
        <v>1214.8499999999999</v>
      </c>
      <c r="L15270" s="4">
        <f>_xlfn.XLOOKUP(Sales_Data[[#This Row],[ProductKey]],Product_Lookup[ProductKey],Product_Lookup[ProductPrice])</f>
        <v>1214.8499999999999</v>
      </c>
    </row>
    <row r="15271" spans="1:12" x14ac:dyDescent="0.3">
      <c r="A15271" s="1">
        <v>44555</v>
      </c>
      <c r="B15271" s="1">
        <v>44450</v>
      </c>
      <c r="C15271" t="s">
        <v>12907</v>
      </c>
      <c r="D15271">
        <v>220</v>
      </c>
      <c r="E15271">
        <v>11260</v>
      </c>
      <c r="F15271">
        <v>4</v>
      </c>
      <c r="G15271">
        <v>2</v>
      </c>
      <c r="H15271">
        <v>1</v>
      </c>
      <c r="I15271" s="4" cm="1">
        <f t="array" ref="I15271">_xlfn.XLOOKUP(Sales_Data[[#This Row],[ProductKey]],Product_Lookup[[#All],[ProductKey]],Product_Lookup[[#All],[ProductPrice]])</f>
        <v>33.644199999999998</v>
      </c>
      <c r="J15271" s="4">
        <f>SUM(Sales_Data[[#This Row],[OrderQuantity]]*Sales_Data[[#This Row],[ProductPrice]])</f>
        <v>33.644199999999998</v>
      </c>
      <c r="K15271" s="4">
        <f>INDEX(Product_Lookup[ProductPrice],MATCH(Sales_Data[[#This Row],[ProductKey]],Product_Lookup[ProductKey],0))</f>
        <v>33.644199999999998</v>
      </c>
      <c r="L15271" s="4">
        <f>_xlfn.XLOOKUP(Sales_Data[[#This Row],[ProductKey]],Product_Lookup[ProductKey],Product_Lookup[ProductPrice])</f>
        <v>33.644199999999998</v>
      </c>
    </row>
    <row r="15272" spans="1:12" x14ac:dyDescent="0.3">
      <c r="A15272" s="1">
        <v>44555</v>
      </c>
      <c r="B15272" s="1">
        <v>44457</v>
      </c>
      <c r="C15272" t="s">
        <v>12908</v>
      </c>
      <c r="D15272">
        <v>537</v>
      </c>
      <c r="E15272">
        <v>14574</v>
      </c>
      <c r="F15272">
        <v>6</v>
      </c>
      <c r="G15272">
        <v>1</v>
      </c>
      <c r="H15272">
        <v>1</v>
      </c>
      <c r="I15272" s="4" cm="1">
        <f t="array" ref="I15272">_xlfn.XLOOKUP(Sales_Data[[#This Row],[ProductKey]],Product_Lookup[[#All],[ProductKey]],Product_Lookup[[#All],[ProductPrice]])</f>
        <v>35</v>
      </c>
      <c r="J15272" s="4">
        <f>SUM(Sales_Data[[#This Row],[OrderQuantity]]*Sales_Data[[#This Row],[ProductPrice]])</f>
        <v>35</v>
      </c>
      <c r="K15272" s="4">
        <f>INDEX(Product_Lookup[ProductPrice],MATCH(Sales_Data[[#This Row],[ProductKey]],Product_Lookup[ProductKey],0))</f>
        <v>35</v>
      </c>
      <c r="L15272" s="4">
        <f>_xlfn.XLOOKUP(Sales_Data[[#This Row],[ProductKey]],Product_Lookup[ProductKey],Product_Lookup[ProductPrice])</f>
        <v>35</v>
      </c>
    </row>
    <row r="15273" spans="1:12" x14ac:dyDescent="0.3">
      <c r="A15273" s="1">
        <v>44555</v>
      </c>
      <c r="B15273" s="1">
        <v>44435</v>
      </c>
      <c r="C15273" t="s">
        <v>12909</v>
      </c>
      <c r="D15273">
        <v>589</v>
      </c>
      <c r="E15273">
        <v>11134</v>
      </c>
      <c r="F15273">
        <v>9</v>
      </c>
      <c r="G15273">
        <v>1</v>
      </c>
      <c r="H15273">
        <v>1</v>
      </c>
      <c r="I15273" s="4" cm="1">
        <f t="array" ref="I15273">_xlfn.XLOOKUP(Sales_Data[[#This Row],[ProductKey]],Product_Lookup[[#All],[ProductKey]],Product_Lookup[[#All],[ProductPrice]])</f>
        <v>769.49</v>
      </c>
      <c r="J15273" s="4">
        <f>SUM(Sales_Data[[#This Row],[OrderQuantity]]*Sales_Data[[#This Row],[ProductPrice]])</f>
        <v>769.49</v>
      </c>
      <c r="K15273" s="4">
        <f>INDEX(Product_Lookup[ProductPrice],MATCH(Sales_Data[[#This Row],[ProductKey]],Product_Lookup[ProductKey],0))</f>
        <v>769.49</v>
      </c>
      <c r="L15273" s="4">
        <f>_xlfn.XLOOKUP(Sales_Data[[#This Row],[ProductKey]],Product_Lookup[ProductKey],Product_Lookup[ProductPrice])</f>
        <v>769.49</v>
      </c>
    </row>
    <row r="15274" spans="1:12" x14ac:dyDescent="0.3">
      <c r="A15274" s="1">
        <v>44555</v>
      </c>
      <c r="B15274" s="1">
        <v>44535</v>
      </c>
      <c r="C15274" t="s">
        <v>12910</v>
      </c>
      <c r="D15274">
        <v>473</v>
      </c>
      <c r="E15274">
        <v>22644</v>
      </c>
      <c r="F15274">
        <v>8</v>
      </c>
      <c r="G15274">
        <v>2</v>
      </c>
      <c r="H15274">
        <v>1</v>
      </c>
      <c r="I15274" s="4" cm="1">
        <f t="array" ref="I15274">_xlfn.XLOOKUP(Sales_Data[[#This Row],[ProductKey]],Product_Lookup[[#All],[ProductKey]],Product_Lookup[[#All],[ProductPrice]])</f>
        <v>63.5</v>
      </c>
      <c r="J15274" s="4">
        <f>SUM(Sales_Data[[#This Row],[OrderQuantity]]*Sales_Data[[#This Row],[ProductPrice]])</f>
        <v>63.5</v>
      </c>
      <c r="K15274" s="4">
        <f>INDEX(Product_Lookup[ProductPrice],MATCH(Sales_Data[[#This Row],[ProductKey]],Product_Lookup[ProductKey],0))</f>
        <v>63.5</v>
      </c>
      <c r="L15274" s="4">
        <f>_xlfn.XLOOKUP(Sales_Data[[#This Row],[ProductKey]],Product_Lookup[ProductKey],Product_Lookup[ProductPrice])</f>
        <v>63.5</v>
      </c>
    </row>
    <row r="15275" spans="1:12" x14ac:dyDescent="0.3">
      <c r="A15275" s="1">
        <v>44555</v>
      </c>
      <c r="B15275" s="1">
        <v>44443</v>
      </c>
      <c r="C15275" t="s">
        <v>12910</v>
      </c>
      <c r="D15275">
        <v>605</v>
      </c>
      <c r="E15275">
        <v>22644</v>
      </c>
      <c r="F15275">
        <v>8</v>
      </c>
      <c r="G15275">
        <v>1</v>
      </c>
      <c r="H15275">
        <v>1</v>
      </c>
      <c r="I15275" s="4" cm="1">
        <f t="array" ref="I15275">_xlfn.XLOOKUP(Sales_Data[[#This Row],[ProductKey]],Product_Lookup[[#All],[ProductKey]],Product_Lookup[[#All],[ProductPrice]])</f>
        <v>539.99</v>
      </c>
      <c r="J15275" s="4">
        <f>SUM(Sales_Data[[#This Row],[OrderQuantity]]*Sales_Data[[#This Row],[ProductPrice]])</f>
        <v>539.99</v>
      </c>
      <c r="K15275" s="4">
        <f>INDEX(Product_Lookup[ProductPrice],MATCH(Sales_Data[[#This Row],[ProductKey]],Product_Lookup[ProductKey],0))</f>
        <v>539.99</v>
      </c>
      <c r="L15275" s="4">
        <f>_xlfn.XLOOKUP(Sales_Data[[#This Row],[ProductKey]],Product_Lookup[ProductKey],Product_Lookup[ProductPrice])</f>
        <v>539.99</v>
      </c>
    </row>
    <row r="15276" spans="1:12" x14ac:dyDescent="0.3">
      <c r="A15276" s="1">
        <v>44555</v>
      </c>
      <c r="B15276" s="1">
        <v>44459</v>
      </c>
      <c r="C15276" t="s">
        <v>12911</v>
      </c>
      <c r="D15276">
        <v>562</v>
      </c>
      <c r="E15276">
        <v>25623</v>
      </c>
      <c r="F15276">
        <v>1</v>
      </c>
      <c r="G15276">
        <v>1</v>
      </c>
      <c r="H15276">
        <v>1</v>
      </c>
      <c r="I15276" s="4" cm="1">
        <f t="array" ref="I15276">_xlfn.XLOOKUP(Sales_Data[[#This Row],[ProductKey]],Product_Lookup[[#All],[ProductKey]],Product_Lookup[[#All],[ProductPrice]])</f>
        <v>2384.0700000000002</v>
      </c>
      <c r="J15276" s="4">
        <f>SUM(Sales_Data[[#This Row],[OrderQuantity]]*Sales_Data[[#This Row],[ProductPrice]])</f>
        <v>2384.0700000000002</v>
      </c>
      <c r="K15276" s="4">
        <f>INDEX(Product_Lookup[ProductPrice],MATCH(Sales_Data[[#This Row],[ProductKey]],Product_Lookup[ProductKey],0))</f>
        <v>2384.0700000000002</v>
      </c>
      <c r="L15276" s="4">
        <f>_xlfn.XLOOKUP(Sales_Data[[#This Row],[ProductKey]],Product_Lookup[ProductKey],Product_Lookup[ProductPrice])</f>
        <v>2384.0700000000002</v>
      </c>
    </row>
    <row r="15277" spans="1:12" x14ac:dyDescent="0.3">
      <c r="A15277" s="1">
        <v>44555</v>
      </c>
      <c r="B15277" s="1">
        <v>44529</v>
      </c>
      <c r="C15277" t="s">
        <v>12912</v>
      </c>
      <c r="D15277">
        <v>475</v>
      </c>
      <c r="E15277">
        <v>19805</v>
      </c>
      <c r="F15277">
        <v>4</v>
      </c>
      <c r="G15277">
        <v>1</v>
      </c>
      <c r="H15277">
        <v>1</v>
      </c>
      <c r="I15277" s="4" cm="1">
        <f t="array" ref="I15277">_xlfn.XLOOKUP(Sales_Data[[#This Row],[ProductKey]],Product_Lookup[[#All],[ProductKey]],Product_Lookup[[#All],[ProductPrice]])</f>
        <v>69.989999999999995</v>
      </c>
      <c r="J15277" s="4">
        <f>SUM(Sales_Data[[#This Row],[OrderQuantity]]*Sales_Data[[#This Row],[ProductPrice]])</f>
        <v>69.989999999999995</v>
      </c>
      <c r="K15277" s="4">
        <f>INDEX(Product_Lookup[ProductPrice],MATCH(Sales_Data[[#This Row],[ProductKey]],Product_Lookup[ProductKey],0))</f>
        <v>69.989999999999995</v>
      </c>
      <c r="L15277" s="4">
        <f>_xlfn.XLOOKUP(Sales_Data[[#This Row],[ProductKey]],Product_Lookup[ProductKey],Product_Lookup[ProductPrice])</f>
        <v>69.989999999999995</v>
      </c>
    </row>
    <row r="15278" spans="1:12" x14ac:dyDescent="0.3">
      <c r="A15278" s="1">
        <v>44555</v>
      </c>
      <c r="B15278" s="1">
        <v>44533</v>
      </c>
      <c r="C15278" t="s">
        <v>12913</v>
      </c>
      <c r="D15278">
        <v>568</v>
      </c>
      <c r="E15278">
        <v>26581</v>
      </c>
      <c r="F15278">
        <v>1</v>
      </c>
      <c r="G15278">
        <v>1</v>
      </c>
      <c r="H15278">
        <v>1</v>
      </c>
      <c r="I15278" s="4" cm="1">
        <f t="array" ref="I15278">_xlfn.XLOOKUP(Sales_Data[[#This Row],[ProductKey]],Product_Lookup[[#All],[ProductKey]],Product_Lookup[[#All],[ProductPrice]])</f>
        <v>742.35</v>
      </c>
      <c r="J15278" s="4">
        <f>SUM(Sales_Data[[#This Row],[OrderQuantity]]*Sales_Data[[#This Row],[ProductPrice]])</f>
        <v>742.35</v>
      </c>
      <c r="K15278" s="4">
        <f>INDEX(Product_Lookup[ProductPrice],MATCH(Sales_Data[[#This Row],[ProductKey]],Product_Lookup[ProductKey],0))</f>
        <v>742.35</v>
      </c>
      <c r="L15278" s="4">
        <f>_xlfn.XLOOKUP(Sales_Data[[#This Row],[ProductKey]],Product_Lookup[ProductKey],Product_Lookup[ProductPrice])</f>
        <v>742.35</v>
      </c>
    </row>
    <row r="15279" spans="1:12" x14ac:dyDescent="0.3">
      <c r="A15279" s="1">
        <v>44555</v>
      </c>
      <c r="B15279" s="1">
        <v>44452</v>
      </c>
      <c r="C15279" t="s">
        <v>12914</v>
      </c>
      <c r="D15279">
        <v>489</v>
      </c>
      <c r="E15279">
        <v>11407</v>
      </c>
      <c r="F15279">
        <v>8</v>
      </c>
      <c r="G15279">
        <v>1</v>
      </c>
      <c r="H15279">
        <v>1</v>
      </c>
      <c r="I15279" s="4" cm="1">
        <f t="array" ref="I15279">_xlfn.XLOOKUP(Sales_Data[[#This Row],[ProductKey]],Product_Lookup[[#All],[ProductKey]],Product_Lookup[[#All],[ProductPrice]])</f>
        <v>53.99</v>
      </c>
      <c r="J15279" s="4">
        <f>SUM(Sales_Data[[#This Row],[OrderQuantity]]*Sales_Data[[#This Row],[ProductPrice]])</f>
        <v>53.99</v>
      </c>
      <c r="K15279" s="4">
        <f>INDEX(Product_Lookup[ProductPrice],MATCH(Sales_Data[[#This Row],[ProductKey]],Product_Lookup[ProductKey],0))</f>
        <v>53.99</v>
      </c>
      <c r="L15279" s="4">
        <f>_xlfn.XLOOKUP(Sales_Data[[#This Row],[ProductKey]],Product_Lookup[ProductKey],Product_Lookup[ProductPrice])</f>
        <v>53.99</v>
      </c>
    </row>
    <row r="15280" spans="1:12" x14ac:dyDescent="0.3">
      <c r="A15280" s="1">
        <v>44555</v>
      </c>
      <c r="B15280" s="1">
        <v>44522</v>
      </c>
      <c r="C15280" t="s">
        <v>12915</v>
      </c>
      <c r="D15280">
        <v>476</v>
      </c>
      <c r="E15280">
        <v>14386</v>
      </c>
      <c r="F15280">
        <v>4</v>
      </c>
      <c r="G15280">
        <v>2</v>
      </c>
      <c r="H15280">
        <v>1</v>
      </c>
      <c r="I15280" s="4" cm="1">
        <f t="array" ref="I15280">_xlfn.XLOOKUP(Sales_Data[[#This Row],[ProductKey]],Product_Lookup[[#All],[ProductKey]],Product_Lookup[[#All],[ProductPrice]])</f>
        <v>69.989999999999995</v>
      </c>
      <c r="J15280" s="4">
        <f>SUM(Sales_Data[[#This Row],[OrderQuantity]]*Sales_Data[[#This Row],[ProductPrice]])</f>
        <v>69.989999999999995</v>
      </c>
      <c r="K15280" s="4">
        <f>INDEX(Product_Lookup[ProductPrice],MATCH(Sales_Data[[#This Row],[ProductKey]],Product_Lookup[ProductKey],0))</f>
        <v>69.989999999999995</v>
      </c>
      <c r="L15280" s="4">
        <f>_xlfn.XLOOKUP(Sales_Data[[#This Row],[ProductKey]],Product_Lookup[ProductKey],Product_Lookup[ProductPrice])</f>
        <v>69.989999999999995</v>
      </c>
    </row>
    <row r="15281" spans="1:12" x14ac:dyDescent="0.3">
      <c r="A15281" s="1">
        <v>44555</v>
      </c>
      <c r="B15281" s="1">
        <v>44506</v>
      </c>
      <c r="C15281" t="s">
        <v>12915</v>
      </c>
      <c r="D15281">
        <v>491</v>
      </c>
      <c r="E15281">
        <v>14386</v>
      </c>
      <c r="F15281">
        <v>4</v>
      </c>
      <c r="G15281">
        <v>3</v>
      </c>
      <c r="H15281">
        <v>1</v>
      </c>
      <c r="I15281" s="4" cm="1">
        <f t="array" ref="I15281">_xlfn.XLOOKUP(Sales_Data[[#This Row],[ProductKey]],Product_Lookup[[#All],[ProductKey]],Product_Lookup[[#All],[ProductPrice]])</f>
        <v>53.99</v>
      </c>
      <c r="J15281" s="4">
        <f>SUM(Sales_Data[[#This Row],[OrderQuantity]]*Sales_Data[[#This Row],[ProductPrice]])</f>
        <v>53.99</v>
      </c>
      <c r="K15281" s="4">
        <f>INDEX(Product_Lookup[ProductPrice],MATCH(Sales_Data[[#This Row],[ProductKey]],Product_Lookup[ProductKey],0))</f>
        <v>53.99</v>
      </c>
      <c r="L15281" s="4">
        <f>_xlfn.XLOOKUP(Sales_Data[[#This Row],[ProductKey]],Product_Lookup[ProductKey],Product_Lookup[ProductPrice])</f>
        <v>53.99</v>
      </c>
    </row>
    <row r="15282" spans="1:12" x14ac:dyDescent="0.3">
      <c r="A15282" s="1">
        <v>44555</v>
      </c>
      <c r="B15282" s="1">
        <v>44515</v>
      </c>
      <c r="C15282" t="s">
        <v>12915</v>
      </c>
      <c r="D15282">
        <v>588</v>
      </c>
      <c r="E15282">
        <v>14386</v>
      </c>
      <c r="F15282">
        <v>4</v>
      </c>
      <c r="G15282">
        <v>1</v>
      </c>
      <c r="H15282">
        <v>1</v>
      </c>
      <c r="I15282" s="4" cm="1">
        <f t="array" ref="I15282">_xlfn.XLOOKUP(Sales_Data[[#This Row],[ProductKey]],Product_Lookup[[#All],[ProductKey]],Product_Lookup[[#All],[ProductPrice]])</f>
        <v>769.49</v>
      </c>
      <c r="J15282" s="4">
        <f>SUM(Sales_Data[[#This Row],[OrderQuantity]]*Sales_Data[[#This Row],[ProductPrice]])</f>
        <v>769.49</v>
      </c>
      <c r="K15282" s="4">
        <f>INDEX(Product_Lookup[ProductPrice],MATCH(Sales_Data[[#This Row],[ProductKey]],Product_Lookup[ProductKey],0))</f>
        <v>769.49</v>
      </c>
      <c r="L15282" s="4">
        <f>_xlfn.XLOOKUP(Sales_Data[[#This Row],[ProductKey]],Product_Lookup[ProductKey],Product_Lookup[ProductPrice])</f>
        <v>769.49</v>
      </c>
    </row>
    <row r="15283" spans="1:12" x14ac:dyDescent="0.3">
      <c r="A15283" s="1">
        <v>44555</v>
      </c>
      <c r="B15283" s="1">
        <v>44462</v>
      </c>
      <c r="C15283" t="s">
        <v>12916</v>
      </c>
      <c r="D15283">
        <v>477</v>
      </c>
      <c r="E15283">
        <v>16242</v>
      </c>
      <c r="F15283">
        <v>4</v>
      </c>
      <c r="G15283">
        <v>1</v>
      </c>
      <c r="H15283">
        <v>1</v>
      </c>
      <c r="I15283" s="4" cm="1">
        <f t="array" ref="I15283">_xlfn.XLOOKUP(Sales_Data[[#This Row],[ProductKey]],Product_Lookup[[#All],[ProductKey]],Product_Lookup[[#All],[ProductPrice]])</f>
        <v>4.99</v>
      </c>
      <c r="J15283" s="4">
        <f>SUM(Sales_Data[[#This Row],[OrderQuantity]]*Sales_Data[[#This Row],[ProductPrice]])</f>
        <v>4.99</v>
      </c>
      <c r="K15283" s="4">
        <f>INDEX(Product_Lookup[ProductPrice],MATCH(Sales_Data[[#This Row],[ProductKey]],Product_Lookup[ProductKey],0))</f>
        <v>4.99</v>
      </c>
      <c r="L15283" s="4">
        <f>_xlfn.XLOOKUP(Sales_Data[[#This Row],[ProductKey]],Product_Lookup[ProductKey],Product_Lookup[ProductPrice])</f>
        <v>4.99</v>
      </c>
    </row>
    <row r="15284" spans="1:12" x14ac:dyDescent="0.3">
      <c r="A15284" s="1">
        <v>44555</v>
      </c>
      <c r="B15284" s="1">
        <v>44501</v>
      </c>
      <c r="C15284" t="s">
        <v>12917</v>
      </c>
      <c r="D15284">
        <v>215</v>
      </c>
      <c r="E15284">
        <v>21058</v>
      </c>
      <c r="F15284">
        <v>7</v>
      </c>
      <c r="G15284">
        <v>4</v>
      </c>
      <c r="H15284">
        <v>1</v>
      </c>
      <c r="I15284" s="4" cm="1">
        <f t="array" ref="I15284">_xlfn.XLOOKUP(Sales_Data[[#This Row],[ProductKey]],Product_Lookup[[#All],[ProductKey]],Product_Lookup[[#All],[ProductPrice]])</f>
        <v>33.644199999999998</v>
      </c>
      <c r="J15284" s="4">
        <f>SUM(Sales_Data[[#This Row],[OrderQuantity]]*Sales_Data[[#This Row],[ProductPrice]])</f>
        <v>33.644199999999998</v>
      </c>
      <c r="K15284" s="4">
        <f>INDEX(Product_Lookup[ProductPrice],MATCH(Sales_Data[[#This Row],[ProductKey]],Product_Lookup[ProductKey],0))</f>
        <v>33.644199999999998</v>
      </c>
      <c r="L15284" s="4">
        <f>_xlfn.XLOOKUP(Sales_Data[[#This Row],[ProductKey]],Product_Lookup[ProductKey],Product_Lookup[ProductPrice])</f>
        <v>33.644199999999998</v>
      </c>
    </row>
    <row r="15285" spans="1:12" x14ac:dyDescent="0.3">
      <c r="A15285" s="1">
        <v>44555</v>
      </c>
      <c r="B15285" s="1">
        <v>44502</v>
      </c>
      <c r="C15285" t="s">
        <v>12918</v>
      </c>
      <c r="D15285">
        <v>223</v>
      </c>
      <c r="E15285">
        <v>28545</v>
      </c>
      <c r="F15285">
        <v>7</v>
      </c>
      <c r="G15285">
        <v>3</v>
      </c>
      <c r="H15285">
        <v>1</v>
      </c>
      <c r="I15285" s="4" cm="1">
        <f t="array" ref="I15285">_xlfn.XLOOKUP(Sales_Data[[#This Row],[ProductKey]],Product_Lookup[[#All],[ProductKey]],Product_Lookup[[#All],[ProductPrice]])</f>
        <v>8.6441999999999997</v>
      </c>
      <c r="J15285" s="4">
        <f>SUM(Sales_Data[[#This Row],[OrderQuantity]]*Sales_Data[[#This Row],[ProductPrice]])</f>
        <v>8.6441999999999997</v>
      </c>
      <c r="K15285" s="4">
        <f>INDEX(Product_Lookup[ProductPrice],MATCH(Sales_Data[[#This Row],[ProductKey]],Product_Lookup[ProductKey],0))</f>
        <v>8.6441999999999997</v>
      </c>
      <c r="L15285" s="4">
        <f>_xlfn.XLOOKUP(Sales_Data[[#This Row],[ProductKey]],Product_Lookup[ProductKey],Product_Lookup[ProductPrice])</f>
        <v>8.6441999999999997</v>
      </c>
    </row>
    <row r="15286" spans="1:12" x14ac:dyDescent="0.3">
      <c r="A15286" s="1">
        <v>44555</v>
      </c>
      <c r="B15286" s="1">
        <v>44465</v>
      </c>
      <c r="C15286" t="s">
        <v>12918</v>
      </c>
      <c r="D15286">
        <v>475</v>
      </c>
      <c r="E15286">
        <v>28545</v>
      </c>
      <c r="F15286">
        <v>7</v>
      </c>
      <c r="G15286">
        <v>1</v>
      </c>
      <c r="H15286">
        <v>1</v>
      </c>
      <c r="I15286" s="4" cm="1">
        <f t="array" ref="I15286">_xlfn.XLOOKUP(Sales_Data[[#This Row],[ProductKey]],Product_Lookup[[#All],[ProductKey]],Product_Lookup[[#All],[ProductPrice]])</f>
        <v>69.989999999999995</v>
      </c>
      <c r="J15286" s="4">
        <f>SUM(Sales_Data[[#This Row],[OrderQuantity]]*Sales_Data[[#This Row],[ProductPrice]])</f>
        <v>69.989999999999995</v>
      </c>
      <c r="K15286" s="4">
        <f>INDEX(Product_Lookup[ProductPrice],MATCH(Sales_Data[[#This Row],[ProductKey]],Product_Lookup[ProductKey],0))</f>
        <v>69.989999999999995</v>
      </c>
      <c r="L15286" s="4">
        <f>_xlfn.XLOOKUP(Sales_Data[[#This Row],[ProductKey]],Product_Lookup[ProductKey],Product_Lookup[ProductPrice])</f>
        <v>69.989999999999995</v>
      </c>
    </row>
    <row r="15287" spans="1:12" x14ac:dyDescent="0.3">
      <c r="A15287" s="1">
        <v>44555</v>
      </c>
      <c r="B15287" s="1">
        <v>44502</v>
      </c>
      <c r="C15287" t="s">
        <v>12918</v>
      </c>
      <c r="D15287">
        <v>489</v>
      </c>
      <c r="E15287">
        <v>28545</v>
      </c>
      <c r="F15287">
        <v>7</v>
      </c>
      <c r="G15287">
        <v>2</v>
      </c>
      <c r="H15287">
        <v>1</v>
      </c>
      <c r="I15287" s="4" cm="1">
        <f t="array" ref="I15287">_xlfn.XLOOKUP(Sales_Data[[#This Row],[ProductKey]],Product_Lookup[[#All],[ProductKey]],Product_Lookup[[#All],[ProductPrice]])</f>
        <v>53.99</v>
      </c>
      <c r="J15287" s="4">
        <f>SUM(Sales_Data[[#This Row],[OrderQuantity]]*Sales_Data[[#This Row],[ProductPrice]])</f>
        <v>53.99</v>
      </c>
      <c r="K15287" s="4">
        <f>INDEX(Product_Lookup[ProductPrice],MATCH(Sales_Data[[#This Row],[ProductKey]],Product_Lookup[ProductKey],0))</f>
        <v>53.99</v>
      </c>
      <c r="L15287" s="4">
        <f>_xlfn.XLOOKUP(Sales_Data[[#This Row],[ProductKey]],Product_Lookup[ProductKey],Product_Lookup[ProductPrice])</f>
        <v>53.99</v>
      </c>
    </row>
    <row r="15288" spans="1:12" x14ac:dyDescent="0.3">
      <c r="A15288" s="1">
        <v>44555</v>
      </c>
      <c r="B15288" s="1">
        <v>44458</v>
      </c>
      <c r="C15288" t="s">
        <v>12919</v>
      </c>
      <c r="D15288">
        <v>572</v>
      </c>
      <c r="E15288">
        <v>26600</v>
      </c>
      <c r="F15288">
        <v>4</v>
      </c>
      <c r="G15288">
        <v>2</v>
      </c>
      <c r="H15288">
        <v>1</v>
      </c>
      <c r="I15288" s="4" cm="1">
        <f t="array" ref="I15288">_xlfn.XLOOKUP(Sales_Data[[#This Row],[ProductKey]],Product_Lookup[[#All],[ProductKey]],Product_Lookup[[#All],[ProductPrice]])</f>
        <v>742.35</v>
      </c>
      <c r="J15288" s="4">
        <f>SUM(Sales_Data[[#This Row],[OrderQuantity]]*Sales_Data[[#This Row],[ProductPrice]])</f>
        <v>742.35</v>
      </c>
      <c r="K15288" s="4">
        <f>INDEX(Product_Lookup[ProductPrice],MATCH(Sales_Data[[#This Row],[ProductKey]],Product_Lookup[ProductKey],0))</f>
        <v>742.35</v>
      </c>
      <c r="L15288" s="4">
        <f>_xlfn.XLOOKUP(Sales_Data[[#This Row],[ProductKey]],Product_Lookup[ProductKey],Product_Lookup[ProductPrice])</f>
        <v>742.35</v>
      </c>
    </row>
    <row r="15289" spans="1:12" x14ac:dyDescent="0.3">
      <c r="A15289" s="1">
        <v>44555</v>
      </c>
      <c r="B15289" s="1">
        <v>44455</v>
      </c>
      <c r="C15289" t="s">
        <v>12921</v>
      </c>
      <c r="D15289">
        <v>215</v>
      </c>
      <c r="E15289">
        <v>14565</v>
      </c>
      <c r="F15289">
        <v>4</v>
      </c>
      <c r="G15289">
        <v>2</v>
      </c>
      <c r="H15289">
        <v>1</v>
      </c>
      <c r="I15289" s="4" cm="1">
        <f t="array" ref="I15289">_xlfn.XLOOKUP(Sales_Data[[#This Row],[ProductKey]],Product_Lookup[[#All],[ProductKey]],Product_Lookup[[#All],[ProductPrice]])</f>
        <v>33.644199999999998</v>
      </c>
      <c r="J15289" s="4">
        <f>SUM(Sales_Data[[#This Row],[OrderQuantity]]*Sales_Data[[#This Row],[ProductPrice]])</f>
        <v>33.644199999999998</v>
      </c>
      <c r="K15289" s="4">
        <f>INDEX(Product_Lookup[ProductPrice],MATCH(Sales_Data[[#This Row],[ProductKey]],Product_Lookup[ProductKey],0))</f>
        <v>33.644199999999998</v>
      </c>
      <c r="L15289" s="4">
        <f>_xlfn.XLOOKUP(Sales_Data[[#This Row],[ProductKey]],Product_Lookup[ProductKey],Product_Lookup[ProductPrice])</f>
        <v>33.644199999999998</v>
      </c>
    </row>
    <row r="15290" spans="1:12" x14ac:dyDescent="0.3">
      <c r="A15290" s="1">
        <v>44555</v>
      </c>
      <c r="B15290" s="1">
        <v>44484</v>
      </c>
      <c r="C15290" t="s">
        <v>12921</v>
      </c>
      <c r="D15290">
        <v>587</v>
      </c>
      <c r="E15290">
        <v>14565</v>
      </c>
      <c r="F15290">
        <v>4</v>
      </c>
      <c r="G15290">
        <v>1</v>
      </c>
      <c r="H15290">
        <v>1</v>
      </c>
      <c r="I15290" s="4" cm="1">
        <f t="array" ref="I15290">_xlfn.XLOOKUP(Sales_Data[[#This Row],[ProductKey]],Product_Lookup[[#All],[ProductKey]],Product_Lookup[[#All],[ProductPrice]])</f>
        <v>769.49</v>
      </c>
      <c r="J15290" s="4">
        <f>SUM(Sales_Data[[#This Row],[OrderQuantity]]*Sales_Data[[#This Row],[ProductPrice]])</f>
        <v>769.49</v>
      </c>
      <c r="K15290" s="4">
        <f>INDEX(Product_Lookup[ProductPrice],MATCH(Sales_Data[[#This Row],[ProductKey]],Product_Lookup[ProductKey],0))</f>
        <v>769.49</v>
      </c>
      <c r="L15290" s="4">
        <f>_xlfn.XLOOKUP(Sales_Data[[#This Row],[ProductKey]],Product_Lookup[ProductKey],Product_Lookup[ProductPrice])</f>
        <v>769.49</v>
      </c>
    </row>
    <row r="15291" spans="1:12" x14ac:dyDescent="0.3">
      <c r="A15291" s="1">
        <v>44555</v>
      </c>
      <c r="B15291" s="1">
        <v>44491</v>
      </c>
      <c r="C15291" t="s">
        <v>12923</v>
      </c>
      <c r="D15291">
        <v>476</v>
      </c>
      <c r="E15291">
        <v>14495</v>
      </c>
      <c r="F15291">
        <v>4</v>
      </c>
      <c r="G15291">
        <v>2</v>
      </c>
      <c r="H15291">
        <v>1</v>
      </c>
      <c r="I15291" s="4" cm="1">
        <f t="array" ref="I15291">_xlfn.XLOOKUP(Sales_Data[[#This Row],[ProductKey]],Product_Lookup[[#All],[ProductKey]],Product_Lookup[[#All],[ProductPrice]])</f>
        <v>69.989999999999995</v>
      </c>
      <c r="J15291" s="4">
        <f>SUM(Sales_Data[[#This Row],[OrderQuantity]]*Sales_Data[[#This Row],[ProductPrice]])</f>
        <v>69.989999999999995</v>
      </c>
      <c r="K15291" s="4">
        <f>INDEX(Product_Lookup[ProductPrice],MATCH(Sales_Data[[#This Row],[ProductKey]],Product_Lookup[ProductKey],0))</f>
        <v>69.989999999999995</v>
      </c>
      <c r="L15291" s="4">
        <f>_xlfn.XLOOKUP(Sales_Data[[#This Row],[ProductKey]],Product_Lookup[ProductKey],Product_Lookup[ProductPrice])</f>
        <v>69.989999999999995</v>
      </c>
    </row>
    <row r="15292" spans="1:12" x14ac:dyDescent="0.3">
      <c r="A15292" s="1">
        <v>44555</v>
      </c>
      <c r="B15292" s="1">
        <v>44442</v>
      </c>
      <c r="C15292" t="s">
        <v>12923</v>
      </c>
      <c r="D15292">
        <v>590</v>
      </c>
      <c r="E15292">
        <v>14495</v>
      </c>
      <c r="F15292">
        <v>4</v>
      </c>
      <c r="G15292">
        <v>1</v>
      </c>
      <c r="H15292">
        <v>1</v>
      </c>
      <c r="I15292" s="4" cm="1">
        <f t="array" ref="I15292">_xlfn.XLOOKUP(Sales_Data[[#This Row],[ProductKey]],Product_Lookup[[#All],[ProductKey]],Product_Lookup[[#All],[ProductPrice]])</f>
        <v>769.49</v>
      </c>
      <c r="J15292" s="4">
        <f>SUM(Sales_Data[[#This Row],[OrderQuantity]]*Sales_Data[[#This Row],[ProductPrice]])</f>
        <v>769.49</v>
      </c>
      <c r="K15292" s="4">
        <f>INDEX(Product_Lookup[ProductPrice],MATCH(Sales_Data[[#This Row],[ProductKey]],Product_Lookup[ProductKey],0))</f>
        <v>769.49</v>
      </c>
      <c r="L15292" s="4">
        <f>_xlfn.XLOOKUP(Sales_Data[[#This Row],[ProductKey]],Product_Lookup[ProductKey],Product_Lookup[ProductPrice])</f>
        <v>769.49</v>
      </c>
    </row>
    <row r="15293" spans="1:12" x14ac:dyDescent="0.3">
      <c r="A15293" s="1">
        <v>44555</v>
      </c>
      <c r="B15293" s="1">
        <v>44538</v>
      </c>
      <c r="C15293" t="s">
        <v>12924</v>
      </c>
      <c r="D15293">
        <v>387</v>
      </c>
      <c r="E15293">
        <v>20197</v>
      </c>
      <c r="F15293">
        <v>1</v>
      </c>
      <c r="G15293">
        <v>1</v>
      </c>
      <c r="H15293">
        <v>1</v>
      </c>
      <c r="I15293" s="4" cm="1">
        <f t="array" ref="I15293">_xlfn.XLOOKUP(Sales_Data[[#This Row],[ProductKey]],Product_Lookup[[#All],[ProductKey]],Product_Lookup[[#All],[ProductPrice]])</f>
        <v>1000.4375</v>
      </c>
      <c r="J15293" s="4">
        <f>SUM(Sales_Data[[#This Row],[OrderQuantity]]*Sales_Data[[#This Row],[ProductPrice]])</f>
        <v>1000.4375</v>
      </c>
      <c r="K15293" s="4">
        <f>INDEX(Product_Lookup[ProductPrice],MATCH(Sales_Data[[#This Row],[ProductKey]],Product_Lookup[ProductKey],0))</f>
        <v>1000.4375</v>
      </c>
      <c r="L15293" s="4">
        <f>_xlfn.XLOOKUP(Sales_Data[[#This Row],[ProductKey]],Product_Lookup[ProductKey],Product_Lookup[ProductPrice])</f>
        <v>1000.4375</v>
      </c>
    </row>
    <row r="15294" spans="1:12" x14ac:dyDescent="0.3">
      <c r="A15294" s="1">
        <v>44555</v>
      </c>
      <c r="B15294" s="1">
        <v>44483</v>
      </c>
      <c r="C15294" t="s">
        <v>12925</v>
      </c>
      <c r="D15294">
        <v>489</v>
      </c>
      <c r="E15294">
        <v>26367</v>
      </c>
      <c r="F15294">
        <v>7</v>
      </c>
      <c r="G15294">
        <v>1</v>
      </c>
      <c r="H15294">
        <v>1</v>
      </c>
      <c r="I15294" s="4" cm="1">
        <f t="array" ref="I15294">_xlfn.XLOOKUP(Sales_Data[[#This Row],[ProductKey]],Product_Lookup[[#All],[ProductKey]],Product_Lookup[[#All],[ProductPrice]])</f>
        <v>53.99</v>
      </c>
      <c r="J15294" s="4">
        <f>SUM(Sales_Data[[#This Row],[OrderQuantity]]*Sales_Data[[#This Row],[ProductPrice]])</f>
        <v>53.99</v>
      </c>
      <c r="K15294" s="4">
        <f>INDEX(Product_Lookup[ProductPrice],MATCH(Sales_Data[[#This Row],[ProductKey]],Product_Lookup[ProductKey],0))</f>
        <v>53.99</v>
      </c>
      <c r="L15294" s="4">
        <f>_xlfn.XLOOKUP(Sales_Data[[#This Row],[ProductKey]],Product_Lookup[ProductKey],Product_Lookup[ProductPrice])</f>
        <v>53.99</v>
      </c>
    </row>
    <row r="15295" spans="1:12" x14ac:dyDescent="0.3">
      <c r="A15295" s="1">
        <v>44555</v>
      </c>
      <c r="B15295" s="1">
        <v>44493</v>
      </c>
      <c r="C15295" t="s">
        <v>12926</v>
      </c>
      <c r="D15295">
        <v>214</v>
      </c>
      <c r="E15295">
        <v>12797</v>
      </c>
      <c r="F15295">
        <v>4</v>
      </c>
      <c r="G15295">
        <v>2</v>
      </c>
      <c r="H15295">
        <v>1</v>
      </c>
      <c r="I15295" s="4" cm="1">
        <f t="array" ref="I15295">_xlfn.XLOOKUP(Sales_Data[[#This Row],[ProductKey]],Product_Lookup[[#All],[ProductKey]],Product_Lookup[[#All],[ProductPrice]])</f>
        <v>34.99</v>
      </c>
      <c r="J15295" s="4">
        <f>SUM(Sales_Data[[#This Row],[OrderQuantity]]*Sales_Data[[#This Row],[ProductPrice]])</f>
        <v>34.99</v>
      </c>
      <c r="K15295" s="4">
        <f>INDEX(Product_Lookup[ProductPrice],MATCH(Sales_Data[[#This Row],[ProductKey]],Product_Lookup[ProductKey],0))</f>
        <v>34.99</v>
      </c>
      <c r="L15295" s="4">
        <f>_xlfn.XLOOKUP(Sales_Data[[#This Row],[ProductKey]],Product_Lookup[ProductKey],Product_Lookup[ProductPrice])</f>
        <v>34.99</v>
      </c>
    </row>
    <row r="15296" spans="1:12" x14ac:dyDescent="0.3">
      <c r="A15296" s="1">
        <v>44555</v>
      </c>
      <c r="B15296" s="1">
        <v>44524</v>
      </c>
      <c r="C15296" t="s">
        <v>12927</v>
      </c>
      <c r="D15296">
        <v>569</v>
      </c>
      <c r="E15296">
        <v>14929</v>
      </c>
      <c r="F15296">
        <v>10</v>
      </c>
      <c r="G15296">
        <v>1</v>
      </c>
      <c r="H15296">
        <v>1</v>
      </c>
      <c r="I15296" s="4" cm="1">
        <f t="array" ref="I15296">_xlfn.XLOOKUP(Sales_Data[[#This Row],[ProductKey]],Product_Lookup[[#All],[ProductKey]],Product_Lookup[[#All],[ProductPrice]])</f>
        <v>742.35</v>
      </c>
      <c r="J15296" s="4">
        <f>SUM(Sales_Data[[#This Row],[OrderQuantity]]*Sales_Data[[#This Row],[ProductPrice]])</f>
        <v>742.35</v>
      </c>
      <c r="K15296" s="4">
        <f>INDEX(Product_Lookup[ProductPrice],MATCH(Sales_Data[[#This Row],[ProductKey]],Product_Lookup[ProductKey],0))</f>
        <v>742.35</v>
      </c>
      <c r="L15296" s="4">
        <f>_xlfn.XLOOKUP(Sales_Data[[#This Row],[ProductKey]],Product_Lookup[ProductKey],Product_Lookup[ProductPrice])</f>
        <v>742.35</v>
      </c>
    </row>
    <row r="15297" spans="1:12" x14ac:dyDescent="0.3">
      <c r="A15297" s="1">
        <v>44555</v>
      </c>
      <c r="B15297" s="1">
        <v>44438</v>
      </c>
      <c r="C15297" t="s">
        <v>12928</v>
      </c>
      <c r="D15297">
        <v>358</v>
      </c>
      <c r="E15297">
        <v>11779</v>
      </c>
      <c r="F15297">
        <v>1</v>
      </c>
      <c r="G15297">
        <v>1</v>
      </c>
      <c r="H15297">
        <v>1</v>
      </c>
      <c r="I15297" s="4" cm="1">
        <f t="array" ref="I15297">_xlfn.XLOOKUP(Sales_Data[[#This Row],[ProductKey]],Product_Lookup[[#All],[ProductKey]],Product_Lookup[[#All],[ProductPrice]])</f>
        <v>2049.0981999999999</v>
      </c>
      <c r="J15297" s="4">
        <f>SUM(Sales_Data[[#This Row],[OrderQuantity]]*Sales_Data[[#This Row],[ProductPrice]])</f>
        <v>2049.0981999999999</v>
      </c>
      <c r="K15297" s="4">
        <f>INDEX(Product_Lookup[ProductPrice],MATCH(Sales_Data[[#This Row],[ProductKey]],Product_Lookup[ProductKey],0))</f>
        <v>2049.0981999999999</v>
      </c>
      <c r="L15297" s="4">
        <f>_xlfn.XLOOKUP(Sales_Data[[#This Row],[ProductKey]],Product_Lookup[ProductKey],Product_Lookup[ProductPrice])</f>
        <v>2049.0981999999999</v>
      </c>
    </row>
    <row r="15298" spans="1:12" x14ac:dyDescent="0.3">
      <c r="A15298" s="1">
        <v>44555</v>
      </c>
      <c r="B15298" s="1">
        <v>44442</v>
      </c>
      <c r="C15298" t="s">
        <v>12929</v>
      </c>
      <c r="D15298">
        <v>220</v>
      </c>
      <c r="E15298">
        <v>26513</v>
      </c>
      <c r="F15298">
        <v>1</v>
      </c>
      <c r="G15298">
        <v>2</v>
      </c>
      <c r="H15298">
        <v>1</v>
      </c>
      <c r="I15298" s="4" cm="1">
        <f t="array" ref="I15298">_xlfn.XLOOKUP(Sales_Data[[#This Row],[ProductKey]],Product_Lookup[[#All],[ProductKey]],Product_Lookup[[#All],[ProductPrice]])</f>
        <v>33.644199999999998</v>
      </c>
      <c r="J15298" s="4">
        <f>SUM(Sales_Data[[#This Row],[OrderQuantity]]*Sales_Data[[#This Row],[ProductPrice]])</f>
        <v>33.644199999999998</v>
      </c>
      <c r="K15298" s="4">
        <f>INDEX(Product_Lookup[ProductPrice],MATCH(Sales_Data[[#This Row],[ProductKey]],Product_Lookup[ProductKey],0))</f>
        <v>33.644199999999998</v>
      </c>
      <c r="L15298" s="4">
        <f>_xlfn.XLOOKUP(Sales_Data[[#This Row],[ProductKey]],Product_Lookup[ProductKey],Product_Lookup[ProductPrice])</f>
        <v>33.644199999999998</v>
      </c>
    </row>
    <row r="15299" spans="1:12" x14ac:dyDescent="0.3">
      <c r="A15299" s="1">
        <v>44555</v>
      </c>
      <c r="B15299" s="1">
        <v>44446</v>
      </c>
      <c r="C15299" t="s">
        <v>12929</v>
      </c>
      <c r="D15299">
        <v>569</v>
      </c>
      <c r="E15299">
        <v>26513</v>
      </c>
      <c r="F15299">
        <v>1</v>
      </c>
      <c r="G15299">
        <v>1</v>
      </c>
      <c r="H15299">
        <v>1</v>
      </c>
      <c r="I15299" s="4" cm="1">
        <f t="array" ref="I15299">_xlfn.XLOOKUP(Sales_Data[[#This Row],[ProductKey]],Product_Lookup[[#All],[ProductKey]],Product_Lookup[[#All],[ProductPrice]])</f>
        <v>742.35</v>
      </c>
      <c r="J15299" s="4">
        <f>SUM(Sales_Data[[#This Row],[OrderQuantity]]*Sales_Data[[#This Row],[ProductPrice]])</f>
        <v>742.35</v>
      </c>
      <c r="K15299" s="4">
        <f>INDEX(Product_Lookup[ProductPrice],MATCH(Sales_Data[[#This Row],[ProductKey]],Product_Lookup[ProductKey],0))</f>
        <v>742.35</v>
      </c>
      <c r="L15299" s="4">
        <f>_xlfn.XLOOKUP(Sales_Data[[#This Row],[ProductKey]],Product_Lookup[ProductKey],Product_Lookup[ProductPrice])</f>
        <v>742.35</v>
      </c>
    </row>
    <row r="15300" spans="1:12" x14ac:dyDescent="0.3">
      <c r="A15300" s="1">
        <v>44555</v>
      </c>
      <c r="B15300" s="1">
        <v>44471</v>
      </c>
      <c r="C15300" t="s">
        <v>12930</v>
      </c>
      <c r="D15300">
        <v>220</v>
      </c>
      <c r="E15300">
        <v>19959</v>
      </c>
      <c r="F15300">
        <v>9</v>
      </c>
      <c r="G15300">
        <v>2</v>
      </c>
      <c r="H15300">
        <v>1</v>
      </c>
      <c r="I15300" s="4" cm="1">
        <f t="array" ref="I15300">_xlfn.XLOOKUP(Sales_Data[[#This Row],[ProductKey]],Product_Lookup[[#All],[ProductKey]],Product_Lookup[[#All],[ProductPrice]])</f>
        <v>33.644199999999998</v>
      </c>
      <c r="J15300" s="4">
        <f>SUM(Sales_Data[[#This Row],[OrderQuantity]]*Sales_Data[[#This Row],[ProductPrice]])</f>
        <v>33.644199999999998</v>
      </c>
      <c r="K15300" s="4">
        <f>INDEX(Product_Lookup[ProductPrice],MATCH(Sales_Data[[#This Row],[ProductKey]],Product_Lookup[ProductKey],0))</f>
        <v>33.644199999999998</v>
      </c>
      <c r="L15300" s="4">
        <f>_xlfn.XLOOKUP(Sales_Data[[#This Row],[ProductKey]],Product_Lookup[ProductKey],Product_Lookup[ProductPrice])</f>
        <v>33.644199999999998</v>
      </c>
    </row>
    <row r="15301" spans="1:12" x14ac:dyDescent="0.3">
      <c r="A15301" s="1">
        <v>44555</v>
      </c>
      <c r="B15301" s="1">
        <v>44506</v>
      </c>
      <c r="C15301" t="s">
        <v>12930</v>
      </c>
      <c r="D15301">
        <v>373</v>
      </c>
      <c r="E15301">
        <v>19959</v>
      </c>
      <c r="F15301">
        <v>9</v>
      </c>
      <c r="G15301">
        <v>1</v>
      </c>
      <c r="H15301">
        <v>1</v>
      </c>
      <c r="I15301" s="4" cm="1">
        <f t="array" ref="I15301">_xlfn.XLOOKUP(Sales_Data[[#This Row],[ProductKey]],Product_Lookup[[#All],[ProductKey]],Product_Lookup[[#All],[ProductPrice]])</f>
        <v>2181.5625</v>
      </c>
      <c r="J15301" s="4">
        <f>SUM(Sales_Data[[#This Row],[OrderQuantity]]*Sales_Data[[#This Row],[ProductPrice]])</f>
        <v>2181.5625</v>
      </c>
      <c r="K15301" s="4">
        <f>INDEX(Product_Lookup[ProductPrice],MATCH(Sales_Data[[#This Row],[ProductKey]],Product_Lookup[ProductKey],0))</f>
        <v>2181.5625</v>
      </c>
      <c r="L15301" s="4">
        <f>_xlfn.XLOOKUP(Sales_Data[[#This Row],[ProductKey]],Product_Lookup[ProductKey],Product_Lookup[ProductPrice])</f>
        <v>2181.5625</v>
      </c>
    </row>
    <row r="15302" spans="1:12" x14ac:dyDescent="0.3">
      <c r="A15302" s="1">
        <v>44555</v>
      </c>
      <c r="B15302" s="1">
        <v>44512</v>
      </c>
      <c r="C15302" t="s">
        <v>12931</v>
      </c>
      <c r="D15302">
        <v>477</v>
      </c>
      <c r="E15302">
        <v>12147</v>
      </c>
      <c r="F15302">
        <v>6</v>
      </c>
      <c r="G15302">
        <v>1</v>
      </c>
      <c r="H15302">
        <v>1</v>
      </c>
      <c r="I15302" s="4" cm="1">
        <f t="array" ref="I15302">_xlfn.XLOOKUP(Sales_Data[[#This Row],[ProductKey]],Product_Lookup[[#All],[ProductKey]],Product_Lookup[[#All],[ProductPrice]])</f>
        <v>4.99</v>
      </c>
      <c r="J15302" s="4">
        <f>SUM(Sales_Data[[#This Row],[OrderQuantity]]*Sales_Data[[#This Row],[ProductPrice]])</f>
        <v>4.99</v>
      </c>
      <c r="K15302" s="4">
        <f>INDEX(Product_Lookup[ProductPrice],MATCH(Sales_Data[[#This Row],[ProductKey]],Product_Lookup[ProductKey],0))</f>
        <v>4.99</v>
      </c>
      <c r="L15302" s="4">
        <f>_xlfn.XLOOKUP(Sales_Data[[#This Row],[ProductKey]],Product_Lookup[ProductKey],Product_Lookup[ProductPrice])</f>
        <v>4.99</v>
      </c>
    </row>
    <row r="15303" spans="1:12" x14ac:dyDescent="0.3">
      <c r="A15303" s="1">
        <v>44555</v>
      </c>
      <c r="B15303" s="1">
        <v>44453</v>
      </c>
      <c r="C15303" t="s">
        <v>12932</v>
      </c>
      <c r="D15303">
        <v>226</v>
      </c>
      <c r="E15303">
        <v>18626</v>
      </c>
      <c r="F15303">
        <v>8</v>
      </c>
      <c r="G15303">
        <v>2</v>
      </c>
      <c r="H15303">
        <v>1</v>
      </c>
      <c r="I15303" s="4" cm="1">
        <f t="array" ref="I15303">_xlfn.XLOOKUP(Sales_Data[[#This Row],[ProductKey]],Product_Lookup[[#All],[ProductKey]],Product_Lookup[[#All],[ProductPrice]])</f>
        <v>48.067300000000003</v>
      </c>
      <c r="J15303" s="4">
        <f>SUM(Sales_Data[[#This Row],[OrderQuantity]]*Sales_Data[[#This Row],[ProductPrice]])</f>
        <v>48.067300000000003</v>
      </c>
      <c r="K15303" s="4">
        <f>INDEX(Product_Lookup[ProductPrice],MATCH(Sales_Data[[#This Row],[ProductKey]],Product_Lookup[ProductKey],0))</f>
        <v>48.067300000000003</v>
      </c>
      <c r="L15303" s="4">
        <f>_xlfn.XLOOKUP(Sales_Data[[#This Row],[ProductKey]],Product_Lookup[ProductKey],Product_Lookup[ProductPrice])</f>
        <v>48.067300000000003</v>
      </c>
    </row>
    <row r="15304" spans="1:12" x14ac:dyDescent="0.3">
      <c r="A15304" s="1">
        <v>44555</v>
      </c>
      <c r="B15304" s="1">
        <v>44467</v>
      </c>
      <c r="C15304" t="s">
        <v>12932</v>
      </c>
      <c r="D15304">
        <v>462</v>
      </c>
      <c r="E15304">
        <v>18626</v>
      </c>
      <c r="F15304">
        <v>8</v>
      </c>
      <c r="G15304">
        <v>3</v>
      </c>
      <c r="H15304">
        <v>1</v>
      </c>
      <c r="I15304" s="4" cm="1">
        <f t="array" ref="I15304">_xlfn.XLOOKUP(Sales_Data[[#This Row],[ProductKey]],Product_Lookup[[#All],[ProductKey]],Product_Lookup[[#All],[ProductPrice]])</f>
        <v>23.548100000000002</v>
      </c>
      <c r="J15304" s="4">
        <f>SUM(Sales_Data[[#This Row],[OrderQuantity]]*Sales_Data[[#This Row],[ProductPrice]])</f>
        <v>23.548100000000002</v>
      </c>
      <c r="K15304" s="4">
        <f>INDEX(Product_Lookup[ProductPrice],MATCH(Sales_Data[[#This Row],[ProductKey]],Product_Lookup[ProductKey],0))</f>
        <v>23.548100000000002</v>
      </c>
      <c r="L15304" s="4">
        <f>_xlfn.XLOOKUP(Sales_Data[[#This Row],[ProductKey]],Product_Lookup[ProductKey],Product_Lookup[ProductPrice])</f>
        <v>23.548100000000002</v>
      </c>
    </row>
    <row r="15305" spans="1:12" x14ac:dyDescent="0.3">
      <c r="A15305" s="1">
        <v>44555</v>
      </c>
      <c r="B15305" s="1">
        <v>44471</v>
      </c>
      <c r="C15305" t="s">
        <v>12932</v>
      </c>
      <c r="D15305">
        <v>579</v>
      </c>
      <c r="E15305">
        <v>18626</v>
      </c>
      <c r="F15305">
        <v>8</v>
      </c>
      <c r="G15305">
        <v>1</v>
      </c>
      <c r="H15305">
        <v>1</v>
      </c>
      <c r="I15305" s="4" cm="1">
        <f t="array" ref="I15305">_xlfn.XLOOKUP(Sales_Data[[#This Row],[ProductKey]],Product_Lookup[[#All],[ProductKey]],Product_Lookup[[#All],[ProductPrice]])</f>
        <v>1214.8499999999999</v>
      </c>
      <c r="J15305" s="4">
        <f>SUM(Sales_Data[[#This Row],[OrderQuantity]]*Sales_Data[[#This Row],[ProductPrice]])</f>
        <v>1214.8499999999999</v>
      </c>
      <c r="K15305" s="4">
        <f>INDEX(Product_Lookup[ProductPrice],MATCH(Sales_Data[[#This Row],[ProductKey]],Product_Lookup[ProductKey],0))</f>
        <v>1214.8499999999999</v>
      </c>
      <c r="L15305" s="4">
        <f>_xlfn.XLOOKUP(Sales_Data[[#This Row],[ProductKey]],Product_Lookup[ProductKey],Product_Lookup[ProductPrice])</f>
        <v>1214.8499999999999</v>
      </c>
    </row>
    <row r="15306" spans="1:12" x14ac:dyDescent="0.3">
      <c r="A15306" s="1">
        <v>44555</v>
      </c>
      <c r="B15306" s="1">
        <v>44459</v>
      </c>
      <c r="C15306" t="s">
        <v>12933</v>
      </c>
      <c r="D15306">
        <v>354</v>
      </c>
      <c r="E15306">
        <v>13658</v>
      </c>
      <c r="F15306">
        <v>1</v>
      </c>
      <c r="G15306">
        <v>1</v>
      </c>
      <c r="H15306">
        <v>1</v>
      </c>
      <c r="I15306" s="4" cm="1">
        <f t="array" ref="I15306">_xlfn.XLOOKUP(Sales_Data[[#This Row],[ProductKey]],Product_Lookup[[#All],[ProductKey]],Product_Lookup[[#All],[ProductPrice]])</f>
        <v>2071.4196000000002</v>
      </c>
      <c r="J15306" s="4">
        <f>SUM(Sales_Data[[#This Row],[OrderQuantity]]*Sales_Data[[#This Row],[ProductPrice]])</f>
        <v>2071.4196000000002</v>
      </c>
      <c r="K15306" s="4">
        <f>INDEX(Product_Lookup[ProductPrice],MATCH(Sales_Data[[#This Row],[ProductKey]],Product_Lookup[ProductKey],0))</f>
        <v>2071.4196000000002</v>
      </c>
      <c r="L15306" s="4">
        <f>_xlfn.XLOOKUP(Sales_Data[[#This Row],[ProductKey]],Product_Lookup[ProductKey],Product_Lookup[ProductPrice])</f>
        <v>2071.4196000000002</v>
      </c>
    </row>
    <row r="15307" spans="1:12" x14ac:dyDescent="0.3">
      <c r="A15307" s="1">
        <v>44555</v>
      </c>
      <c r="B15307" s="1">
        <v>44496</v>
      </c>
      <c r="C15307" t="s">
        <v>12934</v>
      </c>
      <c r="D15307">
        <v>229</v>
      </c>
      <c r="E15307">
        <v>15893</v>
      </c>
      <c r="F15307">
        <v>1</v>
      </c>
      <c r="G15307">
        <v>4</v>
      </c>
      <c r="H15307">
        <v>1</v>
      </c>
      <c r="I15307" s="4" cm="1">
        <f t="array" ref="I15307">_xlfn.XLOOKUP(Sales_Data[[#This Row],[ProductKey]],Product_Lookup[[#All],[ProductKey]],Product_Lookup[[#All],[ProductPrice]])</f>
        <v>48.067300000000003</v>
      </c>
      <c r="J15307" s="4">
        <f>SUM(Sales_Data[[#This Row],[OrderQuantity]]*Sales_Data[[#This Row],[ProductPrice]])</f>
        <v>48.067300000000003</v>
      </c>
      <c r="K15307" s="4">
        <f>INDEX(Product_Lookup[ProductPrice],MATCH(Sales_Data[[#This Row],[ProductKey]],Product_Lookup[ProductKey],0))</f>
        <v>48.067300000000003</v>
      </c>
      <c r="L15307" s="4">
        <f>_xlfn.XLOOKUP(Sales_Data[[#This Row],[ProductKey]],Product_Lookup[ProductKey],Product_Lookup[ProductPrice])</f>
        <v>48.067300000000003</v>
      </c>
    </row>
    <row r="15308" spans="1:12" x14ac:dyDescent="0.3">
      <c r="A15308" s="1">
        <v>44555</v>
      </c>
      <c r="B15308" s="1">
        <v>44499</v>
      </c>
      <c r="C15308" t="s">
        <v>12934</v>
      </c>
      <c r="D15308">
        <v>594</v>
      </c>
      <c r="E15308">
        <v>15893</v>
      </c>
      <c r="F15308">
        <v>1</v>
      </c>
      <c r="G15308">
        <v>1</v>
      </c>
      <c r="H15308">
        <v>1</v>
      </c>
      <c r="I15308" s="4" cm="1">
        <f t="array" ref="I15308">_xlfn.XLOOKUP(Sales_Data[[#This Row],[ProductKey]],Product_Lookup[[#All],[ProductKey]],Product_Lookup[[#All],[ProductPrice]])</f>
        <v>564.99</v>
      </c>
      <c r="J15308" s="4">
        <f>SUM(Sales_Data[[#This Row],[OrderQuantity]]*Sales_Data[[#This Row],[ProductPrice]])</f>
        <v>564.99</v>
      </c>
      <c r="K15308" s="4">
        <f>INDEX(Product_Lookup[ProductPrice],MATCH(Sales_Data[[#This Row],[ProductKey]],Product_Lookup[ProductKey],0))</f>
        <v>564.99</v>
      </c>
      <c r="L15308" s="4">
        <f>_xlfn.XLOOKUP(Sales_Data[[#This Row],[ProductKey]],Product_Lookup[ProductKey],Product_Lookup[ProductPrice])</f>
        <v>564.99</v>
      </c>
    </row>
    <row r="15309" spans="1:12" x14ac:dyDescent="0.3">
      <c r="A15309" s="1">
        <v>44556</v>
      </c>
      <c r="B15309" s="1">
        <v>44527</v>
      </c>
      <c r="C15309" t="s">
        <v>12935</v>
      </c>
      <c r="D15309">
        <v>564</v>
      </c>
      <c r="E15309">
        <v>11449</v>
      </c>
      <c r="F15309">
        <v>9</v>
      </c>
      <c r="G15309">
        <v>2</v>
      </c>
      <c r="H15309">
        <v>1</v>
      </c>
      <c r="I15309" s="4" cm="1">
        <f t="array" ref="I15309">_xlfn.XLOOKUP(Sales_Data[[#This Row],[ProductKey]],Product_Lookup[[#All],[ProductKey]],Product_Lookup[[#All],[ProductPrice]])</f>
        <v>2384.0700000000002</v>
      </c>
      <c r="J15309" s="4">
        <f>SUM(Sales_Data[[#This Row],[OrderQuantity]]*Sales_Data[[#This Row],[ProductPrice]])</f>
        <v>2384.0700000000002</v>
      </c>
      <c r="K15309" s="4">
        <f>INDEX(Product_Lookup[ProductPrice],MATCH(Sales_Data[[#This Row],[ProductKey]],Product_Lookup[ProductKey],0))</f>
        <v>2384.0700000000002</v>
      </c>
      <c r="L15309" s="4">
        <f>_xlfn.XLOOKUP(Sales_Data[[#This Row],[ProductKey]],Product_Lookup[ProductKey],Product_Lookup[ProductPrice])</f>
        <v>2384.0700000000002</v>
      </c>
    </row>
    <row r="15310" spans="1:12" x14ac:dyDescent="0.3">
      <c r="A15310" s="1">
        <v>44556</v>
      </c>
      <c r="B15310" s="1">
        <v>44489</v>
      </c>
      <c r="C15310" t="s">
        <v>12936</v>
      </c>
      <c r="D15310">
        <v>487</v>
      </c>
      <c r="E15310">
        <v>25289</v>
      </c>
      <c r="F15310">
        <v>1</v>
      </c>
      <c r="G15310">
        <v>4</v>
      </c>
      <c r="H15310">
        <v>1</v>
      </c>
      <c r="I15310" s="4" cm="1">
        <f t="array" ref="I15310">_xlfn.XLOOKUP(Sales_Data[[#This Row],[ProductKey]],Product_Lookup[[#All],[ProductKey]],Product_Lookup[[#All],[ProductPrice]])</f>
        <v>54.99</v>
      </c>
      <c r="J15310" s="4">
        <f>SUM(Sales_Data[[#This Row],[OrderQuantity]]*Sales_Data[[#This Row],[ProductPrice]])</f>
        <v>54.99</v>
      </c>
      <c r="K15310" s="4">
        <f>INDEX(Product_Lookup[ProductPrice],MATCH(Sales_Data[[#This Row],[ProductKey]],Product_Lookup[ProductKey],0))</f>
        <v>54.99</v>
      </c>
      <c r="L15310" s="4">
        <f>_xlfn.XLOOKUP(Sales_Data[[#This Row],[ProductKey]],Product_Lookup[ProductKey],Product_Lookup[ProductPrice])</f>
        <v>54.99</v>
      </c>
    </row>
    <row r="15311" spans="1:12" x14ac:dyDescent="0.3">
      <c r="A15311" s="1">
        <v>44556</v>
      </c>
      <c r="B15311" s="1">
        <v>44472</v>
      </c>
      <c r="C15311" t="s">
        <v>12936</v>
      </c>
      <c r="D15311">
        <v>575</v>
      </c>
      <c r="E15311">
        <v>25289</v>
      </c>
      <c r="F15311">
        <v>1</v>
      </c>
      <c r="G15311">
        <v>1</v>
      </c>
      <c r="H15311">
        <v>1</v>
      </c>
      <c r="I15311" s="4" cm="1">
        <f t="array" ref="I15311">_xlfn.XLOOKUP(Sales_Data[[#This Row],[ProductKey]],Product_Lookup[[#All],[ProductKey]],Product_Lookup[[#All],[ProductPrice]])</f>
        <v>2384.0700000000002</v>
      </c>
      <c r="J15311" s="4">
        <f>SUM(Sales_Data[[#This Row],[OrderQuantity]]*Sales_Data[[#This Row],[ProductPrice]])</f>
        <v>2384.0700000000002</v>
      </c>
      <c r="K15311" s="4">
        <f>INDEX(Product_Lookup[ProductPrice],MATCH(Sales_Data[[#This Row],[ProductKey]],Product_Lookup[ProductKey],0))</f>
        <v>2384.0700000000002</v>
      </c>
      <c r="L15311" s="4">
        <f>_xlfn.XLOOKUP(Sales_Data[[#This Row],[ProductKey]],Product_Lookup[ProductKey],Product_Lookup[ProductPrice])</f>
        <v>2384.0700000000002</v>
      </c>
    </row>
    <row r="15312" spans="1:12" x14ac:dyDescent="0.3">
      <c r="A15312" s="1">
        <v>44556</v>
      </c>
      <c r="B15312" s="1">
        <v>44484</v>
      </c>
      <c r="C15312" t="s">
        <v>12937</v>
      </c>
      <c r="D15312">
        <v>215</v>
      </c>
      <c r="E15312">
        <v>23158</v>
      </c>
      <c r="F15312">
        <v>1</v>
      </c>
      <c r="G15312">
        <v>2</v>
      </c>
      <c r="H15312">
        <v>1</v>
      </c>
      <c r="I15312" s="4" cm="1">
        <f t="array" ref="I15312">_xlfn.XLOOKUP(Sales_Data[[#This Row],[ProductKey]],Product_Lookup[[#All],[ProductKey]],Product_Lookup[[#All],[ProductPrice]])</f>
        <v>33.644199999999998</v>
      </c>
      <c r="J15312" s="4">
        <f>SUM(Sales_Data[[#This Row],[OrderQuantity]]*Sales_Data[[#This Row],[ProductPrice]])</f>
        <v>33.644199999999998</v>
      </c>
      <c r="K15312" s="4">
        <f>INDEX(Product_Lookup[ProductPrice],MATCH(Sales_Data[[#This Row],[ProductKey]],Product_Lookup[ProductKey],0))</f>
        <v>33.644199999999998</v>
      </c>
      <c r="L15312" s="4">
        <f>_xlfn.XLOOKUP(Sales_Data[[#This Row],[ProductKey]],Product_Lookup[ProductKey],Product_Lookup[ProductPrice])</f>
        <v>33.644199999999998</v>
      </c>
    </row>
    <row r="15313" spans="1:12" x14ac:dyDescent="0.3">
      <c r="A15313" s="1">
        <v>44556</v>
      </c>
      <c r="B15313" s="1">
        <v>44475</v>
      </c>
      <c r="C15313" t="s">
        <v>12937</v>
      </c>
      <c r="D15313">
        <v>606</v>
      </c>
      <c r="E15313">
        <v>23158</v>
      </c>
      <c r="F15313">
        <v>1</v>
      </c>
      <c r="G15313">
        <v>1</v>
      </c>
      <c r="H15313">
        <v>1</v>
      </c>
      <c r="I15313" s="4" cm="1">
        <f t="array" ref="I15313">_xlfn.XLOOKUP(Sales_Data[[#This Row],[ProductKey]],Product_Lookup[[#All],[ProductKey]],Product_Lookup[[#All],[ProductPrice]])</f>
        <v>539.99</v>
      </c>
      <c r="J15313" s="4">
        <f>SUM(Sales_Data[[#This Row],[OrderQuantity]]*Sales_Data[[#This Row],[ProductPrice]])</f>
        <v>539.99</v>
      </c>
      <c r="K15313" s="4">
        <f>INDEX(Product_Lookup[ProductPrice],MATCH(Sales_Data[[#This Row],[ProductKey]],Product_Lookup[ProductKey],0))</f>
        <v>539.99</v>
      </c>
      <c r="L15313" s="4">
        <f>_xlfn.XLOOKUP(Sales_Data[[#This Row],[ProductKey]],Product_Lookup[ProductKey],Product_Lookup[ProductPrice])</f>
        <v>539.99</v>
      </c>
    </row>
    <row r="15314" spans="1:12" x14ac:dyDescent="0.3">
      <c r="A15314" s="1">
        <v>44556</v>
      </c>
      <c r="B15314" s="1">
        <v>44470</v>
      </c>
      <c r="C15314" t="s">
        <v>12938</v>
      </c>
      <c r="D15314">
        <v>358</v>
      </c>
      <c r="E15314">
        <v>12332</v>
      </c>
      <c r="F15314">
        <v>7</v>
      </c>
      <c r="G15314">
        <v>1</v>
      </c>
      <c r="H15314">
        <v>1</v>
      </c>
      <c r="I15314" s="4" cm="1">
        <f t="array" ref="I15314">_xlfn.XLOOKUP(Sales_Data[[#This Row],[ProductKey]],Product_Lookup[[#All],[ProductKey]],Product_Lookup[[#All],[ProductPrice]])</f>
        <v>2049.0981999999999</v>
      </c>
      <c r="J15314" s="4">
        <f>SUM(Sales_Data[[#This Row],[OrderQuantity]]*Sales_Data[[#This Row],[ProductPrice]])</f>
        <v>2049.0981999999999</v>
      </c>
      <c r="K15314" s="4">
        <f>INDEX(Product_Lookup[ProductPrice],MATCH(Sales_Data[[#This Row],[ProductKey]],Product_Lookup[ProductKey],0))</f>
        <v>2049.0981999999999</v>
      </c>
      <c r="L15314" s="4">
        <f>_xlfn.XLOOKUP(Sales_Data[[#This Row],[ProductKey]],Product_Lookup[ProductKey],Product_Lookup[ProductPrice])</f>
        <v>2049.0981999999999</v>
      </c>
    </row>
    <row r="15315" spans="1:12" x14ac:dyDescent="0.3">
      <c r="A15315" s="1">
        <v>44556</v>
      </c>
      <c r="B15315" s="1">
        <v>44536</v>
      </c>
      <c r="C15315" t="s">
        <v>12939</v>
      </c>
      <c r="D15315">
        <v>214</v>
      </c>
      <c r="E15315">
        <v>11810</v>
      </c>
      <c r="F15315">
        <v>1</v>
      </c>
      <c r="G15315">
        <v>4</v>
      </c>
      <c r="H15315">
        <v>1</v>
      </c>
      <c r="I15315" s="4" cm="1">
        <f t="array" ref="I15315">_xlfn.XLOOKUP(Sales_Data[[#This Row],[ProductKey]],Product_Lookup[[#All],[ProductKey]],Product_Lookup[[#All],[ProductPrice]])</f>
        <v>34.99</v>
      </c>
      <c r="J15315" s="4">
        <f>SUM(Sales_Data[[#This Row],[OrderQuantity]]*Sales_Data[[#This Row],[ProductPrice]])</f>
        <v>34.99</v>
      </c>
      <c r="K15315" s="4">
        <f>INDEX(Product_Lookup[ProductPrice],MATCH(Sales_Data[[#This Row],[ProductKey]],Product_Lookup[ProductKey],0))</f>
        <v>34.99</v>
      </c>
      <c r="L15315" s="4">
        <f>_xlfn.XLOOKUP(Sales_Data[[#This Row],[ProductKey]],Product_Lookup[ProductKey],Product_Lookup[ProductPrice])</f>
        <v>34.99</v>
      </c>
    </row>
    <row r="15316" spans="1:12" x14ac:dyDescent="0.3">
      <c r="A15316" s="1">
        <v>44556</v>
      </c>
      <c r="B15316" s="1">
        <v>44442</v>
      </c>
      <c r="C15316" t="s">
        <v>12939</v>
      </c>
      <c r="D15316">
        <v>354</v>
      </c>
      <c r="E15316">
        <v>11810</v>
      </c>
      <c r="F15316">
        <v>1</v>
      </c>
      <c r="G15316">
        <v>1</v>
      </c>
      <c r="H15316">
        <v>1</v>
      </c>
      <c r="I15316" s="4" cm="1">
        <f t="array" ref="I15316">_xlfn.XLOOKUP(Sales_Data[[#This Row],[ProductKey]],Product_Lookup[[#All],[ProductKey]],Product_Lookup[[#All],[ProductPrice]])</f>
        <v>2071.4196000000002</v>
      </c>
      <c r="J15316" s="4">
        <f>SUM(Sales_Data[[#This Row],[OrderQuantity]]*Sales_Data[[#This Row],[ProductPrice]])</f>
        <v>2071.4196000000002</v>
      </c>
      <c r="K15316" s="4">
        <f>INDEX(Product_Lookup[ProductPrice],MATCH(Sales_Data[[#This Row],[ProductKey]],Product_Lookup[ProductKey],0))</f>
        <v>2071.4196000000002</v>
      </c>
      <c r="L15316" s="4">
        <f>_xlfn.XLOOKUP(Sales_Data[[#This Row],[ProductKey]],Product_Lookup[ProductKey],Product_Lookup[ProductPrice])</f>
        <v>2071.4196000000002</v>
      </c>
    </row>
    <row r="15317" spans="1:12" x14ac:dyDescent="0.3">
      <c r="A15317" s="1">
        <v>44556</v>
      </c>
      <c r="B15317" s="1">
        <v>44517</v>
      </c>
      <c r="C15317" t="s">
        <v>12939</v>
      </c>
      <c r="D15317">
        <v>537</v>
      </c>
      <c r="E15317">
        <v>11810</v>
      </c>
      <c r="F15317">
        <v>1</v>
      </c>
      <c r="G15317">
        <v>3</v>
      </c>
      <c r="H15317">
        <v>1</v>
      </c>
      <c r="I15317" s="4" cm="1">
        <f t="array" ref="I15317">_xlfn.XLOOKUP(Sales_Data[[#This Row],[ProductKey]],Product_Lookup[[#All],[ProductKey]],Product_Lookup[[#All],[ProductPrice]])</f>
        <v>35</v>
      </c>
      <c r="J15317" s="4">
        <f>SUM(Sales_Data[[#This Row],[OrderQuantity]]*Sales_Data[[#This Row],[ProductPrice]])</f>
        <v>35</v>
      </c>
      <c r="K15317" s="4">
        <f>INDEX(Product_Lookup[ProductPrice],MATCH(Sales_Data[[#This Row],[ProductKey]],Product_Lookup[ProductKey],0))</f>
        <v>35</v>
      </c>
      <c r="L15317" s="4">
        <f>_xlfn.XLOOKUP(Sales_Data[[#This Row],[ProductKey]],Product_Lookup[ProductKey],Product_Lookup[ProductPrice])</f>
        <v>35</v>
      </c>
    </row>
    <row r="15318" spans="1:12" x14ac:dyDescent="0.3">
      <c r="A15318" s="1">
        <v>44556</v>
      </c>
      <c r="B15318" s="1">
        <v>44520</v>
      </c>
      <c r="C15318" t="s">
        <v>12941</v>
      </c>
      <c r="D15318">
        <v>220</v>
      </c>
      <c r="E15318">
        <v>19605</v>
      </c>
      <c r="F15318">
        <v>9</v>
      </c>
      <c r="G15318">
        <v>2</v>
      </c>
      <c r="H15318">
        <v>1</v>
      </c>
      <c r="I15318" s="4" cm="1">
        <f t="array" ref="I15318">_xlfn.XLOOKUP(Sales_Data[[#This Row],[ProductKey]],Product_Lookup[[#All],[ProductKey]],Product_Lookup[[#All],[ProductPrice]])</f>
        <v>33.644199999999998</v>
      </c>
      <c r="J15318" s="4">
        <f>SUM(Sales_Data[[#This Row],[OrderQuantity]]*Sales_Data[[#This Row],[ProductPrice]])</f>
        <v>33.644199999999998</v>
      </c>
      <c r="K15318" s="4">
        <f>INDEX(Product_Lookup[ProductPrice],MATCH(Sales_Data[[#This Row],[ProductKey]],Product_Lookup[ProductKey],0))</f>
        <v>33.644199999999998</v>
      </c>
      <c r="L15318" s="4">
        <f>_xlfn.XLOOKUP(Sales_Data[[#This Row],[ProductKey]],Product_Lookup[ProductKey],Product_Lookup[ProductPrice])</f>
        <v>33.644199999999998</v>
      </c>
    </row>
    <row r="15319" spans="1:12" x14ac:dyDescent="0.3">
      <c r="A15319" s="1">
        <v>44556</v>
      </c>
      <c r="B15319" s="1">
        <v>44529</v>
      </c>
      <c r="C15319" t="s">
        <v>12941</v>
      </c>
      <c r="D15319">
        <v>581</v>
      </c>
      <c r="E15319">
        <v>19605</v>
      </c>
      <c r="F15319">
        <v>9</v>
      </c>
      <c r="G15319">
        <v>1</v>
      </c>
      <c r="H15319">
        <v>1</v>
      </c>
      <c r="I15319" s="4" cm="1">
        <f t="array" ref="I15319">_xlfn.XLOOKUP(Sales_Data[[#This Row],[ProductKey]],Product_Lookup[[#All],[ProductKey]],Product_Lookup[[#All],[ProductPrice]])</f>
        <v>1700.99</v>
      </c>
      <c r="J15319" s="4">
        <f>SUM(Sales_Data[[#This Row],[OrderQuantity]]*Sales_Data[[#This Row],[ProductPrice]])</f>
        <v>1700.99</v>
      </c>
      <c r="K15319" s="4">
        <f>INDEX(Product_Lookup[ProductPrice],MATCH(Sales_Data[[#This Row],[ProductKey]],Product_Lookup[ProductKey],0))</f>
        <v>1700.99</v>
      </c>
      <c r="L15319" s="4">
        <f>_xlfn.XLOOKUP(Sales_Data[[#This Row],[ProductKey]],Product_Lookup[ProductKey],Product_Lookup[ProductPrice])</f>
        <v>1700.99</v>
      </c>
    </row>
    <row r="15320" spans="1:12" x14ac:dyDescent="0.3">
      <c r="A15320" s="1">
        <v>44556</v>
      </c>
      <c r="B15320" s="1">
        <v>44523</v>
      </c>
      <c r="C15320" t="s">
        <v>12942</v>
      </c>
      <c r="D15320">
        <v>373</v>
      </c>
      <c r="E15320">
        <v>24852</v>
      </c>
      <c r="F15320">
        <v>10</v>
      </c>
      <c r="G15320">
        <v>1</v>
      </c>
      <c r="H15320">
        <v>1</v>
      </c>
      <c r="I15320" s="4" cm="1">
        <f t="array" ref="I15320">_xlfn.XLOOKUP(Sales_Data[[#This Row],[ProductKey]],Product_Lookup[[#All],[ProductKey]],Product_Lookup[[#All],[ProductPrice]])</f>
        <v>2181.5625</v>
      </c>
      <c r="J15320" s="4">
        <f>SUM(Sales_Data[[#This Row],[OrderQuantity]]*Sales_Data[[#This Row],[ProductPrice]])</f>
        <v>2181.5625</v>
      </c>
      <c r="K15320" s="4">
        <f>INDEX(Product_Lookup[ProductPrice],MATCH(Sales_Data[[#This Row],[ProductKey]],Product_Lookup[ProductKey],0))</f>
        <v>2181.5625</v>
      </c>
      <c r="L15320" s="4">
        <f>_xlfn.XLOOKUP(Sales_Data[[#This Row],[ProductKey]],Product_Lookup[ProductKey],Product_Lookup[ProductPrice])</f>
        <v>2181.5625</v>
      </c>
    </row>
    <row r="15321" spans="1:12" x14ac:dyDescent="0.3">
      <c r="A15321" s="1">
        <v>44556</v>
      </c>
      <c r="B15321" s="1">
        <v>44515</v>
      </c>
      <c r="C15321" t="s">
        <v>12942</v>
      </c>
      <c r="D15321">
        <v>477</v>
      </c>
      <c r="E15321">
        <v>24852</v>
      </c>
      <c r="F15321">
        <v>10</v>
      </c>
      <c r="G15321">
        <v>3</v>
      </c>
      <c r="H15321">
        <v>1</v>
      </c>
      <c r="I15321" s="4" cm="1">
        <f t="array" ref="I15321">_xlfn.XLOOKUP(Sales_Data[[#This Row],[ProductKey]],Product_Lookup[[#All],[ProductKey]],Product_Lookup[[#All],[ProductPrice]])</f>
        <v>4.99</v>
      </c>
      <c r="J15321" s="4">
        <f>SUM(Sales_Data[[#This Row],[OrderQuantity]]*Sales_Data[[#This Row],[ProductPrice]])</f>
        <v>4.99</v>
      </c>
      <c r="K15321" s="4">
        <f>INDEX(Product_Lookup[ProductPrice],MATCH(Sales_Data[[#This Row],[ProductKey]],Product_Lookup[ProductKey],0))</f>
        <v>4.99</v>
      </c>
      <c r="L15321" s="4">
        <f>_xlfn.XLOOKUP(Sales_Data[[#This Row],[ProductKey]],Product_Lookup[ProductKey],Product_Lookup[ProductPrice])</f>
        <v>4.99</v>
      </c>
    </row>
    <row r="15322" spans="1:12" x14ac:dyDescent="0.3">
      <c r="A15322" s="1">
        <v>44556</v>
      </c>
      <c r="B15322" s="1">
        <v>44442</v>
      </c>
      <c r="C15322" t="s">
        <v>12943</v>
      </c>
      <c r="D15322">
        <v>491</v>
      </c>
      <c r="E15322">
        <v>26961</v>
      </c>
      <c r="F15322">
        <v>8</v>
      </c>
      <c r="G15322">
        <v>2</v>
      </c>
      <c r="H15322">
        <v>1</v>
      </c>
      <c r="I15322" s="4" cm="1">
        <f t="array" ref="I15322">_xlfn.XLOOKUP(Sales_Data[[#This Row],[ProductKey]],Product_Lookup[[#All],[ProductKey]],Product_Lookup[[#All],[ProductPrice]])</f>
        <v>53.99</v>
      </c>
      <c r="J15322" s="4">
        <f>SUM(Sales_Data[[#This Row],[OrderQuantity]]*Sales_Data[[#This Row],[ProductPrice]])</f>
        <v>53.99</v>
      </c>
      <c r="K15322" s="4">
        <f>INDEX(Product_Lookup[ProductPrice],MATCH(Sales_Data[[#This Row],[ProductKey]],Product_Lookup[ProductKey],0))</f>
        <v>53.99</v>
      </c>
      <c r="L15322" s="4">
        <f>_xlfn.XLOOKUP(Sales_Data[[#This Row],[ProductKey]],Product_Lookup[ProductKey],Product_Lookup[ProductPrice])</f>
        <v>53.99</v>
      </c>
    </row>
    <row r="15323" spans="1:12" x14ac:dyDescent="0.3">
      <c r="A15323" s="1">
        <v>44556</v>
      </c>
      <c r="B15323" s="1">
        <v>44442</v>
      </c>
      <c r="C15323" t="s">
        <v>12943</v>
      </c>
      <c r="D15323">
        <v>579</v>
      </c>
      <c r="E15323">
        <v>26961</v>
      </c>
      <c r="F15323">
        <v>8</v>
      </c>
      <c r="G15323">
        <v>1</v>
      </c>
      <c r="H15323">
        <v>1</v>
      </c>
      <c r="I15323" s="4" cm="1">
        <f t="array" ref="I15323">_xlfn.XLOOKUP(Sales_Data[[#This Row],[ProductKey]],Product_Lookup[[#All],[ProductKey]],Product_Lookup[[#All],[ProductPrice]])</f>
        <v>1214.8499999999999</v>
      </c>
      <c r="J15323" s="4">
        <f>SUM(Sales_Data[[#This Row],[OrderQuantity]]*Sales_Data[[#This Row],[ProductPrice]])</f>
        <v>1214.8499999999999</v>
      </c>
      <c r="K15323" s="4">
        <f>INDEX(Product_Lookup[ProductPrice],MATCH(Sales_Data[[#This Row],[ProductKey]],Product_Lookup[ProductKey],0))</f>
        <v>1214.8499999999999</v>
      </c>
      <c r="L15323" s="4">
        <f>_xlfn.XLOOKUP(Sales_Data[[#This Row],[ProductKey]],Product_Lookup[ProductKey],Product_Lookup[ProductPrice])</f>
        <v>1214.8499999999999</v>
      </c>
    </row>
    <row r="15324" spans="1:12" x14ac:dyDescent="0.3">
      <c r="A15324" s="1">
        <v>44556</v>
      </c>
      <c r="B15324" s="1">
        <v>44471</v>
      </c>
      <c r="C15324" t="s">
        <v>12944</v>
      </c>
      <c r="D15324">
        <v>606</v>
      </c>
      <c r="E15324">
        <v>22410</v>
      </c>
      <c r="F15324">
        <v>9</v>
      </c>
      <c r="G15324">
        <v>1</v>
      </c>
      <c r="H15324">
        <v>1</v>
      </c>
      <c r="I15324" s="4" cm="1">
        <f t="array" ref="I15324">_xlfn.XLOOKUP(Sales_Data[[#This Row],[ProductKey]],Product_Lookup[[#All],[ProductKey]],Product_Lookup[[#All],[ProductPrice]])</f>
        <v>539.99</v>
      </c>
      <c r="J15324" s="4">
        <f>SUM(Sales_Data[[#This Row],[OrderQuantity]]*Sales_Data[[#This Row],[ProductPrice]])</f>
        <v>539.99</v>
      </c>
      <c r="K15324" s="4">
        <f>INDEX(Product_Lookup[ProductPrice],MATCH(Sales_Data[[#This Row],[ProductKey]],Product_Lookup[ProductKey],0))</f>
        <v>539.99</v>
      </c>
      <c r="L15324" s="4">
        <f>_xlfn.XLOOKUP(Sales_Data[[#This Row],[ProductKey]],Product_Lookup[ProductKey],Product_Lookup[ProductPrice])</f>
        <v>539.99</v>
      </c>
    </row>
    <row r="15325" spans="1:12" x14ac:dyDescent="0.3">
      <c r="A15325" s="1">
        <v>44556</v>
      </c>
      <c r="B15325" s="1">
        <v>44445</v>
      </c>
      <c r="C15325" t="s">
        <v>12945</v>
      </c>
      <c r="D15325">
        <v>215</v>
      </c>
      <c r="E15325">
        <v>22310</v>
      </c>
      <c r="F15325">
        <v>8</v>
      </c>
      <c r="G15325">
        <v>2</v>
      </c>
      <c r="H15325">
        <v>1</v>
      </c>
      <c r="I15325" s="4" cm="1">
        <f t="array" ref="I15325">_xlfn.XLOOKUP(Sales_Data[[#This Row],[ProductKey]],Product_Lookup[[#All],[ProductKey]],Product_Lookup[[#All],[ProductPrice]])</f>
        <v>33.644199999999998</v>
      </c>
      <c r="J15325" s="4">
        <f>SUM(Sales_Data[[#This Row],[OrderQuantity]]*Sales_Data[[#This Row],[ProductPrice]])</f>
        <v>33.644199999999998</v>
      </c>
      <c r="K15325" s="4">
        <f>INDEX(Product_Lookup[ProductPrice],MATCH(Sales_Data[[#This Row],[ProductKey]],Product_Lookup[ProductKey],0))</f>
        <v>33.644199999999998</v>
      </c>
      <c r="L15325" s="4">
        <f>_xlfn.XLOOKUP(Sales_Data[[#This Row],[ProductKey]],Product_Lookup[ProductKey],Product_Lookup[ProductPrice])</f>
        <v>33.644199999999998</v>
      </c>
    </row>
    <row r="15326" spans="1:12" x14ac:dyDescent="0.3">
      <c r="A15326" s="1">
        <v>44556</v>
      </c>
      <c r="B15326" s="1">
        <v>44464</v>
      </c>
      <c r="C15326" t="s">
        <v>12945</v>
      </c>
      <c r="D15326">
        <v>488</v>
      </c>
      <c r="E15326">
        <v>22310</v>
      </c>
      <c r="F15326">
        <v>8</v>
      </c>
      <c r="G15326">
        <v>3</v>
      </c>
      <c r="H15326">
        <v>1</v>
      </c>
      <c r="I15326" s="4" cm="1">
        <f t="array" ref="I15326">_xlfn.XLOOKUP(Sales_Data[[#This Row],[ProductKey]],Product_Lookup[[#All],[ProductKey]],Product_Lookup[[#All],[ProductPrice]])</f>
        <v>53.99</v>
      </c>
      <c r="J15326" s="4">
        <f>SUM(Sales_Data[[#This Row],[OrderQuantity]]*Sales_Data[[#This Row],[ProductPrice]])</f>
        <v>53.99</v>
      </c>
      <c r="K15326" s="4">
        <f>INDEX(Product_Lookup[ProductPrice],MATCH(Sales_Data[[#This Row],[ProductKey]],Product_Lookup[ProductKey],0))</f>
        <v>53.99</v>
      </c>
      <c r="L15326" s="4">
        <f>_xlfn.XLOOKUP(Sales_Data[[#This Row],[ProductKey]],Product_Lookup[ProductKey],Product_Lookup[ProductPrice])</f>
        <v>53.99</v>
      </c>
    </row>
    <row r="15327" spans="1:12" x14ac:dyDescent="0.3">
      <c r="A15327" s="1">
        <v>44556</v>
      </c>
      <c r="B15327" s="1">
        <v>44516</v>
      </c>
      <c r="C15327" t="s">
        <v>12946</v>
      </c>
      <c r="D15327">
        <v>232</v>
      </c>
      <c r="E15327">
        <v>12377</v>
      </c>
      <c r="F15327">
        <v>8</v>
      </c>
      <c r="G15327">
        <v>1</v>
      </c>
      <c r="H15327">
        <v>1</v>
      </c>
      <c r="I15327" s="4" cm="1">
        <f t="array" ref="I15327">_xlfn.XLOOKUP(Sales_Data[[#This Row],[ProductKey]],Product_Lookup[[#All],[ProductKey]],Product_Lookup[[#All],[ProductPrice]])</f>
        <v>48.067300000000003</v>
      </c>
      <c r="J15327" s="4">
        <f>SUM(Sales_Data[[#This Row],[OrderQuantity]]*Sales_Data[[#This Row],[ProductPrice]])</f>
        <v>48.067300000000003</v>
      </c>
      <c r="K15327" s="4">
        <f>INDEX(Product_Lookup[ProductPrice],MATCH(Sales_Data[[#This Row],[ProductKey]],Product_Lookup[ProductKey],0))</f>
        <v>48.067300000000003</v>
      </c>
      <c r="L15327" s="4">
        <f>_xlfn.XLOOKUP(Sales_Data[[#This Row],[ProductKey]],Product_Lookup[ProductKey],Product_Lookup[ProductPrice])</f>
        <v>48.067300000000003</v>
      </c>
    </row>
    <row r="15328" spans="1:12" x14ac:dyDescent="0.3">
      <c r="A15328" s="1">
        <v>44556</v>
      </c>
      <c r="B15328" s="1">
        <v>44438</v>
      </c>
      <c r="C15328" t="s">
        <v>12947</v>
      </c>
      <c r="D15328">
        <v>560</v>
      </c>
      <c r="E15328">
        <v>14219</v>
      </c>
      <c r="F15328">
        <v>9</v>
      </c>
      <c r="G15328">
        <v>1</v>
      </c>
      <c r="H15328">
        <v>1</v>
      </c>
      <c r="I15328" s="4" cm="1">
        <f t="array" ref="I15328">_xlfn.XLOOKUP(Sales_Data[[#This Row],[ProductKey]],Product_Lookup[[#All],[ProductKey]],Product_Lookup[[#All],[ProductPrice]])</f>
        <v>1214.8499999999999</v>
      </c>
      <c r="J15328" s="4">
        <f>SUM(Sales_Data[[#This Row],[OrderQuantity]]*Sales_Data[[#This Row],[ProductPrice]])</f>
        <v>1214.8499999999999</v>
      </c>
      <c r="K15328" s="4">
        <f>INDEX(Product_Lookup[ProductPrice],MATCH(Sales_Data[[#This Row],[ProductKey]],Product_Lookup[ProductKey],0))</f>
        <v>1214.8499999999999</v>
      </c>
      <c r="L15328" s="4">
        <f>_xlfn.XLOOKUP(Sales_Data[[#This Row],[ProductKey]],Product_Lookup[ProductKey],Product_Lookup[ProductPrice])</f>
        <v>1214.8499999999999</v>
      </c>
    </row>
    <row r="15329" spans="1:12" x14ac:dyDescent="0.3">
      <c r="A15329" s="1">
        <v>44556</v>
      </c>
      <c r="B15329" s="1">
        <v>44534</v>
      </c>
      <c r="C15329" t="s">
        <v>12949</v>
      </c>
      <c r="D15329">
        <v>232</v>
      </c>
      <c r="E15329">
        <v>16562</v>
      </c>
      <c r="F15329">
        <v>10</v>
      </c>
      <c r="G15329">
        <v>2</v>
      </c>
      <c r="H15329">
        <v>1</v>
      </c>
      <c r="I15329" s="4" cm="1">
        <f t="array" ref="I15329">_xlfn.XLOOKUP(Sales_Data[[#This Row],[ProductKey]],Product_Lookup[[#All],[ProductKey]],Product_Lookup[[#All],[ProductPrice]])</f>
        <v>48.067300000000003</v>
      </c>
      <c r="J15329" s="4">
        <f>SUM(Sales_Data[[#This Row],[OrderQuantity]]*Sales_Data[[#This Row],[ProductPrice]])</f>
        <v>48.067300000000003</v>
      </c>
      <c r="K15329" s="4">
        <f>INDEX(Product_Lookup[ProductPrice],MATCH(Sales_Data[[#This Row],[ProductKey]],Product_Lookup[ProductKey],0))</f>
        <v>48.067300000000003</v>
      </c>
      <c r="L15329" s="4">
        <f>_xlfn.XLOOKUP(Sales_Data[[#This Row],[ProductKey]],Product_Lookup[ProductKey],Product_Lookup[ProductPrice])</f>
        <v>48.067300000000003</v>
      </c>
    </row>
    <row r="15330" spans="1:12" x14ac:dyDescent="0.3">
      <c r="A15330" s="1">
        <v>44556</v>
      </c>
      <c r="B15330" s="1">
        <v>44470</v>
      </c>
      <c r="C15330" t="s">
        <v>12949</v>
      </c>
      <c r="D15330">
        <v>589</v>
      </c>
      <c r="E15330">
        <v>16562</v>
      </c>
      <c r="F15330">
        <v>10</v>
      </c>
      <c r="G15330">
        <v>1</v>
      </c>
      <c r="H15330">
        <v>1</v>
      </c>
      <c r="I15330" s="4" cm="1">
        <f t="array" ref="I15330">_xlfn.XLOOKUP(Sales_Data[[#This Row],[ProductKey]],Product_Lookup[[#All],[ProductKey]],Product_Lookup[[#All],[ProductPrice]])</f>
        <v>769.49</v>
      </c>
      <c r="J15330" s="4">
        <f>SUM(Sales_Data[[#This Row],[OrderQuantity]]*Sales_Data[[#This Row],[ProductPrice]])</f>
        <v>769.49</v>
      </c>
      <c r="K15330" s="4">
        <f>INDEX(Product_Lookup[ProductPrice],MATCH(Sales_Data[[#This Row],[ProductKey]],Product_Lookup[ProductKey],0))</f>
        <v>769.49</v>
      </c>
      <c r="L15330" s="4">
        <f>_xlfn.XLOOKUP(Sales_Data[[#This Row],[ProductKey]],Product_Lookup[ProductKey],Product_Lookup[ProductPrice])</f>
        <v>769.49</v>
      </c>
    </row>
    <row r="15331" spans="1:12" x14ac:dyDescent="0.3">
      <c r="A15331" s="1">
        <v>44556</v>
      </c>
      <c r="B15331" s="1">
        <v>44439</v>
      </c>
      <c r="C15331" t="s">
        <v>12950</v>
      </c>
      <c r="D15331">
        <v>215</v>
      </c>
      <c r="E15331">
        <v>15402</v>
      </c>
      <c r="F15331">
        <v>6</v>
      </c>
      <c r="G15331">
        <v>3</v>
      </c>
      <c r="H15331">
        <v>1</v>
      </c>
      <c r="I15331" s="4" cm="1">
        <f t="array" ref="I15331">_xlfn.XLOOKUP(Sales_Data[[#This Row],[ProductKey]],Product_Lookup[[#All],[ProductKey]],Product_Lookup[[#All],[ProductPrice]])</f>
        <v>33.644199999999998</v>
      </c>
      <c r="J15331" s="4">
        <f>SUM(Sales_Data[[#This Row],[OrderQuantity]]*Sales_Data[[#This Row],[ProductPrice]])</f>
        <v>33.644199999999998</v>
      </c>
      <c r="K15331" s="4">
        <f>INDEX(Product_Lookup[ProductPrice],MATCH(Sales_Data[[#This Row],[ProductKey]],Product_Lookup[ProductKey],0))</f>
        <v>33.644199999999998</v>
      </c>
      <c r="L15331" s="4">
        <f>_xlfn.XLOOKUP(Sales_Data[[#This Row],[ProductKey]],Product_Lookup[ProductKey],Product_Lookup[ProductPrice])</f>
        <v>33.644199999999998</v>
      </c>
    </row>
    <row r="15332" spans="1:12" x14ac:dyDescent="0.3">
      <c r="A15332" s="1">
        <v>44556</v>
      </c>
      <c r="B15332" s="1">
        <v>44504</v>
      </c>
      <c r="C15332" t="s">
        <v>12950</v>
      </c>
      <c r="D15332">
        <v>528</v>
      </c>
      <c r="E15332">
        <v>15402</v>
      </c>
      <c r="F15332">
        <v>6</v>
      </c>
      <c r="G15332">
        <v>1</v>
      </c>
      <c r="H15332">
        <v>1</v>
      </c>
      <c r="I15332" s="4" cm="1">
        <f t="array" ref="I15332">_xlfn.XLOOKUP(Sales_Data[[#This Row],[ProductKey]],Product_Lookup[[#All],[ProductKey]],Product_Lookup[[#All],[ProductPrice]])</f>
        <v>4.99</v>
      </c>
      <c r="J15332" s="4">
        <f>SUM(Sales_Data[[#This Row],[OrderQuantity]]*Sales_Data[[#This Row],[ProductPrice]])</f>
        <v>4.99</v>
      </c>
      <c r="K15332" s="4">
        <f>INDEX(Product_Lookup[ProductPrice],MATCH(Sales_Data[[#This Row],[ProductKey]],Product_Lookup[ProductKey],0))</f>
        <v>4.99</v>
      </c>
      <c r="L15332" s="4">
        <f>_xlfn.XLOOKUP(Sales_Data[[#This Row],[ProductKey]],Product_Lookup[ProductKey],Product_Lookup[ProductPrice])</f>
        <v>4.99</v>
      </c>
    </row>
    <row r="15333" spans="1:12" x14ac:dyDescent="0.3">
      <c r="A15333" s="1">
        <v>44556</v>
      </c>
      <c r="B15333" s="1">
        <v>44534</v>
      </c>
      <c r="C15333" t="s">
        <v>12950</v>
      </c>
      <c r="D15333">
        <v>537</v>
      </c>
      <c r="E15333">
        <v>15402</v>
      </c>
      <c r="F15333">
        <v>6</v>
      </c>
      <c r="G15333">
        <v>2</v>
      </c>
      <c r="H15333">
        <v>1</v>
      </c>
      <c r="I15333" s="4" cm="1">
        <f t="array" ref="I15333">_xlfn.XLOOKUP(Sales_Data[[#This Row],[ProductKey]],Product_Lookup[[#All],[ProductKey]],Product_Lookup[[#All],[ProductPrice]])</f>
        <v>35</v>
      </c>
      <c r="J15333" s="4">
        <f>SUM(Sales_Data[[#This Row],[OrderQuantity]]*Sales_Data[[#This Row],[ProductPrice]])</f>
        <v>35</v>
      </c>
      <c r="K15333" s="4">
        <f>INDEX(Product_Lookup[ProductPrice],MATCH(Sales_Data[[#This Row],[ProductKey]],Product_Lookup[ProductKey],0))</f>
        <v>35</v>
      </c>
      <c r="L15333" s="4">
        <f>_xlfn.XLOOKUP(Sales_Data[[#This Row],[ProductKey]],Product_Lookup[ProductKey],Product_Lookup[ProductPrice])</f>
        <v>35</v>
      </c>
    </row>
    <row r="15334" spans="1:12" x14ac:dyDescent="0.3">
      <c r="A15334" s="1">
        <v>44556</v>
      </c>
      <c r="B15334" s="1">
        <v>44528</v>
      </c>
      <c r="C15334" t="s">
        <v>12951</v>
      </c>
      <c r="D15334">
        <v>235</v>
      </c>
      <c r="E15334">
        <v>25307</v>
      </c>
      <c r="F15334">
        <v>8</v>
      </c>
      <c r="G15334">
        <v>2</v>
      </c>
      <c r="H15334">
        <v>1</v>
      </c>
      <c r="I15334" s="4" cm="1">
        <f t="array" ref="I15334">_xlfn.XLOOKUP(Sales_Data[[#This Row],[ProductKey]],Product_Lookup[[#All],[ProductKey]],Product_Lookup[[#All],[ProductPrice]])</f>
        <v>48.067300000000003</v>
      </c>
      <c r="J15334" s="4">
        <f>SUM(Sales_Data[[#This Row],[OrderQuantity]]*Sales_Data[[#This Row],[ProductPrice]])</f>
        <v>48.067300000000003</v>
      </c>
      <c r="K15334" s="4">
        <f>INDEX(Product_Lookup[ProductPrice],MATCH(Sales_Data[[#This Row],[ProductKey]],Product_Lookup[ProductKey],0))</f>
        <v>48.067300000000003</v>
      </c>
      <c r="L15334" s="4">
        <f>_xlfn.XLOOKUP(Sales_Data[[#This Row],[ProductKey]],Product_Lookup[ProductKey],Product_Lookup[ProductPrice])</f>
        <v>48.067300000000003</v>
      </c>
    </row>
    <row r="15335" spans="1:12" x14ac:dyDescent="0.3">
      <c r="A15335" s="1">
        <v>44556</v>
      </c>
      <c r="B15335" s="1">
        <v>44499</v>
      </c>
      <c r="C15335" t="s">
        <v>12951</v>
      </c>
      <c r="D15335">
        <v>583</v>
      </c>
      <c r="E15335">
        <v>25307</v>
      </c>
      <c r="F15335">
        <v>8</v>
      </c>
      <c r="G15335">
        <v>1</v>
      </c>
      <c r="H15335">
        <v>1</v>
      </c>
      <c r="I15335" s="4" cm="1">
        <f t="array" ref="I15335">_xlfn.XLOOKUP(Sales_Data[[#This Row],[ProductKey]],Product_Lookup[[#All],[ProductKey]],Product_Lookup[[#All],[ProductPrice]])</f>
        <v>1700.99</v>
      </c>
      <c r="J15335" s="4">
        <f>SUM(Sales_Data[[#This Row],[OrderQuantity]]*Sales_Data[[#This Row],[ProductPrice]])</f>
        <v>1700.99</v>
      </c>
      <c r="K15335" s="4">
        <f>INDEX(Product_Lookup[ProductPrice],MATCH(Sales_Data[[#This Row],[ProductKey]],Product_Lookup[ProductKey],0))</f>
        <v>1700.99</v>
      </c>
      <c r="L15335" s="4">
        <f>_xlfn.XLOOKUP(Sales_Data[[#This Row],[ProductKey]],Product_Lookup[ProductKey],Product_Lookup[ProductPrice])</f>
        <v>1700.99</v>
      </c>
    </row>
    <row r="15336" spans="1:12" x14ac:dyDescent="0.3">
      <c r="A15336" s="1">
        <v>44556</v>
      </c>
      <c r="B15336" s="1">
        <v>44482</v>
      </c>
      <c r="C15336" t="s">
        <v>12953</v>
      </c>
      <c r="D15336">
        <v>537</v>
      </c>
      <c r="E15336">
        <v>11514</v>
      </c>
      <c r="F15336">
        <v>1</v>
      </c>
      <c r="G15336">
        <v>1</v>
      </c>
      <c r="H15336">
        <v>1</v>
      </c>
      <c r="I15336" s="4" cm="1">
        <f t="array" ref="I15336">_xlfn.XLOOKUP(Sales_Data[[#This Row],[ProductKey]],Product_Lookup[[#All],[ProductKey]],Product_Lookup[[#All],[ProductPrice]])</f>
        <v>35</v>
      </c>
      <c r="J15336" s="4">
        <f>SUM(Sales_Data[[#This Row],[OrderQuantity]]*Sales_Data[[#This Row],[ProductPrice]])</f>
        <v>35</v>
      </c>
      <c r="K15336" s="4">
        <f>INDEX(Product_Lookup[ProductPrice],MATCH(Sales_Data[[#This Row],[ProductKey]],Product_Lookup[ProductKey],0))</f>
        <v>35</v>
      </c>
      <c r="L15336" s="4">
        <f>_xlfn.XLOOKUP(Sales_Data[[#This Row],[ProductKey]],Product_Lookup[ProductKey],Product_Lookup[ProductPrice])</f>
        <v>35</v>
      </c>
    </row>
    <row r="15337" spans="1:12" x14ac:dyDescent="0.3">
      <c r="A15337" s="1">
        <v>44556</v>
      </c>
      <c r="B15337" s="1">
        <v>44508</v>
      </c>
      <c r="C15337" t="s">
        <v>12954</v>
      </c>
      <c r="D15337">
        <v>214</v>
      </c>
      <c r="E15337">
        <v>24547</v>
      </c>
      <c r="F15337">
        <v>8</v>
      </c>
      <c r="G15337">
        <v>2</v>
      </c>
      <c r="H15337">
        <v>1</v>
      </c>
      <c r="I15337" s="4" cm="1">
        <f t="array" ref="I15337">_xlfn.XLOOKUP(Sales_Data[[#This Row],[ProductKey]],Product_Lookup[[#All],[ProductKey]],Product_Lookup[[#All],[ProductPrice]])</f>
        <v>34.99</v>
      </c>
      <c r="J15337" s="4">
        <f>SUM(Sales_Data[[#This Row],[OrderQuantity]]*Sales_Data[[#This Row],[ProductPrice]])</f>
        <v>34.99</v>
      </c>
      <c r="K15337" s="4">
        <f>INDEX(Product_Lookup[ProductPrice],MATCH(Sales_Data[[#This Row],[ProductKey]],Product_Lookup[ProductKey],0))</f>
        <v>34.99</v>
      </c>
      <c r="L15337" s="4">
        <f>_xlfn.XLOOKUP(Sales_Data[[#This Row],[ProductKey]],Product_Lookup[ProductKey],Product_Lookup[ProductPrice])</f>
        <v>34.99</v>
      </c>
    </row>
    <row r="15338" spans="1:12" x14ac:dyDescent="0.3">
      <c r="A15338" s="1">
        <v>44556</v>
      </c>
      <c r="B15338" s="1">
        <v>44473</v>
      </c>
      <c r="C15338" t="s">
        <v>12955</v>
      </c>
      <c r="D15338">
        <v>540</v>
      </c>
      <c r="E15338">
        <v>24262</v>
      </c>
      <c r="F15338">
        <v>4</v>
      </c>
      <c r="G15338">
        <v>1</v>
      </c>
      <c r="H15338">
        <v>1</v>
      </c>
      <c r="I15338" s="4" cm="1">
        <f t="array" ref="I15338">_xlfn.XLOOKUP(Sales_Data[[#This Row],[ProductKey]],Product_Lookup[[#All],[ProductKey]],Product_Lookup[[#All],[ProductPrice]])</f>
        <v>32.6</v>
      </c>
      <c r="J15338" s="4">
        <f>SUM(Sales_Data[[#This Row],[OrderQuantity]]*Sales_Data[[#This Row],[ProductPrice]])</f>
        <v>32.6</v>
      </c>
      <c r="K15338" s="4">
        <f>INDEX(Product_Lookup[ProductPrice],MATCH(Sales_Data[[#This Row],[ProductKey]],Product_Lookup[ProductKey],0))</f>
        <v>32.6</v>
      </c>
      <c r="L15338" s="4">
        <f>_xlfn.XLOOKUP(Sales_Data[[#This Row],[ProductKey]],Product_Lookup[ProductKey],Product_Lookup[ProductPrice])</f>
        <v>32.6</v>
      </c>
    </row>
    <row r="15339" spans="1:12" x14ac:dyDescent="0.3">
      <c r="A15339" s="1">
        <v>44556</v>
      </c>
      <c r="B15339" s="1">
        <v>44529</v>
      </c>
      <c r="C15339" t="s">
        <v>12956</v>
      </c>
      <c r="D15339">
        <v>220</v>
      </c>
      <c r="E15339">
        <v>23065</v>
      </c>
      <c r="F15339">
        <v>1</v>
      </c>
      <c r="G15339">
        <v>3</v>
      </c>
      <c r="H15339">
        <v>1</v>
      </c>
      <c r="I15339" s="4" cm="1">
        <f t="array" ref="I15339">_xlfn.XLOOKUP(Sales_Data[[#This Row],[ProductKey]],Product_Lookup[[#All],[ProductKey]],Product_Lookup[[#All],[ProductPrice]])</f>
        <v>33.644199999999998</v>
      </c>
      <c r="J15339" s="4">
        <f>SUM(Sales_Data[[#This Row],[OrderQuantity]]*Sales_Data[[#This Row],[ProductPrice]])</f>
        <v>33.644199999999998</v>
      </c>
      <c r="K15339" s="4">
        <f>INDEX(Product_Lookup[ProductPrice],MATCH(Sales_Data[[#This Row],[ProductKey]],Product_Lookup[ProductKey],0))</f>
        <v>33.644199999999998</v>
      </c>
      <c r="L15339" s="4">
        <f>_xlfn.XLOOKUP(Sales_Data[[#This Row],[ProductKey]],Product_Lookup[ProductKey],Product_Lookup[ProductPrice])</f>
        <v>33.644199999999998</v>
      </c>
    </row>
    <row r="15340" spans="1:12" x14ac:dyDescent="0.3">
      <c r="A15340" s="1">
        <v>44556</v>
      </c>
      <c r="B15340" s="1">
        <v>44510</v>
      </c>
      <c r="C15340" t="s">
        <v>12958</v>
      </c>
      <c r="D15340">
        <v>587</v>
      </c>
      <c r="E15340">
        <v>13836</v>
      </c>
      <c r="F15340">
        <v>8</v>
      </c>
      <c r="G15340">
        <v>1</v>
      </c>
      <c r="H15340">
        <v>1</v>
      </c>
      <c r="I15340" s="4" cm="1">
        <f t="array" ref="I15340">_xlfn.XLOOKUP(Sales_Data[[#This Row],[ProductKey]],Product_Lookup[[#All],[ProductKey]],Product_Lookup[[#All],[ProductPrice]])</f>
        <v>769.49</v>
      </c>
      <c r="J15340" s="4">
        <f>SUM(Sales_Data[[#This Row],[OrderQuantity]]*Sales_Data[[#This Row],[ProductPrice]])</f>
        <v>769.49</v>
      </c>
      <c r="K15340" s="4">
        <f>INDEX(Product_Lookup[ProductPrice],MATCH(Sales_Data[[#This Row],[ProductKey]],Product_Lookup[ProductKey],0))</f>
        <v>769.49</v>
      </c>
      <c r="L15340" s="4">
        <f>_xlfn.XLOOKUP(Sales_Data[[#This Row],[ProductKey]],Product_Lookup[ProductKey],Product_Lookup[ProductPrice])</f>
        <v>769.49</v>
      </c>
    </row>
    <row r="15341" spans="1:12" x14ac:dyDescent="0.3">
      <c r="A15341" s="1">
        <v>44556</v>
      </c>
      <c r="B15341" s="1">
        <v>44477</v>
      </c>
      <c r="C15341" t="s">
        <v>12960</v>
      </c>
      <c r="D15341">
        <v>606</v>
      </c>
      <c r="E15341">
        <v>17668</v>
      </c>
      <c r="F15341">
        <v>4</v>
      </c>
      <c r="G15341">
        <v>1</v>
      </c>
      <c r="H15341">
        <v>1</v>
      </c>
      <c r="I15341" s="4" cm="1">
        <f t="array" ref="I15341">_xlfn.XLOOKUP(Sales_Data[[#This Row],[ProductKey]],Product_Lookup[[#All],[ProductKey]],Product_Lookup[[#All],[ProductPrice]])</f>
        <v>539.99</v>
      </c>
      <c r="J15341" s="4">
        <f>SUM(Sales_Data[[#This Row],[OrderQuantity]]*Sales_Data[[#This Row],[ProductPrice]])</f>
        <v>539.99</v>
      </c>
      <c r="K15341" s="4">
        <f>INDEX(Product_Lookup[ProductPrice],MATCH(Sales_Data[[#This Row],[ProductKey]],Product_Lookup[ProductKey],0))</f>
        <v>539.99</v>
      </c>
      <c r="L15341" s="4">
        <f>_xlfn.XLOOKUP(Sales_Data[[#This Row],[ProductKey]],Product_Lookup[ProductKey],Product_Lookup[ProductPrice])</f>
        <v>539.99</v>
      </c>
    </row>
    <row r="15342" spans="1:12" x14ac:dyDescent="0.3">
      <c r="A15342" s="1">
        <v>44556</v>
      </c>
      <c r="B15342" s="1">
        <v>44529</v>
      </c>
      <c r="C15342" t="s">
        <v>12961</v>
      </c>
      <c r="D15342">
        <v>541</v>
      </c>
      <c r="E15342">
        <v>29424</v>
      </c>
      <c r="F15342">
        <v>8</v>
      </c>
      <c r="G15342">
        <v>1</v>
      </c>
      <c r="H15342">
        <v>1</v>
      </c>
      <c r="I15342" s="4" cm="1">
        <f t="array" ref="I15342">_xlfn.XLOOKUP(Sales_Data[[#This Row],[ProductKey]],Product_Lookup[[#All],[ProductKey]],Product_Lookup[[#All],[ProductPrice]])</f>
        <v>28.99</v>
      </c>
      <c r="J15342" s="4">
        <f>SUM(Sales_Data[[#This Row],[OrderQuantity]]*Sales_Data[[#This Row],[ProductPrice]])</f>
        <v>28.99</v>
      </c>
      <c r="K15342" s="4">
        <f>INDEX(Product_Lookup[ProductPrice],MATCH(Sales_Data[[#This Row],[ProductKey]],Product_Lookup[ProductKey],0))</f>
        <v>28.99</v>
      </c>
      <c r="L15342" s="4">
        <f>_xlfn.XLOOKUP(Sales_Data[[#This Row],[ProductKey]],Product_Lookup[ProductKey],Product_Lookup[ProductPrice])</f>
        <v>28.99</v>
      </c>
    </row>
    <row r="15343" spans="1:12" x14ac:dyDescent="0.3">
      <c r="A15343" s="1">
        <v>44556</v>
      </c>
      <c r="B15343" s="1">
        <v>44517</v>
      </c>
      <c r="C15343" t="s">
        <v>12962</v>
      </c>
      <c r="D15343">
        <v>479</v>
      </c>
      <c r="E15343">
        <v>13405</v>
      </c>
      <c r="F15343">
        <v>7</v>
      </c>
      <c r="G15343">
        <v>2</v>
      </c>
      <c r="H15343">
        <v>1</v>
      </c>
      <c r="I15343" s="4" cm="1">
        <f t="array" ref="I15343">_xlfn.XLOOKUP(Sales_Data[[#This Row],[ProductKey]],Product_Lookup[[#All],[ProductKey]],Product_Lookup[[#All],[ProductPrice]])</f>
        <v>8.99</v>
      </c>
      <c r="J15343" s="4">
        <f>SUM(Sales_Data[[#This Row],[OrderQuantity]]*Sales_Data[[#This Row],[ProductPrice]])</f>
        <v>8.99</v>
      </c>
      <c r="K15343" s="4">
        <f>INDEX(Product_Lookup[ProductPrice],MATCH(Sales_Data[[#This Row],[ProductKey]],Product_Lookup[ProductKey],0))</f>
        <v>8.99</v>
      </c>
      <c r="L15343" s="4">
        <f>_xlfn.XLOOKUP(Sales_Data[[#This Row],[ProductKey]],Product_Lookup[ProductKey],Product_Lookup[ProductPrice])</f>
        <v>8.99</v>
      </c>
    </row>
    <row r="15344" spans="1:12" x14ac:dyDescent="0.3">
      <c r="A15344" s="1">
        <v>44556</v>
      </c>
      <c r="B15344" s="1">
        <v>44443</v>
      </c>
      <c r="C15344" t="s">
        <v>12962</v>
      </c>
      <c r="D15344">
        <v>563</v>
      </c>
      <c r="E15344">
        <v>13405</v>
      </c>
      <c r="F15344">
        <v>7</v>
      </c>
      <c r="G15344">
        <v>1</v>
      </c>
      <c r="H15344">
        <v>1</v>
      </c>
      <c r="I15344" s="4" cm="1">
        <f t="array" ref="I15344">_xlfn.XLOOKUP(Sales_Data[[#This Row],[ProductKey]],Product_Lookup[[#All],[ProductKey]],Product_Lookup[[#All],[ProductPrice]])</f>
        <v>2384.0700000000002</v>
      </c>
      <c r="J15344" s="4">
        <f>SUM(Sales_Data[[#This Row],[OrderQuantity]]*Sales_Data[[#This Row],[ProductPrice]])</f>
        <v>2384.0700000000002</v>
      </c>
      <c r="K15344" s="4">
        <f>INDEX(Product_Lookup[ProductPrice],MATCH(Sales_Data[[#This Row],[ProductKey]],Product_Lookup[ProductKey],0))</f>
        <v>2384.0700000000002</v>
      </c>
      <c r="L15344" s="4">
        <f>_xlfn.XLOOKUP(Sales_Data[[#This Row],[ProductKey]],Product_Lookup[ProductKey],Product_Lookup[ProductPrice])</f>
        <v>2384.0700000000002</v>
      </c>
    </row>
    <row r="15345" spans="1:12" x14ac:dyDescent="0.3">
      <c r="A15345" s="1">
        <v>44556</v>
      </c>
      <c r="B15345" s="1">
        <v>44440</v>
      </c>
      <c r="C15345" t="s">
        <v>12963</v>
      </c>
      <c r="D15345">
        <v>214</v>
      </c>
      <c r="E15345">
        <v>18506</v>
      </c>
      <c r="F15345">
        <v>6</v>
      </c>
      <c r="G15345">
        <v>3</v>
      </c>
      <c r="H15345">
        <v>1</v>
      </c>
      <c r="I15345" s="4" cm="1">
        <f t="array" ref="I15345">_xlfn.XLOOKUP(Sales_Data[[#This Row],[ProductKey]],Product_Lookup[[#All],[ProductKey]],Product_Lookup[[#All],[ProductPrice]])</f>
        <v>34.99</v>
      </c>
      <c r="J15345" s="4">
        <f>SUM(Sales_Data[[#This Row],[OrderQuantity]]*Sales_Data[[#This Row],[ProductPrice]])</f>
        <v>34.99</v>
      </c>
      <c r="K15345" s="4">
        <f>INDEX(Product_Lookup[ProductPrice],MATCH(Sales_Data[[#This Row],[ProductKey]],Product_Lookup[ProductKey],0))</f>
        <v>34.99</v>
      </c>
      <c r="L15345" s="4">
        <f>_xlfn.XLOOKUP(Sales_Data[[#This Row],[ProductKey]],Product_Lookup[ProductKey],Product_Lookup[ProductPrice])</f>
        <v>34.99</v>
      </c>
    </row>
    <row r="15346" spans="1:12" x14ac:dyDescent="0.3">
      <c r="A15346" s="1">
        <v>44556</v>
      </c>
      <c r="B15346" s="1">
        <v>44442</v>
      </c>
      <c r="C15346" t="s">
        <v>12964</v>
      </c>
      <c r="D15346">
        <v>574</v>
      </c>
      <c r="E15346">
        <v>11075</v>
      </c>
      <c r="F15346">
        <v>9</v>
      </c>
      <c r="G15346">
        <v>1</v>
      </c>
      <c r="H15346">
        <v>1</v>
      </c>
      <c r="I15346" s="4" cm="1">
        <f t="array" ref="I15346">_xlfn.XLOOKUP(Sales_Data[[#This Row],[ProductKey]],Product_Lookup[[#All],[ProductKey]],Product_Lookup[[#All],[ProductPrice]])</f>
        <v>2384.0700000000002</v>
      </c>
      <c r="J15346" s="4">
        <f>SUM(Sales_Data[[#This Row],[OrderQuantity]]*Sales_Data[[#This Row],[ProductPrice]])</f>
        <v>2384.0700000000002</v>
      </c>
      <c r="K15346" s="4">
        <f>INDEX(Product_Lookup[ProductPrice],MATCH(Sales_Data[[#This Row],[ProductKey]],Product_Lookup[ProductKey],0))</f>
        <v>2384.0700000000002</v>
      </c>
      <c r="L15346" s="4">
        <f>_xlfn.XLOOKUP(Sales_Data[[#This Row],[ProductKey]],Product_Lookup[ProductKey],Product_Lookup[ProductPrice])</f>
        <v>2384.0700000000002</v>
      </c>
    </row>
    <row r="15347" spans="1:12" x14ac:dyDescent="0.3">
      <c r="A15347" s="1">
        <v>44556</v>
      </c>
      <c r="B15347" s="1">
        <v>44458</v>
      </c>
      <c r="C15347" t="s">
        <v>12966</v>
      </c>
      <c r="D15347">
        <v>476</v>
      </c>
      <c r="E15347">
        <v>19669</v>
      </c>
      <c r="F15347">
        <v>1</v>
      </c>
      <c r="G15347">
        <v>1</v>
      </c>
      <c r="H15347">
        <v>1</v>
      </c>
      <c r="I15347" s="4" cm="1">
        <f t="array" ref="I15347">_xlfn.XLOOKUP(Sales_Data[[#This Row],[ProductKey]],Product_Lookup[[#All],[ProductKey]],Product_Lookup[[#All],[ProductPrice]])</f>
        <v>69.989999999999995</v>
      </c>
      <c r="J15347" s="4">
        <f>SUM(Sales_Data[[#This Row],[OrderQuantity]]*Sales_Data[[#This Row],[ProductPrice]])</f>
        <v>69.989999999999995</v>
      </c>
      <c r="K15347" s="4">
        <f>INDEX(Product_Lookup[ProductPrice],MATCH(Sales_Data[[#This Row],[ProductKey]],Product_Lookup[ProductKey],0))</f>
        <v>69.989999999999995</v>
      </c>
      <c r="L15347" s="4">
        <f>_xlfn.XLOOKUP(Sales_Data[[#This Row],[ProductKey]],Product_Lookup[ProductKey],Product_Lookup[ProductPrice])</f>
        <v>69.989999999999995</v>
      </c>
    </row>
    <row r="15348" spans="1:12" x14ac:dyDescent="0.3">
      <c r="A15348" s="1">
        <v>44556</v>
      </c>
      <c r="B15348" s="1">
        <v>44494</v>
      </c>
      <c r="C15348" t="s">
        <v>12967</v>
      </c>
      <c r="D15348">
        <v>232</v>
      </c>
      <c r="E15348">
        <v>22192</v>
      </c>
      <c r="F15348">
        <v>1</v>
      </c>
      <c r="G15348">
        <v>3</v>
      </c>
      <c r="H15348">
        <v>1</v>
      </c>
      <c r="I15348" s="4" cm="1">
        <f t="array" ref="I15348">_xlfn.XLOOKUP(Sales_Data[[#This Row],[ProductKey]],Product_Lookup[[#All],[ProductKey]],Product_Lookup[[#All],[ProductPrice]])</f>
        <v>48.067300000000003</v>
      </c>
      <c r="J15348" s="4">
        <f>SUM(Sales_Data[[#This Row],[OrderQuantity]]*Sales_Data[[#This Row],[ProductPrice]])</f>
        <v>48.067300000000003</v>
      </c>
      <c r="K15348" s="4">
        <f>INDEX(Product_Lookup[ProductPrice],MATCH(Sales_Data[[#This Row],[ProductKey]],Product_Lookup[ProductKey],0))</f>
        <v>48.067300000000003</v>
      </c>
      <c r="L15348" s="4">
        <f>_xlfn.XLOOKUP(Sales_Data[[#This Row],[ProductKey]],Product_Lookup[ProductKey],Product_Lookup[ProductPrice])</f>
        <v>48.067300000000003</v>
      </c>
    </row>
    <row r="15349" spans="1:12" x14ac:dyDescent="0.3">
      <c r="A15349" s="1">
        <v>44556</v>
      </c>
      <c r="B15349" s="1">
        <v>44517</v>
      </c>
      <c r="C15349" t="s">
        <v>12968</v>
      </c>
      <c r="D15349">
        <v>214</v>
      </c>
      <c r="E15349">
        <v>25419</v>
      </c>
      <c r="F15349">
        <v>4</v>
      </c>
      <c r="G15349">
        <v>2</v>
      </c>
      <c r="H15349">
        <v>1</v>
      </c>
      <c r="I15349" s="4" cm="1">
        <f t="array" ref="I15349">_xlfn.XLOOKUP(Sales_Data[[#This Row],[ProductKey]],Product_Lookup[[#All],[ProductKey]],Product_Lookup[[#All],[ProductPrice]])</f>
        <v>34.99</v>
      </c>
      <c r="J15349" s="4">
        <f>SUM(Sales_Data[[#This Row],[OrderQuantity]]*Sales_Data[[#This Row],[ProductPrice]])</f>
        <v>34.99</v>
      </c>
      <c r="K15349" s="4">
        <f>INDEX(Product_Lookup[ProductPrice],MATCH(Sales_Data[[#This Row],[ProductKey]],Product_Lookup[ProductKey],0))</f>
        <v>34.99</v>
      </c>
      <c r="L15349" s="4">
        <f>_xlfn.XLOOKUP(Sales_Data[[#This Row],[ProductKey]],Product_Lookup[ProductKey],Product_Lookup[ProductPrice])</f>
        <v>34.99</v>
      </c>
    </row>
    <row r="15350" spans="1:12" x14ac:dyDescent="0.3">
      <c r="A15350" s="1">
        <v>44556</v>
      </c>
      <c r="B15350" s="1">
        <v>44454</v>
      </c>
      <c r="C15350" t="s">
        <v>12968</v>
      </c>
      <c r="D15350">
        <v>579</v>
      </c>
      <c r="E15350">
        <v>25419</v>
      </c>
      <c r="F15350">
        <v>4</v>
      </c>
      <c r="G15350">
        <v>1</v>
      </c>
      <c r="H15350">
        <v>1</v>
      </c>
      <c r="I15350" s="4" cm="1">
        <f t="array" ref="I15350">_xlfn.XLOOKUP(Sales_Data[[#This Row],[ProductKey]],Product_Lookup[[#All],[ProductKey]],Product_Lookup[[#All],[ProductPrice]])</f>
        <v>1214.8499999999999</v>
      </c>
      <c r="J15350" s="4">
        <f>SUM(Sales_Data[[#This Row],[OrderQuantity]]*Sales_Data[[#This Row],[ProductPrice]])</f>
        <v>1214.8499999999999</v>
      </c>
      <c r="K15350" s="4">
        <f>INDEX(Product_Lookup[ProductPrice],MATCH(Sales_Data[[#This Row],[ProductKey]],Product_Lookup[ProductKey],0))</f>
        <v>1214.8499999999999</v>
      </c>
      <c r="L15350" s="4">
        <f>_xlfn.XLOOKUP(Sales_Data[[#This Row],[ProductKey]],Product_Lookup[ProductKey],Product_Lookup[ProductPrice])</f>
        <v>1214.8499999999999</v>
      </c>
    </row>
    <row r="15351" spans="1:12" x14ac:dyDescent="0.3">
      <c r="A15351" s="1">
        <v>44556</v>
      </c>
      <c r="B15351" s="1">
        <v>44483</v>
      </c>
      <c r="C15351" t="s">
        <v>12969</v>
      </c>
      <c r="D15351">
        <v>220</v>
      </c>
      <c r="E15351">
        <v>17270</v>
      </c>
      <c r="F15351">
        <v>4</v>
      </c>
      <c r="G15351">
        <v>2</v>
      </c>
      <c r="H15351">
        <v>1</v>
      </c>
      <c r="I15351" s="4" cm="1">
        <f t="array" ref="I15351">_xlfn.XLOOKUP(Sales_Data[[#This Row],[ProductKey]],Product_Lookup[[#All],[ProductKey]],Product_Lookup[[#All],[ProductPrice]])</f>
        <v>33.644199999999998</v>
      </c>
      <c r="J15351" s="4">
        <f>SUM(Sales_Data[[#This Row],[OrderQuantity]]*Sales_Data[[#This Row],[ProductPrice]])</f>
        <v>33.644199999999998</v>
      </c>
      <c r="K15351" s="4">
        <f>INDEX(Product_Lookup[ProductPrice],MATCH(Sales_Data[[#This Row],[ProductKey]],Product_Lookup[ProductKey],0))</f>
        <v>33.644199999999998</v>
      </c>
      <c r="L15351" s="4">
        <f>_xlfn.XLOOKUP(Sales_Data[[#This Row],[ProductKey]],Product_Lookup[ProductKey],Product_Lookup[ProductPrice])</f>
        <v>33.644199999999998</v>
      </c>
    </row>
    <row r="15352" spans="1:12" x14ac:dyDescent="0.3">
      <c r="A15352" s="1">
        <v>44556</v>
      </c>
      <c r="B15352" s="1">
        <v>44517</v>
      </c>
      <c r="C15352" t="s">
        <v>12969</v>
      </c>
      <c r="D15352">
        <v>582</v>
      </c>
      <c r="E15352">
        <v>17270</v>
      </c>
      <c r="F15352">
        <v>4</v>
      </c>
      <c r="G15352">
        <v>1</v>
      </c>
      <c r="H15352">
        <v>1</v>
      </c>
      <c r="I15352" s="4" cm="1">
        <f t="array" ref="I15352">_xlfn.XLOOKUP(Sales_Data[[#This Row],[ProductKey]],Product_Lookup[[#All],[ProductKey]],Product_Lookup[[#All],[ProductPrice]])</f>
        <v>1700.99</v>
      </c>
      <c r="J15352" s="4">
        <f>SUM(Sales_Data[[#This Row],[OrderQuantity]]*Sales_Data[[#This Row],[ProductPrice]])</f>
        <v>1700.99</v>
      </c>
      <c r="K15352" s="4">
        <f>INDEX(Product_Lookup[ProductPrice],MATCH(Sales_Data[[#This Row],[ProductKey]],Product_Lookup[ProductKey],0))</f>
        <v>1700.99</v>
      </c>
      <c r="L15352" s="4">
        <f>_xlfn.XLOOKUP(Sales_Data[[#This Row],[ProductKey]],Product_Lookup[ProductKey],Product_Lookup[ProductPrice])</f>
        <v>1700.99</v>
      </c>
    </row>
    <row r="15353" spans="1:12" x14ac:dyDescent="0.3">
      <c r="A15353" s="1">
        <v>44556</v>
      </c>
      <c r="B15353" s="1">
        <v>44491</v>
      </c>
      <c r="C15353" t="s">
        <v>12970</v>
      </c>
      <c r="D15353">
        <v>573</v>
      </c>
      <c r="E15353">
        <v>25738</v>
      </c>
      <c r="F15353">
        <v>8</v>
      </c>
      <c r="G15353">
        <v>1</v>
      </c>
      <c r="H15353">
        <v>1</v>
      </c>
      <c r="I15353" s="4" cm="1">
        <f t="array" ref="I15353">_xlfn.XLOOKUP(Sales_Data[[#This Row],[ProductKey]],Product_Lookup[[#All],[ProductKey]],Product_Lookup[[#All],[ProductPrice]])</f>
        <v>2384.0700000000002</v>
      </c>
      <c r="J15353" s="4">
        <f>SUM(Sales_Data[[#This Row],[OrderQuantity]]*Sales_Data[[#This Row],[ProductPrice]])</f>
        <v>2384.0700000000002</v>
      </c>
      <c r="K15353" s="4">
        <f>INDEX(Product_Lookup[ProductPrice],MATCH(Sales_Data[[#This Row],[ProductKey]],Product_Lookup[ProductKey],0))</f>
        <v>2384.0700000000002</v>
      </c>
      <c r="L15353" s="4">
        <f>_xlfn.XLOOKUP(Sales_Data[[#This Row],[ProductKey]],Product_Lookup[ProductKey],Product_Lookup[ProductPrice])</f>
        <v>2384.0700000000002</v>
      </c>
    </row>
    <row r="15354" spans="1:12" x14ac:dyDescent="0.3">
      <c r="A15354" s="1">
        <v>44556</v>
      </c>
      <c r="B15354" s="1">
        <v>44500</v>
      </c>
      <c r="C15354" t="s">
        <v>12971</v>
      </c>
      <c r="D15354">
        <v>597</v>
      </c>
      <c r="E15354">
        <v>17795</v>
      </c>
      <c r="F15354">
        <v>10</v>
      </c>
      <c r="G15354">
        <v>1</v>
      </c>
      <c r="H15354">
        <v>1</v>
      </c>
      <c r="I15354" s="4" cm="1">
        <f t="array" ref="I15354">_xlfn.XLOOKUP(Sales_Data[[#This Row],[ProductKey]],Product_Lookup[[#All],[ProductKey]],Product_Lookup[[#All],[ProductPrice]])</f>
        <v>539.99</v>
      </c>
      <c r="J15354" s="4">
        <f>SUM(Sales_Data[[#This Row],[OrderQuantity]]*Sales_Data[[#This Row],[ProductPrice]])</f>
        <v>539.99</v>
      </c>
      <c r="K15354" s="4">
        <f>INDEX(Product_Lookup[ProductPrice],MATCH(Sales_Data[[#This Row],[ProductKey]],Product_Lookup[ProductKey],0))</f>
        <v>539.99</v>
      </c>
      <c r="L15354" s="4">
        <f>_xlfn.XLOOKUP(Sales_Data[[#This Row],[ProductKey]],Product_Lookup[ProductKey],Product_Lookup[ProductPrice])</f>
        <v>539.99</v>
      </c>
    </row>
    <row r="15355" spans="1:12" x14ac:dyDescent="0.3">
      <c r="A15355" s="1">
        <v>44556</v>
      </c>
      <c r="B15355" s="1">
        <v>44518</v>
      </c>
      <c r="C15355" t="s">
        <v>12972</v>
      </c>
      <c r="D15355">
        <v>381</v>
      </c>
      <c r="E15355">
        <v>27182</v>
      </c>
      <c r="F15355">
        <v>7</v>
      </c>
      <c r="G15355">
        <v>1</v>
      </c>
      <c r="H15355">
        <v>1</v>
      </c>
      <c r="I15355" s="4" cm="1">
        <f t="array" ref="I15355">_xlfn.XLOOKUP(Sales_Data[[#This Row],[ProductKey]],Product_Lookup[[#All],[ProductKey]],Product_Lookup[[#All],[ProductPrice]])</f>
        <v>1000.4375</v>
      </c>
      <c r="J15355" s="4">
        <f>SUM(Sales_Data[[#This Row],[OrderQuantity]]*Sales_Data[[#This Row],[ProductPrice]])</f>
        <v>1000.4375</v>
      </c>
      <c r="K15355" s="4">
        <f>INDEX(Product_Lookup[ProductPrice],MATCH(Sales_Data[[#This Row],[ProductKey]],Product_Lookup[ProductKey],0))</f>
        <v>1000.4375</v>
      </c>
      <c r="L15355" s="4">
        <f>_xlfn.XLOOKUP(Sales_Data[[#This Row],[ProductKey]],Product_Lookup[ProductKey],Product_Lookup[ProductPrice])</f>
        <v>1000.4375</v>
      </c>
    </row>
    <row r="15356" spans="1:12" x14ac:dyDescent="0.3">
      <c r="A15356" s="1">
        <v>44556</v>
      </c>
      <c r="B15356" s="1">
        <v>44495</v>
      </c>
      <c r="C15356" t="s">
        <v>12972</v>
      </c>
      <c r="D15356">
        <v>490</v>
      </c>
      <c r="E15356">
        <v>27182</v>
      </c>
      <c r="F15356">
        <v>7</v>
      </c>
      <c r="G15356">
        <v>2</v>
      </c>
      <c r="H15356">
        <v>1</v>
      </c>
      <c r="I15356" s="4" cm="1">
        <f t="array" ref="I15356">_xlfn.XLOOKUP(Sales_Data[[#This Row],[ProductKey]],Product_Lookup[[#All],[ProductKey]],Product_Lookup[[#All],[ProductPrice]])</f>
        <v>53.99</v>
      </c>
      <c r="J15356" s="4">
        <f>SUM(Sales_Data[[#This Row],[OrderQuantity]]*Sales_Data[[#This Row],[ProductPrice]])</f>
        <v>53.99</v>
      </c>
      <c r="K15356" s="4">
        <f>INDEX(Product_Lookup[ProductPrice],MATCH(Sales_Data[[#This Row],[ProductKey]],Product_Lookup[ProductKey],0))</f>
        <v>53.99</v>
      </c>
      <c r="L15356" s="4">
        <f>_xlfn.XLOOKUP(Sales_Data[[#This Row],[ProductKey]],Product_Lookup[ProductKey],Product_Lookup[ProductPrice])</f>
        <v>53.99</v>
      </c>
    </row>
    <row r="15357" spans="1:12" x14ac:dyDescent="0.3">
      <c r="A15357" s="1">
        <v>44556</v>
      </c>
      <c r="B15357" s="1">
        <v>44441</v>
      </c>
      <c r="C15357" t="s">
        <v>12973</v>
      </c>
      <c r="D15357">
        <v>360</v>
      </c>
      <c r="E15357">
        <v>13489</v>
      </c>
      <c r="F15357">
        <v>1</v>
      </c>
      <c r="G15357">
        <v>1</v>
      </c>
      <c r="H15357">
        <v>1</v>
      </c>
      <c r="I15357" s="4" cm="1">
        <f t="array" ref="I15357">_xlfn.XLOOKUP(Sales_Data[[#This Row],[ProductKey]],Product_Lookup[[#All],[ProductKey]],Product_Lookup[[#All],[ProductPrice]])</f>
        <v>2049.0981999999999</v>
      </c>
      <c r="J15357" s="4">
        <f>SUM(Sales_Data[[#This Row],[OrderQuantity]]*Sales_Data[[#This Row],[ProductPrice]])</f>
        <v>2049.0981999999999</v>
      </c>
      <c r="K15357" s="4">
        <f>INDEX(Product_Lookup[ProductPrice],MATCH(Sales_Data[[#This Row],[ProductKey]],Product_Lookup[ProductKey],0))</f>
        <v>2049.0981999999999</v>
      </c>
      <c r="L15357" s="4">
        <f>_xlfn.XLOOKUP(Sales_Data[[#This Row],[ProductKey]],Product_Lookup[ProductKey],Product_Lookup[ProductPrice])</f>
        <v>2049.0981999999999</v>
      </c>
    </row>
    <row r="15358" spans="1:12" x14ac:dyDescent="0.3">
      <c r="A15358" s="1">
        <v>44556</v>
      </c>
      <c r="B15358" s="1">
        <v>44489</v>
      </c>
      <c r="C15358" t="s">
        <v>12976</v>
      </c>
      <c r="D15358">
        <v>540</v>
      </c>
      <c r="E15358">
        <v>19801</v>
      </c>
      <c r="F15358">
        <v>6</v>
      </c>
      <c r="G15358">
        <v>2</v>
      </c>
      <c r="H15358">
        <v>1</v>
      </c>
      <c r="I15358" s="4" cm="1">
        <f t="array" ref="I15358">_xlfn.XLOOKUP(Sales_Data[[#This Row],[ProductKey]],Product_Lookup[[#All],[ProductKey]],Product_Lookup[[#All],[ProductPrice]])</f>
        <v>32.6</v>
      </c>
      <c r="J15358" s="4">
        <f>SUM(Sales_Data[[#This Row],[OrderQuantity]]*Sales_Data[[#This Row],[ProductPrice]])</f>
        <v>32.6</v>
      </c>
      <c r="K15358" s="4">
        <f>INDEX(Product_Lookup[ProductPrice],MATCH(Sales_Data[[#This Row],[ProductKey]],Product_Lookup[ProductKey],0))</f>
        <v>32.6</v>
      </c>
      <c r="L15358" s="4">
        <f>_xlfn.XLOOKUP(Sales_Data[[#This Row],[ProductKey]],Product_Lookup[ProductKey],Product_Lookup[ProductPrice])</f>
        <v>32.6</v>
      </c>
    </row>
    <row r="15359" spans="1:12" x14ac:dyDescent="0.3">
      <c r="A15359" s="1">
        <v>44556</v>
      </c>
      <c r="B15359" s="1">
        <v>44440</v>
      </c>
      <c r="C15359" t="s">
        <v>12977</v>
      </c>
      <c r="D15359">
        <v>362</v>
      </c>
      <c r="E15359">
        <v>14713</v>
      </c>
      <c r="F15359">
        <v>8</v>
      </c>
      <c r="G15359">
        <v>1</v>
      </c>
      <c r="H15359">
        <v>1</v>
      </c>
      <c r="I15359" s="4" cm="1">
        <f t="array" ref="I15359">_xlfn.XLOOKUP(Sales_Data[[#This Row],[ProductKey]],Product_Lookup[[#All],[ProductKey]],Product_Lookup[[#All],[ProductPrice]])</f>
        <v>2049.0981999999999</v>
      </c>
      <c r="J15359" s="4">
        <f>SUM(Sales_Data[[#This Row],[OrderQuantity]]*Sales_Data[[#This Row],[ProductPrice]])</f>
        <v>2049.0981999999999</v>
      </c>
      <c r="K15359" s="4">
        <f>INDEX(Product_Lookup[ProductPrice],MATCH(Sales_Data[[#This Row],[ProductKey]],Product_Lookup[ProductKey],0))</f>
        <v>2049.0981999999999</v>
      </c>
      <c r="L15359" s="4">
        <f>_xlfn.XLOOKUP(Sales_Data[[#This Row],[ProductKey]],Product_Lookup[ProductKey],Product_Lookup[ProductPrice])</f>
        <v>2049.0981999999999</v>
      </c>
    </row>
    <row r="15360" spans="1:12" x14ac:dyDescent="0.3">
      <c r="A15360" s="1">
        <v>44556</v>
      </c>
      <c r="B15360" s="1">
        <v>44509</v>
      </c>
      <c r="C15360" t="s">
        <v>12977</v>
      </c>
      <c r="D15360">
        <v>478</v>
      </c>
      <c r="E15360">
        <v>14713</v>
      </c>
      <c r="F15360">
        <v>8</v>
      </c>
      <c r="G15360">
        <v>2</v>
      </c>
      <c r="H15360">
        <v>1</v>
      </c>
      <c r="I15360" s="4" cm="1">
        <f t="array" ref="I15360">_xlfn.XLOOKUP(Sales_Data[[#This Row],[ProductKey]],Product_Lookup[[#All],[ProductKey]],Product_Lookup[[#All],[ProductPrice]])</f>
        <v>9.99</v>
      </c>
      <c r="J15360" s="4">
        <f>SUM(Sales_Data[[#This Row],[OrderQuantity]]*Sales_Data[[#This Row],[ProductPrice]])</f>
        <v>9.99</v>
      </c>
      <c r="K15360" s="4">
        <f>INDEX(Product_Lookup[ProductPrice],MATCH(Sales_Data[[#This Row],[ProductKey]],Product_Lookup[ProductKey],0))</f>
        <v>9.99</v>
      </c>
      <c r="L15360" s="4">
        <f>_xlfn.XLOOKUP(Sales_Data[[#This Row],[ProductKey]],Product_Lookup[ProductKey],Product_Lookup[ProductPrice])</f>
        <v>9.99</v>
      </c>
    </row>
    <row r="15361" spans="1:12" x14ac:dyDescent="0.3">
      <c r="A15361" s="1">
        <v>44556</v>
      </c>
      <c r="B15361" s="1">
        <v>44530</v>
      </c>
      <c r="C15361" t="s">
        <v>12978</v>
      </c>
      <c r="D15361">
        <v>377</v>
      </c>
      <c r="E15361">
        <v>22996</v>
      </c>
      <c r="F15361">
        <v>6</v>
      </c>
      <c r="G15361">
        <v>1</v>
      </c>
      <c r="H15361">
        <v>1</v>
      </c>
      <c r="I15361" s="4" cm="1">
        <f t="array" ref="I15361">_xlfn.XLOOKUP(Sales_Data[[#This Row],[ProductKey]],Product_Lookup[[#All],[ProductKey]],Product_Lookup[[#All],[ProductPrice]])</f>
        <v>2181.5625</v>
      </c>
      <c r="J15361" s="4">
        <f>SUM(Sales_Data[[#This Row],[OrderQuantity]]*Sales_Data[[#This Row],[ProductPrice]])</f>
        <v>2181.5625</v>
      </c>
      <c r="K15361" s="4">
        <f>INDEX(Product_Lookup[ProductPrice],MATCH(Sales_Data[[#This Row],[ProductKey]],Product_Lookup[ProductKey],0))</f>
        <v>2181.5625</v>
      </c>
      <c r="L15361" s="4">
        <f>_xlfn.XLOOKUP(Sales_Data[[#This Row],[ProductKey]],Product_Lookup[ProductKey],Product_Lookup[ProductPrice])</f>
        <v>2181.5625</v>
      </c>
    </row>
    <row r="15362" spans="1:12" x14ac:dyDescent="0.3">
      <c r="A15362" s="1">
        <v>44556</v>
      </c>
      <c r="B15362" s="1">
        <v>44449</v>
      </c>
      <c r="C15362" t="s">
        <v>12978</v>
      </c>
      <c r="D15362">
        <v>479</v>
      </c>
      <c r="E15362">
        <v>22996</v>
      </c>
      <c r="F15362">
        <v>6</v>
      </c>
      <c r="G15362">
        <v>2</v>
      </c>
      <c r="H15362">
        <v>1</v>
      </c>
      <c r="I15362" s="4" cm="1">
        <f t="array" ref="I15362">_xlfn.XLOOKUP(Sales_Data[[#This Row],[ProductKey]],Product_Lookup[[#All],[ProductKey]],Product_Lookup[[#All],[ProductPrice]])</f>
        <v>8.99</v>
      </c>
      <c r="J15362" s="4">
        <f>SUM(Sales_Data[[#This Row],[OrderQuantity]]*Sales_Data[[#This Row],[ProductPrice]])</f>
        <v>8.99</v>
      </c>
      <c r="K15362" s="4">
        <f>INDEX(Product_Lookup[ProductPrice],MATCH(Sales_Data[[#This Row],[ProductKey]],Product_Lookup[ProductKey],0))</f>
        <v>8.99</v>
      </c>
      <c r="L15362" s="4">
        <f>_xlfn.XLOOKUP(Sales_Data[[#This Row],[ProductKey]],Product_Lookup[ProductKey],Product_Lookup[ProductPrice])</f>
        <v>8.99</v>
      </c>
    </row>
    <row r="15363" spans="1:12" x14ac:dyDescent="0.3">
      <c r="A15363" s="1">
        <v>44556</v>
      </c>
      <c r="B15363" s="1">
        <v>44520</v>
      </c>
      <c r="C15363" t="s">
        <v>12980</v>
      </c>
      <c r="D15363">
        <v>484</v>
      </c>
      <c r="E15363">
        <v>15235</v>
      </c>
      <c r="F15363">
        <v>9</v>
      </c>
      <c r="G15363">
        <v>3</v>
      </c>
      <c r="H15363">
        <v>1</v>
      </c>
      <c r="I15363" s="4" cm="1">
        <f t="array" ref="I15363">_xlfn.XLOOKUP(Sales_Data[[#This Row],[ProductKey]],Product_Lookup[[#All],[ProductKey]],Product_Lookup[[#All],[ProductPrice]])</f>
        <v>7.95</v>
      </c>
      <c r="J15363" s="4">
        <f>SUM(Sales_Data[[#This Row],[OrderQuantity]]*Sales_Data[[#This Row],[ProductPrice]])</f>
        <v>7.95</v>
      </c>
      <c r="K15363" s="4">
        <f>INDEX(Product_Lookup[ProductPrice],MATCH(Sales_Data[[#This Row],[ProductKey]],Product_Lookup[ProductKey],0))</f>
        <v>7.95</v>
      </c>
      <c r="L15363" s="4">
        <f>_xlfn.XLOOKUP(Sales_Data[[#This Row],[ProductKey]],Product_Lookup[ProductKey],Product_Lookup[ProductPrice])</f>
        <v>7.95</v>
      </c>
    </row>
    <row r="15364" spans="1:12" x14ac:dyDescent="0.3">
      <c r="A15364" s="1">
        <v>44556</v>
      </c>
      <c r="B15364" s="1">
        <v>44537</v>
      </c>
      <c r="C15364" t="s">
        <v>12980</v>
      </c>
      <c r="D15364">
        <v>487</v>
      </c>
      <c r="E15364">
        <v>15235</v>
      </c>
      <c r="F15364">
        <v>9</v>
      </c>
      <c r="G15364">
        <v>2</v>
      </c>
      <c r="H15364">
        <v>1</v>
      </c>
      <c r="I15364" s="4" cm="1">
        <f t="array" ref="I15364">_xlfn.XLOOKUP(Sales_Data[[#This Row],[ProductKey]],Product_Lookup[[#All],[ProductKey]],Product_Lookup[[#All],[ProductPrice]])</f>
        <v>54.99</v>
      </c>
      <c r="J15364" s="4">
        <f>SUM(Sales_Data[[#This Row],[OrderQuantity]]*Sales_Data[[#This Row],[ProductPrice]])</f>
        <v>54.99</v>
      </c>
      <c r="K15364" s="4">
        <f>INDEX(Product_Lookup[ProductPrice],MATCH(Sales_Data[[#This Row],[ProductKey]],Product_Lookup[ProductKey],0))</f>
        <v>54.99</v>
      </c>
      <c r="L15364" s="4">
        <f>_xlfn.XLOOKUP(Sales_Data[[#This Row],[ProductKey]],Product_Lookup[ProductKey],Product_Lookup[ProductPrice])</f>
        <v>54.99</v>
      </c>
    </row>
    <row r="15365" spans="1:12" x14ac:dyDescent="0.3">
      <c r="A15365" s="1">
        <v>44556</v>
      </c>
      <c r="B15365" s="1">
        <v>44469</v>
      </c>
      <c r="C15365" t="s">
        <v>12981</v>
      </c>
      <c r="D15365">
        <v>529</v>
      </c>
      <c r="E15365">
        <v>23601</v>
      </c>
      <c r="F15365">
        <v>8</v>
      </c>
      <c r="G15365">
        <v>1</v>
      </c>
      <c r="H15365">
        <v>1</v>
      </c>
      <c r="I15365" s="4" cm="1">
        <f t="array" ref="I15365">_xlfn.XLOOKUP(Sales_Data[[#This Row],[ProductKey]],Product_Lookup[[#All],[ProductKey]],Product_Lookup[[#All],[ProductPrice]])</f>
        <v>3.99</v>
      </c>
      <c r="J15365" s="4">
        <f>SUM(Sales_Data[[#This Row],[OrderQuantity]]*Sales_Data[[#This Row],[ProductPrice]])</f>
        <v>3.99</v>
      </c>
      <c r="K15365" s="4">
        <f>INDEX(Product_Lookup[ProductPrice],MATCH(Sales_Data[[#This Row],[ProductKey]],Product_Lookup[ProductKey],0))</f>
        <v>3.99</v>
      </c>
      <c r="L15365" s="4">
        <f>_xlfn.XLOOKUP(Sales_Data[[#This Row],[ProductKey]],Product_Lookup[ProductKey],Product_Lookup[ProductPrice])</f>
        <v>3.99</v>
      </c>
    </row>
    <row r="15366" spans="1:12" x14ac:dyDescent="0.3">
      <c r="A15366" s="1">
        <v>44556</v>
      </c>
      <c r="B15366" s="1">
        <v>44540</v>
      </c>
      <c r="C15366" t="s">
        <v>12982</v>
      </c>
      <c r="D15366">
        <v>214</v>
      </c>
      <c r="E15366">
        <v>21317</v>
      </c>
      <c r="F15366">
        <v>4</v>
      </c>
      <c r="G15366">
        <v>3</v>
      </c>
      <c r="H15366">
        <v>1</v>
      </c>
      <c r="I15366" s="4" cm="1">
        <f t="array" ref="I15366">_xlfn.XLOOKUP(Sales_Data[[#This Row],[ProductKey]],Product_Lookup[[#All],[ProductKey]],Product_Lookup[[#All],[ProductPrice]])</f>
        <v>34.99</v>
      </c>
      <c r="J15366" s="4">
        <f>SUM(Sales_Data[[#This Row],[OrderQuantity]]*Sales_Data[[#This Row],[ProductPrice]])</f>
        <v>34.99</v>
      </c>
      <c r="K15366" s="4">
        <f>INDEX(Product_Lookup[ProductPrice],MATCH(Sales_Data[[#This Row],[ProductKey]],Product_Lookup[ProductKey],0))</f>
        <v>34.99</v>
      </c>
      <c r="L15366" s="4">
        <f>_xlfn.XLOOKUP(Sales_Data[[#This Row],[ProductKey]],Product_Lookup[ProductKey],Product_Lookup[ProductPrice])</f>
        <v>34.99</v>
      </c>
    </row>
    <row r="15367" spans="1:12" x14ac:dyDescent="0.3">
      <c r="A15367" s="1">
        <v>44556</v>
      </c>
      <c r="B15367" s="1">
        <v>44475</v>
      </c>
      <c r="C15367" t="s">
        <v>12982</v>
      </c>
      <c r="D15367">
        <v>226</v>
      </c>
      <c r="E15367">
        <v>21317</v>
      </c>
      <c r="F15367">
        <v>4</v>
      </c>
      <c r="G15367">
        <v>4</v>
      </c>
      <c r="H15367">
        <v>1</v>
      </c>
      <c r="I15367" s="4" cm="1">
        <f t="array" ref="I15367">_xlfn.XLOOKUP(Sales_Data[[#This Row],[ProductKey]],Product_Lookup[[#All],[ProductKey]],Product_Lookup[[#All],[ProductPrice]])</f>
        <v>48.067300000000003</v>
      </c>
      <c r="J15367" s="4">
        <f>SUM(Sales_Data[[#This Row],[OrderQuantity]]*Sales_Data[[#This Row],[ProductPrice]])</f>
        <v>48.067300000000003</v>
      </c>
      <c r="K15367" s="4">
        <f>INDEX(Product_Lookup[ProductPrice],MATCH(Sales_Data[[#This Row],[ProductKey]],Product_Lookup[ProductKey],0))</f>
        <v>48.067300000000003</v>
      </c>
      <c r="L15367" s="4">
        <f>_xlfn.XLOOKUP(Sales_Data[[#This Row],[ProductKey]],Product_Lookup[ProductKey],Product_Lookup[ProductPrice])</f>
        <v>48.067300000000003</v>
      </c>
    </row>
    <row r="15368" spans="1:12" x14ac:dyDescent="0.3">
      <c r="A15368" s="1">
        <v>44556</v>
      </c>
      <c r="B15368" s="1">
        <v>44541</v>
      </c>
      <c r="C15368" t="s">
        <v>12984</v>
      </c>
      <c r="D15368">
        <v>215</v>
      </c>
      <c r="E15368">
        <v>25069</v>
      </c>
      <c r="F15368">
        <v>1</v>
      </c>
      <c r="G15368">
        <v>3</v>
      </c>
      <c r="H15368">
        <v>1</v>
      </c>
      <c r="I15368" s="4" cm="1">
        <f t="array" ref="I15368">_xlfn.XLOOKUP(Sales_Data[[#This Row],[ProductKey]],Product_Lookup[[#All],[ProductKey]],Product_Lookup[[#All],[ProductPrice]])</f>
        <v>33.644199999999998</v>
      </c>
      <c r="J15368" s="4">
        <f>SUM(Sales_Data[[#This Row],[OrderQuantity]]*Sales_Data[[#This Row],[ProductPrice]])</f>
        <v>33.644199999999998</v>
      </c>
      <c r="K15368" s="4">
        <f>INDEX(Product_Lookup[ProductPrice],MATCH(Sales_Data[[#This Row],[ProductKey]],Product_Lookup[ProductKey],0))</f>
        <v>33.644199999999998</v>
      </c>
      <c r="L15368" s="4">
        <f>_xlfn.XLOOKUP(Sales_Data[[#This Row],[ProductKey]],Product_Lookup[ProductKey],Product_Lookup[ProductPrice])</f>
        <v>33.644199999999998</v>
      </c>
    </row>
    <row r="15369" spans="1:12" x14ac:dyDescent="0.3">
      <c r="A15369" s="1">
        <v>44556</v>
      </c>
      <c r="B15369" s="1">
        <v>44511</v>
      </c>
      <c r="C15369" t="s">
        <v>12984</v>
      </c>
      <c r="D15369">
        <v>540</v>
      </c>
      <c r="E15369">
        <v>25069</v>
      </c>
      <c r="F15369">
        <v>1</v>
      </c>
      <c r="G15369">
        <v>2</v>
      </c>
      <c r="H15369">
        <v>1</v>
      </c>
      <c r="I15369" s="4" cm="1">
        <f t="array" ref="I15369">_xlfn.XLOOKUP(Sales_Data[[#This Row],[ProductKey]],Product_Lookup[[#All],[ProductKey]],Product_Lookup[[#All],[ProductPrice]])</f>
        <v>32.6</v>
      </c>
      <c r="J15369" s="4">
        <f>SUM(Sales_Data[[#This Row],[OrderQuantity]]*Sales_Data[[#This Row],[ProductPrice]])</f>
        <v>32.6</v>
      </c>
      <c r="K15369" s="4">
        <f>INDEX(Product_Lookup[ProductPrice],MATCH(Sales_Data[[#This Row],[ProductKey]],Product_Lookup[ProductKey],0))</f>
        <v>32.6</v>
      </c>
      <c r="L15369" s="4">
        <f>_xlfn.XLOOKUP(Sales_Data[[#This Row],[ProductKey]],Product_Lookup[ProductKey],Product_Lookup[ProductPrice])</f>
        <v>32.6</v>
      </c>
    </row>
    <row r="15370" spans="1:12" x14ac:dyDescent="0.3">
      <c r="A15370" s="1">
        <v>44556</v>
      </c>
      <c r="B15370" s="1">
        <v>44448</v>
      </c>
      <c r="C15370" t="s">
        <v>12985</v>
      </c>
      <c r="D15370">
        <v>215</v>
      </c>
      <c r="E15370">
        <v>22507</v>
      </c>
      <c r="F15370">
        <v>8</v>
      </c>
      <c r="G15370">
        <v>2</v>
      </c>
      <c r="H15370">
        <v>1</v>
      </c>
      <c r="I15370" s="4" cm="1">
        <f t="array" ref="I15370">_xlfn.XLOOKUP(Sales_Data[[#This Row],[ProductKey]],Product_Lookup[[#All],[ProductKey]],Product_Lookup[[#All],[ProductPrice]])</f>
        <v>33.644199999999998</v>
      </c>
      <c r="J15370" s="4">
        <f>SUM(Sales_Data[[#This Row],[OrderQuantity]]*Sales_Data[[#This Row],[ProductPrice]])</f>
        <v>33.644199999999998</v>
      </c>
      <c r="K15370" s="4">
        <f>INDEX(Product_Lookup[ProductPrice],MATCH(Sales_Data[[#This Row],[ProductKey]],Product_Lookup[ProductKey],0))</f>
        <v>33.644199999999998</v>
      </c>
      <c r="L15370" s="4">
        <f>_xlfn.XLOOKUP(Sales_Data[[#This Row],[ProductKey]],Product_Lookup[ProductKey],Product_Lookup[ProductPrice])</f>
        <v>33.644199999999998</v>
      </c>
    </row>
    <row r="15371" spans="1:12" x14ac:dyDescent="0.3">
      <c r="A15371" s="1">
        <v>44556</v>
      </c>
      <c r="B15371" s="1">
        <v>44525</v>
      </c>
      <c r="C15371" t="s">
        <v>12986</v>
      </c>
      <c r="D15371">
        <v>574</v>
      </c>
      <c r="E15371">
        <v>25397</v>
      </c>
      <c r="F15371">
        <v>4</v>
      </c>
      <c r="G15371">
        <v>1</v>
      </c>
      <c r="H15371">
        <v>1</v>
      </c>
      <c r="I15371" s="4" cm="1">
        <f t="array" ref="I15371">_xlfn.XLOOKUP(Sales_Data[[#This Row],[ProductKey]],Product_Lookup[[#All],[ProductKey]],Product_Lookup[[#All],[ProductPrice]])</f>
        <v>2384.0700000000002</v>
      </c>
      <c r="J15371" s="4">
        <f>SUM(Sales_Data[[#This Row],[OrderQuantity]]*Sales_Data[[#This Row],[ProductPrice]])</f>
        <v>2384.0700000000002</v>
      </c>
      <c r="K15371" s="4">
        <f>INDEX(Product_Lookup[ProductPrice],MATCH(Sales_Data[[#This Row],[ProductKey]],Product_Lookup[ProductKey],0))</f>
        <v>2384.0700000000002</v>
      </c>
      <c r="L15371" s="4">
        <f>_xlfn.XLOOKUP(Sales_Data[[#This Row],[ProductKey]],Product_Lookup[ProductKey],Product_Lookup[ProductPrice])</f>
        <v>2384.0700000000002</v>
      </c>
    </row>
    <row r="15372" spans="1:12" x14ac:dyDescent="0.3">
      <c r="A15372" s="1">
        <v>44556</v>
      </c>
      <c r="B15372" s="1">
        <v>44447</v>
      </c>
      <c r="C15372" t="s">
        <v>12987</v>
      </c>
      <c r="D15372">
        <v>483</v>
      </c>
      <c r="E15372">
        <v>11203</v>
      </c>
      <c r="F15372">
        <v>6</v>
      </c>
      <c r="G15372">
        <v>4</v>
      </c>
      <c r="H15372">
        <v>1</v>
      </c>
      <c r="I15372" s="4" cm="1">
        <f t="array" ref="I15372">_xlfn.XLOOKUP(Sales_Data[[#This Row],[ProductKey]],Product_Lookup[[#All],[ProductKey]],Product_Lookup[[#All],[ProductPrice]])</f>
        <v>120</v>
      </c>
      <c r="J15372" s="4">
        <f>SUM(Sales_Data[[#This Row],[OrderQuantity]]*Sales_Data[[#This Row],[ProductPrice]])</f>
        <v>120</v>
      </c>
      <c r="K15372" s="4">
        <f>INDEX(Product_Lookup[ProductPrice],MATCH(Sales_Data[[#This Row],[ProductKey]],Product_Lookup[ProductKey],0))</f>
        <v>120</v>
      </c>
      <c r="L15372" s="4">
        <f>_xlfn.XLOOKUP(Sales_Data[[#This Row],[ProductKey]],Product_Lookup[ProductKey],Product_Lookup[ProductPrice])</f>
        <v>120</v>
      </c>
    </row>
    <row r="15373" spans="1:12" x14ac:dyDescent="0.3">
      <c r="A15373" s="1">
        <v>44556</v>
      </c>
      <c r="B15373" s="1">
        <v>44513</v>
      </c>
      <c r="C15373" t="s">
        <v>12989</v>
      </c>
      <c r="D15373">
        <v>605</v>
      </c>
      <c r="E15373">
        <v>17557</v>
      </c>
      <c r="F15373">
        <v>1</v>
      </c>
      <c r="G15373">
        <v>1</v>
      </c>
      <c r="H15373">
        <v>1</v>
      </c>
      <c r="I15373" s="4" cm="1">
        <f t="array" ref="I15373">_xlfn.XLOOKUP(Sales_Data[[#This Row],[ProductKey]],Product_Lookup[[#All],[ProductKey]],Product_Lookup[[#All],[ProductPrice]])</f>
        <v>539.99</v>
      </c>
      <c r="J15373" s="4">
        <f>SUM(Sales_Data[[#This Row],[OrderQuantity]]*Sales_Data[[#This Row],[ProductPrice]])</f>
        <v>539.99</v>
      </c>
      <c r="K15373" s="4">
        <f>INDEX(Product_Lookup[ProductPrice],MATCH(Sales_Data[[#This Row],[ProductKey]],Product_Lookup[ProductKey],0))</f>
        <v>539.99</v>
      </c>
      <c r="L15373" s="4">
        <f>_xlfn.XLOOKUP(Sales_Data[[#This Row],[ProductKey]],Product_Lookup[ProductKey],Product_Lookup[ProductPrice])</f>
        <v>539.99</v>
      </c>
    </row>
    <row r="15374" spans="1:12" x14ac:dyDescent="0.3">
      <c r="A15374" s="1">
        <v>44556</v>
      </c>
      <c r="B15374" s="1">
        <v>44516</v>
      </c>
      <c r="C15374" t="s">
        <v>12990</v>
      </c>
      <c r="D15374">
        <v>214</v>
      </c>
      <c r="E15374">
        <v>25872</v>
      </c>
      <c r="F15374">
        <v>1</v>
      </c>
      <c r="G15374">
        <v>2</v>
      </c>
      <c r="H15374">
        <v>1</v>
      </c>
      <c r="I15374" s="4" cm="1">
        <f t="array" ref="I15374">_xlfn.XLOOKUP(Sales_Data[[#This Row],[ProductKey]],Product_Lookup[[#All],[ProductKey]],Product_Lookup[[#All],[ProductPrice]])</f>
        <v>34.99</v>
      </c>
      <c r="J15374" s="4">
        <f>SUM(Sales_Data[[#This Row],[OrderQuantity]]*Sales_Data[[#This Row],[ProductPrice]])</f>
        <v>34.99</v>
      </c>
      <c r="K15374" s="4">
        <f>INDEX(Product_Lookup[ProductPrice],MATCH(Sales_Data[[#This Row],[ProductKey]],Product_Lookup[ProductKey],0))</f>
        <v>34.99</v>
      </c>
      <c r="L15374" s="4">
        <f>_xlfn.XLOOKUP(Sales_Data[[#This Row],[ProductKey]],Product_Lookup[ProductKey],Product_Lookup[ProductPrice])</f>
        <v>34.99</v>
      </c>
    </row>
    <row r="15375" spans="1:12" x14ac:dyDescent="0.3">
      <c r="A15375" s="1">
        <v>44556</v>
      </c>
      <c r="B15375" s="1">
        <v>44497</v>
      </c>
      <c r="C15375" t="s">
        <v>12990</v>
      </c>
      <c r="D15375">
        <v>563</v>
      </c>
      <c r="E15375">
        <v>25872</v>
      </c>
      <c r="F15375">
        <v>1</v>
      </c>
      <c r="G15375">
        <v>1</v>
      </c>
      <c r="H15375">
        <v>1</v>
      </c>
      <c r="I15375" s="4" cm="1">
        <f t="array" ref="I15375">_xlfn.XLOOKUP(Sales_Data[[#This Row],[ProductKey]],Product_Lookup[[#All],[ProductKey]],Product_Lookup[[#All],[ProductPrice]])</f>
        <v>2384.0700000000002</v>
      </c>
      <c r="J15375" s="4">
        <f>SUM(Sales_Data[[#This Row],[OrderQuantity]]*Sales_Data[[#This Row],[ProductPrice]])</f>
        <v>2384.0700000000002</v>
      </c>
      <c r="K15375" s="4">
        <f>INDEX(Product_Lookup[ProductPrice],MATCH(Sales_Data[[#This Row],[ProductKey]],Product_Lookup[ProductKey],0))</f>
        <v>2384.0700000000002</v>
      </c>
      <c r="L15375" s="4">
        <f>_xlfn.XLOOKUP(Sales_Data[[#This Row],[ProductKey]],Product_Lookup[ProductKey],Product_Lookup[ProductPrice])</f>
        <v>2384.0700000000002</v>
      </c>
    </row>
    <row r="15376" spans="1:12" x14ac:dyDescent="0.3">
      <c r="A15376" s="1">
        <v>44556</v>
      </c>
      <c r="B15376" s="1">
        <v>44443</v>
      </c>
      <c r="C15376" t="s">
        <v>12991</v>
      </c>
      <c r="D15376">
        <v>387</v>
      </c>
      <c r="E15376">
        <v>27775</v>
      </c>
      <c r="F15376">
        <v>8</v>
      </c>
      <c r="G15376">
        <v>1</v>
      </c>
      <c r="H15376">
        <v>1</v>
      </c>
      <c r="I15376" s="4" cm="1">
        <f t="array" ref="I15376">_xlfn.XLOOKUP(Sales_Data[[#This Row],[ProductKey]],Product_Lookup[[#All],[ProductKey]],Product_Lookup[[#All],[ProductPrice]])</f>
        <v>1000.4375</v>
      </c>
      <c r="J15376" s="4">
        <f>SUM(Sales_Data[[#This Row],[OrderQuantity]]*Sales_Data[[#This Row],[ProductPrice]])</f>
        <v>1000.4375</v>
      </c>
      <c r="K15376" s="4">
        <f>INDEX(Product_Lookup[ProductPrice],MATCH(Sales_Data[[#This Row],[ProductKey]],Product_Lookup[ProductKey],0))</f>
        <v>1000.4375</v>
      </c>
      <c r="L15376" s="4">
        <f>_xlfn.XLOOKUP(Sales_Data[[#This Row],[ProductKey]],Product_Lookup[ProductKey],Product_Lookup[ProductPrice])</f>
        <v>1000.4375</v>
      </c>
    </row>
    <row r="15377" spans="1:12" x14ac:dyDescent="0.3">
      <c r="A15377" s="1">
        <v>44556</v>
      </c>
      <c r="B15377" s="1">
        <v>44451</v>
      </c>
      <c r="C15377" t="s">
        <v>12992</v>
      </c>
      <c r="D15377">
        <v>484</v>
      </c>
      <c r="E15377">
        <v>11121</v>
      </c>
      <c r="F15377">
        <v>9</v>
      </c>
      <c r="G15377">
        <v>1</v>
      </c>
      <c r="H15377">
        <v>1</v>
      </c>
      <c r="I15377" s="4" cm="1">
        <f t="array" ref="I15377">_xlfn.XLOOKUP(Sales_Data[[#This Row],[ProductKey]],Product_Lookup[[#All],[ProductKey]],Product_Lookup[[#All],[ProductPrice]])</f>
        <v>7.95</v>
      </c>
      <c r="J15377" s="4">
        <f>SUM(Sales_Data[[#This Row],[OrderQuantity]]*Sales_Data[[#This Row],[ProductPrice]])</f>
        <v>7.95</v>
      </c>
      <c r="K15377" s="4">
        <f>INDEX(Product_Lookup[ProductPrice],MATCH(Sales_Data[[#This Row],[ProductKey]],Product_Lookup[ProductKey],0))</f>
        <v>7.95</v>
      </c>
      <c r="L15377" s="4">
        <f>_xlfn.XLOOKUP(Sales_Data[[#This Row],[ProductKey]],Product_Lookup[ProductKey],Product_Lookup[ProductPrice])</f>
        <v>7.95</v>
      </c>
    </row>
    <row r="15378" spans="1:12" x14ac:dyDescent="0.3">
      <c r="A15378" s="1">
        <v>44556</v>
      </c>
      <c r="B15378" s="1">
        <v>44541</v>
      </c>
      <c r="C15378" t="s">
        <v>12995</v>
      </c>
      <c r="D15378">
        <v>214</v>
      </c>
      <c r="E15378">
        <v>16826</v>
      </c>
      <c r="F15378">
        <v>8</v>
      </c>
      <c r="G15378">
        <v>5</v>
      </c>
      <c r="H15378">
        <v>1</v>
      </c>
      <c r="I15378" s="4" cm="1">
        <f t="array" ref="I15378">_xlfn.XLOOKUP(Sales_Data[[#This Row],[ProductKey]],Product_Lookup[[#All],[ProductKey]],Product_Lookup[[#All],[ProductPrice]])</f>
        <v>34.99</v>
      </c>
      <c r="J15378" s="4">
        <f>SUM(Sales_Data[[#This Row],[OrderQuantity]]*Sales_Data[[#This Row],[ProductPrice]])</f>
        <v>34.99</v>
      </c>
      <c r="K15378" s="4">
        <f>INDEX(Product_Lookup[ProductPrice],MATCH(Sales_Data[[#This Row],[ProductKey]],Product_Lookup[ProductKey],0))</f>
        <v>34.99</v>
      </c>
      <c r="L15378" s="4">
        <f>_xlfn.XLOOKUP(Sales_Data[[#This Row],[ProductKey]],Product_Lookup[ProductKey],Product_Lookup[ProductPrice])</f>
        <v>34.99</v>
      </c>
    </row>
    <row r="15379" spans="1:12" x14ac:dyDescent="0.3">
      <c r="A15379" s="1">
        <v>44556</v>
      </c>
      <c r="B15379" s="1">
        <v>44458</v>
      </c>
      <c r="C15379" t="s">
        <v>12995</v>
      </c>
      <c r="D15379">
        <v>575</v>
      </c>
      <c r="E15379">
        <v>16826</v>
      </c>
      <c r="F15379">
        <v>8</v>
      </c>
      <c r="G15379">
        <v>1</v>
      </c>
      <c r="H15379">
        <v>1</v>
      </c>
      <c r="I15379" s="4" cm="1">
        <f t="array" ref="I15379">_xlfn.XLOOKUP(Sales_Data[[#This Row],[ProductKey]],Product_Lookup[[#All],[ProductKey]],Product_Lookup[[#All],[ProductPrice]])</f>
        <v>2384.0700000000002</v>
      </c>
      <c r="J15379" s="4">
        <f>SUM(Sales_Data[[#This Row],[OrderQuantity]]*Sales_Data[[#This Row],[ProductPrice]])</f>
        <v>2384.0700000000002</v>
      </c>
      <c r="K15379" s="4">
        <f>INDEX(Product_Lookup[ProductPrice],MATCH(Sales_Data[[#This Row],[ProductKey]],Product_Lookup[ProductKey],0))</f>
        <v>2384.0700000000002</v>
      </c>
      <c r="L15379" s="4">
        <f>_xlfn.XLOOKUP(Sales_Data[[#This Row],[ProductKey]],Product_Lookup[ProductKey],Product_Lookup[ProductPrice])</f>
        <v>2384.0700000000002</v>
      </c>
    </row>
    <row r="15380" spans="1:12" x14ac:dyDescent="0.3">
      <c r="A15380" s="1">
        <v>44556</v>
      </c>
      <c r="B15380" s="1">
        <v>44465</v>
      </c>
      <c r="C15380" t="s">
        <v>12996</v>
      </c>
      <c r="D15380">
        <v>561</v>
      </c>
      <c r="E15380">
        <v>11109</v>
      </c>
      <c r="F15380">
        <v>9</v>
      </c>
      <c r="G15380">
        <v>2</v>
      </c>
      <c r="H15380">
        <v>1</v>
      </c>
      <c r="I15380" s="4" cm="1">
        <f t="array" ref="I15380">_xlfn.XLOOKUP(Sales_Data[[#This Row],[ProductKey]],Product_Lookup[[#All],[ProductKey]],Product_Lookup[[#All],[ProductPrice]])</f>
        <v>2384.0700000000002</v>
      </c>
      <c r="J15380" s="4">
        <f>SUM(Sales_Data[[#This Row],[OrderQuantity]]*Sales_Data[[#This Row],[ProductPrice]])</f>
        <v>2384.0700000000002</v>
      </c>
      <c r="K15380" s="4">
        <f>INDEX(Product_Lookup[ProductPrice],MATCH(Sales_Data[[#This Row],[ProductKey]],Product_Lookup[ProductKey],0))</f>
        <v>2384.0700000000002</v>
      </c>
      <c r="L15380" s="4">
        <f>_xlfn.XLOOKUP(Sales_Data[[#This Row],[ProductKey]],Product_Lookup[ProductKey],Product_Lookup[ProductPrice])</f>
        <v>2384.0700000000002</v>
      </c>
    </row>
    <row r="15381" spans="1:12" x14ac:dyDescent="0.3">
      <c r="A15381" s="1">
        <v>44556</v>
      </c>
      <c r="B15381" s="1">
        <v>44476</v>
      </c>
      <c r="C15381" t="s">
        <v>12997</v>
      </c>
      <c r="D15381">
        <v>220</v>
      </c>
      <c r="E15381">
        <v>16875</v>
      </c>
      <c r="F15381">
        <v>4</v>
      </c>
      <c r="G15381">
        <v>2</v>
      </c>
      <c r="H15381">
        <v>1</v>
      </c>
      <c r="I15381" s="4" cm="1">
        <f t="array" ref="I15381">_xlfn.XLOOKUP(Sales_Data[[#This Row],[ProductKey]],Product_Lookup[[#All],[ProductKey]],Product_Lookup[[#All],[ProductPrice]])</f>
        <v>33.644199999999998</v>
      </c>
      <c r="J15381" s="4">
        <f>SUM(Sales_Data[[#This Row],[OrderQuantity]]*Sales_Data[[#This Row],[ProductPrice]])</f>
        <v>33.644199999999998</v>
      </c>
      <c r="K15381" s="4">
        <f>INDEX(Product_Lookup[ProductPrice],MATCH(Sales_Data[[#This Row],[ProductKey]],Product_Lookup[ProductKey],0))</f>
        <v>33.644199999999998</v>
      </c>
      <c r="L15381" s="4">
        <f>_xlfn.XLOOKUP(Sales_Data[[#This Row],[ProductKey]],Product_Lookup[ProductKey],Product_Lookup[ProductPrice])</f>
        <v>33.644199999999998</v>
      </c>
    </row>
    <row r="15382" spans="1:12" x14ac:dyDescent="0.3">
      <c r="A15382" s="1">
        <v>44556</v>
      </c>
      <c r="B15382" s="1">
        <v>44538</v>
      </c>
      <c r="C15382" t="s">
        <v>12998</v>
      </c>
      <c r="D15382">
        <v>220</v>
      </c>
      <c r="E15382">
        <v>16929</v>
      </c>
      <c r="F15382">
        <v>9</v>
      </c>
      <c r="G15382">
        <v>2</v>
      </c>
      <c r="H15382">
        <v>1</v>
      </c>
      <c r="I15382" s="4" cm="1">
        <f t="array" ref="I15382">_xlfn.XLOOKUP(Sales_Data[[#This Row],[ProductKey]],Product_Lookup[[#All],[ProductKey]],Product_Lookup[[#All],[ProductPrice]])</f>
        <v>33.644199999999998</v>
      </c>
      <c r="J15382" s="4">
        <f>SUM(Sales_Data[[#This Row],[OrderQuantity]]*Sales_Data[[#This Row],[ProductPrice]])</f>
        <v>33.644199999999998</v>
      </c>
      <c r="K15382" s="4">
        <f>INDEX(Product_Lookup[ProductPrice],MATCH(Sales_Data[[#This Row],[ProductKey]],Product_Lookup[ProductKey],0))</f>
        <v>33.644199999999998</v>
      </c>
      <c r="L15382" s="4">
        <f>_xlfn.XLOOKUP(Sales_Data[[#This Row],[ProductKey]],Product_Lookup[ProductKey],Product_Lookup[ProductPrice])</f>
        <v>33.644199999999998</v>
      </c>
    </row>
    <row r="15383" spans="1:12" x14ac:dyDescent="0.3">
      <c r="A15383" s="1">
        <v>44556</v>
      </c>
      <c r="B15383" s="1">
        <v>44528</v>
      </c>
      <c r="C15383" t="s">
        <v>12998</v>
      </c>
      <c r="D15383">
        <v>387</v>
      </c>
      <c r="E15383">
        <v>16929</v>
      </c>
      <c r="F15383">
        <v>9</v>
      </c>
      <c r="G15383">
        <v>1</v>
      </c>
      <c r="H15383">
        <v>1</v>
      </c>
      <c r="I15383" s="4" cm="1">
        <f t="array" ref="I15383">_xlfn.XLOOKUP(Sales_Data[[#This Row],[ProductKey]],Product_Lookup[[#All],[ProductKey]],Product_Lookup[[#All],[ProductPrice]])</f>
        <v>1000.4375</v>
      </c>
      <c r="J15383" s="4">
        <f>SUM(Sales_Data[[#This Row],[OrderQuantity]]*Sales_Data[[#This Row],[ProductPrice]])</f>
        <v>1000.4375</v>
      </c>
      <c r="K15383" s="4">
        <f>INDEX(Product_Lookup[ProductPrice],MATCH(Sales_Data[[#This Row],[ProductKey]],Product_Lookup[ProductKey],0))</f>
        <v>1000.4375</v>
      </c>
      <c r="L15383" s="4">
        <f>_xlfn.XLOOKUP(Sales_Data[[#This Row],[ProductKey]],Product_Lookup[ProductKey],Product_Lookup[ProductPrice])</f>
        <v>1000.4375</v>
      </c>
    </row>
    <row r="15384" spans="1:12" x14ac:dyDescent="0.3">
      <c r="A15384" s="1">
        <v>44556</v>
      </c>
      <c r="B15384" s="1">
        <v>44522</v>
      </c>
      <c r="C15384" t="s">
        <v>12999</v>
      </c>
      <c r="D15384">
        <v>356</v>
      </c>
      <c r="E15384">
        <v>12473</v>
      </c>
      <c r="F15384">
        <v>10</v>
      </c>
      <c r="G15384">
        <v>1</v>
      </c>
      <c r="H15384">
        <v>1</v>
      </c>
      <c r="I15384" s="4" cm="1">
        <f t="array" ref="I15384">_xlfn.XLOOKUP(Sales_Data[[#This Row],[ProductKey]],Product_Lookup[[#All],[ProductKey]],Product_Lookup[[#All],[ProductPrice]])</f>
        <v>2071.4196000000002</v>
      </c>
      <c r="J15384" s="4">
        <f>SUM(Sales_Data[[#This Row],[OrderQuantity]]*Sales_Data[[#This Row],[ProductPrice]])</f>
        <v>2071.4196000000002</v>
      </c>
      <c r="K15384" s="4">
        <f>INDEX(Product_Lookup[ProductPrice],MATCH(Sales_Data[[#This Row],[ProductKey]],Product_Lookup[ProductKey],0))</f>
        <v>2071.4196000000002</v>
      </c>
      <c r="L15384" s="4">
        <f>_xlfn.XLOOKUP(Sales_Data[[#This Row],[ProductKey]],Product_Lookup[ProductKey],Product_Lookup[ProductPrice])</f>
        <v>2071.4196000000002</v>
      </c>
    </row>
    <row r="15385" spans="1:12" x14ac:dyDescent="0.3">
      <c r="A15385" s="1">
        <v>44556</v>
      </c>
      <c r="B15385" s="1">
        <v>44448</v>
      </c>
      <c r="C15385" t="s">
        <v>13000</v>
      </c>
      <c r="D15385">
        <v>352</v>
      </c>
      <c r="E15385">
        <v>13472</v>
      </c>
      <c r="F15385">
        <v>4</v>
      </c>
      <c r="G15385">
        <v>1</v>
      </c>
      <c r="H15385">
        <v>1</v>
      </c>
      <c r="I15385" s="4" cm="1">
        <f t="array" ref="I15385">_xlfn.XLOOKUP(Sales_Data[[#This Row],[ProductKey]],Product_Lookup[[#All],[ProductKey]],Product_Lookup[[#All],[ProductPrice]])</f>
        <v>2071.4196000000002</v>
      </c>
      <c r="J15385" s="4">
        <f>SUM(Sales_Data[[#This Row],[OrderQuantity]]*Sales_Data[[#This Row],[ProductPrice]])</f>
        <v>2071.4196000000002</v>
      </c>
      <c r="K15385" s="4">
        <f>INDEX(Product_Lookup[ProductPrice],MATCH(Sales_Data[[#This Row],[ProductKey]],Product_Lookup[ProductKey],0))</f>
        <v>2071.4196000000002</v>
      </c>
      <c r="L15385" s="4">
        <f>_xlfn.XLOOKUP(Sales_Data[[#This Row],[ProductKey]],Product_Lookup[ProductKey],Product_Lookup[ProductPrice])</f>
        <v>2071.4196000000002</v>
      </c>
    </row>
    <row r="15386" spans="1:12" x14ac:dyDescent="0.3">
      <c r="A15386" s="1">
        <v>44556</v>
      </c>
      <c r="B15386" s="1">
        <v>44502</v>
      </c>
      <c r="C15386" t="s">
        <v>13000</v>
      </c>
      <c r="D15386">
        <v>486</v>
      </c>
      <c r="E15386">
        <v>13472</v>
      </c>
      <c r="F15386">
        <v>4</v>
      </c>
      <c r="G15386">
        <v>4</v>
      </c>
      <c r="H15386">
        <v>1</v>
      </c>
      <c r="I15386" s="4" cm="1">
        <f t="array" ref="I15386">_xlfn.XLOOKUP(Sales_Data[[#This Row],[ProductKey]],Product_Lookup[[#All],[ProductKey]],Product_Lookup[[#All],[ProductPrice]])</f>
        <v>159</v>
      </c>
      <c r="J15386" s="4">
        <f>SUM(Sales_Data[[#This Row],[OrderQuantity]]*Sales_Data[[#This Row],[ProductPrice]])</f>
        <v>159</v>
      </c>
      <c r="K15386" s="4">
        <f>INDEX(Product_Lookup[ProductPrice],MATCH(Sales_Data[[#This Row],[ProductKey]],Product_Lookup[ProductKey],0))</f>
        <v>159</v>
      </c>
      <c r="L15386" s="4">
        <f>_xlfn.XLOOKUP(Sales_Data[[#This Row],[ProductKey]],Product_Lookup[ProductKey],Product_Lookup[ProductPrice])</f>
        <v>159</v>
      </c>
    </row>
    <row r="15387" spans="1:12" x14ac:dyDescent="0.3">
      <c r="A15387" s="1">
        <v>44556</v>
      </c>
      <c r="B15387" s="1">
        <v>44517</v>
      </c>
      <c r="C15387" t="s">
        <v>13000</v>
      </c>
      <c r="D15387">
        <v>528</v>
      </c>
      <c r="E15387">
        <v>13472</v>
      </c>
      <c r="F15387">
        <v>4</v>
      </c>
      <c r="G15387">
        <v>2</v>
      </c>
      <c r="H15387">
        <v>1</v>
      </c>
      <c r="I15387" s="4" cm="1">
        <f t="array" ref="I15387">_xlfn.XLOOKUP(Sales_Data[[#This Row],[ProductKey]],Product_Lookup[[#All],[ProductKey]],Product_Lookup[[#All],[ProductPrice]])</f>
        <v>4.99</v>
      </c>
      <c r="J15387" s="4">
        <f>SUM(Sales_Data[[#This Row],[OrderQuantity]]*Sales_Data[[#This Row],[ProductPrice]])</f>
        <v>4.99</v>
      </c>
      <c r="K15387" s="4">
        <f>INDEX(Product_Lookup[ProductPrice],MATCH(Sales_Data[[#This Row],[ProductKey]],Product_Lookup[ProductKey],0))</f>
        <v>4.99</v>
      </c>
      <c r="L15387" s="4">
        <f>_xlfn.XLOOKUP(Sales_Data[[#This Row],[ProductKey]],Product_Lookup[ProductKey],Product_Lookup[ProductPrice])</f>
        <v>4.99</v>
      </c>
    </row>
    <row r="15388" spans="1:12" x14ac:dyDescent="0.3">
      <c r="A15388" s="1">
        <v>44556</v>
      </c>
      <c r="B15388" s="1">
        <v>44504</v>
      </c>
      <c r="C15388" t="s">
        <v>13000</v>
      </c>
      <c r="D15388">
        <v>537</v>
      </c>
      <c r="E15388">
        <v>13472</v>
      </c>
      <c r="F15388">
        <v>4</v>
      </c>
      <c r="G15388">
        <v>3</v>
      </c>
      <c r="H15388">
        <v>1</v>
      </c>
      <c r="I15388" s="4" cm="1">
        <f t="array" ref="I15388">_xlfn.XLOOKUP(Sales_Data[[#This Row],[ProductKey]],Product_Lookup[[#All],[ProductKey]],Product_Lookup[[#All],[ProductPrice]])</f>
        <v>35</v>
      </c>
      <c r="J15388" s="4">
        <f>SUM(Sales_Data[[#This Row],[OrderQuantity]]*Sales_Data[[#This Row],[ProductPrice]])</f>
        <v>35</v>
      </c>
      <c r="K15388" s="4">
        <f>INDEX(Product_Lookup[ProductPrice],MATCH(Sales_Data[[#This Row],[ProductKey]],Product_Lookup[ProductKey],0))</f>
        <v>35</v>
      </c>
      <c r="L15388" s="4">
        <f>_xlfn.XLOOKUP(Sales_Data[[#This Row],[ProductKey]],Product_Lookup[ProductKey],Product_Lookup[ProductPrice])</f>
        <v>35</v>
      </c>
    </row>
    <row r="15389" spans="1:12" x14ac:dyDescent="0.3">
      <c r="A15389" s="1">
        <v>44556</v>
      </c>
      <c r="B15389" s="1">
        <v>44531</v>
      </c>
      <c r="C15389" t="s">
        <v>13001</v>
      </c>
      <c r="D15389">
        <v>215</v>
      </c>
      <c r="E15389">
        <v>15895</v>
      </c>
      <c r="F15389">
        <v>4</v>
      </c>
      <c r="G15389">
        <v>3</v>
      </c>
      <c r="H15389">
        <v>1</v>
      </c>
      <c r="I15389" s="4" cm="1">
        <f t="array" ref="I15389">_xlfn.XLOOKUP(Sales_Data[[#This Row],[ProductKey]],Product_Lookup[[#All],[ProductKey]],Product_Lookup[[#All],[ProductPrice]])</f>
        <v>33.644199999999998</v>
      </c>
      <c r="J15389" s="4">
        <f>SUM(Sales_Data[[#This Row],[OrderQuantity]]*Sales_Data[[#This Row],[ProductPrice]])</f>
        <v>33.644199999999998</v>
      </c>
      <c r="K15389" s="4">
        <f>INDEX(Product_Lookup[ProductPrice],MATCH(Sales_Data[[#This Row],[ProductKey]],Product_Lookup[ProductKey],0))</f>
        <v>33.644199999999998</v>
      </c>
      <c r="L15389" s="4">
        <f>_xlfn.XLOOKUP(Sales_Data[[#This Row],[ProductKey]],Product_Lookup[ProductKey],Product_Lookup[ProductPrice])</f>
        <v>33.644199999999998</v>
      </c>
    </row>
    <row r="15390" spans="1:12" x14ac:dyDescent="0.3">
      <c r="A15390" s="1">
        <v>44556</v>
      </c>
      <c r="B15390" s="1">
        <v>44468</v>
      </c>
      <c r="C15390" t="s">
        <v>13002</v>
      </c>
      <c r="D15390">
        <v>215</v>
      </c>
      <c r="E15390">
        <v>26942</v>
      </c>
      <c r="F15390">
        <v>10</v>
      </c>
      <c r="G15390">
        <v>4</v>
      </c>
      <c r="H15390">
        <v>1</v>
      </c>
      <c r="I15390" s="4" cm="1">
        <f t="array" ref="I15390">_xlfn.XLOOKUP(Sales_Data[[#This Row],[ProductKey]],Product_Lookup[[#All],[ProductKey]],Product_Lookup[[#All],[ProductPrice]])</f>
        <v>33.644199999999998</v>
      </c>
      <c r="J15390" s="4">
        <f>SUM(Sales_Data[[#This Row],[OrderQuantity]]*Sales_Data[[#This Row],[ProductPrice]])</f>
        <v>33.644199999999998</v>
      </c>
      <c r="K15390" s="4">
        <f>INDEX(Product_Lookup[ProductPrice],MATCH(Sales_Data[[#This Row],[ProductKey]],Product_Lookup[ProductKey],0))</f>
        <v>33.644199999999998</v>
      </c>
      <c r="L15390" s="4">
        <f>_xlfn.XLOOKUP(Sales_Data[[#This Row],[ProductKey]],Product_Lookup[ProductKey],Product_Lookup[ProductPrice])</f>
        <v>33.644199999999998</v>
      </c>
    </row>
    <row r="15391" spans="1:12" x14ac:dyDescent="0.3">
      <c r="A15391" s="1">
        <v>44556</v>
      </c>
      <c r="B15391" s="1">
        <v>44498</v>
      </c>
      <c r="C15391" t="s">
        <v>13002</v>
      </c>
      <c r="D15391">
        <v>479</v>
      </c>
      <c r="E15391">
        <v>26942</v>
      </c>
      <c r="F15391">
        <v>10</v>
      </c>
      <c r="G15391">
        <v>3</v>
      </c>
      <c r="H15391">
        <v>1</v>
      </c>
      <c r="I15391" s="4" cm="1">
        <f t="array" ref="I15391">_xlfn.XLOOKUP(Sales_Data[[#This Row],[ProductKey]],Product_Lookup[[#All],[ProductKey]],Product_Lookup[[#All],[ProductPrice]])</f>
        <v>8.99</v>
      </c>
      <c r="J15391" s="4">
        <f>SUM(Sales_Data[[#This Row],[OrderQuantity]]*Sales_Data[[#This Row],[ProductPrice]])</f>
        <v>8.99</v>
      </c>
      <c r="K15391" s="4">
        <f>INDEX(Product_Lookup[ProductPrice],MATCH(Sales_Data[[#This Row],[ProductKey]],Product_Lookup[ProductKey],0))</f>
        <v>8.99</v>
      </c>
      <c r="L15391" s="4">
        <f>_xlfn.XLOOKUP(Sales_Data[[#This Row],[ProductKey]],Product_Lookup[ProductKey],Product_Lookup[ProductPrice])</f>
        <v>8.99</v>
      </c>
    </row>
    <row r="15392" spans="1:12" x14ac:dyDescent="0.3">
      <c r="A15392" s="1">
        <v>44556</v>
      </c>
      <c r="B15392" s="1">
        <v>44466</v>
      </c>
      <c r="C15392" t="s">
        <v>13002</v>
      </c>
      <c r="D15392">
        <v>606</v>
      </c>
      <c r="E15392">
        <v>26942</v>
      </c>
      <c r="F15392">
        <v>10</v>
      </c>
      <c r="G15392">
        <v>1</v>
      </c>
      <c r="H15392">
        <v>1</v>
      </c>
      <c r="I15392" s="4" cm="1">
        <f t="array" ref="I15392">_xlfn.XLOOKUP(Sales_Data[[#This Row],[ProductKey]],Product_Lookup[[#All],[ProductKey]],Product_Lookup[[#All],[ProductPrice]])</f>
        <v>539.99</v>
      </c>
      <c r="J15392" s="4">
        <f>SUM(Sales_Data[[#This Row],[OrderQuantity]]*Sales_Data[[#This Row],[ProductPrice]])</f>
        <v>539.99</v>
      </c>
      <c r="K15392" s="4">
        <f>INDEX(Product_Lookup[ProductPrice],MATCH(Sales_Data[[#This Row],[ProductKey]],Product_Lookup[ProductKey],0))</f>
        <v>539.99</v>
      </c>
      <c r="L15392" s="4">
        <f>_xlfn.XLOOKUP(Sales_Data[[#This Row],[ProductKey]],Product_Lookup[ProductKey],Product_Lookup[ProductPrice])</f>
        <v>539.99</v>
      </c>
    </row>
    <row r="15393" spans="1:12" x14ac:dyDescent="0.3">
      <c r="A15393" s="1">
        <v>44556</v>
      </c>
      <c r="B15393" s="1">
        <v>44528</v>
      </c>
      <c r="C15393" t="s">
        <v>13004</v>
      </c>
      <c r="D15393">
        <v>480</v>
      </c>
      <c r="E15393">
        <v>26804</v>
      </c>
      <c r="F15393">
        <v>4</v>
      </c>
      <c r="G15393">
        <v>3</v>
      </c>
      <c r="H15393">
        <v>1</v>
      </c>
      <c r="I15393" s="4" cm="1">
        <f t="array" ref="I15393">_xlfn.XLOOKUP(Sales_Data[[#This Row],[ProductKey]],Product_Lookup[[#All],[ProductKey]],Product_Lookup[[#All],[ProductPrice]])</f>
        <v>2.29</v>
      </c>
      <c r="J15393" s="4">
        <f>SUM(Sales_Data[[#This Row],[OrderQuantity]]*Sales_Data[[#This Row],[ProductPrice]])</f>
        <v>2.29</v>
      </c>
      <c r="K15393" s="4">
        <f>INDEX(Product_Lookup[ProductPrice],MATCH(Sales_Data[[#This Row],[ProductKey]],Product_Lookup[ProductKey],0))</f>
        <v>2.29</v>
      </c>
      <c r="L15393" s="4">
        <f>_xlfn.XLOOKUP(Sales_Data[[#This Row],[ProductKey]],Product_Lookup[ProductKey],Product_Lookup[ProductPrice])</f>
        <v>2.29</v>
      </c>
    </row>
    <row r="15394" spans="1:12" x14ac:dyDescent="0.3">
      <c r="A15394" s="1">
        <v>44556</v>
      </c>
      <c r="B15394" s="1">
        <v>44519</v>
      </c>
      <c r="C15394" t="s">
        <v>13004</v>
      </c>
      <c r="D15394">
        <v>541</v>
      </c>
      <c r="E15394">
        <v>26804</v>
      </c>
      <c r="F15394">
        <v>4</v>
      </c>
      <c r="G15394">
        <v>1</v>
      </c>
      <c r="H15394">
        <v>1</v>
      </c>
      <c r="I15394" s="4" cm="1">
        <f t="array" ref="I15394">_xlfn.XLOOKUP(Sales_Data[[#This Row],[ProductKey]],Product_Lookup[[#All],[ProductKey]],Product_Lookup[[#All],[ProductPrice]])</f>
        <v>28.99</v>
      </c>
      <c r="J15394" s="4">
        <f>SUM(Sales_Data[[#This Row],[OrderQuantity]]*Sales_Data[[#This Row],[ProductPrice]])</f>
        <v>28.99</v>
      </c>
      <c r="K15394" s="4">
        <f>INDEX(Product_Lookup[ProductPrice],MATCH(Sales_Data[[#This Row],[ProductKey]],Product_Lookup[ProductKey],0))</f>
        <v>28.99</v>
      </c>
      <c r="L15394" s="4">
        <f>_xlfn.XLOOKUP(Sales_Data[[#This Row],[ProductKey]],Product_Lookup[ProductKey],Product_Lookup[ProductPrice])</f>
        <v>28.99</v>
      </c>
    </row>
    <row r="15395" spans="1:12" x14ac:dyDescent="0.3">
      <c r="A15395" s="1">
        <v>44556</v>
      </c>
      <c r="B15395" s="1">
        <v>44438</v>
      </c>
      <c r="C15395" t="s">
        <v>13005</v>
      </c>
      <c r="D15395">
        <v>235</v>
      </c>
      <c r="E15395">
        <v>11366</v>
      </c>
      <c r="F15395">
        <v>9</v>
      </c>
      <c r="G15395">
        <v>1</v>
      </c>
      <c r="H15395">
        <v>1</v>
      </c>
      <c r="I15395" s="4" cm="1">
        <f t="array" ref="I15395">_xlfn.XLOOKUP(Sales_Data[[#This Row],[ProductKey]],Product_Lookup[[#All],[ProductKey]],Product_Lookup[[#All],[ProductPrice]])</f>
        <v>48.067300000000003</v>
      </c>
      <c r="J15395" s="4">
        <f>SUM(Sales_Data[[#This Row],[OrderQuantity]]*Sales_Data[[#This Row],[ProductPrice]])</f>
        <v>48.067300000000003</v>
      </c>
      <c r="K15395" s="4">
        <f>INDEX(Product_Lookup[ProductPrice],MATCH(Sales_Data[[#This Row],[ProductKey]],Product_Lookup[ProductKey],0))</f>
        <v>48.067300000000003</v>
      </c>
      <c r="L15395" s="4">
        <f>_xlfn.XLOOKUP(Sales_Data[[#This Row],[ProductKey]],Product_Lookup[ProductKey],Product_Lookup[ProductPrice])</f>
        <v>48.067300000000003</v>
      </c>
    </row>
    <row r="15396" spans="1:12" x14ac:dyDescent="0.3">
      <c r="A15396" s="1">
        <v>44557</v>
      </c>
      <c r="B15396" s="1">
        <v>44469</v>
      </c>
      <c r="C15396" t="s">
        <v>13006</v>
      </c>
      <c r="D15396">
        <v>379</v>
      </c>
      <c r="E15396">
        <v>12650</v>
      </c>
      <c r="F15396">
        <v>7</v>
      </c>
      <c r="G15396">
        <v>1</v>
      </c>
      <c r="H15396">
        <v>1</v>
      </c>
      <c r="I15396" s="4" cm="1">
        <f t="array" ref="I15396">_xlfn.XLOOKUP(Sales_Data[[#This Row],[ProductKey]],Product_Lookup[[#All],[ProductKey]],Product_Lookup[[#All],[ProductPrice]])</f>
        <v>2181.5625</v>
      </c>
      <c r="J15396" s="4">
        <f>SUM(Sales_Data[[#This Row],[OrderQuantity]]*Sales_Data[[#This Row],[ProductPrice]])</f>
        <v>2181.5625</v>
      </c>
      <c r="K15396" s="4">
        <f>INDEX(Product_Lookup[ProductPrice],MATCH(Sales_Data[[#This Row],[ProductKey]],Product_Lookup[ProductKey],0))</f>
        <v>2181.5625</v>
      </c>
      <c r="L15396" s="4">
        <f>_xlfn.XLOOKUP(Sales_Data[[#This Row],[ProductKey]],Product_Lookup[ProductKey],Product_Lookup[ProductPrice])</f>
        <v>2181.5625</v>
      </c>
    </row>
    <row r="15397" spans="1:12" x14ac:dyDescent="0.3">
      <c r="A15397" s="1">
        <v>44557</v>
      </c>
      <c r="B15397" s="1">
        <v>44440</v>
      </c>
      <c r="C15397" t="s">
        <v>13009</v>
      </c>
      <c r="D15397">
        <v>215</v>
      </c>
      <c r="E15397">
        <v>26777</v>
      </c>
      <c r="F15397">
        <v>4</v>
      </c>
      <c r="G15397">
        <v>3</v>
      </c>
      <c r="H15397">
        <v>1</v>
      </c>
      <c r="I15397" s="4" cm="1">
        <f t="array" ref="I15397">_xlfn.XLOOKUP(Sales_Data[[#This Row],[ProductKey]],Product_Lookup[[#All],[ProductKey]],Product_Lookup[[#All],[ProductPrice]])</f>
        <v>33.644199999999998</v>
      </c>
      <c r="J15397" s="4">
        <f>SUM(Sales_Data[[#This Row],[OrderQuantity]]*Sales_Data[[#This Row],[ProductPrice]])</f>
        <v>33.644199999999998</v>
      </c>
      <c r="K15397" s="4">
        <f>INDEX(Product_Lookup[ProductPrice],MATCH(Sales_Data[[#This Row],[ProductKey]],Product_Lookup[ProductKey],0))</f>
        <v>33.644199999999998</v>
      </c>
      <c r="L15397" s="4">
        <f>_xlfn.XLOOKUP(Sales_Data[[#This Row],[ProductKey]],Product_Lookup[ProductKey],Product_Lookup[ProductPrice])</f>
        <v>33.644199999999998</v>
      </c>
    </row>
    <row r="15398" spans="1:12" x14ac:dyDescent="0.3">
      <c r="A15398" s="1">
        <v>44557</v>
      </c>
      <c r="B15398" s="1">
        <v>44481</v>
      </c>
      <c r="C15398" t="s">
        <v>13010</v>
      </c>
      <c r="D15398">
        <v>573</v>
      </c>
      <c r="E15398">
        <v>12060</v>
      </c>
      <c r="F15398">
        <v>6</v>
      </c>
      <c r="G15398">
        <v>1</v>
      </c>
      <c r="H15398">
        <v>1</v>
      </c>
      <c r="I15398" s="4" cm="1">
        <f t="array" ref="I15398">_xlfn.XLOOKUP(Sales_Data[[#This Row],[ProductKey]],Product_Lookup[[#All],[ProductKey]],Product_Lookup[[#All],[ProductPrice]])</f>
        <v>2384.0700000000002</v>
      </c>
      <c r="J15398" s="4">
        <f>SUM(Sales_Data[[#This Row],[OrderQuantity]]*Sales_Data[[#This Row],[ProductPrice]])</f>
        <v>2384.0700000000002</v>
      </c>
      <c r="K15398" s="4">
        <f>INDEX(Product_Lookup[ProductPrice],MATCH(Sales_Data[[#This Row],[ProductKey]],Product_Lookup[ProductKey],0))</f>
        <v>2384.0700000000002</v>
      </c>
      <c r="L15398" s="4">
        <f>_xlfn.XLOOKUP(Sales_Data[[#This Row],[ProductKey]],Product_Lookup[ProductKey],Product_Lookup[ProductPrice])</f>
        <v>2384.0700000000002</v>
      </c>
    </row>
    <row r="15399" spans="1:12" x14ac:dyDescent="0.3">
      <c r="A15399" s="1">
        <v>44557</v>
      </c>
      <c r="B15399" s="1">
        <v>44513</v>
      </c>
      <c r="C15399" t="s">
        <v>13011</v>
      </c>
      <c r="D15399">
        <v>214</v>
      </c>
      <c r="E15399">
        <v>22714</v>
      </c>
      <c r="F15399">
        <v>6</v>
      </c>
      <c r="G15399">
        <v>4</v>
      </c>
      <c r="H15399">
        <v>1</v>
      </c>
      <c r="I15399" s="4" cm="1">
        <f t="array" ref="I15399">_xlfn.XLOOKUP(Sales_Data[[#This Row],[ProductKey]],Product_Lookup[[#All],[ProductKey]],Product_Lookup[[#All],[ProductPrice]])</f>
        <v>34.99</v>
      </c>
      <c r="J15399" s="4">
        <f>SUM(Sales_Data[[#This Row],[OrderQuantity]]*Sales_Data[[#This Row],[ProductPrice]])</f>
        <v>34.99</v>
      </c>
      <c r="K15399" s="4">
        <f>INDEX(Product_Lookup[ProductPrice],MATCH(Sales_Data[[#This Row],[ProductKey]],Product_Lookup[ProductKey],0))</f>
        <v>34.99</v>
      </c>
      <c r="L15399" s="4">
        <f>_xlfn.XLOOKUP(Sales_Data[[#This Row],[ProductKey]],Product_Lookup[ProductKey],Product_Lookup[ProductPrice])</f>
        <v>34.99</v>
      </c>
    </row>
    <row r="15400" spans="1:12" x14ac:dyDescent="0.3">
      <c r="A15400" s="1">
        <v>44557</v>
      </c>
      <c r="B15400" s="1">
        <v>44483</v>
      </c>
      <c r="C15400" t="s">
        <v>13011</v>
      </c>
      <c r="D15400">
        <v>478</v>
      </c>
      <c r="E15400">
        <v>22714</v>
      </c>
      <c r="F15400">
        <v>6</v>
      </c>
      <c r="G15400">
        <v>2</v>
      </c>
      <c r="H15400">
        <v>1</v>
      </c>
      <c r="I15400" s="4" cm="1">
        <f t="array" ref="I15400">_xlfn.XLOOKUP(Sales_Data[[#This Row],[ProductKey]],Product_Lookup[[#All],[ProductKey]],Product_Lookup[[#All],[ProductPrice]])</f>
        <v>9.99</v>
      </c>
      <c r="J15400" s="4">
        <f>SUM(Sales_Data[[#This Row],[OrderQuantity]]*Sales_Data[[#This Row],[ProductPrice]])</f>
        <v>9.99</v>
      </c>
      <c r="K15400" s="4">
        <f>INDEX(Product_Lookup[ProductPrice],MATCH(Sales_Data[[#This Row],[ProductKey]],Product_Lookup[ProductKey],0))</f>
        <v>9.99</v>
      </c>
      <c r="L15400" s="4">
        <f>_xlfn.XLOOKUP(Sales_Data[[#This Row],[ProductKey]],Product_Lookup[ProductKey],Product_Lookup[ProductPrice])</f>
        <v>9.99</v>
      </c>
    </row>
    <row r="15401" spans="1:12" x14ac:dyDescent="0.3">
      <c r="A15401" s="1">
        <v>44557</v>
      </c>
      <c r="B15401" s="1">
        <v>44443</v>
      </c>
      <c r="C15401" t="s">
        <v>13011</v>
      </c>
      <c r="D15401">
        <v>485</v>
      </c>
      <c r="E15401">
        <v>22714</v>
      </c>
      <c r="F15401">
        <v>6</v>
      </c>
      <c r="G15401">
        <v>1</v>
      </c>
      <c r="H15401">
        <v>1</v>
      </c>
      <c r="I15401" s="4" cm="1">
        <f t="array" ref="I15401">_xlfn.XLOOKUP(Sales_Data[[#This Row],[ProductKey]],Product_Lookup[[#All],[ProductKey]],Product_Lookup[[#All],[ProductPrice]])</f>
        <v>21.98</v>
      </c>
      <c r="J15401" s="4">
        <f>SUM(Sales_Data[[#This Row],[OrderQuantity]]*Sales_Data[[#This Row],[ProductPrice]])</f>
        <v>21.98</v>
      </c>
      <c r="K15401" s="4">
        <f>INDEX(Product_Lookup[ProductPrice],MATCH(Sales_Data[[#This Row],[ProductKey]],Product_Lookup[ProductKey],0))</f>
        <v>21.98</v>
      </c>
      <c r="L15401" s="4">
        <f>_xlfn.XLOOKUP(Sales_Data[[#This Row],[ProductKey]],Product_Lookup[ProductKey],Product_Lookup[ProductPrice])</f>
        <v>21.98</v>
      </c>
    </row>
    <row r="15402" spans="1:12" x14ac:dyDescent="0.3">
      <c r="A15402" s="1">
        <v>44557</v>
      </c>
      <c r="B15402" s="1">
        <v>44446</v>
      </c>
      <c r="C15402" t="s">
        <v>13012</v>
      </c>
      <c r="D15402">
        <v>215</v>
      </c>
      <c r="E15402">
        <v>11117</v>
      </c>
      <c r="F15402">
        <v>9</v>
      </c>
      <c r="G15402">
        <v>2</v>
      </c>
      <c r="H15402">
        <v>1</v>
      </c>
      <c r="I15402" s="4" cm="1">
        <f t="array" ref="I15402">_xlfn.XLOOKUP(Sales_Data[[#This Row],[ProductKey]],Product_Lookup[[#All],[ProductKey]],Product_Lookup[[#All],[ProductPrice]])</f>
        <v>33.644199999999998</v>
      </c>
      <c r="J15402" s="4">
        <f>SUM(Sales_Data[[#This Row],[OrderQuantity]]*Sales_Data[[#This Row],[ProductPrice]])</f>
        <v>33.644199999999998</v>
      </c>
      <c r="K15402" s="4">
        <f>INDEX(Product_Lookup[ProductPrice],MATCH(Sales_Data[[#This Row],[ProductKey]],Product_Lookup[ProductKey],0))</f>
        <v>33.644199999999998</v>
      </c>
      <c r="L15402" s="4">
        <f>_xlfn.XLOOKUP(Sales_Data[[#This Row],[ProductKey]],Product_Lookup[ProductKey],Product_Lookup[ProductPrice])</f>
        <v>33.644199999999998</v>
      </c>
    </row>
    <row r="15403" spans="1:12" x14ac:dyDescent="0.3">
      <c r="A15403" s="1">
        <v>44557</v>
      </c>
      <c r="B15403" s="1">
        <v>44540</v>
      </c>
      <c r="C15403" t="s">
        <v>13012</v>
      </c>
      <c r="D15403">
        <v>562</v>
      </c>
      <c r="E15403">
        <v>11117</v>
      </c>
      <c r="F15403">
        <v>9</v>
      </c>
      <c r="G15403">
        <v>1</v>
      </c>
      <c r="H15403">
        <v>1</v>
      </c>
      <c r="I15403" s="4" cm="1">
        <f t="array" ref="I15403">_xlfn.XLOOKUP(Sales_Data[[#This Row],[ProductKey]],Product_Lookup[[#All],[ProductKey]],Product_Lookup[[#All],[ProductPrice]])</f>
        <v>2384.0700000000002</v>
      </c>
      <c r="J15403" s="4">
        <f>SUM(Sales_Data[[#This Row],[OrderQuantity]]*Sales_Data[[#This Row],[ProductPrice]])</f>
        <v>2384.0700000000002</v>
      </c>
      <c r="K15403" s="4">
        <f>INDEX(Product_Lookup[ProductPrice],MATCH(Sales_Data[[#This Row],[ProductKey]],Product_Lookup[ProductKey],0))</f>
        <v>2384.0700000000002</v>
      </c>
      <c r="L15403" s="4">
        <f>_xlfn.XLOOKUP(Sales_Data[[#This Row],[ProductKey]],Product_Lookup[ProductKey],Product_Lookup[ProductPrice])</f>
        <v>2384.0700000000002</v>
      </c>
    </row>
    <row r="15404" spans="1:12" x14ac:dyDescent="0.3">
      <c r="A15404" s="1">
        <v>44557</v>
      </c>
      <c r="B15404" s="1">
        <v>44466</v>
      </c>
      <c r="C15404" t="s">
        <v>13013</v>
      </c>
      <c r="D15404">
        <v>541</v>
      </c>
      <c r="E15404">
        <v>24194</v>
      </c>
      <c r="F15404">
        <v>7</v>
      </c>
      <c r="G15404">
        <v>2</v>
      </c>
      <c r="H15404">
        <v>1</v>
      </c>
      <c r="I15404" s="4" cm="1">
        <f t="array" ref="I15404">_xlfn.XLOOKUP(Sales_Data[[#This Row],[ProductKey]],Product_Lookup[[#All],[ProductKey]],Product_Lookup[[#All],[ProductPrice]])</f>
        <v>28.99</v>
      </c>
      <c r="J15404" s="4">
        <f>SUM(Sales_Data[[#This Row],[OrderQuantity]]*Sales_Data[[#This Row],[ProductPrice]])</f>
        <v>28.99</v>
      </c>
      <c r="K15404" s="4">
        <f>INDEX(Product_Lookup[ProductPrice],MATCH(Sales_Data[[#This Row],[ProductKey]],Product_Lookup[ProductKey],0))</f>
        <v>28.99</v>
      </c>
      <c r="L15404" s="4">
        <f>_xlfn.XLOOKUP(Sales_Data[[#This Row],[ProductKey]],Product_Lookup[ProductKey],Product_Lookup[ProductPrice])</f>
        <v>28.99</v>
      </c>
    </row>
    <row r="15405" spans="1:12" x14ac:dyDescent="0.3">
      <c r="A15405" s="1">
        <v>44557</v>
      </c>
      <c r="B15405" s="1">
        <v>44441</v>
      </c>
      <c r="C15405" t="s">
        <v>13013</v>
      </c>
      <c r="D15405">
        <v>563</v>
      </c>
      <c r="E15405">
        <v>24194</v>
      </c>
      <c r="F15405">
        <v>7</v>
      </c>
      <c r="G15405">
        <v>1</v>
      </c>
      <c r="H15405">
        <v>1</v>
      </c>
      <c r="I15405" s="4" cm="1">
        <f t="array" ref="I15405">_xlfn.XLOOKUP(Sales_Data[[#This Row],[ProductKey]],Product_Lookup[[#All],[ProductKey]],Product_Lookup[[#All],[ProductPrice]])</f>
        <v>2384.0700000000002</v>
      </c>
      <c r="J15405" s="4">
        <f>SUM(Sales_Data[[#This Row],[OrderQuantity]]*Sales_Data[[#This Row],[ProductPrice]])</f>
        <v>2384.0700000000002</v>
      </c>
      <c r="K15405" s="4">
        <f>INDEX(Product_Lookup[ProductPrice],MATCH(Sales_Data[[#This Row],[ProductKey]],Product_Lookup[ProductKey],0))</f>
        <v>2384.0700000000002</v>
      </c>
      <c r="L15405" s="4">
        <f>_xlfn.XLOOKUP(Sales_Data[[#This Row],[ProductKey]],Product_Lookup[ProductKey],Product_Lookup[ProductPrice])</f>
        <v>2384.0700000000002</v>
      </c>
    </row>
    <row r="15406" spans="1:12" x14ac:dyDescent="0.3">
      <c r="A15406" s="1">
        <v>44557</v>
      </c>
      <c r="B15406" s="1">
        <v>44494</v>
      </c>
      <c r="C15406" t="s">
        <v>13014</v>
      </c>
      <c r="D15406">
        <v>476</v>
      </c>
      <c r="E15406">
        <v>26151</v>
      </c>
      <c r="F15406">
        <v>9</v>
      </c>
      <c r="G15406">
        <v>1</v>
      </c>
      <c r="H15406">
        <v>1</v>
      </c>
      <c r="I15406" s="4" cm="1">
        <f t="array" ref="I15406">_xlfn.XLOOKUP(Sales_Data[[#This Row],[ProductKey]],Product_Lookup[[#All],[ProductKey]],Product_Lookup[[#All],[ProductPrice]])</f>
        <v>69.989999999999995</v>
      </c>
      <c r="J15406" s="4">
        <f>SUM(Sales_Data[[#This Row],[OrderQuantity]]*Sales_Data[[#This Row],[ProductPrice]])</f>
        <v>69.989999999999995</v>
      </c>
      <c r="K15406" s="4">
        <f>INDEX(Product_Lookup[ProductPrice],MATCH(Sales_Data[[#This Row],[ProductKey]],Product_Lookup[ProductKey],0))</f>
        <v>69.989999999999995</v>
      </c>
      <c r="L15406" s="4">
        <f>_xlfn.XLOOKUP(Sales_Data[[#This Row],[ProductKey]],Product_Lookup[ProductKey],Product_Lookup[ProductPrice])</f>
        <v>69.989999999999995</v>
      </c>
    </row>
    <row r="15407" spans="1:12" x14ac:dyDescent="0.3">
      <c r="A15407" s="1">
        <v>44557</v>
      </c>
      <c r="B15407" s="1">
        <v>44463</v>
      </c>
      <c r="C15407" t="s">
        <v>13016</v>
      </c>
      <c r="D15407">
        <v>489</v>
      </c>
      <c r="E15407">
        <v>16700</v>
      </c>
      <c r="F15407">
        <v>9</v>
      </c>
      <c r="G15407">
        <v>1</v>
      </c>
      <c r="H15407">
        <v>1</v>
      </c>
      <c r="I15407" s="4" cm="1">
        <f t="array" ref="I15407">_xlfn.XLOOKUP(Sales_Data[[#This Row],[ProductKey]],Product_Lookup[[#All],[ProductKey]],Product_Lookup[[#All],[ProductPrice]])</f>
        <v>53.99</v>
      </c>
      <c r="J15407" s="4">
        <f>SUM(Sales_Data[[#This Row],[OrderQuantity]]*Sales_Data[[#This Row],[ProductPrice]])</f>
        <v>53.99</v>
      </c>
      <c r="K15407" s="4">
        <f>INDEX(Product_Lookup[ProductPrice],MATCH(Sales_Data[[#This Row],[ProductKey]],Product_Lookup[ProductKey],0))</f>
        <v>53.99</v>
      </c>
      <c r="L15407" s="4">
        <f>_xlfn.XLOOKUP(Sales_Data[[#This Row],[ProductKey]],Product_Lookup[ProductKey],Product_Lookup[ProductPrice])</f>
        <v>53.99</v>
      </c>
    </row>
    <row r="15408" spans="1:12" x14ac:dyDescent="0.3">
      <c r="A15408" s="1">
        <v>44557</v>
      </c>
      <c r="B15408" s="1">
        <v>44522</v>
      </c>
      <c r="C15408" t="s">
        <v>13017</v>
      </c>
      <c r="D15408">
        <v>215</v>
      </c>
      <c r="E15408">
        <v>11095</v>
      </c>
      <c r="F15408">
        <v>9</v>
      </c>
      <c r="G15408">
        <v>2</v>
      </c>
      <c r="H15408">
        <v>1</v>
      </c>
      <c r="I15408" s="4" cm="1">
        <f t="array" ref="I15408">_xlfn.XLOOKUP(Sales_Data[[#This Row],[ProductKey]],Product_Lookup[[#All],[ProductKey]],Product_Lookup[[#All],[ProductPrice]])</f>
        <v>33.644199999999998</v>
      </c>
      <c r="J15408" s="4">
        <f>SUM(Sales_Data[[#This Row],[OrderQuantity]]*Sales_Data[[#This Row],[ProductPrice]])</f>
        <v>33.644199999999998</v>
      </c>
      <c r="K15408" s="4">
        <f>INDEX(Product_Lookup[ProductPrice],MATCH(Sales_Data[[#This Row],[ProductKey]],Product_Lookup[ProductKey],0))</f>
        <v>33.644199999999998</v>
      </c>
      <c r="L15408" s="4">
        <f>_xlfn.XLOOKUP(Sales_Data[[#This Row],[ProductKey]],Product_Lookup[ProductKey],Product_Lookup[ProductPrice])</f>
        <v>33.644199999999998</v>
      </c>
    </row>
    <row r="15409" spans="1:12" x14ac:dyDescent="0.3">
      <c r="A15409" s="1">
        <v>44557</v>
      </c>
      <c r="B15409" s="1">
        <v>44519</v>
      </c>
      <c r="C15409" t="s">
        <v>13017</v>
      </c>
      <c r="D15409">
        <v>573</v>
      </c>
      <c r="E15409">
        <v>11095</v>
      </c>
      <c r="F15409">
        <v>9</v>
      </c>
      <c r="G15409">
        <v>1</v>
      </c>
      <c r="H15409">
        <v>1</v>
      </c>
      <c r="I15409" s="4" cm="1">
        <f t="array" ref="I15409">_xlfn.XLOOKUP(Sales_Data[[#This Row],[ProductKey]],Product_Lookup[[#All],[ProductKey]],Product_Lookup[[#All],[ProductPrice]])</f>
        <v>2384.0700000000002</v>
      </c>
      <c r="J15409" s="4">
        <f>SUM(Sales_Data[[#This Row],[OrderQuantity]]*Sales_Data[[#This Row],[ProductPrice]])</f>
        <v>2384.0700000000002</v>
      </c>
      <c r="K15409" s="4">
        <f>INDEX(Product_Lookup[ProductPrice],MATCH(Sales_Data[[#This Row],[ProductKey]],Product_Lookup[ProductKey],0))</f>
        <v>2384.0700000000002</v>
      </c>
      <c r="L15409" s="4">
        <f>_xlfn.XLOOKUP(Sales_Data[[#This Row],[ProductKey]],Product_Lookup[ProductKey],Product_Lookup[ProductPrice])</f>
        <v>2384.0700000000002</v>
      </c>
    </row>
    <row r="15410" spans="1:12" x14ac:dyDescent="0.3">
      <c r="A15410" s="1">
        <v>44557</v>
      </c>
      <c r="B15410" s="1">
        <v>44516</v>
      </c>
      <c r="C15410" t="s">
        <v>13018</v>
      </c>
      <c r="D15410">
        <v>387</v>
      </c>
      <c r="E15410">
        <v>16527</v>
      </c>
      <c r="F15410">
        <v>9</v>
      </c>
      <c r="G15410">
        <v>1</v>
      </c>
      <c r="H15410">
        <v>1</v>
      </c>
      <c r="I15410" s="4" cm="1">
        <f t="array" ref="I15410">_xlfn.XLOOKUP(Sales_Data[[#This Row],[ProductKey]],Product_Lookup[[#All],[ProductKey]],Product_Lookup[[#All],[ProductPrice]])</f>
        <v>1000.4375</v>
      </c>
      <c r="J15410" s="4">
        <f>SUM(Sales_Data[[#This Row],[OrderQuantity]]*Sales_Data[[#This Row],[ProductPrice]])</f>
        <v>1000.4375</v>
      </c>
      <c r="K15410" s="4">
        <f>INDEX(Product_Lookup[ProductPrice],MATCH(Sales_Data[[#This Row],[ProductKey]],Product_Lookup[ProductKey],0))</f>
        <v>1000.4375</v>
      </c>
      <c r="L15410" s="4">
        <f>_xlfn.XLOOKUP(Sales_Data[[#This Row],[ProductKey]],Product_Lookup[ProductKey],Product_Lookup[ProductPrice])</f>
        <v>1000.4375</v>
      </c>
    </row>
    <row r="15411" spans="1:12" x14ac:dyDescent="0.3">
      <c r="A15411" s="1">
        <v>44557</v>
      </c>
      <c r="B15411" s="1">
        <v>44532</v>
      </c>
      <c r="C15411" t="s">
        <v>13018</v>
      </c>
      <c r="D15411">
        <v>491</v>
      </c>
      <c r="E15411">
        <v>16527</v>
      </c>
      <c r="F15411">
        <v>9</v>
      </c>
      <c r="G15411">
        <v>2</v>
      </c>
      <c r="H15411">
        <v>1</v>
      </c>
      <c r="I15411" s="4" cm="1">
        <f t="array" ref="I15411">_xlfn.XLOOKUP(Sales_Data[[#This Row],[ProductKey]],Product_Lookup[[#All],[ProductKey]],Product_Lookup[[#All],[ProductPrice]])</f>
        <v>53.99</v>
      </c>
      <c r="J15411" s="4">
        <f>SUM(Sales_Data[[#This Row],[OrderQuantity]]*Sales_Data[[#This Row],[ProductPrice]])</f>
        <v>53.99</v>
      </c>
      <c r="K15411" s="4">
        <f>INDEX(Product_Lookup[ProductPrice],MATCH(Sales_Data[[#This Row],[ProductKey]],Product_Lookup[ProductKey],0))</f>
        <v>53.99</v>
      </c>
      <c r="L15411" s="4">
        <f>_xlfn.XLOOKUP(Sales_Data[[#This Row],[ProductKey]],Product_Lookup[ProductKey],Product_Lookup[ProductPrice])</f>
        <v>53.99</v>
      </c>
    </row>
    <row r="15412" spans="1:12" x14ac:dyDescent="0.3">
      <c r="A15412" s="1">
        <v>44557</v>
      </c>
      <c r="B15412" s="1">
        <v>44497</v>
      </c>
      <c r="C15412" t="s">
        <v>13021</v>
      </c>
      <c r="D15412">
        <v>377</v>
      </c>
      <c r="E15412">
        <v>19967</v>
      </c>
      <c r="F15412">
        <v>9</v>
      </c>
      <c r="G15412">
        <v>1</v>
      </c>
      <c r="H15412">
        <v>1</v>
      </c>
      <c r="I15412" s="4" cm="1">
        <f t="array" ref="I15412">_xlfn.XLOOKUP(Sales_Data[[#This Row],[ProductKey]],Product_Lookup[[#All],[ProductKey]],Product_Lookup[[#All],[ProductPrice]])</f>
        <v>2181.5625</v>
      </c>
      <c r="J15412" s="4">
        <f>SUM(Sales_Data[[#This Row],[OrderQuantity]]*Sales_Data[[#This Row],[ProductPrice]])</f>
        <v>2181.5625</v>
      </c>
      <c r="K15412" s="4">
        <f>INDEX(Product_Lookup[ProductPrice],MATCH(Sales_Data[[#This Row],[ProductKey]],Product_Lookup[ProductKey],0))</f>
        <v>2181.5625</v>
      </c>
      <c r="L15412" s="4">
        <f>_xlfn.XLOOKUP(Sales_Data[[#This Row],[ProductKey]],Product_Lookup[ProductKey],Product_Lookup[ProductPrice])</f>
        <v>2181.5625</v>
      </c>
    </row>
    <row r="15413" spans="1:12" x14ac:dyDescent="0.3">
      <c r="A15413" s="1">
        <v>44557</v>
      </c>
      <c r="B15413" s="1">
        <v>44481</v>
      </c>
      <c r="C15413" t="s">
        <v>13022</v>
      </c>
      <c r="D15413">
        <v>220</v>
      </c>
      <c r="E15413">
        <v>26950</v>
      </c>
      <c r="F15413">
        <v>7</v>
      </c>
      <c r="G15413">
        <v>2</v>
      </c>
      <c r="H15413">
        <v>1</v>
      </c>
      <c r="I15413" s="4" cm="1">
        <f t="array" ref="I15413">_xlfn.XLOOKUP(Sales_Data[[#This Row],[ProductKey]],Product_Lookup[[#All],[ProductKey]],Product_Lookup[[#All],[ProductPrice]])</f>
        <v>33.644199999999998</v>
      </c>
      <c r="J15413" s="4">
        <f>SUM(Sales_Data[[#This Row],[OrderQuantity]]*Sales_Data[[#This Row],[ProductPrice]])</f>
        <v>33.644199999999998</v>
      </c>
      <c r="K15413" s="4">
        <f>INDEX(Product_Lookup[ProductPrice],MATCH(Sales_Data[[#This Row],[ProductKey]],Product_Lookup[ProductKey],0))</f>
        <v>33.644199999999998</v>
      </c>
      <c r="L15413" s="4">
        <f>_xlfn.XLOOKUP(Sales_Data[[#This Row],[ProductKey]],Product_Lookup[ProductKey],Product_Lookup[ProductPrice])</f>
        <v>33.644199999999998</v>
      </c>
    </row>
    <row r="15414" spans="1:12" x14ac:dyDescent="0.3">
      <c r="A15414" s="1">
        <v>44557</v>
      </c>
      <c r="B15414" s="1">
        <v>44474</v>
      </c>
      <c r="C15414" t="s">
        <v>13022</v>
      </c>
      <c r="D15414">
        <v>570</v>
      </c>
      <c r="E15414">
        <v>26950</v>
      </c>
      <c r="F15414">
        <v>7</v>
      </c>
      <c r="G15414">
        <v>1</v>
      </c>
      <c r="H15414">
        <v>1</v>
      </c>
      <c r="I15414" s="4" cm="1">
        <f t="array" ref="I15414">_xlfn.XLOOKUP(Sales_Data[[#This Row],[ProductKey]],Product_Lookup[[#All],[ProductKey]],Product_Lookup[[#All],[ProductPrice]])</f>
        <v>742.35</v>
      </c>
      <c r="J15414" s="4">
        <f>SUM(Sales_Data[[#This Row],[OrderQuantity]]*Sales_Data[[#This Row],[ProductPrice]])</f>
        <v>742.35</v>
      </c>
      <c r="K15414" s="4">
        <f>INDEX(Product_Lookup[ProductPrice],MATCH(Sales_Data[[#This Row],[ProductKey]],Product_Lookup[ProductKey],0))</f>
        <v>742.35</v>
      </c>
      <c r="L15414" s="4">
        <f>_xlfn.XLOOKUP(Sales_Data[[#This Row],[ProductKey]],Product_Lookup[ProductKey],Product_Lookup[ProductPrice])</f>
        <v>742.35</v>
      </c>
    </row>
    <row r="15415" spans="1:12" x14ac:dyDescent="0.3">
      <c r="A15415" s="1">
        <v>44557</v>
      </c>
      <c r="B15415" s="1">
        <v>44514</v>
      </c>
      <c r="C15415" t="s">
        <v>13024</v>
      </c>
      <c r="D15415">
        <v>462</v>
      </c>
      <c r="E15415">
        <v>17346</v>
      </c>
      <c r="F15415">
        <v>9</v>
      </c>
      <c r="G15415">
        <v>1</v>
      </c>
      <c r="H15415">
        <v>1</v>
      </c>
      <c r="I15415" s="4" cm="1">
        <f t="array" ref="I15415">_xlfn.XLOOKUP(Sales_Data[[#This Row],[ProductKey]],Product_Lookup[[#All],[ProductKey]],Product_Lookup[[#All],[ProductPrice]])</f>
        <v>23.548100000000002</v>
      </c>
      <c r="J15415" s="4">
        <f>SUM(Sales_Data[[#This Row],[OrderQuantity]]*Sales_Data[[#This Row],[ProductPrice]])</f>
        <v>23.548100000000002</v>
      </c>
      <c r="K15415" s="4">
        <f>INDEX(Product_Lookup[ProductPrice],MATCH(Sales_Data[[#This Row],[ProductKey]],Product_Lookup[ProductKey],0))</f>
        <v>23.548100000000002</v>
      </c>
      <c r="L15415" s="4">
        <f>_xlfn.XLOOKUP(Sales_Data[[#This Row],[ProductKey]],Product_Lookup[ProductKey],Product_Lookup[ProductPrice])</f>
        <v>23.548100000000002</v>
      </c>
    </row>
    <row r="15416" spans="1:12" x14ac:dyDescent="0.3">
      <c r="A15416" s="1">
        <v>44557</v>
      </c>
      <c r="B15416" s="1">
        <v>44527</v>
      </c>
      <c r="C15416" t="s">
        <v>13025</v>
      </c>
      <c r="D15416">
        <v>214</v>
      </c>
      <c r="E15416">
        <v>11872</v>
      </c>
      <c r="F15416">
        <v>4</v>
      </c>
      <c r="G15416">
        <v>4</v>
      </c>
      <c r="H15416">
        <v>1</v>
      </c>
      <c r="I15416" s="4" cm="1">
        <f t="array" ref="I15416">_xlfn.XLOOKUP(Sales_Data[[#This Row],[ProductKey]],Product_Lookup[[#All],[ProductKey]],Product_Lookup[[#All],[ProductPrice]])</f>
        <v>34.99</v>
      </c>
      <c r="J15416" s="4">
        <f>SUM(Sales_Data[[#This Row],[OrderQuantity]]*Sales_Data[[#This Row],[ProductPrice]])</f>
        <v>34.99</v>
      </c>
      <c r="K15416" s="4">
        <f>INDEX(Product_Lookup[ProductPrice],MATCH(Sales_Data[[#This Row],[ProductKey]],Product_Lookup[ProductKey],0))</f>
        <v>34.99</v>
      </c>
      <c r="L15416" s="4">
        <f>_xlfn.XLOOKUP(Sales_Data[[#This Row],[ProductKey]],Product_Lookup[ProductKey],Product_Lookup[ProductPrice])</f>
        <v>34.99</v>
      </c>
    </row>
    <row r="15417" spans="1:12" x14ac:dyDescent="0.3">
      <c r="A15417" s="1">
        <v>44557</v>
      </c>
      <c r="B15417" s="1">
        <v>44520</v>
      </c>
      <c r="C15417" t="s">
        <v>13025</v>
      </c>
      <c r="D15417">
        <v>362</v>
      </c>
      <c r="E15417">
        <v>11872</v>
      </c>
      <c r="F15417">
        <v>4</v>
      </c>
      <c r="G15417">
        <v>1</v>
      </c>
      <c r="H15417">
        <v>1</v>
      </c>
      <c r="I15417" s="4" cm="1">
        <f t="array" ref="I15417">_xlfn.XLOOKUP(Sales_Data[[#This Row],[ProductKey]],Product_Lookup[[#All],[ProductKey]],Product_Lookup[[#All],[ProductPrice]])</f>
        <v>2049.0981999999999</v>
      </c>
      <c r="J15417" s="4">
        <f>SUM(Sales_Data[[#This Row],[OrderQuantity]]*Sales_Data[[#This Row],[ProductPrice]])</f>
        <v>2049.0981999999999</v>
      </c>
      <c r="K15417" s="4">
        <f>INDEX(Product_Lookup[ProductPrice],MATCH(Sales_Data[[#This Row],[ProductKey]],Product_Lookup[ProductKey],0))</f>
        <v>2049.0981999999999</v>
      </c>
      <c r="L15417" s="4">
        <f>_xlfn.XLOOKUP(Sales_Data[[#This Row],[ProductKey]],Product_Lookup[ProductKey],Product_Lookup[ProductPrice])</f>
        <v>2049.0981999999999</v>
      </c>
    </row>
    <row r="15418" spans="1:12" x14ac:dyDescent="0.3">
      <c r="A15418" s="1">
        <v>44557</v>
      </c>
      <c r="B15418" s="1">
        <v>44516</v>
      </c>
      <c r="C15418" t="s">
        <v>13025</v>
      </c>
      <c r="D15418">
        <v>537</v>
      </c>
      <c r="E15418">
        <v>11872</v>
      </c>
      <c r="F15418">
        <v>4</v>
      </c>
      <c r="G15418">
        <v>2</v>
      </c>
      <c r="H15418">
        <v>1</v>
      </c>
      <c r="I15418" s="4" cm="1">
        <f t="array" ref="I15418">_xlfn.XLOOKUP(Sales_Data[[#This Row],[ProductKey]],Product_Lookup[[#All],[ProductKey]],Product_Lookup[[#All],[ProductPrice]])</f>
        <v>35</v>
      </c>
      <c r="J15418" s="4">
        <f>SUM(Sales_Data[[#This Row],[OrderQuantity]]*Sales_Data[[#This Row],[ProductPrice]])</f>
        <v>35</v>
      </c>
      <c r="K15418" s="4">
        <f>INDEX(Product_Lookup[ProductPrice],MATCH(Sales_Data[[#This Row],[ProductKey]],Product_Lookup[ProductKey],0))</f>
        <v>35</v>
      </c>
      <c r="L15418" s="4">
        <f>_xlfn.XLOOKUP(Sales_Data[[#This Row],[ProductKey]],Product_Lookup[ProductKey],Product_Lookup[ProductPrice])</f>
        <v>35</v>
      </c>
    </row>
    <row r="15419" spans="1:12" x14ac:dyDescent="0.3">
      <c r="A15419" s="1">
        <v>44557</v>
      </c>
      <c r="B15419" s="1">
        <v>44460</v>
      </c>
      <c r="C15419" t="s">
        <v>13026</v>
      </c>
      <c r="D15419">
        <v>536</v>
      </c>
      <c r="E15419">
        <v>23092</v>
      </c>
      <c r="F15419">
        <v>4</v>
      </c>
      <c r="G15419">
        <v>1</v>
      </c>
      <c r="H15419">
        <v>1</v>
      </c>
      <c r="I15419" s="4" cm="1">
        <f t="array" ref="I15419">_xlfn.XLOOKUP(Sales_Data[[#This Row],[ProductKey]],Product_Lookup[[#All],[ProductKey]],Product_Lookup[[#All],[ProductPrice]])</f>
        <v>29.99</v>
      </c>
      <c r="J15419" s="4">
        <f>SUM(Sales_Data[[#This Row],[OrderQuantity]]*Sales_Data[[#This Row],[ProductPrice]])</f>
        <v>29.99</v>
      </c>
      <c r="K15419" s="4">
        <f>INDEX(Product_Lookup[ProductPrice],MATCH(Sales_Data[[#This Row],[ProductKey]],Product_Lookup[ProductKey],0))</f>
        <v>29.99</v>
      </c>
      <c r="L15419" s="4">
        <f>_xlfn.XLOOKUP(Sales_Data[[#This Row],[ProductKey]],Product_Lookup[ProductKey],Product_Lookup[ProductPrice])</f>
        <v>29.99</v>
      </c>
    </row>
    <row r="15420" spans="1:12" x14ac:dyDescent="0.3">
      <c r="A15420" s="1">
        <v>44557</v>
      </c>
      <c r="B15420" s="1">
        <v>44514</v>
      </c>
      <c r="C15420" t="s">
        <v>13027</v>
      </c>
      <c r="D15420">
        <v>466</v>
      </c>
      <c r="E15420">
        <v>15762</v>
      </c>
      <c r="F15420">
        <v>6</v>
      </c>
      <c r="G15420">
        <v>2</v>
      </c>
      <c r="H15420">
        <v>1</v>
      </c>
      <c r="I15420" s="4" cm="1">
        <f t="array" ref="I15420">_xlfn.XLOOKUP(Sales_Data[[#This Row],[ProductKey]],Product_Lookup[[#All],[ProductKey]],Product_Lookup[[#All],[ProductPrice]])</f>
        <v>23.548100000000002</v>
      </c>
      <c r="J15420" s="4">
        <f>SUM(Sales_Data[[#This Row],[OrderQuantity]]*Sales_Data[[#This Row],[ProductPrice]])</f>
        <v>23.548100000000002</v>
      </c>
      <c r="K15420" s="4">
        <f>INDEX(Product_Lookup[ProductPrice],MATCH(Sales_Data[[#This Row],[ProductKey]],Product_Lookup[ProductKey],0))</f>
        <v>23.548100000000002</v>
      </c>
      <c r="L15420" s="4">
        <f>_xlfn.XLOOKUP(Sales_Data[[#This Row],[ProductKey]],Product_Lookup[ProductKey],Product_Lookup[ProductPrice])</f>
        <v>23.548100000000002</v>
      </c>
    </row>
    <row r="15421" spans="1:12" x14ac:dyDescent="0.3">
      <c r="A15421" s="1">
        <v>44557</v>
      </c>
      <c r="B15421" s="1">
        <v>44505</v>
      </c>
      <c r="C15421" t="s">
        <v>13027</v>
      </c>
      <c r="D15421">
        <v>606</v>
      </c>
      <c r="E15421">
        <v>15762</v>
      </c>
      <c r="F15421">
        <v>6</v>
      </c>
      <c r="G15421">
        <v>1</v>
      </c>
      <c r="H15421">
        <v>1</v>
      </c>
      <c r="I15421" s="4" cm="1">
        <f t="array" ref="I15421">_xlfn.XLOOKUP(Sales_Data[[#This Row],[ProductKey]],Product_Lookup[[#All],[ProductKey]],Product_Lookup[[#All],[ProductPrice]])</f>
        <v>539.99</v>
      </c>
      <c r="J15421" s="4">
        <f>SUM(Sales_Data[[#This Row],[OrderQuantity]]*Sales_Data[[#This Row],[ProductPrice]])</f>
        <v>539.99</v>
      </c>
      <c r="K15421" s="4">
        <f>INDEX(Product_Lookup[ProductPrice],MATCH(Sales_Data[[#This Row],[ProductKey]],Product_Lookup[ProductKey],0))</f>
        <v>539.99</v>
      </c>
      <c r="L15421" s="4">
        <f>_xlfn.XLOOKUP(Sales_Data[[#This Row],[ProductKey]],Product_Lookup[ProductKey],Product_Lookup[ProductPrice])</f>
        <v>539.99</v>
      </c>
    </row>
    <row r="15422" spans="1:12" x14ac:dyDescent="0.3">
      <c r="A15422" s="1">
        <v>44557</v>
      </c>
      <c r="B15422" s="1">
        <v>44439</v>
      </c>
      <c r="C15422" t="s">
        <v>13028</v>
      </c>
      <c r="D15422">
        <v>381</v>
      </c>
      <c r="E15422">
        <v>19434</v>
      </c>
      <c r="F15422">
        <v>7</v>
      </c>
      <c r="G15422">
        <v>1</v>
      </c>
      <c r="H15422">
        <v>1</v>
      </c>
      <c r="I15422" s="4" cm="1">
        <f t="array" ref="I15422">_xlfn.XLOOKUP(Sales_Data[[#This Row],[ProductKey]],Product_Lookup[[#All],[ProductKey]],Product_Lookup[[#All],[ProductPrice]])</f>
        <v>1000.4375</v>
      </c>
      <c r="J15422" s="4">
        <f>SUM(Sales_Data[[#This Row],[OrderQuantity]]*Sales_Data[[#This Row],[ProductPrice]])</f>
        <v>1000.4375</v>
      </c>
      <c r="K15422" s="4">
        <f>INDEX(Product_Lookup[ProductPrice],MATCH(Sales_Data[[#This Row],[ProductKey]],Product_Lookup[ProductKey],0))</f>
        <v>1000.4375</v>
      </c>
      <c r="L15422" s="4">
        <f>_xlfn.XLOOKUP(Sales_Data[[#This Row],[ProductKey]],Product_Lookup[ProductKey],Product_Lookup[ProductPrice])</f>
        <v>1000.4375</v>
      </c>
    </row>
    <row r="15423" spans="1:12" x14ac:dyDescent="0.3">
      <c r="A15423" s="1">
        <v>44557</v>
      </c>
      <c r="B15423" s="1">
        <v>44476</v>
      </c>
      <c r="C15423" t="s">
        <v>13029</v>
      </c>
      <c r="D15423">
        <v>483</v>
      </c>
      <c r="E15423">
        <v>28773</v>
      </c>
      <c r="F15423">
        <v>4</v>
      </c>
      <c r="G15423">
        <v>2</v>
      </c>
      <c r="H15423">
        <v>1</v>
      </c>
      <c r="I15423" s="4" cm="1">
        <f t="array" ref="I15423">_xlfn.XLOOKUP(Sales_Data[[#This Row],[ProductKey]],Product_Lookup[[#All],[ProductKey]],Product_Lookup[[#All],[ProductPrice]])</f>
        <v>120</v>
      </c>
      <c r="J15423" s="4">
        <f>SUM(Sales_Data[[#This Row],[OrderQuantity]]*Sales_Data[[#This Row],[ProductPrice]])</f>
        <v>120</v>
      </c>
      <c r="K15423" s="4">
        <f>INDEX(Product_Lookup[ProductPrice],MATCH(Sales_Data[[#This Row],[ProductKey]],Product_Lookup[ProductKey],0))</f>
        <v>120</v>
      </c>
      <c r="L15423" s="4">
        <f>_xlfn.XLOOKUP(Sales_Data[[#This Row],[ProductKey]],Product_Lookup[ProductKey],Product_Lookup[ProductPrice])</f>
        <v>120</v>
      </c>
    </row>
    <row r="15424" spans="1:12" x14ac:dyDescent="0.3">
      <c r="A15424" s="1">
        <v>44557</v>
      </c>
      <c r="B15424" s="1">
        <v>44533</v>
      </c>
      <c r="C15424" t="s">
        <v>13030</v>
      </c>
      <c r="D15424">
        <v>379</v>
      </c>
      <c r="E15424">
        <v>20482</v>
      </c>
      <c r="F15424">
        <v>1</v>
      </c>
      <c r="G15424">
        <v>1</v>
      </c>
      <c r="H15424">
        <v>1</v>
      </c>
      <c r="I15424" s="4" cm="1">
        <f t="array" ref="I15424">_xlfn.XLOOKUP(Sales_Data[[#This Row],[ProductKey]],Product_Lookup[[#All],[ProductKey]],Product_Lookup[[#All],[ProductPrice]])</f>
        <v>2181.5625</v>
      </c>
      <c r="J15424" s="4">
        <f>SUM(Sales_Data[[#This Row],[OrderQuantity]]*Sales_Data[[#This Row],[ProductPrice]])</f>
        <v>2181.5625</v>
      </c>
      <c r="K15424" s="4">
        <f>INDEX(Product_Lookup[ProductPrice],MATCH(Sales_Data[[#This Row],[ProductKey]],Product_Lookup[ProductKey],0))</f>
        <v>2181.5625</v>
      </c>
      <c r="L15424" s="4">
        <f>_xlfn.XLOOKUP(Sales_Data[[#This Row],[ProductKey]],Product_Lookup[ProductKey],Product_Lookup[ProductPrice])</f>
        <v>2181.5625</v>
      </c>
    </row>
    <row r="15425" spans="1:12" x14ac:dyDescent="0.3">
      <c r="A15425" s="1">
        <v>44557</v>
      </c>
      <c r="B15425" s="1">
        <v>44469</v>
      </c>
      <c r="C15425" t="s">
        <v>13031</v>
      </c>
      <c r="D15425">
        <v>567</v>
      </c>
      <c r="E15425">
        <v>14299</v>
      </c>
      <c r="F15425">
        <v>9</v>
      </c>
      <c r="G15425">
        <v>1</v>
      </c>
      <c r="H15425">
        <v>1</v>
      </c>
      <c r="I15425" s="4" cm="1">
        <f t="array" ref="I15425">_xlfn.XLOOKUP(Sales_Data[[#This Row],[ProductKey]],Product_Lookup[[#All],[ProductKey]],Product_Lookup[[#All],[ProductPrice]])</f>
        <v>742.35</v>
      </c>
      <c r="J15425" s="4">
        <f>SUM(Sales_Data[[#This Row],[OrderQuantity]]*Sales_Data[[#This Row],[ProductPrice]])</f>
        <v>742.35</v>
      </c>
      <c r="K15425" s="4">
        <f>INDEX(Product_Lookup[ProductPrice],MATCH(Sales_Data[[#This Row],[ProductKey]],Product_Lookup[ProductKey],0))</f>
        <v>742.35</v>
      </c>
      <c r="L15425" s="4">
        <f>_xlfn.XLOOKUP(Sales_Data[[#This Row],[ProductKey]],Product_Lookup[ProductKey],Product_Lookup[ProductPrice])</f>
        <v>742.35</v>
      </c>
    </row>
    <row r="15426" spans="1:12" x14ac:dyDescent="0.3">
      <c r="A15426" s="1">
        <v>44557</v>
      </c>
      <c r="B15426" s="1">
        <v>44462</v>
      </c>
      <c r="C15426" t="s">
        <v>13032</v>
      </c>
      <c r="D15426">
        <v>480</v>
      </c>
      <c r="E15426">
        <v>20975</v>
      </c>
      <c r="F15426">
        <v>10</v>
      </c>
      <c r="G15426">
        <v>4</v>
      </c>
      <c r="H15426">
        <v>1</v>
      </c>
      <c r="I15426" s="4" cm="1">
        <f t="array" ref="I15426">_xlfn.XLOOKUP(Sales_Data[[#This Row],[ProductKey]],Product_Lookup[[#All],[ProductKey]],Product_Lookup[[#All],[ProductPrice]])</f>
        <v>2.29</v>
      </c>
      <c r="J15426" s="4">
        <f>SUM(Sales_Data[[#This Row],[OrderQuantity]]*Sales_Data[[#This Row],[ProductPrice]])</f>
        <v>2.29</v>
      </c>
      <c r="K15426" s="4">
        <f>INDEX(Product_Lookup[ProductPrice],MATCH(Sales_Data[[#This Row],[ProductKey]],Product_Lookup[ProductKey],0))</f>
        <v>2.29</v>
      </c>
      <c r="L15426" s="4">
        <f>_xlfn.XLOOKUP(Sales_Data[[#This Row],[ProductKey]],Product_Lookup[ProductKey],Product_Lookup[ProductPrice])</f>
        <v>2.29</v>
      </c>
    </row>
    <row r="15427" spans="1:12" x14ac:dyDescent="0.3">
      <c r="A15427" s="1">
        <v>44557</v>
      </c>
      <c r="B15427" s="1">
        <v>44499</v>
      </c>
      <c r="C15427" t="s">
        <v>13032</v>
      </c>
      <c r="D15427">
        <v>583</v>
      </c>
      <c r="E15427">
        <v>20975</v>
      </c>
      <c r="F15427">
        <v>10</v>
      </c>
      <c r="G15427">
        <v>1</v>
      </c>
      <c r="H15427">
        <v>1</v>
      </c>
      <c r="I15427" s="4" cm="1">
        <f t="array" ref="I15427">_xlfn.XLOOKUP(Sales_Data[[#This Row],[ProductKey]],Product_Lookup[[#All],[ProductKey]],Product_Lookup[[#All],[ProductPrice]])</f>
        <v>1700.99</v>
      </c>
      <c r="J15427" s="4">
        <f>SUM(Sales_Data[[#This Row],[OrderQuantity]]*Sales_Data[[#This Row],[ProductPrice]])</f>
        <v>1700.99</v>
      </c>
      <c r="K15427" s="4">
        <f>INDEX(Product_Lookup[ProductPrice],MATCH(Sales_Data[[#This Row],[ProductKey]],Product_Lookup[ProductKey],0))</f>
        <v>1700.99</v>
      </c>
      <c r="L15427" s="4">
        <f>_xlfn.XLOOKUP(Sales_Data[[#This Row],[ProductKey]],Product_Lookup[ProductKey],Product_Lookup[ProductPrice])</f>
        <v>1700.99</v>
      </c>
    </row>
    <row r="15428" spans="1:12" x14ac:dyDescent="0.3">
      <c r="A15428" s="1">
        <v>44557</v>
      </c>
      <c r="B15428" s="1">
        <v>44472</v>
      </c>
      <c r="C15428" t="s">
        <v>13034</v>
      </c>
      <c r="D15428">
        <v>215</v>
      </c>
      <c r="E15428">
        <v>15093</v>
      </c>
      <c r="F15428">
        <v>7</v>
      </c>
      <c r="G15428">
        <v>2</v>
      </c>
      <c r="H15428">
        <v>1</v>
      </c>
      <c r="I15428" s="4" cm="1">
        <f t="array" ref="I15428">_xlfn.XLOOKUP(Sales_Data[[#This Row],[ProductKey]],Product_Lookup[[#All],[ProductKey]],Product_Lookup[[#All],[ProductPrice]])</f>
        <v>33.644199999999998</v>
      </c>
      <c r="J15428" s="4">
        <f>SUM(Sales_Data[[#This Row],[OrderQuantity]]*Sales_Data[[#This Row],[ProductPrice]])</f>
        <v>33.644199999999998</v>
      </c>
      <c r="K15428" s="4">
        <f>INDEX(Product_Lookup[ProductPrice],MATCH(Sales_Data[[#This Row],[ProductKey]],Product_Lookup[ProductKey],0))</f>
        <v>33.644199999999998</v>
      </c>
      <c r="L15428" s="4">
        <f>_xlfn.XLOOKUP(Sales_Data[[#This Row],[ProductKey]],Product_Lookup[ProductKey],Product_Lookup[ProductPrice])</f>
        <v>33.644199999999998</v>
      </c>
    </row>
    <row r="15429" spans="1:12" x14ac:dyDescent="0.3">
      <c r="A15429" s="1">
        <v>44557</v>
      </c>
      <c r="B15429" s="1">
        <v>44478</v>
      </c>
      <c r="C15429" t="s">
        <v>13034</v>
      </c>
      <c r="D15429">
        <v>362</v>
      </c>
      <c r="E15429">
        <v>15093</v>
      </c>
      <c r="F15429">
        <v>7</v>
      </c>
      <c r="G15429">
        <v>1</v>
      </c>
      <c r="H15429">
        <v>1</v>
      </c>
      <c r="I15429" s="4" cm="1">
        <f t="array" ref="I15429">_xlfn.XLOOKUP(Sales_Data[[#This Row],[ProductKey]],Product_Lookup[[#All],[ProductKey]],Product_Lookup[[#All],[ProductPrice]])</f>
        <v>2049.0981999999999</v>
      </c>
      <c r="J15429" s="4">
        <f>SUM(Sales_Data[[#This Row],[OrderQuantity]]*Sales_Data[[#This Row],[ProductPrice]])</f>
        <v>2049.0981999999999</v>
      </c>
      <c r="K15429" s="4">
        <f>INDEX(Product_Lookup[ProductPrice],MATCH(Sales_Data[[#This Row],[ProductKey]],Product_Lookup[ProductKey],0))</f>
        <v>2049.0981999999999</v>
      </c>
      <c r="L15429" s="4">
        <f>_xlfn.XLOOKUP(Sales_Data[[#This Row],[ProductKey]],Product_Lookup[ProductKey],Product_Lookup[ProductPrice])</f>
        <v>2049.0981999999999</v>
      </c>
    </row>
    <row r="15430" spans="1:12" x14ac:dyDescent="0.3">
      <c r="A15430" s="1">
        <v>44557</v>
      </c>
      <c r="B15430" s="1">
        <v>44537</v>
      </c>
      <c r="C15430" t="s">
        <v>13035</v>
      </c>
      <c r="D15430">
        <v>214</v>
      </c>
      <c r="E15430">
        <v>11060</v>
      </c>
      <c r="F15430">
        <v>9</v>
      </c>
      <c r="G15430">
        <v>4</v>
      </c>
      <c r="H15430">
        <v>1</v>
      </c>
      <c r="I15430" s="4" cm="1">
        <f t="array" ref="I15430">_xlfn.XLOOKUP(Sales_Data[[#This Row],[ProductKey]],Product_Lookup[[#All],[ProductKey]],Product_Lookup[[#All],[ProductPrice]])</f>
        <v>34.99</v>
      </c>
      <c r="J15430" s="4">
        <f>SUM(Sales_Data[[#This Row],[OrderQuantity]]*Sales_Data[[#This Row],[ProductPrice]])</f>
        <v>34.99</v>
      </c>
      <c r="K15430" s="4">
        <f>INDEX(Product_Lookup[ProductPrice],MATCH(Sales_Data[[#This Row],[ProductKey]],Product_Lookup[ProductKey],0))</f>
        <v>34.99</v>
      </c>
      <c r="L15430" s="4">
        <f>_xlfn.XLOOKUP(Sales_Data[[#This Row],[ProductKey]],Product_Lookup[ProductKey],Product_Lookup[ProductPrice])</f>
        <v>34.99</v>
      </c>
    </row>
    <row r="15431" spans="1:12" x14ac:dyDescent="0.3">
      <c r="A15431" s="1">
        <v>44557</v>
      </c>
      <c r="B15431" s="1">
        <v>44511</v>
      </c>
      <c r="C15431" t="s">
        <v>13035</v>
      </c>
      <c r="D15431">
        <v>575</v>
      </c>
      <c r="E15431">
        <v>11060</v>
      </c>
      <c r="F15431">
        <v>9</v>
      </c>
      <c r="G15431">
        <v>1</v>
      </c>
      <c r="H15431">
        <v>1</v>
      </c>
      <c r="I15431" s="4" cm="1">
        <f t="array" ref="I15431">_xlfn.XLOOKUP(Sales_Data[[#This Row],[ProductKey]],Product_Lookup[[#All],[ProductKey]],Product_Lookup[[#All],[ProductPrice]])</f>
        <v>2384.0700000000002</v>
      </c>
      <c r="J15431" s="4">
        <f>SUM(Sales_Data[[#This Row],[OrderQuantity]]*Sales_Data[[#This Row],[ProductPrice]])</f>
        <v>2384.0700000000002</v>
      </c>
      <c r="K15431" s="4">
        <f>INDEX(Product_Lookup[ProductPrice],MATCH(Sales_Data[[#This Row],[ProductKey]],Product_Lookup[ProductKey],0))</f>
        <v>2384.0700000000002</v>
      </c>
      <c r="L15431" s="4">
        <f>_xlfn.XLOOKUP(Sales_Data[[#This Row],[ProductKey]],Product_Lookup[ProductKey],Product_Lookup[ProductPrice])</f>
        <v>2384.0700000000002</v>
      </c>
    </row>
    <row r="15432" spans="1:12" x14ac:dyDescent="0.3">
      <c r="A15432" s="1">
        <v>44557</v>
      </c>
      <c r="B15432" s="1">
        <v>44519</v>
      </c>
      <c r="C15432" t="s">
        <v>13036</v>
      </c>
      <c r="D15432">
        <v>215</v>
      </c>
      <c r="E15432">
        <v>17601</v>
      </c>
      <c r="F15432">
        <v>6</v>
      </c>
      <c r="G15432">
        <v>3</v>
      </c>
      <c r="H15432">
        <v>1</v>
      </c>
      <c r="I15432" s="4" cm="1">
        <f t="array" ref="I15432">_xlfn.XLOOKUP(Sales_Data[[#This Row],[ProductKey]],Product_Lookup[[#All],[ProductKey]],Product_Lookup[[#All],[ProductPrice]])</f>
        <v>33.644199999999998</v>
      </c>
      <c r="J15432" s="4">
        <f>SUM(Sales_Data[[#This Row],[OrderQuantity]]*Sales_Data[[#This Row],[ProductPrice]])</f>
        <v>33.644199999999998</v>
      </c>
      <c r="K15432" s="4">
        <f>INDEX(Product_Lookup[ProductPrice],MATCH(Sales_Data[[#This Row],[ProductKey]],Product_Lookup[ProductKey],0))</f>
        <v>33.644199999999998</v>
      </c>
      <c r="L15432" s="4">
        <f>_xlfn.XLOOKUP(Sales_Data[[#This Row],[ProductKey]],Product_Lookup[ProductKey],Product_Lookup[ProductPrice])</f>
        <v>33.644199999999998</v>
      </c>
    </row>
    <row r="15433" spans="1:12" x14ac:dyDescent="0.3">
      <c r="A15433" s="1">
        <v>44557</v>
      </c>
      <c r="B15433" s="1">
        <v>44483</v>
      </c>
      <c r="C15433" t="s">
        <v>13038</v>
      </c>
      <c r="D15433">
        <v>491</v>
      </c>
      <c r="E15433">
        <v>16704</v>
      </c>
      <c r="F15433">
        <v>9</v>
      </c>
      <c r="G15433">
        <v>1</v>
      </c>
      <c r="H15433">
        <v>1</v>
      </c>
      <c r="I15433" s="4" cm="1">
        <f t="array" ref="I15433">_xlfn.XLOOKUP(Sales_Data[[#This Row],[ProductKey]],Product_Lookup[[#All],[ProductKey]],Product_Lookup[[#All],[ProductPrice]])</f>
        <v>53.99</v>
      </c>
      <c r="J15433" s="4">
        <f>SUM(Sales_Data[[#This Row],[OrderQuantity]]*Sales_Data[[#This Row],[ProductPrice]])</f>
        <v>53.99</v>
      </c>
      <c r="K15433" s="4">
        <f>INDEX(Product_Lookup[ProductPrice],MATCH(Sales_Data[[#This Row],[ProductKey]],Product_Lookup[ProductKey],0))</f>
        <v>53.99</v>
      </c>
      <c r="L15433" s="4">
        <f>_xlfn.XLOOKUP(Sales_Data[[#This Row],[ProductKey]],Product_Lookup[ProductKey],Product_Lookup[ProductPrice])</f>
        <v>53.99</v>
      </c>
    </row>
    <row r="15434" spans="1:12" x14ac:dyDescent="0.3">
      <c r="A15434" s="1">
        <v>44557</v>
      </c>
      <c r="B15434" s="1">
        <v>44439</v>
      </c>
      <c r="C15434" t="s">
        <v>13040</v>
      </c>
      <c r="D15434">
        <v>362</v>
      </c>
      <c r="E15434">
        <v>14380</v>
      </c>
      <c r="F15434">
        <v>1</v>
      </c>
      <c r="G15434">
        <v>1</v>
      </c>
      <c r="H15434">
        <v>1</v>
      </c>
      <c r="I15434" s="4" cm="1">
        <f t="array" ref="I15434">_xlfn.XLOOKUP(Sales_Data[[#This Row],[ProductKey]],Product_Lookup[[#All],[ProductKey]],Product_Lookup[[#All],[ProductPrice]])</f>
        <v>2049.0981999999999</v>
      </c>
      <c r="J15434" s="4">
        <f>SUM(Sales_Data[[#This Row],[OrderQuantity]]*Sales_Data[[#This Row],[ProductPrice]])</f>
        <v>2049.0981999999999</v>
      </c>
      <c r="K15434" s="4">
        <f>INDEX(Product_Lookup[ProductPrice],MATCH(Sales_Data[[#This Row],[ProductKey]],Product_Lookup[ProductKey],0))</f>
        <v>2049.0981999999999</v>
      </c>
      <c r="L15434" s="4">
        <f>_xlfn.XLOOKUP(Sales_Data[[#This Row],[ProductKey]],Product_Lookup[ProductKey],Product_Lookup[ProductPrice])</f>
        <v>2049.0981999999999</v>
      </c>
    </row>
    <row r="15435" spans="1:12" x14ac:dyDescent="0.3">
      <c r="A15435" s="1">
        <v>44557</v>
      </c>
      <c r="B15435" s="1">
        <v>44542</v>
      </c>
      <c r="C15435" t="s">
        <v>13040</v>
      </c>
      <c r="D15435">
        <v>537</v>
      </c>
      <c r="E15435">
        <v>14380</v>
      </c>
      <c r="F15435">
        <v>1</v>
      </c>
      <c r="G15435">
        <v>2</v>
      </c>
      <c r="H15435">
        <v>1</v>
      </c>
      <c r="I15435" s="4" cm="1">
        <f t="array" ref="I15435">_xlfn.XLOOKUP(Sales_Data[[#This Row],[ProductKey]],Product_Lookup[[#All],[ProductKey]],Product_Lookup[[#All],[ProductPrice]])</f>
        <v>35</v>
      </c>
      <c r="J15435" s="4">
        <f>SUM(Sales_Data[[#This Row],[OrderQuantity]]*Sales_Data[[#This Row],[ProductPrice]])</f>
        <v>35</v>
      </c>
      <c r="K15435" s="4">
        <f>INDEX(Product_Lookup[ProductPrice],MATCH(Sales_Data[[#This Row],[ProductKey]],Product_Lookup[ProductKey],0))</f>
        <v>35</v>
      </c>
      <c r="L15435" s="4">
        <f>_xlfn.XLOOKUP(Sales_Data[[#This Row],[ProductKey]],Product_Lookup[ProductKey],Product_Lookup[ProductPrice])</f>
        <v>35</v>
      </c>
    </row>
    <row r="15436" spans="1:12" x14ac:dyDescent="0.3">
      <c r="A15436" s="1">
        <v>44557</v>
      </c>
      <c r="B15436" s="1">
        <v>44533</v>
      </c>
      <c r="C15436" t="s">
        <v>13041</v>
      </c>
      <c r="D15436">
        <v>585</v>
      </c>
      <c r="E15436">
        <v>28472</v>
      </c>
      <c r="F15436">
        <v>8</v>
      </c>
      <c r="G15436">
        <v>1</v>
      </c>
      <c r="H15436">
        <v>1</v>
      </c>
      <c r="I15436" s="4" cm="1">
        <f t="array" ref="I15436">_xlfn.XLOOKUP(Sales_Data[[#This Row],[ProductKey]],Product_Lookup[[#All],[ProductKey]],Product_Lookup[[#All],[ProductPrice]])</f>
        <v>742.35</v>
      </c>
      <c r="J15436" s="4">
        <f>SUM(Sales_Data[[#This Row],[OrderQuantity]]*Sales_Data[[#This Row],[ProductPrice]])</f>
        <v>742.35</v>
      </c>
      <c r="K15436" s="4">
        <f>INDEX(Product_Lookup[ProductPrice],MATCH(Sales_Data[[#This Row],[ProductKey]],Product_Lookup[ProductKey],0))</f>
        <v>742.35</v>
      </c>
      <c r="L15436" s="4">
        <f>_xlfn.XLOOKUP(Sales_Data[[#This Row],[ProductKey]],Product_Lookup[ProductKey],Product_Lookup[ProductPrice])</f>
        <v>742.35</v>
      </c>
    </row>
    <row r="15437" spans="1:12" x14ac:dyDescent="0.3">
      <c r="A15437" s="1">
        <v>44557</v>
      </c>
      <c r="B15437" s="1">
        <v>44439</v>
      </c>
      <c r="C15437" t="s">
        <v>13042</v>
      </c>
      <c r="D15437">
        <v>214</v>
      </c>
      <c r="E15437">
        <v>13522</v>
      </c>
      <c r="F15437">
        <v>9</v>
      </c>
      <c r="G15437">
        <v>1</v>
      </c>
      <c r="H15437">
        <v>1</v>
      </c>
      <c r="I15437" s="4" cm="1">
        <f t="array" ref="I15437">_xlfn.XLOOKUP(Sales_Data[[#This Row],[ProductKey]],Product_Lookup[[#All],[ProductKey]],Product_Lookup[[#All],[ProductPrice]])</f>
        <v>34.99</v>
      </c>
      <c r="J15437" s="4">
        <f>SUM(Sales_Data[[#This Row],[OrderQuantity]]*Sales_Data[[#This Row],[ProductPrice]])</f>
        <v>34.99</v>
      </c>
      <c r="K15437" s="4">
        <f>INDEX(Product_Lookup[ProductPrice],MATCH(Sales_Data[[#This Row],[ProductKey]],Product_Lookup[ProductKey],0))</f>
        <v>34.99</v>
      </c>
      <c r="L15437" s="4">
        <f>_xlfn.XLOOKUP(Sales_Data[[#This Row],[ProductKey]],Product_Lookup[ProductKey],Product_Lookup[ProductPrice])</f>
        <v>34.99</v>
      </c>
    </row>
    <row r="15438" spans="1:12" x14ac:dyDescent="0.3">
      <c r="A15438" s="1">
        <v>44557</v>
      </c>
      <c r="B15438" s="1">
        <v>44516</v>
      </c>
      <c r="C15438" t="s">
        <v>13043</v>
      </c>
      <c r="D15438">
        <v>220</v>
      </c>
      <c r="E15438">
        <v>13265</v>
      </c>
      <c r="F15438">
        <v>8</v>
      </c>
      <c r="G15438">
        <v>4</v>
      </c>
      <c r="H15438">
        <v>1</v>
      </c>
      <c r="I15438" s="4" cm="1">
        <f t="array" ref="I15438">_xlfn.XLOOKUP(Sales_Data[[#This Row],[ProductKey]],Product_Lookup[[#All],[ProductKey]],Product_Lookup[[#All],[ProductPrice]])</f>
        <v>33.644199999999998</v>
      </c>
      <c r="J15438" s="4">
        <f>SUM(Sales_Data[[#This Row],[OrderQuantity]]*Sales_Data[[#This Row],[ProductPrice]])</f>
        <v>33.644199999999998</v>
      </c>
      <c r="K15438" s="4">
        <f>INDEX(Product_Lookup[ProductPrice],MATCH(Sales_Data[[#This Row],[ProductKey]],Product_Lookup[ProductKey],0))</f>
        <v>33.644199999999998</v>
      </c>
      <c r="L15438" s="4">
        <f>_xlfn.XLOOKUP(Sales_Data[[#This Row],[ProductKey]],Product_Lookup[ProductKey],Product_Lookup[ProductPrice])</f>
        <v>33.644199999999998</v>
      </c>
    </row>
    <row r="15439" spans="1:12" x14ac:dyDescent="0.3">
      <c r="A15439" s="1">
        <v>44557</v>
      </c>
      <c r="B15439" s="1">
        <v>44511</v>
      </c>
      <c r="C15439" t="s">
        <v>13043</v>
      </c>
      <c r="D15439">
        <v>352</v>
      </c>
      <c r="E15439">
        <v>13265</v>
      </c>
      <c r="F15439">
        <v>8</v>
      </c>
      <c r="G15439">
        <v>1</v>
      </c>
      <c r="H15439">
        <v>1</v>
      </c>
      <c r="I15439" s="4" cm="1">
        <f t="array" ref="I15439">_xlfn.XLOOKUP(Sales_Data[[#This Row],[ProductKey]],Product_Lookup[[#All],[ProductKey]],Product_Lookup[[#All],[ProductPrice]])</f>
        <v>2071.4196000000002</v>
      </c>
      <c r="J15439" s="4">
        <f>SUM(Sales_Data[[#This Row],[OrderQuantity]]*Sales_Data[[#This Row],[ProductPrice]])</f>
        <v>2071.4196000000002</v>
      </c>
      <c r="K15439" s="4">
        <f>INDEX(Product_Lookup[ProductPrice],MATCH(Sales_Data[[#This Row],[ProductKey]],Product_Lookup[ProductKey],0))</f>
        <v>2071.4196000000002</v>
      </c>
      <c r="L15439" s="4">
        <f>_xlfn.XLOOKUP(Sales_Data[[#This Row],[ProductKey]],Product_Lookup[ProductKey],Product_Lookup[ProductPrice])</f>
        <v>2071.4196000000002</v>
      </c>
    </row>
    <row r="15440" spans="1:12" x14ac:dyDescent="0.3">
      <c r="A15440" s="1">
        <v>44557</v>
      </c>
      <c r="B15440" s="1">
        <v>44508</v>
      </c>
      <c r="C15440" t="s">
        <v>13044</v>
      </c>
      <c r="D15440">
        <v>541</v>
      </c>
      <c r="E15440">
        <v>14988</v>
      </c>
      <c r="F15440">
        <v>10</v>
      </c>
      <c r="G15440">
        <v>2</v>
      </c>
      <c r="H15440">
        <v>1</v>
      </c>
      <c r="I15440" s="4" cm="1">
        <f t="array" ref="I15440">_xlfn.XLOOKUP(Sales_Data[[#This Row],[ProductKey]],Product_Lookup[[#All],[ProductKey]],Product_Lookup[[#All],[ProductPrice]])</f>
        <v>28.99</v>
      </c>
      <c r="J15440" s="4">
        <f>SUM(Sales_Data[[#This Row],[OrderQuantity]]*Sales_Data[[#This Row],[ProductPrice]])</f>
        <v>28.99</v>
      </c>
      <c r="K15440" s="4">
        <f>INDEX(Product_Lookup[ProductPrice],MATCH(Sales_Data[[#This Row],[ProductKey]],Product_Lookup[ProductKey],0))</f>
        <v>28.99</v>
      </c>
      <c r="L15440" s="4">
        <f>_xlfn.XLOOKUP(Sales_Data[[#This Row],[ProductKey]],Product_Lookup[ProductKey],Product_Lookup[ProductPrice])</f>
        <v>28.99</v>
      </c>
    </row>
    <row r="15441" spans="1:12" x14ac:dyDescent="0.3">
      <c r="A15441" s="1">
        <v>44557</v>
      </c>
      <c r="B15441" s="1">
        <v>44533</v>
      </c>
      <c r="C15441" t="s">
        <v>13045</v>
      </c>
      <c r="D15441">
        <v>215</v>
      </c>
      <c r="E15441">
        <v>25896</v>
      </c>
      <c r="F15441">
        <v>1</v>
      </c>
      <c r="G15441">
        <v>3</v>
      </c>
      <c r="H15441">
        <v>1</v>
      </c>
      <c r="I15441" s="4" cm="1">
        <f t="array" ref="I15441">_xlfn.XLOOKUP(Sales_Data[[#This Row],[ProductKey]],Product_Lookup[[#All],[ProductKey]],Product_Lookup[[#All],[ProductPrice]])</f>
        <v>33.644199999999998</v>
      </c>
      <c r="J15441" s="4">
        <f>SUM(Sales_Data[[#This Row],[OrderQuantity]]*Sales_Data[[#This Row],[ProductPrice]])</f>
        <v>33.644199999999998</v>
      </c>
      <c r="K15441" s="4">
        <f>INDEX(Product_Lookup[ProductPrice],MATCH(Sales_Data[[#This Row],[ProductKey]],Product_Lookup[ProductKey],0))</f>
        <v>33.644199999999998</v>
      </c>
      <c r="L15441" s="4">
        <f>_xlfn.XLOOKUP(Sales_Data[[#This Row],[ProductKey]],Product_Lookup[ProductKey],Product_Lookup[ProductPrice])</f>
        <v>33.644199999999998</v>
      </c>
    </row>
    <row r="15442" spans="1:12" x14ac:dyDescent="0.3">
      <c r="A15442" s="1">
        <v>44557</v>
      </c>
      <c r="B15442" s="1">
        <v>44526</v>
      </c>
      <c r="C15442" t="s">
        <v>13045</v>
      </c>
      <c r="D15442">
        <v>235</v>
      </c>
      <c r="E15442">
        <v>25896</v>
      </c>
      <c r="F15442">
        <v>1</v>
      </c>
      <c r="G15442">
        <v>4</v>
      </c>
      <c r="H15442">
        <v>1</v>
      </c>
      <c r="I15442" s="4" cm="1">
        <f t="array" ref="I15442">_xlfn.XLOOKUP(Sales_Data[[#This Row],[ProductKey]],Product_Lookup[[#All],[ProductKey]],Product_Lookup[[#All],[ProductPrice]])</f>
        <v>48.067300000000003</v>
      </c>
      <c r="J15442" s="4">
        <f>SUM(Sales_Data[[#This Row],[OrderQuantity]]*Sales_Data[[#This Row],[ProductPrice]])</f>
        <v>48.067300000000003</v>
      </c>
      <c r="K15442" s="4">
        <f>INDEX(Product_Lookup[ProductPrice],MATCH(Sales_Data[[#This Row],[ProductKey]],Product_Lookup[ProductKey],0))</f>
        <v>48.067300000000003</v>
      </c>
      <c r="L15442" s="4">
        <f>_xlfn.XLOOKUP(Sales_Data[[#This Row],[ProductKey]],Product_Lookup[ProductKey],Product_Lookup[ProductPrice])</f>
        <v>48.067300000000003</v>
      </c>
    </row>
    <row r="15443" spans="1:12" x14ac:dyDescent="0.3">
      <c r="A15443" s="1">
        <v>44557</v>
      </c>
      <c r="B15443" s="1">
        <v>44443</v>
      </c>
      <c r="C15443" t="s">
        <v>13045</v>
      </c>
      <c r="D15443">
        <v>540</v>
      </c>
      <c r="E15443">
        <v>25896</v>
      </c>
      <c r="F15443">
        <v>1</v>
      </c>
      <c r="G15443">
        <v>1</v>
      </c>
      <c r="H15443">
        <v>1</v>
      </c>
      <c r="I15443" s="4" cm="1">
        <f t="array" ref="I15443">_xlfn.XLOOKUP(Sales_Data[[#This Row],[ProductKey]],Product_Lookup[[#All],[ProductKey]],Product_Lookup[[#All],[ProductPrice]])</f>
        <v>32.6</v>
      </c>
      <c r="J15443" s="4">
        <f>SUM(Sales_Data[[#This Row],[OrderQuantity]]*Sales_Data[[#This Row],[ProductPrice]])</f>
        <v>32.6</v>
      </c>
      <c r="K15443" s="4">
        <f>INDEX(Product_Lookup[ProductPrice],MATCH(Sales_Data[[#This Row],[ProductKey]],Product_Lookup[ProductKey],0))</f>
        <v>32.6</v>
      </c>
      <c r="L15443" s="4">
        <f>_xlfn.XLOOKUP(Sales_Data[[#This Row],[ProductKey]],Product_Lookup[ProductKey],Product_Lookup[ProductPrice])</f>
        <v>32.6</v>
      </c>
    </row>
    <row r="15444" spans="1:12" x14ac:dyDescent="0.3">
      <c r="A15444" s="1">
        <v>44557</v>
      </c>
      <c r="B15444" s="1">
        <v>44503</v>
      </c>
      <c r="C15444" t="s">
        <v>13047</v>
      </c>
      <c r="D15444">
        <v>354</v>
      </c>
      <c r="E15444">
        <v>15201</v>
      </c>
      <c r="F15444">
        <v>6</v>
      </c>
      <c r="G15444">
        <v>1</v>
      </c>
      <c r="H15444">
        <v>1</v>
      </c>
      <c r="I15444" s="4" cm="1">
        <f t="array" ref="I15444">_xlfn.XLOOKUP(Sales_Data[[#This Row],[ProductKey]],Product_Lookup[[#All],[ProductKey]],Product_Lookup[[#All],[ProductPrice]])</f>
        <v>2071.4196000000002</v>
      </c>
      <c r="J15444" s="4">
        <f>SUM(Sales_Data[[#This Row],[OrderQuantity]]*Sales_Data[[#This Row],[ProductPrice]])</f>
        <v>2071.4196000000002</v>
      </c>
      <c r="K15444" s="4">
        <f>INDEX(Product_Lookup[ProductPrice],MATCH(Sales_Data[[#This Row],[ProductKey]],Product_Lookup[ProductKey],0))</f>
        <v>2071.4196000000002</v>
      </c>
      <c r="L15444" s="4">
        <f>_xlfn.XLOOKUP(Sales_Data[[#This Row],[ProductKey]],Product_Lookup[ProductKey],Product_Lookup[ProductPrice])</f>
        <v>2071.4196000000002</v>
      </c>
    </row>
    <row r="15445" spans="1:12" x14ac:dyDescent="0.3">
      <c r="A15445" s="1">
        <v>44557</v>
      </c>
      <c r="B15445" s="1">
        <v>44527</v>
      </c>
      <c r="C15445" t="s">
        <v>13047</v>
      </c>
      <c r="D15445">
        <v>537</v>
      </c>
      <c r="E15445">
        <v>15201</v>
      </c>
      <c r="F15445">
        <v>6</v>
      </c>
      <c r="G15445">
        <v>3</v>
      </c>
      <c r="H15445">
        <v>1</v>
      </c>
      <c r="I15445" s="4" cm="1">
        <f t="array" ref="I15445">_xlfn.XLOOKUP(Sales_Data[[#This Row],[ProductKey]],Product_Lookup[[#All],[ProductKey]],Product_Lookup[[#All],[ProductPrice]])</f>
        <v>35</v>
      </c>
      <c r="J15445" s="4">
        <f>SUM(Sales_Data[[#This Row],[OrderQuantity]]*Sales_Data[[#This Row],[ProductPrice]])</f>
        <v>35</v>
      </c>
      <c r="K15445" s="4">
        <f>INDEX(Product_Lookup[ProductPrice],MATCH(Sales_Data[[#This Row],[ProductKey]],Product_Lookup[ProductKey],0))</f>
        <v>35</v>
      </c>
      <c r="L15445" s="4">
        <f>_xlfn.XLOOKUP(Sales_Data[[#This Row],[ProductKey]],Product_Lookup[ProductKey],Product_Lookup[ProductPrice])</f>
        <v>35</v>
      </c>
    </row>
    <row r="15446" spans="1:12" x14ac:dyDescent="0.3">
      <c r="A15446" s="1">
        <v>44557</v>
      </c>
      <c r="B15446" s="1">
        <v>44515</v>
      </c>
      <c r="C15446" t="s">
        <v>13048</v>
      </c>
      <c r="D15446">
        <v>215</v>
      </c>
      <c r="E15446">
        <v>15149</v>
      </c>
      <c r="F15446">
        <v>9</v>
      </c>
      <c r="G15446">
        <v>1</v>
      </c>
      <c r="H15446">
        <v>1</v>
      </c>
      <c r="I15446" s="4" cm="1">
        <f t="array" ref="I15446">_xlfn.XLOOKUP(Sales_Data[[#This Row],[ProductKey]],Product_Lookup[[#All],[ProductKey]],Product_Lookup[[#All],[ProductPrice]])</f>
        <v>33.644199999999998</v>
      </c>
      <c r="J15446" s="4">
        <f>SUM(Sales_Data[[#This Row],[OrderQuantity]]*Sales_Data[[#This Row],[ProductPrice]])</f>
        <v>33.644199999999998</v>
      </c>
      <c r="K15446" s="4">
        <f>INDEX(Product_Lookup[ProductPrice],MATCH(Sales_Data[[#This Row],[ProductKey]],Product_Lookup[ProductKey],0))</f>
        <v>33.644199999999998</v>
      </c>
      <c r="L15446" s="4">
        <f>_xlfn.XLOOKUP(Sales_Data[[#This Row],[ProductKey]],Product_Lookup[ProductKey],Product_Lookup[ProductPrice])</f>
        <v>33.644199999999998</v>
      </c>
    </row>
    <row r="15447" spans="1:12" x14ac:dyDescent="0.3">
      <c r="A15447" s="1">
        <v>44557</v>
      </c>
      <c r="B15447" s="1">
        <v>44537</v>
      </c>
      <c r="C15447" t="s">
        <v>13049</v>
      </c>
      <c r="D15447">
        <v>356</v>
      </c>
      <c r="E15447">
        <v>13904</v>
      </c>
      <c r="F15447">
        <v>4</v>
      </c>
      <c r="G15447">
        <v>1</v>
      </c>
      <c r="H15447">
        <v>1</v>
      </c>
      <c r="I15447" s="4" cm="1">
        <f t="array" ref="I15447">_xlfn.XLOOKUP(Sales_Data[[#This Row],[ProductKey]],Product_Lookup[[#All],[ProductKey]],Product_Lookup[[#All],[ProductPrice]])</f>
        <v>2071.4196000000002</v>
      </c>
      <c r="J15447" s="4">
        <f>SUM(Sales_Data[[#This Row],[OrderQuantity]]*Sales_Data[[#This Row],[ProductPrice]])</f>
        <v>2071.4196000000002</v>
      </c>
      <c r="K15447" s="4">
        <f>INDEX(Product_Lookup[ProductPrice],MATCH(Sales_Data[[#This Row],[ProductKey]],Product_Lookup[ProductKey],0))</f>
        <v>2071.4196000000002</v>
      </c>
      <c r="L15447" s="4">
        <f>_xlfn.XLOOKUP(Sales_Data[[#This Row],[ProductKey]],Product_Lookup[ProductKey],Product_Lookup[ProductPrice])</f>
        <v>2071.4196000000002</v>
      </c>
    </row>
    <row r="15448" spans="1:12" x14ac:dyDescent="0.3">
      <c r="A15448" s="1">
        <v>44557</v>
      </c>
      <c r="B15448" s="1">
        <v>44469</v>
      </c>
      <c r="C15448" t="s">
        <v>13050</v>
      </c>
      <c r="D15448">
        <v>220</v>
      </c>
      <c r="E15448">
        <v>13175</v>
      </c>
      <c r="F15448">
        <v>6</v>
      </c>
      <c r="G15448">
        <v>2</v>
      </c>
      <c r="H15448">
        <v>1</v>
      </c>
      <c r="I15448" s="4" cm="1">
        <f t="array" ref="I15448">_xlfn.XLOOKUP(Sales_Data[[#This Row],[ProductKey]],Product_Lookup[[#All],[ProductKey]],Product_Lookup[[#All],[ProductPrice]])</f>
        <v>33.644199999999998</v>
      </c>
      <c r="J15448" s="4">
        <f>SUM(Sales_Data[[#This Row],[OrderQuantity]]*Sales_Data[[#This Row],[ProductPrice]])</f>
        <v>33.644199999999998</v>
      </c>
      <c r="K15448" s="4">
        <f>INDEX(Product_Lookup[ProductPrice],MATCH(Sales_Data[[#This Row],[ProductKey]],Product_Lookup[ProductKey],0))</f>
        <v>33.644199999999998</v>
      </c>
      <c r="L15448" s="4">
        <f>_xlfn.XLOOKUP(Sales_Data[[#This Row],[ProductKey]],Product_Lookup[ProductKey],Product_Lookup[ProductPrice])</f>
        <v>33.644199999999998</v>
      </c>
    </row>
    <row r="15449" spans="1:12" x14ac:dyDescent="0.3">
      <c r="A15449" s="1">
        <v>44557</v>
      </c>
      <c r="B15449" s="1">
        <v>44531</v>
      </c>
      <c r="C15449" t="s">
        <v>13051</v>
      </c>
      <c r="D15449">
        <v>214</v>
      </c>
      <c r="E15449">
        <v>22384</v>
      </c>
      <c r="F15449">
        <v>8</v>
      </c>
      <c r="G15449">
        <v>2</v>
      </c>
      <c r="H15449">
        <v>1</v>
      </c>
      <c r="I15449" s="4" cm="1">
        <f t="array" ref="I15449">_xlfn.XLOOKUP(Sales_Data[[#This Row],[ProductKey]],Product_Lookup[[#All],[ProductKey]],Product_Lookup[[#All],[ProductPrice]])</f>
        <v>34.99</v>
      </c>
      <c r="J15449" s="4">
        <f>SUM(Sales_Data[[#This Row],[OrderQuantity]]*Sales_Data[[#This Row],[ProductPrice]])</f>
        <v>34.99</v>
      </c>
      <c r="K15449" s="4">
        <f>INDEX(Product_Lookup[ProductPrice],MATCH(Sales_Data[[#This Row],[ProductKey]],Product_Lookup[ProductKey],0))</f>
        <v>34.99</v>
      </c>
      <c r="L15449" s="4">
        <f>_xlfn.XLOOKUP(Sales_Data[[#This Row],[ProductKey]],Product_Lookup[ProductKey],Product_Lookup[ProductPrice])</f>
        <v>34.99</v>
      </c>
    </row>
    <row r="15450" spans="1:12" x14ac:dyDescent="0.3">
      <c r="A15450" s="1">
        <v>44557</v>
      </c>
      <c r="B15450" s="1">
        <v>44487</v>
      </c>
      <c r="C15450" t="s">
        <v>13054</v>
      </c>
      <c r="D15450">
        <v>483</v>
      </c>
      <c r="E15450">
        <v>16993</v>
      </c>
      <c r="F15450">
        <v>1</v>
      </c>
      <c r="G15450">
        <v>2</v>
      </c>
      <c r="H15450">
        <v>1</v>
      </c>
      <c r="I15450" s="4" cm="1">
        <f t="array" ref="I15450">_xlfn.XLOOKUP(Sales_Data[[#This Row],[ProductKey]],Product_Lookup[[#All],[ProductKey]],Product_Lookup[[#All],[ProductPrice]])</f>
        <v>120</v>
      </c>
      <c r="J15450" s="4">
        <f>SUM(Sales_Data[[#This Row],[OrderQuantity]]*Sales_Data[[#This Row],[ProductPrice]])</f>
        <v>120</v>
      </c>
      <c r="K15450" s="4">
        <f>INDEX(Product_Lookup[ProductPrice],MATCH(Sales_Data[[#This Row],[ProductKey]],Product_Lookup[ProductKey],0))</f>
        <v>120</v>
      </c>
      <c r="L15450" s="4">
        <f>_xlfn.XLOOKUP(Sales_Data[[#This Row],[ProductKey]],Product_Lookup[ProductKey],Product_Lookup[ProductPrice])</f>
        <v>120</v>
      </c>
    </row>
    <row r="15451" spans="1:12" x14ac:dyDescent="0.3">
      <c r="A15451" s="1">
        <v>44557</v>
      </c>
      <c r="B15451" s="1">
        <v>44521</v>
      </c>
      <c r="C15451" t="s">
        <v>13056</v>
      </c>
      <c r="D15451">
        <v>528</v>
      </c>
      <c r="E15451">
        <v>26289</v>
      </c>
      <c r="F15451">
        <v>4</v>
      </c>
      <c r="G15451">
        <v>2</v>
      </c>
      <c r="H15451">
        <v>1</v>
      </c>
      <c r="I15451" s="4" cm="1">
        <f t="array" ref="I15451">_xlfn.XLOOKUP(Sales_Data[[#This Row],[ProductKey]],Product_Lookup[[#All],[ProductKey]],Product_Lookup[[#All],[ProductPrice]])</f>
        <v>4.99</v>
      </c>
      <c r="J15451" s="4">
        <f>SUM(Sales_Data[[#This Row],[OrderQuantity]]*Sales_Data[[#This Row],[ProductPrice]])</f>
        <v>4.99</v>
      </c>
      <c r="K15451" s="4">
        <f>INDEX(Product_Lookup[ProductPrice],MATCH(Sales_Data[[#This Row],[ProductKey]],Product_Lookup[ProductKey],0))</f>
        <v>4.99</v>
      </c>
      <c r="L15451" s="4">
        <f>_xlfn.XLOOKUP(Sales_Data[[#This Row],[ProductKey]],Product_Lookup[ProductKey],Product_Lookup[ProductPrice])</f>
        <v>4.99</v>
      </c>
    </row>
    <row r="15452" spans="1:12" x14ac:dyDescent="0.3">
      <c r="A15452" s="1">
        <v>44557</v>
      </c>
      <c r="B15452" s="1">
        <v>44499</v>
      </c>
      <c r="C15452" t="s">
        <v>13057</v>
      </c>
      <c r="D15452">
        <v>214</v>
      </c>
      <c r="E15452">
        <v>26208</v>
      </c>
      <c r="F15452">
        <v>10</v>
      </c>
      <c r="G15452">
        <v>2</v>
      </c>
      <c r="H15452">
        <v>1</v>
      </c>
      <c r="I15452" s="4" cm="1">
        <f t="array" ref="I15452">_xlfn.XLOOKUP(Sales_Data[[#This Row],[ProductKey]],Product_Lookup[[#All],[ProductKey]],Product_Lookup[[#All],[ProductPrice]])</f>
        <v>34.99</v>
      </c>
      <c r="J15452" s="4">
        <f>SUM(Sales_Data[[#This Row],[OrderQuantity]]*Sales_Data[[#This Row],[ProductPrice]])</f>
        <v>34.99</v>
      </c>
      <c r="K15452" s="4">
        <f>INDEX(Product_Lookup[ProductPrice],MATCH(Sales_Data[[#This Row],[ProductKey]],Product_Lookup[ProductKey],0))</f>
        <v>34.99</v>
      </c>
      <c r="L15452" s="4">
        <f>_xlfn.XLOOKUP(Sales_Data[[#This Row],[ProductKey]],Product_Lookup[ProductKey],Product_Lookup[ProductPrice])</f>
        <v>34.99</v>
      </c>
    </row>
    <row r="15453" spans="1:12" x14ac:dyDescent="0.3">
      <c r="A15453" s="1">
        <v>44557</v>
      </c>
      <c r="B15453" s="1">
        <v>44441</v>
      </c>
      <c r="C15453" t="s">
        <v>13057</v>
      </c>
      <c r="D15453">
        <v>223</v>
      </c>
      <c r="E15453">
        <v>26208</v>
      </c>
      <c r="F15453">
        <v>10</v>
      </c>
      <c r="G15453">
        <v>3</v>
      </c>
      <c r="H15453">
        <v>1</v>
      </c>
      <c r="I15453" s="4" cm="1">
        <f t="array" ref="I15453">_xlfn.XLOOKUP(Sales_Data[[#This Row],[ProductKey]],Product_Lookup[[#All],[ProductKey]],Product_Lookup[[#All],[ProductPrice]])</f>
        <v>8.6441999999999997</v>
      </c>
      <c r="J15453" s="4">
        <f>SUM(Sales_Data[[#This Row],[OrderQuantity]]*Sales_Data[[#This Row],[ProductPrice]])</f>
        <v>8.6441999999999997</v>
      </c>
      <c r="K15453" s="4">
        <f>INDEX(Product_Lookup[ProductPrice],MATCH(Sales_Data[[#This Row],[ProductKey]],Product_Lookup[ProductKey],0))</f>
        <v>8.6441999999999997</v>
      </c>
      <c r="L15453" s="4">
        <f>_xlfn.XLOOKUP(Sales_Data[[#This Row],[ProductKey]],Product_Lookup[ProductKey],Product_Lookup[ProductPrice])</f>
        <v>8.6441999999999997</v>
      </c>
    </row>
    <row r="15454" spans="1:12" x14ac:dyDescent="0.3">
      <c r="A15454" s="1">
        <v>44557</v>
      </c>
      <c r="B15454" s="1">
        <v>44465</v>
      </c>
      <c r="C15454" t="s">
        <v>13058</v>
      </c>
      <c r="D15454">
        <v>220</v>
      </c>
      <c r="E15454">
        <v>22627</v>
      </c>
      <c r="F15454">
        <v>8</v>
      </c>
      <c r="G15454">
        <v>4</v>
      </c>
      <c r="H15454">
        <v>1</v>
      </c>
      <c r="I15454" s="4" cm="1">
        <f t="array" ref="I15454">_xlfn.XLOOKUP(Sales_Data[[#This Row],[ProductKey]],Product_Lookup[[#All],[ProductKey]],Product_Lookup[[#All],[ProductPrice]])</f>
        <v>33.644199999999998</v>
      </c>
      <c r="J15454" s="4">
        <f>SUM(Sales_Data[[#This Row],[OrderQuantity]]*Sales_Data[[#This Row],[ProductPrice]])</f>
        <v>33.644199999999998</v>
      </c>
      <c r="K15454" s="4">
        <f>INDEX(Product_Lookup[ProductPrice],MATCH(Sales_Data[[#This Row],[ProductKey]],Product_Lookup[ProductKey],0))</f>
        <v>33.644199999999998</v>
      </c>
      <c r="L15454" s="4">
        <f>_xlfn.XLOOKUP(Sales_Data[[#This Row],[ProductKey]],Product_Lookup[ProductKey],Product_Lookup[ProductPrice])</f>
        <v>33.644199999999998</v>
      </c>
    </row>
    <row r="15455" spans="1:12" x14ac:dyDescent="0.3">
      <c r="A15455" s="1">
        <v>44557</v>
      </c>
      <c r="B15455" s="1">
        <v>44536</v>
      </c>
      <c r="C15455" t="s">
        <v>13058</v>
      </c>
      <c r="D15455">
        <v>606</v>
      </c>
      <c r="E15455">
        <v>22627</v>
      </c>
      <c r="F15455">
        <v>8</v>
      </c>
      <c r="G15455">
        <v>1</v>
      </c>
      <c r="H15455">
        <v>1</v>
      </c>
      <c r="I15455" s="4" cm="1">
        <f t="array" ref="I15455">_xlfn.XLOOKUP(Sales_Data[[#This Row],[ProductKey]],Product_Lookup[[#All],[ProductKey]],Product_Lookup[[#All],[ProductPrice]])</f>
        <v>539.99</v>
      </c>
      <c r="J15455" s="4">
        <f>SUM(Sales_Data[[#This Row],[OrderQuantity]]*Sales_Data[[#This Row],[ProductPrice]])</f>
        <v>539.99</v>
      </c>
      <c r="K15455" s="4">
        <f>INDEX(Product_Lookup[ProductPrice],MATCH(Sales_Data[[#This Row],[ProductKey]],Product_Lookup[ProductKey],0))</f>
        <v>539.99</v>
      </c>
      <c r="L15455" s="4">
        <f>_xlfn.XLOOKUP(Sales_Data[[#This Row],[ProductKey]],Product_Lookup[ProductKey],Product_Lookup[ProductPrice])</f>
        <v>539.99</v>
      </c>
    </row>
    <row r="15456" spans="1:12" x14ac:dyDescent="0.3">
      <c r="A15456" s="1">
        <v>44557</v>
      </c>
      <c r="B15456" s="1">
        <v>44510</v>
      </c>
      <c r="C15456" t="s">
        <v>13059</v>
      </c>
      <c r="D15456">
        <v>379</v>
      </c>
      <c r="E15456">
        <v>19956</v>
      </c>
      <c r="F15456">
        <v>9</v>
      </c>
      <c r="G15456">
        <v>1</v>
      </c>
      <c r="H15456">
        <v>1</v>
      </c>
      <c r="I15456" s="4" cm="1">
        <f t="array" ref="I15456">_xlfn.XLOOKUP(Sales_Data[[#This Row],[ProductKey]],Product_Lookup[[#All],[ProductKey]],Product_Lookup[[#All],[ProductPrice]])</f>
        <v>2181.5625</v>
      </c>
      <c r="J15456" s="4">
        <f>SUM(Sales_Data[[#This Row],[OrderQuantity]]*Sales_Data[[#This Row],[ProductPrice]])</f>
        <v>2181.5625</v>
      </c>
      <c r="K15456" s="4">
        <f>INDEX(Product_Lookup[ProductPrice],MATCH(Sales_Data[[#This Row],[ProductKey]],Product_Lookup[ProductKey],0))</f>
        <v>2181.5625</v>
      </c>
      <c r="L15456" s="4">
        <f>_xlfn.XLOOKUP(Sales_Data[[#This Row],[ProductKey]],Product_Lookup[ProductKey],Product_Lookup[ProductPrice])</f>
        <v>2181.5625</v>
      </c>
    </row>
    <row r="15457" spans="1:12" x14ac:dyDescent="0.3">
      <c r="A15457" s="1">
        <v>44557</v>
      </c>
      <c r="B15457" s="1">
        <v>44502</v>
      </c>
      <c r="C15457" t="s">
        <v>13059</v>
      </c>
      <c r="D15457">
        <v>540</v>
      </c>
      <c r="E15457">
        <v>19956</v>
      </c>
      <c r="F15457">
        <v>9</v>
      </c>
      <c r="G15457">
        <v>3</v>
      </c>
      <c r="H15457">
        <v>1</v>
      </c>
      <c r="I15457" s="4" cm="1">
        <f t="array" ref="I15457">_xlfn.XLOOKUP(Sales_Data[[#This Row],[ProductKey]],Product_Lookup[[#All],[ProductKey]],Product_Lookup[[#All],[ProductPrice]])</f>
        <v>32.6</v>
      </c>
      <c r="J15457" s="4">
        <f>SUM(Sales_Data[[#This Row],[OrderQuantity]]*Sales_Data[[#This Row],[ProductPrice]])</f>
        <v>32.6</v>
      </c>
      <c r="K15457" s="4">
        <f>INDEX(Product_Lookup[ProductPrice],MATCH(Sales_Data[[#This Row],[ProductKey]],Product_Lookup[ProductKey],0))</f>
        <v>32.6</v>
      </c>
      <c r="L15457" s="4">
        <f>_xlfn.XLOOKUP(Sales_Data[[#This Row],[ProductKey]],Product_Lookup[ProductKey],Product_Lookup[ProductPrice])</f>
        <v>32.6</v>
      </c>
    </row>
    <row r="15458" spans="1:12" x14ac:dyDescent="0.3">
      <c r="A15458" s="1">
        <v>44557</v>
      </c>
      <c r="B15458" s="1">
        <v>44526</v>
      </c>
      <c r="C15458" t="s">
        <v>13060</v>
      </c>
      <c r="D15458">
        <v>539</v>
      </c>
      <c r="E15458">
        <v>20214</v>
      </c>
      <c r="F15458">
        <v>9</v>
      </c>
      <c r="G15458">
        <v>2</v>
      </c>
      <c r="H15458">
        <v>1</v>
      </c>
      <c r="I15458" s="4" cm="1">
        <f t="array" ref="I15458">_xlfn.XLOOKUP(Sales_Data[[#This Row],[ProductKey]],Product_Lookup[[#All],[ProductKey]],Product_Lookup[[#All],[ProductPrice]])</f>
        <v>24.99</v>
      </c>
      <c r="J15458" s="4">
        <f>SUM(Sales_Data[[#This Row],[OrderQuantity]]*Sales_Data[[#This Row],[ProductPrice]])</f>
        <v>24.99</v>
      </c>
      <c r="K15458" s="4">
        <f>INDEX(Product_Lookup[ProductPrice],MATCH(Sales_Data[[#This Row],[ProductKey]],Product_Lookup[ProductKey],0))</f>
        <v>24.99</v>
      </c>
      <c r="L15458" s="4">
        <f>_xlfn.XLOOKUP(Sales_Data[[#This Row],[ProductKey]],Product_Lookup[ProductKey],Product_Lookup[ProductPrice])</f>
        <v>24.99</v>
      </c>
    </row>
    <row r="15459" spans="1:12" x14ac:dyDescent="0.3">
      <c r="A15459" s="1">
        <v>44557</v>
      </c>
      <c r="B15459" s="1">
        <v>44538</v>
      </c>
      <c r="C15459" t="s">
        <v>13060</v>
      </c>
      <c r="D15459">
        <v>580</v>
      </c>
      <c r="E15459">
        <v>20214</v>
      </c>
      <c r="F15459">
        <v>9</v>
      </c>
      <c r="G15459">
        <v>1</v>
      </c>
      <c r="H15459">
        <v>1</v>
      </c>
      <c r="I15459" s="4" cm="1">
        <f t="array" ref="I15459">_xlfn.XLOOKUP(Sales_Data[[#This Row],[ProductKey]],Product_Lookup[[#All],[ProductKey]],Product_Lookup[[#All],[ProductPrice]])</f>
        <v>1700.99</v>
      </c>
      <c r="J15459" s="4">
        <f>SUM(Sales_Data[[#This Row],[OrderQuantity]]*Sales_Data[[#This Row],[ProductPrice]])</f>
        <v>1700.99</v>
      </c>
      <c r="K15459" s="4">
        <f>INDEX(Product_Lookup[ProductPrice],MATCH(Sales_Data[[#This Row],[ProductKey]],Product_Lookup[ProductKey],0))</f>
        <v>1700.99</v>
      </c>
      <c r="L15459" s="4">
        <f>_xlfn.XLOOKUP(Sales_Data[[#This Row],[ProductKey]],Product_Lookup[ProductKey],Product_Lookup[ProductPrice])</f>
        <v>1700.99</v>
      </c>
    </row>
    <row r="15460" spans="1:12" x14ac:dyDescent="0.3">
      <c r="A15460" s="1">
        <v>44557</v>
      </c>
      <c r="B15460" s="1">
        <v>44441</v>
      </c>
      <c r="C15460" t="s">
        <v>13061</v>
      </c>
      <c r="D15460">
        <v>604</v>
      </c>
      <c r="E15460">
        <v>17518</v>
      </c>
      <c r="F15460">
        <v>1</v>
      </c>
      <c r="G15460">
        <v>1</v>
      </c>
      <c r="H15460">
        <v>1</v>
      </c>
      <c r="I15460" s="4" cm="1">
        <f t="array" ref="I15460">_xlfn.XLOOKUP(Sales_Data[[#This Row],[ProductKey]],Product_Lookup[[#All],[ProductKey]],Product_Lookup[[#All],[ProductPrice]])</f>
        <v>539.99</v>
      </c>
      <c r="J15460" s="4">
        <f>SUM(Sales_Data[[#This Row],[OrderQuantity]]*Sales_Data[[#This Row],[ProductPrice]])</f>
        <v>539.99</v>
      </c>
      <c r="K15460" s="4">
        <f>INDEX(Product_Lookup[ProductPrice],MATCH(Sales_Data[[#This Row],[ProductKey]],Product_Lookup[ProductKey],0))</f>
        <v>539.99</v>
      </c>
      <c r="L15460" s="4">
        <f>_xlfn.XLOOKUP(Sales_Data[[#This Row],[ProductKey]],Product_Lookup[ProductKey],Product_Lookup[ProductPrice])</f>
        <v>539.99</v>
      </c>
    </row>
    <row r="15461" spans="1:12" x14ac:dyDescent="0.3">
      <c r="A15461" s="1">
        <v>44557</v>
      </c>
      <c r="B15461" s="1">
        <v>44448</v>
      </c>
      <c r="C15461" t="s">
        <v>13062</v>
      </c>
      <c r="D15461">
        <v>383</v>
      </c>
      <c r="E15461">
        <v>20830</v>
      </c>
      <c r="F15461">
        <v>8</v>
      </c>
      <c r="G15461">
        <v>1</v>
      </c>
      <c r="H15461">
        <v>1</v>
      </c>
      <c r="I15461" s="4" cm="1">
        <f t="array" ref="I15461">_xlfn.XLOOKUP(Sales_Data[[#This Row],[ProductKey]],Product_Lookup[[#All],[ProductKey]],Product_Lookup[[#All],[ProductPrice]])</f>
        <v>1000.4375</v>
      </c>
      <c r="J15461" s="4">
        <f>SUM(Sales_Data[[#This Row],[OrderQuantity]]*Sales_Data[[#This Row],[ProductPrice]])</f>
        <v>1000.4375</v>
      </c>
      <c r="K15461" s="4">
        <f>INDEX(Product_Lookup[ProductPrice],MATCH(Sales_Data[[#This Row],[ProductKey]],Product_Lookup[ProductKey],0))</f>
        <v>1000.4375</v>
      </c>
      <c r="L15461" s="4">
        <f>_xlfn.XLOOKUP(Sales_Data[[#This Row],[ProductKey]],Product_Lookup[ProductKey],Product_Lookup[ProductPrice])</f>
        <v>1000.4375</v>
      </c>
    </row>
    <row r="15462" spans="1:12" x14ac:dyDescent="0.3">
      <c r="A15462" s="1">
        <v>44557</v>
      </c>
      <c r="B15462" s="1">
        <v>44456</v>
      </c>
      <c r="C15462" t="s">
        <v>13062</v>
      </c>
      <c r="D15462">
        <v>489</v>
      </c>
      <c r="E15462">
        <v>20830</v>
      </c>
      <c r="F15462">
        <v>8</v>
      </c>
      <c r="G15462">
        <v>2</v>
      </c>
      <c r="H15462">
        <v>1</v>
      </c>
      <c r="I15462" s="4" cm="1">
        <f t="array" ref="I15462">_xlfn.XLOOKUP(Sales_Data[[#This Row],[ProductKey]],Product_Lookup[[#All],[ProductKey]],Product_Lookup[[#All],[ProductPrice]])</f>
        <v>53.99</v>
      </c>
      <c r="J15462" s="4">
        <f>SUM(Sales_Data[[#This Row],[OrderQuantity]]*Sales_Data[[#This Row],[ProductPrice]])</f>
        <v>53.99</v>
      </c>
      <c r="K15462" s="4">
        <f>INDEX(Product_Lookup[ProductPrice],MATCH(Sales_Data[[#This Row],[ProductKey]],Product_Lookup[ProductKey],0))</f>
        <v>53.99</v>
      </c>
      <c r="L15462" s="4">
        <f>_xlfn.XLOOKUP(Sales_Data[[#This Row],[ProductKey]],Product_Lookup[ProductKey],Product_Lookup[ProductPrice])</f>
        <v>53.99</v>
      </c>
    </row>
    <row r="15463" spans="1:12" x14ac:dyDescent="0.3">
      <c r="A15463" s="1">
        <v>44558</v>
      </c>
      <c r="B15463" s="1">
        <v>44515</v>
      </c>
      <c r="C15463" t="s">
        <v>13063</v>
      </c>
      <c r="D15463">
        <v>528</v>
      </c>
      <c r="E15463">
        <v>13523</v>
      </c>
      <c r="F15463">
        <v>9</v>
      </c>
      <c r="G15463">
        <v>1</v>
      </c>
      <c r="H15463">
        <v>1</v>
      </c>
      <c r="I15463" s="4" cm="1">
        <f t="array" ref="I15463">_xlfn.XLOOKUP(Sales_Data[[#This Row],[ProductKey]],Product_Lookup[[#All],[ProductKey]],Product_Lookup[[#All],[ProductPrice]])</f>
        <v>4.99</v>
      </c>
      <c r="J15463" s="4">
        <f>SUM(Sales_Data[[#This Row],[OrderQuantity]]*Sales_Data[[#This Row],[ProductPrice]])</f>
        <v>4.99</v>
      </c>
      <c r="K15463" s="4">
        <f>INDEX(Product_Lookup[ProductPrice],MATCH(Sales_Data[[#This Row],[ProductKey]],Product_Lookup[ProductKey],0))</f>
        <v>4.99</v>
      </c>
      <c r="L15463" s="4">
        <f>_xlfn.XLOOKUP(Sales_Data[[#This Row],[ProductKey]],Product_Lookup[ProductKey],Product_Lookup[ProductPrice])</f>
        <v>4.99</v>
      </c>
    </row>
    <row r="15464" spans="1:12" x14ac:dyDescent="0.3">
      <c r="A15464" s="1">
        <v>44558</v>
      </c>
      <c r="B15464" s="1">
        <v>44525</v>
      </c>
      <c r="C15464" t="s">
        <v>13064</v>
      </c>
      <c r="D15464">
        <v>220</v>
      </c>
      <c r="E15464">
        <v>20161</v>
      </c>
      <c r="F15464">
        <v>7</v>
      </c>
      <c r="G15464">
        <v>2</v>
      </c>
      <c r="H15464">
        <v>1</v>
      </c>
      <c r="I15464" s="4" cm="1">
        <f t="array" ref="I15464">_xlfn.XLOOKUP(Sales_Data[[#This Row],[ProductKey]],Product_Lookup[[#All],[ProductKey]],Product_Lookup[[#All],[ProductPrice]])</f>
        <v>33.644199999999998</v>
      </c>
      <c r="J15464" s="4">
        <f>SUM(Sales_Data[[#This Row],[OrderQuantity]]*Sales_Data[[#This Row],[ProductPrice]])</f>
        <v>33.644199999999998</v>
      </c>
      <c r="K15464" s="4">
        <f>INDEX(Product_Lookup[ProductPrice],MATCH(Sales_Data[[#This Row],[ProductKey]],Product_Lookup[ProductKey],0))</f>
        <v>33.644199999999998</v>
      </c>
      <c r="L15464" s="4">
        <f>_xlfn.XLOOKUP(Sales_Data[[#This Row],[ProductKey]],Product_Lookup[ProductKey],Product_Lookup[ProductPrice])</f>
        <v>33.644199999999998</v>
      </c>
    </row>
    <row r="15465" spans="1:12" x14ac:dyDescent="0.3">
      <c r="A15465" s="1">
        <v>44558</v>
      </c>
      <c r="B15465" s="1">
        <v>44466</v>
      </c>
      <c r="C15465" t="s">
        <v>13065</v>
      </c>
      <c r="D15465">
        <v>214</v>
      </c>
      <c r="E15465">
        <v>15172</v>
      </c>
      <c r="F15465">
        <v>6</v>
      </c>
      <c r="G15465">
        <v>3</v>
      </c>
      <c r="H15465">
        <v>1</v>
      </c>
      <c r="I15465" s="4" cm="1">
        <f t="array" ref="I15465">_xlfn.XLOOKUP(Sales_Data[[#This Row],[ProductKey]],Product_Lookup[[#All],[ProductKey]],Product_Lookup[[#All],[ProductPrice]])</f>
        <v>34.99</v>
      </c>
      <c r="J15465" s="4">
        <f>SUM(Sales_Data[[#This Row],[OrderQuantity]]*Sales_Data[[#This Row],[ProductPrice]])</f>
        <v>34.99</v>
      </c>
      <c r="K15465" s="4">
        <f>INDEX(Product_Lookup[ProductPrice],MATCH(Sales_Data[[#This Row],[ProductKey]],Product_Lookup[ProductKey],0))</f>
        <v>34.99</v>
      </c>
      <c r="L15465" s="4">
        <f>_xlfn.XLOOKUP(Sales_Data[[#This Row],[ProductKey]],Product_Lookup[ProductKey],Product_Lookup[ProductPrice])</f>
        <v>34.99</v>
      </c>
    </row>
    <row r="15466" spans="1:12" x14ac:dyDescent="0.3">
      <c r="A15466" s="1">
        <v>44558</v>
      </c>
      <c r="B15466" s="1">
        <v>44451</v>
      </c>
      <c r="C15466" t="s">
        <v>13066</v>
      </c>
      <c r="D15466">
        <v>214</v>
      </c>
      <c r="E15466">
        <v>16091</v>
      </c>
      <c r="F15466">
        <v>4</v>
      </c>
      <c r="G15466">
        <v>2</v>
      </c>
      <c r="H15466">
        <v>1</v>
      </c>
      <c r="I15466" s="4" cm="1">
        <f t="array" ref="I15466">_xlfn.XLOOKUP(Sales_Data[[#This Row],[ProductKey]],Product_Lookup[[#All],[ProductKey]],Product_Lookup[[#All],[ProductPrice]])</f>
        <v>34.99</v>
      </c>
      <c r="J15466" s="4">
        <f>SUM(Sales_Data[[#This Row],[OrderQuantity]]*Sales_Data[[#This Row],[ProductPrice]])</f>
        <v>34.99</v>
      </c>
      <c r="K15466" s="4">
        <f>INDEX(Product_Lookup[ProductPrice],MATCH(Sales_Data[[#This Row],[ProductKey]],Product_Lookup[ProductKey],0))</f>
        <v>34.99</v>
      </c>
      <c r="L15466" s="4">
        <f>_xlfn.XLOOKUP(Sales_Data[[#This Row],[ProductKey]],Product_Lookup[ProductKey],Product_Lookup[ProductPrice])</f>
        <v>34.99</v>
      </c>
    </row>
    <row r="15467" spans="1:12" x14ac:dyDescent="0.3">
      <c r="A15467" s="1">
        <v>44558</v>
      </c>
      <c r="B15467" s="1">
        <v>44525</v>
      </c>
      <c r="C15467" t="s">
        <v>13067</v>
      </c>
      <c r="D15467">
        <v>235</v>
      </c>
      <c r="E15467">
        <v>13911</v>
      </c>
      <c r="F15467">
        <v>1</v>
      </c>
      <c r="G15467">
        <v>3</v>
      </c>
      <c r="H15467">
        <v>1</v>
      </c>
      <c r="I15467" s="4" cm="1">
        <f t="array" ref="I15467">_xlfn.XLOOKUP(Sales_Data[[#This Row],[ProductKey]],Product_Lookup[[#All],[ProductKey]],Product_Lookup[[#All],[ProductPrice]])</f>
        <v>48.067300000000003</v>
      </c>
      <c r="J15467" s="4">
        <f>SUM(Sales_Data[[#This Row],[OrderQuantity]]*Sales_Data[[#This Row],[ProductPrice]])</f>
        <v>48.067300000000003</v>
      </c>
      <c r="K15467" s="4">
        <f>INDEX(Product_Lookup[ProductPrice],MATCH(Sales_Data[[#This Row],[ProductKey]],Product_Lookup[ProductKey],0))</f>
        <v>48.067300000000003</v>
      </c>
      <c r="L15467" s="4">
        <f>_xlfn.XLOOKUP(Sales_Data[[#This Row],[ProductKey]],Product_Lookup[ProductKey],Product_Lookup[ProductPrice])</f>
        <v>48.067300000000003</v>
      </c>
    </row>
    <row r="15468" spans="1:12" x14ac:dyDescent="0.3">
      <c r="A15468" s="1">
        <v>44558</v>
      </c>
      <c r="B15468" s="1">
        <v>44508</v>
      </c>
      <c r="C15468" t="s">
        <v>13067</v>
      </c>
      <c r="D15468">
        <v>360</v>
      </c>
      <c r="E15468">
        <v>13911</v>
      </c>
      <c r="F15468">
        <v>1</v>
      </c>
      <c r="G15468">
        <v>1</v>
      </c>
      <c r="H15468">
        <v>1</v>
      </c>
      <c r="I15468" s="4" cm="1">
        <f t="array" ref="I15468">_xlfn.XLOOKUP(Sales_Data[[#This Row],[ProductKey]],Product_Lookup[[#All],[ProductKey]],Product_Lookup[[#All],[ProductPrice]])</f>
        <v>2049.0981999999999</v>
      </c>
      <c r="J15468" s="4">
        <f>SUM(Sales_Data[[#This Row],[OrderQuantity]]*Sales_Data[[#This Row],[ProductPrice]])</f>
        <v>2049.0981999999999</v>
      </c>
      <c r="K15468" s="4">
        <f>INDEX(Product_Lookup[ProductPrice],MATCH(Sales_Data[[#This Row],[ProductKey]],Product_Lookup[ProductKey],0))</f>
        <v>2049.0981999999999</v>
      </c>
      <c r="L15468" s="4">
        <f>_xlfn.XLOOKUP(Sales_Data[[#This Row],[ProductKey]],Product_Lookup[ProductKey],Product_Lookup[ProductPrice])</f>
        <v>2049.0981999999999</v>
      </c>
    </row>
    <row r="15469" spans="1:12" x14ac:dyDescent="0.3">
      <c r="A15469" s="1">
        <v>44558</v>
      </c>
      <c r="B15469" s="1">
        <v>44505</v>
      </c>
      <c r="C15469" t="s">
        <v>13068</v>
      </c>
      <c r="D15469">
        <v>226</v>
      </c>
      <c r="E15469">
        <v>15418</v>
      </c>
      <c r="F15469">
        <v>6</v>
      </c>
      <c r="G15469">
        <v>2</v>
      </c>
      <c r="H15469">
        <v>1</v>
      </c>
      <c r="I15469" s="4" cm="1">
        <f t="array" ref="I15469">_xlfn.XLOOKUP(Sales_Data[[#This Row],[ProductKey]],Product_Lookup[[#All],[ProductKey]],Product_Lookup[[#All],[ProductPrice]])</f>
        <v>48.067300000000003</v>
      </c>
      <c r="J15469" s="4">
        <f>SUM(Sales_Data[[#This Row],[OrderQuantity]]*Sales_Data[[#This Row],[ProductPrice]])</f>
        <v>48.067300000000003</v>
      </c>
      <c r="K15469" s="4">
        <f>INDEX(Product_Lookup[ProductPrice],MATCH(Sales_Data[[#This Row],[ProductKey]],Product_Lookup[ProductKey],0))</f>
        <v>48.067300000000003</v>
      </c>
      <c r="L15469" s="4">
        <f>_xlfn.XLOOKUP(Sales_Data[[#This Row],[ProductKey]],Product_Lookup[ProductKey],Product_Lookup[ProductPrice])</f>
        <v>48.067300000000003</v>
      </c>
    </row>
    <row r="15470" spans="1:12" x14ac:dyDescent="0.3">
      <c r="A15470" s="1">
        <v>44558</v>
      </c>
      <c r="B15470" s="1">
        <v>44516</v>
      </c>
      <c r="C15470" t="s">
        <v>13068</v>
      </c>
      <c r="D15470">
        <v>474</v>
      </c>
      <c r="E15470">
        <v>15418</v>
      </c>
      <c r="F15470">
        <v>6</v>
      </c>
      <c r="G15470">
        <v>1</v>
      </c>
      <c r="H15470">
        <v>1</v>
      </c>
      <c r="I15470" s="4" cm="1">
        <f t="array" ref="I15470">_xlfn.XLOOKUP(Sales_Data[[#This Row],[ProductKey]],Product_Lookup[[#All],[ProductKey]],Product_Lookup[[#All],[ProductPrice]])</f>
        <v>69.989999999999995</v>
      </c>
      <c r="J15470" s="4">
        <f>SUM(Sales_Data[[#This Row],[OrderQuantity]]*Sales_Data[[#This Row],[ProductPrice]])</f>
        <v>69.989999999999995</v>
      </c>
      <c r="K15470" s="4">
        <f>INDEX(Product_Lookup[ProductPrice],MATCH(Sales_Data[[#This Row],[ProductKey]],Product_Lookup[ProductKey],0))</f>
        <v>69.989999999999995</v>
      </c>
      <c r="L15470" s="4">
        <f>_xlfn.XLOOKUP(Sales_Data[[#This Row],[ProductKey]],Product_Lookup[ProductKey],Product_Lookup[ProductPrice])</f>
        <v>69.989999999999995</v>
      </c>
    </row>
    <row r="15471" spans="1:12" x14ac:dyDescent="0.3">
      <c r="A15471" s="1">
        <v>44558</v>
      </c>
      <c r="B15471" s="1">
        <v>44465</v>
      </c>
      <c r="C15471" t="s">
        <v>13069</v>
      </c>
      <c r="D15471">
        <v>220</v>
      </c>
      <c r="E15471">
        <v>28321</v>
      </c>
      <c r="F15471">
        <v>9</v>
      </c>
      <c r="G15471">
        <v>2</v>
      </c>
      <c r="H15471">
        <v>1</v>
      </c>
      <c r="I15471" s="4" cm="1">
        <f t="array" ref="I15471">_xlfn.XLOOKUP(Sales_Data[[#This Row],[ProductKey]],Product_Lookup[[#All],[ProductKey]],Product_Lookup[[#All],[ProductPrice]])</f>
        <v>33.644199999999998</v>
      </c>
      <c r="J15471" s="4">
        <f>SUM(Sales_Data[[#This Row],[OrderQuantity]]*Sales_Data[[#This Row],[ProductPrice]])</f>
        <v>33.644199999999998</v>
      </c>
      <c r="K15471" s="4">
        <f>INDEX(Product_Lookup[ProductPrice],MATCH(Sales_Data[[#This Row],[ProductKey]],Product_Lookup[ProductKey],0))</f>
        <v>33.644199999999998</v>
      </c>
      <c r="L15471" s="4">
        <f>_xlfn.XLOOKUP(Sales_Data[[#This Row],[ProductKey]],Product_Lookup[ProductKey],Product_Lookup[ProductPrice])</f>
        <v>33.644199999999998</v>
      </c>
    </row>
    <row r="15472" spans="1:12" x14ac:dyDescent="0.3">
      <c r="A15472" s="1">
        <v>44558</v>
      </c>
      <c r="B15472" s="1">
        <v>44487</v>
      </c>
      <c r="C15472" t="s">
        <v>13069</v>
      </c>
      <c r="D15472">
        <v>605</v>
      </c>
      <c r="E15472">
        <v>28321</v>
      </c>
      <c r="F15472">
        <v>9</v>
      </c>
      <c r="G15472">
        <v>1</v>
      </c>
      <c r="H15472">
        <v>1</v>
      </c>
      <c r="I15472" s="4" cm="1">
        <f t="array" ref="I15472">_xlfn.XLOOKUP(Sales_Data[[#This Row],[ProductKey]],Product_Lookup[[#All],[ProductKey]],Product_Lookup[[#All],[ProductPrice]])</f>
        <v>539.99</v>
      </c>
      <c r="J15472" s="4">
        <f>SUM(Sales_Data[[#This Row],[OrderQuantity]]*Sales_Data[[#This Row],[ProductPrice]])</f>
        <v>539.99</v>
      </c>
      <c r="K15472" s="4">
        <f>INDEX(Product_Lookup[ProductPrice],MATCH(Sales_Data[[#This Row],[ProductKey]],Product_Lookup[ProductKey],0))</f>
        <v>539.99</v>
      </c>
      <c r="L15472" s="4">
        <f>_xlfn.XLOOKUP(Sales_Data[[#This Row],[ProductKey]],Product_Lookup[ProductKey],Product_Lookup[ProductPrice])</f>
        <v>539.99</v>
      </c>
    </row>
    <row r="15473" spans="1:12" x14ac:dyDescent="0.3">
      <c r="A15473" s="1">
        <v>44558</v>
      </c>
      <c r="B15473" s="1">
        <v>44478</v>
      </c>
      <c r="C15473" t="s">
        <v>13070</v>
      </c>
      <c r="D15473">
        <v>488</v>
      </c>
      <c r="E15473">
        <v>19706</v>
      </c>
      <c r="F15473">
        <v>1</v>
      </c>
      <c r="G15473">
        <v>4</v>
      </c>
      <c r="H15473">
        <v>1</v>
      </c>
      <c r="I15473" s="4" cm="1">
        <f t="array" ref="I15473">_xlfn.XLOOKUP(Sales_Data[[#This Row],[ProductKey]],Product_Lookup[[#All],[ProductKey]],Product_Lookup[[#All],[ProductPrice]])</f>
        <v>53.99</v>
      </c>
      <c r="J15473" s="4">
        <f>SUM(Sales_Data[[#This Row],[OrderQuantity]]*Sales_Data[[#This Row],[ProductPrice]])</f>
        <v>53.99</v>
      </c>
      <c r="K15473" s="4">
        <f>INDEX(Product_Lookup[ProductPrice],MATCH(Sales_Data[[#This Row],[ProductKey]],Product_Lookup[ProductKey],0))</f>
        <v>53.99</v>
      </c>
      <c r="L15473" s="4">
        <f>_xlfn.XLOOKUP(Sales_Data[[#This Row],[ProductKey]],Product_Lookup[ProductKey],Product_Lookup[ProductPrice])</f>
        <v>53.99</v>
      </c>
    </row>
    <row r="15474" spans="1:12" x14ac:dyDescent="0.3">
      <c r="A15474" s="1">
        <v>44558</v>
      </c>
      <c r="B15474" s="1">
        <v>44500</v>
      </c>
      <c r="C15474" t="s">
        <v>13070</v>
      </c>
      <c r="D15474">
        <v>599</v>
      </c>
      <c r="E15474">
        <v>19706</v>
      </c>
      <c r="F15474">
        <v>1</v>
      </c>
      <c r="G15474">
        <v>1</v>
      </c>
      <c r="H15474">
        <v>1</v>
      </c>
      <c r="I15474" s="4" cm="1">
        <f t="array" ref="I15474">_xlfn.XLOOKUP(Sales_Data[[#This Row],[ProductKey]],Product_Lookup[[#All],[ProductKey]],Product_Lookup[[#All],[ProductPrice]])</f>
        <v>539.99</v>
      </c>
      <c r="J15474" s="4">
        <f>SUM(Sales_Data[[#This Row],[OrderQuantity]]*Sales_Data[[#This Row],[ProductPrice]])</f>
        <v>539.99</v>
      </c>
      <c r="K15474" s="4">
        <f>INDEX(Product_Lookup[ProductPrice],MATCH(Sales_Data[[#This Row],[ProductKey]],Product_Lookup[ProductKey],0))</f>
        <v>539.99</v>
      </c>
      <c r="L15474" s="4">
        <f>_xlfn.XLOOKUP(Sales_Data[[#This Row],[ProductKey]],Product_Lookup[ProductKey],Product_Lookup[ProductPrice])</f>
        <v>539.99</v>
      </c>
    </row>
    <row r="15475" spans="1:12" x14ac:dyDescent="0.3">
      <c r="A15475" s="1">
        <v>44558</v>
      </c>
      <c r="B15475" s="1">
        <v>44468</v>
      </c>
      <c r="C15475" t="s">
        <v>13071</v>
      </c>
      <c r="D15475">
        <v>235</v>
      </c>
      <c r="E15475">
        <v>25574</v>
      </c>
      <c r="F15475">
        <v>7</v>
      </c>
      <c r="G15475">
        <v>3</v>
      </c>
      <c r="H15475">
        <v>1</v>
      </c>
      <c r="I15475" s="4" cm="1">
        <f t="array" ref="I15475">_xlfn.XLOOKUP(Sales_Data[[#This Row],[ProductKey]],Product_Lookup[[#All],[ProductKey]],Product_Lookup[[#All],[ProductPrice]])</f>
        <v>48.067300000000003</v>
      </c>
      <c r="J15475" s="4">
        <f>SUM(Sales_Data[[#This Row],[OrderQuantity]]*Sales_Data[[#This Row],[ProductPrice]])</f>
        <v>48.067300000000003</v>
      </c>
      <c r="K15475" s="4">
        <f>INDEX(Product_Lookup[ProductPrice],MATCH(Sales_Data[[#This Row],[ProductKey]],Product_Lookup[ProductKey],0))</f>
        <v>48.067300000000003</v>
      </c>
      <c r="L15475" s="4">
        <f>_xlfn.XLOOKUP(Sales_Data[[#This Row],[ProductKey]],Product_Lookup[ProductKey],Product_Lookup[ProductPrice])</f>
        <v>48.067300000000003</v>
      </c>
    </row>
    <row r="15476" spans="1:12" x14ac:dyDescent="0.3">
      <c r="A15476" s="1">
        <v>44558</v>
      </c>
      <c r="B15476" s="1">
        <v>44478</v>
      </c>
      <c r="C15476" t="s">
        <v>13071</v>
      </c>
      <c r="D15476">
        <v>579</v>
      </c>
      <c r="E15476">
        <v>25574</v>
      </c>
      <c r="F15476">
        <v>7</v>
      </c>
      <c r="G15476">
        <v>1</v>
      </c>
      <c r="H15476">
        <v>1</v>
      </c>
      <c r="I15476" s="4" cm="1">
        <f t="array" ref="I15476">_xlfn.XLOOKUP(Sales_Data[[#This Row],[ProductKey]],Product_Lookup[[#All],[ProductKey]],Product_Lookup[[#All],[ProductPrice]])</f>
        <v>1214.8499999999999</v>
      </c>
      <c r="J15476" s="4">
        <f>SUM(Sales_Data[[#This Row],[OrderQuantity]]*Sales_Data[[#This Row],[ProductPrice]])</f>
        <v>1214.8499999999999</v>
      </c>
      <c r="K15476" s="4">
        <f>INDEX(Product_Lookup[ProductPrice],MATCH(Sales_Data[[#This Row],[ProductKey]],Product_Lookup[ProductKey],0))</f>
        <v>1214.8499999999999</v>
      </c>
      <c r="L15476" s="4">
        <f>_xlfn.XLOOKUP(Sales_Data[[#This Row],[ProductKey]],Product_Lookup[ProductKey],Product_Lookup[ProductPrice])</f>
        <v>1214.8499999999999</v>
      </c>
    </row>
    <row r="15477" spans="1:12" x14ac:dyDescent="0.3">
      <c r="A15477" s="1">
        <v>44558</v>
      </c>
      <c r="B15477" s="1">
        <v>44449</v>
      </c>
      <c r="C15477" t="s">
        <v>13072</v>
      </c>
      <c r="D15477">
        <v>480</v>
      </c>
      <c r="E15477">
        <v>12654</v>
      </c>
      <c r="F15477">
        <v>10</v>
      </c>
      <c r="G15477">
        <v>3</v>
      </c>
      <c r="H15477">
        <v>1</v>
      </c>
      <c r="I15477" s="4" cm="1">
        <f t="array" ref="I15477">_xlfn.XLOOKUP(Sales_Data[[#This Row],[ProductKey]],Product_Lookup[[#All],[ProductKey]],Product_Lookup[[#All],[ProductPrice]])</f>
        <v>2.29</v>
      </c>
      <c r="J15477" s="4">
        <f>SUM(Sales_Data[[#This Row],[OrderQuantity]]*Sales_Data[[#This Row],[ProductPrice]])</f>
        <v>2.29</v>
      </c>
      <c r="K15477" s="4">
        <f>INDEX(Product_Lookup[ProductPrice],MATCH(Sales_Data[[#This Row],[ProductKey]],Product_Lookup[ProductKey],0))</f>
        <v>2.29</v>
      </c>
      <c r="L15477" s="4">
        <f>_xlfn.XLOOKUP(Sales_Data[[#This Row],[ProductKey]],Product_Lookup[ProductKey],Product_Lookup[ProductPrice])</f>
        <v>2.29</v>
      </c>
    </row>
    <row r="15478" spans="1:12" x14ac:dyDescent="0.3">
      <c r="A15478" s="1">
        <v>44558</v>
      </c>
      <c r="B15478" s="1">
        <v>44440</v>
      </c>
      <c r="C15478" t="s">
        <v>13074</v>
      </c>
      <c r="D15478">
        <v>491</v>
      </c>
      <c r="E15478">
        <v>24645</v>
      </c>
      <c r="F15478">
        <v>1</v>
      </c>
      <c r="G15478">
        <v>2</v>
      </c>
      <c r="H15478">
        <v>1</v>
      </c>
      <c r="I15478" s="4" cm="1">
        <f t="array" ref="I15478">_xlfn.XLOOKUP(Sales_Data[[#This Row],[ProductKey]],Product_Lookup[[#All],[ProductKey]],Product_Lookup[[#All],[ProductPrice]])</f>
        <v>53.99</v>
      </c>
      <c r="J15478" s="4">
        <f>SUM(Sales_Data[[#This Row],[OrderQuantity]]*Sales_Data[[#This Row],[ProductPrice]])</f>
        <v>53.99</v>
      </c>
      <c r="K15478" s="4">
        <f>INDEX(Product_Lookup[ProductPrice],MATCH(Sales_Data[[#This Row],[ProductKey]],Product_Lookup[ProductKey],0))</f>
        <v>53.99</v>
      </c>
      <c r="L15478" s="4">
        <f>_xlfn.XLOOKUP(Sales_Data[[#This Row],[ProductKey]],Product_Lookup[ProductKey],Product_Lookup[ProductPrice])</f>
        <v>53.99</v>
      </c>
    </row>
    <row r="15479" spans="1:12" x14ac:dyDescent="0.3">
      <c r="A15479" s="1">
        <v>44558</v>
      </c>
      <c r="B15479" s="1">
        <v>44537</v>
      </c>
      <c r="C15479" t="s">
        <v>13074</v>
      </c>
      <c r="D15479">
        <v>576</v>
      </c>
      <c r="E15479">
        <v>24645</v>
      </c>
      <c r="F15479">
        <v>1</v>
      </c>
      <c r="G15479">
        <v>1</v>
      </c>
      <c r="H15479">
        <v>1</v>
      </c>
      <c r="I15479" s="4" cm="1">
        <f t="array" ref="I15479">_xlfn.XLOOKUP(Sales_Data[[#This Row],[ProductKey]],Product_Lookup[[#All],[ProductKey]],Product_Lookup[[#All],[ProductPrice]])</f>
        <v>2384.0700000000002</v>
      </c>
      <c r="J15479" s="4">
        <f>SUM(Sales_Data[[#This Row],[OrderQuantity]]*Sales_Data[[#This Row],[ProductPrice]])</f>
        <v>2384.0700000000002</v>
      </c>
      <c r="K15479" s="4">
        <f>INDEX(Product_Lookup[ProductPrice],MATCH(Sales_Data[[#This Row],[ProductKey]],Product_Lookup[ProductKey],0))</f>
        <v>2384.0700000000002</v>
      </c>
      <c r="L15479" s="4">
        <f>_xlfn.XLOOKUP(Sales_Data[[#This Row],[ProductKey]],Product_Lookup[ProductKey],Product_Lookup[ProductPrice])</f>
        <v>2384.0700000000002</v>
      </c>
    </row>
    <row r="15480" spans="1:12" x14ac:dyDescent="0.3">
      <c r="A15480" s="1">
        <v>44558</v>
      </c>
      <c r="B15480" s="1">
        <v>44511</v>
      </c>
      <c r="C15480" t="s">
        <v>13075</v>
      </c>
      <c r="D15480">
        <v>220</v>
      </c>
      <c r="E15480">
        <v>27112</v>
      </c>
      <c r="F15480">
        <v>6</v>
      </c>
      <c r="G15480">
        <v>2</v>
      </c>
      <c r="H15480">
        <v>1</v>
      </c>
      <c r="I15480" s="4" cm="1">
        <f t="array" ref="I15480">_xlfn.XLOOKUP(Sales_Data[[#This Row],[ProductKey]],Product_Lookup[[#All],[ProductKey]],Product_Lookup[[#All],[ProductPrice]])</f>
        <v>33.644199999999998</v>
      </c>
      <c r="J15480" s="4">
        <f>SUM(Sales_Data[[#This Row],[OrderQuantity]]*Sales_Data[[#This Row],[ProductPrice]])</f>
        <v>33.644199999999998</v>
      </c>
      <c r="K15480" s="4">
        <f>INDEX(Product_Lookup[ProductPrice],MATCH(Sales_Data[[#This Row],[ProductKey]],Product_Lookup[ProductKey],0))</f>
        <v>33.644199999999998</v>
      </c>
      <c r="L15480" s="4">
        <f>_xlfn.XLOOKUP(Sales_Data[[#This Row],[ProductKey]],Product_Lookup[ProductKey],Product_Lookup[ProductPrice])</f>
        <v>33.644199999999998</v>
      </c>
    </row>
    <row r="15481" spans="1:12" x14ac:dyDescent="0.3">
      <c r="A15481" s="1">
        <v>44558</v>
      </c>
      <c r="B15481" s="1">
        <v>44519</v>
      </c>
      <c r="C15481" t="s">
        <v>13075</v>
      </c>
      <c r="D15481">
        <v>226</v>
      </c>
      <c r="E15481">
        <v>27112</v>
      </c>
      <c r="F15481">
        <v>6</v>
      </c>
      <c r="G15481">
        <v>3</v>
      </c>
      <c r="H15481">
        <v>1</v>
      </c>
      <c r="I15481" s="4" cm="1">
        <f t="array" ref="I15481">_xlfn.XLOOKUP(Sales_Data[[#This Row],[ProductKey]],Product_Lookup[[#All],[ProductKey]],Product_Lookup[[#All],[ProductPrice]])</f>
        <v>48.067300000000003</v>
      </c>
      <c r="J15481" s="4">
        <f>SUM(Sales_Data[[#This Row],[OrderQuantity]]*Sales_Data[[#This Row],[ProductPrice]])</f>
        <v>48.067300000000003</v>
      </c>
      <c r="K15481" s="4">
        <f>INDEX(Product_Lookup[ProductPrice],MATCH(Sales_Data[[#This Row],[ProductKey]],Product_Lookup[ProductKey],0))</f>
        <v>48.067300000000003</v>
      </c>
      <c r="L15481" s="4">
        <f>_xlfn.XLOOKUP(Sales_Data[[#This Row],[ProductKey]],Product_Lookup[ProductKey],Product_Lookup[ProductPrice])</f>
        <v>48.067300000000003</v>
      </c>
    </row>
    <row r="15482" spans="1:12" x14ac:dyDescent="0.3">
      <c r="A15482" s="1">
        <v>44558</v>
      </c>
      <c r="B15482" s="1">
        <v>44533</v>
      </c>
      <c r="C15482" t="s">
        <v>13076</v>
      </c>
      <c r="D15482">
        <v>487</v>
      </c>
      <c r="E15482">
        <v>17459</v>
      </c>
      <c r="F15482">
        <v>4</v>
      </c>
      <c r="G15482">
        <v>2</v>
      </c>
      <c r="H15482">
        <v>1</v>
      </c>
      <c r="I15482" s="4" cm="1">
        <f t="array" ref="I15482">_xlfn.XLOOKUP(Sales_Data[[#This Row],[ProductKey]],Product_Lookup[[#All],[ProductKey]],Product_Lookup[[#All],[ProductPrice]])</f>
        <v>54.99</v>
      </c>
      <c r="J15482" s="4">
        <f>SUM(Sales_Data[[#This Row],[OrderQuantity]]*Sales_Data[[#This Row],[ProductPrice]])</f>
        <v>54.99</v>
      </c>
      <c r="K15482" s="4">
        <f>INDEX(Product_Lookup[ProductPrice],MATCH(Sales_Data[[#This Row],[ProductKey]],Product_Lookup[ProductKey],0))</f>
        <v>54.99</v>
      </c>
      <c r="L15482" s="4">
        <f>_xlfn.XLOOKUP(Sales_Data[[#This Row],[ProductKey]],Product_Lookup[ProductKey],Product_Lookup[ProductPrice])</f>
        <v>54.99</v>
      </c>
    </row>
    <row r="15483" spans="1:12" x14ac:dyDescent="0.3">
      <c r="A15483" s="1">
        <v>44558</v>
      </c>
      <c r="B15483" s="1">
        <v>44526</v>
      </c>
      <c r="C15483" t="s">
        <v>13077</v>
      </c>
      <c r="D15483">
        <v>358</v>
      </c>
      <c r="E15483">
        <v>13492</v>
      </c>
      <c r="F15483">
        <v>4</v>
      </c>
      <c r="G15483">
        <v>1</v>
      </c>
      <c r="H15483">
        <v>1</v>
      </c>
      <c r="I15483" s="4" cm="1">
        <f t="array" ref="I15483">_xlfn.XLOOKUP(Sales_Data[[#This Row],[ProductKey]],Product_Lookup[[#All],[ProductKey]],Product_Lookup[[#All],[ProductPrice]])</f>
        <v>2049.0981999999999</v>
      </c>
      <c r="J15483" s="4">
        <f>SUM(Sales_Data[[#This Row],[OrderQuantity]]*Sales_Data[[#This Row],[ProductPrice]])</f>
        <v>2049.0981999999999</v>
      </c>
      <c r="K15483" s="4">
        <f>INDEX(Product_Lookup[ProductPrice],MATCH(Sales_Data[[#This Row],[ProductKey]],Product_Lookup[ProductKey],0))</f>
        <v>2049.0981999999999</v>
      </c>
      <c r="L15483" s="4">
        <f>_xlfn.XLOOKUP(Sales_Data[[#This Row],[ProductKey]],Product_Lookup[ProductKey],Product_Lookup[ProductPrice])</f>
        <v>2049.0981999999999</v>
      </c>
    </row>
    <row r="15484" spans="1:12" x14ac:dyDescent="0.3">
      <c r="A15484" s="1">
        <v>44558</v>
      </c>
      <c r="B15484" s="1">
        <v>44530</v>
      </c>
      <c r="C15484" t="s">
        <v>13078</v>
      </c>
      <c r="D15484">
        <v>575</v>
      </c>
      <c r="E15484">
        <v>29478</v>
      </c>
      <c r="F15484">
        <v>10</v>
      </c>
      <c r="G15484">
        <v>1</v>
      </c>
      <c r="H15484">
        <v>1</v>
      </c>
      <c r="I15484" s="4" cm="1">
        <f t="array" ref="I15484">_xlfn.XLOOKUP(Sales_Data[[#This Row],[ProductKey]],Product_Lookup[[#All],[ProductKey]],Product_Lookup[[#All],[ProductPrice]])</f>
        <v>2384.0700000000002</v>
      </c>
      <c r="J15484" s="4">
        <f>SUM(Sales_Data[[#This Row],[OrderQuantity]]*Sales_Data[[#This Row],[ProductPrice]])</f>
        <v>2384.0700000000002</v>
      </c>
      <c r="K15484" s="4">
        <f>INDEX(Product_Lookup[ProductPrice],MATCH(Sales_Data[[#This Row],[ProductKey]],Product_Lookup[ProductKey],0))</f>
        <v>2384.0700000000002</v>
      </c>
      <c r="L15484" s="4">
        <f>_xlfn.XLOOKUP(Sales_Data[[#This Row],[ProductKey]],Product_Lookup[ProductKey],Product_Lookup[ProductPrice])</f>
        <v>2384.0700000000002</v>
      </c>
    </row>
    <row r="15485" spans="1:12" x14ac:dyDescent="0.3">
      <c r="A15485" s="1">
        <v>44558</v>
      </c>
      <c r="B15485" s="1">
        <v>44475</v>
      </c>
      <c r="C15485" t="s">
        <v>13079</v>
      </c>
      <c r="D15485">
        <v>226</v>
      </c>
      <c r="E15485">
        <v>24030</v>
      </c>
      <c r="F15485">
        <v>10</v>
      </c>
      <c r="G15485">
        <v>2</v>
      </c>
      <c r="H15485">
        <v>1</v>
      </c>
      <c r="I15485" s="4" cm="1">
        <f t="array" ref="I15485">_xlfn.XLOOKUP(Sales_Data[[#This Row],[ProductKey]],Product_Lookup[[#All],[ProductKey]],Product_Lookup[[#All],[ProductPrice]])</f>
        <v>48.067300000000003</v>
      </c>
      <c r="J15485" s="4">
        <f>SUM(Sales_Data[[#This Row],[OrderQuantity]]*Sales_Data[[#This Row],[ProductPrice]])</f>
        <v>48.067300000000003</v>
      </c>
      <c r="K15485" s="4">
        <f>INDEX(Product_Lookup[ProductPrice],MATCH(Sales_Data[[#This Row],[ProductKey]],Product_Lookup[ProductKey],0))</f>
        <v>48.067300000000003</v>
      </c>
      <c r="L15485" s="4">
        <f>_xlfn.XLOOKUP(Sales_Data[[#This Row],[ProductKey]],Product_Lookup[ProductKey],Product_Lookup[ProductPrice])</f>
        <v>48.067300000000003</v>
      </c>
    </row>
    <row r="15486" spans="1:12" x14ac:dyDescent="0.3">
      <c r="A15486" s="1">
        <v>44558</v>
      </c>
      <c r="B15486" s="1">
        <v>44514</v>
      </c>
      <c r="C15486" t="s">
        <v>13079</v>
      </c>
      <c r="D15486">
        <v>381</v>
      </c>
      <c r="E15486">
        <v>24030</v>
      </c>
      <c r="F15486">
        <v>10</v>
      </c>
      <c r="G15486">
        <v>1</v>
      </c>
      <c r="H15486">
        <v>1</v>
      </c>
      <c r="I15486" s="4" cm="1">
        <f t="array" ref="I15486">_xlfn.XLOOKUP(Sales_Data[[#This Row],[ProductKey]],Product_Lookup[[#All],[ProductKey]],Product_Lookup[[#All],[ProductPrice]])</f>
        <v>1000.4375</v>
      </c>
      <c r="J15486" s="4">
        <f>SUM(Sales_Data[[#This Row],[OrderQuantity]]*Sales_Data[[#This Row],[ProductPrice]])</f>
        <v>1000.4375</v>
      </c>
      <c r="K15486" s="4">
        <f>INDEX(Product_Lookup[ProductPrice],MATCH(Sales_Data[[#This Row],[ProductKey]],Product_Lookup[ProductKey],0))</f>
        <v>1000.4375</v>
      </c>
      <c r="L15486" s="4">
        <f>_xlfn.XLOOKUP(Sales_Data[[#This Row],[ProductKey]],Product_Lookup[ProductKey],Product_Lookup[ProductPrice])</f>
        <v>1000.4375</v>
      </c>
    </row>
    <row r="15487" spans="1:12" x14ac:dyDescent="0.3">
      <c r="A15487" s="1">
        <v>44558</v>
      </c>
      <c r="B15487" s="1">
        <v>44475</v>
      </c>
      <c r="C15487" t="s">
        <v>13080</v>
      </c>
      <c r="D15487">
        <v>235</v>
      </c>
      <c r="E15487">
        <v>16033</v>
      </c>
      <c r="F15487">
        <v>10</v>
      </c>
      <c r="G15487">
        <v>2</v>
      </c>
      <c r="H15487">
        <v>1</v>
      </c>
      <c r="I15487" s="4" cm="1">
        <f t="array" ref="I15487">_xlfn.XLOOKUP(Sales_Data[[#This Row],[ProductKey]],Product_Lookup[[#All],[ProductKey]],Product_Lookup[[#All],[ProductPrice]])</f>
        <v>48.067300000000003</v>
      </c>
      <c r="J15487" s="4">
        <f>SUM(Sales_Data[[#This Row],[OrderQuantity]]*Sales_Data[[#This Row],[ProductPrice]])</f>
        <v>48.067300000000003</v>
      </c>
      <c r="K15487" s="4">
        <f>INDEX(Product_Lookup[ProductPrice],MATCH(Sales_Data[[#This Row],[ProductKey]],Product_Lookup[ProductKey],0))</f>
        <v>48.067300000000003</v>
      </c>
      <c r="L15487" s="4">
        <f>_xlfn.XLOOKUP(Sales_Data[[#This Row],[ProductKey]],Product_Lookup[ProductKey],Product_Lookup[ProductPrice])</f>
        <v>48.067300000000003</v>
      </c>
    </row>
    <row r="15488" spans="1:12" x14ac:dyDescent="0.3">
      <c r="A15488" s="1">
        <v>44558</v>
      </c>
      <c r="B15488" s="1">
        <v>44464</v>
      </c>
      <c r="C15488" t="s">
        <v>13080</v>
      </c>
      <c r="D15488">
        <v>588</v>
      </c>
      <c r="E15488">
        <v>16033</v>
      </c>
      <c r="F15488">
        <v>10</v>
      </c>
      <c r="G15488">
        <v>1</v>
      </c>
      <c r="H15488">
        <v>1</v>
      </c>
      <c r="I15488" s="4" cm="1">
        <f t="array" ref="I15488">_xlfn.XLOOKUP(Sales_Data[[#This Row],[ProductKey]],Product_Lookup[[#All],[ProductKey]],Product_Lookup[[#All],[ProductPrice]])</f>
        <v>769.49</v>
      </c>
      <c r="J15488" s="4">
        <f>SUM(Sales_Data[[#This Row],[OrderQuantity]]*Sales_Data[[#This Row],[ProductPrice]])</f>
        <v>769.49</v>
      </c>
      <c r="K15488" s="4">
        <f>INDEX(Product_Lookup[ProductPrice],MATCH(Sales_Data[[#This Row],[ProductKey]],Product_Lookup[ProductKey],0))</f>
        <v>769.49</v>
      </c>
      <c r="L15488" s="4">
        <f>_xlfn.XLOOKUP(Sales_Data[[#This Row],[ProductKey]],Product_Lookup[ProductKey],Product_Lookup[ProductPrice])</f>
        <v>769.49</v>
      </c>
    </row>
    <row r="15489" spans="1:12" x14ac:dyDescent="0.3">
      <c r="A15489" s="1">
        <v>44558</v>
      </c>
      <c r="B15489" s="1">
        <v>44510</v>
      </c>
      <c r="C15489" t="s">
        <v>13081</v>
      </c>
      <c r="D15489">
        <v>220</v>
      </c>
      <c r="E15489">
        <v>13405</v>
      </c>
      <c r="F15489">
        <v>7</v>
      </c>
      <c r="G15489">
        <v>4</v>
      </c>
      <c r="H15489">
        <v>1</v>
      </c>
      <c r="I15489" s="4" cm="1">
        <f t="array" ref="I15489">_xlfn.XLOOKUP(Sales_Data[[#This Row],[ProductKey]],Product_Lookup[[#All],[ProductKey]],Product_Lookup[[#All],[ProductPrice]])</f>
        <v>33.644199999999998</v>
      </c>
      <c r="J15489" s="4">
        <f>SUM(Sales_Data[[#This Row],[OrderQuantity]]*Sales_Data[[#This Row],[ProductPrice]])</f>
        <v>33.644199999999998</v>
      </c>
      <c r="K15489" s="4">
        <f>INDEX(Product_Lookup[ProductPrice],MATCH(Sales_Data[[#This Row],[ProductKey]],Product_Lookup[ProductKey],0))</f>
        <v>33.644199999999998</v>
      </c>
      <c r="L15489" s="4">
        <f>_xlfn.XLOOKUP(Sales_Data[[#This Row],[ProductKey]],Product_Lookup[ProductKey],Product_Lookup[ProductPrice])</f>
        <v>33.644199999999998</v>
      </c>
    </row>
    <row r="15490" spans="1:12" x14ac:dyDescent="0.3">
      <c r="A15490" s="1">
        <v>44558</v>
      </c>
      <c r="B15490" s="1">
        <v>44515</v>
      </c>
      <c r="C15490" t="s">
        <v>13081</v>
      </c>
      <c r="D15490">
        <v>362</v>
      </c>
      <c r="E15490">
        <v>13405</v>
      </c>
      <c r="F15490">
        <v>7</v>
      </c>
      <c r="G15490">
        <v>1</v>
      </c>
      <c r="H15490">
        <v>1</v>
      </c>
      <c r="I15490" s="4" cm="1">
        <f t="array" ref="I15490">_xlfn.XLOOKUP(Sales_Data[[#This Row],[ProductKey]],Product_Lookup[[#All],[ProductKey]],Product_Lookup[[#All],[ProductPrice]])</f>
        <v>2049.0981999999999</v>
      </c>
      <c r="J15490" s="4">
        <f>SUM(Sales_Data[[#This Row],[OrderQuantity]]*Sales_Data[[#This Row],[ProductPrice]])</f>
        <v>2049.0981999999999</v>
      </c>
      <c r="K15490" s="4">
        <f>INDEX(Product_Lookup[ProductPrice],MATCH(Sales_Data[[#This Row],[ProductKey]],Product_Lookup[ProductKey],0))</f>
        <v>2049.0981999999999</v>
      </c>
      <c r="L15490" s="4">
        <f>_xlfn.XLOOKUP(Sales_Data[[#This Row],[ProductKey]],Product_Lookup[ProductKey],Product_Lookup[ProductPrice])</f>
        <v>2049.0981999999999</v>
      </c>
    </row>
    <row r="15491" spans="1:12" x14ac:dyDescent="0.3">
      <c r="A15491" s="1">
        <v>44558</v>
      </c>
      <c r="B15491" s="1">
        <v>44459</v>
      </c>
      <c r="C15491" t="s">
        <v>13082</v>
      </c>
      <c r="D15491">
        <v>215</v>
      </c>
      <c r="E15491">
        <v>22363</v>
      </c>
      <c r="F15491">
        <v>6</v>
      </c>
      <c r="G15491">
        <v>2</v>
      </c>
      <c r="H15491">
        <v>1</v>
      </c>
      <c r="I15491" s="4" cm="1">
        <f t="array" ref="I15491">_xlfn.XLOOKUP(Sales_Data[[#This Row],[ProductKey]],Product_Lookup[[#All],[ProductKey]],Product_Lookup[[#All],[ProductPrice]])</f>
        <v>33.644199999999998</v>
      </c>
      <c r="J15491" s="4">
        <f>SUM(Sales_Data[[#This Row],[OrderQuantity]]*Sales_Data[[#This Row],[ProductPrice]])</f>
        <v>33.644199999999998</v>
      </c>
      <c r="K15491" s="4">
        <f>INDEX(Product_Lookup[ProductPrice],MATCH(Sales_Data[[#This Row],[ProductKey]],Product_Lookup[ProductKey],0))</f>
        <v>33.644199999999998</v>
      </c>
      <c r="L15491" s="4">
        <f>_xlfn.XLOOKUP(Sales_Data[[#This Row],[ProductKey]],Product_Lookup[ProductKey],Product_Lookup[ProductPrice])</f>
        <v>33.644199999999998</v>
      </c>
    </row>
    <row r="15492" spans="1:12" x14ac:dyDescent="0.3">
      <c r="A15492" s="1">
        <v>44558</v>
      </c>
      <c r="B15492" s="1">
        <v>44494</v>
      </c>
      <c r="C15492" t="s">
        <v>13083</v>
      </c>
      <c r="D15492">
        <v>480</v>
      </c>
      <c r="E15492">
        <v>18714</v>
      </c>
      <c r="F15492">
        <v>9</v>
      </c>
      <c r="G15492">
        <v>1</v>
      </c>
      <c r="H15492">
        <v>1</v>
      </c>
      <c r="I15492" s="4" cm="1">
        <f t="array" ref="I15492">_xlfn.XLOOKUP(Sales_Data[[#This Row],[ProductKey]],Product_Lookup[[#All],[ProductKey]],Product_Lookup[[#All],[ProductPrice]])</f>
        <v>2.29</v>
      </c>
      <c r="J15492" s="4">
        <f>SUM(Sales_Data[[#This Row],[OrderQuantity]]*Sales_Data[[#This Row],[ProductPrice]])</f>
        <v>2.29</v>
      </c>
      <c r="K15492" s="4">
        <f>INDEX(Product_Lookup[ProductPrice],MATCH(Sales_Data[[#This Row],[ProductKey]],Product_Lookup[ProductKey],0))</f>
        <v>2.29</v>
      </c>
      <c r="L15492" s="4">
        <f>_xlfn.XLOOKUP(Sales_Data[[#This Row],[ProductKey]],Product_Lookup[ProductKey],Product_Lookup[ProductPrice])</f>
        <v>2.29</v>
      </c>
    </row>
    <row r="15493" spans="1:12" x14ac:dyDescent="0.3">
      <c r="A15493" s="1">
        <v>44558</v>
      </c>
      <c r="B15493" s="1">
        <v>44525</v>
      </c>
      <c r="C15493" t="s">
        <v>13084</v>
      </c>
      <c r="D15493">
        <v>214</v>
      </c>
      <c r="E15493">
        <v>21131</v>
      </c>
      <c r="F15493">
        <v>8</v>
      </c>
      <c r="G15493">
        <v>2</v>
      </c>
      <c r="H15493">
        <v>1</v>
      </c>
      <c r="I15493" s="4" cm="1">
        <f t="array" ref="I15493">_xlfn.XLOOKUP(Sales_Data[[#This Row],[ProductKey]],Product_Lookup[[#All],[ProductKey]],Product_Lookup[[#All],[ProductPrice]])</f>
        <v>34.99</v>
      </c>
      <c r="J15493" s="4">
        <f>SUM(Sales_Data[[#This Row],[OrderQuantity]]*Sales_Data[[#This Row],[ProductPrice]])</f>
        <v>34.99</v>
      </c>
      <c r="K15493" s="4">
        <f>INDEX(Product_Lookup[ProductPrice],MATCH(Sales_Data[[#This Row],[ProductKey]],Product_Lookup[ProductKey],0))</f>
        <v>34.99</v>
      </c>
      <c r="L15493" s="4">
        <f>_xlfn.XLOOKUP(Sales_Data[[#This Row],[ProductKey]],Product_Lookup[ProductKey],Product_Lookup[ProductPrice])</f>
        <v>34.99</v>
      </c>
    </row>
    <row r="15494" spans="1:12" x14ac:dyDescent="0.3">
      <c r="A15494" s="1">
        <v>44558</v>
      </c>
      <c r="B15494" s="1">
        <v>44539</v>
      </c>
      <c r="C15494" t="s">
        <v>13085</v>
      </c>
      <c r="D15494">
        <v>220</v>
      </c>
      <c r="E15494">
        <v>28318</v>
      </c>
      <c r="F15494">
        <v>9</v>
      </c>
      <c r="G15494">
        <v>2</v>
      </c>
      <c r="H15494">
        <v>1</v>
      </c>
      <c r="I15494" s="4" cm="1">
        <f t="array" ref="I15494">_xlfn.XLOOKUP(Sales_Data[[#This Row],[ProductKey]],Product_Lookup[[#All],[ProductKey]],Product_Lookup[[#All],[ProductPrice]])</f>
        <v>33.644199999999998</v>
      </c>
      <c r="J15494" s="4">
        <f>SUM(Sales_Data[[#This Row],[OrderQuantity]]*Sales_Data[[#This Row],[ProductPrice]])</f>
        <v>33.644199999999998</v>
      </c>
      <c r="K15494" s="4">
        <f>INDEX(Product_Lookup[ProductPrice],MATCH(Sales_Data[[#This Row],[ProductKey]],Product_Lookup[ProductKey],0))</f>
        <v>33.644199999999998</v>
      </c>
      <c r="L15494" s="4">
        <f>_xlfn.XLOOKUP(Sales_Data[[#This Row],[ProductKey]],Product_Lookup[ProductKey],Product_Lookup[ProductPrice])</f>
        <v>33.644199999999998</v>
      </c>
    </row>
    <row r="15495" spans="1:12" x14ac:dyDescent="0.3">
      <c r="A15495" s="1">
        <v>44558</v>
      </c>
      <c r="B15495" s="1">
        <v>44462</v>
      </c>
      <c r="C15495" t="s">
        <v>13085</v>
      </c>
      <c r="D15495">
        <v>605</v>
      </c>
      <c r="E15495">
        <v>28318</v>
      </c>
      <c r="F15495">
        <v>9</v>
      </c>
      <c r="G15495">
        <v>1</v>
      </c>
      <c r="H15495">
        <v>1</v>
      </c>
      <c r="I15495" s="4" cm="1">
        <f t="array" ref="I15495">_xlfn.XLOOKUP(Sales_Data[[#This Row],[ProductKey]],Product_Lookup[[#All],[ProductKey]],Product_Lookup[[#All],[ProductPrice]])</f>
        <v>539.99</v>
      </c>
      <c r="J15495" s="4">
        <f>SUM(Sales_Data[[#This Row],[OrderQuantity]]*Sales_Data[[#This Row],[ProductPrice]])</f>
        <v>539.99</v>
      </c>
      <c r="K15495" s="4">
        <f>INDEX(Product_Lookup[ProductPrice],MATCH(Sales_Data[[#This Row],[ProductKey]],Product_Lookup[ProductKey],0))</f>
        <v>539.99</v>
      </c>
      <c r="L15495" s="4">
        <f>_xlfn.XLOOKUP(Sales_Data[[#This Row],[ProductKey]],Product_Lookup[ProductKey],Product_Lookup[ProductPrice])</f>
        <v>539.99</v>
      </c>
    </row>
    <row r="15496" spans="1:12" x14ac:dyDescent="0.3">
      <c r="A15496" s="1">
        <v>44558</v>
      </c>
      <c r="B15496" s="1">
        <v>44447</v>
      </c>
      <c r="C15496" t="s">
        <v>13086</v>
      </c>
      <c r="D15496">
        <v>220</v>
      </c>
      <c r="E15496">
        <v>26606</v>
      </c>
      <c r="F15496">
        <v>1</v>
      </c>
      <c r="G15496">
        <v>4</v>
      </c>
      <c r="H15496">
        <v>1</v>
      </c>
      <c r="I15496" s="4" cm="1">
        <f t="array" ref="I15496">_xlfn.XLOOKUP(Sales_Data[[#This Row],[ProductKey]],Product_Lookup[[#All],[ProductKey]],Product_Lookup[[#All],[ProductPrice]])</f>
        <v>33.644199999999998</v>
      </c>
      <c r="J15496" s="4">
        <f>SUM(Sales_Data[[#This Row],[OrderQuantity]]*Sales_Data[[#This Row],[ProductPrice]])</f>
        <v>33.644199999999998</v>
      </c>
      <c r="K15496" s="4">
        <f>INDEX(Product_Lookup[ProductPrice],MATCH(Sales_Data[[#This Row],[ProductKey]],Product_Lookup[ProductKey],0))</f>
        <v>33.644199999999998</v>
      </c>
      <c r="L15496" s="4">
        <f>_xlfn.XLOOKUP(Sales_Data[[#This Row],[ProductKey]],Product_Lookup[ProductKey],Product_Lookup[ProductPrice])</f>
        <v>33.644199999999998</v>
      </c>
    </row>
    <row r="15497" spans="1:12" x14ac:dyDescent="0.3">
      <c r="A15497" s="1">
        <v>44558</v>
      </c>
      <c r="B15497" s="1">
        <v>44538</v>
      </c>
      <c r="C15497" t="s">
        <v>13086</v>
      </c>
      <c r="D15497">
        <v>226</v>
      </c>
      <c r="E15497">
        <v>26606</v>
      </c>
      <c r="F15497">
        <v>1</v>
      </c>
      <c r="G15497">
        <v>5</v>
      </c>
      <c r="H15497">
        <v>1</v>
      </c>
      <c r="I15497" s="4" cm="1">
        <f t="array" ref="I15497">_xlfn.XLOOKUP(Sales_Data[[#This Row],[ProductKey]],Product_Lookup[[#All],[ProductKey]],Product_Lookup[[#All],[ProductPrice]])</f>
        <v>48.067300000000003</v>
      </c>
      <c r="J15497" s="4">
        <f>SUM(Sales_Data[[#This Row],[OrderQuantity]]*Sales_Data[[#This Row],[ProductPrice]])</f>
        <v>48.067300000000003</v>
      </c>
      <c r="K15497" s="4">
        <f>INDEX(Product_Lookup[ProductPrice],MATCH(Sales_Data[[#This Row],[ProductKey]],Product_Lookup[ProductKey],0))</f>
        <v>48.067300000000003</v>
      </c>
      <c r="L15497" s="4">
        <f>_xlfn.XLOOKUP(Sales_Data[[#This Row],[ProductKey]],Product_Lookup[ProductKey],Product_Lookup[ProductPrice])</f>
        <v>48.067300000000003</v>
      </c>
    </row>
    <row r="15498" spans="1:12" x14ac:dyDescent="0.3">
      <c r="A15498" s="1">
        <v>44558</v>
      </c>
      <c r="B15498" s="1">
        <v>44512</v>
      </c>
      <c r="C15498" t="s">
        <v>13086</v>
      </c>
      <c r="D15498">
        <v>479</v>
      </c>
      <c r="E15498">
        <v>26606</v>
      </c>
      <c r="F15498">
        <v>1</v>
      </c>
      <c r="G15498">
        <v>2</v>
      </c>
      <c r="H15498">
        <v>1</v>
      </c>
      <c r="I15498" s="4" cm="1">
        <f t="array" ref="I15498">_xlfn.XLOOKUP(Sales_Data[[#This Row],[ProductKey]],Product_Lookup[[#All],[ProductKey]],Product_Lookup[[#All],[ProductPrice]])</f>
        <v>8.99</v>
      </c>
      <c r="J15498" s="4">
        <f>SUM(Sales_Data[[#This Row],[OrderQuantity]]*Sales_Data[[#This Row],[ProductPrice]])</f>
        <v>8.99</v>
      </c>
      <c r="K15498" s="4">
        <f>INDEX(Product_Lookup[ProductPrice],MATCH(Sales_Data[[#This Row],[ProductKey]],Product_Lookup[ProductKey],0))</f>
        <v>8.99</v>
      </c>
      <c r="L15498" s="4">
        <f>_xlfn.XLOOKUP(Sales_Data[[#This Row],[ProductKey]],Product_Lookup[ProductKey],Product_Lookup[ProductPrice])</f>
        <v>8.99</v>
      </c>
    </row>
    <row r="15499" spans="1:12" x14ac:dyDescent="0.3">
      <c r="A15499" s="1">
        <v>44558</v>
      </c>
      <c r="B15499" s="1">
        <v>44440</v>
      </c>
      <c r="C15499" t="s">
        <v>13086</v>
      </c>
      <c r="D15499">
        <v>585</v>
      </c>
      <c r="E15499">
        <v>26606</v>
      </c>
      <c r="F15499">
        <v>1</v>
      </c>
      <c r="G15499">
        <v>1</v>
      </c>
      <c r="H15499">
        <v>1</v>
      </c>
      <c r="I15499" s="4" cm="1">
        <f t="array" ref="I15499">_xlfn.XLOOKUP(Sales_Data[[#This Row],[ProductKey]],Product_Lookup[[#All],[ProductKey]],Product_Lookup[[#All],[ProductPrice]])</f>
        <v>742.35</v>
      </c>
      <c r="J15499" s="4">
        <f>SUM(Sales_Data[[#This Row],[OrderQuantity]]*Sales_Data[[#This Row],[ProductPrice]])</f>
        <v>742.35</v>
      </c>
      <c r="K15499" s="4">
        <f>INDEX(Product_Lookup[ProductPrice],MATCH(Sales_Data[[#This Row],[ProductKey]],Product_Lookup[ProductKey],0))</f>
        <v>742.35</v>
      </c>
      <c r="L15499" s="4">
        <f>_xlfn.XLOOKUP(Sales_Data[[#This Row],[ProductKey]],Product_Lookup[ProductKey],Product_Lookup[ProductPrice])</f>
        <v>742.35</v>
      </c>
    </row>
    <row r="15500" spans="1:12" x14ac:dyDescent="0.3">
      <c r="A15500" s="1">
        <v>44558</v>
      </c>
      <c r="B15500" s="1">
        <v>44487</v>
      </c>
      <c r="C15500" t="s">
        <v>13087</v>
      </c>
      <c r="D15500">
        <v>606</v>
      </c>
      <c r="E15500">
        <v>22426</v>
      </c>
      <c r="F15500">
        <v>7</v>
      </c>
      <c r="G15500">
        <v>1</v>
      </c>
      <c r="H15500">
        <v>1</v>
      </c>
      <c r="I15500" s="4" cm="1">
        <f t="array" ref="I15500">_xlfn.XLOOKUP(Sales_Data[[#This Row],[ProductKey]],Product_Lookup[[#All],[ProductKey]],Product_Lookup[[#All],[ProductPrice]])</f>
        <v>539.99</v>
      </c>
      <c r="J15500" s="4">
        <f>SUM(Sales_Data[[#This Row],[OrderQuantity]]*Sales_Data[[#This Row],[ProductPrice]])</f>
        <v>539.99</v>
      </c>
      <c r="K15500" s="4">
        <f>INDEX(Product_Lookup[ProductPrice],MATCH(Sales_Data[[#This Row],[ProductKey]],Product_Lookup[ProductKey],0))</f>
        <v>539.99</v>
      </c>
      <c r="L15500" s="4">
        <f>_xlfn.XLOOKUP(Sales_Data[[#This Row],[ProductKey]],Product_Lookup[ProductKey],Product_Lookup[ProductPrice])</f>
        <v>539.99</v>
      </c>
    </row>
    <row r="15501" spans="1:12" x14ac:dyDescent="0.3">
      <c r="A15501" s="1">
        <v>44558</v>
      </c>
      <c r="B15501" s="1">
        <v>44505</v>
      </c>
      <c r="C15501" t="s">
        <v>13088</v>
      </c>
      <c r="D15501">
        <v>597</v>
      </c>
      <c r="E15501">
        <v>19697</v>
      </c>
      <c r="F15501">
        <v>4</v>
      </c>
      <c r="G15501">
        <v>1</v>
      </c>
      <c r="H15501">
        <v>1</v>
      </c>
      <c r="I15501" s="4" cm="1">
        <f t="array" ref="I15501">_xlfn.XLOOKUP(Sales_Data[[#This Row],[ProductKey]],Product_Lookup[[#All],[ProductKey]],Product_Lookup[[#All],[ProductPrice]])</f>
        <v>539.99</v>
      </c>
      <c r="J15501" s="4">
        <f>SUM(Sales_Data[[#This Row],[OrderQuantity]]*Sales_Data[[#This Row],[ProductPrice]])</f>
        <v>539.99</v>
      </c>
      <c r="K15501" s="4">
        <f>INDEX(Product_Lookup[ProductPrice],MATCH(Sales_Data[[#This Row],[ProductKey]],Product_Lookup[ProductKey],0))</f>
        <v>539.99</v>
      </c>
      <c r="L15501" s="4">
        <f>_xlfn.XLOOKUP(Sales_Data[[#This Row],[ProductKey]],Product_Lookup[ProductKey],Product_Lookup[ProductPrice])</f>
        <v>539.99</v>
      </c>
    </row>
    <row r="15502" spans="1:12" x14ac:dyDescent="0.3">
      <c r="A15502" s="1">
        <v>44558</v>
      </c>
      <c r="B15502" s="1">
        <v>44457</v>
      </c>
      <c r="C15502" t="s">
        <v>13089</v>
      </c>
      <c r="D15502">
        <v>362</v>
      </c>
      <c r="E15502">
        <v>14292</v>
      </c>
      <c r="F15502">
        <v>4</v>
      </c>
      <c r="G15502">
        <v>1</v>
      </c>
      <c r="H15502">
        <v>1</v>
      </c>
      <c r="I15502" s="4" cm="1">
        <f t="array" ref="I15502">_xlfn.XLOOKUP(Sales_Data[[#This Row],[ProductKey]],Product_Lookup[[#All],[ProductKey]],Product_Lookup[[#All],[ProductPrice]])</f>
        <v>2049.0981999999999</v>
      </c>
      <c r="J15502" s="4">
        <f>SUM(Sales_Data[[#This Row],[OrderQuantity]]*Sales_Data[[#This Row],[ProductPrice]])</f>
        <v>2049.0981999999999</v>
      </c>
      <c r="K15502" s="4">
        <f>INDEX(Product_Lookup[ProductPrice],MATCH(Sales_Data[[#This Row],[ProductKey]],Product_Lookup[ProductKey],0))</f>
        <v>2049.0981999999999</v>
      </c>
      <c r="L15502" s="4">
        <f>_xlfn.XLOOKUP(Sales_Data[[#This Row],[ProductKey]],Product_Lookup[ProductKey],Product_Lookup[ProductPrice])</f>
        <v>2049.0981999999999</v>
      </c>
    </row>
    <row r="15503" spans="1:12" x14ac:dyDescent="0.3">
      <c r="A15503" s="1">
        <v>44558</v>
      </c>
      <c r="B15503" s="1">
        <v>44470</v>
      </c>
      <c r="C15503" t="s">
        <v>13090</v>
      </c>
      <c r="D15503">
        <v>220</v>
      </c>
      <c r="E15503">
        <v>20828</v>
      </c>
      <c r="F15503">
        <v>8</v>
      </c>
      <c r="G15503">
        <v>2</v>
      </c>
      <c r="H15503">
        <v>1</v>
      </c>
      <c r="I15503" s="4" cm="1">
        <f t="array" ref="I15503">_xlfn.XLOOKUP(Sales_Data[[#This Row],[ProductKey]],Product_Lookup[[#All],[ProductKey]],Product_Lookup[[#All],[ProductPrice]])</f>
        <v>33.644199999999998</v>
      </c>
      <c r="J15503" s="4">
        <f>SUM(Sales_Data[[#This Row],[OrderQuantity]]*Sales_Data[[#This Row],[ProductPrice]])</f>
        <v>33.644199999999998</v>
      </c>
      <c r="K15503" s="4">
        <f>INDEX(Product_Lookup[ProductPrice],MATCH(Sales_Data[[#This Row],[ProductKey]],Product_Lookup[ProductKey],0))</f>
        <v>33.644199999999998</v>
      </c>
      <c r="L15503" s="4">
        <f>_xlfn.XLOOKUP(Sales_Data[[#This Row],[ProductKey]],Product_Lookup[ProductKey],Product_Lookup[ProductPrice])</f>
        <v>33.644199999999998</v>
      </c>
    </row>
    <row r="15504" spans="1:12" x14ac:dyDescent="0.3">
      <c r="A15504" s="1">
        <v>44558</v>
      </c>
      <c r="B15504" s="1">
        <v>44526</v>
      </c>
      <c r="C15504" t="s">
        <v>13090</v>
      </c>
      <c r="D15504">
        <v>389</v>
      </c>
      <c r="E15504">
        <v>20828</v>
      </c>
      <c r="F15504">
        <v>8</v>
      </c>
      <c r="G15504">
        <v>1</v>
      </c>
      <c r="H15504">
        <v>1</v>
      </c>
      <c r="I15504" s="4" cm="1">
        <f t="array" ref="I15504">_xlfn.XLOOKUP(Sales_Data[[#This Row],[ProductKey]],Product_Lookup[[#All],[ProductKey]],Product_Lookup[[#All],[ProductPrice]])</f>
        <v>1000.4375</v>
      </c>
      <c r="J15504" s="4">
        <f>SUM(Sales_Data[[#This Row],[OrderQuantity]]*Sales_Data[[#This Row],[ProductPrice]])</f>
        <v>1000.4375</v>
      </c>
      <c r="K15504" s="4">
        <f>INDEX(Product_Lookup[ProductPrice],MATCH(Sales_Data[[#This Row],[ProductKey]],Product_Lookup[ProductKey],0))</f>
        <v>1000.4375</v>
      </c>
      <c r="L15504" s="4">
        <f>_xlfn.XLOOKUP(Sales_Data[[#This Row],[ProductKey]],Product_Lookup[ProductKey],Product_Lookup[ProductPrice])</f>
        <v>1000.4375</v>
      </c>
    </row>
    <row r="15505" spans="1:12" x14ac:dyDescent="0.3">
      <c r="A15505" s="1">
        <v>44558</v>
      </c>
      <c r="B15505" s="1">
        <v>44460</v>
      </c>
      <c r="C15505" t="s">
        <v>13091</v>
      </c>
      <c r="D15505">
        <v>486</v>
      </c>
      <c r="E15505">
        <v>28639</v>
      </c>
      <c r="F15505">
        <v>4</v>
      </c>
      <c r="G15505">
        <v>4</v>
      </c>
      <c r="H15505">
        <v>1</v>
      </c>
      <c r="I15505" s="4" cm="1">
        <f t="array" ref="I15505">_xlfn.XLOOKUP(Sales_Data[[#This Row],[ProductKey]],Product_Lookup[[#All],[ProductKey]],Product_Lookup[[#All],[ProductPrice]])</f>
        <v>159</v>
      </c>
      <c r="J15505" s="4">
        <f>SUM(Sales_Data[[#This Row],[OrderQuantity]]*Sales_Data[[#This Row],[ProductPrice]])</f>
        <v>159</v>
      </c>
      <c r="K15505" s="4">
        <f>INDEX(Product_Lookup[ProductPrice],MATCH(Sales_Data[[#This Row],[ProductKey]],Product_Lookup[ProductKey],0))</f>
        <v>159</v>
      </c>
      <c r="L15505" s="4">
        <f>_xlfn.XLOOKUP(Sales_Data[[#This Row],[ProductKey]],Product_Lookup[ProductKey],Product_Lookup[ProductPrice])</f>
        <v>159</v>
      </c>
    </row>
    <row r="15506" spans="1:12" x14ac:dyDescent="0.3">
      <c r="A15506" s="1">
        <v>44558</v>
      </c>
      <c r="B15506" s="1">
        <v>44472</v>
      </c>
      <c r="C15506" t="s">
        <v>13093</v>
      </c>
      <c r="D15506">
        <v>215</v>
      </c>
      <c r="E15506">
        <v>11562</v>
      </c>
      <c r="F15506">
        <v>8</v>
      </c>
      <c r="G15506">
        <v>1</v>
      </c>
      <c r="H15506">
        <v>1</v>
      </c>
      <c r="I15506" s="4" cm="1">
        <f t="array" ref="I15506">_xlfn.XLOOKUP(Sales_Data[[#This Row],[ProductKey]],Product_Lookup[[#All],[ProductKey]],Product_Lookup[[#All],[ProductPrice]])</f>
        <v>33.644199999999998</v>
      </c>
      <c r="J15506" s="4">
        <f>SUM(Sales_Data[[#This Row],[OrderQuantity]]*Sales_Data[[#This Row],[ProductPrice]])</f>
        <v>33.644199999999998</v>
      </c>
      <c r="K15506" s="4">
        <f>INDEX(Product_Lookup[ProductPrice],MATCH(Sales_Data[[#This Row],[ProductKey]],Product_Lookup[ProductKey],0))</f>
        <v>33.644199999999998</v>
      </c>
      <c r="L15506" s="4">
        <f>_xlfn.XLOOKUP(Sales_Data[[#This Row],[ProductKey]],Product_Lookup[ProductKey],Product_Lookup[ProductPrice])</f>
        <v>33.644199999999998</v>
      </c>
    </row>
    <row r="15507" spans="1:12" x14ac:dyDescent="0.3">
      <c r="A15507" s="1">
        <v>44558</v>
      </c>
      <c r="B15507" s="1">
        <v>44528</v>
      </c>
      <c r="C15507" t="s">
        <v>13093</v>
      </c>
      <c r="D15507">
        <v>226</v>
      </c>
      <c r="E15507">
        <v>11562</v>
      </c>
      <c r="F15507">
        <v>8</v>
      </c>
      <c r="G15507">
        <v>2</v>
      </c>
      <c r="H15507">
        <v>1</v>
      </c>
      <c r="I15507" s="4" cm="1">
        <f t="array" ref="I15507">_xlfn.XLOOKUP(Sales_Data[[#This Row],[ProductKey]],Product_Lookup[[#All],[ProductKey]],Product_Lookup[[#All],[ProductPrice]])</f>
        <v>48.067300000000003</v>
      </c>
      <c r="J15507" s="4">
        <f>SUM(Sales_Data[[#This Row],[OrderQuantity]]*Sales_Data[[#This Row],[ProductPrice]])</f>
        <v>48.067300000000003</v>
      </c>
      <c r="K15507" s="4">
        <f>INDEX(Product_Lookup[ProductPrice],MATCH(Sales_Data[[#This Row],[ProductKey]],Product_Lookup[ProductKey],0))</f>
        <v>48.067300000000003</v>
      </c>
      <c r="L15507" s="4">
        <f>_xlfn.XLOOKUP(Sales_Data[[#This Row],[ProductKey]],Product_Lookup[ProductKey],Product_Lookup[ProductPrice])</f>
        <v>48.067300000000003</v>
      </c>
    </row>
    <row r="15508" spans="1:12" x14ac:dyDescent="0.3">
      <c r="A15508" s="1">
        <v>44558</v>
      </c>
      <c r="B15508" s="1">
        <v>44476</v>
      </c>
      <c r="C15508" t="s">
        <v>13094</v>
      </c>
      <c r="D15508">
        <v>215</v>
      </c>
      <c r="E15508">
        <v>11423</v>
      </c>
      <c r="F15508">
        <v>8</v>
      </c>
      <c r="G15508">
        <v>5</v>
      </c>
      <c r="H15508">
        <v>1</v>
      </c>
      <c r="I15508" s="4" cm="1">
        <f t="array" ref="I15508">_xlfn.XLOOKUP(Sales_Data[[#This Row],[ProductKey]],Product_Lookup[[#All],[ProductKey]],Product_Lookup[[#All],[ProductPrice]])</f>
        <v>33.644199999999998</v>
      </c>
      <c r="J15508" s="4">
        <f>SUM(Sales_Data[[#This Row],[OrderQuantity]]*Sales_Data[[#This Row],[ProductPrice]])</f>
        <v>33.644199999999998</v>
      </c>
      <c r="K15508" s="4">
        <f>INDEX(Product_Lookup[ProductPrice],MATCH(Sales_Data[[#This Row],[ProductKey]],Product_Lookup[ProductKey],0))</f>
        <v>33.644199999999998</v>
      </c>
      <c r="L15508" s="4">
        <f>_xlfn.XLOOKUP(Sales_Data[[#This Row],[ProductKey]],Product_Lookup[ProductKey],Product_Lookup[ProductPrice])</f>
        <v>33.644199999999998</v>
      </c>
    </row>
    <row r="15509" spans="1:12" x14ac:dyDescent="0.3">
      <c r="A15509" s="1">
        <v>44558</v>
      </c>
      <c r="B15509" s="1">
        <v>44455</v>
      </c>
      <c r="C15509" t="s">
        <v>13094</v>
      </c>
      <c r="D15509">
        <v>487</v>
      </c>
      <c r="E15509">
        <v>11423</v>
      </c>
      <c r="F15509">
        <v>8</v>
      </c>
      <c r="G15509">
        <v>4</v>
      </c>
      <c r="H15509">
        <v>1</v>
      </c>
      <c r="I15509" s="4" cm="1">
        <f t="array" ref="I15509">_xlfn.XLOOKUP(Sales_Data[[#This Row],[ProductKey]],Product_Lookup[[#All],[ProductKey]],Product_Lookup[[#All],[ProductPrice]])</f>
        <v>54.99</v>
      </c>
      <c r="J15509" s="4">
        <f>SUM(Sales_Data[[#This Row],[OrderQuantity]]*Sales_Data[[#This Row],[ProductPrice]])</f>
        <v>54.99</v>
      </c>
      <c r="K15509" s="4">
        <f>INDEX(Product_Lookup[ProductPrice],MATCH(Sales_Data[[#This Row],[ProductKey]],Product_Lookup[ProductKey],0))</f>
        <v>54.99</v>
      </c>
      <c r="L15509" s="4">
        <f>_xlfn.XLOOKUP(Sales_Data[[#This Row],[ProductKey]],Product_Lookup[ProductKey],Product_Lookup[ProductPrice])</f>
        <v>54.99</v>
      </c>
    </row>
    <row r="15510" spans="1:12" x14ac:dyDescent="0.3">
      <c r="A15510" s="1">
        <v>44558</v>
      </c>
      <c r="B15510" s="1">
        <v>44462</v>
      </c>
      <c r="C15510" t="s">
        <v>13094</v>
      </c>
      <c r="D15510">
        <v>580</v>
      </c>
      <c r="E15510">
        <v>11423</v>
      </c>
      <c r="F15510">
        <v>8</v>
      </c>
      <c r="G15510">
        <v>1</v>
      </c>
      <c r="H15510">
        <v>1</v>
      </c>
      <c r="I15510" s="4" cm="1">
        <f t="array" ref="I15510">_xlfn.XLOOKUP(Sales_Data[[#This Row],[ProductKey]],Product_Lookup[[#All],[ProductKey]],Product_Lookup[[#All],[ProductPrice]])</f>
        <v>1700.99</v>
      </c>
      <c r="J15510" s="4">
        <f>SUM(Sales_Data[[#This Row],[OrderQuantity]]*Sales_Data[[#This Row],[ProductPrice]])</f>
        <v>1700.99</v>
      </c>
      <c r="K15510" s="4">
        <f>INDEX(Product_Lookup[ProductPrice],MATCH(Sales_Data[[#This Row],[ProductKey]],Product_Lookup[ProductKey],0))</f>
        <v>1700.99</v>
      </c>
      <c r="L15510" s="4">
        <f>_xlfn.XLOOKUP(Sales_Data[[#This Row],[ProductKey]],Product_Lookup[ProductKey],Product_Lookup[ProductPrice])</f>
        <v>1700.99</v>
      </c>
    </row>
    <row r="15511" spans="1:12" x14ac:dyDescent="0.3">
      <c r="A15511" s="1">
        <v>44558</v>
      </c>
      <c r="B15511" s="1">
        <v>44531</v>
      </c>
      <c r="C15511" t="s">
        <v>13095</v>
      </c>
      <c r="D15511">
        <v>220</v>
      </c>
      <c r="E15511">
        <v>19965</v>
      </c>
      <c r="F15511">
        <v>9</v>
      </c>
      <c r="G15511">
        <v>2</v>
      </c>
      <c r="H15511">
        <v>1</v>
      </c>
      <c r="I15511" s="4" cm="1">
        <f t="array" ref="I15511">_xlfn.XLOOKUP(Sales_Data[[#This Row],[ProductKey]],Product_Lookup[[#All],[ProductKey]],Product_Lookup[[#All],[ProductPrice]])</f>
        <v>33.644199999999998</v>
      </c>
      <c r="J15511" s="4">
        <f>SUM(Sales_Data[[#This Row],[OrderQuantity]]*Sales_Data[[#This Row],[ProductPrice]])</f>
        <v>33.644199999999998</v>
      </c>
      <c r="K15511" s="4">
        <f>INDEX(Product_Lookup[ProductPrice],MATCH(Sales_Data[[#This Row],[ProductKey]],Product_Lookup[ProductKey],0))</f>
        <v>33.644199999999998</v>
      </c>
      <c r="L15511" s="4">
        <f>_xlfn.XLOOKUP(Sales_Data[[#This Row],[ProductKey]],Product_Lookup[ProductKey],Product_Lookup[ProductPrice])</f>
        <v>33.644199999999998</v>
      </c>
    </row>
    <row r="15512" spans="1:12" x14ac:dyDescent="0.3">
      <c r="A15512" s="1">
        <v>44558</v>
      </c>
      <c r="B15512" s="1">
        <v>44470</v>
      </c>
      <c r="C15512" t="s">
        <v>13095</v>
      </c>
      <c r="D15512">
        <v>377</v>
      </c>
      <c r="E15512">
        <v>19965</v>
      </c>
      <c r="F15512">
        <v>9</v>
      </c>
      <c r="G15512">
        <v>1</v>
      </c>
      <c r="H15512">
        <v>1</v>
      </c>
      <c r="I15512" s="4" cm="1">
        <f t="array" ref="I15512">_xlfn.XLOOKUP(Sales_Data[[#This Row],[ProductKey]],Product_Lookup[[#All],[ProductKey]],Product_Lookup[[#All],[ProductPrice]])</f>
        <v>2181.5625</v>
      </c>
      <c r="J15512" s="4">
        <f>SUM(Sales_Data[[#This Row],[OrderQuantity]]*Sales_Data[[#This Row],[ProductPrice]])</f>
        <v>2181.5625</v>
      </c>
      <c r="K15512" s="4">
        <f>INDEX(Product_Lookup[ProductPrice],MATCH(Sales_Data[[#This Row],[ProductKey]],Product_Lookup[ProductKey],0))</f>
        <v>2181.5625</v>
      </c>
      <c r="L15512" s="4">
        <f>_xlfn.XLOOKUP(Sales_Data[[#This Row],[ProductKey]],Product_Lookup[ProductKey],Product_Lookup[ProductPrice])</f>
        <v>2181.5625</v>
      </c>
    </row>
    <row r="15513" spans="1:12" x14ac:dyDescent="0.3">
      <c r="A15513" s="1">
        <v>44558</v>
      </c>
      <c r="B15513" s="1">
        <v>44490</v>
      </c>
      <c r="C15513" t="s">
        <v>13096</v>
      </c>
      <c r="D15513">
        <v>215</v>
      </c>
      <c r="E15513">
        <v>15391</v>
      </c>
      <c r="F15513">
        <v>6</v>
      </c>
      <c r="G15513">
        <v>4</v>
      </c>
      <c r="H15513">
        <v>1</v>
      </c>
      <c r="I15513" s="4" cm="1">
        <f t="array" ref="I15513">_xlfn.XLOOKUP(Sales_Data[[#This Row],[ProductKey]],Product_Lookup[[#All],[ProductKey]],Product_Lookup[[#All],[ProductPrice]])</f>
        <v>33.644199999999998</v>
      </c>
      <c r="J15513" s="4">
        <f>SUM(Sales_Data[[#This Row],[OrderQuantity]]*Sales_Data[[#This Row],[ProductPrice]])</f>
        <v>33.644199999999998</v>
      </c>
      <c r="K15513" s="4">
        <f>INDEX(Product_Lookup[ProductPrice],MATCH(Sales_Data[[#This Row],[ProductKey]],Product_Lookup[ProductKey],0))</f>
        <v>33.644199999999998</v>
      </c>
      <c r="L15513" s="4">
        <f>_xlfn.XLOOKUP(Sales_Data[[#This Row],[ProductKey]],Product_Lookup[ProductKey],Product_Lookup[ProductPrice])</f>
        <v>33.644199999999998</v>
      </c>
    </row>
    <row r="15514" spans="1:12" x14ac:dyDescent="0.3">
      <c r="A15514" s="1">
        <v>44558</v>
      </c>
      <c r="B15514" s="1">
        <v>44542</v>
      </c>
      <c r="C15514" t="s">
        <v>13096</v>
      </c>
      <c r="D15514">
        <v>352</v>
      </c>
      <c r="E15514">
        <v>15391</v>
      </c>
      <c r="F15514">
        <v>6</v>
      </c>
      <c r="G15514">
        <v>1</v>
      </c>
      <c r="H15514">
        <v>1</v>
      </c>
      <c r="I15514" s="4" cm="1">
        <f t="array" ref="I15514">_xlfn.XLOOKUP(Sales_Data[[#This Row],[ProductKey]],Product_Lookup[[#All],[ProductKey]],Product_Lookup[[#All],[ProductPrice]])</f>
        <v>2071.4196000000002</v>
      </c>
      <c r="J15514" s="4">
        <f>SUM(Sales_Data[[#This Row],[OrderQuantity]]*Sales_Data[[#This Row],[ProductPrice]])</f>
        <v>2071.4196000000002</v>
      </c>
      <c r="K15514" s="4">
        <f>INDEX(Product_Lookup[ProductPrice],MATCH(Sales_Data[[#This Row],[ProductKey]],Product_Lookup[ProductKey],0))</f>
        <v>2071.4196000000002</v>
      </c>
      <c r="L15514" s="4">
        <f>_xlfn.XLOOKUP(Sales_Data[[#This Row],[ProductKey]],Product_Lookup[ProductKey],Product_Lookup[ProductPrice])</f>
        <v>2071.4196000000002</v>
      </c>
    </row>
    <row r="15515" spans="1:12" x14ac:dyDescent="0.3">
      <c r="A15515" s="1">
        <v>44558</v>
      </c>
      <c r="B15515" s="1">
        <v>44535</v>
      </c>
      <c r="C15515" t="s">
        <v>13096</v>
      </c>
      <c r="D15515">
        <v>528</v>
      </c>
      <c r="E15515">
        <v>15391</v>
      </c>
      <c r="F15515">
        <v>6</v>
      </c>
      <c r="G15515">
        <v>2</v>
      </c>
      <c r="H15515">
        <v>1</v>
      </c>
      <c r="I15515" s="4" cm="1">
        <f t="array" ref="I15515">_xlfn.XLOOKUP(Sales_Data[[#This Row],[ProductKey]],Product_Lookup[[#All],[ProductKey]],Product_Lookup[[#All],[ProductPrice]])</f>
        <v>4.99</v>
      </c>
      <c r="J15515" s="4">
        <f>SUM(Sales_Data[[#This Row],[OrderQuantity]]*Sales_Data[[#This Row],[ProductPrice]])</f>
        <v>4.99</v>
      </c>
      <c r="K15515" s="4">
        <f>INDEX(Product_Lookup[ProductPrice],MATCH(Sales_Data[[#This Row],[ProductKey]],Product_Lookup[ProductKey],0))</f>
        <v>4.99</v>
      </c>
      <c r="L15515" s="4">
        <f>_xlfn.XLOOKUP(Sales_Data[[#This Row],[ProductKey]],Product_Lookup[ProductKey],Product_Lookup[ProductPrice])</f>
        <v>4.99</v>
      </c>
    </row>
    <row r="15516" spans="1:12" x14ac:dyDescent="0.3">
      <c r="A15516" s="1">
        <v>44558</v>
      </c>
      <c r="B15516" s="1">
        <v>44511</v>
      </c>
      <c r="C15516" t="s">
        <v>13096</v>
      </c>
      <c r="D15516">
        <v>537</v>
      </c>
      <c r="E15516">
        <v>15391</v>
      </c>
      <c r="F15516">
        <v>6</v>
      </c>
      <c r="G15516">
        <v>3</v>
      </c>
      <c r="H15516">
        <v>1</v>
      </c>
      <c r="I15516" s="4" cm="1">
        <f t="array" ref="I15516">_xlfn.XLOOKUP(Sales_Data[[#This Row],[ProductKey]],Product_Lookup[[#All],[ProductKey]],Product_Lookup[[#All],[ProductPrice]])</f>
        <v>35</v>
      </c>
      <c r="J15516" s="4">
        <f>SUM(Sales_Data[[#This Row],[OrderQuantity]]*Sales_Data[[#This Row],[ProductPrice]])</f>
        <v>35</v>
      </c>
      <c r="K15516" s="4">
        <f>INDEX(Product_Lookup[ProductPrice],MATCH(Sales_Data[[#This Row],[ProductKey]],Product_Lookup[ProductKey],0))</f>
        <v>35</v>
      </c>
      <c r="L15516" s="4">
        <f>_xlfn.XLOOKUP(Sales_Data[[#This Row],[ProductKey]],Product_Lookup[ProductKey],Product_Lookup[ProductPrice])</f>
        <v>35</v>
      </c>
    </row>
    <row r="15517" spans="1:12" x14ac:dyDescent="0.3">
      <c r="A15517" s="1">
        <v>44558</v>
      </c>
      <c r="B15517" s="1">
        <v>44525</v>
      </c>
      <c r="C15517" t="s">
        <v>13097</v>
      </c>
      <c r="D15517">
        <v>360</v>
      </c>
      <c r="E15517">
        <v>15395</v>
      </c>
      <c r="F15517">
        <v>6</v>
      </c>
      <c r="G15517">
        <v>1</v>
      </c>
      <c r="H15517">
        <v>1</v>
      </c>
      <c r="I15517" s="4" cm="1">
        <f t="array" ref="I15517">_xlfn.XLOOKUP(Sales_Data[[#This Row],[ProductKey]],Product_Lookup[[#All],[ProductKey]],Product_Lookup[[#All],[ProductPrice]])</f>
        <v>2049.0981999999999</v>
      </c>
      <c r="J15517" s="4">
        <f>SUM(Sales_Data[[#This Row],[OrderQuantity]]*Sales_Data[[#This Row],[ProductPrice]])</f>
        <v>2049.0981999999999</v>
      </c>
      <c r="K15517" s="4">
        <f>INDEX(Product_Lookup[ProductPrice],MATCH(Sales_Data[[#This Row],[ProductKey]],Product_Lookup[ProductKey],0))</f>
        <v>2049.0981999999999</v>
      </c>
      <c r="L15517" s="4">
        <f>_xlfn.XLOOKUP(Sales_Data[[#This Row],[ProductKey]],Product_Lookup[ProductKey],Product_Lookup[ProductPrice])</f>
        <v>2049.0981999999999</v>
      </c>
    </row>
    <row r="15518" spans="1:12" x14ac:dyDescent="0.3">
      <c r="A15518" s="1">
        <v>44558</v>
      </c>
      <c r="B15518" s="1">
        <v>44534</v>
      </c>
      <c r="C15518" t="s">
        <v>13097</v>
      </c>
      <c r="D15518">
        <v>537</v>
      </c>
      <c r="E15518">
        <v>15395</v>
      </c>
      <c r="F15518">
        <v>6</v>
      </c>
      <c r="G15518">
        <v>2</v>
      </c>
      <c r="H15518">
        <v>1</v>
      </c>
      <c r="I15518" s="4" cm="1">
        <f t="array" ref="I15518">_xlfn.XLOOKUP(Sales_Data[[#This Row],[ProductKey]],Product_Lookup[[#All],[ProductKey]],Product_Lookup[[#All],[ProductPrice]])</f>
        <v>35</v>
      </c>
      <c r="J15518" s="4">
        <f>SUM(Sales_Data[[#This Row],[OrderQuantity]]*Sales_Data[[#This Row],[ProductPrice]])</f>
        <v>35</v>
      </c>
      <c r="K15518" s="4">
        <f>INDEX(Product_Lookup[ProductPrice],MATCH(Sales_Data[[#This Row],[ProductKey]],Product_Lookup[ProductKey],0))</f>
        <v>35</v>
      </c>
      <c r="L15518" s="4">
        <f>_xlfn.XLOOKUP(Sales_Data[[#This Row],[ProductKey]],Product_Lookup[ProductKey],Product_Lookup[ProductPrice])</f>
        <v>35</v>
      </c>
    </row>
    <row r="15519" spans="1:12" x14ac:dyDescent="0.3">
      <c r="A15519" s="1">
        <v>44558</v>
      </c>
      <c r="B15519" s="1">
        <v>44515</v>
      </c>
      <c r="C15519" t="s">
        <v>13098</v>
      </c>
      <c r="D15519">
        <v>214</v>
      </c>
      <c r="E15519">
        <v>20808</v>
      </c>
      <c r="F15519">
        <v>8</v>
      </c>
      <c r="G15519">
        <v>2</v>
      </c>
      <c r="H15519">
        <v>1</v>
      </c>
      <c r="I15519" s="4" cm="1">
        <f t="array" ref="I15519">_xlfn.XLOOKUP(Sales_Data[[#This Row],[ProductKey]],Product_Lookup[[#All],[ProductKey]],Product_Lookup[[#All],[ProductPrice]])</f>
        <v>34.99</v>
      </c>
      <c r="J15519" s="4">
        <f>SUM(Sales_Data[[#This Row],[OrderQuantity]]*Sales_Data[[#This Row],[ProductPrice]])</f>
        <v>34.99</v>
      </c>
      <c r="K15519" s="4">
        <f>INDEX(Product_Lookup[ProductPrice],MATCH(Sales_Data[[#This Row],[ProductKey]],Product_Lookup[ProductKey],0))</f>
        <v>34.99</v>
      </c>
      <c r="L15519" s="4">
        <f>_xlfn.XLOOKUP(Sales_Data[[#This Row],[ProductKey]],Product_Lookup[ProductKey],Product_Lookup[ProductPrice])</f>
        <v>34.99</v>
      </c>
    </row>
    <row r="15520" spans="1:12" x14ac:dyDescent="0.3">
      <c r="A15520" s="1">
        <v>44558</v>
      </c>
      <c r="B15520" s="1">
        <v>44450</v>
      </c>
      <c r="C15520" t="s">
        <v>13098</v>
      </c>
      <c r="D15520">
        <v>385</v>
      </c>
      <c r="E15520">
        <v>20808</v>
      </c>
      <c r="F15520">
        <v>8</v>
      </c>
      <c r="G15520">
        <v>1</v>
      </c>
      <c r="H15520">
        <v>1</v>
      </c>
      <c r="I15520" s="4" cm="1">
        <f t="array" ref="I15520">_xlfn.XLOOKUP(Sales_Data[[#This Row],[ProductKey]],Product_Lookup[[#All],[ProductKey]],Product_Lookup[[#All],[ProductPrice]])</f>
        <v>1000.4375</v>
      </c>
      <c r="J15520" s="4">
        <f>SUM(Sales_Data[[#This Row],[OrderQuantity]]*Sales_Data[[#This Row],[ProductPrice]])</f>
        <v>1000.4375</v>
      </c>
      <c r="K15520" s="4">
        <f>INDEX(Product_Lookup[ProductPrice],MATCH(Sales_Data[[#This Row],[ProductKey]],Product_Lookup[ProductKey],0))</f>
        <v>1000.4375</v>
      </c>
      <c r="L15520" s="4">
        <f>_xlfn.XLOOKUP(Sales_Data[[#This Row],[ProductKey]],Product_Lookup[ProductKey],Product_Lookup[ProductPrice])</f>
        <v>1000.4375</v>
      </c>
    </row>
    <row r="15521" spans="1:12" x14ac:dyDescent="0.3">
      <c r="A15521" s="1">
        <v>44558</v>
      </c>
      <c r="B15521" s="1">
        <v>44486</v>
      </c>
      <c r="C15521" t="s">
        <v>13099</v>
      </c>
      <c r="D15521">
        <v>220</v>
      </c>
      <c r="E15521">
        <v>25341</v>
      </c>
      <c r="F15521">
        <v>4</v>
      </c>
      <c r="G15521">
        <v>3</v>
      </c>
      <c r="H15521">
        <v>1</v>
      </c>
      <c r="I15521" s="4" cm="1">
        <f t="array" ref="I15521">_xlfn.XLOOKUP(Sales_Data[[#This Row],[ProductKey]],Product_Lookup[[#All],[ProductKey]],Product_Lookup[[#All],[ProductPrice]])</f>
        <v>33.644199999999998</v>
      </c>
      <c r="J15521" s="4">
        <f>SUM(Sales_Data[[#This Row],[OrderQuantity]]*Sales_Data[[#This Row],[ProductPrice]])</f>
        <v>33.644199999999998</v>
      </c>
      <c r="K15521" s="4">
        <f>INDEX(Product_Lookup[ProductPrice],MATCH(Sales_Data[[#This Row],[ProductKey]],Product_Lookup[ProductKey],0))</f>
        <v>33.644199999999998</v>
      </c>
      <c r="L15521" s="4">
        <f>_xlfn.XLOOKUP(Sales_Data[[#This Row],[ProductKey]],Product_Lookup[ProductKey],Product_Lookup[ProductPrice])</f>
        <v>33.644199999999998</v>
      </c>
    </row>
    <row r="15522" spans="1:12" x14ac:dyDescent="0.3">
      <c r="A15522" s="1">
        <v>44558</v>
      </c>
      <c r="B15522" s="1">
        <v>44516</v>
      </c>
      <c r="C15522" t="s">
        <v>13100</v>
      </c>
      <c r="D15522">
        <v>220</v>
      </c>
      <c r="E15522">
        <v>11517</v>
      </c>
      <c r="F15522">
        <v>4</v>
      </c>
      <c r="G15522">
        <v>3</v>
      </c>
      <c r="H15522">
        <v>1</v>
      </c>
      <c r="I15522" s="4" cm="1">
        <f t="array" ref="I15522">_xlfn.XLOOKUP(Sales_Data[[#This Row],[ProductKey]],Product_Lookup[[#All],[ProductKey]],Product_Lookup[[#All],[ProductPrice]])</f>
        <v>33.644199999999998</v>
      </c>
      <c r="J15522" s="4">
        <f>SUM(Sales_Data[[#This Row],[OrderQuantity]]*Sales_Data[[#This Row],[ProductPrice]])</f>
        <v>33.644199999999998</v>
      </c>
      <c r="K15522" s="4">
        <f>INDEX(Product_Lookup[ProductPrice],MATCH(Sales_Data[[#This Row],[ProductKey]],Product_Lookup[ProductKey],0))</f>
        <v>33.644199999999998</v>
      </c>
      <c r="L15522" s="4">
        <f>_xlfn.XLOOKUP(Sales_Data[[#This Row],[ProductKey]],Product_Lookup[ProductKey],Product_Lookup[ProductPrice])</f>
        <v>33.644199999999998</v>
      </c>
    </row>
    <row r="15523" spans="1:12" x14ac:dyDescent="0.3">
      <c r="A15523" s="1">
        <v>44558</v>
      </c>
      <c r="B15523" s="1">
        <v>44506</v>
      </c>
      <c r="C15523" t="s">
        <v>13100</v>
      </c>
      <c r="D15523">
        <v>537</v>
      </c>
      <c r="E15523">
        <v>11517</v>
      </c>
      <c r="F15523">
        <v>4</v>
      </c>
      <c r="G15523">
        <v>1</v>
      </c>
      <c r="H15523">
        <v>1</v>
      </c>
      <c r="I15523" s="4" cm="1">
        <f t="array" ref="I15523">_xlfn.XLOOKUP(Sales_Data[[#This Row],[ProductKey]],Product_Lookup[[#All],[ProductKey]],Product_Lookup[[#All],[ProductPrice]])</f>
        <v>35</v>
      </c>
      <c r="J15523" s="4">
        <f>SUM(Sales_Data[[#This Row],[OrderQuantity]]*Sales_Data[[#This Row],[ProductPrice]])</f>
        <v>35</v>
      </c>
      <c r="K15523" s="4">
        <f>INDEX(Product_Lookup[ProductPrice],MATCH(Sales_Data[[#This Row],[ProductKey]],Product_Lookup[ProductKey],0))</f>
        <v>35</v>
      </c>
      <c r="L15523" s="4">
        <f>_xlfn.XLOOKUP(Sales_Data[[#This Row],[ProductKey]],Product_Lookup[ProductKey],Product_Lookup[ProductPrice])</f>
        <v>35</v>
      </c>
    </row>
    <row r="15524" spans="1:12" x14ac:dyDescent="0.3">
      <c r="A15524" s="1">
        <v>44558</v>
      </c>
      <c r="B15524" s="1">
        <v>44487</v>
      </c>
      <c r="C15524" t="s">
        <v>13101</v>
      </c>
      <c r="D15524">
        <v>487</v>
      </c>
      <c r="E15524">
        <v>12363</v>
      </c>
      <c r="F15524">
        <v>6</v>
      </c>
      <c r="G15524">
        <v>2</v>
      </c>
      <c r="H15524">
        <v>1</v>
      </c>
      <c r="I15524" s="4" cm="1">
        <f t="array" ref="I15524">_xlfn.XLOOKUP(Sales_Data[[#This Row],[ProductKey]],Product_Lookup[[#All],[ProductKey]],Product_Lookup[[#All],[ProductPrice]])</f>
        <v>54.99</v>
      </c>
      <c r="J15524" s="4">
        <f>SUM(Sales_Data[[#This Row],[OrderQuantity]]*Sales_Data[[#This Row],[ProductPrice]])</f>
        <v>54.99</v>
      </c>
      <c r="K15524" s="4">
        <f>INDEX(Product_Lookup[ProductPrice],MATCH(Sales_Data[[#This Row],[ProductKey]],Product_Lookup[ProductKey],0))</f>
        <v>54.99</v>
      </c>
      <c r="L15524" s="4">
        <f>_xlfn.XLOOKUP(Sales_Data[[#This Row],[ProductKey]],Product_Lookup[ProductKey],Product_Lookup[ProductPrice])</f>
        <v>54.99</v>
      </c>
    </row>
    <row r="15525" spans="1:12" x14ac:dyDescent="0.3">
      <c r="A15525" s="1">
        <v>44558</v>
      </c>
      <c r="B15525" s="1">
        <v>44518</v>
      </c>
      <c r="C15525" t="s">
        <v>13102</v>
      </c>
      <c r="D15525">
        <v>356</v>
      </c>
      <c r="E15525">
        <v>13607</v>
      </c>
      <c r="F15525">
        <v>8</v>
      </c>
      <c r="G15525">
        <v>1</v>
      </c>
      <c r="H15525">
        <v>1</v>
      </c>
      <c r="I15525" s="4" cm="1">
        <f t="array" ref="I15525">_xlfn.XLOOKUP(Sales_Data[[#This Row],[ProductKey]],Product_Lookup[[#All],[ProductKey]],Product_Lookup[[#All],[ProductPrice]])</f>
        <v>2071.4196000000002</v>
      </c>
      <c r="J15525" s="4">
        <f>SUM(Sales_Data[[#This Row],[OrderQuantity]]*Sales_Data[[#This Row],[ProductPrice]])</f>
        <v>2071.4196000000002</v>
      </c>
      <c r="K15525" s="4">
        <f>INDEX(Product_Lookup[ProductPrice],MATCH(Sales_Data[[#This Row],[ProductKey]],Product_Lookup[ProductKey],0))</f>
        <v>2071.4196000000002</v>
      </c>
      <c r="L15525" s="4">
        <f>_xlfn.XLOOKUP(Sales_Data[[#This Row],[ProductKey]],Product_Lookup[ProductKey],Product_Lookup[ProductPrice])</f>
        <v>2071.4196000000002</v>
      </c>
    </row>
    <row r="15526" spans="1:12" x14ac:dyDescent="0.3">
      <c r="A15526" s="1">
        <v>44558</v>
      </c>
      <c r="B15526" s="1">
        <v>44501</v>
      </c>
      <c r="C15526" t="s">
        <v>13103</v>
      </c>
      <c r="D15526">
        <v>220</v>
      </c>
      <c r="E15526">
        <v>16036</v>
      </c>
      <c r="F15526">
        <v>10</v>
      </c>
      <c r="G15526">
        <v>2</v>
      </c>
      <c r="H15526">
        <v>1</v>
      </c>
      <c r="I15526" s="4" cm="1">
        <f t="array" ref="I15526">_xlfn.XLOOKUP(Sales_Data[[#This Row],[ProductKey]],Product_Lookup[[#All],[ProductKey]],Product_Lookup[[#All],[ProductPrice]])</f>
        <v>33.644199999999998</v>
      </c>
      <c r="J15526" s="4">
        <f>SUM(Sales_Data[[#This Row],[OrderQuantity]]*Sales_Data[[#This Row],[ProductPrice]])</f>
        <v>33.644199999999998</v>
      </c>
      <c r="K15526" s="4">
        <f>INDEX(Product_Lookup[ProductPrice],MATCH(Sales_Data[[#This Row],[ProductKey]],Product_Lookup[ProductKey],0))</f>
        <v>33.644199999999998</v>
      </c>
      <c r="L15526" s="4">
        <f>_xlfn.XLOOKUP(Sales_Data[[#This Row],[ProductKey]],Product_Lookup[ProductKey],Product_Lookup[ProductPrice])</f>
        <v>33.644199999999998</v>
      </c>
    </row>
    <row r="15527" spans="1:12" x14ac:dyDescent="0.3">
      <c r="A15527" s="1">
        <v>44558</v>
      </c>
      <c r="B15527" s="1">
        <v>44451</v>
      </c>
      <c r="C15527" t="s">
        <v>13105</v>
      </c>
      <c r="D15527">
        <v>354</v>
      </c>
      <c r="E15527">
        <v>13947</v>
      </c>
      <c r="F15527">
        <v>1</v>
      </c>
      <c r="G15527">
        <v>1</v>
      </c>
      <c r="H15527">
        <v>1</v>
      </c>
      <c r="I15527" s="4" cm="1">
        <f t="array" ref="I15527">_xlfn.XLOOKUP(Sales_Data[[#This Row],[ProductKey]],Product_Lookup[[#All],[ProductKey]],Product_Lookup[[#All],[ProductPrice]])</f>
        <v>2071.4196000000002</v>
      </c>
      <c r="J15527" s="4">
        <f>SUM(Sales_Data[[#This Row],[OrderQuantity]]*Sales_Data[[#This Row],[ProductPrice]])</f>
        <v>2071.4196000000002</v>
      </c>
      <c r="K15527" s="4">
        <f>INDEX(Product_Lookup[ProductPrice],MATCH(Sales_Data[[#This Row],[ProductKey]],Product_Lookup[ProductKey],0))</f>
        <v>2071.4196000000002</v>
      </c>
      <c r="L15527" s="4">
        <f>_xlfn.XLOOKUP(Sales_Data[[#This Row],[ProductKey]],Product_Lookup[ProductKey],Product_Lookup[ProductPrice])</f>
        <v>2071.4196000000002</v>
      </c>
    </row>
    <row r="15528" spans="1:12" x14ac:dyDescent="0.3">
      <c r="A15528" s="1">
        <v>44558</v>
      </c>
      <c r="B15528" s="1">
        <v>44543</v>
      </c>
      <c r="C15528" t="s">
        <v>13105</v>
      </c>
      <c r="D15528">
        <v>471</v>
      </c>
      <c r="E15528">
        <v>13947</v>
      </c>
      <c r="F15528">
        <v>1</v>
      </c>
      <c r="G15528">
        <v>4</v>
      </c>
      <c r="H15528">
        <v>1</v>
      </c>
      <c r="I15528" s="4" cm="1">
        <f t="array" ref="I15528">_xlfn.XLOOKUP(Sales_Data[[#This Row],[ProductKey]],Product_Lookup[[#All],[ProductKey]],Product_Lookup[[#All],[ProductPrice]])</f>
        <v>63.5</v>
      </c>
      <c r="J15528" s="4">
        <f>SUM(Sales_Data[[#This Row],[OrderQuantity]]*Sales_Data[[#This Row],[ProductPrice]])</f>
        <v>63.5</v>
      </c>
      <c r="K15528" s="4">
        <f>INDEX(Product_Lookup[ProductPrice],MATCH(Sales_Data[[#This Row],[ProductKey]],Product_Lookup[ProductKey],0))</f>
        <v>63.5</v>
      </c>
      <c r="L15528" s="4">
        <f>_xlfn.XLOOKUP(Sales_Data[[#This Row],[ProductKey]],Product_Lookup[ProductKey],Product_Lookup[ProductPrice])</f>
        <v>63.5</v>
      </c>
    </row>
    <row r="15529" spans="1:12" x14ac:dyDescent="0.3">
      <c r="A15529" s="1">
        <v>44558</v>
      </c>
      <c r="B15529" s="1">
        <v>44502</v>
      </c>
      <c r="C15529" t="s">
        <v>13105</v>
      </c>
      <c r="D15529">
        <v>537</v>
      </c>
      <c r="E15529">
        <v>13947</v>
      </c>
      <c r="F15529">
        <v>1</v>
      </c>
      <c r="G15529">
        <v>2</v>
      </c>
      <c r="H15529">
        <v>1</v>
      </c>
      <c r="I15529" s="4" cm="1">
        <f t="array" ref="I15529">_xlfn.XLOOKUP(Sales_Data[[#This Row],[ProductKey]],Product_Lookup[[#All],[ProductKey]],Product_Lookup[[#All],[ProductPrice]])</f>
        <v>35</v>
      </c>
      <c r="J15529" s="4">
        <f>SUM(Sales_Data[[#This Row],[OrderQuantity]]*Sales_Data[[#This Row],[ProductPrice]])</f>
        <v>35</v>
      </c>
      <c r="K15529" s="4">
        <f>INDEX(Product_Lookup[ProductPrice],MATCH(Sales_Data[[#This Row],[ProductKey]],Product_Lookup[ProductKey],0))</f>
        <v>35</v>
      </c>
      <c r="L15529" s="4">
        <f>_xlfn.XLOOKUP(Sales_Data[[#This Row],[ProductKey]],Product_Lookup[ProductKey],Product_Lookup[ProductPrice])</f>
        <v>35</v>
      </c>
    </row>
    <row r="15530" spans="1:12" x14ac:dyDescent="0.3">
      <c r="A15530" s="1">
        <v>44558</v>
      </c>
      <c r="B15530" s="1">
        <v>44534</v>
      </c>
      <c r="C15530" t="s">
        <v>13106</v>
      </c>
      <c r="D15530">
        <v>229</v>
      </c>
      <c r="E15530">
        <v>14139</v>
      </c>
      <c r="F15530">
        <v>8</v>
      </c>
      <c r="G15530">
        <v>2</v>
      </c>
      <c r="H15530">
        <v>1</v>
      </c>
      <c r="I15530" s="4" cm="1">
        <f t="array" ref="I15530">_xlfn.XLOOKUP(Sales_Data[[#This Row],[ProductKey]],Product_Lookup[[#All],[ProductKey]],Product_Lookup[[#All],[ProductPrice]])</f>
        <v>48.067300000000003</v>
      </c>
      <c r="J15530" s="4">
        <f>SUM(Sales_Data[[#This Row],[OrderQuantity]]*Sales_Data[[#This Row],[ProductPrice]])</f>
        <v>48.067300000000003</v>
      </c>
      <c r="K15530" s="4">
        <f>INDEX(Product_Lookup[ProductPrice],MATCH(Sales_Data[[#This Row],[ProductKey]],Product_Lookup[ProductKey],0))</f>
        <v>48.067300000000003</v>
      </c>
      <c r="L15530" s="4">
        <f>_xlfn.XLOOKUP(Sales_Data[[#This Row],[ProductKey]],Product_Lookup[ProductKey],Product_Lookup[ProductPrice])</f>
        <v>48.067300000000003</v>
      </c>
    </row>
    <row r="15531" spans="1:12" x14ac:dyDescent="0.3">
      <c r="A15531" s="1">
        <v>44558</v>
      </c>
      <c r="B15531" s="1">
        <v>44468</v>
      </c>
      <c r="C15531" t="s">
        <v>13106</v>
      </c>
      <c r="D15531">
        <v>589</v>
      </c>
      <c r="E15531">
        <v>14139</v>
      </c>
      <c r="F15531">
        <v>8</v>
      </c>
      <c r="G15531">
        <v>1</v>
      </c>
      <c r="H15531">
        <v>1</v>
      </c>
      <c r="I15531" s="4" cm="1">
        <f t="array" ref="I15531">_xlfn.XLOOKUP(Sales_Data[[#This Row],[ProductKey]],Product_Lookup[[#All],[ProductKey]],Product_Lookup[[#All],[ProductPrice]])</f>
        <v>769.49</v>
      </c>
      <c r="J15531" s="4">
        <f>SUM(Sales_Data[[#This Row],[OrderQuantity]]*Sales_Data[[#This Row],[ProductPrice]])</f>
        <v>769.49</v>
      </c>
      <c r="K15531" s="4">
        <f>INDEX(Product_Lookup[ProductPrice],MATCH(Sales_Data[[#This Row],[ProductKey]],Product_Lookup[ProductKey],0))</f>
        <v>769.49</v>
      </c>
      <c r="L15531" s="4">
        <f>_xlfn.XLOOKUP(Sales_Data[[#This Row],[ProductKey]],Product_Lookup[ProductKey],Product_Lookup[ProductPrice])</f>
        <v>769.49</v>
      </c>
    </row>
    <row r="15532" spans="1:12" x14ac:dyDescent="0.3">
      <c r="A15532" s="1">
        <v>44558</v>
      </c>
      <c r="B15532" s="1">
        <v>44515</v>
      </c>
      <c r="C15532" t="s">
        <v>13107</v>
      </c>
      <c r="D15532">
        <v>214</v>
      </c>
      <c r="E15532">
        <v>23145</v>
      </c>
      <c r="F15532">
        <v>4</v>
      </c>
      <c r="G15532">
        <v>2</v>
      </c>
      <c r="H15532">
        <v>1</v>
      </c>
      <c r="I15532" s="4" cm="1">
        <f t="array" ref="I15532">_xlfn.XLOOKUP(Sales_Data[[#This Row],[ProductKey]],Product_Lookup[[#All],[ProductKey]],Product_Lookup[[#All],[ProductPrice]])</f>
        <v>34.99</v>
      </c>
      <c r="J15532" s="4">
        <f>SUM(Sales_Data[[#This Row],[OrderQuantity]]*Sales_Data[[#This Row],[ProductPrice]])</f>
        <v>34.99</v>
      </c>
      <c r="K15532" s="4">
        <f>INDEX(Product_Lookup[ProductPrice],MATCH(Sales_Data[[#This Row],[ProductKey]],Product_Lookup[ProductKey],0))</f>
        <v>34.99</v>
      </c>
      <c r="L15532" s="4">
        <f>_xlfn.XLOOKUP(Sales_Data[[#This Row],[ProductKey]],Product_Lookup[ProductKey],Product_Lookup[ProductPrice])</f>
        <v>34.99</v>
      </c>
    </row>
    <row r="15533" spans="1:12" x14ac:dyDescent="0.3">
      <c r="A15533" s="1">
        <v>44558</v>
      </c>
      <c r="B15533" s="1">
        <v>44503</v>
      </c>
      <c r="C15533" t="s">
        <v>13107</v>
      </c>
      <c r="D15533">
        <v>606</v>
      </c>
      <c r="E15533">
        <v>23145</v>
      </c>
      <c r="F15533">
        <v>4</v>
      </c>
      <c r="G15533">
        <v>1</v>
      </c>
      <c r="H15533">
        <v>1</v>
      </c>
      <c r="I15533" s="4" cm="1">
        <f t="array" ref="I15533">_xlfn.XLOOKUP(Sales_Data[[#This Row],[ProductKey]],Product_Lookup[[#All],[ProductKey]],Product_Lookup[[#All],[ProductPrice]])</f>
        <v>539.99</v>
      </c>
      <c r="J15533" s="4">
        <f>SUM(Sales_Data[[#This Row],[OrderQuantity]]*Sales_Data[[#This Row],[ProductPrice]])</f>
        <v>539.99</v>
      </c>
      <c r="K15533" s="4">
        <f>INDEX(Product_Lookup[ProductPrice],MATCH(Sales_Data[[#This Row],[ProductKey]],Product_Lookup[ProductKey],0))</f>
        <v>539.99</v>
      </c>
      <c r="L15533" s="4">
        <f>_xlfn.XLOOKUP(Sales_Data[[#This Row],[ProductKey]],Product_Lookup[ProductKey],Product_Lookup[ProductPrice])</f>
        <v>539.99</v>
      </c>
    </row>
    <row r="15534" spans="1:12" x14ac:dyDescent="0.3">
      <c r="A15534" s="1">
        <v>44558</v>
      </c>
      <c r="B15534" s="1">
        <v>44454</v>
      </c>
      <c r="C15534" t="s">
        <v>13108</v>
      </c>
      <c r="D15534">
        <v>528</v>
      </c>
      <c r="E15534">
        <v>15979</v>
      </c>
      <c r="F15534">
        <v>1</v>
      </c>
      <c r="G15534">
        <v>1</v>
      </c>
      <c r="H15534">
        <v>1</v>
      </c>
      <c r="I15534" s="4" cm="1">
        <f t="array" ref="I15534">_xlfn.XLOOKUP(Sales_Data[[#This Row],[ProductKey]],Product_Lookup[[#All],[ProductKey]],Product_Lookup[[#All],[ProductPrice]])</f>
        <v>4.99</v>
      </c>
      <c r="J15534" s="4">
        <f>SUM(Sales_Data[[#This Row],[OrderQuantity]]*Sales_Data[[#This Row],[ProductPrice]])</f>
        <v>4.99</v>
      </c>
      <c r="K15534" s="4">
        <f>INDEX(Product_Lookup[ProductPrice],MATCH(Sales_Data[[#This Row],[ProductKey]],Product_Lookup[ProductKey],0))</f>
        <v>4.99</v>
      </c>
      <c r="L15534" s="4">
        <f>_xlfn.XLOOKUP(Sales_Data[[#This Row],[ProductKey]],Product_Lookup[ProductKey],Product_Lookup[ProductPrice])</f>
        <v>4.99</v>
      </c>
    </row>
    <row r="15535" spans="1:12" x14ac:dyDescent="0.3">
      <c r="A15535" s="1">
        <v>44558</v>
      </c>
      <c r="B15535" s="1">
        <v>44481</v>
      </c>
      <c r="C15535" t="s">
        <v>13109</v>
      </c>
      <c r="D15535">
        <v>220</v>
      </c>
      <c r="E15535">
        <v>22255</v>
      </c>
      <c r="F15535">
        <v>1</v>
      </c>
      <c r="G15535">
        <v>2</v>
      </c>
      <c r="H15535">
        <v>1</v>
      </c>
      <c r="I15535" s="4" cm="1">
        <f t="array" ref="I15535">_xlfn.XLOOKUP(Sales_Data[[#This Row],[ProductKey]],Product_Lookup[[#All],[ProductKey]],Product_Lookup[[#All],[ProductPrice]])</f>
        <v>33.644199999999998</v>
      </c>
      <c r="J15535" s="4">
        <f>SUM(Sales_Data[[#This Row],[OrderQuantity]]*Sales_Data[[#This Row],[ProductPrice]])</f>
        <v>33.644199999999998</v>
      </c>
      <c r="K15535" s="4">
        <f>INDEX(Product_Lookup[ProductPrice],MATCH(Sales_Data[[#This Row],[ProductKey]],Product_Lookup[ProductKey],0))</f>
        <v>33.644199999999998</v>
      </c>
      <c r="L15535" s="4">
        <f>_xlfn.XLOOKUP(Sales_Data[[#This Row],[ProductKey]],Product_Lookup[ProductKey],Product_Lookup[ProductPrice])</f>
        <v>33.644199999999998</v>
      </c>
    </row>
    <row r="15536" spans="1:12" x14ac:dyDescent="0.3">
      <c r="A15536" s="1">
        <v>44558</v>
      </c>
      <c r="B15536" s="1">
        <v>44502</v>
      </c>
      <c r="C15536" t="s">
        <v>13109</v>
      </c>
      <c r="D15536">
        <v>584</v>
      </c>
      <c r="E15536">
        <v>22255</v>
      </c>
      <c r="F15536">
        <v>1</v>
      </c>
      <c r="G15536">
        <v>1</v>
      </c>
      <c r="H15536">
        <v>1</v>
      </c>
      <c r="I15536" s="4" cm="1">
        <f t="array" ref="I15536">_xlfn.XLOOKUP(Sales_Data[[#This Row],[ProductKey]],Product_Lookup[[#All],[ProductKey]],Product_Lookup[[#All],[ProductPrice]])</f>
        <v>539.99</v>
      </c>
      <c r="J15536" s="4">
        <f>SUM(Sales_Data[[#This Row],[OrderQuantity]]*Sales_Data[[#This Row],[ProductPrice]])</f>
        <v>539.99</v>
      </c>
      <c r="K15536" s="4">
        <f>INDEX(Product_Lookup[ProductPrice],MATCH(Sales_Data[[#This Row],[ProductKey]],Product_Lookup[ProductKey],0))</f>
        <v>539.99</v>
      </c>
      <c r="L15536" s="4">
        <f>_xlfn.XLOOKUP(Sales_Data[[#This Row],[ProductKey]],Product_Lookup[ProductKey],Product_Lookup[ProductPrice])</f>
        <v>539.99</v>
      </c>
    </row>
    <row r="15537" spans="1:12" x14ac:dyDescent="0.3">
      <c r="A15537" s="1">
        <v>44558</v>
      </c>
      <c r="B15537" s="1">
        <v>44467</v>
      </c>
      <c r="C15537" t="s">
        <v>13110</v>
      </c>
      <c r="D15537">
        <v>486</v>
      </c>
      <c r="E15537">
        <v>22266</v>
      </c>
      <c r="F15537">
        <v>4</v>
      </c>
      <c r="G15537">
        <v>4</v>
      </c>
      <c r="H15537">
        <v>1</v>
      </c>
      <c r="I15537" s="4" cm="1">
        <f t="array" ref="I15537">_xlfn.XLOOKUP(Sales_Data[[#This Row],[ProductKey]],Product_Lookup[[#All],[ProductKey]],Product_Lookup[[#All],[ProductPrice]])</f>
        <v>159</v>
      </c>
      <c r="J15537" s="4">
        <f>SUM(Sales_Data[[#This Row],[OrderQuantity]]*Sales_Data[[#This Row],[ProductPrice]])</f>
        <v>159</v>
      </c>
      <c r="K15537" s="4">
        <f>INDEX(Product_Lookup[ProductPrice],MATCH(Sales_Data[[#This Row],[ProductKey]],Product_Lookup[ProductKey],0))</f>
        <v>159</v>
      </c>
      <c r="L15537" s="4">
        <f>_xlfn.XLOOKUP(Sales_Data[[#This Row],[ProductKey]],Product_Lookup[ProductKey],Product_Lookup[ProductPrice])</f>
        <v>159</v>
      </c>
    </row>
    <row r="15538" spans="1:12" x14ac:dyDescent="0.3">
      <c r="A15538" s="1">
        <v>44558</v>
      </c>
      <c r="B15538" s="1">
        <v>44482</v>
      </c>
      <c r="C15538" t="s">
        <v>13110</v>
      </c>
      <c r="D15538">
        <v>604</v>
      </c>
      <c r="E15538">
        <v>22266</v>
      </c>
      <c r="F15538">
        <v>4</v>
      </c>
      <c r="G15538">
        <v>1</v>
      </c>
      <c r="H15538">
        <v>1</v>
      </c>
      <c r="I15538" s="4" cm="1">
        <f t="array" ref="I15538">_xlfn.XLOOKUP(Sales_Data[[#This Row],[ProductKey]],Product_Lookup[[#All],[ProductKey]],Product_Lookup[[#All],[ProductPrice]])</f>
        <v>539.99</v>
      </c>
      <c r="J15538" s="4">
        <f>SUM(Sales_Data[[#This Row],[OrderQuantity]]*Sales_Data[[#This Row],[ProductPrice]])</f>
        <v>539.99</v>
      </c>
      <c r="K15538" s="4">
        <f>INDEX(Product_Lookup[ProductPrice],MATCH(Sales_Data[[#This Row],[ProductKey]],Product_Lookup[ProductKey],0))</f>
        <v>539.99</v>
      </c>
      <c r="L15538" s="4">
        <f>_xlfn.XLOOKUP(Sales_Data[[#This Row],[ProductKey]],Product_Lookup[ProductKey],Product_Lookup[ProductPrice])</f>
        <v>539.99</v>
      </c>
    </row>
    <row r="15539" spans="1:12" x14ac:dyDescent="0.3">
      <c r="A15539" s="1">
        <v>44558</v>
      </c>
      <c r="B15539" s="1">
        <v>44473</v>
      </c>
      <c r="C15539" t="s">
        <v>13111</v>
      </c>
      <c r="D15539">
        <v>489</v>
      </c>
      <c r="E15539">
        <v>20055</v>
      </c>
      <c r="F15539">
        <v>10</v>
      </c>
      <c r="G15539">
        <v>3</v>
      </c>
      <c r="H15539">
        <v>1</v>
      </c>
      <c r="I15539" s="4" cm="1">
        <f t="array" ref="I15539">_xlfn.XLOOKUP(Sales_Data[[#This Row],[ProductKey]],Product_Lookup[[#All],[ProductKey]],Product_Lookup[[#All],[ProductPrice]])</f>
        <v>53.99</v>
      </c>
      <c r="J15539" s="4">
        <f>SUM(Sales_Data[[#This Row],[OrderQuantity]]*Sales_Data[[#This Row],[ProductPrice]])</f>
        <v>53.99</v>
      </c>
      <c r="K15539" s="4">
        <f>INDEX(Product_Lookup[ProductPrice],MATCH(Sales_Data[[#This Row],[ProductKey]],Product_Lookup[ProductKey],0))</f>
        <v>53.99</v>
      </c>
      <c r="L15539" s="4">
        <f>_xlfn.XLOOKUP(Sales_Data[[#This Row],[ProductKey]],Product_Lookup[ProductKey],Product_Lookup[ProductPrice])</f>
        <v>53.99</v>
      </c>
    </row>
    <row r="15540" spans="1:12" x14ac:dyDescent="0.3">
      <c r="A15540" s="1">
        <v>44558</v>
      </c>
      <c r="B15540" s="1">
        <v>44524</v>
      </c>
      <c r="C15540" t="s">
        <v>13111</v>
      </c>
      <c r="D15540">
        <v>539</v>
      </c>
      <c r="E15540">
        <v>20055</v>
      </c>
      <c r="F15540">
        <v>10</v>
      </c>
      <c r="G15540">
        <v>1</v>
      </c>
      <c r="H15540">
        <v>1</v>
      </c>
      <c r="I15540" s="4" cm="1">
        <f t="array" ref="I15540">_xlfn.XLOOKUP(Sales_Data[[#This Row],[ProductKey]],Product_Lookup[[#All],[ProductKey]],Product_Lookup[[#All],[ProductPrice]])</f>
        <v>24.99</v>
      </c>
      <c r="J15540" s="4">
        <f>SUM(Sales_Data[[#This Row],[OrderQuantity]]*Sales_Data[[#This Row],[ProductPrice]])</f>
        <v>24.99</v>
      </c>
      <c r="K15540" s="4">
        <f>INDEX(Product_Lookup[ProductPrice],MATCH(Sales_Data[[#This Row],[ProductKey]],Product_Lookup[ProductKey],0))</f>
        <v>24.99</v>
      </c>
      <c r="L15540" s="4">
        <f>_xlfn.XLOOKUP(Sales_Data[[#This Row],[ProductKey]],Product_Lookup[ProductKey],Product_Lookup[ProductPrice])</f>
        <v>24.99</v>
      </c>
    </row>
    <row r="15541" spans="1:12" x14ac:dyDescent="0.3">
      <c r="A15541" s="1">
        <v>44558</v>
      </c>
      <c r="B15541" s="1">
        <v>44517</v>
      </c>
      <c r="C15541" t="s">
        <v>13112</v>
      </c>
      <c r="D15541">
        <v>488</v>
      </c>
      <c r="E15541">
        <v>23156</v>
      </c>
      <c r="F15541">
        <v>1</v>
      </c>
      <c r="G15541">
        <v>5</v>
      </c>
      <c r="H15541">
        <v>1</v>
      </c>
      <c r="I15541" s="4" cm="1">
        <f t="array" ref="I15541">_xlfn.XLOOKUP(Sales_Data[[#This Row],[ProductKey]],Product_Lookup[[#All],[ProductKey]],Product_Lookup[[#All],[ProductPrice]])</f>
        <v>53.99</v>
      </c>
      <c r="J15541" s="4">
        <f>SUM(Sales_Data[[#This Row],[OrderQuantity]]*Sales_Data[[#This Row],[ProductPrice]])</f>
        <v>53.99</v>
      </c>
      <c r="K15541" s="4">
        <f>INDEX(Product_Lookup[ProductPrice],MATCH(Sales_Data[[#This Row],[ProductKey]],Product_Lookup[ProductKey],0))</f>
        <v>53.99</v>
      </c>
      <c r="L15541" s="4">
        <f>_xlfn.XLOOKUP(Sales_Data[[#This Row],[ProductKey]],Product_Lookup[ProductKey],Product_Lookup[ProductPrice])</f>
        <v>53.99</v>
      </c>
    </row>
    <row r="15542" spans="1:12" x14ac:dyDescent="0.3">
      <c r="A15542" s="1">
        <v>44558</v>
      </c>
      <c r="B15542" s="1">
        <v>44538</v>
      </c>
      <c r="C15542" t="s">
        <v>13112</v>
      </c>
      <c r="D15542">
        <v>584</v>
      </c>
      <c r="E15542">
        <v>23156</v>
      </c>
      <c r="F15542">
        <v>1</v>
      </c>
      <c r="G15542">
        <v>1</v>
      </c>
      <c r="H15542">
        <v>1</v>
      </c>
      <c r="I15542" s="4" cm="1">
        <f t="array" ref="I15542">_xlfn.XLOOKUP(Sales_Data[[#This Row],[ProductKey]],Product_Lookup[[#All],[ProductKey]],Product_Lookup[[#All],[ProductPrice]])</f>
        <v>539.99</v>
      </c>
      <c r="J15542" s="4">
        <f>SUM(Sales_Data[[#This Row],[OrderQuantity]]*Sales_Data[[#This Row],[ProductPrice]])</f>
        <v>539.99</v>
      </c>
      <c r="K15542" s="4">
        <f>INDEX(Product_Lookup[ProductPrice],MATCH(Sales_Data[[#This Row],[ProductKey]],Product_Lookup[ProductKey],0))</f>
        <v>539.99</v>
      </c>
      <c r="L15542" s="4">
        <f>_xlfn.XLOOKUP(Sales_Data[[#This Row],[ProductKey]],Product_Lookup[ProductKey],Product_Lookup[ProductPrice])</f>
        <v>539.99</v>
      </c>
    </row>
    <row r="15543" spans="1:12" x14ac:dyDescent="0.3">
      <c r="A15543" s="1">
        <v>44558</v>
      </c>
      <c r="B15543" s="1">
        <v>44442</v>
      </c>
      <c r="C15543" t="s">
        <v>13114</v>
      </c>
      <c r="D15543">
        <v>220</v>
      </c>
      <c r="E15543">
        <v>25417</v>
      </c>
      <c r="F15543">
        <v>4</v>
      </c>
      <c r="G15543">
        <v>5</v>
      </c>
      <c r="H15543">
        <v>1</v>
      </c>
      <c r="I15543" s="4" cm="1">
        <f t="array" ref="I15543">_xlfn.XLOOKUP(Sales_Data[[#This Row],[ProductKey]],Product_Lookup[[#All],[ProductKey]],Product_Lookup[[#All],[ProductPrice]])</f>
        <v>33.644199999999998</v>
      </c>
      <c r="J15543" s="4">
        <f>SUM(Sales_Data[[#This Row],[OrderQuantity]]*Sales_Data[[#This Row],[ProductPrice]])</f>
        <v>33.644199999999998</v>
      </c>
      <c r="K15543" s="4">
        <f>INDEX(Product_Lookup[ProductPrice],MATCH(Sales_Data[[#This Row],[ProductKey]],Product_Lookup[ProductKey],0))</f>
        <v>33.644199999999998</v>
      </c>
      <c r="L15543" s="4">
        <f>_xlfn.XLOOKUP(Sales_Data[[#This Row],[ProductKey]],Product_Lookup[ProductKey],Product_Lookup[ProductPrice])</f>
        <v>33.644199999999998</v>
      </c>
    </row>
    <row r="15544" spans="1:12" x14ac:dyDescent="0.3">
      <c r="A15544" s="1">
        <v>44558</v>
      </c>
      <c r="B15544" s="1">
        <v>44532</v>
      </c>
      <c r="C15544" t="s">
        <v>13114</v>
      </c>
      <c r="D15544">
        <v>462</v>
      </c>
      <c r="E15544">
        <v>25417</v>
      </c>
      <c r="F15544">
        <v>4</v>
      </c>
      <c r="G15544">
        <v>4</v>
      </c>
      <c r="H15544">
        <v>1</v>
      </c>
      <c r="I15544" s="4" cm="1">
        <f t="array" ref="I15544">_xlfn.XLOOKUP(Sales_Data[[#This Row],[ProductKey]],Product_Lookup[[#All],[ProductKey]],Product_Lookup[[#All],[ProductPrice]])</f>
        <v>23.548100000000002</v>
      </c>
      <c r="J15544" s="4">
        <f>SUM(Sales_Data[[#This Row],[OrderQuantity]]*Sales_Data[[#This Row],[ProductPrice]])</f>
        <v>23.548100000000002</v>
      </c>
      <c r="K15544" s="4">
        <f>INDEX(Product_Lookup[ProductPrice],MATCH(Sales_Data[[#This Row],[ProductKey]],Product_Lookup[ProductKey],0))</f>
        <v>23.548100000000002</v>
      </c>
      <c r="L15544" s="4">
        <f>_xlfn.XLOOKUP(Sales_Data[[#This Row],[ProductKey]],Product_Lookup[ProductKey],Product_Lookup[ProductPrice])</f>
        <v>23.548100000000002</v>
      </c>
    </row>
    <row r="15545" spans="1:12" x14ac:dyDescent="0.3">
      <c r="A15545" s="1">
        <v>44558</v>
      </c>
      <c r="B15545" s="1">
        <v>44479</v>
      </c>
      <c r="C15545" t="s">
        <v>13114</v>
      </c>
      <c r="D15545">
        <v>530</v>
      </c>
      <c r="E15545">
        <v>25417</v>
      </c>
      <c r="F15545">
        <v>4</v>
      </c>
      <c r="G15545">
        <v>3</v>
      </c>
      <c r="H15545">
        <v>1</v>
      </c>
      <c r="I15545" s="4" cm="1">
        <f t="array" ref="I15545">_xlfn.XLOOKUP(Sales_Data[[#This Row],[ProductKey]],Product_Lookup[[#All],[ProductKey]],Product_Lookup[[#All],[ProductPrice]])</f>
        <v>4.99</v>
      </c>
      <c r="J15545" s="4">
        <f>SUM(Sales_Data[[#This Row],[OrderQuantity]]*Sales_Data[[#This Row],[ProductPrice]])</f>
        <v>4.99</v>
      </c>
      <c r="K15545" s="4">
        <f>INDEX(Product_Lookup[ProductPrice],MATCH(Sales_Data[[#This Row],[ProductKey]],Product_Lookup[ProductKey],0))</f>
        <v>4.99</v>
      </c>
      <c r="L15545" s="4">
        <f>_xlfn.XLOOKUP(Sales_Data[[#This Row],[ProductKey]],Product_Lookup[ProductKey],Product_Lookup[ProductPrice])</f>
        <v>4.99</v>
      </c>
    </row>
    <row r="15546" spans="1:12" x14ac:dyDescent="0.3">
      <c r="A15546" s="1">
        <v>44558</v>
      </c>
      <c r="B15546" s="1">
        <v>44486</v>
      </c>
      <c r="C15546" t="s">
        <v>13114</v>
      </c>
      <c r="D15546">
        <v>578</v>
      </c>
      <c r="E15546">
        <v>25417</v>
      </c>
      <c r="F15546">
        <v>4</v>
      </c>
      <c r="G15546">
        <v>1</v>
      </c>
      <c r="H15546">
        <v>1</v>
      </c>
      <c r="I15546" s="4" cm="1">
        <f t="array" ref="I15546">_xlfn.XLOOKUP(Sales_Data[[#This Row],[ProductKey]],Product_Lookup[[#All],[ProductKey]],Product_Lookup[[#All],[ProductPrice]])</f>
        <v>1214.8499999999999</v>
      </c>
      <c r="J15546" s="4">
        <f>SUM(Sales_Data[[#This Row],[OrderQuantity]]*Sales_Data[[#This Row],[ProductPrice]])</f>
        <v>1214.8499999999999</v>
      </c>
      <c r="K15546" s="4">
        <f>INDEX(Product_Lookup[ProductPrice],MATCH(Sales_Data[[#This Row],[ProductKey]],Product_Lookup[ProductKey],0))</f>
        <v>1214.8499999999999</v>
      </c>
      <c r="L15546" s="4">
        <f>_xlfn.XLOOKUP(Sales_Data[[#This Row],[ProductKey]],Product_Lookup[ProductKey],Product_Lookup[ProductPrice])</f>
        <v>1214.8499999999999</v>
      </c>
    </row>
    <row r="15547" spans="1:12" x14ac:dyDescent="0.3">
      <c r="A15547" s="1">
        <v>44558</v>
      </c>
      <c r="B15547" s="1">
        <v>44502</v>
      </c>
      <c r="C15547" t="s">
        <v>13115</v>
      </c>
      <c r="D15547">
        <v>477</v>
      </c>
      <c r="E15547">
        <v>22292</v>
      </c>
      <c r="F15547">
        <v>4</v>
      </c>
      <c r="G15547">
        <v>2</v>
      </c>
      <c r="H15547">
        <v>1</v>
      </c>
      <c r="I15547" s="4" cm="1">
        <f t="array" ref="I15547">_xlfn.XLOOKUP(Sales_Data[[#This Row],[ProductKey]],Product_Lookup[[#All],[ProductKey]],Product_Lookup[[#All],[ProductPrice]])</f>
        <v>4.99</v>
      </c>
      <c r="J15547" s="4">
        <f>SUM(Sales_Data[[#This Row],[OrderQuantity]]*Sales_Data[[#This Row],[ProductPrice]])</f>
        <v>4.99</v>
      </c>
      <c r="K15547" s="4">
        <f>INDEX(Product_Lookup[ProductPrice],MATCH(Sales_Data[[#This Row],[ProductKey]],Product_Lookup[ProductKey],0))</f>
        <v>4.99</v>
      </c>
      <c r="L15547" s="4">
        <f>_xlfn.XLOOKUP(Sales_Data[[#This Row],[ProductKey]],Product_Lookup[ProductKey],Product_Lookup[ProductPrice])</f>
        <v>4.99</v>
      </c>
    </row>
    <row r="15548" spans="1:12" x14ac:dyDescent="0.3">
      <c r="A15548" s="1">
        <v>44558</v>
      </c>
      <c r="B15548" s="1">
        <v>44482</v>
      </c>
      <c r="C15548" t="s">
        <v>13115</v>
      </c>
      <c r="D15548">
        <v>604</v>
      </c>
      <c r="E15548">
        <v>22292</v>
      </c>
      <c r="F15548">
        <v>4</v>
      </c>
      <c r="G15548">
        <v>1</v>
      </c>
      <c r="H15548">
        <v>1</v>
      </c>
      <c r="I15548" s="4" cm="1">
        <f t="array" ref="I15548">_xlfn.XLOOKUP(Sales_Data[[#This Row],[ProductKey]],Product_Lookup[[#All],[ProductKey]],Product_Lookup[[#All],[ProductPrice]])</f>
        <v>539.99</v>
      </c>
      <c r="J15548" s="4">
        <f>SUM(Sales_Data[[#This Row],[OrderQuantity]]*Sales_Data[[#This Row],[ProductPrice]])</f>
        <v>539.99</v>
      </c>
      <c r="K15548" s="4">
        <f>INDEX(Product_Lookup[ProductPrice],MATCH(Sales_Data[[#This Row],[ProductKey]],Product_Lookup[ProductKey],0))</f>
        <v>539.99</v>
      </c>
      <c r="L15548" s="4">
        <f>_xlfn.XLOOKUP(Sales_Data[[#This Row],[ProductKey]],Product_Lookup[ProductKey],Product_Lookup[ProductPrice])</f>
        <v>539.99</v>
      </c>
    </row>
    <row r="15549" spans="1:12" x14ac:dyDescent="0.3">
      <c r="A15549" s="1">
        <v>44558</v>
      </c>
      <c r="B15549" s="1">
        <v>44529</v>
      </c>
      <c r="C15549" t="s">
        <v>13116</v>
      </c>
      <c r="D15549">
        <v>489</v>
      </c>
      <c r="E15549">
        <v>15028</v>
      </c>
      <c r="F15549">
        <v>9</v>
      </c>
      <c r="G15549">
        <v>2</v>
      </c>
      <c r="H15549">
        <v>1</v>
      </c>
      <c r="I15549" s="4" cm="1">
        <f t="array" ref="I15549">_xlfn.XLOOKUP(Sales_Data[[#This Row],[ProductKey]],Product_Lookup[[#All],[ProductKey]],Product_Lookup[[#All],[ProductPrice]])</f>
        <v>53.99</v>
      </c>
      <c r="J15549" s="4">
        <f>SUM(Sales_Data[[#This Row],[OrderQuantity]]*Sales_Data[[#This Row],[ProductPrice]])</f>
        <v>53.99</v>
      </c>
      <c r="K15549" s="4">
        <f>INDEX(Product_Lookup[ProductPrice],MATCH(Sales_Data[[#This Row],[ProductKey]],Product_Lookup[ProductKey],0))</f>
        <v>53.99</v>
      </c>
      <c r="L15549" s="4">
        <f>_xlfn.XLOOKUP(Sales_Data[[#This Row],[ProductKey]],Product_Lookup[ProductKey],Product_Lookup[ProductPrice])</f>
        <v>53.99</v>
      </c>
    </row>
    <row r="15550" spans="1:12" x14ac:dyDescent="0.3">
      <c r="A15550" s="1">
        <v>44558</v>
      </c>
      <c r="B15550" s="1">
        <v>44504</v>
      </c>
      <c r="C15550" t="s">
        <v>13116</v>
      </c>
      <c r="D15550">
        <v>581</v>
      </c>
      <c r="E15550">
        <v>15028</v>
      </c>
      <c r="F15550">
        <v>9</v>
      </c>
      <c r="G15550">
        <v>1</v>
      </c>
      <c r="H15550">
        <v>1</v>
      </c>
      <c r="I15550" s="4" cm="1">
        <f t="array" ref="I15550">_xlfn.XLOOKUP(Sales_Data[[#This Row],[ProductKey]],Product_Lookup[[#All],[ProductKey]],Product_Lookup[[#All],[ProductPrice]])</f>
        <v>1700.99</v>
      </c>
      <c r="J15550" s="4">
        <f>SUM(Sales_Data[[#This Row],[OrderQuantity]]*Sales_Data[[#This Row],[ProductPrice]])</f>
        <v>1700.99</v>
      </c>
      <c r="K15550" s="4">
        <f>INDEX(Product_Lookup[ProductPrice],MATCH(Sales_Data[[#This Row],[ProductKey]],Product_Lookup[ProductKey],0))</f>
        <v>1700.99</v>
      </c>
      <c r="L15550" s="4">
        <f>_xlfn.XLOOKUP(Sales_Data[[#This Row],[ProductKey]],Product_Lookup[ProductKey],Product_Lookup[ProductPrice])</f>
        <v>1700.99</v>
      </c>
    </row>
    <row r="15551" spans="1:12" x14ac:dyDescent="0.3">
      <c r="A15551" s="1">
        <v>44558</v>
      </c>
      <c r="B15551" s="1">
        <v>44532</v>
      </c>
      <c r="C15551" t="s">
        <v>13117</v>
      </c>
      <c r="D15551">
        <v>375</v>
      </c>
      <c r="E15551">
        <v>19970</v>
      </c>
      <c r="F15551">
        <v>9</v>
      </c>
      <c r="G15551">
        <v>1</v>
      </c>
      <c r="H15551">
        <v>1</v>
      </c>
      <c r="I15551" s="4" cm="1">
        <f t="array" ref="I15551">_xlfn.XLOOKUP(Sales_Data[[#This Row],[ProductKey]],Product_Lookup[[#All],[ProductKey]],Product_Lookup[[#All],[ProductPrice]])</f>
        <v>2181.5625</v>
      </c>
      <c r="J15551" s="4">
        <f>SUM(Sales_Data[[#This Row],[OrderQuantity]]*Sales_Data[[#This Row],[ProductPrice]])</f>
        <v>2181.5625</v>
      </c>
      <c r="K15551" s="4">
        <f>INDEX(Product_Lookup[ProductPrice],MATCH(Sales_Data[[#This Row],[ProductKey]],Product_Lookup[ProductKey],0))</f>
        <v>2181.5625</v>
      </c>
      <c r="L15551" s="4">
        <f>_xlfn.XLOOKUP(Sales_Data[[#This Row],[ProductKey]],Product_Lookup[ProductKey],Product_Lookup[ProductPrice])</f>
        <v>2181.5625</v>
      </c>
    </row>
    <row r="15552" spans="1:12" x14ac:dyDescent="0.3">
      <c r="A15552" s="1">
        <v>44558</v>
      </c>
      <c r="B15552" s="1">
        <v>44519</v>
      </c>
      <c r="C15552" t="s">
        <v>13117</v>
      </c>
      <c r="D15552">
        <v>472</v>
      </c>
      <c r="E15552">
        <v>19970</v>
      </c>
      <c r="F15552">
        <v>9</v>
      </c>
      <c r="G15552">
        <v>4</v>
      </c>
      <c r="H15552">
        <v>1</v>
      </c>
      <c r="I15552" s="4" cm="1">
        <f t="array" ref="I15552">_xlfn.XLOOKUP(Sales_Data[[#This Row],[ProductKey]],Product_Lookup[[#All],[ProductKey]],Product_Lookup[[#All],[ProductPrice]])</f>
        <v>63.5</v>
      </c>
      <c r="J15552" s="4">
        <f>SUM(Sales_Data[[#This Row],[OrderQuantity]]*Sales_Data[[#This Row],[ProductPrice]])</f>
        <v>63.5</v>
      </c>
      <c r="K15552" s="4">
        <f>INDEX(Product_Lookup[ProductPrice],MATCH(Sales_Data[[#This Row],[ProductKey]],Product_Lookup[ProductKey],0))</f>
        <v>63.5</v>
      </c>
      <c r="L15552" s="4">
        <f>_xlfn.XLOOKUP(Sales_Data[[#This Row],[ProductKey]],Product_Lookup[ProductKey],Product_Lookup[ProductPrice])</f>
        <v>63.5</v>
      </c>
    </row>
    <row r="15553" spans="1:12" x14ac:dyDescent="0.3">
      <c r="A15553" s="1">
        <v>44558</v>
      </c>
      <c r="B15553" s="1">
        <v>44447</v>
      </c>
      <c r="C15553" t="s">
        <v>13118</v>
      </c>
      <c r="D15553">
        <v>541</v>
      </c>
      <c r="E15553">
        <v>11070</v>
      </c>
      <c r="F15553">
        <v>9</v>
      </c>
      <c r="G15553">
        <v>2</v>
      </c>
      <c r="H15553">
        <v>1</v>
      </c>
      <c r="I15553" s="4" cm="1">
        <f t="array" ref="I15553">_xlfn.XLOOKUP(Sales_Data[[#This Row],[ProductKey]],Product_Lookup[[#All],[ProductKey]],Product_Lookup[[#All],[ProductPrice]])</f>
        <v>28.99</v>
      </c>
      <c r="J15553" s="4">
        <f>SUM(Sales_Data[[#This Row],[OrderQuantity]]*Sales_Data[[#This Row],[ProductPrice]])</f>
        <v>28.99</v>
      </c>
      <c r="K15553" s="4">
        <f>INDEX(Product_Lookup[ProductPrice],MATCH(Sales_Data[[#This Row],[ProductKey]],Product_Lookup[ProductKey],0))</f>
        <v>28.99</v>
      </c>
      <c r="L15553" s="4">
        <f>_xlfn.XLOOKUP(Sales_Data[[#This Row],[ProductKey]],Product_Lookup[ProductKey],Product_Lookup[ProductPrice])</f>
        <v>28.99</v>
      </c>
    </row>
    <row r="15554" spans="1:12" x14ac:dyDescent="0.3">
      <c r="A15554" s="1">
        <v>44558</v>
      </c>
      <c r="B15554" s="1">
        <v>44454</v>
      </c>
      <c r="C15554" t="s">
        <v>13118</v>
      </c>
      <c r="D15554">
        <v>562</v>
      </c>
      <c r="E15554">
        <v>11070</v>
      </c>
      <c r="F15554">
        <v>9</v>
      </c>
      <c r="G15554">
        <v>1</v>
      </c>
      <c r="H15554">
        <v>1</v>
      </c>
      <c r="I15554" s="4" cm="1">
        <f t="array" ref="I15554">_xlfn.XLOOKUP(Sales_Data[[#This Row],[ProductKey]],Product_Lookup[[#All],[ProductKey]],Product_Lookup[[#All],[ProductPrice]])</f>
        <v>2384.0700000000002</v>
      </c>
      <c r="J15554" s="4">
        <f>SUM(Sales_Data[[#This Row],[OrderQuantity]]*Sales_Data[[#This Row],[ProductPrice]])</f>
        <v>2384.0700000000002</v>
      </c>
      <c r="K15554" s="4">
        <f>INDEX(Product_Lookup[ProductPrice],MATCH(Sales_Data[[#This Row],[ProductKey]],Product_Lookup[ProductKey],0))</f>
        <v>2384.0700000000002</v>
      </c>
      <c r="L15554" s="4">
        <f>_xlfn.XLOOKUP(Sales_Data[[#This Row],[ProductKey]],Product_Lookup[ProductKey],Product_Lookup[ProductPrice])</f>
        <v>2384.0700000000002</v>
      </c>
    </row>
    <row r="15555" spans="1:12" x14ac:dyDescent="0.3">
      <c r="A15555" s="1">
        <v>44558</v>
      </c>
      <c r="B15555" s="1">
        <v>44508</v>
      </c>
      <c r="C15555" t="s">
        <v>13119</v>
      </c>
      <c r="D15555">
        <v>578</v>
      </c>
      <c r="E15555">
        <v>25413</v>
      </c>
      <c r="F15555">
        <v>1</v>
      </c>
      <c r="G15555">
        <v>1</v>
      </c>
      <c r="H15555">
        <v>1</v>
      </c>
      <c r="I15555" s="4" cm="1">
        <f t="array" ref="I15555">_xlfn.XLOOKUP(Sales_Data[[#This Row],[ProductKey]],Product_Lookup[[#All],[ProductKey]],Product_Lookup[[#All],[ProductPrice]])</f>
        <v>1214.8499999999999</v>
      </c>
      <c r="J15555" s="4">
        <f>SUM(Sales_Data[[#This Row],[OrderQuantity]]*Sales_Data[[#This Row],[ProductPrice]])</f>
        <v>1214.8499999999999</v>
      </c>
      <c r="K15555" s="4">
        <f>INDEX(Product_Lookup[ProductPrice],MATCH(Sales_Data[[#This Row],[ProductKey]],Product_Lookup[ProductKey],0))</f>
        <v>1214.8499999999999</v>
      </c>
      <c r="L15555" s="4">
        <f>_xlfn.XLOOKUP(Sales_Data[[#This Row],[ProductKey]],Product_Lookup[ProductKey],Product_Lookup[ProductPrice])</f>
        <v>1214.8499999999999</v>
      </c>
    </row>
    <row r="15556" spans="1:12" x14ac:dyDescent="0.3">
      <c r="A15556" s="1">
        <v>44559</v>
      </c>
      <c r="B15556" s="1">
        <v>44469</v>
      </c>
      <c r="C15556" t="s">
        <v>13121</v>
      </c>
      <c r="D15556">
        <v>537</v>
      </c>
      <c r="E15556">
        <v>15172</v>
      </c>
      <c r="F15556">
        <v>6</v>
      </c>
      <c r="G15556">
        <v>1</v>
      </c>
      <c r="H15556">
        <v>1</v>
      </c>
      <c r="I15556" s="4" cm="1">
        <f t="array" ref="I15556">_xlfn.XLOOKUP(Sales_Data[[#This Row],[ProductKey]],Product_Lookup[[#All],[ProductKey]],Product_Lookup[[#All],[ProductPrice]])</f>
        <v>35</v>
      </c>
      <c r="J15556" s="4">
        <f>SUM(Sales_Data[[#This Row],[OrderQuantity]]*Sales_Data[[#This Row],[ProductPrice]])</f>
        <v>35</v>
      </c>
      <c r="K15556" s="4">
        <f>INDEX(Product_Lookup[ProductPrice],MATCH(Sales_Data[[#This Row],[ProductKey]],Product_Lookup[ProductKey],0))</f>
        <v>35</v>
      </c>
      <c r="L15556" s="4">
        <f>_xlfn.XLOOKUP(Sales_Data[[#This Row],[ProductKey]],Product_Lookup[ProductKey],Product_Lookup[ProductPrice])</f>
        <v>35</v>
      </c>
    </row>
    <row r="15557" spans="1:12" x14ac:dyDescent="0.3">
      <c r="A15557" s="1">
        <v>44559</v>
      </c>
      <c r="B15557" s="1">
        <v>44533</v>
      </c>
      <c r="C15557" t="s">
        <v>13122</v>
      </c>
      <c r="D15557">
        <v>564</v>
      </c>
      <c r="E15557">
        <v>13575</v>
      </c>
      <c r="F15557">
        <v>7</v>
      </c>
      <c r="G15557">
        <v>1</v>
      </c>
      <c r="H15557">
        <v>1</v>
      </c>
      <c r="I15557" s="4" cm="1">
        <f t="array" ref="I15557">_xlfn.XLOOKUP(Sales_Data[[#This Row],[ProductKey]],Product_Lookup[[#All],[ProductKey]],Product_Lookup[[#All],[ProductPrice]])</f>
        <v>2384.0700000000002</v>
      </c>
      <c r="J15557" s="4">
        <f>SUM(Sales_Data[[#This Row],[OrderQuantity]]*Sales_Data[[#This Row],[ProductPrice]])</f>
        <v>2384.0700000000002</v>
      </c>
      <c r="K15557" s="4">
        <f>INDEX(Product_Lookup[ProductPrice],MATCH(Sales_Data[[#This Row],[ProductKey]],Product_Lookup[ProductKey],0))</f>
        <v>2384.0700000000002</v>
      </c>
      <c r="L15557" s="4">
        <f>_xlfn.XLOOKUP(Sales_Data[[#This Row],[ProductKey]],Product_Lookup[ProductKey],Product_Lookup[ProductPrice])</f>
        <v>2384.0700000000002</v>
      </c>
    </row>
    <row r="15558" spans="1:12" x14ac:dyDescent="0.3">
      <c r="A15558" s="1">
        <v>44559</v>
      </c>
      <c r="B15558" s="1">
        <v>44474</v>
      </c>
      <c r="C15558" t="s">
        <v>13123</v>
      </c>
      <c r="D15558">
        <v>360</v>
      </c>
      <c r="E15558">
        <v>14605</v>
      </c>
      <c r="F15558">
        <v>6</v>
      </c>
      <c r="G15558">
        <v>1</v>
      </c>
      <c r="H15558">
        <v>1</v>
      </c>
      <c r="I15558" s="4" cm="1">
        <f t="array" ref="I15558">_xlfn.XLOOKUP(Sales_Data[[#This Row],[ProductKey]],Product_Lookup[[#All],[ProductKey]],Product_Lookup[[#All],[ProductPrice]])</f>
        <v>2049.0981999999999</v>
      </c>
      <c r="J15558" s="4">
        <f>SUM(Sales_Data[[#This Row],[OrderQuantity]]*Sales_Data[[#This Row],[ProductPrice]])</f>
        <v>2049.0981999999999</v>
      </c>
      <c r="K15558" s="4">
        <f>INDEX(Product_Lookup[ProductPrice],MATCH(Sales_Data[[#This Row],[ProductKey]],Product_Lookup[ProductKey],0))</f>
        <v>2049.0981999999999</v>
      </c>
      <c r="L15558" s="4">
        <f>_xlfn.XLOOKUP(Sales_Data[[#This Row],[ProductKey]],Product_Lookup[ProductKey],Product_Lookup[ProductPrice])</f>
        <v>2049.0981999999999</v>
      </c>
    </row>
    <row r="15559" spans="1:12" x14ac:dyDescent="0.3">
      <c r="A15559" s="1">
        <v>44559</v>
      </c>
      <c r="B15559" s="1">
        <v>44524</v>
      </c>
      <c r="C15559" t="s">
        <v>13123</v>
      </c>
      <c r="D15559">
        <v>485</v>
      </c>
      <c r="E15559">
        <v>14605</v>
      </c>
      <c r="F15559">
        <v>6</v>
      </c>
      <c r="G15559">
        <v>2</v>
      </c>
      <c r="H15559">
        <v>1</v>
      </c>
      <c r="I15559" s="4" cm="1">
        <f t="array" ref="I15559">_xlfn.XLOOKUP(Sales_Data[[#This Row],[ProductKey]],Product_Lookup[[#All],[ProductKey]],Product_Lookup[[#All],[ProductPrice]])</f>
        <v>21.98</v>
      </c>
      <c r="J15559" s="4">
        <f>SUM(Sales_Data[[#This Row],[OrderQuantity]]*Sales_Data[[#This Row],[ProductPrice]])</f>
        <v>21.98</v>
      </c>
      <c r="K15559" s="4">
        <f>INDEX(Product_Lookup[ProductPrice],MATCH(Sales_Data[[#This Row],[ProductKey]],Product_Lookup[ProductKey],0))</f>
        <v>21.98</v>
      </c>
      <c r="L15559" s="4">
        <f>_xlfn.XLOOKUP(Sales_Data[[#This Row],[ProductKey]],Product_Lookup[ProductKey],Product_Lookup[ProductPrice])</f>
        <v>21.98</v>
      </c>
    </row>
    <row r="15560" spans="1:12" x14ac:dyDescent="0.3">
      <c r="A15560" s="1">
        <v>44559</v>
      </c>
      <c r="B15560" s="1">
        <v>44519</v>
      </c>
      <c r="C15560" t="s">
        <v>13124</v>
      </c>
      <c r="D15560">
        <v>473</v>
      </c>
      <c r="E15560">
        <v>13920</v>
      </c>
      <c r="F15560">
        <v>6</v>
      </c>
      <c r="G15560">
        <v>3</v>
      </c>
      <c r="H15560">
        <v>1</v>
      </c>
      <c r="I15560" s="4" cm="1">
        <f t="array" ref="I15560">_xlfn.XLOOKUP(Sales_Data[[#This Row],[ProductKey]],Product_Lookup[[#All],[ProductKey]],Product_Lookup[[#All],[ProductPrice]])</f>
        <v>63.5</v>
      </c>
      <c r="J15560" s="4">
        <f>SUM(Sales_Data[[#This Row],[OrderQuantity]]*Sales_Data[[#This Row],[ProductPrice]])</f>
        <v>63.5</v>
      </c>
      <c r="K15560" s="4">
        <f>INDEX(Product_Lookup[ProductPrice],MATCH(Sales_Data[[#This Row],[ProductKey]],Product_Lookup[ProductKey],0))</f>
        <v>63.5</v>
      </c>
      <c r="L15560" s="4">
        <f>_xlfn.XLOOKUP(Sales_Data[[#This Row],[ProductKey]],Product_Lookup[ProductKey],Product_Lookup[ProductPrice])</f>
        <v>63.5</v>
      </c>
    </row>
    <row r="15561" spans="1:12" x14ac:dyDescent="0.3">
      <c r="A15561" s="1">
        <v>44559</v>
      </c>
      <c r="B15561" s="1">
        <v>44513</v>
      </c>
      <c r="C15561" t="s">
        <v>13127</v>
      </c>
      <c r="D15561">
        <v>483</v>
      </c>
      <c r="E15561">
        <v>14366</v>
      </c>
      <c r="F15561">
        <v>1</v>
      </c>
      <c r="G15561">
        <v>3</v>
      </c>
      <c r="H15561">
        <v>1</v>
      </c>
      <c r="I15561" s="4" cm="1">
        <f t="array" ref="I15561">_xlfn.XLOOKUP(Sales_Data[[#This Row],[ProductKey]],Product_Lookup[[#All],[ProductKey]],Product_Lookup[[#All],[ProductPrice]])</f>
        <v>120</v>
      </c>
      <c r="J15561" s="4">
        <f>SUM(Sales_Data[[#This Row],[OrderQuantity]]*Sales_Data[[#This Row],[ProductPrice]])</f>
        <v>120</v>
      </c>
      <c r="K15561" s="4">
        <f>INDEX(Product_Lookup[ProductPrice],MATCH(Sales_Data[[#This Row],[ProductKey]],Product_Lookup[ProductKey],0))</f>
        <v>120</v>
      </c>
      <c r="L15561" s="4">
        <f>_xlfn.XLOOKUP(Sales_Data[[#This Row],[ProductKey]],Product_Lookup[ProductKey],Product_Lookup[ProductPrice])</f>
        <v>120</v>
      </c>
    </row>
    <row r="15562" spans="1:12" x14ac:dyDescent="0.3">
      <c r="A15562" s="1">
        <v>44559</v>
      </c>
      <c r="B15562" s="1">
        <v>44474</v>
      </c>
      <c r="C15562" t="s">
        <v>13127</v>
      </c>
      <c r="D15562">
        <v>589</v>
      </c>
      <c r="E15562">
        <v>14366</v>
      </c>
      <c r="F15562">
        <v>1</v>
      </c>
      <c r="G15562">
        <v>1</v>
      </c>
      <c r="H15562">
        <v>1</v>
      </c>
      <c r="I15562" s="4" cm="1">
        <f t="array" ref="I15562">_xlfn.XLOOKUP(Sales_Data[[#This Row],[ProductKey]],Product_Lookup[[#All],[ProductKey]],Product_Lookup[[#All],[ProductPrice]])</f>
        <v>769.49</v>
      </c>
      <c r="J15562" s="4">
        <f>SUM(Sales_Data[[#This Row],[OrderQuantity]]*Sales_Data[[#This Row],[ProductPrice]])</f>
        <v>769.49</v>
      </c>
      <c r="K15562" s="4">
        <f>INDEX(Product_Lookup[ProductPrice],MATCH(Sales_Data[[#This Row],[ProductKey]],Product_Lookup[ProductKey],0))</f>
        <v>769.49</v>
      </c>
      <c r="L15562" s="4">
        <f>_xlfn.XLOOKUP(Sales_Data[[#This Row],[ProductKey]],Product_Lookup[ProductKey],Product_Lookup[ProductPrice])</f>
        <v>769.49</v>
      </c>
    </row>
    <row r="15563" spans="1:12" x14ac:dyDescent="0.3">
      <c r="A15563" s="1">
        <v>44559</v>
      </c>
      <c r="B15563" s="1">
        <v>44477</v>
      </c>
      <c r="C15563" t="s">
        <v>13128</v>
      </c>
      <c r="D15563">
        <v>232</v>
      </c>
      <c r="E15563">
        <v>15748</v>
      </c>
      <c r="F15563">
        <v>6</v>
      </c>
      <c r="G15563">
        <v>2</v>
      </c>
      <c r="H15563">
        <v>1</v>
      </c>
      <c r="I15563" s="4" cm="1">
        <f t="array" ref="I15563">_xlfn.XLOOKUP(Sales_Data[[#This Row],[ProductKey]],Product_Lookup[[#All],[ProductKey]],Product_Lookup[[#All],[ProductPrice]])</f>
        <v>48.067300000000003</v>
      </c>
      <c r="J15563" s="4">
        <f>SUM(Sales_Data[[#This Row],[OrderQuantity]]*Sales_Data[[#This Row],[ProductPrice]])</f>
        <v>48.067300000000003</v>
      </c>
      <c r="K15563" s="4">
        <f>INDEX(Product_Lookup[ProductPrice],MATCH(Sales_Data[[#This Row],[ProductKey]],Product_Lookup[ProductKey],0))</f>
        <v>48.067300000000003</v>
      </c>
      <c r="L15563" s="4">
        <f>_xlfn.XLOOKUP(Sales_Data[[#This Row],[ProductKey]],Product_Lookup[ProductKey],Product_Lookup[ProductPrice])</f>
        <v>48.067300000000003</v>
      </c>
    </row>
    <row r="15564" spans="1:12" x14ac:dyDescent="0.3">
      <c r="A15564" s="1">
        <v>44559</v>
      </c>
      <c r="B15564" s="1">
        <v>44477</v>
      </c>
      <c r="C15564" t="s">
        <v>13128</v>
      </c>
      <c r="D15564">
        <v>475</v>
      </c>
      <c r="E15564">
        <v>15748</v>
      </c>
      <c r="F15564">
        <v>6</v>
      </c>
      <c r="G15564">
        <v>1</v>
      </c>
      <c r="H15564">
        <v>1</v>
      </c>
      <c r="I15564" s="4" cm="1">
        <f t="array" ref="I15564">_xlfn.XLOOKUP(Sales_Data[[#This Row],[ProductKey]],Product_Lookup[[#All],[ProductKey]],Product_Lookup[[#All],[ProductPrice]])</f>
        <v>69.989999999999995</v>
      </c>
      <c r="J15564" s="4">
        <f>SUM(Sales_Data[[#This Row],[OrderQuantity]]*Sales_Data[[#This Row],[ProductPrice]])</f>
        <v>69.989999999999995</v>
      </c>
      <c r="K15564" s="4">
        <f>INDEX(Product_Lookup[ProductPrice],MATCH(Sales_Data[[#This Row],[ProductKey]],Product_Lookup[ProductKey],0))</f>
        <v>69.989999999999995</v>
      </c>
      <c r="L15564" s="4">
        <f>_xlfn.XLOOKUP(Sales_Data[[#This Row],[ProductKey]],Product_Lookup[ProductKey],Product_Lookup[ProductPrice])</f>
        <v>69.989999999999995</v>
      </c>
    </row>
    <row r="15565" spans="1:12" x14ac:dyDescent="0.3">
      <c r="A15565" s="1">
        <v>44559</v>
      </c>
      <c r="B15565" s="1">
        <v>44504</v>
      </c>
      <c r="C15565" t="s">
        <v>13129</v>
      </c>
      <c r="D15565">
        <v>215</v>
      </c>
      <c r="E15565">
        <v>16082</v>
      </c>
      <c r="F15565">
        <v>1</v>
      </c>
      <c r="G15565">
        <v>2</v>
      </c>
      <c r="H15565">
        <v>1</v>
      </c>
      <c r="I15565" s="4" cm="1">
        <f t="array" ref="I15565">_xlfn.XLOOKUP(Sales_Data[[#This Row],[ProductKey]],Product_Lookup[[#All],[ProductKey]],Product_Lookup[[#All],[ProductPrice]])</f>
        <v>33.644199999999998</v>
      </c>
      <c r="J15565" s="4">
        <f>SUM(Sales_Data[[#This Row],[OrderQuantity]]*Sales_Data[[#This Row],[ProductPrice]])</f>
        <v>33.644199999999998</v>
      </c>
      <c r="K15565" s="4">
        <f>INDEX(Product_Lookup[ProductPrice],MATCH(Sales_Data[[#This Row],[ProductKey]],Product_Lookup[ProductKey],0))</f>
        <v>33.644199999999998</v>
      </c>
      <c r="L15565" s="4">
        <f>_xlfn.XLOOKUP(Sales_Data[[#This Row],[ProductKey]],Product_Lookup[ProductKey],Product_Lookup[ProductPrice])</f>
        <v>33.644199999999998</v>
      </c>
    </row>
    <row r="15566" spans="1:12" x14ac:dyDescent="0.3">
      <c r="A15566" s="1">
        <v>44559</v>
      </c>
      <c r="B15566" s="1">
        <v>44534</v>
      </c>
      <c r="C15566" t="s">
        <v>13130</v>
      </c>
      <c r="D15566">
        <v>235</v>
      </c>
      <c r="E15566">
        <v>13672</v>
      </c>
      <c r="F15566">
        <v>7</v>
      </c>
      <c r="G15566">
        <v>2</v>
      </c>
      <c r="H15566">
        <v>1</v>
      </c>
      <c r="I15566" s="4" cm="1">
        <f t="array" ref="I15566">_xlfn.XLOOKUP(Sales_Data[[#This Row],[ProductKey]],Product_Lookup[[#All],[ProductKey]],Product_Lookup[[#All],[ProductPrice]])</f>
        <v>48.067300000000003</v>
      </c>
      <c r="J15566" s="4">
        <f>SUM(Sales_Data[[#This Row],[OrderQuantity]]*Sales_Data[[#This Row],[ProductPrice]])</f>
        <v>48.067300000000003</v>
      </c>
      <c r="K15566" s="4">
        <f>INDEX(Product_Lookup[ProductPrice],MATCH(Sales_Data[[#This Row],[ProductKey]],Product_Lookup[ProductKey],0))</f>
        <v>48.067300000000003</v>
      </c>
      <c r="L15566" s="4">
        <f>_xlfn.XLOOKUP(Sales_Data[[#This Row],[ProductKey]],Product_Lookup[ProductKey],Product_Lookup[ProductPrice])</f>
        <v>48.067300000000003</v>
      </c>
    </row>
    <row r="15567" spans="1:12" x14ac:dyDescent="0.3">
      <c r="A15567" s="1">
        <v>44559</v>
      </c>
      <c r="B15567" s="1">
        <v>44453</v>
      </c>
      <c r="C15567" t="s">
        <v>13130</v>
      </c>
      <c r="D15567">
        <v>474</v>
      </c>
      <c r="E15567">
        <v>13672</v>
      </c>
      <c r="F15567">
        <v>7</v>
      </c>
      <c r="G15567">
        <v>1</v>
      </c>
      <c r="H15567">
        <v>1</v>
      </c>
      <c r="I15567" s="4" cm="1">
        <f t="array" ref="I15567">_xlfn.XLOOKUP(Sales_Data[[#This Row],[ProductKey]],Product_Lookup[[#All],[ProductKey]],Product_Lookup[[#All],[ProductPrice]])</f>
        <v>69.989999999999995</v>
      </c>
      <c r="J15567" s="4">
        <f>SUM(Sales_Data[[#This Row],[OrderQuantity]]*Sales_Data[[#This Row],[ProductPrice]])</f>
        <v>69.989999999999995</v>
      </c>
      <c r="K15567" s="4">
        <f>INDEX(Product_Lookup[ProductPrice],MATCH(Sales_Data[[#This Row],[ProductKey]],Product_Lookup[ProductKey],0))</f>
        <v>69.989999999999995</v>
      </c>
      <c r="L15567" s="4">
        <f>_xlfn.XLOOKUP(Sales_Data[[#This Row],[ProductKey]],Product_Lookup[ProductKey],Product_Lookup[ProductPrice])</f>
        <v>69.989999999999995</v>
      </c>
    </row>
    <row r="15568" spans="1:12" x14ac:dyDescent="0.3">
      <c r="A15568" s="1">
        <v>44559</v>
      </c>
      <c r="B15568" s="1">
        <v>44452</v>
      </c>
      <c r="C15568" t="s">
        <v>13131</v>
      </c>
      <c r="D15568">
        <v>214</v>
      </c>
      <c r="E15568">
        <v>15445</v>
      </c>
      <c r="F15568">
        <v>7</v>
      </c>
      <c r="G15568">
        <v>3</v>
      </c>
      <c r="H15568">
        <v>1</v>
      </c>
      <c r="I15568" s="4" cm="1">
        <f t="array" ref="I15568">_xlfn.XLOOKUP(Sales_Data[[#This Row],[ProductKey]],Product_Lookup[[#All],[ProductKey]],Product_Lookup[[#All],[ProductPrice]])</f>
        <v>34.99</v>
      </c>
      <c r="J15568" s="4">
        <f>SUM(Sales_Data[[#This Row],[OrderQuantity]]*Sales_Data[[#This Row],[ProductPrice]])</f>
        <v>34.99</v>
      </c>
      <c r="K15568" s="4">
        <f>INDEX(Product_Lookup[ProductPrice],MATCH(Sales_Data[[#This Row],[ProductKey]],Product_Lookup[ProductKey],0))</f>
        <v>34.99</v>
      </c>
      <c r="L15568" s="4">
        <f>_xlfn.XLOOKUP(Sales_Data[[#This Row],[ProductKey]],Product_Lookup[ProductKey],Product_Lookup[ProductPrice])</f>
        <v>34.99</v>
      </c>
    </row>
    <row r="15569" spans="1:12" x14ac:dyDescent="0.3">
      <c r="A15569" s="1">
        <v>44559</v>
      </c>
      <c r="B15569" s="1">
        <v>44458</v>
      </c>
      <c r="C15569" t="s">
        <v>13132</v>
      </c>
      <c r="D15569">
        <v>214</v>
      </c>
      <c r="E15569">
        <v>21405</v>
      </c>
      <c r="F15569">
        <v>9</v>
      </c>
      <c r="G15569">
        <v>3</v>
      </c>
      <c r="H15569">
        <v>1</v>
      </c>
      <c r="I15569" s="4" cm="1">
        <f t="array" ref="I15569">_xlfn.XLOOKUP(Sales_Data[[#This Row],[ProductKey]],Product_Lookup[[#All],[ProductKey]],Product_Lookup[[#All],[ProductPrice]])</f>
        <v>34.99</v>
      </c>
      <c r="J15569" s="4">
        <f>SUM(Sales_Data[[#This Row],[OrderQuantity]]*Sales_Data[[#This Row],[ProductPrice]])</f>
        <v>34.99</v>
      </c>
      <c r="K15569" s="4">
        <f>INDEX(Product_Lookup[ProductPrice],MATCH(Sales_Data[[#This Row],[ProductKey]],Product_Lookup[ProductKey],0))</f>
        <v>34.99</v>
      </c>
      <c r="L15569" s="4">
        <f>_xlfn.XLOOKUP(Sales_Data[[#This Row],[ProductKey]],Product_Lookup[ProductKey],Product_Lookup[ProductPrice])</f>
        <v>34.99</v>
      </c>
    </row>
    <row r="15570" spans="1:12" x14ac:dyDescent="0.3">
      <c r="A15570" s="1">
        <v>44559</v>
      </c>
      <c r="B15570" s="1">
        <v>44464</v>
      </c>
      <c r="C15570" t="s">
        <v>13132</v>
      </c>
      <c r="D15570">
        <v>537</v>
      </c>
      <c r="E15570">
        <v>21405</v>
      </c>
      <c r="F15570">
        <v>9</v>
      </c>
      <c r="G15570">
        <v>1</v>
      </c>
      <c r="H15570">
        <v>1</v>
      </c>
      <c r="I15570" s="4" cm="1">
        <f t="array" ref="I15570">_xlfn.XLOOKUP(Sales_Data[[#This Row],[ProductKey]],Product_Lookup[[#All],[ProductKey]],Product_Lookup[[#All],[ProductPrice]])</f>
        <v>35</v>
      </c>
      <c r="J15570" s="4">
        <f>SUM(Sales_Data[[#This Row],[OrderQuantity]]*Sales_Data[[#This Row],[ProductPrice]])</f>
        <v>35</v>
      </c>
      <c r="K15570" s="4">
        <f>INDEX(Product_Lookup[ProductPrice],MATCH(Sales_Data[[#This Row],[ProductKey]],Product_Lookup[ProductKey],0))</f>
        <v>35</v>
      </c>
      <c r="L15570" s="4">
        <f>_xlfn.XLOOKUP(Sales_Data[[#This Row],[ProductKey]],Product_Lookup[ProductKey],Product_Lookup[ProductPrice])</f>
        <v>35</v>
      </c>
    </row>
    <row r="15571" spans="1:12" x14ac:dyDescent="0.3">
      <c r="A15571" s="1">
        <v>44559</v>
      </c>
      <c r="B15571" s="1">
        <v>44502</v>
      </c>
      <c r="C15571" t="s">
        <v>13133</v>
      </c>
      <c r="D15571">
        <v>381</v>
      </c>
      <c r="E15571">
        <v>20196</v>
      </c>
      <c r="F15571">
        <v>1</v>
      </c>
      <c r="G15571">
        <v>1</v>
      </c>
      <c r="H15571">
        <v>1</v>
      </c>
      <c r="I15571" s="4" cm="1">
        <f t="array" ref="I15571">_xlfn.XLOOKUP(Sales_Data[[#This Row],[ProductKey]],Product_Lookup[[#All],[ProductKey]],Product_Lookup[[#All],[ProductPrice]])</f>
        <v>1000.4375</v>
      </c>
      <c r="J15571" s="4">
        <f>SUM(Sales_Data[[#This Row],[OrderQuantity]]*Sales_Data[[#This Row],[ProductPrice]])</f>
        <v>1000.4375</v>
      </c>
      <c r="K15571" s="4">
        <f>INDEX(Product_Lookup[ProductPrice],MATCH(Sales_Data[[#This Row],[ProductKey]],Product_Lookup[ProductKey],0))</f>
        <v>1000.4375</v>
      </c>
      <c r="L15571" s="4">
        <f>_xlfn.XLOOKUP(Sales_Data[[#This Row],[ProductKey]],Product_Lookup[ProductKey],Product_Lookup[ProductPrice])</f>
        <v>1000.4375</v>
      </c>
    </row>
    <row r="15572" spans="1:12" x14ac:dyDescent="0.3">
      <c r="A15572" s="1">
        <v>44559</v>
      </c>
      <c r="B15572" s="1">
        <v>44543</v>
      </c>
      <c r="C15572" t="s">
        <v>13135</v>
      </c>
      <c r="D15572">
        <v>214</v>
      </c>
      <c r="E15572">
        <v>13580</v>
      </c>
      <c r="F15572">
        <v>8</v>
      </c>
      <c r="G15572">
        <v>2</v>
      </c>
      <c r="H15572">
        <v>1</v>
      </c>
      <c r="I15572" s="4" cm="1">
        <f t="array" ref="I15572">_xlfn.XLOOKUP(Sales_Data[[#This Row],[ProductKey]],Product_Lookup[[#All],[ProductKey]],Product_Lookup[[#All],[ProductPrice]])</f>
        <v>34.99</v>
      </c>
      <c r="J15572" s="4">
        <f>SUM(Sales_Data[[#This Row],[OrderQuantity]]*Sales_Data[[#This Row],[ProductPrice]])</f>
        <v>34.99</v>
      </c>
      <c r="K15572" s="4">
        <f>INDEX(Product_Lookup[ProductPrice],MATCH(Sales_Data[[#This Row],[ProductKey]],Product_Lookup[ProductKey],0))</f>
        <v>34.99</v>
      </c>
      <c r="L15572" s="4">
        <f>_xlfn.XLOOKUP(Sales_Data[[#This Row],[ProductKey]],Product_Lookup[ProductKey],Product_Lookup[ProductPrice])</f>
        <v>34.99</v>
      </c>
    </row>
    <row r="15573" spans="1:12" x14ac:dyDescent="0.3">
      <c r="A15573" s="1">
        <v>44559</v>
      </c>
      <c r="B15573" s="1">
        <v>44533</v>
      </c>
      <c r="C15573" t="s">
        <v>13135</v>
      </c>
      <c r="D15573">
        <v>356</v>
      </c>
      <c r="E15573">
        <v>13580</v>
      </c>
      <c r="F15573">
        <v>8</v>
      </c>
      <c r="G15573">
        <v>1</v>
      </c>
      <c r="H15573">
        <v>1</v>
      </c>
      <c r="I15573" s="4" cm="1">
        <f t="array" ref="I15573">_xlfn.XLOOKUP(Sales_Data[[#This Row],[ProductKey]],Product_Lookup[[#All],[ProductKey]],Product_Lookup[[#All],[ProductPrice]])</f>
        <v>2071.4196000000002</v>
      </c>
      <c r="J15573" s="4">
        <f>SUM(Sales_Data[[#This Row],[OrderQuantity]]*Sales_Data[[#This Row],[ProductPrice]])</f>
        <v>2071.4196000000002</v>
      </c>
      <c r="K15573" s="4">
        <f>INDEX(Product_Lookup[ProductPrice],MATCH(Sales_Data[[#This Row],[ProductKey]],Product_Lookup[ProductKey],0))</f>
        <v>2071.4196000000002</v>
      </c>
      <c r="L15573" s="4">
        <f>_xlfn.XLOOKUP(Sales_Data[[#This Row],[ProductKey]],Product_Lookup[ProductKey],Product_Lookup[ProductPrice])</f>
        <v>2071.4196000000002</v>
      </c>
    </row>
    <row r="15574" spans="1:12" x14ac:dyDescent="0.3">
      <c r="A15574" s="1">
        <v>44559</v>
      </c>
      <c r="B15574" s="1">
        <v>44495</v>
      </c>
      <c r="C15574" t="s">
        <v>13136</v>
      </c>
      <c r="D15574">
        <v>356</v>
      </c>
      <c r="E15574">
        <v>14240</v>
      </c>
      <c r="F15574">
        <v>1</v>
      </c>
      <c r="G15574">
        <v>1</v>
      </c>
      <c r="H15574">
        <v>1</v>
      </c>
      <c r="I15574" s="4" cm="1">
        <f t="array" ref="I15574">_xlfn.XLOOKUP(Sales_Data[[#This Row],[ProductKey]],Product_Lookup[[#All],[ProductKey]],Product_Lookup[[#All],[ProductPrice]])</f>
        <v>2071.4196000000002</v>
      </c>
      <c r="J15574" s="4">
        <f>SUM(Sales_Data[[#This Row],[OrderQuantity]]*Sales_Data[[#This Row],[ProductPrice]])</f>
        <v>2071.4196000000002</v>
      </c>
      <c r="K15574" s="4">
        <f>INDEX(Product_Lookup[ProductPrice],MATCH(Sales_Data[[#This Row],[ProductKey]],Product_Lookup[ProductKey],0))</f>
        <v>2071.4196000000002</v>
      </c>
      <c r="L15574" s="4">
        <f>_xlfn.XLOOKUP(Sales_Data[[#This Row],[ProductKey]],Product_Lookup[ProductKey],Product_Lookup[ProductPrice])</f>
        <v>2071.4196000000002</v>
      </c>
    </row>
    <row r="15575" spans="1:12" x14ac:dyDescent="0.3">
      <c r="A15575" s="1">
        <v>44559</v>
      </c>
      <c r="B15575" s="1">
        <v>44503</v>
      </c>
      <c r="C15575" t="s">
        <v>13136</v>
      </c>
      <c r="D15575">
        <v>528</v>
      </c>
      <c r="E15575">
        <v>14240</v>
      </c>
      <c r="F15575">
        <v>1</v>
      </c>
      <c r="G15575">
        <v>3</v>
      </c>
      <c r="H15575">
        <v>1</v>
      </c>
      <c r="I15575" s="4" cm="1">
        <f t="array" ref="I15575">_xlfn.XLOOKUP(Sales_Data[[#This Row],[ProductKey]],Product_Lookup[[#All],[ProductKey]],Product_Lookup[[#All],[ProductPrice]])</f>
        <v>4.99</v>
      </c>
      <c r="J15575" s="4">
        <f>SUM(Sales_Data[[#This Row],[OrderQuantity]]*Sales_Data[[#This Row],[ProductPrice]])</f>
        <v>4.99</v>
      </c>
      <c r="K15575" s="4">
        <f>INDEX(Product_Lookup[ProductPrice],MATCH(Sales_Data[[#This Row],[ProductKey]],Product_Lookup[ProductKey],0))</f>
        <v>4.99</v>
      </c>
      <c r="L15575" s="4">
        <f>_xlfn.XLOOKUP(Sales_Data[[#This Row],[ProductKey]],Product_Lookup[ProductKey],Product_Lookup[ProductPrice])</f>
        <v>4.99</v>
      </c>
    </row>
    <row r="15576" spans="1:12" x14ac:dyDescent="0.3">
      <c r="A15576" s="1">
        <v>44559</v>
      </c>
      <c r="B15576" s="1">
        <v>44450</v>
      </c>
      <c r="C15576" t="s">
        <v>13136</v>
      </c>
      <c r="D15576">
        <v>537</v>
      </c>
      <c r="E15576">
        <v>14240</v>
      </c>
      <c r="F15576">
        <v>1</v>
      </c>
      <c r="G15576">
        <v>2</v>
      </c>
      <c r="H15576">
        <v>1</v>
      </c>
      <c r="I15576" s="4" cm="1">
        <f t="array" ref="I15576">_xlfn.XLOOKUP(Sales_Data[[#This Row],[ProductKey]],Product_Lookup[[#All],[ProductKey]],Product_Lookup[[#All],[ProductPrice]])</f>
        <v>35</v>
      </c>
      <c r="J15576" s="4">
        <f>SUM(Sales_Data[[#This Row],[OrderQuantity]]*Sales_Data[[#This Row],[ProductPrice]])</f>
        <v>35</v>
      </c>
      <c r="K15576" s="4">
        <f>INDEX(Product_Lookup[ProductPrice],MATCH(Sales_Data[[#This Row],[ProductKey]],Product_Lookup[ProductKey],0))</f>
        <v>35</v>
      </c>
      <c r="L15576" s="4">
        <f>_xlfn.XLOOKUP(Sales_Data[[#This Row],[ProductKey]],Product_Lookup[ProductKey],Product_Lookup[ProductPrice])</f>
        <v>35</v>
      </c>
    </row>
    <row r="15577" spans="1:12" x14ac:dyDescent="0.3">
      <c r="A15577" s="1">
        <v>44559</v>
      </c>
      <c r="B15577" s="1">
        <v>44481</v>
      </c>
      <c r="C15577" t="s">
        <v>13137</v>
      </c>
      <c r="D15577">
        <v>604</v>
      </c>
      <c r="E15577">
        <v>26895</v>
      </c>
      <c r="F15577">
        <v>10</v>
      </c>
      <c r="G15577">
        <v>1</v>
      </c>
      <c r="H15577">
        <v>1</v>
      </c>
      <c r="I15577" s="4" cm="1">
        <f t="array" ref="I15577">_xlfn.XLOOKUP(Sales_Data[[#This Row],[ProductKey]],Product_Lookup[[#All],[ProductKey]],Product_Lookup[[#All],[ProductPrice]])</f>
        <v>539.99</v>
      </c>
      <c r="J15577" s="4">
        <f>SUM(Sales_Data[[#This Row],[OrderQuantity]]*Sales_Data[[#This Row],[ProductPrice]])</f>
        <v>539.99</v>
      </c>
      <c r="K15577" s="4">
        <f>INDEX(Product_Lookup[ProductPrice],MATCH(Sales_Data[[#This Row],[ProductKey]],Product_Lookup[ProductKey],0))</f>
        <v>539.99</v>
      </c>
      <c r="L15577" s="4">
        <f>_xlfn.XLOOKUP(Sales_Data[[#This Row],[ProductKey]],Product_Lookup[ProductKey],Product_Lookup[ProductPrice])</f>
        <v>539.99</v>
      </c>
    </row>
    <row r="15578" spans="1:12" x14ac:dyDescent="0.3">
      <c r="A15578" s="1">
        <v>44559</v>
      </c>
      <c r="B15578" s="1">
        <v>44518</v>
      </c>
      <c r="C15578" t="s">
        <v>13138</v>
      </c>
      <c r="D15578">
        <v>485</v>
      </c>
      <c r="E15578">
        <v>13026</v>
      </c>
      <c r="F15578">
        <v>9</v>
      </c>
      <c r="G15578">
        <v>3</v>
      </c>
      <c r="H15578">
        <v>1</v>
      </c>
      <c r="I15578" s="4" cm="1">
        <f t="array" ref="I15578">_xlfn.XLOOKUP(Sales_Data[[#This Row],[ProductKey]],Product_Lookup[[#All],[ProductKey]],Product_Lookup[[#All],[ProductPrice]])</f>
        <v>21.98</v>
      </c>
      <c r="J15578" s="4">
        <f>SUM(Sales_Data[[#This Row],[OrderQuantity]]*Sales_Data[[#This Row],[ProductPrice]])</f>
        <v>21.98</v>
      </c>
      <c r="K15578" s="4">
        <f>INDEX(Product_Lookup[ProductPrice],MATCH(Sales_Data[[#This Row],[ProductKey]],Product_Lookup[ProductKey],0))</f>
        <v>21.98</v>
      </c>
      <c r="L15578" s="4">
        <f>_xlfn.XLOOKUP(Sales_Data[[#This Row],[ProductKey]],Product_Lookup[ProductKey],Product_Lookup[ProductPrice])</f>
        <v>21.98</v>
      </c>
    </row>
    <row r="15579" spans="1:12" x14ac:dyDescent="0.3">
      <c r="A15579" s="1">
        <v>44559</v>
      </c>
      <c r="B15579" s="1">
        <v>44443</v>
      </c>
      <c r="C15579" t="s">
        <v>13138</v>
      </c>
      <c r="D15579">
        <v>491</v>
      </c>
      <c r="E15579">
        <v>13026</v>
      </c>
      <c r="F15579">
        <v>9</v>
      </c>
      <c r="G15579">
        <v>4</v>
      </c>
      <c r="H15579">
        <v>1</v>
      </c>
      <c r="I15579" s="4" cm="1">
        <f t="array" ref="I15579">_xlfn.XLOOKUP(Sales_Data[[#This Row],[ProductKey]],Product_Lookup[[#All],[ProductKey]],Product_Lookup[[#All],[ProductPrice]])</f>
        <v>53.99</v>
      </c>
      <c r="J15579" s="4">
        <f>SUM(Sales_Data[[#This Row],[OrderQuantity]]*Sales_Data[[#This Row],[ProductPrice]])</f>
        <v>53.99</v>
      </c>
      <c r="K15579" s="4">
        <f>INDEX(Product_Lookup[ProductPrice],MATCH(Sales_Data[[#This Row],[ProductKey]],Product_Lookup[ProductKey],0))</f>
        <v>53.99</v>
      </c>
      <c r="L15579" s="4">
        <f>_xlfn.XLOOKUP(Sales_Data[[#This Row],[ProductKey]],Product_Lookup[ProductKey],Product_Lookup[ProductPrice])</f>
        <v>53.99</v>
      </c>
    </row>
    <row r="15580" spans="1:12" x14ac:dyDescent="0.3">
      <c r="A15580" s="1">
        <v>44559</v>
      </c>
      <c r="B15580" s="1">
        <v>44539</v>
      </c>
      <c r="C15580" t="s">
        <v>13139</v>
      </c>
      <c r="D15580">
        <v>220</v>
      </c>
      <c r="E15580">
        <v>14939</v>
      </c>
      <c r="F15580">
        <v>8</v>
      </c>
      <c r="G15580">
        <v>4</v>
      </c>
      <c r="H15580">
        <v>1</v>
      </c>
      <c r="I15580" s="4" cm="1">
        <f t="array" ref="I15580">_xlfn.XLOOKUP(Sales_Data[[#This Row],[ProductKey]],Product_Lookup[[#All],[ProductKey]],Product_Lookup[[#All],[ProductPrice]])</f>
        <v>33.644199999999998</v>
      </c>
      <c r="J15580" s="4">
        <f>SUM(Sales_Data[[#This Row],[OrderQuantity]]*Sales_Data[[#This Row],[ProductPrice]])</f>
        <v>33.644199999999998</v>
      </c>
      <c r="K15580" s="4">
        <f>INDEX(Product_Lookup[ProductPrice],MATCH(Sales_Data[[#This Row],[ProductKey]],Product_Lookup[ProductKey],0))</f>
        <v>33.644199999999998</v>
      </c>
      <c r="L15580" s="4">
        <f>_xlfn.XLOOKUP(Sales_Data[[#This Row],[ProductKey]],Product_Lookup[ProductKey],Product_Lookup[ProductPrice])</f>
        <v>33.644199999999998</v>
      </c>
    </row>
    <row r="15581" spans="1:12" x14ac:dyDescent="0.3">
      <c r="A15581" s="1">
        <v>44559</v>
      </c>
      <c r="B15581" s="1">
        <v>44453</v>
      </c>
      <c r="C15581" t="s">
        <v>13139</v>
      </c>
      <c r="D15581">
        <v>362</v>
      </c>
      <c r="E15581">
        <v>14939</v>
      </c>
      <c r="F15581">
        <v>8</v>
      </c>
      <c r="G15581">
        <v>1</v>
      </c>
      <c r="H15581">
        <v>1</v>
      </c>
      <c r="I15581" s="4" cm="1">
        <f t="array" ref="I15581">_xlfn.XLOOKUP(Sales_Data[[#This Row],[ProductKey]],Product_Lookup[[#All],[ProductKey]],Product_Lookup[[#All],[ProductPrice]])</f>
        <v>2049.0981999999999</v>
      </c>
      <c r="J15581" s="4">
        <f>SUM(Sales_Data[[#This Row],[OrderQuantity]]*Sales_Data[[#This Row],[ProductPrice]])</f>
        <v>2049.0981999999999</v>
      </c>
      <c r="K15581" s="4">
        <f>INDEX(Product_Lookup[ProductPrice],MATCH(Sales_Data[[#This Row],[ProductKey]],Product_Lookup[ProductKey],0))</f>
        <v>2049.0981999999999</v>
      </c>
      <c r="L15581" s="4">
        <f>_xlfn.XLOOKUP(Sales_Data[[#This Row],[ProductKey]],Product_Lookup[ProductKey],Product_Lookup[ProductPrice])</f>
        <v>2049.0981999999999</v>
      </c>
    </row>
    <row r="15582" spans="1:12" x14ac:dyDescent="0.3">
      <c r="A15582" s="1">
        <v>44559</v>
      </c>
      <c r="B15582" s="1">
        <v>44443</v>
      </c>
      <c r="C15582" t="s">
        <v>13139</v>
      </c>
      <c r="D15582">
        <v>537</v>
      </c>
      <c r="E15582">
        <v>14939</v>
      </c>
      <c r="F15582">
        <v>8</v>
      </c>
      <c r="G15582">
        <v>3</v>
      </c>
      <c r="H15582">
        <v>1</v>
      </c>
      <c r="I15582" s="4" cm="1">
        <f t="array" ref="I15582">_xlfn.XLOOKUP(Sales_Data[[#This Row],[ProductKey]],Product_Lookup[[#All],[ProductKey]],Product_Lookup[[#All],[ProductPrice]])</f>
        <v>35</v>
      </c>
      <c r="J15582" s="4">
        <f>SUM(Sales_Data[[#This Row],[OrderQuantity]]*Sales_Data[[#This Row],[ProductPrice]])</f>
        <v>35</v>
      </c>
      <c r="K15582" s="4">
        <f>INDEX(Product_Lookup[ProductPrice],MATCH(Sales_Data[[#This Row],[ProductKey]],Product_Lookup[ProductKey],0))</f>
        <v>35</v>
      </c>
      <c r="L15582" s="4">
        <f>_xlfn.XLOOKUP(Sales_Data[[#This Row],[ProductKey]],Product_Lookup[ProductKey],Product_Lookup[ProductPrice])</f>
        <v>35</v>
      </c>
    </row>
    <row r="15583" spans="1:12" x14ac:dyDescent="0.3">
      <c r="A15583" s="1">
        <v>44559</v>
      </c>
      <c r="B15583" s="1">
        <v>44440</v>
      </c>
      <c r="C15583" t="s">
        <v>13140</v>
      </c>
      <c r="D15583">
        <v>540</v>
      </c>
      <c r="E15583">
        <v>24968</v>
      </c>
      <c r="F15583">
        <v>1</v>
      </c>
      <c r="G15583">
        <v>1</v>
      </c>
      <c r="H15583">
        <v>1</v>
      </c>
      <c r="I15583" s="4" cm="1">
        <f t="array" ref="I15583">_xlfn.XLOOKUP(Sales_Data[[#This Row],[ProductKey]],Product_Lookup[[#All],[ProductKey]],Product_Lookup[[#All],[ProductPrice]])</f>
        <v>32.6</v>
      </c>
      <c r="J15583" s="4">
        <f>SUM(Sales_Data[[#This Row],[OrderQuantity]]*Sales_Data[[#This Row],[ProductPrice]])</f>
        <v>32.6</v>
      </c>
      <c r="K15583" s="4">
        <f>INDEX(Product_Lookup[ProductPrice],MATCH(Sales_Data[[#This Row],[ProductKey]],Product_Lookup[ProductKey],0))</f>
        <v>32.6</v>
      </c>
      <c r="L15583" s="4">
        <f>_xlfn.XLOOKUP(Sales_Data[[#This Row],[ProductKey]],Product_Lookup[ProductKey],Product_Lookup[ProductPrice])</f>
        <v>32.6</v>
      </c>
    </row>
    <row r="15584" spans="1:12" x14ac:dyDescent="0.3">
      <c r="A15584" s="1">
        <v>44559</v>
      </c>
      <c r="B15584" s="1">
        <v>44494</v>
      </c>
      <c r="C15584" t="s">
        <v>13141</v>
      </c>
      <c r="D15584">
        <v>486</v>
      </c>
      <c r="E15584">
        <v>15696</v>
      </c>
      <c r="F15584">
        <v>7</v>
      </c>
      <c r="G15584">
        <v>3</v>
      </c>
      <c r="H15584">
        <v>1</v>
      </c>
      <c r="I15584" s="4" cm="1">
        <f t="array" ref="I15584">_xlfn.XLOOKUP(Sales_Data[[#This Row],[ProductKey]],Product_Lookup[[#All],[ProductKey]],Product_Lookup[[#All],[ProductPrice]])</f>
        <v>159</v>
      </c>
      <c r="J15584" s="4">
        <f>SUM(Sales_Data[[#This Row],[OrderQuantity]]*Sales_Data[[#This Row],[ProductPrice]])</f>
        <v>159</v>
      </c>
      <c r="K15584" s="4">
        <f>INDEX(Product_Lookup[ProductPrice],MATCH(Sales_Data[[#This Row],[ProductKey]],Product_Lookup[ProductKey],0))</f>
        <v>159</v>
      </c>
      <c r="L15584" s="4">
        <f>_xlfn.XLOOKUP(Sales_Data[[#This Row],[ProductKey]],Product_Lookup[ProductKey],Product_Lookup[ProductPrice])</f>
        <v>159</v>
      </c>
    </row>
    <row r="15585" spans="1:12" x14ac:dyDescent="0.3">
      <c r="A15585" s="1">
        <v>44559</v>
      </c>
      <c r="B15585" s="1">
        <v>44485</v>
      </c>
      <c r="C15585" t="s">
        <v>13141</v>
      </c>
      <c r="D15585">
        <v>537</v>
      </c>
      <c r="E15585">
        <v>15696</v>
      </c>
      <c r="F15585">
        <v>7</v>
      </c>
      <c r="G15585">
        <v>2</v>
      </c>
      <c r="H15585">
        <v>1</v>
      </c>
      <c r="I15585" s="4" cm="1">
        <f t="array" ref="I15585">_xlfn.XLOOKUP(Sales_Data[[#This Row],[ProductKey]],Product_Lookup[[#All],[ProductKey]],Product_Lookup[[#All],[ProductPrice]])</f>
        <v>35</v>
      </c>
      <c r="J15585" s="4">
        <f>SUM(Sales_Data[[#This Row],[OrderQuantity]]*Sales_Data[[#This Row],[ProductPrice]])</f>
        <v>35</v>
      </c>
      <c r="K15585" s="4">
        <f>INDEX(Product_Lookup[ProductPrice],MATCH(Sales_Data[[#This Row],[ProductKey]],Product_Lookup[ProductKey],0))</f>
        <v>35</v>
      </c>
      <c r="L15585" s="4">
        <f>_xlfn.XLOOKUP(Sales_Data[[#This Row],[ProductKey]],Product_Lookup[ProductKey],Product_Lookup[ProductPrice])</f>
        <v>35</v>
      </c>
    </row>
    <row r="15586" spans="1:12" x14ac:dyDescent="0.3">
      <c r="A15586" s="1">
        <v>44559</v>
      </c>
      <c r="B15586" s="1">
        <v>44465</v>
      </c>
      <c r="C15586" t="s">
        <v>13143</v>
      </c>
      <c r="D15586">
        <v>220</v>
      </c>
      <c r="E15586">
        <v>17776</v>
      </c>
      <c r="F15586">
        <v>10</v>
      </c>
      <c r="G15586">
        <v>3</v>
      </c>
      <c r="H15586">
        <v>1</v>
      </c>
      <c r="I15586" s="4" cm="1">
        <f t="array" ref="I15586">_xlfn.XLOOKUP(Sales_Data[[#This Row],[ProductKey]],Product_Lookup[[#All],[ProductKey]],Product_Lookup[[#All],[ProductPrice]])</f>
        <v>33.644199999999998</v>
      </c>
      <c r="J15586" s="4">
        <f>SUM(Sales_Data[[#This Row],[OrderQuantity]]*Sales_Data[[#This Row],[ProductPrice]])</f>
        <v>33.644199999999998</v>
      </c>
      <c r="K15586" s="4">
        <f>INDEX(Product_Lookup[ProductPrice],MATCH(Sales_Data[[#This Row],[ProductKey]],Product_Lookup[ProductKey],0))</f>
        <v>33.644199999999998</v>
      </c>
      <c r="L15586" s="4">
        <f>_xlfn.XLOOKUP(Sales_Data[[#This Row],[ProductKey]],Product_Lookup[ProductKey],Product_Lookup[ProductPrice])</f>
        <v>33.644199999999998</v>
      </c>
    </row>
    <row r="15587" spans="1:12" x14ac:dyDescent="0.3">
      <c r="A15587" s="1">
        <v>44559</v>
      </c>
      <c r="B15587" s="1">
        <v>44465</v>
      </c>
      <c r="C15587" t="s">
        <v>13146</v>
      </c>
      <c r="D15587">
        <v>220</v>
      </c>
      <c r="E15587">
        <v>23128</v>
      </c>
      <c r="F15587">
        <v>9</v>
      </c>
      <c r="G15587">
        <v>2</v>
      </c>
      <c r="H15587">
        <v>1</v>
      </c>
      <c r="I15587" s="4" cm="1">
        <f t="array" ref="I15587">_xlfn.XLOOKUP(Sales_Data[[#This Row],[ProductKey]],Product_Lookup[[#All],[ProductKey]],Product_Lookup[[#All],[ProductPrice]])</f>
        <v>33.644199999999998</v>
      </c>
      <c r="J15587" s="4">
        <f>SUM(Sales_Data[[#This Row],[OrderQuantity]]*Sales_Data[[#This Row],[ProductPrice]])</f>
        <v>33.644199999999998</v>
      </c>
      <c r="K15587" s="4">
        <f>INDEX(Product_Lookup[ProductPrice],MATCH(Sales_Data[[#This Row],[ProductKey]],Product_Lookup[ProductKey],0))</f>
        <v>33.644199999999998</v>
      </c>
      <c r="L15587" s="4">
        <f>_xlfn.XLOOKUP(Sales_Data[[#This Row],[ProductKey]],Product_Lookup[ProductKey],Product_Lookup[ProductPrice])</f>
        <v>33.644199999999998</v>
      </c>
    </row>
    <row r="15588" spans="1:12" x14ac:dyDescent="0.3">
      <c r="A15588" s="1">
        <v>44559</v>
      </c>
      <c r="B15588" s="1">
        <v>44540</v>
      </c>
      <c r="C15588" t="s">
        <v>13147</v>
      </c>
      <c r="D15588">
        <v>373</v>
      </c>
      <c r="E15588">
        <v>20472</v>
      </c>
      <c r="F15588">
        <v>1</v>
      </c>
      <c r="G15588">
        <v>1</v>
      </c>
      <c r="H15588">
        <v>1</v>
      </c>
      <c r="I15588" s="4" cm="1">
        <f t="array" ref="I15588">_xlfn.XLOOKUP(Sales_Data[[#This Row],[ProductKey]],Product_Lookup[[#All],[ProductKey]],Product_Lookup[[#All],[ProductPrice]])</f>
        <v>2181.5625</v>
      </c>
      <c r="J15588" s="4">
        <f>SUM(Sales_Data[[#This Row],[OrderQuantity]]*Sales_Data[[#This Row],[ProductPrice]])</f>
        <v>2181.5625</v>
      </c>
      <c r="K15588" s="4">
        <f>INDEX(Product_Lookup[ProductPrice],MATCH(Sales_Data[[#This Row],[ProductKey]],Product_Lookup[ProductKey],0))</f>
        <v>2181.5625</v>
      </c>
      <c r="L15588" s="4">
        <f>_xlfn.XLOOKUP(Sales_Data[[#This Row],[ProductKey]],Product_Lookup[ProductKey],Product_Lookup[ProductPrice])</f>
        <v>2181.5625</v>
      </c>
    </row>
    <row r="15589" spans="1:12" x14ac:dyDescent="0.3">
      <c r="A15589" s="1">
        <v>44559</v>
      </c>
      <c r="B15589" s="1">
        <v>44520</v>
      </c>
      <c r="C15589" t="s">
        <v>13147</v>
      </c>
      <c r="D15589">
        <v>480</v>
      </c>
      <c r="E15589">
        <v>20472</v>
      </c>
      <c r="F15589">
        <v>1</v>
      </c>
      <c r="G15589">
        <v>4</v>
      </c>
      <c r="H15589">
        <v>1</v>
      </c>
      <c r="I15589" s="4" cm="1">
        <f t="array" ref="I15589">_xlfn.XLOOKUP(Sales_Data[[#This Row],[ProductKey]],Product_Lookup[[#All],[ProductKey]],Product_Lookup[[#All],[ProductPrice]])</f>
        <v>2.29</v>
      </c>
      <c r="J15589" s="4">
        <f>SUM(Sales_Data[[#This Row],[OrderQuantity]]*Sales_Data[[#This Row],[ProductPrice]])</f>
        <v>2.29</v>
      </c>
      <c r="K15589" s="4">
        <f>INDEX(Product_Lookup[ProductPrice],MATCH(Sales_Data[[#This Row],[ProductKey]],Product_Lookup[ProductKey],0))</f>
        <v>2.29</v>
      </c>
      <c r="L15589" s="4">
        <f>_xlfn.XLOOKUP(Sales_Data[[#This Row],[ProductKey]],Product_Lookup[ProductKey],Product_Lookup[ProductPrice])</f>
        <v>2.29</v>
      </c>
    </row>
    <row r="15590" spans="1:12" x14ac:dyDescent="0.3">
      <c r="A15590" s="1">
        <v>44559</v>
      </c>
      <c r="B15590" s="1">
        <v>44456</v>
      </c>
      <c r="C15590" t="s">
        <v>13147</v>
      </c>
      <c r="D15590">
        <v>540</v>
      </c>
      <c r="E15590">
        <v>20472</v>
      </c>
      <c r="F15590">
        <v>1</v>
      </c>
      <c r="G15590">
        <v>3</v>
      </c>
      <c r="H15590">
        <v>1</v>
      </c>
      <c r="I15590" s="4" cm="1">
        <f t="array" ref="I15590">_xlfn.XLOOKUP(Sales_Data[[#This Row],[ProductKey]],Product_Lookup[[#All],[ProductKey]],Product_Lookup[[#All],[ProductPrice]])</f>
        <v>32.6</v>
      </c>
      <c r="J15590" s="4">
        <f>SUM(Sales_Data[[#This Row],[OrderQuantity]]*Sales_Data[[#This Row],[ProductPrice]])</f>
        <v>32.6</v>
      </c>
      <c r="K15590" s="4">
        <f>INDEX(Product_Lookup[ProductPrice],MATCH(Sales_Data[[#This Row],[ProductKey]],Product_Lookup[ProductKey],0))</f>
        <v>32.6</v>
      </c>
      <c r="L15590" s="4">
        <f>_xlfn.XLOOKUP(Sales_Data[[#This Row],[ProductKey]],Product_Lookup[ProductKey],Product_Lookup[ProductPrice])</f>
        <v>32.6</v>
      </c>
    </row>
    <row r="15591" spans="1:12" x14ac:dyDescent="0.3">
      <c r="A15591" s="1">
        <v>44559</v>
      </c>
      <c r="B15591" s="1">
        <v>44538</v>
      </c>
      <c r="C15591" t="s">
        <v>13148</v>
      </c>
      <c r="D15591">
        <v>583</v>
      </c>
      <c r="E15591">
        <v>17163</v>
      </c>
      <c r="F15591">
        <v>4</v>
      </c>
      <c r="G15591">
        <v>1</v>
      </c>
      <c r="H15591">
        <v>1</v>
      </c>
      <c r="I15591" s="4" cm="1">
        <f t="array" ref="I15591">_xlfn.XLOOKUP(Sales_Data[[#This Row],[ProductKey]],Product_Lookup[[#All],[ProductKey]],Product_Lookup[[#All],[ProductPrice]])</f>
        <v>1700.99</v>
      </c>
      <c r="J15591" s="4">
        <f>SUM(Sales_Data[[#This Row],[OrderQuantity]]*Sales_Data[[#This Row],[ProductPrice]])</f>
        <v>1700.99</v>
      </c>
      <c r="K15591" s="4">
        <f>INDEX(Product_Lookup[ProductPrice],MATCH(Sales_Data[[#This Row],[ProductKey]],Product_Lookup[ProductKey],0))</f>
        <v>1700.99</v>
      </c>
      <c r="L15591" s="4">
        <f>_xlfn.XLOOKUP(Sales_Data[[#This Row],[ProductKey]],Product_Lookup[ProductKey],Product_Lookup[ProductPrice])</f>
        <v>1700.99</v>
      </c>
    </row>
    <row r="15592" spans="1:12" x14ac:dyDescent="0.3">
      <c r="A15592" s="1">
        <v>44559</v>
      </c>
      <c r="B15592" s="1">
        <v>44470</v>
      </c>
      <c r="C15592" t="s">
        <v>13149</v>
      </c>
      <c r="D15592">
        <v>220</v>
      </c>
      <c r="E15592">
        <v>14365</v>
      </c>
      <c r="F15592">
        <v>4</v>
      </c>
      <c r="G15592">
        <v>2</v>
      </c>
      <c r="H15592">
        <v>1</v>
      </c>
      <c r="I15592" s="4" cm="1">
        <f t="array" ref="I15592">_xlfn.XLOOKUP(Sales_Data[[#This Row],[ProductKey]],Product_Lookup[[#All],[ProductKey]],Product_Lookup[[#All],[ProductPrice]])</f>
        <v>33.644199999999998</v>
      </c>
      <c r="J15592" s="4">
        <f>SUM(Sales_Data[[#This Row],[OrderQuantity]]*Sales_Data[[#This Row],[ProductPrice]])</f>
        <v>33.644199999999998</v>
      </c>
      <c r="K15592" s="4">
        <f>INDEX(Product_Lookup[ProductPrice],MATCH(Sales_Data[[#This Row],[ProductKey]],Product_Lookup[ProductKey],0))</f>
        <v>33.644199999999998</v>
      </c>
      <c r="L15592" s="4">
        <f>_xlfn.XLOOKUP(Sales_Data[[#This Row],[ProductKey]],Product_Lookup[ProductKey],Product_Lookup[ProductPrice])</f>
        <v>33.644199999999998</v>
      </c>
    </row>
    <row r="15593" spans="1:12" x14ac:dyDescent="0.3">
      <c r="A15593" s="1">
        <v>44559</v>
      </c>
      <c r="B15593" s="1">
        <v>44500</v>
      </c>
      <c r="C15593" t="s">
        <v>13149</v>
      </c>
      <c r="D15593">
        <v>588</v>
      </c>
      <c r="E15593">
        <v>14365</v>
      </c>
      <c r="F15593">
        <v>4</v>
      </c>
      <c r="G15593">
        <v>1</v>
      </c>
      <c r="H15593">
        <v>1</v>
      </c>
      <c r="I15593" s="4" cm="1">
        <f t="array" ref="I15593">_xlfn.XLOOKUP(Sales_Data[[#This Row],[ProductKey]],Product_Lookup[[#All],[ProductKey]],Product_Lookup[[#All],[ProductPrice]])</f>
        <v>769.49</v>
      </c>
      <c r="J15593" s="4">
        <f>SUM(Sales_Data[[#This Row],[OrderQuantity]]*Sales_Data[[#This Row],[ProductPrice]])</f>
        <v>769.49</v>
      </c>
      <c r="K15593" s="4">
        <f>INDEX(Product_Lookup[ProductPrice],MATCH(Sales_Data[[#This Row],[ProductKey]],Product_Lookup[ProductKey],0))</f>
        <v>769.49</v>
      </c>
      <c r="L15593" s="4">
        <f>_xlfn.XLOOKUP(Sales_Data[[#This Row],[ProductKey]],Product_Lookup[ProductKey],Product_Lookup[ProductPrice])</f>
        <v>769.49</v>
      </c>
    </row>
    <row r="15594" spans="1:12" x14ac:dyDescent="0.3">
      <c r="A15594" s="1">
        <v>44559</v>
      </c>
      <c r="B15594" s="1">
        <v>44467</v>
      </c>
      <c r="C15594" t="s">
        <v>13150</v>
      </c>
      <c r="D15594">
        <v>362</v>
      </c>
      <c r="E15594">
        <v>12853</v>
      </c>
      <c r="F15594">
        <v>10</v>
      </c>
      <c r="G15594">
        <v>1</v>
      </c>
      <c r="H15594">
        <v>1</v>
      </c>
      <c r="I15594" s="4" cm="1">
        <f t="array" ref="I15594">_xlfn.XLOOKUP(Sales_Data[[#This Row],[ProductKey]],Product_Lookup[[#All],[ProductKey]],Product_Lookup[[#All],[ProductPrice]])</f>
        <v>2049.0981999999999</v>
      </c>
      <c r="J15594" s="4">
        <f>SUM(Sales_Data[[#This Row],[OrderQuantity]]*Sales_Data[[#This Row],[ProductPrice]])</f>
        <v>2049.0981999999999</v>
      </c>
      <c r="K15594" s="4">
        <f>INDEX(Product_Lookup[ProductPrice],MATCH(Sales_Data[[#This Row],[ProductKey]],Product_Lookup[ProductKey],0))</f>
        <v>2049.0981999999999</v>
      </c>
      <c r="L15594" s="4">
        <f>_xlfn.XLOOKUP(Sales_Data[[#This Row],[ProductKey]],Product_Lookup[ProductKey],Product_Lookup[ProductPrice])</f>
        <v>2049.0981999999999</v>
      </c>
    </row>
    <row r="15595" spans="1:12" x14ac:dyDescent="0.3">
      <c r="A15595" s="1">
        <v>44559</v>
      </c>
      <c r="B15595" s="1">
        <v>44440</v>
      </c>
      <c r="C15595" t="s">
        <v>13151</v>
      </c>
      <c r="D15595">
        <v>214</v>
      </c>
      <c r="E15595">
        <v>14120</v>
      </c>
      <c r="F15595">
        <v>4</v>
      </c>
      <c r="G15595">
        <v>3</v>
      </c>
      <c r="H15595">
        <v>1</v>
      </c>
      <c r="I15595" s="4" cm="1">
        <f t="array" ref="I15595">_xlfn.XLOOKUP(Sales_Data[[#This Row],[ProductKey]],Product_Lookup[[#All],[ProductKey]],Product_Lookup[[#All],[ProductPrice]])</f>
        <v>34.99</v>
      </c>
      <c r="J15595" s="4">
        <f>SUM(Sales_Data[[#This Row],[OrderQuantity]]*Sales_Data[[#This Row],[ProductPrice]])</f>
        <v>34.99</v>
      </c>
      <c r="K15595" s="4">
        <f>INDEX(Product_Lookup[ProductPrice],MATCH(Sales_Data[[#This Row],[ProductKey]],Product_Lookup[ProductKey],0))</f>
        <v>34.99</v>
      </c>
      <c r="L15595" s="4">
        <f>_xlfn.XLOOKUP(Sales_Data[[#This Row],[ProductKey]],Product_Lookup[ProductKey],Product_Lookup[ProductPrice])</f>
        <v>34.99</v>
      </c>
    </row>
    <row r="15596" spans="1:12" x14ac:dyDescent="0.3">
      <c r="A15596" s="1">
        <v>44559</v>
      </c>
      <c r="B15596" s="1">
        <v>44514</v>
      </c>
      <c r="C15596" t="s">
        <v>13151</v>
      </c>
      <c r="D15596">
        <v>360</v>
      </c>
      <c r="E15596">
        <v>14120</v>
      </c>
      <c r="F15596">
        <v>4</v>
      </c>
      <c r="G15596">
        <v>1</v>
      </c>
      <c r="H15596">
        <v>1</v>
      </c>
      <c r="I15596" s="4" cm="1">
        <f t="array" ref="I15596">_xlfn.XLOOKUP(Sales_Data[[#This Row],[ProductKey]],Product_Lookup[[#All],[ProductKey]],Product_Lookup[[#All],[ProductPrice]])</f>
        <v>2049.0981999999999</v>
      </c>
      <c r="J15596" s="4">
        <f>SUM(Sales_Data[[#This Row],[OrderQuantity]]*Sales_Data[[#This Row],[ProductPrice]])</f>
        <v>2049.0981999999999</v>
      </c>
      <c r="K15596" s="4">
        <f>INDEX(Product_Lookup[ProductPrice],MATCH(Sales_Data[[#This Row],[ProductKey]],Product_Lookup[ProductKey],0))</f>
        <v>2049.0981999999999</v>
      </c>
      <c r="L15596" s="4">
        <f>_xlfn.XLOOKUP(Sales_Data[[#This Row],[ProductKey]],Product_Lookup[ProductKey],Product_Lookup[ProductPrice])</f>
        <v>2049.0981999999999</v>
      </c>
    </row>
    <row r="15597" spans="1:12" x14ac:dyDescent="0.3">
      <c r="A15597" s="1">
        <v>44559</v>
      </c>
      <c r="B15597" s="1">
        <v>44482</v>
      </c>
      <c r="C15597" t="s">
        <v>13152</v>
      </c>
      <c r="D15597">
        <v>491</v>
      </c>
      <c r="E15597">
        <v>28487</v>
      </c>
      <c r="F15597">
        <v>9</v>
      </c>
      <c r="G15597">
        <v>2</v>
      </c>
      <c r="H15597">
        <v>1</v>
      </c>
      <c r="I15597" s="4" cm="1">
        <f t="array" ref="I15597">_xlfn.XLOOKUP(Sales_Data[[#This Row],[ProductKey]],Product_Lookup[[#All],[ProductKey]],Product_Lookup[[#All],[ProductPrice]])</f>
        <v>53.99</v>
      </c>
      <c r="J15597" s="4">
        <f>SUM(Sales_Data[[#This Row],[OrderQuantity]]*Sales_Data[[#This Row],[ProductPrice]])</f>
        <v>53.99</v>
      </c>
      <c r="K15597" s="4">
        <f>INDEX(Product_Lookup[ProductPrice],MATCH(Sales_Data[[#This Row],[ProductKey]],Product_Lookup[ProductKey],0))</f>
        <v>53.99</v>
      </c>
      <c r="L15597" s="4">
        <f>_xlfn.XLOOKUP(Sales_Data[[#This Row],[ProductKey]],Product_Lookup[ProductKey],Product_Lookup[ProductPrice])</f>
        <v>53.99</v>
      </c>
    </row>
    <row r="15598" spans="1:12" x14ac:dyDescent="0.3">
      <c r="A15598" s="1">
        <v>44559</v>
      </c>
      <c r="B15598" s="1">
        <v>44458</v>
      </c>
      <c r="C15598" t="s">
        <v>13152</v>
      </c>
      <c r="D15598">
        <v>585</v>
      </c>
      <c r="E15598">
        <v>28487</v>
      </c>
      <c r="F15598">
        <v>9</v>
      </c>
      <c r="G15598">
        <v>1</v>
      </c>
      <c r="H15598">
        <v>1</v>
      </c>
      <c r="I15598" s="4" cm="1">
        <f t="array" ref="I15598">_xlfn.XLOOKUP(Sales_Data[[#This Row],[ProductKey]],Product_Lookup[[#All],[ProductKey]],Product_Lookup[[#All],[ProductPrice]])</f>
        <v>742.35</v>
      </c>
      <c r="J15598" s="4">
        <f>SUM(Sales_Data[[#This Row],[OrderQuantity]]*Sales_Data[[#This Row],[ProductPrice]])</f>
        <v>742.35</v>
      </c>
      <c r="K15598" s="4">
        <f>INDEX(Product_Lookup[ProductPrice],MATCH(Sales_Data[[#This Row],[ProductKey]],Product_Lookup[ProductKey],0))</f>
        <v>742.35</v>
      </c>
      <c r="L15598" s="4">
        <f>_xlfn.XLOOKUP(Sales_Data[[#This Row],[ProductKey]],Product_Lookup[ProductKey],Product_Lookup[ProductPrice])</f>
        <v>742.35</v>
      </c>
    </row>
    <row r="15599" spans="1:12" x14ac:dyDescent="0.3">
      <c r="A15599" s="1">
        <v>44559</v>
      </c>
      <c r="B15599" s="1">
        <v>44451</v>
      </c>
      <c r="C15599" t="s">
        <v>13153</v>
      </c>
      <c r="D15599">
        <v>215</v>
      </c>
      <c r="E15599">
        <v>16281</v>
      </c>
      <c r="F15599">
        <v>7</v>
      </c>
      <c r="G15599">
        <v>3</v>
      </c>
      <c r="H15599">
        <v>1</v>
      </c>
      <c r="I15599" s="4" cm="1">
        <f t="array" ref="I15599">_xlfn.XLOOKUP(Sales_Data[[#This Row],[ProductKey]],Product_Lookup[[#All],[ProductKey]],Product_Lookup[[#All],[ProductPrice]])</f>
        <v>33.644199999999998</v>
      </c>
      <c r="J15599" s="4">
        <f>SUM(Sales_Data[[#This Row],[OrderQuantity]]*Sales_Data[[#This Row],[ProductPrice]])</f>
        <v>33.644199999999998</v>
      </c>
      <c r="K15599" s="4">
        <f>INDEX(Product_Lookup[ProductPrice],MATCH(Sales_Data[[#This Row],[ProductKey]],Product_Lookup[ProductKey],0))</f>
        <v>33.644199999999998</v>
      </c>
      <c r="L15599" s="4">
        <f>_xlfn.XLOOKUP(Sales_Data[[#This Row],[ProductKey]],Product_Lookup[ProductKey],Product_Lookup[ProductPrice])</f>
        <v>33.644199999999998</v>
      </c>
    </row>
    <row r="15600" spans="1:12" x14ac:dyDescent="0.3">
      <c r="A15600" s="1">
        <v>44559</v>
      </c>
      <c r="B15600" s="1">
        <v>44531</v>
      </c>
      <c r="C15600" t="s">
        <v>13154</v>
      </c>
      <c r="D15600">
        <v>530</v>
      </c>
      <c r="E15600">
        <v>29020</v>
      </c>
      <c r="F15600">
        <v>4</v>
      </c>
      <c r="G15600">
        <v>1</v>
      </c>
      <c r="H15600">
        <v>1</v>
      </c>
      <c r="I15600" s="4" cm="1">
        <f t="array" ref="I15600">_xlfn.XLOOKUP(Sales_Data[[#This Row],[ProductKey]],Product_Lookup[[#All],[ProductKey]],Product_Lookup[[#All],[ProductPrice]])</f>
        <v>4.99</v>
      </c>
      <c r="J15600" s="4">
        <f>SUM(Sales_Data[[#This Row],[OrderQuantity]]*Sales_Data[[#This Row],[ProductPrice]])</f>
        <v>4.99</v>
      </c>
      <c r="K15600" s="4">
        <f>INDEX(Product_Lookup[ProductPrice],MATCH(Sales_Data[[#This Row],[ProductKey]],Product_Lookup[ProductKey],0))</f>
        <v>4.99</v>
      </c>
      <c r="L15600" s="4">
        <f>_xlfn.XLOOKUP(Sales_Data[[#This Row],[ProductKey]],Product_Lookup[ProductKey],Product_Lookup[ProductPrice])</f>
        <v>4.99</v>
      </c>
    </row>
    <row r="15601" spans="1:12" x14ac:dyDescent="0.3">
      <c r="A15601" s="1">
        <v>44559</v>
      </c>
      <c r="B15601" s="1">
        <v>44516</v>
      </c>
      <c r="C15601" t="s">
        <v>13155</v>
      </c>
      <c r="D15601">
        <v>476</v>
      </c>
      <c r="E15601">
        <v>13615</v>
      </c>
      <c r="F15601">
        <v>9</v>
      </c>
      <c r="G15601">
        <v>1</v>
      </c>
      <c r="H15601">
        <v>1</v>
      </c>
      <c r="I15601" s="4" cm="1">
        <f t="array" ref="I15601">_xlfn.XLOOKUP(Sales_Data[[#This Row],[ProductKey]],Product_Lookup[[#All],[ProductKey]],Product_Lookup[[#All],[ProductPrice]])</f>
        <v>69.989999999999995</v>
      </c>
      <c r="J15601" s="4">
        <f>SUM(Sales_Data[[#This Row],[OrderQuantity]]*Sales_Data[[#This Row],[ProductPrice]])</f>
        <v>69.989999999999995</v>
      </c>
      <c r="K15601" s="4">
        <f>INDEX(Product_Lookup[ProductPrice],MATCH(Sales_Data[[#This Row],[ProductKey]],Product_Lookup[ProductKey],0))</f>
        <v>69.989999999999995</v>
      </c>
      <c r="L15601" s="4">
        <f>_xlfn.XLOOKUP(Sales_Data[[#This Row],[ProductKey]],Product_Lookup[ProductKey],Product_Lookup[ProductPrice])</f>
        <v>69.989999999999995</v>
      </c>
    </row>
    <row r="15602" spans="1:12" x14ac:dyDescent="0.3">
      <c r="A15602" s="1">
        <v>44559</v>
      </c>
      <c r="B15602" s="1">
        <v>44442</v>
      </c>
      <c r="C15602" t="s">
        <v>13156</v>
      </c>
      <c r="D15602">
        <v>487</v>
      </c>
      <c r="E15602">
        <v>15853</v>
      </c>
      <c r="F15602">
        <v>4</v>
      </c>
      <c r="G15602">
        <v>2</v>
      </c>
      <c r="H15602">
        <v>1</v>
      </c>
      <c r="I15602" s="4" cm="1">
        <f t="array" ref="I15602">_xlfn.XLOOKUP(Sales_Data[[#This Row],[ProductKey]],Product_Lookup[[#All],[ProductKey]],Product_Lookup[[#All],[ProductPrice]])</f>
        <v>54.99</v>
      </c>
      <c r="J15602" s="4">
        <f>SUM(Sales_Data[[#This Row],[OrderQuantity]]*Sales_Data[[#This Row],[ProductPrice]])</f>
        <v>54.99</v>
      </c>
      <c r="K15602" s="4">
        <f>INDEX(Product_Lookup[ProductPrice],MATCH(Sales_Data[[#This Row],[ProductKey]],Product_Lookup[ProductKey],0))</f>
        <v>54.99</v>
      </c>
      <c r="L15602" s="4">
        <f>_xlfn.XLOOKUP(Sales_Data[[#This Row],[ProductKey]],Product_Lookup[ProductKey],Product_Lookup[ProductPrice])</f>
        <v>54.99</v>
      </c>
    </row>
    <row r="15603" spans="1:12" x14ac:dyDescent="0.3">
      <c r="A15603" s="1">
        <v>44559</v>
      </c>
      <c r="B15603" s="1">
        <v>44525</v>
      </c>
      <c r="C15603" t="s">
        <v>13157</v>
      </c>
      <c r="D15603">
        <v>473</v>
      </c>
      <c r="E15603">
        <v>22225</v>
      </c>
      <c r="F15603">
        <v>1</v>
      </c>
      <c r="G15603">
        <v>2</v>
      </c>
      <c r="H15603">
        <v>1</v>
      </c>
      <c r="I15603" s="4" cm="1">
        <f t="array" ref="I15603">_xlfn.XLOOKUP(Sales_Data[[#This Row],[ProductKey]],Product_Lookup[[#All],[ProductKey]],Product_Lookup[[#All],[ProductPrice]])</f>
        <v>63.5</v>
      </c>
      <c r="J15603" s="4">
        <f>SUM(Sales_Data[[#This Row],[OrderQuantity]]*Sales_Data[[#This Row],[ProductPrice]])</f>
        <v>63.5</v>
      </c>
      <c r="K15603" s="4">
        <f>INDEX(Product_Lookup[ProductPrice],MATCH(Sales_Data[[#This Row],[ProductKey]],Product_Lookup[ProductKey],0))</f>
        <v>63.5</v>
      </c>
      <c r="L15603" s="4">
        <f>_xlfn.XLOOKUP(Sales_Data[[#This Row],[ProductKey]],Product_Lookup[ProductKey],Product_Lookup[ProductPrice])</f>
        <v>63.5</v>
      </c>
    </row>
    <row r="15604" spans="1:12" x14ac:dyDescent="0.3">
      <c r="A15604" s="1">
        <v>44559</v>
      </c>
      <c r="B15604" s="1">
        <v>44467</v>
      </c>
      <c r="C15604" t="s">
        <v>13157</v>
      </c>
      <c r="D15604">
        <v>605</v>
      </c>
      <c r="E15604">
        <v>22225</v>
      </c>
      <c r="F15604">
        <v>1</v>
      </c>
      <c r="G15604">
        <v>1</v>
      </c>
      <c r="H15604">
        <v>1</v>
      </c>
      <c r="I15604" s="4" cm="1">
        <f t="array" ref="I15604">_xlfn.XLOOKUP(Sales_Data[[#This Row],[ProductKey]],Product_Lookup[[#All],[ProductKey]],Product_Lookup[[#All],[ProductPrice]])</f>
        <v>539.99</v>
      </c>
      <c r="J15604" s="4">
        <f>SUM(Sales_Data[[#This Row],[OrderQuantity]]*Sales_Data[[#This Row],[ProductPrice]])</f>
        <v>539.99</v>
      </c>
      <c r="K15604" s="4">
        <f>INDEX(Product_Lookup[ProductPrice],MATCH(Sales_Data[[#This Row],[ProductKey]],Product_Lookup[ProductKey],0))</f>
        <v>539.99</v>
      </c>
      <c r="L15604" s="4">
        <f>_xlfn.XLOOKUP(Sales_Data[[#This Row],[ProductKey]],Product_Lookup[ProductKey],Product_Lookup[ProductPrice])</f>
        <v>539.99</v>
      </c>
    </row>
    <row r="15605" spans="1:12" x14ac:dyDescent="0.3">
      <c r="A15605" s="1">
        <v>44559</v>
      </c>
      <c r="B15605" s="1">
        <v>44498</v>
      </c>
      <c r="C15605" t="s">
        <v>13158</v>
      </c>
      <c r="D15605">
        <v>477</v>
      </c>
      <c r="E15605">
        <v>18666</v>
      </c>
      <c r="F15605">
        <v>1</v>
      </c>
      <c r="G15605">
        <v>1</v>
      </c>
      <c r="H15605">
        <v>1</v>
      </c>
      <c r="I15605" s="4" cm="1">
        <f t="array" ref="I15605">_xlfn.XLOOKUP(Sales_Data[[#This Row],[ProductKey]],Product_Lookup[[#All],[ProductKey]],Product_Lookup[[#All],[ProductPrice]])</f>
        <v>4.99</v>
      </c>
      <c r="J15605" s="4">
        <f>SUM(Sales_Data[[#This Row],[OrderQuantity]]*Sales_Data[[#This Row],[ProductPrice]])</f>
        <v>4.99</v>
      </c>
      <c r="K15605" s="4">
        <f>INDEX(Product_Lookup[ProductPrice],MATCH(Sales_Data[[#This Row],[ProductKey]],Product_Lookup[ProductKey],0))</f>
        <v>4.99</v>
      </c>
      <c r="L15605" s="4">
        <f>_xlfn.XLOOKUP(Sales_Data[[#This Row],[ProductKey]],Product_Lookup[ProductKey],Product_Lookup[ProductPrice])</f>
        <v>4.99</v>
      </c>
    </row>
    <row r="15606" spans="1:12" x14ac:dyDescent="0.3">
      <c r="A15606" s="1">
        <v>44559</v>
      </c>
      <c r="B15606" s="1">
        <v>44502</v>
      </c>
      <c r="C15606" t="s">
        <v>13158</v>
      </c>
      <c r="D15606">
        <v>491</v>
      </c>
      <c r="E15606">
        <v>18666</v>
      </c>
      <c r="F15606">
        <v>1</v>
      </c>
      <c r="G15606">
        <v>2</v>
      </c>
      <c r="H15606">
        <v>1</v>
      </c>
      <c r="I15606" s="4" cm="1">
        <f t="array" ref="I15606">_xlfn.XLOOKUP(Sales_Data[[#This Row],[ProductKey]],Product_Lookup[[#All],[ProductKey]],Product_Lookup[[#All],[ProductPrice]])</f>
        <v>53.99</v>
      </c>
      <c r="J15606" s="4">
        <f>SUM(Sales_Data[[#This Row],[OrderQuantity]]*Sales_Data[[#This Row],[ProductPrice]])</f>
        <v>53.99</v>
      </c>
      <c r="K15606" s="4">
        <f>INDEX(Product_Lookup[ProductPrice],MATCH(Sales_Data[[#This Row],[ProductKey]],Product_Lookup[ProductKey],0))</f>
        <v>53.99</v>
      </c>
      <c r="L15606" s="4">
        <f>_xlfn.XLOOKUP(Sales_Data[[#This Row],[ProductKey]],Product_Lookup[ProductKey],Product_Lookup[ProductPrice])</f>
        <v>53.99</v>
      </c>
    </row>
    <row r="15607" spans="1:12" x14ac:dyDescent="0.3">
      <c r="A15607" s="1">
        <v>44559</v>
      </c>
      <c r="B15607" s="1">
        <v>44478</v>
      </c>
      <c r="C15607" t="s">
        <v>13159</v>
      </c>
      <c r="D15607">
        <v>540</v>
      </c>
      <c r="E15607">
        <v>19217</v>
      </c>
      <c r="F15607">
        <v>6</v>
      </c>
      <c r="G15607">
        <v>1</v>
      </c>
      <c r="H15607">
        <v>1</v>
      </c>
      <c r="I15607" s="4" cm="1">
        <f t="array" ref="I15607">_xlfn.XLOOKUP(Sales_Data[[#This Row],[ProductKey]],Product_Lookup[[#All],[ProductKey]],Product_Lookup[[#All],[ProductPrice]])</f>
        <v>32.6</v>
      </c>
      <c r="J15607" s="4">
        <f>SUM(Sales_Data[[#This Row],[OrderQuantity]]*Sales_Data[[#This Row],[ProductPrice]])</f>
        <v>32.6</v>
      </c>
      <c r="K15607" s="4">
        <f>INDEX(Product_Lookup[ProductPrice],MATCH(Sales_Data[[#This Row],[ProductKey]],Product_Lookup[ProductKey],0))</f>
        <v>32.6</v>
      </c>
      <c r="L15607" s="4">
        <f>_xlfn.XLOOKUP(Sales_Data[[#This Row],[ProductKey]],Product_Lookup[ProductKey],Product_Lookup[ProductPrice])</f>
        <v>32.6</v>
      </c>
    </row>
    <row r="15608" spans="1:12" x14ac:dyDescent="0.3">
      <c r="A15608" s="1">
        <v>44559</v>
      </c>
      <c r="B15608" s="1">
        <v>44448</v>
      </c>
      <c r="C15608" t="s">
        <v>13160</v>
      </c>
      <c r="D15608">
        <v>214</v>
      </c>
      <c r="E15608">
        <v>11887</v>
      </c>
      <c r="F15608">
        <v>4</v>
      </c>
      <c r="G15608">
        <v>3</v>
      </c>
      <c r="H15608">
        <v>1</v>
      </c>
      <c r="I15608" s="4" cm="1">
        <f t="array" ref="I15608">_xlfn.XLOOKUP(Sales_Data[[#This Row],[ProductKey]],Product_Lookup[[#All],[ProductKey]],Product_Lookup[[#All],[ProductPrice]])</f>
        <v>34.99</v>
      </c>
      <c r="J15608" s="4">
        <f>SUM(Sales_Data[[#This Row],[OrderQuantity]]*Sales_Data[[#This Row],[ProductPrice]])</f>
        <v>34.99</v>
      </c>
      <c r="K15608" s="4">
        <f>INDEX(Product_Lookup[ProductPrice],MATCH(Sales_Data[[#This Row],[ProductKey]],Product_Lookup[ProductKey],0))</f>
        <v>34.99</v>
      </c>
      <c r="L15608" s="4">
        <f>_xlfn.XLOOKUP(Sales_Data[[#This Row],[ProductKey]],Product_Lookup[ProductKey],Product_Lookup[ProductPrice])</f>
        <v>34.99</v>
      </c>
    </row>
    <row r="15609" spans="1:12" x14ac:dyDescent="0.3">
      <c r="A15609" s="1">
        <v>44559</v>
      </c>
      <c r="B15609" s="1">
        <v>44494</v>
      </c>
      <c r="C15609" t="s">
        <v>13160</v>
      </c>
      <c r="D15609">
        <v>537</v>
      </c>
      <c r="E15609">
        <v>11887</v>
      </c>
      <c r="F15609">
        <v>4</v>
      </c>
      <c r="G15609">
        <v>2</v>
      </c>
      <c r="H15609">
        <v>1</v>
      </c>
      <c r="I15609" s="4" cm="1">
        <f t="array" ref="I15609">_xlfn.XLOOKUP(Sales_Data[[#This Row],[ProductKey]],Product_Lookup[[#All],[ProductKey]],Product_Lookup[[#All],[ProductPrice]])</f>
        <v>35</v>
      </c>
      <c r="J15609" s="4">
        <f>SUM(Sales_Data[[#This Row],[OrderQuantity]]*Sales_Data[[#This Row],[ProductPrice]])</f>
        <v>35</v>
      </c>
      <c r="K15609" s="4">
        <f>INDEX(Product_Lookup[ProductPrice],MATCH(Sales_Data[[#This Row],[ProductKey]],Product_Lookup[ProductKey],0))</f>
        <v>35</v>
      </c>
      <c r="L15609" s="4">
        <f>_xlfn.XLOOKUP(Sales_Data[[#This Row],[ProductKey]],Product_Lookup[ProductKey],Product_Lookup[ProductPrice])</f>
        <v>35</v>
      </c>
    </row>
    <row r="15610" spans="1:12" x14ac:dyDescent="0.3">
      <c r="A15610" s="1">
        <v>44559</v>
      </c>
      <c r="B15610" s="1">
        <v>44532</v>
      </c>
      <c r="C15610" t="s">
        <v>13161</v>
      </c>
      <c r="D15610">
        <v>354</v>
      </c>
      <c r="E15610">
        <v>15363</v>
      </c>
      <c r="F15610">
        <v>6</v>
      </c>
      <c r="G15610">
        <v>1</v>
      </c>
      <c r="H15610">
        <v>1</v>
      </c>
      <c r="I15610" s="4" cm="1">
        <f t="array" ref="I15610">_xlfn.XLOOKUP(Sales_Data[[#This Row],[ProductKey]],Product_Lookup[[#All],[ProductKey]],Product_Lookup[[#All],[ProductPrice]])</f>
        <v>2071.4196000000002</v>
      </c>
      <c r="J15610" s="4">
        <f>SUM(Sales_Data[[#This Row],[OrderQuantity]]*Sales_Data[[#This Row],[ProductPrice]])</f>
        <v>2071.4196000000002</v>
      </c>
      <c r="K15610" s="4">
        <f>INDEX(Product_Lookup[ProductPrice],MATCH(Sales_Data[[#This Row],[ProductKey]],Product_Lookup[ProductKey],0))</f>
        <v>2071.4196000000002</v>
      </c>
      <c r="L15610" s="4">
        <f>_xlfn.XLOOKUP(Sales_Data[[#This Row],[ProductKey]],Product_Lookup[ProductKey],Product_Lookup[ProductPrice])</f>
        <v>2071.4196000000002</v>
      </c>
    </row>
    <row r="15611" spans="1:12" x14ac:dyDescent="0.3">
      <c r="A15611" s="1">
        <v>44559</v>
      </c>
      <c r="B15611" s="1">
        <v>44499</v>
      </c>
      <c r="C15611" t="s">
        <v>13161</v>
      </c>
      <c r="D15611">
        <v>477</v>
      </c>
      <c r="E15611">
        <v>15363</v>
      </c>
      <c r="F15611">
        <v>6</v>
      </c>
      <c r="G15611">
        <v>2</v>
      </c>
      <c r="H15611">
        <v>1</v>
      </c>
      <c r="I15611" s="4" cm="1">
        <f t="array" ref="I15611">_xlfn.XLOOKUP(Sales_Data[[#This Row],[ProductKey]],Product_Lookup[[#All],[ProductKey]],Product_Lookup[[#All],[ProductPrice]])</f>
        <v>4.99</v>
      </c>
      <c r="J15611" s="4">
        <f>SUM(Sales_Data[[#This Row],[OrderQuantity]]*Sales_Data[[#This Row],[ProductPrice]])</f>
        <v>4.99</v>
      </c>
      <c r="K15611" s="4">
        <f>INDEX(Product_Lookup[ProductPrice],MATCH(Sales_Data[[#This Row],[ProductKey]],Product_Lookup[ProductKey],0))</f>
        <v>4.99</v>
      </c>
      <c r="L15611" s="4">
        <f>_xlfn.XLOOKUP(Sales_Data[[#This Row],[ProductKey]],Product_Lookup[ProductKey],Product_Lookup[ProductPrice])</f>
        <v>4.99</v>
      </c>
    </row>
    <row r="15612" spans="1:12" x14ac:dyDescent="0.3">
      <c r="A15612" s="1">
        <v>44559</v>
      </c>
      <c r="B15612" s="1">
        <v>44524</v>
      </c>
      <c r="C15612" t="s">
        <v>13161</v>
      </c>
      <c r="D15612">
        <v>478</v>
      </c>
      <c r="E15612">
        <v>15363</v>
      </c>
      <c r="F15612">
        <v>6</v>
      </c>
      <c r="G15612">
        <v>3</v>
      </c>
      <c r="H15612">
        <v>1</v>
      </c>
      <c r="I15612" s="4" cm="1">
        <f t="array" ref="I15612">_xlfn.XLOOKUP(Sales_Data[[#This Row],[ProductKey]],Product_Lookup[[#All],[ProductKey]],Product_Lookup[[#All],[ProductPrice]])</f>
        <v>9.99</v>
      </c>
      <c r="J15612" s="4">
        <f>SUM(Sales_Data[[#This Row],[OrderQuantity]]*Sales_Data[[#This Row],[ProductPrice]])</f>
        <v>9.99</v>
      </c>
      <c r="K15612" s="4">
        <f>INDEX(Product_Lookup[ProductPrice],MATCH(Sales_Data[[#This Row],[ProductKey]],Product_Lookup[ProductKey],0))</f>
        <v>9.99</v>
      </c>
      <c r="L15612" s="4">
        <f>_xlfn.XLOOKUP(Sales_Data[[#This Row],[ProductKey]],Product_Lookup[ProductKey],Product_Lookup[ProductPrice])</f>
        <v>9.99</v>
      </c>
    </row>
    <row r="15613" spans="1:12" x14ac:dyDescent="0.3">
      <c r="A15613" s="1">
        <v>44559</v>
      </c>
      <c r="B15613" s="1">
        <v>44484</v>
      </c>
      <c r="C15613" t="s">
        <v>13162</v>
      </c>
      <c r="D15613">
        <v>214</v>
      </c>
      <c r="E15613">
        <v>13477</v>
      </c>
      <c r="F15613">
        <v>4</v>
      </c>
      <c r="G15613">
        <v>2</v>
      </c>
      <c r="H15613">
        <v>1</v>
      </c>
      <c r="I15613" s="4" cm="1">
        <f t="array" ref="I15613">_xlfn.XLOOKUP(Sales_Data[[#This Row],[ProductKey]],Product_Lookup[[#All],[ProductKey]],Product_Lookup[[#All],[ProductPrice]])</f>
        <v>34.99</v>
      </c>
      <c r="J15613" s="4">
        <f>SUM(Sales_Data[[#This Row],[OrderQuantity]]*Sales_Data[[#This Row],[ProductPrice]])</f>
        <v>34.99</v>
      </c>
      <c r="K15613" s="4">
        <f>INDEX(Product_Lookup[ProductPrice],MATCH(Sales_Data[[#This Row],[ProductKey]],Product_Lookup[ProductKey],0))</f>
        <v>34.99</v>
      </c>
      <c r="L15613" s="4">
        <f>_xlfn.XLOOKUP(Sales_Data[[#This Row],[ProductKey]],Product_Lookup[ProductKey],Product_Lookup[ProductPrice])</f>
        <v>34.99</v>
      </c>
    </row>
    <row r="15614" spans="1:12" x14ac:dyDescent="0.3">
      <c r="A15614" s="1">
        <v>44559</v>
      </c>
      <c r="B15614" s="1">
        <v>44541</v>
      </c>
      <c r="C15614" t="s">
        <v>13162</v>
      </c>
      <c r="D15614">
        <v>360</v>
      </c>
      <c r="E15614">
        <v>13477</v>
      </c>
      <c r="F15614">
        <v>4</v>
      </c>
      <c r="G15614">
        <v>1</v>
      </c>
      <c r="H15614">
        <v>1</v>
      </c>
      <c r="I15614" s="4" cm="1">
        <f t="array" ref="I15614">_xlfn.XLOOKUP(Sales_Data[[#This Row],[ProductKey]],Product_Lookup[[#All],[ProductKey]],Product_Lookup[[#All],[ProductPrice]])</f>
        <v>2049.0981999999999</v>
      </c>
      <c r="J15614" s="4">
        <f>SUM(Sales_Data[[#This Row],[OrderQuantity]]*Sales_Data[[#This Row],[ProductPrice]])</f>
        <v>2049.0981999999999</v>
      </c>
      <c r="K15614" s="4">
        <f>INDEX(Product_Lookup[ProductPrice],MATCH(Sales_Data[[#This Row],[ProductKey]],Product_Lookup[ProductKey],0))</f>
        <v>2049.0981999999999</v>
      </c>
      <c r="L15614" s="4">
        <f>_xlfn.XLOOKUP(Sales_Data[[#This Row],[ProductKey]],Product_Lookup[ProductKey],Product_Lookup[ProductPrice])</f>
        <v>2049.0981999999999</v>
      </c>
    </row>
    <row r="15615" spans="1:12" x14ac:dyDescent="0.3">
      <c r="A15615" s="1">
        <v>44559</v>
      </c>
      <c r="B15615" s="1">
        <v>44535</v>
      </c>
      <c r="C15615" t="s">
        <v>13164</v>
      </c>
      <c r="D15615">
        <v>605</v>
      </c>
      <c r="E15615">
        <v>22249</v>
      </c>
      <c r="F15615">
        <v>4</v>
      </c>
      <c r="G15615">
        <v>1</v>
      </c>
      <c r="H15615">
        <v>1</v>
      </c>
      <c r="I15615" s="4" cm="1">
        <f t="array" ref="I15615">_xlfn.XLOOKUP(Sales_Data[[#This Row],[ProductKey]],Product_Lookup[[#All],[ProductKey]],Product_Lookup[[#All],[ProductPrice]])</f>
        <v>539.99</v>
      </c>
      <c r="J15615" s="4">
        <f>SUM(Sales_Data[[#This Row],[OrderQuantity]]*Sales_Data[[#This Row],[ProductPrice]])</f>
        <v>539.99</v>
      </c>
      <c r="K15615" s="4">
        <f>INDEX(Product_Lookup[ProductPrice],MATCH(Sales_Data[[#This Row],[ProductKey]],Product_Lookup[ProductKey],0))</f>
        <v>539.99</v>
      </c>
      <c r="L15615" s="4">
        <f>_xlfn.XLOOKUP(Sales_Data[[#This Row],[ProductKey]],Product_Lookup[ProductKey],Product_Lookup[ProductPrice])</f>
        <v>539.99</v>
      </c>
    </row>
    <row r="15616" spans="1:12" x14ac:dyDescent="0.3">
      <c r="A15616" s="1">
        <v>44559</v>
      </c>
      <c r="B15616" s="1">
        <v>44480</v>
      </c>
      <c r="C15616" t="s">
        <v>13165</v>
      </c>
      <c r="D15616">
        <v>214</v>
      </c>
      <c r="E15616">
        <v>26910</v>
      </c>
      <c r="F15616">
        <v>10</v>
      </c>
      <c r="G15616">
        <v>4</v>
      </c>
      <c r="H15616">
        <v>1</v>
      </c>
      <c r="I15616" s="4" cm="1">
        <f t="array" ref="I15616">_xlfn.XLOOKUP(Sales_Data[[#This Row],[ProductKey]],Product_Lookup[[#All],[ProductKey]],Product_Lookup[[#All],[ProductPrice]])</f>
        <v>34.99</v>
      </c>
      <c r="J15616" s="4">
        <f>SUM(Sales_Data[[#This Row],[OrderQuantity]]*Sales_Data[[#This Row],[ProductPrice]])</f>
        <v>34.99</v>
      </c>
      <c r="K15616" s="4">
        <f>INDEX(Product_Lookup[ProductPrice],MATCH(Sales_Data[[#This Row],[ProductKey]],Product_Lookup[ProductKey],0))</f>
        <v>34.99</v>
      </c>
      <c r="L15616" s="4">
        <f>_xlfn.XLOOKUP(Sales_Data[[#This Row],[ProductKey]],Product_Lookup[ProductKey],Product_Lookup[ProductPrice])</f>
        <v>34.99</v>
      </c>
    </row>
    <row r="15617" spans="1:12" x14ac:dyDescent="0.3">
      <c r="A15617" s="1">
        <v>44559</v>
      </c>
      <c r="B15617" s="1">
        <v>44458</v>
      </c>
      <c r="C15617" t="s">
        <v>13165</v>
      </c>
      <c r="D15617">
        <v>605</v>
      </c>
      <c r="E15617">
        <v>26910</v>
      </c>
      <c r="F15617">
        <v>10</v>
      </c>
      <c r="G15617">
        <v>1</v>
      </c>
      <c r="H15617">
        <v>1</v>
      </c>
      <c r="I15617" s="4" cm="1">
        <f t="array" ref="I15617">_xlfn.XLOOKUP(Sales_Data[[#This Row],[ProductKey]],Product_Lookup[[#All],[ProductKey]],Product_Lookup[[#All],[ProductPrice]])</f>
        <v>539.99</v>
      </c>
      <c r="J15617" s="4">
        <f>SUM(Sales_Data[[#This Row],[OrderQuantity]]*Sales_Data[[#This Row],[ProductPrice]])</f>
        <v>539.99</v>
      </c>
      <c r="K15617" s="4">
        <f>INDEX(Product_Lookup[ProductPrice],MATCH(Sales_Data[[#This Row],[ProductKey]],Product_Lookup[ProductKey],0))</f>
        <v>539.99</v>
      </c>
      <c r="L15617" s="4">
        <f>_xlfn.XLOOKUP(Sales_Data[[#This Row],[ProductKey]],Product_Lookup[ProductKey],Product_Lookup[ProductPrice])</f>
        <v>539.99</v>
      </c>
    </row>
    <row r="15618" spans="1:12" x14ac:dyDescent="0.3">
      <c r="A15618" s="1">
        <v>44559</v>
      </c>
      <c r="B15618" s="1">
        <v>44515</v>
      </c>
      <c r="C15618" t="s">
        <v>13166</v>
      </c>
      <c r="D15618">
        <v>220</v>
      </c>
      <c r="E15618">
        <v>11419</v>
      </c>
      <c r="F15618">
        <v>10</v>
      </c>
      <c r="G15618">
        <v>3</v>
      </c>
      <c r="H15618">
        <v>1</v>
      </c>
      <c r="I15618" s="4" cm="1">
        <f t="array" ref="I15618">_xlfn.XLOOKUP(Sales_Data[[#This Row],[ProductKey]],Product_Lookup[[#All],[ProductKey]],Product_Lookup[[#All],[ProductPrice]])</f>
        <v>33.644199999999998</v>
      </c>
      <c r="J15618" s="4">
        <f>SUM(Sales_Data[[#This Row],[OrderQuantity]]*Sales_Data[[#This Row],[ProductPrice]])</f>
        <v>33.644199999999998</v>
      </c>
      <c r="K15618" s="4">
        <f>INDEX(Product_Lookup[ProductPrice],MATCH(Sales_Data[[#This Row],[ProductKey]],Product_Lookup[ProductKey],0))</f>
        <v>33.644199999999998</v>
      </c>
      <c r="L15618" s="4">
        <f>_xlfn.XLOOKUP(Sales_Data[[#This Row],[ProductKey]],Product_Lookup[ProductKey],Product_Lookup[ProductPrice])</f>
        <v>33.644199999999998</v>
      </c>
    </row>
    <row r="15619" spans="1:12" x14ac:dyDescent="0.3">
      <c r="A15619" s="1">
        <v>44559</v>
      </c>
      <c r="B15619" s="1">
        <v>44533</v>
      </c>
      <c r="C15619" t="s">
        <v>13167</v>
      </c>
      <c r="D15619">
        <v>354</v>
      </c>
      <c r="E15619">
        <v>13591</v>
      </c>
      <c r="F15619">
        <v>10</v>
      </c>
      <c r="G15619">
        <v>1</v>
      </c>
      <c r="H15619">
        <v>1</v>
      </c>
      <c r="I15619" s="4" cm="1">
        <f t="array" ref="I15619">_xlfn.XLOOKUP(Sales_Data[[#This Row],[ProductKey]],Product_Lookup[[#All],[ProductKey]],Product_Lookup[[#All],[ProductPrice]])</f>
        <v>2071.4196000000002</v>
      </c>
      <c r="J15619" s="4">
        <f>SUM(Sales_Data[[#This Row],[OrderQuantity]]*Sales_Data[[#This Row],[ProductPrice]])</f>
        <v>2071.4196000000002</v>
      </c>
      <c r="K15619" s="4">
        <f>INDEX(Product_Lookup[ProductPrice],MATCH(Sales_Data[[#This Row],[ProductKey]],Product_Lookup[ProductKey],0))</f>
        <v>2071.4196000000002</v>
      </c>
      <c r="L15619" s="4">
        <f>_xlfn.XLOOKUP(Sales_Data[[#This Row],[ProductKey]],Product_Lookup[ProductKey],Product_Lookup[ProductPrice])</f>
        <v>2071.4196000000002</v>
      </c>
    </row>
    <row r="15620" spans="1:12" x14ac:dyDescent="0.3">
      <c r="A15620" s="1">
        <v>44559</v>
      </c>
      <c r="B15620" s="1">
        <v>44471</v>
      </c>
      <c r="C15620" t="s">
        <v>13168</v>
      </c>
      <c r="D15620">
        <v>604</v>
      </c>
      <c r="E15620">
        <v>21620</v>
      </c>
      <c r="F15620">
        <v>6</v>
      </c>
      <c r="G15620">
        <v>1</v>
      </c>
      <c r="H15620">
        <v>1</v>
      </c>
      <c r="I15620" s="4" cm="1">
        <f t="array" ref="I15620">_xlfn.XLOOKUP(Sales_Data[[#This Row],[ProductKey]],Product_Lookup[[#All],[ProductKey]],Product_Lookup[[#All],[ProductPrice]])</f>
        <v>539.99</v>
      </c>
      <c r="J15620" s="4">
        <f>SUM(Sales_Data[[#This Row],[OrderQuantity]]*Sales_Data[[#This Row],[ProductPrice]])</f>
        <v>539.99</v>
      </c>
      <c r="K15620" s="4">
        <f>INDEX(Product_Lookup[ProductPrice],MATCH(Sales_Data[[#This Row],[ProductKey]],Product_Lookup[ProductKey],0))</f>
        <v>539.99</v>
      </c>
      <c r="L15620" s="4">
        <f>_xlfn.XLOOKUP(Sales_Data[[#This Row],[ProductKey]],Product_Lookup[ProductKey],Product_Lookup[ProductPrice])</f>
        <v>539.99</v>
      </c>
    </row>
    <row r="15621" spans="1:12" x14ac:dyDescent="0.3">
      <c r="A15621" s="1">
        <v>44559</v>
      </c>
      <c r="B15621" s="1">
        <v>44464</v>
      </c>
      <c r="C15621" t="s">
        <v>13169</v>
      </c>
      <c r="D15621">
        <v>356</v>
      </c>
      <c r="E15621">
        <v>11933</v>
      </c>
      <c r="F15621">
        <v>1</v>
      </c>
      <c r="G15621">
        <v>1</v>
      </c>
      <c r="H15621">
        <v>1</v>
      </c>
      <c r="I15621" s="4" cm="1">
        <f t="array" ref="I15621">_xlfn.XLOOKUP(Sales_Data[[#This Row],[ProductKey]],Product_Lookup[[#All],[ProductKey]],Product_Lookup[[#All],[ProductPrice]])</f>
        <v>2071.4196000000002</v>
      </c>
      <c r="J15621" s="4">
        <f>SUM(Sales_Data[[#This Row],[OrderQuantity]]*Sales_Data[[#This Row],[ProductPrice]])</f>
        <v>2071.4196000000002</v>
      </c>
      <c r="K15621" s="4">
        <f>INDEX(Product_Lookup[ProductPrice],MATCH(Sales_Data[[#This Row],[ProductKey]],Product_Lookup[ProductKey],0))</f>
        <v>2071.4196000000002</v>
      </c>
      <c r="L15621" s="4">
        <f>_xlfn.XLOOKUP(Sales_Data[[#This Row],[ProductKey]],Product_Lookup[ProductKey],Product_Lookup[ProductPrice])</f>
        <v>2071.4196000000002</v>
      </c>
    </row>
    <row r="15622" spans="1:12" x14ac:dyDescent="0.3">
      <c r="A15622" s="1">
        <v>44559</v>
      </c>
      <c r="B15622" s="1">
        <v>44501</v>
      </c>
      <c r="C15622" t="s">
        <v>13169</v>
      </c>
      <c r="D15622">
        <v>537</v>
      </c>
      <c r="E15622">
        <v>11933</v>
      </c>
      <c r="F15622">
        <v>1</v>
      </c>
      <c r="G15622">
        <v>2</v>
      </c>
      <c r="H15622">
        <v>1</v>
      </c>
      <c r="I15622" s="4" cm="1">
        <f t="array" ref="I15622">_xlfn.XLOOKUP(Sales_Data[[#This Row],[ProductKey]],Product_Lookup[[#All],[ProductKey]],Product_Lookup[[#All],[ProductPrice]])</f>
        <v>35</v>
      </c>
      <c r="J15622" s="4">
        <f>SUM(Sales_Data[[#This Row],[OrderQuantity]]*Sales_Data[[#This Row],[ProductPrice]])</f>
        <v>35</v>
      </c>
      <c r="K15622" s="4">
        <f>INDEX(Product_Lookup[ProductPrice],MATCH(Sales_Data[[#This Row],[ProductKey]],Product_Lookup[ProductKey],0))</f>
        <v>35</v>
      </c>
      <c r="L15622" s="4">
        <f>_xlfn.XLOOKUP(Sales_Data[[#This Row],[ProductKey]],Product_Lookup[ProductKey],Product_Lookup[ProductPrice])</f>
        <v>35</v>
      </c>
    </row>
    <row r="15623" spans="1:12" x14ac:dyDescent="0.3">
      <c r="A15623" s="1">
        <v>44559</v>
      </c>
      <c r="B15623" s="1">
        <v>44452</v>
      </c>
      <c r="C15623" t="s">
        <v>13170</v>
      </c>
      <c r="D15623">
        <v>472</v>
      </c>
      <c r="E15623">
        <v>15662</v>
      </c>
      <c r="F15623">
        <v>10</v>
      </c>
      <c r="G15623">
        <v>2</v>
      </c>
      <c r="H15623">
        <v>1</v>
      </c>
      <c r="I15623" s="4" cm="1">
        <f t="array" ref="I15623">_xlfn.XLOOKUP(Sales_Data[[#This Row],[ProductKey]],Product_Lookup[[#All],[ProductKey]],Product_Lookup[[#All],[ProductPrice]])</f>
        <v>63.5</v>
      </c>
      <c r="J15623" s="4">
        <f>SUM(Sales_Data[[#This Row],[OrderQuantity]]*Sales_Data[[#This Row],[ProductPrice]])</f>
        <v>63.5</v>
      </c>
      <c r="K15623" s="4">
        <f>INDEX(Product_Lookup[ProductPrice],MATCH(Sales_Data[[#This Row],[ProductKey]],Product_Lookup[ProductKey],0))</f>
        <v>63.5</v>
      </c>
      <c r="L15623" s="4">
        <f>_xlfn.XLOOKUP(Sales_Data[[#This Row],[ProductKey]],Product_Lookup[ProductKey],Product_Lookup[ProductPrice])</f>
        <v>63.5</v>
      </c>
    </row>
    <row r="15624" spans="1:12" x14ac:dyDescent="0.3">
      <c r="A15624" s="1">
        <v>44559</v>
      </c>
      <c r="B15624" s="1">
        <v>44456</v>
      </c>
      <c r="C15624" t="s">
        <v>13170</v>
      </c>
      <c r="D15624">
        <v>587</v>
      </c>
      <c r="E15624">
        <v>15662</v>
      </c>
      <c r="F15624">
        <v>10</v>
      </c>
      <c r="G15624">
        <v>1</v>
      </c>
      <c r="H15624">
        <v>1</v>
      </c>
      <c r="I15624" s="4" cm="1">
        <f t="array" ref="I15624">_xlfn.XLOOKUP(Sales_Data[[#This Row],[ProductKey]],Product_Lookup[[#All],[ProductKey]],Product_Lookup[[#All],[ProductPrice]])</f>
        <v>769.49</v>
      </c>
      <c r="J15624" s="4">
        <f>SUM(Sales_Data[[#This Row],[OrderQuantity]]*Sales_Data[[#This Row],[ProductPrice]])</f>
        <v>769.49</v>
      </c>
      <c r="K15624" s="4">
        <f>INDEX(Product_Lookup[ProductPrice],MATCH(Sales_Data[[#This Row],[ProductKey]],Product_Lookup[ProductKey],0))</f>
        <v>769.49</v>
      </c>
      <c r="L15624" s="4">
        <f>_xlfn.XLOOKUP(Sales_Data[[#This Row],[ProductKey]],Product_Lookup[ProductKey],Product_Lookup[ProductPrice])</f>
        <v>769.49</v>
      </c>
    </row>
    <row r="15625" spans="1:12" x14ac:dyDescent="0.3">
      <c r="A15625" s="1">
        <v>44559</v>
      </c>
      <c r="B15625" s="1">
        <v>44497</v>
      </c>
      <c r="C15625" t="s">
        <v>13171</v>
      </c>
      <c r="D15625">
        <v>480</v>
      </c>
      <c r="E15625">
        <v>18315</v>
      </c>
      <c r="F15625">
        <v>3</v>
      </c>
      <c r="G15625">
        <v>2</v>
      </c>
      <c r="H15625">
        <v>1</v>
      </c>
      <c r="I15625" s="4" cm="1">
        <f t="array" ref="I15625">_xlfn.XLOOKUP(Sales_Data[[#This Row],[ProductKey]],Product_Lookup[[#All],[ProductKey]],Product_Lookup[[#All],[ProductPrice]])</f>
        <v>2.29</v>
      </c>
      <c r="J15625" s="4">
        <f>SUM(Sales_Data[[#This Row],[OrderQuantity]]*Sales_Data[[#This Row],[ProductPrice]])</f>
        <v>2.29</v>
      </c>
      <c r="K15625" s="4">
        <f>INDEX(Product_Lookup[ProductPrice],MATCH(Sales_Data[[#This Row],[ProductKey]],Product_Lookup[ProductKey],0))</f>
        <v>2.29</v>
      </c>
      <c r="L15625" s="4">
        <f>_xlfn.XLOOKUP(Sales_Data[[#This Row],[ProductKey]],Product_Lookup[ProductKey],Product_Lookup[ProductPrice])</f>
        <v>2.29</v>
      </c>
    </row>
    <row r="15626" spans="1:12" x14ac:dyDescent="0.3">
      <c r="A15626" s="1">
        <v>44559</v>
      </c>
      <c r="B15626" s="1">
        <v>44441</v>
      </c>
      <c r="C15626" t="s">
        <v>13172</v>
      </c>
      <c r="D15626">
        <v>214</v>
      </c>
      <c r="E15626">
        <v>17804</v>
      </c>
      <c r="F15626">
        <v>8</v>
      </c>
      <c r="G15626">
        <v>4</v>
      </c>
      <c r="H15626">
        <v>1</v>
      </c>
      <c r="I15626" s="4" cm="1">
        <f t="array" ref="I15626">_xlfn.XLOOKUP(Sales_Data[[#This Row],[ProductKey]],Product_Lookup[[#All],[ProductKey]],Product_Lookup[[#All],[ProductPrice]])</f>
        <v>34.99</v>
      </c>
      <c r="J15626" s="4">
        <f>SUM(Sales_Data[[#This Row],[OrderQuantity]]*Sales_Data[[#This Row],[ProductPrice]])</f>
        <v>34.99</v>
      </c>
      <c r="K15626" s="4">
        <f>INDEX(Product_Lookup[ProductPrice],MATCH(Sales_Data[[#This Row],[ProductKey]],Product_Lookup[ProductKey],0))</f>
        <v>34.99</v>
      </c>
      <c r="L15626" s="4">
        <f>_xlfn.XLOOKUP(Sales_Data[[#This Row],[ProductKey]],Product_Lookup[ProductKey],Product_Lookup[ProductPrice])</f>
        <v>34.99</v>
      </c>
    </row>
    <row r="15627" spans="1:12" x14ac:dyDescent="0.3">
      <c r="A15627" s="1">
        <v>44559</v>
      </c>
      <c r="B15627" s="1">
        <v>44525</v>
      </c>
      <c r="C15627" t="s">
        <v>13173</v>
      </c>
      <c r="D15627">
        <v>584</v>
      </c>
      <c r="E15627">
        <v>22250</v>
      </c>
      <c r="F15627">
        <v>4</v>
      </c>
      <c r="G15627">
        <v>1</v>
      </c>
      <c r="H15627">
        <v>1</v>
      </c>
      <c r="I15627" s="4" cm="1">
        <f t="array" ref="I15627">_xlfn.XLOOKUP(Sales_Data[[#This Row],[ProductKey]],Product_Lookup[[#All],[ProductKey]],Product_Lookup[[#All],[ProductPrice]])</f>
        <v>539.99</v>
      </c>
      <c r="J15627" s="4">
        <f>SUM(Sales_Data[[#This Row],[OrderQuantity]]*Sales_Data[[#This Row],[ProductPrice]])</f>
        <v>539.99</v>
      </c>
      <c r="K15627" s="4">
        <f>INDEX(Product_Lookup[ProductPrice],MATCH(Sales_Data[[#This Row],[ProductKey]],Product_Lookup[ProductKey],0))</f>
        <v>539.99</v>
      </c>
      <c r="L15627" s="4">
        <f>_xlfn.XLOOKUP(Sales_Data[[#This Row],[ProductKey]],Product_Lookup[ProductKey],Product_Lookup[ProductPrice])</f>
        <v>539.99</v>
      </c>
    </row>
    <row r="15628" spans="1:12" x14ac:dyDescent="0.3">
      <c r="A15628" s="1">
        <v>44559</v>
      </c>
      <c r="B15628" s="1">
        <v>44485</v>
      </c>
      <c r="C15628" t="s">
        <v>13175</v>
      </c>
      <c r="D15628">
        <v>578</v>
      </c>
      <c r="E15628">
        <v>25586</v>
      </c>
      <c r="F15628">
        <v>7</v>
      </c>
      <c r="G15628">
        <v>1</v>
      </c>
      <c r="H15628">
        <v>1</v>
      </c>
      <c r="I15628" s="4" cm="1">
        <f t="array" ref="I15628">_xlfn.XLOOKUP(Sales_Data[[#This Row],[ProductKey]],Product_Lookup[[#All],[ProductKey]],Product_Lookup[[#All],[ProductPrice]])</f>
        <v>1214.8499999999999</v>
      </c>
      <c r="J15628" s="4">
        <f>SUM(Sales_Data[[#This Row],[OrderQuantity]]*Sales_Data[[#This Row],[ProductPrice]])</f>
        <v>1214.8499999999999</v>
      </c>
      <c r="K15628" s="4">
        <f>INDEX(Product_Lookup[ProductPrice],MATCH(Sales_Data[[#This Row],[ProductKey]],Product_Lookup[ProductKey],0))</f>
        <v>1214.8499999999999</v>
      </c>
      <c r="L15628" s="4">
        <f>_xlfn.XLOOKUP(Sales_Data[[#This Row],[ProductKey]],Product_Lookup[ProductKey],Product_Lookup[ProductPrice])</f>
        <v>1214.8499999999999</v>
      </c>
    </row>
    <row r="15629" spans="1:12" x14ac:dyDescent="0.3">
      <c r="A15629" s="1">
        <v>44559</v>
      </c>
      <c r="B15629" s="1">
        <v>44506</v>
      </c>
      <c r="C15629" t="s">
        <v>13177</v>
      </c>
      <c r="D15629">
        <v>215</v>
      </c>
      <c r="E15629">
        <v>28867</v>
      </c>
      <c r="F15629">
        <v>4</v>
      </c>
      <c r="G15629">
        <v>3</v>
      </c>
      <c r="H15629">
        <v>1</v>
      </c>
      <c r="I15629" s="4" cm="1">
        <f t="array" ref="I15629">_xlfn.XLOOKUP(Sales_Data[[#This Row],[ProductKey]],Product_Lookup[[#All],[ProductKey]],Product_Lookup[[#All],[ProductPrice]])</f>
        <v>33.644199999999998</v>
      </c>
      <c r="J15629" s="4">
        <f>SUM(Sales_Data[[#This Row],[OrderQuantity]]*Sales_Data[[#This Row],[ProductPrice]])</f>
        <v>33.644199999999998</v>
      </c>
      <c r="K15629" s="4">
        <f>INDEX(Product_Lookup[ProductPrice],MATCH(Sales_Data[[#This Row],[ProductKey]],Product_Lookup[ProductKey],0))</f>
        <v>33.644199999999998</v>
      </c>
      <c r="L15629" s="4">
        <f>_xlfn.XLOOKUP(Sales_Data[[#This Row],[ProductKey]],Product_Lookup[ProductKey],Product_Lookup[ProductPrice])</f>
        <v>33.644199999999998</v>
      </c>
    </row>
    <row r="15630" spans="1:12" x14ac:dyDescent="0.3">
      <c r="A15630" s="1">
        <v>44559</v>
      </c>
      <c r="B15630" s="1">
        <v>44447</v>
      </c>
      <c r="C15630" t="s">
        <v>13179</v>
      </c>
      <c r="D15630">
        <v>472</v>
      </c>
      <c r="E15630">
        <v>15892</v>
      </c>
      <c r="F15630">
        <v>1</v>
      </c>
      <c r="G15630">
        <v>3</v>
      </c>
      <c r="H15630">
        <v>1</v>
      </c>
      <c r="I15630" s="4" cm="1">
        <f t="array" ref="I15630">_xlfn.XLOOKUP(Sales_Data[[#This Row],[ProductKey]],Product_Lookup[[#All],[ProductKey]],Product_Lookup[[#All],[ProductPrice]])</f>
        <v>63.5</v>
      </c>
      <c r="J15630" s="4">
        <f>SUM(Sales_Data[[#This Row],[OrderQuantity]]*Sales_Data[[#This Row],[ProductPrice]])</f>
        <v>63.5</v>
      </c>
      <c r="K15630" s="4">
        <f>INDEX(Product_Lookup[ProductPrice],MATCH(Sales_Data[[#This Row],[ProductKey]],Product_Lookup[ProductKey],0))</f>
        <v>63.5</v>
      </c>
      <c r="L15630" s="4">
        <f>_xlfn.XLOOKUP(Sales_Data[[#This Row],[ProductKey]],Product_Lookup[ProductKey],Product_Lookup[ProductPrice])</f>
        <v>63.5</v>
      </c>
    </row>
    <row r="15631" spans="1:12" x14ac:dyDescent="0.3">
      <c r="A15631" s="1">
        <v>44559</v>
      </c>
      <c r="B15631" s="1">
        <v>44442</v>
      </c>
      <c r="C15631" t="s">
        <v>13179</v>
      </c>
      <c r="D15631">
        <v>599</v>
      </c>
      <c r="E15631">
        <v>15892</v>
      </c>
      <c r="F15631">
        <v>1</v>
      </c>
      <c r="G15631">
        <v>1</v>
      </c>
      <c r="H15631">
        <v>1</v>
      </c>
      <c r="I15631" s="4" cm="1">
        <f t="array" ref="I15631">_xlfn.XLOOKUP(Sales_Data[[#This Row],[ProductKey]],Product_Lookup[[#All],[ProductKey]],Product_Lookup[[#All],[ProductPrice]])</f>
        <v>539.99</v>
      </c>
      <c r="J15631" s="4">
        <f>SUM(Sales_Data[[#This Row],[OrderQuantity]]*Sales_Data[[#This Row],[ProductPrice]])</f>
        <v>539.99</v>
      </c>
      <c r="K15631" s="4">
        <f>INDEX(Product_Lookup[ProductPrice],MATCH(Sales_Data[[#This Row],[ProductKey]],Product_Lookup[ProductKey],0))</f>
        <v>539.99</v>
      </c>
      <c r="L15631" s="4">
        <f>_xlfn.XLOOKUP(Sales_Data[[#This Row],[ProductKey]],Product_Lookup[ProductKey],Product_Lookup[ProductPrice])</f>
        <v>539.99</v>
      </c>
    </row>
    <row r="15632" spans="1:12" x14ac:dyDescent="0.3">
      <c r="A15632" s="1">
        <v>44559</v>
      </c>
      <c r="B15632" s="1">
        <v>44481</v>
      </c>
      <c r="C15632" t="s">
        <v>13181</v>
      </c>
      <c r="D15632">
        <v>215</v>
      </c>
      <c r="E15632">
        <v>27181</v>
      </c>
      <c r="F15632">
        <v>7</v>
      </c>
      <c r="G15632">
        <v>2</v>
      </c>
      <c r="H15632">
        <v>1</v>
      </c>
      <c r="I15632" s="4" cm="1">
        <f t="array" ref="I15632">_xlfn.XLOOKUP(Sales_Data[[#This Row],[ProductKey]],Product_Lookup[[#All],[ProductKey]],Product_Lookup[[#All],[ProductPrice]])</f>
        <v>33.644199999999998</v>
      </c>
      <c r="J15632" s="4">
        <f>SUM(Sales_Data[[#This Row],[OrderQuantity]]*Sales_Data[[#This Row],[ProductPrice]])</f>
        <v>33.644199999999998</v>
      </c>
      <c r="K15632" s="4">
        <f>INDEX(Product_Lookup[ProductPrice],MATCH(Sales_Data[[#This Row],[ProductKey]],Product_Lookup[ProductKey],0))</f>
        <v>33.644199999999998</v>
      </c>
      <c r="L15632" s="4">
        <f>_xlfn.XLOOKUP(Sales_Data[[#This Row],[ProductKey]],Product_Lookup[ProductKey],Product_Lookup[ProductPrice])</f>
        <v>33.644199999999998</v>
      </c>
    </row>
    <row r="15633" spans="1:12" x14ac:dyDescent="0.3">
      <c r="A15633" s="1">
        <v>44559</v>
      </c>
      <c r="B15633" s="1">
        <v>44512</v>
      </c>
      <c r="C15633" t="s">
        <v>13181</v>
      </c>
      <c r="D15633">
        <v>381</v>
      </c>
      <c r="E15633">
        <v>27181</v>
      </c>
      <c r="F15633">
        <v>7</v>
      </c>
      <c r="G15633">
        <v>1</v>
      </c>
      <c r="H15633">
        <v>1</v>
      </c>
      <c r="I15633" s="4" cm="1">
        <f t="array" ref="I15633">_xlfn.XLOOKUP(Sales_Data[[#This Row],[ProductKey]],Product_Lookup[[#All],[ProductKey]],Product_Lookup[[#All],[ProductPrice]])</f>
        <v>1000.4375</v>
      </c>
      <c r="J15633" s="4">
        <f>SUM(Sales_Data[[#This Row],[OrderQuantity]]*Sales_Data[[#This Row],[ProductPrice]])</f>
        <v>1000.4375</v>
      </c>
      <c r="K15633" s="4">
        <f>INDEX(Product_Lookup[ProductPrice],MATCH(Sales_Data[[#This Row],[ProductKey]],Product_Lookup[ProductKey],0))</f>
        <v>1000.4375</v>
      </c>
      <c r="L15633" s="4">
        <f>_xlfn.XLOOKUP(Sales_Data[[#This Row],[ProductKey]],Product_Lookup[ProductKey],Product_Lookup[ProductPrice])</f>
        <v>1000.4375</v>
      </c>
    </row>
    <row r="15634" spans="1:12" x14ac:dyDescent="0.3">
      <c r="A15634" s="1">
        <v>44559</v>
      </c>
      <c r="B15634" s="1">
        <v>44474</v>
      </c>
      <c r="C15634" t="s">
        <v>13182</v>
      </c>
      <c r="D15634">
        <v>575</v>
      </c>
      <c r="E15634">
        <v>16824</v>
      </c>
      <c r="F15634">
        <v>8</v>
      </c>
      <c r="G15634">
        <v>1</v>
      </c>
      <c r="H15634">
        <v>1</v>
      </c>
      <c r="I15634" s="4" cm="1">
        <f t="array" ref="I15634">_xlfn.XLOOKUP(Sales_Data[[#This Row],[ProductKey]],Product_Lookup[[#All],[ProductKey]],Product_Lookup[[#All],[ProductPrice]])</f>
        <v>2384.0700000000002</v>
      </c>
      <c r="J15634" s="4">
        <f>SUM(Sales_Data[[#This Row],[OrderQuantity]]*Sales_Data[[#This Row],[ProductPrice]])</f>
        <v>2384.0700000000002</v>
      </c>
      <c r="K15634" s="4">
        <f>INDEX(Product_Lookup[ProductPrice],MATCH(Sales_Data[[#This Row],[ProductKey]],Product_Lookup[ProductKey],0))</f>
        <v>2384.0700000000002</v>
      </c>
      <c r="L15634" s="4">
        <f>_xlfn.XLOOKUP(Sales_Data[[#This Row],[ProductKey]],Product_Lookup[ProductKey],Product_Lookup[ProductPrice])</f>
        <v>2384.0700000000002</v>
      </c>
    </row>
    <row r="15635" spans="1:12" x14ac:dyDescent="0.3">
      <c r="A15635" s="1">
        <v>44559</v>
      </c>
      <c r="B15635" s="1">
        <v>44500</v>
      </c>
      <c r="C15635" t="s">
        <v>13183</v>
      </c>
      <c r="D15635">
        <v>483</v>
      </c>
      <c r="E15635">
        <v>19640</v>
      </c>
      <c r="F15635">
        <v>6</v>
      </c>
      <c r="G15635">
        <v>2</v>
      </c>
      <c r="H15635">
        <v>1</v>
      </c>
      <c r="I15635" s="4" cm="1">
        <f t="array" ref="I15635">_xlfn.XLOOKUP(Sales_Data[[#This Row],[ProductKey]],Product_Lookup[[#All],[ProductKey]],Product_Lookup[[#All],[ProductPrice]])</f>
        <v>120</v>
      </c>
      <c r="J15635" s="4">
        <f>SUM(Sales_Data[[#This Row],[OrderQuantity]]*Sales_Data[[#This Row],[ProductPrice]])</f>
        <v>120</v>
      </c>
      <c r="K15635" s="4">
        <f>INDEX(Product_Lookup[ProductPrice],MATCH(Sales_Data[[#This Row],[ProductKey]],Product_Lookup[ProductKey],0))</f>
        <v>120</v>
      </c>
      <c r="L15635" s="4">
        <f>_xlfn.XLOOKUP(Sales_Data[[#This Row],[ProductKey]],Product_Lookup[ProductKey],Product_Lookup[ProductPrice])</f>
        <v>120</v>
      </c>
    </row>
    <row r="15636" spans="1:12" x14ac:dyDescent="0.3">
      <c r="A15636" s="1">
        <v>44559</v>
      </c>
      <c r="B15636" s="1">
        <v>44535</v>
      </c>
      <c r="C15636" t="s">
        <v>13183</v>
      </c>
      <c r="D15636">
        <v>540</v>
      </c>
      <c r="E15636">
        <v>19640</v>
      </c>
      <c r="F15636">
        <v>6</v>
      </c>
      <c r="G15636">
        <v>1</v>
      </c>
      <c r="H15636">
        <v>1</v>
      </c>
      <c r="I15636" s="4" cm="1">
        <f t="array" ref="I15636">_xlfn.XLOOKUP(Sales_Data[[#This Row],[ProductKey]],Product_Lookup[[#All],[ProductKey]],Product_Lookup[[#All],[ProductPrice]])</f>
        <v>32.6</v>
      </c>
      <c r="J15636" s="4">
        <f>SUM(Sales_Data[[#This Row],[OrderQuantity]]*Sales_Data[[#This Row],[ProductPrice]])</f>
        <v>32.6</v>
      </c>
      <c r="K15636" s="4">
        <f>INDEX(Product_Lookup[ProductPrice],MATCH(Sales_Data[[#This Row],[ProductKey]],Product_Lookup[ProductKey],0))</f>
        <v>32.6</v>
      </c>
      <c r="L15636" s="4">
        <f>_xlfn.XLOOKUP(Sales_Data[[#This Row],[ProductKey]],Product_Lookup[ProductKey],Product_Lookup[ProductPrice])</f>
        <v>32.6</v>
      </c>
    </row>
    <row r="15637" spans="1:12" x14ac:dyDescent="0.3">
      <c r="A15637" s="1">
        <v>44559</v>
      </c>
      <c r="B15637" s="1">
        <v>44483</v>
      </c>
      <c r="C15637" t="s">
        <v>13184</v>
      </c>
      <c r="D15637">
        <v>377</v>
      </c>
      <c r="E15637">
        <v>27952</v>
      </c>
      <c r="F15637">
        <v>8</v>
      </c>
      <c r="G15637">
        <v>1</v>
      </c>
      <c r="H15637">
        <v>1</v>
      </c>
      <c r="I15637" s="4" cm="1">
        <f t="array" ref="I15637">_xlfn.XLOOKUP(Sales_Data[[#This Row],[ProductKey]],Product_Lookup[[#All],[ProductKey]],Product_Lookup[[#All],[ProductPrice]])</f>
        <v>2181.5625</v>
      </c>
      <c r="J15637" s="4">
        <f>SUM(Sales_Data[[#This Row],[OrderQuantity]]*Sales_Data[[#This Row],[ProductPrice]])</f>
        <v>2181.5625</v>
      </c>
      <c r="K15637" s="4">
        <f>INDEX(Product_Lookup[ProductPrice],MATCH(Sales_Data[[#This Row],[ProductKey]],Product_Lookup[ProductKey],0))</f>
        <v>2181.5625</v>
      </c>
      <c r="L15637" s="4">
        <f>_xlfn.XLOOKUP(Sales_Data[[#This Row],[ProductKey]],Product_Lookup[ProductKey],Product_Lookup[ProductPrice])</f>
        <v>2181.5625</v>
      </c>
    </row>
    <row r="15638" spans="1:12" x14ac:dyDescent="0.3">
      <c r="A15638" s="1">
        <v>44559</v>
      </c>
      <c r="B15638" s="1">
        <v>44446</v>
      </c>
      <c r="C15638" t="s">
        <v>13184</v>
      </c>
      <c r="D15638">
        <v>540</v>
      </c>
      <c r="E15638">
        <v>27952</v>
      </c>
      <c r="F15638">
        <v>8</v>
      </c>
      <c r="G15638">
        <v>3</v>
      </c>
      <c r="H15638">
        <v>1</v>
      </c>
      <c r="I15638" s="4" cm="1">
        <f t="array" ref="I15638">_xlfn.XLOOKUP(Sales_Data[[#This Row],[ProductKey]],Product_Lookup[[#All],[ProductKey]],Product_Lookup[[#All],[ProductPrice]])</f>
        <v>32.6</v>
      </c>
      <c r="J15638" s="4">
        <f>SUM(Sales_Data[[#This Row],[OrderQuantity]]*Sales_Data[[#This Row],[ProductPrice]])</f>
        <v>32.6</v>
      </c>
      <c r="K15638" s="4">
        <f>INDEX(Product_Lookup[ProductPrice],MATCH(Sales_Data[[#This Row],[ProductKey]],Product_Lookup[ProductKey],0))</f>
        <v>32.6</v>
      </c>
      <c r="L15638" s="4">
        <f>_xlfn.XLOOKUP(Sales_Data[[#This Row],[ProductKey]],Product_Lookup[ProductKey],Product_Lookup[ProductPrice])</f>
        <v>32.6</v>
      </c>
    </row>
    <row r="15639" spans="1:12" x14ac:dyDescent="0.3">
      <c r="A15639" s="1">
        <v>44559</v>
      </c>
      <c r="B15639" s="1">
        <v>44477</v>
      </c>
      <c r="C15639" t="s">
        <v>13185</v>
      </c>
      <c r="D15639">
        <v>537</v>
      </c>
      <c r="E15639">
        <v>11024</v>
      </c>
      <c r="F15639">
        <v>4</v>
      </c>
      <c r="G15639">
        <v>2</v>
      </c>
      <c r="H15639">
        <v>1</v>
      </c>
      <c r="I15639" s="4" cm="1">
        <f t="array" ref="I15639">_xlfn.XLOOKUP(Sales_Data[[#This Row],[ProductKey]],Product_Lookup[[#All],[ProductKey]],Product_Lookup[[#All],[ProductPrice]])</f>
        <v>35</v>
      </c>
      <c r="J15639" s="4">
        <f>SUM(Sales_Data[[#This Row],[OrderQuantity]]*Sales_Data[[#This Row],[ProductPrice]])</f>
        <v>35</v>
      </c>
      <c r="K15639" s="4">
        <f>INDEX(Product_Lookup[ProductPrice],MATCH(Sales_Data[[#This Row],[ProductKey]],Product_Lookup[ProductKey],0))</f>
        <v>35</v>
      </c>
      <c r="L15639" s="4">
        <f>_xlfn.XLOOKUP(Sales_Data[[#This Row],[ProductKey]],Product_Lookup[ProductKey],Product_Lookup[ProductPrice])</f>
        <v>35</v>
      </c>
    </row>
    <row r="15640" spans="1:12" x14ac:dyDescent="0.3">
      <c r="A15640" s="1">
        <v>44559</v>
      </c>
      <c r="B15640" s="1">
        <v>44453</v>
      </c>
      <c r="C15640" t="s">
        <v>13186</v>
      </c>
      <c r="D15640">
        <v>491</v>
      </c>
      <c r="E15640">
        <v>19085</v>
      </c>
      <c r="F15640">
        <v>9</v>
      </c>
      <c r="G15640">
        <v>2</v>
      </c>
      <c r="H15640">
        <v>1</v>
      </c>
      <c r="I15640" s="4" cm="1">
        <f t="array" ref="I15640">_xlfn.XLOOKUP(Sales_Data[[#This Row],[ProductKey]],Product_Lookup[[#All],[ProductKey]],Product_Lookup[[#All],[ProductPrice]])</f>
        <v>53.99</v>
      </c>
      <c r="J15640" s="4">
        <f>SUM(Sales_Data[[#This Row],[OrderQuantity]]*Sales_Data[[#This Row],[ProductPrice]])</f>
        <v>53.99</v>
      </c>
      <c r="K15640" s="4">
        <f>INDEX(Product_Lookup[ProductPrice],MATCH(Sales_Data[[#This Row],[ProductKey]],Product_Lookup[ProductKey],0))</f>
        <v>53.99</v>
      </c>
      <c r="L15640" s="4">
        <f>_xlfn.XLOOKUP(Sales_Data[[#This Row],[ProductKey]],Product_Lookup[ProductKey],Product_Lookup[ProductPrice])</f>
        <v>53.99</v>
      </c>
    </row>
    <row r="15641" spans="1:12" x14ac:dyDescent="0.3">
      <c r="A15641" s="1">
        <v>44559</v>
      </c>
      <c r="B15641" s="1">
        <v>44475</v>
      </c>
      <c r="C15641" t="s">
        <v>13187</v>
      </c>
      <c r="D15641">
        <v>600</v>
      </c>
      <c r="E15641">
        <v>16021</v>
      </c>
      <c r="F15641">
        <v>6</v>
      </c>
      <c r="G15641">
        <v>1</v>
      </c>
      <c r="H15641">
        <v>1</v>
      </c>
      <c r="I15641" s="4" cm="1">
        <f t="array" ref="I15641">_xlfn.XLOOKUP(Sales_Data[[#This Row],[ProductKey]],Product_Lookup[[#All],[ProductKey]],Product_Lookup[[#All],[ProductPrice]])</f>
        <v>539.99</v>
      </c>
      <c r="J15641" s="4">
        <f>SUM(Sales_Data[[#This Row],[OrderQuantity]]*Sales_Data[[#This Row],[ProductPrice]])</f>
        <v>539.99</v>
      </c>
      <c r="K15641" s="4">
        <f>INDEX(Product_Lookup[ProductPrice],MATCH(Sales_Data[[#This Row],[ProductKey]],Product_Lookup[ProductKey],0))</f>
        <v>539.99</v>
      </c>
      <c r="L15641" s="4">
        <f>_xlfn.XLOOKUP(Sales_Data[[#This Row],[ProductKey]],Product_Lookup[ProductKey],Product_Lookup[ProductPrice])</f>
        <v>539.99</v>
      </c>
    </row>
    <row r="15642" spans="1:12" x14ac:dyDescent="0.3">
      <c r="A15642" s="1">
        <v>44559</v>
      </c>
      <c r="B15642" s="1">
        <v>44461</v>
      </c>
      <c r="C15642" t="s">
        <v>13188</v>
      </c>
      <c r="D15642">
        <v>477</v>
      </c>
      <c r="E15642">
        <v>21661</v>
      </c>
      <c r="F15642">
        <v>8</v>
      </c>
      <c r="G15642">
        <v>1</v>
      </c>
      <c r="H15642">
        <v>1</v>
      </c>
      <c r="I15642" s="4" cm="1">
        <f t="array" ref="I15642">_xlfn.XLOOKUP(Sales_Data[[#This Row],[ProductKey]],Product_Lookup[[#All],[ProductKey]],Product_Lookup[[#All],[ProductPrice]])</f>
        <v>4.99</v>
      </c>
      <c r="J15642" s="4">
        <f>SUM(Sales_Data[[#This Row],[OrderQuantity]]*Sales_Data[[#This Row],[ProductPrice]])</f>
        <v>4.99</v>
      </c>
      <c r="K15642" s="4">
        <f>INDEX(Product_Lookup[ProductPrice],MATCH(Sales_Data[[#This Row],[ProductKey]],Product_Lookup[ProductKey],0))</f>
        <v>4.99</v>
      </c>
      <c r="L15642" s="4">
        <f>_xlfn.XLOOKUP(Sales_Data[[#This Row],[ProductKey]],Product_Lookup[ProductKey],Product_Lookup[ProductPrice])</f>
        <v>4.99</v>
      </c>
    </row>
    <row r="15643" spans="1:12" x14ac:dyDescent="0.3">
      <c r="A15643" s="1">
        <v>44559</v>
      </c>
      <c r="B15643" s="1">
        <v>44490</v>
      </c>
      <c r="C15643" t="s">
        <v>13188</v>
      </c>
      <c r="D15643">
        <v>491</v>
      </c>
      <c r="E15643">
        <v>21661</v>
      </c>
      <c r="F15643">
        <v>8</v>
      </c>
      <c r="G15643">
        <v>2</v>
      </c>
      <c r="H15643">
        <v>1</v>
      </c>
      <c r="I15643" s="4" cm="1">
        <f t="array" ref="I15643">_xlfn.XLOOKUP(Sales_Data[[#This Row],[ProductKey]],Product_Lookup[[#All],[ProductKey]],Product_Lookup[[#All],[ProductPrice]])</f>
        <v>53.99</v>
      </c>
      <c r="J15643" s="4">
        <f>SUM(Sales_Data[[#This Row],[OrderQuantity]]*Sales_Data[[#This Row],[ProductPrice]])</f>
        <v>53.99</v>
      </c>
      <c r="K15643" s="4">
        <f>INDEX(Product_Lookup[ProductPrice],MATCH(Sales_Data[[#This Row],[ProductKey]],Product_Lookup[ProductKey],0))</f>
        <v>53.99</v>
      </c>
      <c r="L15643" s="4">
        <f>_xlfn.XLOOKUP(Sales_Data[[#This Row],[ProductKey]],Product_Lookup[ProductKey],Product_Lookup[ProductPrice])</f>
        <v>53.99</v>
      </c>
    </row>
    <row r="15644" spans="1:12" x14ac:dyDescent="0.3">
      <c r="A15644" s="1">
        <v>44559</v>
      </c>
      <c r="B15644" s="1">
        <v>44516</v>
      </c>
      <c r="C15644" t="s">
        <v>13189</v>
      </c>
      <c r="D15644">
        <v>214</v>
      </c>
      <c r="E15644">
        <v>25912</v>
      </c>
      <c r="F15644">
        <v>9</v>
      </c>
      <c r="G15644">
        <v>2</v>
      </c>
      <c r="H15644">
        <v>1</v>
      </c>
      <c r="I15644" s="4" cm="1">
        <f t="array" ref="I15644">_xlfn.XLOOKUP(Sales_Data[[#This Row],[ProductKey]],Product_Lookup[[#All],[ProductKey]],Product_Lookup[[#All],[ProductPrice]])</f>
        <v>34.99</v>
      </c>
      <c r="J15644" s="4">
        <f>SUM(Sales_Data[[#This Row],[OrderQuantity]]*Sales_Data[[#This Row],[ProductPrice]])</f>
        <v>34.99</v>
      </c>
      <c r="K15644" s="4">
        <f>INDEX(Product_Lookup[ProductPrice],MATCH(Sales_Data[[#This Row],[ProductKey]],Product_Lookup[ProductKey],0))</f>
        <v>34.99</v>
      </c>
      <c r="L15644" s="4">
        <f>_xlfn.XLOOKUP(Sales_Data[[#This Row],[ProductKey]],Product_Lookup[ProductKey],Product_Lookup[ProductPrice])</f>
        <v>34.99</v>
      </c>
    </row>
    <row r="15645" spans="1:12" x14ac:dyDescent="0.3">
      <c r="A15645" s="1">
        <v>44559</v>
      </c>
      <c r="B15645" s="1">
        <v>44449</v>
      </c>
      <c r="C15645" t="s">
        <v>13190</v>
      </c>
      <c r="D15645">
        <v>215</v>
      </c>
      <c r="E15645">
        <v>12269</v>
      </c>
      <c r="F15645">
        <v>7</v>
      </c>
      <c r="G15645">
        <v>1</v>
      </c>
      <c r="H15645">
        <v>1</v>
      </c>
      <c r="I15645" s="4" cm="1">
        <f t="array" ref="I15645">_xlfn.XLOOKUP(Sales_Data[[#This Row],[ProductKey]],Product_Lookup[[#All],[ProductKey]],Product_Lookup[[#All],[ProductPrice]])</f>
        <v>33.644199999999998</v>
      </c>
      <c r="J15645" s="4">
        <f>SUM(Sales_Data[[#This Row],[OrderQuantity]]*Sales_Data[[#This Row],[ProductPrice]])</f>
        <v>33.644199999999998</v>
      </c>
      <c r="K15645" s="4">
        <f>INDEX(Product_Lookup[ProductPrice],MATCH(Sales_Data[[#This Row],[ProductKey]],Product_Lookup[ProductKey],0))</f>
        <v>33.644199999999998</v>
      </c>
      <c r="L15645" s="4">
        <f>_xlfn.XLOOKUP(Sales_Data[[#This Row],[ProductKey]],Product_Lookup[ProductKey],Product_Lookup[ProductPrice])</f>
        <v>33.644199999999998</v>
      </c>
    </row>
    <row r="15646" spans="1:12" x14ac:dyDescent="0.3">
      <c r="A15646" s="1">
        <v>44559</v>
      </c>
      <c r="B15646" s="1">
        <v>44500</v>
      </c>
      <c r="C15646" t="s">
        <v>13191</v>
      </c>
      <c r="D15646">
        <v>587</v>
      </c>
      <c r="E15646">
        <v>14415</v>
      </c>
      <c r="F15646">
        <v>4</v>
      </c>
      <c r="G15646">
        <v>1</v>
      </c>
      <c r="H15646">
        <v>1</v>
      </c>
      <c r="I15646" s="4" cm="1">
        <f t="array" ref="I15646">_xlfn.XLOOKUP(Sales_Data[[#This Row],[ProductKey]],Product_Lookup[[#All],[ProductKey]],Product_Lookup[[#All],[ProductPrice]])</f>
        <v>769.49</v>
      </c>
      <c r="J15646" s="4">
        <f>SUM(Sales_Data[[#This Row],[OrderQuantity]]*Sales_Data[[#This Row],[ProductPrice]])</f>
        <v>769.49</v>
      </c>
      <c r="K15646" s="4">
        <f>INDEX(Product_Lookup[ProductPrice],MATCH(Sales_Data[[#This Row],[ProductKey]],Product_Lookup[ProductKey],0))</f>
        <v>769.49</v>
      </c>
      <c r="L15646" s="4">
        <f>_xlfn.XLOOKUP(Sales_Data[[#This Row],[ProductKey]],Product_Lookup[ProductKey],Product_Lookup[ProductPrice])</f>
        <v>769.49</v>
      </c>
    </row>
    <row r="15647" spans="1:12" x14ac:dyDescent="0.3">
      <c r="A15647" s="1">
        <v>44559</v>
      </c>
      <c r="B15647" s="1">
        <v>44517</v>
      </c>
      <c r="C15647" t="s">
        <v>13192</v>
      </c>
      <c r="D15647">
        <v>579</v>
      </c>
      <c r="E15647">
        <v>27876</v>
      </c>
      <c r="F15647">
        <v>9</v>
      </c>
      <c r="G15647">
        <v>1</v>
      </c>
      <c r="H15647">
        <v>1</v>
      </c>
      <c r="I15647" s="4" cm="1">
        <f t="array" ref="I15647">_xlfn.XLOOKUP(Sales_Data[[#This Row],[ProductKey]],Product_Lookup[[#All],[ProductKey]],Product_Lookup[[#All],[ProductPrice]])</f>
        <v>1214.8499999999999</v>
      </c>
      <c r="J15647" s="4">
        <f>SUM(Sales_Data[[#This Row],[OrderQuantity]]*Sales_Data[[#This Row],[ProductPrice]])</f>
        <v>1214.8499999999999</v>
      </c>
      <c r="K15647" s="4">
        <f>INDEX(Product_Lookup[ProductPrice],MATCH(Sales_Data[[#This Row],[ProductKey]],Product_Lookup[ProductKey],0))</f>
        <v>1214.8499999999999</v>
      </c>
      <c r="L15647" s="4">
        <f>_xlfn.XLOOKUP(Sales_Data[[#This Row],[ProductKey]],Product_Lookup[ProductKey],Product_Lookup[ProductPrice])</f>
        <v>1214.8499999999999</v>
      </c>
    </row>
    <row r="15648" spans="1:12" x14ac:dyDescent="0.3">
      <c r="A15648" s="1">
        <v>44559</v>
      </c>
      <c r="B15648" s="1">
        <v>44535</v>
      </c>
      <c r="C15648" t="s">
        <v>13193</v>
      </c>
      <c r="D15648">
        <v>215</v>
      </c>
      <c r="E15648">
        <v>16840</v>
      </c>
      <c r="F15648">
        <v>6</v>
      </c>
      <c r="G15648">
        <v>2</v>
      </c>
      <c r="H15648">
        <v>1</v>
      </c>
      <c r="I15648" s="4" cm="1">
        <f t="array" ref="I15648">_xlfn.XLOOKUP(Sales_Data[[#This Row],[ProductKey]],Product_Lookup[[#All],[ProductKey]],Product_Lookup[[#All],[ProductPrice]])</f>
        <v>33.644199999999998</v>
      </c>
      <c r="J15648" s="4">
        <f>SUM(Sales_Data[[#This Row],[OrderQuantity]]*Sales_Data[[#This Row],[ProductPrice]])</f>
        <v>33.644199999999998</v>
      </c>
      <c r="K15648" s="4">
        <f>INDEX(Product_Lookup[ProductPrice],MATCH(Sales_Data[[#This Row],[ProductKey]],Product_Lookup[ProductKey],0))</f>
        <v>33.644199999999998</v>
      </c>
      <c r="L15648" s="4">
        <f>_xlfn.XLOOKUP(Sales_Data[[#This Row],[ProductKey]],Product_Lookup[ProductKey],Product_Lookup[ProductPrice])</f>
        <v>33.644199999999998</v>
      </c>
    </row>
    <row r="15649" spans="1:12" x14ac:dyDescent="0.3">
      <c r="A15649" s="1">
        <v>44559</v>
      </c>
      <c r="B15649" s="1">
        <v>44482</v>
      </c>
      <c r="C15649" t="s">
        <v>13194</v>
      </c>
      <c r="D15649">
        <v>487</v>
      </c>
      <c r="E15649">
        <v>16990</v>
      </c>
      <c r="F15649">
        <v>4</v>
      </c>
      <c r="G15649">
        <v>2</v>
      </c>
      <c r="H15649">
        <v>1</v>
      </c>
      <c r="I15649" s="4" cm="1">
        <f t="array" ref="I15649">_xlfn.XLOOKUP(Sales_Data[[#This Row],[ProductKey]],Product_Lookup[[#All],[ProductKey]],Product_Lookup[[#All],[ProductPrice]])</f>
        <v>54.99</v>
      </c>
      <c r="J15649" s="4">
        <f>SUM(Sales_Data[[#This Row],[OrderQuantity]]*Sales_Data[[#This Row],[ProductPrice]])</f>
        <v>54.99</v>
      </c>
      <c r="K15649" s="4">
        <f>INDEX(Product_Lookup[ProductPrice],MATCH(Sales_Data[[#This Row],[ProductKey]],Product_Lookup[ProductKey],0))</f>
        <v>54.99</v>
      </c>
      <c r="L15649" s="4">
        <f>_xlfn.XLOOKUP(Sales_Data[[#This Row],[ProductKey]],Product_Lookup[ProductKey],Product_Lookup[ProductPrice])</f>
        <v>54.99</v>
      </c>
    </row>
    <row r="15650" spans="1:12" x14ac:dyDescent="0.3">
      <c r="A15650" s="1">
        <v>44560</v>
      </c>
      <c r="B15650" s="1">
        <v>44533</v>
      </c>
      <c r="C15650" t="s">
        <v>13195</v>
      </c>
      <c r="D15650">
        <v>478</v>
      </c>
      <c r="E15650">
        <v>15863</v>
      </c>
      <c r="F15650">
        <v>6</v>
      </c>
      <c r="G15650">
        <v>1</v>
      </c>
      <c r="H15650">
        <v>1</v>
      </c>
      <c r="I15650" s="4" cm="1">
        <f t="array" ref="I15650">_xlfn.XLOOKUP(Sales_Data[[#This Row],[ProductKey]],Product_Lookup[[#All],[ProductKey]],Product_Lookup[[#All],[ProductPrice]])</f>
        <v>9.99</v>
      </c>
      <c r="J15650" s="4">
        <f>SUM(Sales_Data[[#This Row],[OrderQuantity]]*Sales_Data[[#This Row],[ProductPrice]])</f>
        <v>9.99</v>
      </c>
      <c r="K15650" s="4">
        <f>INDEX(Product_Lookup[ProductPrice],MATCH(Sales_Data[[#This Row],[ProductKey]],Product_Lookup[ProductKey],0))</f>
        <v>9.99</v>
      </c>
      <c r="L15650" s="4">
        <f>_xlfn.XLOOKUP(Sales_Data[[#This Row],[ProductKey]],Product_Lookup[ProductKey],Product_Lookup[ProductPrice])</f>
        <v>9.99</v>
      </c>
    </row>
    <row r="15651" spans="1:12" x14ac:dyDescent="0.3">
      <c r="A15651" s="1">
        <v>44560</v>
      </c>
      <c r="B15651" s="1">
        <v>44492</v>
      </c>
      <c r="C15651" t="s">
        <v>13195</v>
      </c>
      <c r="D15651">
        <v>487</v>
      </c>
      <c r="E15651">
        <v>15863</v>
      </c>
      <c r="F15651">
        <v>6</v>
      </c>
      <c r="G15651">
        <v>3</v>
      </c>
      <c r="H15651">
        <v>1</v>
      </c>
      <c r="I15651" s="4" cm="1">
        <f t="array" ref="I15651">_xlfn.XLOOKUP(Sales_Data[[#This Row],[ProductKey]],Product_Lookup[[#All],[ProductKey]],Product_Lookup[[#All],[ProductPrice]])</f>
        <v>54.99</v>
      </c>
      <c r="J15651" s="4">
        <f>SUM(Sales_Data[[#This Row],[OrderQuantity]]*Sales_Data[[#This Row],[ProductPrice]])</f>
        <v>54.99</v>
      </c>
      <c r="K15651" s="4">
        <f>INDEX(Product_Lookup[ProductPrice],MATCH(Sales_Data[[#This Row],[ProductKey]],Product_Lookup[ProductKey],0))</f>
        <v>54.99</v>
      </c>
      <c r="L15651" s="4">
        <f>_xlfn.XLOOKUP(Sales_Data[[#This Row],[ProductKey]],Product_Lookup[ProductKey],Product_Lookup[ProductPrice])</f>
        <v>54.99</v>
      </c>
    </row>
    <row r="15652" spans="1:12" x14ac:dyDescent="0.3">
      <c r="A15652" s="1">
        <v>44560</v>
      </c>
      <c r="B15652" s="1">
        <v>44542</v>
      </c>
      <c r="C15652" t="s">
        <v>13196</v>
      </c>
      <c r="D15652">
        <v>354</v>
      </c>
      <c r="E15652">
        <v>14181</v>
      </c>
      <c r="F15652">
        <v>8</v>
      </c>
      <c r="G15652">
        <v>1</v>
      </c>
      <c r="H15652">
        <v>1</v>
      </c>
      <c r="I15652" s="4" cm="1">
        <f t="array" ref="I15652">_xlfn.XLOOKUP(Sales_Data[[#This Row],[ProductKey]],Product_Lookup[[#All],[ProductKey]],Product_Lookup[[#All],[ProductPrice]])</f>
        <v>2071.4196000000002</v>
      </c>
      <c r="J15652" s="4">
        <f>SUM(Sales_Data[[#This Row],[OrderQuantity]]*Sales_Data[[#This Row],[ProductPrice]])</f>
        <v>2071.4196000000002</v>
      </c>
      <c r="K15652" s="4">
        <f>INDEX(Product_Lookup[ProductPrice],MATCH(Sales_Data[[#This Row],[ProductKey]],Product_Lookup[ProductKey],0))</f>
        <v>2071.4196000000002</v>
      </c>
      <c r="L15652" s="4">
        <f>_xlfn.XLOOKUP(Sales_Data[[#This Row],[ProductKey]],Product_Lookup[ProductKey],Product_Lookup[ProductPrice])</f>
        <v>2071.4196000000002</v>
      </c>
    </row>
    <row r="15653" spans="1:12" x14ac:dyDescent="0.3">
      <c r="A15653" s="1">
        <v>44560</v>
      </c>
      <c r="B15653" s="1">
        <v>44481</v>
      </c>
      <c r="C15653" t="s">
        <v>13197</v>
      </c>
      <c r="D15653">
        <v>489</v>
      </c>
      <c r="E15653">
        <v>16480</v>
      </c>
      <c r="F15653">
        <v>9</v>
      </c>
      <c r="G15653">
        <v>2</v>
      </c>
      <c r="H15653">
        <v>1</v>
      </c>
      <c r="I15653" s="4" cm="1">
        <f t="array" ref="I15653">_xlfn.XLOOKUP(Sales_Data[[#This Row],[ProductKey]],Product_Lookup[[#All],[ProductKey]],Product_Lookup[[#All],[ProductPrice]])</f>
        <v>53.99</v>
      </c>
      <c r="J15653" s="4">
        <f>SUM(Sales_Data[[#This Row],[OrderQuantity]]*Sales_Data[[#This Row],[ProductPrice]])</f>
        <v>53.99</v>
      </c>
      <c r="K15653" s="4">
        <f>INDEX(Product_Lookup[ProductPrice],MATCH(Sales_Data[[#This Row],[ProductKey]],Product_Lookup[ProductKey],0))</f>
        <v>53.99</v>
      </c>
      <c r="L15653" s="4">
        <f>_xlfn.XLOOKUP(Sales_Data[[#This Row],[ProductKey]],Product_Lookup[ProductKey],Product_Lookup[ProductPrice])</f>
        <v>53.99</v>
      </c>
    </row>
    <row r="15654" spans="1:12" x14ac:dyDescent="0.3">
      <c r="A15654" s="1">
        <v>44560</v>
      </c>
      <c r="B15654" s="1">
        <v>44535</v>
      </c>
      <c r="C15654" t="s">
        <v>13198</v>
      </c>
      <c r="D15654">
        <v>220</v>
      </c>
      <c r="E15654">
        <v>20924</v>
      </c>
      <c r="F15654">
        <v>8</v>
      </c>
      <c r="G15654">
        <v>3</v>
      </c>
      <c r="H15654">
        <v>1</v>
      </c>
      <c r="I15654" s="4" cm="1">
        <f t="array" ref="I15654">_xlfn.XLOOKUP(Sales_Data[[#This Row],[ProductKey]],Product_Lookup[[#All],[ProductKey]],Product_Lookup[[#All],[ProductPrice]])</f>
        <v>33.644199999999998</v>
      </c>
      <c r="J15654" s="4">
        <f>SUM(Sales_Data[[#This Row],[OrderQuantity]]*Sales_Data[[#This Row],[ProductPrice]])</f>
        <v>33.644199999999998</v>
      </c>
      <c r="K15654" s="4">
        <f>INDEX(Product_Lookup[ProductPrice],MATCH(Sales_Data[[#This Row],[ProductKey]],Product_Lookup[ProductKey],0))</f>
        <v>33.644199999999998</v>
      </c>
      <c r="L15654" s="4">
        <f>_xlfn.XLOOKUP(Sales_Data[[#This Row],[ProductKey]],Product_Lookup[ProductKey],Product_Lookup[ProductPrice])</f>
        <v>33.644199999999998</v>
      </c>
    </row>
    <row r="15655" spans="1:12" x14ac:dyDescent="0.3">
      <c r="A15655" s="1">
        <v>44560</v>
      </c>
      <c r="B15655" s="1">
        <v>44478</v>
      </c>
      <c r="C15655" t="s">
        <v>13199</v>
      </c>
      <c r="D15655">
        <v>214</v>
      </c>
      <c r="E15655">
        <v>25430</v>
      </c>
      <c r="F15655">
        <v>4</v>
      </c>
      <c r="G15655">
        <v>2</v>
      </c>
      <c r="H15655">
        <v>1</v>
      </c>
      <c r="I15655" s="4" cm="1">
        <f t="array" ref="I15655">_xlfn.XLOOKUP(Sales_Data[[#This Row],[ProductKey]],Product_Lookup[[#All],[ProductKey]],Product_Lookup[[#All],[ProductPrice]])</f>
        <v>34.99</v>
      </c>
      <c r="J15655" s="4">
        <f>SUM(Sales_Data[[#This Row],[OrderQuantity]]*Sales_Data[[#This Row],[ProductPrice]])</f>
        <v>34.99</v>
      </c>
      <c r="K15655" s="4">
        <f>INDEX(Product_Lookup[ProductPrice],MATCH(Sales_Data[[#This Row],[ProductKey]],Product_Lookup[ProductKey],0))</f>
        <v>34.99</v>
      </c>
      <c r="L15655" s="4">
        <f>_xlfn.XLOOKUP(Sales_Data[[#This Row],[ProductKey]],Product_Lookup[ProductKey],Product_Lookup[ProductPrice])</f>
        <v>34.99</v>
      </c>
    </row>
    <row r="15656" spans="1:12" x14ac:dyDescent="0.3">
      <c r="A15656" s="1">
        <v>44560</v>
      </c>
      <c r="B15656" s="1">
        <v>44511</v>
      </c>
      <c r="C15656" t="s">
        <v>13199</v>
      </c>
      <c r="D15656">
        <v>574</v>
      </c>
      <c r="E15656">
        <v>25430</v>
      </c>
      <c r="F15656">
        <v>4</v>
      </c>
      <c r="G15656">
        <v>1</v>
      </c>
      <c r="H15656">
        <v>1</v>
      </c>
      <c r="I15656" s="4" cm="1">
        <f t="array" ref="I15656">_xlfn.XLOOKUP(Sales_Data[[#This Row],[ProductKey]],Product_Lookup[[#All],[ProductKey]],Product_Lookup[[#All],[ProductPrice]])</f>
        <v>2384.0700000000002</v>
      </c>
      <c r="J15656" s="4">
        <f>SUM(Sales_Data[[#This Row],[OrderQuantity]]*Sales_Data[[#This Row],[ProductPrice]])</f>
        <v>2384.0700000000002</v>
      </c>
      <c r="K15656" s="4">
        <f>INDEX(Product_Lookup[ProductPrice],MATCH(Sales_Data[[#This Row],[ProductKey]],Product_Lookup[ProductKey],0))</f>
        <v>2384.0700000000002</v>
      </c>
      <c r="L15656" s="4">
        <f>_xlfn.XLOOKUP(Sales_Data[[#This Row],[ProductKey]],Product_Lookup[ProductKey],Product_Lookup[ProductPrice])</f>
        <v>2384.0700000000002</v>
      </c>
    </row>
    <row r="15657" spans="1:12" x14ac:dyDescent="0.3">
      <c r="A15657" s="1">
        <v>44560</v>
      </c>
      <c r="B15657" s="1">
        <v>44447</v>
      </c>
      <c r="C15657" t="s">
        <v>13203</v>
      </c>
      <c r="D15657">
        <v>215</v>
      </c>
      <c r="E15657">
        <v>14931</v>
      </c>
      <c r="F15657">
        <v>7</v>
      </c>
      <c r="G15657">
        <v>4</v>
      </c>
      <c r="H15657">
        <v>1</v>
      </c>
      <c r="I15657" s="4" cm="1">
        <f t="array" ref="I15657">_xlfn.XLOOKUP(Sales_Data[[#This Row],[ProductKey]],Product_Lookup[[#All],[ProductKey]],Product_Lookup[[#All],[ProductPrice]])</f>
        <v>33.644199999999998</v>
      </c>
      <c r="J15657" s="4">
        <f>SUM(Sales_Data[[#This Row],[OrderQuantity]]*Sales_Data[[#This Row],[ProductPrice]])</f>
        <v>33.644199999999998</v>
      </c>
      <c r="K15657" s="4">
        <f>INDEX(Product_Lookup[ProductPrice],MATCH(Sales_Data[[#This Row],[ProductKey]],Product_Lookup[ProductKey],0))</f>
        <v>33.644199999999998</v>
      </c>
      <c r="L15657" s="4">
        <f>_xlfn.XLOOKUP(Sales_Data[[#This Row],[ProductKey]],Product_Lookup[ProductKey],Product_Lookup[ProductPrice])</f>
        <v>33.644199999999998</v>
      </c>
    </row>
    <row r="15658" spans="1:12" x14ac:dyDescent="0.3">
      <c r="A15658" s="1">
        <v>44560</v>
      </c>
      <c r="B15658" s="1">
        <v>44461</v>
      </c>
      <c r="C15658" t="s">
        <v>13203</v>
      </c>
      <c r="D15658">
        <v>356</v>
      </c>
      <c r="E15658">
        <v>14931</v>
      </c>
      <c r="F15658">
        <v>7</v>
      </c>
      <c r="G15658">
        <v>1</v>
      </c>
      <c r="H15658">
        <v>1</v>
      </c>
      <c r="I15658" s="4" cm="1">
        <f t="array" ref="I15658">_xlfn.XLOOKUP(Sales_Data[[#This Row],[ProductKey]],Product_Lookup[[#All],[ProductKey]],Product_Lookup[[#All],[ProductPrice]])</f>
        <v>2071.4196000000002</v>
      </c>
      <c r="J15658" s="4">
        <f>SUM(Sales_Data[[#This Row],[OrderQuantity]]*Sales_Data[[#This Row],[ProductPrice]])</f>
        <v>2071.4196000000002</v>
      </c>
      <c r="K15658" s="4">
        <f>INDEX(Product_Lookup[ProductPrice],MATCH(Sales_Data[[#This Row],[ProductKey]],Product_Lookup[ProductKey],0))</f>
        <v>2071.4196000000002</v>
      </c>
      <c r="L15658" s="4">
        <f>_xlfn.XLOOKUP(Sales_Data[[#This Row],[ProductKey]],Product_Lookup[ProductKey],Product_Lookup[ProductPrice])</f>
        <v>2071.4196000000002</v>
      </c>
    </row>
    <row r="15659" spans="1:12" x14ac:dyDescent="0.3">
      <c r="A15659" s="1">
        <v>44560</v>
      </c>
      <c r="B15659" s="1">
        <v>44462</v>
      </c>
      <c r="C15659" t="s">
        <v>13204</v>
      </c>
      <c r="D15659">
        <v>483</v>
      </c>
      <c r="E15659">
        <v>24751</v>
      </c>
      <c r="F15659">
        <v>1</v>
      </c>
      <c r="G15659">
        <v>3</v>
      </c>
      <c r="H15659">
        <v>1</v>
      </c>
      <c r="I15659" s="4" cm="1">
        <f t="array" ref="I15659">_xlfn.XLOOKUP(Sales_Data[[#This Row],[ProductKey]],Product_Lookup[[#All],[ProductKey]],Product_Lookup[[#All],[ProductPrice]])</f>
        <v>120</v>
      </c>
      <c r="J15659" s="4">
        <f>SUM(Sales_Data[[#This Row],[OrderQuantity]]*Sales_Data[[#This Row],[ProductPrice]])</f>
        <v>120</v>
      </c>
      <c r="K15659" s="4">
        <f>INDEX(Product_Lookup[ProductPrice],MATCH(Sales_Data[[#This Row],[ProductKey]],Product_Lookup[ProductKey],0))</f>
        <v>120</v>
      </c>
      <c r="L15659" s="4">
        <f>_xlfn.XLOOKUP(Sales_Data[[#This Row],[ProductKey]],Product_Lookup[ProductKey],Product_Lookup[ProductPrice])</f>
        <v>120</v>
      </c>
    </row>
    <row r="15660" spans="1:12" x14ac:dyDescent="0.3">
      <c r="A15660" s="1">
        <v>44560</v>
      </c>
      <c r="B15660" s="1">
        <v>44468</v>
      </c>
      <c r="C15660" t="s">
        <v>13205</v>
      </c>
      <c r="D15660">
        <v>214</v>
      </c>
      <c r="E15660">
        <v>17465</v>
      </c>
      <c r="F15660">
        <v>1</v>
      </c>
      <c r="G15660">
        <v>4</v>
      </c>
      <c r="H15660">
        <v>1</v>
      </c>
      <c r="I15660" s="4" cm="1">
        <f t="array" ref="I15660">_xlfn.XLOOKUP(Sales_Data[[#This Row],[ProductKey]],Product_Lookup[[#All],[ProductKey]],Product_Lookup[[#All],[ProductPrice]])</f>
        <v>34.99</v>
      </c>
      <c r="J15660" s="4">
        <f>SUM(Sales_Data[[#This Row],[OrderQuantity]]*Sales_Data[[#This Row],[ProductPrice]])</f>
        <v>34.99</v>
      </c>
      <c r="K15660" s="4">
        <f>INDEX(Product_Lookup[ProductPrice],MATCH(Sales_Data[[#This Row],[ProductKey]],Product_Lookup[ProductKey],0))</f>
        <v>34.99</v>
      </c>
      <c r="L15660" s="4">
        <f>_xlfn.XLOOKUP(Sales_Data[[#This Row],[ProductKey]],Product_Lookup[ProductKey],Product_Lookup[ProductPrice])</f>
        <v>34.99</v>
      </c>
    </row>
    <row r="15661" spans="1:12" x14ac:dyDescent="0.3">
      <c r="A15661" s="1">
        <v>44560</v>
      </c>
      <c r="B15661" s="1">
        <v>44483</v>
      </c>
      <c r="C15661" t="s">
        <v>13205</v>
      </c>
      <c r="D15661">
        <v>581</v>
      </c>
      <c r="E15661">
        <v>17465</v>
      </c>
      <c r="F15661">
        <v>1</v>
      </c>
      <c r="G15661">
        <v>1</v>
      </c>
      <c r="H15661">
        <v>1</v>
      </c>
      <c r="I15661" s="4" cm="1">
        <f t="array" ref="I15661">_xlfn.XLOOKUP(Sales_Data[[#This Row],[ProductKey]],Product_Lookup[[#All],[ProductKey]],Product_Lookup[[#All],[ProductPrice]])</f>
        <v>1700.99</v>
      </c>
      <c r="J15661" s="4">
        <f>SUM(Sales_Data[[#This Row],[OrderQuantity]]*Sales_Data[[#This Row],[ProductPrice]])</f>
        <v>1700.99</v>
      </c>
      <c r="K15661" s="4">
        <f>INDEX(Product_Lookup[ProductPrice],MATCH(Sales_Data[[#This Row],[ProductKey]],Product_Lookup[ProductKey],0))</f>
        <v>1700.99</v>
      </c>
      <c r="L15661" s="4">
        <f>_xlfn.XLOOKUP(Sales_Data[[#This Row],[ProductKey]],Product_Lookup[ProductKey],Product_Lookup[ProductPrice])</f>
        <v>1700.99</v>
      </c>
    </row>
    <row r="15662" spans="1:12" x14ac:dyDescent="0.3">
      <c r="A15662" s="1">
        <v>44560</v>
      </c>
      <c r="B15662" s="1">
        <v>44506</v>
      </c>
      <c r="C15662" t="s">
        <v>13206</v>
      </c>
      <c r="D15662">
        <v>215</v>
      </c>
      <c r="E15662">
        <v>11847</v>
      </c>
      <c r="F15662">
        <v>1</v>
      </c>
      <c r="G15662">
        <v>3</v>
      </c>
      <c r="H15662">
        <v>1</v>
      </c>
      <c r="I15662" s="4" cm="1">
        <f t="array" ref="I15662">_xlfn.XLOOKUP(Sales_Data[[#This Row],[ProductKey]],Product_Lookup[[#All],[ProductKey]],Product_Lookup[[#All],[ProductPrice]])</f>
        <v>33.644199999999998</v>
      </c>
      <c r="J15662" s="4">
        <f>SUM(Sales_Data[[#This Row],[OrderQuantity]]*Sales_Data[[#This Row],[ProductPrice]])</f>
        <v>33.644199999999998</v>
      </c>
      <c r="K15662" s="4">
        <f>INDEX(Product_Lookup[ProductPrice],MATCH(Sales_Data[[#This Row],[ProductKey]],Product_Lookup[ProductKey],0))</f>
        <v>33.644199999999998</v>
      </c>
      <c r="L15662" s="4">
        <f>_xlfn.XLOOKUP(Sales_Data[[#This Row],[ProductKey]],Product_Lookup[ProductKey],Product_Lookup[ProductPrice])</f>
        <v>33.644199999999998</v>
      </c>
    </row>
    <row r="15663" spans="1:12" x14ac:dyDescent="0.3">
      <c r="A15663" s="1">
        <v>44560</v>
      </c>
      <c r="B15663" s="1">
        <v>44468</v>
      </c>
      <c r="C15663" t="s">
        <v>13206</v>
      </c>
      <c r="D15663">
        <v>537</v>
      </c>
      <c r="E15663">
        <v>11847</v>
      </c>
      <c r="F15663">
        <v>1</v>
      </c>
      <c r="G15663">
        <v>1</v>
      </c>
      <c r="H15663">
        <v>1</v>
      </c>
      <c r="I15663" s="4" cm="1">
        <f t="array" ref="I15663">_xlfn.XLOOKUP(Sales_Data[[#This Row],[ProductKey]],Product_Lookup[[#All],[ProductKey]],Product_Lookup[[#All],[ProductPrice]])</f>
        <v>35</v>
      </c>
      <c r="J15663" s="4">
        <f>SUM(Sales_Data[[#This Row],[OrderQuantity]]*Sales_Data[[#This Row],[ProductPrice]])</f>
        <v>35</v>
      </c>
      <c r="K15663" s="4">
        <f>INDEX(Product_Lookup[ProductPrice],MATCH(Sales_Data[[#This Row],[ProductKey]],Product_Lookup[ProductKey],0))</f>
        <v>35</v>
      </c>
      <c r="L15663" s="4">
        <f>_xlfn.XLOOKUP(Sales_Data[[#This Row],[ProductKey]],Product_Lookup[ProductKey],Product_Lookup[ProductPrice])</f>
        <v>35</v>
      </c>
    </row>
    <row r="15664" spans="1:12" x14ac:dyDescent="0.3">
      <c r="A15664" s="1">
        <v>44560</v>
      </c>
      <c r="B15664" s="1">
        <v>44514</v>
      </c>
      <c r="C15664" t="s">
        <v>13207</v>
      </c>
      <c r="D15664">
        <v>214</v>
      </c>
      <c r="E15664">
        <v>24632</v>
      </c>
      <c r="F15664">
        <v>1</v>
      </c>
      <c r="G15664">
        <v>4</v>
      </c>
      <c r="H15664">
        <v>1</v>
      </c>
      <c r="I15664" s="4" cm="1">
        <f t="array" ref="I15664">_xlfn.XLOOKUP(Sales_Data[[#This Row],[ProductKey]],Product_Lookup[[#All],[ProductKey]],Product_Lookup[[#All],[ProductPrice]])</f>
        <v>34.99</v>
      </c>
      <c r="J15664" s="4">
        <f>SUM(Sales_Data[[#This Row],[OrderQuantity]]*Sales_Data[[#This Row],[ProductPrice]])</f>
        <v>34.99</v>
      </c>
      <c r="K15664" s="4">
        <f>INDEX(Product_Lookup[ProductPrice],MATCH(Sales_Data[[#This Row],[ProductKey]],Product_Lookup[ProductKey],0))</f>
        <v>34.99</v>
      </c>
      <c r="L15664" s="4">
        <f>_xlfn.XLOOKUP(Sales_Data[[#This Row],[ProductKey]],Product_Lookup[ProductKey],Product_Lookup[ProductPrice])</f>
        <v>34.99</v>
      </c>
    </row>
    <row r="15665" spans="1:12" x14ac:dyDescent="0.3">
      <c r="A15665" s="1">
        <v>44560</v>
      </c>
      <c r="B15665" s="1">
        <v>44478</v>
      </c>
      <c r="C15665" t="s">
        <v>13207</v>
      </c>
      <c r="D15665">
        <v>229</v>
      </c>
      <c r="E15665">
        <v>24632</v>
      </c>
      <c r="F15665">
        <v>1</v>
      </c>
      <c r="G15665">
        <v>5</v>
      </c>
      <c r="H15665">
        <v>1</v>
      </c>
      <c r="I15665" s="4" cm="1">
        <f t="array" ref="I15665">_xlfn.XLOOKUP(Sales_Data[[#This Row],[ProductKey]],Product_Lookup[[#All],[ProductKey]],Product_Lookup[[#All],[ProductPrice]])</f>
        <v>48.067300000000003</v>
      </c>
      <c r="J15665" s="4">
        <f>SUM(Sales_Data[[#This Row],[OrderQuantity]]*Sales_Data[[#This Row],[ProductPrice]])</f>
        <v>48.067300000000003</v>
      </c>
      <c r="K15665" s="4">
        <f>INDEX(Product_Lookup[ProductPrice],MATCH(Sales_Data[[#This Row],[ProductKey]],Product_Lookup[ProductKey],0))</f>
        <v>48.067300000000003</v>
      </c>
      <c r="L15665" s="4">
        <f>_xlfn.XLOOKUP(Sales_Data[[#This Row],[ProductKey]],Product_Lookup[ProductKey],Product_Lookup[ProductPrice])</f>
        <v>48.067300000000003</v>
      </c>
    </row>
    <row r="15666" spans="1:12" x14ac:dyDescent="0.3">
      <c r="A15666" s="1">
        <v>44560</v>
      </c>
      <c r="B15666" s="1">
        <v>44472</v>
      </c>
      <c r="C15666" t="s">
        <v>13207</v>
      </c>
      <c r="D15666">
        <v>479</v>
      </c>
      <c r="E15666">
        <v>24632</v>
      </c>
      <c r="F15666">
        <v>1</v>
      </c>
      <c r="G15666">
        <v>3</v>
      </c>
      <c r="H15666">
        <v>1</v>
      </c>
      <c r="I15666" s="4" cm="1">
        <f t="array" ref="I15666">_xlfn.XLOOKUP(Sales_Data[[#This Row],[ProductKey]],Product_Lookup[[#All],[ProductKey]],Product_Lookup[[#All],[ProductPrice]])</f>
        <v>8.99</v>
      </c>
      <c r="J15666" s="4">
        <f>SUM(Sales_Data[[#This Row],[OrderQuantity]]*Sales_Data[[#This Row],[ProductPrice]])</f>
        <v>8.99</v>
      </c>
      <c r="K15666" s="4">
        <f>INDEX(Product_Lookup[ProductPrice],MATCH(Sales_Data[[#This Row],[ProductKey]],Product_Lookup[ProductKey],0))</f>
        <v>8.99</v>
      </c>
      <c r="L15666" s="4">
        <f>_xlfn.XLOOKUP(Sales_Data[[#This Row],[ProductKey]],Product_Lookup[ProductKey],Product_Lookup[ProductPrice])</f>
        <v>8.99</v>
      </c>
    </row>
    <row r="15667" spans="1:12" x14ac:dyDescent="0.3">
      <c r="A15667" s="1">
        <v>44560</v>
      </c>
      <c r="B15667" s="1">
        <v>44448</v>
      </c>
      <c r="C15667" t="s">
        <v>13207</v>
      </c>
      <c r="D15667">
        <v>563</v>
      </c>
      <c r="E15667">
        <v>24632</v>
      </c>
      <c r="F15667">
        <v>1</v>
      </c>
      <c r="G15667">
        <v>1</v>
      </c>
      <c r="H15667">
        <v>1</v>
      </c>
      <c r="I15667" s="4" cm="1">
        <f t="array" ref="I15667">_xlfn.XLOOKUP(Sales_Data[[#This Row],[ProductKey]],Product_Lookup[[#All],[ProductKey]],Product_Lookup[[#All],[ProductPrice]])</f>
        <v>2384.0700000000002</v>
      </c>
      <c r="J15667" s="4">
        <f>SUM(Sales_Data[[#This Row],[OrderQuantity]]*Sales_Data[[#This Row],[ProductPrice]])</f>
        <v>2384.0700000000002</v>
      </c>
      <c r="K15667" s="4">
        <f>INDEX(Product_Lookup[ProductPrice],MATCH(Sales_Data[[#This Row],[ProductKey]],Product_Lookup[ProductKey],0))</f>
        <v>2384.0700000000002</v>
      </c>
      <c r="L15667" s="4">
        <f>_xlfn.XLOOKUP(Sales_Data[[#This Row],[ProductKey]],Product_Lookup[ProductKey],Product_Lookup[ProductPrice])</f>
        <v>2384.0700000000002</v>
      </c>
    </row>
    <row r="15668" spans="1:12" x14ac:dyDescent="0.3">
      <c r="A15668" s="1">
        <v>44560</v>
      </c>
      <c r="B15668" s="1">
        <v>44444</v>
      </c>
      <c r="C15668" t="s">
        <v>13208</v>
      </c>
      <c r="D15668">
        <v>381</v>
      </c>
      <c r="E15668">
        <v>20191</v>
      </c>
      <c r="F15668">
        <v>4</v>
      </c>
      <c r="G15668">
        <v>1</v>
      </c>
      <c r="H15668">
        <v>1</v>
      </c>
      <c r="I15668" s="4" cm="1">
        <f t="array" ref="I15668">_xlfn.XLOOKUP(Sales_Data[[#This Row],[ProductKey]],Product_Lookup[[#All],[ProductKey]],Product_Lookup[[#All],[ProductPrice]])</f>
        <v>1000.4375</v>
      </c>
      <c r="J15668" s="4">
        <f>SUM(Sales_Data[[#This Row],[OrderQuantity]]*Sales_Data[[#This Row],[ProductPrice]])</f>
        <v>1000.4375</v>
      </c>
      <c r="K15668" s="4">
        <f>INDEX(Product_Lookup[ProductPrice],MATCH(Sales_Data[[#This Row],[ProductKey]],Product_Lookup[ProductKey],0))</f>
        <v>1000.4375</v>
      </c>
      <c r="L15668" s="4">
        <f>_xlfn.XLOOKUP(Sales_Data[[#This Row],[ProductKey]],Product_Lookup[ProductKey],Product_Lookup[ProductPrice])</f>
        <v>1000.4375</v>
      </c>
    </row>
    <row r="15669" spans="1:12" x14ac:dyDescent="0.3">
      <c r="A15669" s="1">
        <v>44560</v>
      </c>
      <c r="B15669" s="1">
        <v>44517</v>
      </c>
      <c r="C15669" t="s">
        <v>13209</v>
      </c>
      <c r="D15669">
        <v>576</v>
      </c>
      <c r="E15669">
        <v>12114</v>
      </c>
      <c r="F15669">
        <v>6</v>
      </c>
      <c r="G15669">
        <v>1</v>
      </c>
      <c r="H15669">
        <v>1</v>
      </c>
      <c r="I15669" s="4" cm="1">
        <f t="array" ref="I15669">_xlfn.XLOOKUP(Sales_Data[[#This Row],[ProductKey]],Product_Lookup[[#All],[ProductKey]],Product_Lookup[[#All],[ProductPrice]])</f>
        <v>2384.0700000000002</v>
      </c>
      <c r="J15669" s="4">
        <f>SUM(Sales_Data[[#This Row],[OrderQuantity]]*Sales_Data[[#This Row],[ProductPrice]])</f>
        <v>2384.0700000000002</v>
      </c>
      <c r="K15669" s="4">
        <f>INDEX(Product_Lookup[ProductPrice],MATCH(Sales_Data[[#This Row],[ProductKey]],Product_Lookup[ProductKey],0))</f>
        <v>2384.0700000000002</v>
      </c>
      <c r="L15669" s="4">
        <f>_xlfn.XLOOKUP(Sales_Data[[#This Row],[ProductKey]],Product_Lookup[ProductKey],Product_Lookup[ProductPrice])</f>
        <v>2384.0700000000002</v>
      </c>
    </row>
    <row r="15670" spans="1:12" x14ac:dyDescent="0.3">
      <c r="A15670" s="1">
        <v>44560</v>
      </c>
      <c r="B15670" s="1">
        <v>44521</v>
      </c>
      <c r="C15670" t="s">
        <v>13210</v>
      </c>
      <c r="D15670">
        <v>377</v>
      </c>
      <c r="E15670">
        <v>20717</v>
      </c>
      <c r="F15670">
        <v>10</v>
      </c>
      <c r="G15670">
        <v>1</v>
      </c>
      <c r="H15670">
        <v>1</v>
      </c>
      <c r="I15670" s="4" cm="1">
        <f t="array" ref="I15670">_xlfn.XLOOKUP(Sales_Data[[#This Row],[ProductKey]],Product_Lookup[[#All],[ProductKey]],Product_Lookup[[#All],[ProductPrice]])</f>
        <v>2181.5625</v>
      </c>
      <c r="J15670" s="4">
        <f>SUM(Sales_Data[[#This Row],[OrderQuantity]]*Sales_Data[[#This Row],[ProductPrice]])</f>
        <v>2181.5625</v>
      </c>
      <c r="K15670" s="4">
        <f>INDEX(Product_Lookup[ProductPrice],MATCH(Sales_Data[[#This Row],[ProductKey]],Product_Lookup[ProductKey],0))</f>
        <v>2181.5625</v>
      </c>
      <c r="L15670" s="4">
        <f>_xlfn.XLOOKUP(Sales_Data[[#This Row],[ProductKey]],Product_Lookup[ProductKey],Product_Lookup[ProductPrice])</f>
        <v>2181.5625</v>
      </c>
    </row>
    <row r="15671" spans="1:12" x14ac:dyDescent="0.3">
      <c r="A15671" s="1">
        <v>44560</v>
      </c>
      <c r="B15671" s="1">
        <v>44515</v>
      </c>
      <c r="C15671" t="s">
        <v>13211</v>
      </c>
      <c r="D15671">
        <v>476</v>
      </c>
      <c r="E15671">
        <v>17069</v>
      </c>
      <c r="F15671">
        <v>9</v>
      </c>
      <c r="G15671">
        <v>2</v>
      </c>
      <c r="H15671">
        <v>1</v>
      </c>
      <c r="I15671" s="4" cm="1">
        <f t="array" ref="I15671">_xlfn.XLOOKUP(Sales_Data[[#This Row],[ProductKey]],Product_Lookup[[#All],[ProductKey]],Product_Lookup[[#All],[ProductPrice]])</f>
        <v>69.989999999999995</v>
      </c>
      <c r="J15671" s="4">
        <f>SUM(Sales_Data[[#This Row],[OrderQuantity]]*Sales_Data[[#This Row],[ProductPrice]])</f>
        <v>69.989999999999995</v>
      </c>
      <c r="K15671" s="4">
        <f>INDEX(Product_Lookup[ProductPrice],MATCH(Sales_Data[[#This Row],[ProductKey]],Product_Lookup[ProductKey],0))</f>
        <v>69.989999999999995</v>
      </c>
      <c r="L15671" s="4">
        <f>_xlfn.XLOOKUP(Sales_Data[[#This Row],[ProductKey]],Product_Lookup[ProductKey],Product_Lookup[ProductPrice])</f>
        <v>69.989999999999995</v>
      </c>
    </row>
    <row r="15672" spans="1:12" x14ac:dyDescent="0.3">
      <c r="A15672" s="1">
        <v>44560</v>
      </c>
      <c r="B15672" s="1">
        <v>44521</v>
      </c>
      <c r="C15672" t="s">
        <v>13211</v>
      </c>
      <c r="D15672">
        <v>588</v>
      </c>
      <c r="E15672">
        <v>17069</v>
      </c>
      <c r="F15672">
        <v>9</v>
      </c>
      <c r="G15672">
        <v>1</v>
      </c>
      <c r="H15672">
        <v>1</v>
      </c>
      <c r="I15672" s="4" cm="1">
        <f t="array" ref="I15672">_xlfn.XLOOKUP(Sales_Data[[#This Row],[ProductKey]],Product_Lookup[[#All],[ProductKey]],Product_Lookup[[#All],[ProductPrice]])</f>
        <v>769.49</v>
      </c>
      <c r="J15672" s="4">
        <f>SUM(Sales_Data[[#This Row],[OrderQuantity]]*Sales_Data[[#This Row],[ProductPrice]])</f>
        <v>769.49</v>
      </c>
      <c r="K15672" s="4">
        <f>INDEX(Product_Lookup[ProductPrice],MATCH(Sales_Data[[#This Row],[ProductKey]],Product_Lookup[ProductKey],0))</f>
        <v>769.49</v>
      </c>
      <c r="L15672" s="4">
        <f>_xlfn.XLOOKUP(Sales_Data[[#This Row],[ProductKey]],Product_Lookup[ProductKey],Product_Lookup[ProductPrice])</f>
        <v>769.49</v>
      </c>
    </row>
    <row r="15673" spans="1:12" x14ac:dyDescent="0.3">
      <c r="A15673" s="1">
        <v>44560</v>
      </c>
      <c r="B15673" s="1">
        <v>44492</v>
      </c>
      <c r="C15673" t="s">
        <v>13213</v>
      </c>
      <c r="D15673">
        <v>229</v>
      </c>
      <c r="E15673">
        <v>17773</v>
      </c>
      <c r="F15673">
        <v>7</v>
      </c>
      <c r="G15673">
        <v>2</v>
      </c>
      <c r="H15673">
        <v>1</v>
      </c>
      <c r="I15673" s="4" cm="1">
        <f t="array" ref="I15673">_xlfn.XLOOKUP(Sales_Data[[#This Row],[ProductKey]],Product_Lookup[[#All],[ProductKey]],Product_Lookup[[#All],[ProductPrice]])</f>
        <v>48.067300000000003</v>
      </c>
      <c r="J15673" s="4">
        <f>SUM(Sales_Data[[#This Row],[OrderQuantity]]*Sales_Data[[#This Row],[ProductPrice]])</f>
        <v>48.067300000000003</v>
      </c>
      <c r="K15673" s="4">
        <f>INDEX(Product_Lookup[ProductPrice],MATCH(Sales_Data[[#This Row],[ProductKey]],Product_Lookup[ProductKey],0))</f>
        <v>48.067300000000003</v>
      </c>
      <c r="L15673" s="4">
        <f>_xlfn.XLOOKUP(Sales_Data[[#This Row],[ProductKey]],Product_Lookup[ProductKey],Product_Lookup[ProductPrice])</f>
        <v>48.067300000000003</v>
      </c>
    </row>
    <row r="15674" spans="1:12" x14ac:dyDescent="0.3">
      <c r="A15674" s="1">
        <v>44560</v>
      </c>
      <c r="B15674" s="1">
        <v>44467</v>
      </c>
      <c r="C15674" t="s">
        <v>13213</v>
      </c>
      <c r="D15674">
        <v>583</v>
      </c>
      <c r="E15674">
        <v>17773</v>
      </c>
      <c r="F15674">
        <v>7</v>
      </c>
      <c r="G15674">
        <v>1</v>
      </c>
      <c r="H15674">
        <v>1</v>
      </c>
      <c r="I15674" s="4" cm="1">
        <f t="array" ref="I15674">_xlfn.XLOOKUP(Sales_Data[[#This Row],[ProductKey]],Product_Lookup[[#All],[ProductKey]],Product_Lookup[[#All],[ProductPrice]])</f>
        <v>1700.99</v>
      </c>
      <c r="J15674" s="4">
        <f>SUM(Sales_Data[[#This Row],[OrderQuantity]]*Sales_Data[[#This Row],[ProductPrice]])</f>
        <v>1700.99</v>
      </c>
      <c r="K15674" s="4">
        <f>INDEX(Product_Lookup[ProductPrice],MATCH(Sales_Data[[#This Row],[ProductKey]],Product_Lookup[ProductKey],0))</f>
        <v>1700.99</v>
      </c>
      <c r="L15674" s="4">
        <f>_xlfn.XLOOKUP(Sales_Data[[#This Row],[ProductKey]],Product_Lookup[ProductKey],Product_Lookup[ProductPrice])</f>
        <v>1700.99</v>
      </c>
    </row>
    <row r="15675" spans="1:12" x14ac:dyDescent="0.3">
      <c r="A15675" s="1">
        <v>44560</v>
      </c>
      <c r="B15675" s="1">
        <v>44444</v>
      </c>
      <c r="C15675" t="s">
        <v>13214</v>
      </c>
      <c r="D15675">
        <v>220</v>
      </c>
      <c r="E15675">
        <v>15612</v>
      </c>
      <c r="F15675">
        <v>10</v>
      </c>
      <c r="G15675">
        <v>3</v>
      </c>
      <c r="H15675">
        <v>1</v>
      </c>
      <c r="I15675" s="4" cm="1">
        <f t="array" ref="I15675">_xlfn.XLOOKUP(Sales_Data[[#This Row],[ProductKey]],Product_Lookup[[#All],[ProductKey]],Product_Lookup[[#All],[ProductPrice]])</f>
        <v>33.644199999999998</v>
      </c>
      <c r="J15675" s="4">
        <f>SUM(Sales_Data[[#This Row],[OrderQuantity]]*Sales_Data[[#This Row],[ProductPrice]])</f>
        <v>33.644199999999998</v>
      </c>
      <c r="K15675" s="4">
        <f>INDEX(Product_Lookup[ProductPrice],MATCH(Sales_Data[[#This Row],[ProductKey]],Product_Lookup[ProductKey],0))</f>
        <v>33.644199999999998</v>
      </c>
      <c r="L15675" s="4">
        <f>_xlfn.XLOOKUP(Sales_Data[[#This Row],[ProductKey]],Product_Lookup[ProductKey],Product_Lookup[ProductPrice])</f>
        <v>33.644199999999998</v>
      </c>
    </row>
    <row r="15676" spans="1:12" x14ac:dyDescent="0.3">
      <c r="A15676" s="1">
        <v>44560</v>
      </c>
      <c r="B15676" s="1">
        <v>44496</v>
      </c>
      <c r="C15676" t="s">
        <v>13214</v>
      </c>
      <c r="D15676">
        <v>537</v>
      </c>
      <c r="E15676">
        <v>15612</v>
      </c>
      <c r="F15676">
        <v>10</v>
      </c>
      <c r="G15676">
        <v>2</v>
      </c>
      <c r="H15676">
        <v>1</v>
      </c>
      <c r="I15676" s="4" cm="1">
        <f t="array" ref="I15676">_xlfn.XLOOKUP(Sales_Data[[#This Row],[ProductKey]],Product_Lookup[[#All],[ProductKey]],Product_Lookup[[#All],[ProductPrice]])</f>
        <v>35</v>
      </c>
      <c r="J15676" s="4">
        <f>SUM(Sales_Data[[#This Row],[OrderQuantity]]*Sales_Data[[#This Row],[ProductPrice]])</f>
        <v>35</v>
      </c>
      <c r="K15676" s="4">
        <f>INDEX(Product_Lookup[ProductPrice],MATCH(Sales_Data[[#This Row],[ProductKey]],Product_Lookup[ProductKey],0))</f>
        <v>35</v>
      </c>
      <c r="L15676" s="4">
        <f>_xlfn.XLOOKUP(Sales_Data[[#This Row],[ProductKey]],Product_Lookup[ProductKey],Product_Lookup[ProductPrice])</f>
        <v>35</v>
      </c>
    </row>
    <row r="15677" spans="1:12" x14ac:dyDescent="0.3">
      <c r="A15677" s="1">
        <v>44560</v>
      </c>
      <c r="B15677" s="1">
        <v>44523</v>
      </c>
      <c r="C15677" t="s">
        <v>13215</v>
      </c>
      <c r="D15677">
        <v>235</v>
      </c>
      <c r="E15677">
        <v>17752</v>
      </c>
      <c r="F15677">
        <v>7</v>
      </c>
      <c r="G15677">
        <v>3</v>
      </c>
      <c r="H15677">
        <v>1</v>
      </c>
      <c r="I15677" s="4" cm="1">
        <f t="array" ref="I15677">_xlfn.XLOOKUP(Sales_Data[[#This Row],[ProductKey]],Product_Lookup[[#All],[ProductKey]],Product_Lookup[[#All],[ProductPrice]])</f>
        <v>48.067300000000003</v>
      </c>
      <c r="J15677" s="4">
        <f>SUM(Sales_Data[[#This Row],[OrderQuantity]]*Sales_Data[[#This Row],[ProductPrice]])</f>
        <v>48.067300000000003</v>
      </c>
      <c r="K15677" s="4">
        <f>INDEX(Product_Lookup[ProductPrice],MATCH(Sales_Data[[#This Row],[ProductKey]],Product_Lookup[ProductKey],0))</f>
        <v>48.067300000000003</v>
      </c>
      <c r="L15677" s="4">
        <f>_xlfn.XLOOKUP(Sales_Data[[#This Row],[ProductKey]],Product_Lookup[ProductKey],Product_Lookup[ProductPrice])</f>
        <v>48.067300000000003</v>
      </c>
    </row>
    <row r="15678" spans="1:12" x14ac:dyDescent="0.3">
      <c r="A15678" s="1">
        <v>44560</v>
      </c>
      <c r="B15678" s="1">
        <v>44472</v>
      </c>
      <c r="C15678" t="s">
        <v>13215</v>
      </c>
      <c r="D15678">
        <v>582</v>
      </c>
      <c r="E15678">
        <v>17752</v>
      </c>
      <c r="F15678">
        <v>7</v>
      </c>
      <c r="G15678">
        <v>1</v>
      </c>
      <c r="H15678">
        <v>1</v>
      </c>
      <c r="I15678" s="4" cm="1">
        <f t="array" ref="I15678">_xlfn.XLOOKUP(Sales_Data[[#This Row],[ProductKey]],Product_Lookup[[#All],[ProductKey]],Product_Lookup[[#All],[ProductPrice]])</f>
        <v>1700.99</v>
      </c>
      <c r="J15678" s="4">
        <f>SUM(Sales_Data[[#This Row],[OrderQuantity]]*Sales_Data[[#This Row],[ProductPrice]])</f>
        <v>1700.99</v>
      </c>
      <c r="K15678" s="4">
        <f>INDEX(Product_Lookup[ProductPrice],MATCH(Sales_Data[[#This Row],[ProductKey]],Product_Lookup[ProductKey],0))</f>
        <v>1700.99</v>
      </c>
      <c r="L15678" s="4">
        <f>_xlfn.XLOOKUP(Sales_Data[[#This Row],[ProductKey]],Product_Lookup[ProductKey],Product_Lookup[ProductPrice])</f>
        <v>1700.99</v>
      </c>
    </row>
    <row r="15679" spans="1:12" x14ac:dyDescent="0.3">
      <c r="A15679" s="1">
        <v>44560</v>
      </c>
      <c r="B15679" s="1">
        <v>44532</v>
      </c>
      <c r="C15679" t="s">
        <v>13217</v>
      </c>
      <c r="D15679">
        <v>220</v>
      </c>
      <c r="E15679">
        <v>27563</v>
      </c>
      <c r="F15679">
        <v>1</v>
      </c>
      <c r="G15679">
        <v>3</v>
      </c>
      <c r="H15679">
        <v>1</v>
      </c>
      <c r="I15679" s="4" cm="1">
        <f t="array" ref="I15679">_xlfn.XLOOKUP(Sales_Data[[#This Row],[ProductKey]],Product_Lookup[[#All],[ProductKey]],Product_Lookup[[#All],[ProductPrice]])</f>
        <v>33.644199999999998</v>
      </c>
      <c r="J15679" s="4">
        <f>SUM(Sales_Data[[#This Row],[OrderQuantity]]*Sales_Data[[#This Row],[ProductPrice]])</f>
        <v>33.644199999999998</v>
      </c>
      <c r="K15679" s="4">
        <f>INDEX(Product_Lookup[ProductPrice],MATCH(Sales_Data[[#This Row],[ProductKey]],Product_Lookup[ProductKey],0))</f>
        <v>33.644199999999998</v>
      </c>
      <c r="L15679" s="4">
        <f>_xlfn.XLOOKUP(Sales_Data[[#This Row],[ProductKey]],Product_Lookup[ProductKey],Product_Lookup[ProductPrice])</f>
        <v>33.644199999999998</v>
      </c>
    </row>
    <row r="15680" spans="1:12" x14ac:dyDescent="0.3">
      <c r="A15680" s="1">
        <v>44560</v>
      </c>
      <c r="B15680" s="1">
        <v>44462</v>
      </c>
      <c r="C15680" t="s">
        <v>13218</v>
      </c>
      <c r="D15680">
        <v>214</v>
      </c>
      <c r="E15680">
        <v>14427</v>
      </c>
      <c r="F15680">
        <v>10</v>
      </c>
      <c r="G15680">
        <v>5</v>
      </c>
      <c r="H15680">
        <v>1</v>
      </c>
      <c r="I15680" s="4" cm="1">
        <f t="array" ref="I15680">_xlfn.XLOOKUP(Sales_Data[[#This Row],[ProductKey]],Product_Lookup[[#All],[ProductKey]],Product_Lookup[[#All],[ProductPrice]])</f>
        <v>34.99</v>
      </c>
      <c r="J15680" s="4">
        <f>SUM(Sales_Data[[#This Row],[OrderQuantity]]*Sales_Data[[#This Row],[ProductPrice]])</f>
        <v>34.99</v>
      </c>
      <c r="K15680" s="4">
        <f>INDEX(Product_Lookup[ProductPrice],MATCH(Sales_Data[[#This Row],[ProductKey]],Product_Lookup[ProductKey],0))</f>
        <v>34.99</v>
      </c>
      <c r="L15680" s="4">
        <f>_xlfn.XLOOKUP(Sales_Data[[#This Row],[ProductKey]],Product_Lookup[ProductKey],Product_Lookup[ProductPrice])</f>
        <v>34.99</v>
      </c>
    </row>
    <row r="15681" spans="1:12" x14ac:dyDescent="0.3">
      <c r="A15681" s="1">
        <v>44560</v>
      </c>
      <c r="B15681" s="1">
        <v>44515</v>
      </c>
      <c r="C15681" t="s">
        <v>13218</v>
      </c>
      <c r="D15681">
        <v>232</v>
      </c>
      <c r="E15681">
        <v>14427</v>
      </c>
      <c r="F15681">
        <v>10</v>
      </c>
      <c r="G15681">
        <v>6</v>
      </c>
      <c r="H15681">
        <v>1</v>
      </c>
      <c r="I15681" s="4" cm="1">
        <f t="array" ref="I15681">_xlfn.XLOOKUP(Sales_Data[[#This Row],[ProductKey]],Product_Lookup[[#All],[ProductKey]],Product_Lookup[[#All],[ProductPrice]])</f>
        <v>48.067300000000003</v>
      </c>
      <c r="J15681" s="4">
        <f>SUM(Sales_Data[[#This Row],[OrderQuantity]]*Sales_Data[[#This Row],[ProductPrice]])</f>
        <v>48.067300000000003</v>
      </c>
      <c r="K15681" s="4">
        <f>INDEX(Product_Lookup[ProductPrice],MATCH(Sales_Data[[#This Row],[ProductKey]],Product_Lookup[ProductKey],0))</f>
        <v>48.067300000000003</v>
      </c>
      <c r="L15681" s="4">
        <f>_xlfn.XLOOKUP(Sales_Data[[#This Row],[ProductKey]],Product_Lookup[ProductKey],Product_Lookup[ProductPrice])</f>
        <v>48.067300000000003</v>
      </c>
    </row>
    <row r="15682" spans="1:12" x14ac:dyDescent="0.3">
      <c r="A15682" s="1">
        <v>44560</v>
      </c>
      <c r="B15682" s="1">
        <v>44469</v>
      </c>
      <c r="C15682" t="s">
        <v>13218</v>
      </c>
      <c r="D15682">
        <v>356</v>
      </c>
      <c r="E15682">
        <v>14427</v>
      </c>
      <c r="F15682">
        <v>10</v>
      </c>
      <c r="G15682">
        <v>1</v>
      </c>
      <c r="H15682">
        <v>1</v>
      </c>
      <c r="I15682" s="4" cm="1">
        <f t="array" ref="I15682">_xlfn.XLOOKUP(Sales_Data[[#This Row],[ProductKey]],Product_Lookup[[#All],[ProductKey]],Product_Lookup[[#All],[ProductPrice]])</f>
        <v>2071.4196000000002</v>
      </c>
      <c r="J15682" s="4">
        <f>SUM(Sales_Data[[#This Row],[OrderQuantity]]*Sales_Data[[#This Row],[ProductPrice]])</f>
        <v>2071.4196000000002</v>
      </c>
      <c r="K15682" s="4">
        <f>INDEX(Product_Lookup[ProductPrice],MATCH(Sales_Data[[#This Row],[ProductKey]],Product_Lookup[ProductKey],0))</f>
        <v>2071.4196000000002</v>
      </c>
      <c r="L15682" s="4">
        <f>_xlfn.XLOOKUP(Sales_Data[[#This Row],[ProductKey]],Product_Lookup[ProductKey],Product_Lookup[ProductPrice])</f>
        <v>2071.4196000000002</v>
      </c>
    </row>
    <row r="15683" spans="1:12" x14ac:dyDescent="0.3">
      <c r="A15683" s="1">
        <v>44560</v>
      </c>
      <c r="B15683" s="1">
        <v>44483</v>
      </c>
      <c r="C15683" t="s">
        <v>13218</v>
      </c>
      <c r="D15683">
        <v>487</v>
      </c>
      <c r="E15683">
        <v>14427</v>
      </c>
      <c r="F15683">
        <v>10</v>
      </c>
      <c r="G15683">
        <v>4</v>
      </c>
      <c r="H15683">
        <v>1</v>
      </c>
      <c r="I15683" s="4" cm="1">
        <f t="array" ref="I15683">_xlfn.XLOOKUP(Sales_Data[[#This Row],[ProductKey]],Product_Lookup[[#All],[ProductKey]],Product_Lookup[[#All],[ProductPrice]])</f>
        <v>54.99</v>
      </c>
      <c r="J15683" s="4">
        <f>SUM(Sales_Data[[#This Row],[OrderQuantity]]*Sales_Data[[#This Row],[ProductPrice]])</f>
        <v>54.99</v>
      </c>
      <c r="K15683" s="4">
        <f>INDEX(Product_Lookup[ProductPrice],MATCH(Sales_Data[[#This Row],[ProductKey]],Product_Lookup[ProductKey],0))</f>
        <v>54.99</v>
      </c>
      <c r="L15683" s="4">
        <f>_xlfn.XLOOKUP(Sales_Data[[#This Row],[ProductKey]],Product_Lookup[ProductKey],Product_Lookup[ProductPrice])</f>
        <v>54.99</v>
      </c>
    </row>
    <row r="15684" spans="1:12" x14ac:dyDescent="0.3">
      <c r="A15684" s="1">
        <v>44560</v>
      </c>
      <c r="B15684" s="1">
        <v>44468</v>
      </c>
      <c r="C15684" t="s">
        <v>13219</v>
      </c>
      <c r="D15684">
        <v>379</v>
      </c>
      <c r="E15684">
        <v>19958</v>
      </c>
      <c r="F15684">
        <v>9</v>
      </c>
      <c r="G15684">
        <v>1</v>
      </c>
      <c r="H15684">
        <v>1</v>
      </c>
      <c r="I15684" s="4" cm="1">
        <f t="array" ref="I15684">_xlfn.XLOOKUP(Sales_Data[[#This Row],[ProductKey]],Product_Lookup[[#All],[ProductKey]],Product_Lookup[[#All],[ProductPrice]])</f>
        <v>2181.5625</v>
      </c>
      <c r="J15684" s="4">
        <f>SUM(Sales_Data[[#This Row],[OrderQuantity]]*Sales_Data[[#This Row],[ProductPrice]])</f>
        <v>2181.5625</v>
      </c>
      <c r="K15684" s="4">
        <f>INDEX(Product_Lookup[ProductPrice],MATCH(Sales_Data[[#This Row],[ProductKey]],Product_Lookup[ProductKey],0))</f>
        <v>2181.5625</v>
      </c>
      <c r="L15684" s="4">
        <f>_xlfn.XLOOKUP(Sales_Data[[#This Row],[ProductKey]],Product_Lookup[ProductKey],Product_Lookup[ProductPrice])</f>
        <v>2181.5625</v>
      </c>
    </row>
    <row r="15685" spans="1:12" x14ac:dyDescent="0.3">
      <c r="A15685" s="1">
        <v>44560</v>
      </c>
      <c r="B15685" s="1">
        <v>44485</v>
      </c>
      <c r="C15685" t="s">
        <v>13219</v>
      </c>
      <c r="D15685">
        <v>540</v>
      </c>
      <c r="E15685">
        <v>19958</v>
      </c>
      <c r="F15685">
        <v>9</v>
      </c>
      <c r="G15685">
        <v>2</v>
      </c>
      <c r="H15685">
        <v>1</v>
      </c>
      <c r="I15685" s="4" cm="1">
        <f t="array" ref="I15685">_xlfn.XLOOKUP(Sales_Data[[#This Row],[ProductKey]],Product_Lookup[[#All],[ProductKey]],Product_Lookup[[#All],[ProductPrice]])</f>
        <v>32.6</v>
      </c>
      <c r="J15685" s="4">
        <f>SUM(Sales_Data[[#This Row],[OrderQuantity]]*Sales_Data[[#This Row],[ProductPrice]])</f>
        <v>32.6</v>
      </c>
      <c r="K15685" s="4">
        <f>INDEX(Product_Lookup[ProductPrice],MATCH(Sales_Data[[#This Row],[ProductKey]],Product_Lookup[ProductKey],0))</f>
        <v>32.6</v>
      </c>
      <c r="L15685" s="4">
        <f>_xlfn.XLOOKUP(Sales_Data[[#This Row],[ProductKey]],Product_Lookup[ProductKey],Product_Lookup[ProductPrice])</f>
        <v>32.6</v>
      </c>
    </row>
    <row r="15686" spans="1:12" x14ac:dyDescent="0.3">
      <c r="A15686" s="1">
        <v>44560</v>
      </c>
      <c r="B15686" s="1">
        <v>44531</v>
      </c>
      <c r="C15686" t="s">
        <v>13220</v>
      </c>
      <c r="D15686">
        <v>537</v>
      </c>
      <c r="E15686">
        <v>12739</v>
      </c>
      <c r="F15686">
        <v>10</v>
      </c>
      <c r="G15686">
        <v>1</v>
      </c>
      <c r="H15686">
        <v>1</v>
      </c>
      <c r="I15686" s="4" cm="1">
        <f t="array" ref="I15686">_xlfn.XLOOKUP(Sales_Data[[#This Row],[ProductKey]],Product_Lookup[[#All],[ProductKey]],Product_Lookup[[#All],[ProductPrice]])</f>
        <v>35</v>
      </c>
      <c r="J15686" s="4">
        <f>SUM(Sales_Data[[#This Row],[OrderQuantity]]*Sales_Data[[#This Row],[ProductPrice]])</f>
        <v>35</v>
      </c>
      <c r="K15686" s="4">
        <f>INDEX(Product_Lookup[ProductPrice],MATCH(Sales_Data[[#This Row],[ProductKey]],Product_Lookup[ProductKey],0))</f>
        <v>35</v>
      </c>
      <c r="L15686" s="4">
        <f>_xlfn.XLOOKUP(Sales_Data[[#This Row],[ProductKey]],Product_Lookup[ProductKey],Product_Lookup[ProductPrice])</f>
        <v>35</v>
      </c>
    </row>
    <row r="15687" spans="1:12" x14ac:dyDescent="0.3">
      <c r="A15687" s="1">
        <v>44560</v>
      </c>
      <c r="B15687" s="1">
        <v>44496</v>
      </c>
      <c r="C15687" t="s">
        <v>13222</v>
      </c>
      <c r="D15687">
        <v>354</v>
      </c>
      <c r="E15687">
        <v>11955</v>
      </c>
      <c r="F15687">
        <v>4</v>
      </c>
      <c r="G15687">
        <v>1</v>
      </c>
      <c r="H15687">
        <v>1</v>
      </c>
      <c r="I15687" s="4" cm="1">
        <f t="array" ref="I15687">_xlfn.XLOOKUP(Sales_Data[[#This Row],[ProductKey]],Product_Lookup[[#All],[ProductKey]],Product_Lookup[[#All],[ProductPrice]])</f>
        <v>2071.4196000000002</v>
      </c>
      <c r="J15687" s="4">
        <f>SUM(Sales_Data[[#This Row],[OrderQuantity]]*Sales_Data[[#This Row],[ProductPrice]])</f>
        <v>2071.4196000000002</v>
      </c>
      <c r="K15687" s="4">
        <f>INDEX(Product_Lookup[ProductPrice],MATCH(Sales_Data[[#This Row],[ProductKey]],Product_Lookup[ProductKey],0))</f>
        <v>2071.4196000000002</v>
      </c>
      <c r="L15687" s="4">
        <f>_xlfn.XLOOKUP(Sales_Data[[#This Row],[ProductKey]],Product_Lookup[ProductKey],Product_Lookup[ProductPrice])</f>
        <v>2071.4196000000002</v>
      </c>
    </row>
    <row r="15688" spans="1:12" x14ac:dyDescent="0.3">
      <c r="A15688" s="1">
        <v>44560</v>
      </c>
      <c r="B15688" s="1">
        <v>44445</v>
      </c>
      <c r="C15688" t="s">
        <v>13222</v>
      </c>
      <c r="D15688">
        <v>487</v>
      </c>
      <c r="E15688">
        <v>11955</v>
      </c>
      <c r="F15688">
        <v>4</v>
      </c>
      <c r="G15688">
        <v>2</v>
      </c>
      <c r="H15688">
        <v>1</v>
      </c>
      <c r="I15688" s="4" cm="1">
        <f t="array" ref="I15688">_xlfn.XLOOKUP(Sales_Data[[#This Row],[ProductKey]],Product_Lookup[[#All],[ProductKey]],Product_Lookup[[#All],[ProductPrice]])</f>
        <v>54.99</v>
      </c>
      <c r="J15688" s="4">
        <f>SUM(Sales_Data[[#This Row],[OrderQuantity]]*Sales_Data[[#This Row],[ProductPrice]])</f>
        <v>54.99</v>
      </c>
      <c r="K15688" s="4">
        <f>INDEX(Product_Lookup[ProductPrice],MATCH(Sales_Data[[#This Row],[ProductKey]],Product_Lookup[ProductKey],0))</f>
        <v>54.99</v>
      </c>
      <c r="L15688" s="4">
        <f>_xlfn.XLOOKUP(Sales_Data[[#This Row],[ProductKey]],Product_Lookup[ProductKey],Product_Lookup[ProductPrice])</f>
        <v>54.99</v>
      </c>
    </row>
    <row r="15689" spans="1:12" x14ac:dyDescent="0.3">
      <c r="A15689" s="1">
        <v>44560</v>
      </c>
      <c r="B15689" s="1">
        <v>44480</v>
      </c>
      <c r="C15689" t="s">
        <v>13223</v>
      </c>
      <c r="D15689">
        <v>214</v>
      </c>
      <c r="E15689">
        <v>19527</v>
      </c>
      <c r="F15689">
        <v>6</v>
      </c>
      <c r="G15689">
        <v>4</v>
      </c>
      <c r="H15689">
        <v>1</v>
      </c>
      <c r="I15689" s="4" cm="1">
        <f t="array" ref="I15689">_xlfn.XLOOKUP(Sales_Data[[#This Row],[ProductKey]],Product_Lookup[[#All],[ProductKey]],Product_Lookup[[#All],[ProductPrice]])</f>
        <v>34.99</v>
      </c>
      <c r="J15689" s="4">
        <f>SUM(Sales_Data[[#This Row],[OrderQuantity]]*Sales_Data[[#This Row],[ProductPrice]])</f>
        <v>34.99</v>
      </c>
      <c r="K15689" s="4">
        <f>INDEX(Product_Lookup[ProductPrice],MATCH(Sales_Data[[#This Row],[ProductKey]],Product_Lookup[ProductKey],0))</f>
        <v>34.99</v>
      </c>
      <c r="L15689" s="4">
        <f>_xlfn.XLOOKUP(Sales_Data[[#This Row],[ProductKey]],Product_Lookup[ProductKey],Product_Lookup[ProductPrice])</f>
        <v>34.99</v>
      </c>
    </row>
    <row r="15690" spans="1:12" x14ac:dyDescent="0.3">
      <c r="A15690" s="1">
        <v>44560</v>
      </c>
      <c r="B15690" s="1">
        <v>44454</v>
      </c>
      <c r="C15690" t="s">
        <v>13223</v>
      </c>
      <c r="D15690">
        <v>235</v>
      </c>
      <c r="E15690">
        <v>19527</v>
      </c>
      <c r="F15690">
        <v>6</v>
      </c>
      <c r="G15690">
        <v>5</v>
      </c>
      <c r="H15690">
        <v>1</v>
      </c>
      <c r="I15690" s="4" cm="1">
        <f t="array" ref="I15690">_xlfn.XLOOKUP(Sales_Data[[#This Row],[ProductKey]],Product_Lookup[[#All],[ProductKey]],Product_Lookup[[#All],[ProductPrice]])</f>
        <v>48.067300000000003</v>
      </c>
      <c r="J15690" s="4">
        <f>SUM(Sales_Data[[#This Row],[OrderQuantity]]*Sales_Data[[#This Row],[ProductPrice]])</f>
        <v>48.067300000000003</v>
      </c>
      <c r="K15690" s="4">
        <f>INDEX(Product_Lookup[ProductPrice],MATCH(Sales_Data[[#This Row],[ProductKey]],Product_Lookup[ProductKey],0))</f>
        <v>48.067300000000003</v>
      </c>
      <c r="L15690" s="4">
        <f>_xlfn.XLOOKUP(Sales_Data[[#This Row],[ProductKey]],Product_Lookup[ProductKey],Product_Lookup[ProductPrice])</f>
        <v>48.067300000000003</v>
      </c>
    </row>
    <row r="15691" spans="1:12" x14ac:dyDescent="0.3">
      <c r="A15691" s="1">
        <v>44560</v>
      </c>
      <c r="B15691" s="1">
        <v>44462</v>
      </c>
      <c r="C15691" t="s">
        <v>13223</v>
      </c>
      <c r="D15691">
        <v>387</v>
      </c>
      <c r="E15691">
        <v>19527</v>
      </c>
      <c r="F15691">
        <v>6</v>
      </c>
      <c r="G15691">
        <v>1</v>
      </c>
      <c r="H15691">
        <v>1</v>
      </c>
      <c r="I15691" s="4" cm="1">
        <f t="array" ref="I15691">_xlfn.XLOOKUP(Sales_Data[[#This Row],[ProductKey]],Product_Lookup[[#All],[ProductKey]],Product_Lookup[[#All],[ProductPrice]])</f>
        <v>1000.4375</v>
      </c>
      <c r="J15691" s="4">
        <f>SUM(Sales_Data[[#This Row],[OrderQuantity]]*Sales_Data[[#This Row],[ProductPrice]])</f>
        <v>1000.4375</v>
      </c>
      <c r="K15691" s="4">
        <f>INDEX(Product_Lookup[ProductPrice],MATCH(Sales_Data[[#This Row],[ProductKey]],Product_Lookup[ProductKey],0))</f>
        <v>1000.4375</v>
      </c>
      <c r="L15691" s="4">
        <f>_xlfn.XLOOKUP(Sales_Data[[#This Row],[ProductKey]],Product_Lookup[ProductKey],Product_Lookup[ProductPrice])</f>
        <v>1000.4375</v>
      </c>
    </row>
    <row r="15692" spans="1:12" x14ac:dyDescent="0.3">
      <c r="A15692" s="1">
        <v>44560</v>
      </c>
      <c r="B15692" s="1">
        <v>44440</v>
      </c>
      <c r="C15692" t="s">
        <v>13223</v>
      </c>
      <c r="D15692">
        <v>477</v>
      </c>
      <c r="E15692">
        <v>19527</v>
      </c>
      <c r="F15692">
        <v>6</v>
      </c>
      <c r="G15692">
        <v>2</v>
      </c>
      <c r="H15692">
        <v>1</v>
      </c>
      <c r="I15692" s="4" cm="1">
        <f t="array" ref="I15692">_xlfn.XLOOKUP(Sales_Data[[#This Row],[ProductKey]],Product_Lookup[[#All],[ProductKey]],Product_Lookup[[#All],[ProductPrice]])</f>
        <v>4.99</v>
      </c>
      <c r="J15692" s="4">
        <f>SUM(Sales_Data[[#This Row],[OrderQuantity]]*Sales_Data[[#This Row],[ProductPrice]])</f>
        <v>4.99</v>
      </c>
      <c r="K15692" s="4">
        <f>INDEX(Product_Lookup[ProductPrice],MATCH(Sales_Data[[#This Row],[ProductKey]],Product_Lookup[ProductKey],0))</f>
        <v>4.99</v>
      </c>
      <c r="L15692" s="4">
        <f>_xlfn.XLOOKUP(Sales_Data[[#This Row],[ProductKey]],Product_Lookup[ProductKey],Product_Lookup[ProductPrice])</f>
        <v>4.99</v>
      </c>
    </row>
    <row r="15693" spans="1:12" x14ac:dyDescent="0.3">
      <c r="A15693" s="1">
        <v>44560</v>
      </c>
      <c r="B15693" s="1">
        <v>44516</v>
      </c>
      <c r="C15693" t="s">
        <v>13224</v>
      </c>
      <c r="D15693">
        <v>223</v>
      </c>
      <c r="E15693">
        <v>12511</v>
      </c>
      <c r="F15693">
        <v>7</v>
      </c>
      <c r="G15693">
        <v>1</v>
      </c>
      <c r="H15693">
        <v>1</v>
      </c>
      <c r="I15693" s="4" cm="1">
        <f t="array" ref="I15693">_xlfn.XLOOKUP(Sales_Data[[#This Row],[ProductKey]],Product_Lookup[[#All],[ProductKey]],Product_Lookup[[#All],[ProductPrice]])</f>
        <v>8.6441999999999997</v>
      </c>
      <c r="J15693" s="4">
        <f>SUM(Sales_Data[[#This Row],[OrderQuantity]]*Sales_Data[[#This Row],[ProductPrice]])</f>
        <v>8.6441999999999997</v>
      </c>
      <c r="K15693" s="4">
        <f>INDEX(Product_Lookup[ProductPrice],MATCH(Sales_Data[[#This Row],[ProductKey]],Product_Lookup[ProductKey],0))</f>
        <v>8.6441999999999997</v>
      </c>
      <c r="L15693" s="4">
        <f>_xlfn.XLOOKUP(Sales_Data[[#This Row],[ProductKey]],Product_Lookup[ProductKey],Product_Lookup[ProductPrice])</f>
        <v>8.6441999999999997</v>
      </c>
    </row>
    <row r="15694" spans="1:12" x14ac:dyDescent="0.3">
      <c r="A15694" s="1">
        <v>44560</v>
      </c>
      <c r="B15694" s="1">
        <v>44440</v>
      </c>
      <c r="C15694" t="s">
        <v>13227</v>
      </c>
      <c r="D15694">
        <v>214</v>
      </c>
      <c r="E15694">
        <v>12530</v>
      </c>
      <c r="F15694">
        <v>6</v>
      </c>
      <c r="G15694">
        <v>3</v>
      </c>
      <c r="H15694">
        <v>1</v>
      </c>
      <c r="I15694" s="4" cm="1">
        <f t="array" ref="I15694">_xlfn.XLOOKUP(Sales_Data[[#This Row],[ProductKey]],Product_Lookup[[#All],[ProductKey]],Product_Lookup[[#All],[ProductPrice]])</f>
        <v>34.99</v>
      </c>
      <c r="J15694" s="4">
        <f>SUM(Sales_Data[[#This Row],[OrderQuantity]]*Sales_Data[[#This Row],[ProductPrice]])</f>
        <v>34.99</v>
      </c>
      <c r="K15694" s="4">
        <f>INDEX(Product_Lookup[ProductPrice],MATCH(Sales_Data[[#This Row],[ProductKey]],Product_Lookup[ProductKey],0))</f>
        <v>34.99</v>
      </c>
      <c r="L15694" s="4">
        <f>_xlfn.XLOOKUP(Sales_Data[[#This Row],[ProductKey]],Product_Lookup[ProductKey],Product_Lookup[ProductPrice])</f>
        <v>34.99</v>
      </c>
    </row>
    <row r="15695" spans="1:12" x14ac:dyDescent="0.3">
      <c r="A15695" s="1">
        <v>44560</v>
      </c>
      <c r="B15695" s="1">
        <v>44531</v>
      </c>
      <c r="C15695" t="s">
        <v>13228</v>
      </c>
      <c r="D15695">
        <v>604</v>
      </c>
      <c r="E15695">
        <v>22623</v>
      </c>
      <c r="F15695">
        <v>8</v>
      </c>
      <c r="G15695">
        <v>1</v>
      </c>
      <c r="H15695">
        <v>1</v>
      </c>
      <c r="I15695" s="4" cm="1">
        <f t="array" ref="I15695">_xlfn.XLOOKUP(Sales_Data[[#This Row],[ProductKey]],Product_Lookup[[#All],[ProductKey]],Product_Lookup[[#All],[ProductPrice]])</f>
        <v>539.99</v>
      </c>
      <c r="J15695" s="4">
        <f>SUM(Sales_Data[[#This Row],[OrderQuantity]]*Sales_Data[[#This Row],[ProductPrice]])</f>
        <v>539.99</v>
      </c>
      <c r="K15695" s="4">
        <f>INDEX(Product_Lookup[ProductPrice],MATCH(Sales_Data[[#This Row],[ProductKey]],Product_Lookup[ProductKey],0))</f>
        <v>539.99</v>
      </c>
      <c r="L15695" s="4">
        <f>_xlfn.XLOOKUP(Sales_Data[[#This Row],[ProductKey]],Product_Lookup[ProductKey],Product_Lookup[ProductPrice])</f>
        <v>539.99</v>
      </c>
    </row>
    <row r="15696" spans="1:12" x14ac:dyDescent="0.3">
      <c r="A15696" s="1">
        <v>44560</v>
      </c>
      <c r="B15696" s="1">
        <v>44534</v>
      </c>
      <c r="C15696" t="s">
        <v>13229</v>
      </c>
      <c r="D15696">
        <v>476</v>
      </c>
      <c r="E15696">
        <v>14578</v>
      </c>
      <c r="F15696">
        <v>6</v>
      </c>
      <c r="G15696">
        <v>3</v>
      </c>
      <c r="H15696">
        <v>1</v>
      </c>
      <c r="I15696" s="4" cm="1">
        <f t="array" ref="I15696">_xlfn.XLOOKUP(Sales_Data[[#This Row],[ProductKey]],Product_Lookup[[#All],[ProductKey]],Product_Lookup[[#All],[ProductPrice]])</f>
        <v>69.989999999999995</v>
      </c>
      <c r="J15696" s="4">
        <f>SUM(Sales_Data[[#This Row],[OrderQuantity]]*Sales_Data[[#This Row],[ProductPrice]])</f>
        <v>69.989999999999995</v>
      </c>
      <c r="K15696" s="4">
        <f>INDEX(Product_Lookup[ProductPrice],MATCH(Sales_Data[[#This Row],[ProductKey]],Product_Lookup[ProductKey],0))</f>
        <v>69.989999999999995</v>
      </c>
      <c r="L15696" s="4">
        <f>_xlfn.XLOOKUP(Sales_Data[[#This Row],[ProductKey]],Product_Lookup[ProductKey],Product_Lookup[ProductPrice])</f>
        <v>69.989999999999995</v>
      </c>
    </row>
    <row r="15697" spans="1:12" x14ac:dyDescent="0.3">
      <c r="A15697" s="1">
        <v>44560</v>
      </c>
      <c r="B15697" s="1">
        <v>44462</v>
      </c>
      <c r="C15697" t="s">
        <v>13229</v>
      </c>
      <c r="D15697">
        <v>588</v>
      </c>
      <c r="E15697">
        <v>14578</v>
      </c>
      <c r="F15697">
        <v>6</v>
      </c>
      <c r="G15697">
        <v>1</v>
      </c>
      <c r="H15697">
        <v>1</v>
      </c>
      <c r="I15697" s="4" cm="1">
        <f t="array" ref="I15697">_xlfn.XLOOKUP(Sales_Data[[#This Row],[ProductKey]],Product_Lookup[[#All],[ProductKey]],Product_Lookup[[#All],[ProductPrice]])</f>
        <v>769.49</v>
      </c>
      <c r="J15697" s="4">
        <f>SUM(Sales_Data[[#This Row],[OrderQuantity]]*Sales_Data[[#This Row],[ProductPrice]])</f>
        <v>769.49</v>
      </c>
      <c r="K15697" s="4">
        <f>INDEX(Product_Lookup[ProductPrice],MATCH(Sales_Data[[#This Row],[ProductKey]],Product_Lookup[ProductKey],0))</f>
        <v>769.49</v>
      </c>
      <c r="L15697" s="4">
        <f>_xlfn.XLOOKUP(Sales_Data[[#This Row],[ProductKey]],Product_Lookup[ProductKey],Product_Lookup[ProductPrice])</f>
        <v>769.49</v>
      </c>
    </row>
    <row r="15698" spans="1:12" x14ac:dyDescent="0.3">
      <c r="A15698" s="1">
        <v>44560</v>
      </c>
      <c r="B15698" s="1">
        <v>44503</v>
      </c>
      <c r="C15698" t="s">
        <v>13230</v>
      </c>
      <c r="D15698">
        <v>489</v>
      </c>
      <c r="E15698">
        <v>24520</v>
      </c>
      <c r="F15698">
        <v>4</v>
      </c>
      <c r="G15698">
        <v>2</v>
      </c>
      <c r="H15698">
        <v>1</v>
      </c>
      <c r="I15698" s="4" cm="1">
        <f t="array" ref="I15698">_xlfn.XLOOKUP(Sales_Data[[#This Row],[ProductKey]],Product_Lookup[[#All],[ProductKey]],Product_Lookup[[#All],[ProductPrice]])</f>
        <v>53.99</v>
      </c>
      <c r="J15698" s="4">
        <f>SUM(Sales_Data[[#This Row],[OrderQuantity]]*Sales_Data[[#This Row],[ProductPrice]])</f>
        <v>53.99</v>
      </c>
      <c r="K15698" s="4">
        <f>INDEX(Product_Lookup[ProductPrice],MATCH(Sales_Data[[#This Row],[ProductKey]],Product_Lookup[ProductKey],0))</f>
        <v>53.99</v>
      </c>
      <c r="L15698" s="4">
        <f>_xlfn.XLOOKUP(Sales_Data[[#This Row],[ProductKey]],Product_Lookup[ProductKey],Product_Lookup[ProductPrice])</f>
        <v>53.99</v>
      </c>
    </row>
    <row r="15699" spans="1:12" x14ac:dyDescent="0.3">
      <c r="A15699" s="1">
        <v>44560</v>
      </c>
      <c r="B15699" s="1">
        <v>44451</v>
      </c>
      <c r="C15699" t="s">
        <v>13230</v>
      </c>
      <c r="D15699">
        <v>563</v>
      </c>
      <c r="E15699">
        <v>24520</v>
      </c>
      <c r="F15699">
        <v>4</v>
      </c>
      <c r="G15699">
        <v>1</v>
      </c>
      <c r="H15699">
        <v>1</v>
      </c>
      <c r="I15699" s="4" cm="1">
        <f t="array" ref="I15699">_xlfn.XLOOKUP(Sales_Data[[#This Row],[ProductKey]],Product_Lookup[[#All],[ProductKey]],Product_Lookup[[#All],[ProductPrice]])</f>
        <v>2384.0700000000002</v>
      </c>
      <c r="J15699" s="4">
        <f>SUM(Sales_Data[[#This Row],[OrderQuantity]]*Sales_Data[[#This Row],[ProductPrice]])</f>
        <v>2384.0700000000002</v>
      </c>
      <c r="K15699" s="4">
        <f>INDEX(Product_Lookup[ProductPrice],MATCH(Sales_Data[[#This Row],[ProductKey]],Product_Lookup[ProductKey],0))</f>
        <v>2384.0700000000002</v>
      </c>
      <c r="L15699" s="4">
        <f>_xlfn.XLOOKUP(Sales_Data[[#This Row],[ProductKey]],Product_Lookup[ProductKey],Product_Lookup[ProductPrice])</f>
        <v>2384.0700000000002</v>
      </c>
    </row>
    <row r="15700" spans="1:12" x14ac:dyDescent="0.3">
      <c r="A15700" s="1">
        <v>44560</v>
      </c>
      <c r="B15700" s="1">
        <v>44494</v>
      </c>
      <c r="C15700" t="s">
        <v>13231</v>
      </c>
      <c r="D15700">
        <v>540</v>
      </c>
      <c r="E15700">
        <v>24938</v>
      </c>
      <c r="F15700">
        <v>1</v>
      </c>
      <c r="G15700">
        <v>1</v>
      </c>
      <c r="H15700">
        <v>1</v>
      </c>
      <c r="I15700" s="4" cm="1">
        <f t="array" ref="I15700">_xlfn.XLOOKUP(Sales_Data[[#This Row],[ProductKey]],Product_Lookup[[#All],[ProductKey]],Product_Lookup[[#All],[ProductPrice]])</f>
        <v>32.6</v>
      </c>
      <c r="J15700" s="4">
        <f>SUM(Sales_Data[[#This Row],[OrderQuantity]]*Sales_Data[[#This Row],[ProductPrice]])</f>
        <v>32.6</v>
      </c>
      <c r="K15700" s="4">
        <f>INDEX(Product_Lookup[ProductPrice],MATCH(Sales_Data[[#This Row],[ProductKey]],Product_Lookup[ProductKey],0))</f>
        <v>32.6</v>
      </c>
      <c r="L15700" s="4">
        <f>_xlfn.XLOOKUP(Sales_Data[[#This Row],[ProductKey]],Product_Lookup[ProductKey],Product_Lookup[ProductPrice])</f>
        <v>32.6</v>
      </c>
    </row>
    <row r="15701" spans="1:12" x14ac:dyDescent="0.3">
      <c r="A15701" s="1">
        <v>44560</v>
      </c>
      <c r="B15701" s="1">
        <v>44467</v>
      </c>
      <c r="C15701" t="s">
        <v>13232</v>
      </c>
      <c r="D15701">
        <v>576</v>
      </c>
      <c r="E15701">
        <v>11445</v>
      </c>
      <c r="F15701">
        <v>9</v>
      </c>
      <c r="G15701">
        <v>1</v>
      </c>
      <c r="H15701">
        <v>1</v>
      </c>
      <c r="I15701" s="4" cm="1">
        <f t="array" ref="I15701">_xlfn.XLOOKUP(Sales_Data[[#This Row],[ProductKey]],Product_Lookup[[#All],[ProductKey]],Product_Lookup[[#All],[ProductPrice]])</f>
        <v>2384.0700000000002</v>
      </c>
      <c r="J15701" s="4">
        <f>SUM(Sales_Data[[#This Row],[OrderQuantity]]*Sales_Data[[#This Row],[ProductPrice]])</f>
        <v>2384.0700000000002</v>
      </c>
      <c r="K15701" s="4">
        <f>INDEX(Product_Lookup[ProductPrice],MATCH(Sales_Data[[#This Row],[ProductKey]],Product_Lookup[ProductKey],0))</f>
        <v>2384.0700000000002</v>
      </c>
      <c r="L15701" s="4">
        <f>_xlfn.XLOOKUP(Sales_Data[[#This Row],[ProductKey]],Product_Lookup[ProductKey],Product_Lookup[ProductPrice])</f>
        <v>2384.0700000000002</v>
      </c>
    </row>
    <row r="15702" spans="1:12" x14ac:dyDescent="0.3">
      <c r="A15702" s="1">
        <v>44560</v>
      </c>
      <c r="B15702" s="1">
        <v>44510</v>
      </c>
      <c r="C15702" t="s">
        <v>13234</v>
      </c>
      <c r="D15702">
        <v>214</v>
      </c>
      <c r="E15702">
        <v>22098</v>
      </c>
      <c r="F15702">
        <v>1</v>
      </c>
      <c r="G15702">
        <v>3</v>
      </c>
      <c r="H15702">
        <v>1</v>
      </c>
      <c r="I15702" s="4" cm="1">
        <f t="array" ref="I15702">_xlfn.XLOOKUP(Sales_Data[[#This Row],[ProductKey]],Product_Lookup[[#All],[ProductKey]],Product_Lookup[[#All],[ProductPrice]])</f>
        <v>34.99</v>
      </c>
      <c r="J15702" s="4">
        <f>SUM(Sales_Data[[#This Row],[OrderQuantity]]*Sales_Data[[#This Row],[ProductPrice]])</f>
        <v>34.99</v>
      </c>
      <c r="K15702" s="4">
        <f>INDEX(Product_Lookup[ProductPrice],MATCH(Sales_Data[[#This Row],[ProductKey]],Product_Lookup[ProductKey],0))</f>
        <v>34.99</v>
      </c>
      <c r="L15702" s="4">
        <f>_xlfn.XLOOKUP(Sales_Data[[#This Row],[ProductKey]],Product_Lookup[ProductKey],Product_Lookup[ProductPrice])</f>
        <v>34.99</v>
      </c>
    </row>
    <row r="15703" spans="1:12" x14ac:dyDescent="0.3">
      <c r="A15703" s="1">
        <v>44560</v>
      </c>
      <c r="B15703" s="1">
        <v>44540</v>
      </c>
      <c r="C15703" t="s">
        <v>13236</v>
      </c>
      <c r="D15703">
        <v>360</v>
      </c>
      <c r="E15703">
        <v>14297</v>
      </c>
      <c r="F15703">
        <v>4</v>
      </c>
      <c r="G15703">
        <v>1</v>
      </c>
      <c r="H15703">
        <v>1</v>
      </c>
      <c r="I15703" s="4" cm="1">
        <f t="array" ref="I15703">_xlfn.XLOOKUP(Sales_Data[[#This Row],[ProductKey]],Product_Lookup[[#All],[ProductKey]],Product_Lookup[[#All],[ProductPrice]])</f>
        <v>2049.0981999999999</v>
      </c>
      <c r="J15703" s="4">
        <f>SUM(Sales_Data[[#This Row],[OrderQuantity]]*Sales_Data[[#This Row],[ProductPrice]])</f>
        <v>2049.0981999999999</v>
      </c>
      <c r="K15703" s="4">
        <f>INDEX(Product_Lookup[ProductPrice],MATCH(Sales_Data[[#This Row],[ProductKey]],Product_Lookup[ProductKey],0))</f>
        <v>2049.0981999999999</v>
      </c>
      <c r="L15703" s="4">
        <f>_xlfn.XLOOKUP(Sales_Data[[#This Row],[ProductKey]],Product_Lookup[ProductKey],Product_Lookup[ProductPrice])</f>
        <v>2049.0981999999999</v>
      </c>
    </row>
    <row r="15704" spans="1:12" x14ac:dyDescent="0.3">
      <c r="A15704" s="1">
        <v>44560</v>
      </c>
      <c r="B15704" s="1">
        <v>44519</v>
      </c>
      <c r="C15704" t="s">
        <v>13236</v>
      </c>
      <c r="D15704">
        <v>528</v>
      </c>
      <c r="E15704">
        <v>14297</v>
      </c>
      <c r="F15704">
        <v>4</v>
      </c>
      <c r="G15704">
        <v>3</v>
      </c>
      <c r="H15704">
        <v>1</v>
      </c>
      <c r="I15704" s="4" cm="1">
        <f t="array" ref="I15704">_xlfn.XLOOKUP(Sales_Data[[#This Row],[ProductKey]],Product_Lookup[[#All],[ProductKey]],Product_Lookup[[#All],[ProductPrice]])</f>
        <v>4.99</v>
      </c>
      <c r="J15704" s="4">
        <f>SUM(Sales_Data[[#This Row],[OrderQuantity]]*Sales_Data[[#This Row],[ProductPrice]])</f>
        <v>4.99</v>
      </c>
      <c r="K15704" s="4">
        <f>INDEX(Product_Lookup[ProductPrice],MATCH(Sales_Data[[#This Row],[ProductKey]],Product_Lookup[ProductKey],0))</f>
        <v>4.99</v>
      </c>
      <c r="L15704" s="4">
        <f>_xlfn.XLOOKUP(Sales_Data[[#This Row],[ProductKey]],Product_Lookup[ProductKey],Product_Lookup[ProductPrice])</f>
        <v>4.99</v>
      </c>
    </row>
    <row r="15705" spans="1:12" x14ac:dyDescent="0.3">
      <c r="A15705" s="1">
        <v>44560</v>
      </c>
      <c r="B15705" s="1">
        <v>44448</v>
      </c>
      <c r="C15705" t="s">
        <v>13236</v>
      </c>
      <c r="D15705">
        <v>537</v>
      </c>
      <c r="E15705">
        <v>14297</v>
      </c>
      <c r="F15705">
        <v>4</v>
      </c>
      <c r="G15705">
        <v>2</v>
      </c>
      <c r="H15705">
        <v>1</v>
      </c>
      <c r="I15705" s="4" cm="1">
        <f t="array" ref="I15705">_xlfn.XLOOKUP(Sales_Data[[#This Row],[ProductKey]],Product_Lookup[[#All],[ProductKey]],Product_Lookup[[#All],[ProductPrice]])</f>
        <v>35</v>
      </c>
      <c r="J15705" s="4">
        <f>SUM(Sales_Data[[#This Row],[OrderQuantity]]*Sales_Data[[#This Row],[ProductPrice]])</f>
        <v>35</v>
      </c>
      <c r="K15705" s="4">
        <f>INDEX(Product_Lookup[ProductPrice],MATCH(Sales_Data[[#This Row],[ProductKey]],Product_Lookup[ProductKey],0))</f>
        <v>35</v>
      </c>
      <c r="L15705" s="4">
        <f>_xlfn.XLOOKUP(Sales_Data[[#This Row],[ProductKey]],Product_Lookup[ProductKey],Product_Lookup[ProductPrice])</f>
        <v>35</v>
      </c>
    </row>
    <row r="15706" spans="1:12" x14ac:dyDescent="0.3">
      <c r="A15706" s="1">
        <v>44560</v>
      </c>
      <c r="B15706" s="1">
        <v>44503</v>
      </c>
      <c r="C15706" t="s">
        <v>13237</v>
      </c>
      <c r="D15706">
        <v>220</v>
      </c>
      <c r="E15706">
        <v>18627</v>
      </c>
      <c r="F15706">
        <v>10</v>
      </c>
      <c r="G15706">
        <v>3</v>
      </c>
      <c r="H15706">
        <v>1</v>
      </c>
      <c r="I15706" s="4" cm="1">
        <f t="array" ref="I15706">_xlfn.XLOOKUP(Sales_Data[[#This Row],[ProductKey]],Product_Lookup[[#All],[ProductKey]],Product_Lookup[[#All],[ProductPrice]])</f>
        <v>33.644199999999998</v>
      </c>
      <c r="J15706" s="4">
        <f>SUM(Sales_Data[[#This Row],[OrderQuantity]]*Sales_Data[[#This Row],[ProductPrice]])</f>
        <v>33.644199999999998</v>
      </c>
      <c r="K15706" s="4">
        <f>INDEX(Product_Lookup[ProductPrice],MATCH(Sales_Data[[#This Row],[ProductKey]],Product_Lookup[ProductKey],0))</f>
        <v>33.644199999999998</v>
      </c>
      <c r="L15706" s="4">
        <f>_xlfn.XLOOKUP(Sales_Data[[#This Row],[ProductKey]],Product_Lookup[ProductKey],Product_Lookup[ProductPrice])</f>
        <v>33.644199999999998</v>
      </c>
    </row>
    <row r="15707" spans="1:12" x14ac:dyDescent="0.3">
      <c r="A15707" s="1">
        <v>44560</v>
      </c>
      <c r="B15707" s="1">
        <v>44484</v>
      </c>
      <c r="C15707" t="s">
        <v>13237</v>
      </c>
      <c r="D15707">
        <v>597</v>
      </c>
      <c r="E15707">
        <v>18627</v>
      </c>
      <c r="F15707">
        <v>10</v>
      </c>
      <c r="G15707">
        <v>1</v>
      </c>
      <c r="H15707">
        <v>1</v>
      </c>
      <c r="I15707" s="4" cm="1">
        <f t="array" ref="I15707">_xlfn.XLOOKUP(Sales_Data[[#This Row],[ProductKey]],Product_Lookup[[#All],[ProductKey]],Product_Lookup[[#All],[ProductPrice]])</f>
        <v>539.99</v>
      </c>
      <c r="J15707" s="4">
        <f>SUM(Sales_Data[[#This Row],[OrderQuantity]]*Sales_Data[[#This Row],[ProductPrice]])</f>
        <v>539.99</v>
      </c>
      <c r="K15707" s="4">
        <f>INDEX(Product_Lookup[ProductPrice],MATCH(Sales_Data[[#This Row],[ProductKey]],Product_Lookup[ProductKey],0))</f>
        <v>539.99</v>
      </c>
      <c r="L15707" s="4">
        <f>_xlfn.XLOOKUP(Sales_Data[[#This Row],[ProductKey]],Product_Lookup[ProductKey],Product_Lookup[ProductPrice])</f>
        <v>539.99</v>
      </c>
    </row>
    <row r="15708" spans="1:12" x14ac:dyDescent="0.3">
      <c r="A15708" s="1">
        <v>44560</v>
      </c>
      <c r="B15708" s="1">
        <v>44491</v>
      </c>
      <c r="C15708" t="s">
        <v>13240</v>
      </c>
      <c r="D15708">
        <v>215</v>
      </c>
      <c r="E15708">
        <v>22182</v>
      </c>
      <c r="F15708">
        <v>6</v>
      </c>
      <c r="G15708">
        <v>2</v>
      </c>
      <c r="H15708">
        <v>1</v>
      </c>
      <c r="I15708" s="4" cm="1">
        <f t="array" ref="I15708">_xlfn.XLOOKUP(Sales_Data[[#This Row],[ProductKey]],Product_Lookup[[#All],[ProductKey]],Product_Lookup[[#All],[ProductPrice]])</f>
        <v>33.644199999999998</v>
      </c>
      <c r="J15708" s="4">
        <f>SUM(Sales_Data[[#This Row],[OrderQuantity]]*Sales_Data[[#This Row],[ProductPrice]])</f>
        <v>33.644199999999998</v>
      </c>
      <c r="K15708" s="4">
        <f>INDEX(Product_Lookup[ProductPrice],MATCH(Sales_Data[[#This Row],[ProductKey]],Product_Lookup[ProductKey],0))</f>
        <v>33.644199999999998</v>
      </c>
      <c r="L15708" s="4">
        <f>_xlfn.XLOOKUP(Sales_Data[[#This Row],[ProductKey]],Product_Lookup[ProductKey],Product_Lookup[ProductPrice])</f>
        <v>33.644199999999998</v>
      </c>
    </row>
    <row r="15709" spans="1:12" x14ac:dyDescent="0.3">
      <c r="A15709" s="1">
        <v>44560</v>
      </c>
      <c r="B15709" s="1">
        <v>44511</v>
      </c>
      <c r="C15709" t="s">
        <v>13240</v>
      </c>
      <c r="D15709">
        <v>482</v>
      </c>
      <c r="E15709">
        <v>22182</v>
      </c>
      <c r="F15709">
        <v>6</v>
      </c>
      <c r="G15709">
        <v>3</v>
      </c>
      <c r="H15709">
        <v>1</v>
      </c>
      <c r="I15709" s="4" cm="1">
        <f t="array" ref="I15709">_xlfn.XLOOKUP(Sales_Data[[#This Row],[ProductKey]],Product_Lookup[[#All],[ProductKey]],Product_Lookup[[#All],[ProductPrice]])</f>
        <v>8.99</v>
      </c>
      <c r="J15709" s="4">
        <f>SUM(Sales_Data[[#This Row],[OrderQuantity]]*Sales_Data[[#This Row],[ProductPrice]])</f>
        <v>8.99</v>
      </c>
      <c r="K15709" s="4">
        <f>INDEX(Product_Lookup[ProductPrice],MATCH(Sales_Data[[#This Row],[ProductKey]],Product_Lookup[ProductKey],0))</f>
        <v>8.99</v>
      </c>
      <c r="L15709" s="4">
        <f>_xlfn.XLOOKUP(Sales_Data[[#This Row],[ProductKey]],Product_Lookup[ProductKey],Product_Lookup[ProductPrice])</f>
        <v>8.99</v>
      </c>
    </row>
    <row r="15710" spans="1:12" x14ac:dyDescent="0.3">
      <c r="A15710" s="1">
        <v>44560</v>
      </c>
      <c r="B15710" s="1">
        <v>44496</v>
      </c>
      <c r="C15710" t="s">
        <v>13240</v>
      </c>
      <c r="D15710">
        <v>564</v>
      </c>
      <c r="E15710">
        <v>22182</v>
      </c>
      <c r="F15710">
        <v>6</v>
      </c>
      <c r="G15710">
        <v>1</v>
      </c>
      <c r="H15710">
        <v>1</v>
      </c>
      <c r="I15710" s="4" cm="1">
        <f t="array" ref="I15710">_xlfn.XLOOKUP(Sales_Data[[#This Row],[ProductKey]],Product_Lookup[[#All],[ProductKey]],Product_Lookup[[#All],[ProductPrice]])</f>
        <v>2384.0700000000002</v>
      </c>
      <c r="J15710" s="4">
        <f>SUM(Sales_Data[[#This Row],[OrderQuantity]]*Sales_Data[[#This Row],[ProductPrice]])</f>
        <v>2384.0700000000002</v>
      </c>
      <c r="K15710" s="4">
        <f>INDEX(Product_Lookup[ProductPrice],MATCH(Sales_Data[[#This Row],[ProductKey]],Product_Lookup[ProductKey],0))</f>
        <v>2384.0700000000002</v>
      </c>
      <c r="L15710" s="4">
        <f>_xlfn.XLOOKUP(Sales_Data[[#This Row],[ProductKey]],Product_Lookup[ProductKey],Product_Lookup[ProductPrice])</f>
        <v>2384.0700000000002</v>
      </c>
    </row>
    <row r="15711" spans="1:12" x14ac:dyDescent="0.3">
      <c r="A15711" s="1">
        <v>44560</v>
      </c>
      <c r="B15711" s="1">
        <v>44544</v>
      </c>
      <c r="C15711" t="s">
        <v>13242</v>
      </c>
      <c r="D15711">
        <v>352</v>
      </c>
      <c r="E15711">
        <v>11813</v>
      </c>
      <c r="F15711">
        <v>1</v>
      </c>
      <c r="G15711">
        <v>1</v>
      </c>
      <c r="H15711">
        <v>1</v>
      </c>
      <c r="I15711" s="4" cm="1">
        <f t="array" ref="I15711">_xlfn.XLOOKUP(Sales_Data[[#This Row],[ProductKey]],Product_Lookup[[#All],[ProductKey]],Product_Lookup[[#All],[ProductPrice]])</f>
        <v>2071.4196000000002</v>
      </c>
      <c r="J15711" s="4">
        <f>SUM(Sales_Data[[#This Row],[OrderQuantity]]*Sales_Data[[#This Row],[ProductPrice]])</f>
        <v>2071.4196000000002</v>
      </c>
      <c r="K15711" s="4">
        <f>INDEX(Product_Lookup[ProductPrice],MATCH(Sales_Data[[#This Row],[ProductKey]],Product_Lookup[ProductKey],0))</f>
        <v>2071.4196000000002</v>
      </c>
      <c r="L15711" s="4">
        <f>_xlfn.XLOOKUP(Sales_Data[[#This Row],[ProductKey]],Product_Lookup[ProductKey],Product_Lookup[ProductPrice])</f>
        <v>2071.4196000000002</v>
      </c>
    </row>
    <row r="15712" spans="1:12" x14ac:dyDescent="0.3">
      <c r="A15712" s="1">
        <v>44560</v>
      </c>
      <c r="B15712" s="1">
        <v>44489</v>
      </c>
      <c r="C15712" t="s">
        <v>13242</v>
      </c>
      <c r="D15712">
        <v>487</v>
      </c>
      <c r="E15712">
        <v>11813</v>
      </c>
      <c r="F15712">
        <v>1</v>
      </c>
      <c r="G15712">
        <v>2</v>
      </c>
      <c r="H15712">
        <v>1</v>
      </c>
      <c r="I15712" s="4" cm="1">
        <f t="array" ref="I15712">_xlfn.XLOOKUP(Sales_Data[[#This Row],[ProductKey]],Product_Lookup[[#All],[ProductKey]],Product_Lookup[[#All],[ProductPrice]])</f>
        <v>54.99</v>
      </c>
      <c r="J15712" s="4">
        <f>SUM(Sales_Data[[#This Row],[OrderQuantity]]*Sales_Data[[#This Row],[ProductPrice]])</f>
        <v>54.99</v>
      </c>
      <c r="K15712" s="4">
        <f>INDEX(Product_Lookup[ProductPrice],MATCH(Sales_Data[[#This Row],[ProductKey]],Product_Lookup[ProductKey],0))</f>
        <v>54.99</v>
      </c>
      <c r="L15712" s="4">
        <f>_xlfn.XLOOKUP(Sales_Data[[#This Row],[ProductKey]],Product_Lookup[ProductKey],Product_Lookup[ProductPrice])</f>
        <v>54.99</v>
      </c>
    </row>
    <row r="15713" spans="1:12" x14ac:dyDescent="0.3">
      <c r="A15713" s="1">
        <v>44560</v>
      </c>
      <c r="B15713" s="1">
        <v>44485</v>
      </c>
      <c r="C15713" t="s">
        <v>13243</v>
      </c>
      <c r="D15713">
        <v>475</v>
      </c>
      <c r="E15713">
        <v>19231</v>
      </c>
      <c r="F15713">
        <v>4</v>
      </c>
      <c r="G15713">
        <v>1</v>
      </c>
      <c r="H15713">
        <v>1</v>
      </c>
      <c r="I15713" s="4" cm="1">
        <f t="array" ref="I15713">_xlfn.XLOOKUP(Sales_Data[[#This Row],[ProductKey]],Product_Lookup[[#All],[ProductKey]],Product_Lookup[[#All],[ProductPrice]])</f>
        <v>69.989999999999995</v>
      </c>
      <c r="J15713" s="4">
        <f>SUM(Sales_Data[[#This Row],[OrderQuantity]]*Sales_Data[[#This Row],[ProductPrice]])</f>
        <v>69.989999999999995</v>
      </c>
      <c r="K15713" s="4">
        <f>INDEX(Product_Lookup[ProductPrice],MATCH(Sales_Data[[#This Row],[ProductKey]],Product_Lookup[ProductKey],0))</f>
        <v>69.989999999999995</v>
      </c>
      <c r="L15713" s="4">
        <f>_xlfn.XLOOKUP(Sales_Data[[#This Row],[ProductKey]],Product_Lookup[ProductKey],Product_Lookup[ProductPrice])</f>
        <v>69.989999999999995</v>
      </c>
    </row>
    <row r="15714" spans="1:12" x14ac:dyDescent="0.3">
      <c r="A15714" s="1">
        <v>44560</v>
      </c>
      <c r="B15714" s="1">
        <v>44458</v>
      </c>
      <c r="C15714" t="s">
        <v>13244</v>
      </c>
      <c r="D15714">
        <v>352</v>
      </c>
      <c r="E15714">
        <v>11606</v>
      </c>
      <c r="F15714">
        <v>7</v>
      </c>
      <c r="G15714">
        <v>1</v>
      </c>
      <c r="H15714">
        <v>1</v>
      </c>
      <c r="I15714" s="4" cm="1">
        <f t="array" ref="I15714">_xlfn.XLOOKUP(Sales_Data[[#This Row],[ProductKey]],Product_Lookup[[#All],[ProductKey]],Product_Lookup[[#All],[ProductPrice]])</f>
        <v>2071.4196000000002</v>
      </c>
      <c r="J15714" s="4">
        <f>SUM(Sales_Data[[#This Row],[OrderQuantity]]*Sales_Data[[#This Row],[ProductPrice]])</f>
        <v>2071.4196000000002</v>
      </c>
      <c r="K15714" s="4">
        <f>INDEX(Product_Lookup[ProductPrice],MATCH(Sales_Data[[#This Row],[ProductKey]],Product_Lookup[ProductKey],0))</f>
        <v>2071.4196000000002</v>
      </c>
      <c r="L15714" s="4">
        <f>_xlfn.XLOOKUP(Sales_Data[[#This Row],[ProductKey]],Product_Lookup[ProductKey],Product_Lookup[ProductPrice])</f>
        <v>2071.4196000000002</v>
      </c>
    </row>
    <row r="15715" spans="1:12" x14ac:dyDescent="0.3">
      <c r="A15715" s="1">
        <v>44560</v>
      </c>
      <c r="B15715" s="1">
        <v>44477</v>
      </c>
      <c r="C15715" t="s">
        <v>13246</v>
      </c>
      <c r="D15715">
        <v>220</v>
      </c>
      <c r="E15715">
        <v>16955</v>
      </c>
      <c r="F15715">
        <v>6</v>
      </c>
      <c r="G15715">
        <v>2</v>
      </c>
      <c r="H15715">
        <v>1</v>
      </c>
      <c r="I15715" s="4" cm="1">
        <f t="array" ref="I15715">_xlfn.XLOOKUP(Sales_Data[[#This Row],[ProductKey]],Product_Lookup[[#All],[ProductKey]],Product_Lookup[[#All],[ProductPrice]])</f>
        <v>33.644199999999998</v>
      </c>
      <c r="J15715" s="4">
        <f>SUM(Sales_Data[[#This Row],[OrderQuantity]]*Sales_Data[[#This Row],[ProductPrice]])</f>
        <v>33.644199999999998</v>
      </c>
      <c r="K15715" s="4">
        <f>INDEX(Product_Lookup[ProductPrice],MATCH(Sales_Data[[#This Row],[ProductKey]],Product_Lookup[ProductKey],0))</f>
        <v>33.644199999999998</v>
      </c>
      <c r="L15715" s="4">
        <f>_xlfn.XLOOKUP(Sales_Data[[#This Row],[ProductKey]],Product_Lookup[ProductKey],Product_Lookup[ProductPrice])</f>
        <v>33.644199999999998</v>
      </c>
    </row>
    <row r="15716" spans="1:12" x14ac:dyDescent="0.3">
      <c r="A15716" s="1">
        <v>44560</v>
      </c>
      <c r="B15716" s="1">
        <v>44441</v>
      </c>
      <c r="C15716" t="s">
        <v>13246</v>
      </c>
      <c r="D15716">
        <v>581</v>
      </c>
      <c r="E15716">
        <v>16955</v>
      </c>
      <c r="F15716">
        <v>6</v>
      </c>
      <c r="G15716">
        <v>1</v>
      </c>
      <c r="H15716">
        <v>1</v>
      </c>
      <c r="I15716" s="4" cm="1">
        <f t="array" ref="I15716">_xlfn.XLOOKUP(Sales_Data[[#This Row],[ProductKey]],Product_Lookup[[#All],[ProductKey]],Product_Lookup[[#All],[ProductPrice]])</f>
        <v>1700.99</v>
      </c>
      <c r="J15716" s="4">
        <f>SUM(Sales_Data[[#This Row],[OrderQuantity]]*Sales_Data[[#This Row],[ProductPrice]])</f>
        <v>1700.99</v>
      </c>
      <c r="K15716" s="4">
        <f>INDEX(Product_Lookup[ProductPrice],MATCH(Sales_Data[[#This Row],[ProductKey]],Product_Lookup[ProductKey],0))</f>
        <v>1700.99</v>
      </c>
      <c r="L15716" s="4">
        <f>_xlfn.XLOOKUP(Sales_Data[[#This Row],[ProductKey]],Product_Lookup[ProductKey],Product_Lookup[ProductPrice])</f>
        <v>1700.99</v>
      </c>
    </row>
    <row r="15717" spans="1:12" x14ac:dyDescent="0.3">
      <c r="A15717" s="1">
        <v>44560</v>
      </c>
      <c r="B15717" s="1">
        <v>44463</v>
      </c>
      <c r="C15717" t="s">
        <v>13247</v>
      </c>
      <c r="D15717">
        <v>474</v>
      </c>
      <c r="E15717">
        <v>11651</v>
      </c>
      <c r="F15717">
        <v>6</v>
      </c>
      <c r="G15717">
        <v>1</v>
      </c>
      <c r="H15717">
        <v>1</v>
      </c>
      <c r="I15717" s="4" cm="1">
        <f t="array" ref="I15717">_xlfn.XLOOKUP(Sales_Data[[#This Row],[ProductKey]],Product_Lookup[[#All],[ProductKey]],Product_Lookup[[#All],[ProductPrice]])</f>
        <v>69.989999999999995</v>
      </c>
      <c r="J15717" s="4">
        <f>SUM(Sales_Data[[#This Row],[OrderQuantity]]*Sales_Data[[#This Row],[ProductPrice]])</f>
        <v>69.989999999999995</v>
      </c>
      <c r="K15717" s="4">
        <f>INDEX(Product_Lookup[ProductPrice],MATCH(Sales_Data[[#This Row],[ProductKey]],Product_Lookup[ProductKey],0))</f>
        <v>69.989999999999995</v>
      </c>
      <c r="L15717" s="4">
        <f>_xlfn.XLOOKUP(Sales_Data[[#This Row],[ProductKey]],Product_Lookup[ProductKey],Product_Lookup[ProductPrice])</f>
        <v>69.989999999999995</v>
      </c>
    </row>
    <row r="15718" spans="1:12" x14ac:dyDescent="0.3">
      <c r="A15718" s="1">
        <v>44560</v>
      </c>
      <c r="B15718" s="1">
        <v>44533</v>
      </c>
      <c r="C15718" t="s">
        <v>13248</v>
      </c>
      <c r="D15718">
        <v>215</v>
      </c>
      <c r="E15718">
        <v>12745</v>
      </c>
      <c r="F15718">
        <v>10</v>
      </c>
      <c r="G15718">
        <v>3</v>
      </c>
      <c r="H15718">
        <v>1</v>
      </c>
      <c r="I15718" s="4" cm="1">
        <f t="array" ref="I15718">_xlfn.XLOOKUP(Sales_Data[[#This Row],[ProductKey]],Product_Lookup[[#All],[ProductKey]],Product_Lookup[[#All],[ProductPrice]])</f>
        <v>33.644199999999998</v>
      </c>
      <c r="J15718" s="4">
        <f>SUM(Sales_Data[[#This Row],[OrderQuantity]]*Sales_Data[[#This Row],[ProductPrice]])</f>
        <v>33.644199999999998</v>
      </c>
      <c r="K15718" s="4">
        <f>INDEX(Product_Lookup[ProductPrice],MATCH(Sales_Data[[#This Row],[ProductKey]],Product_Lookup[ProductKey],0))</f>
        <v>33.644199999999998</v>
      </c>
      <c r="L15718" s="4">
        <f>_xlfn.XLOOKUP(Sales_Data[[#This Row],[ProductKey]],Product_Lookup[ProductKey],Product_Lookup[ProductPrice])</f>
        <v>33.644199999999998</v>
      </c>
    </row>
    <row r="15719" spans="1:12" x14ac:dyDescent="0.3">
      <c r="A15719" s="1">
        <v>44560</v>
      </c>
      <c r="B15719" s="1">
        <v>44539</v>
      </c>
      <c r="C15719" t="s">
        <v>13248</v>
      </c>
      <c r="D15719">
        <v>356</v>
      </c>
      <c r="E15719">
        <v>12745</v>
      </c>
      <c r="F15719">
        <v>10</v>
      </c>
      <c r="G15719">
        <v>1</v>
      </c>
      <c r="H15719">
        <v>1</v>
      </c>
      <c r="I15719" s="4" cm="1">
        <f t="array" ref="I15719">_xlfn.XLOOKUP(Sales_Data[[#This Row],[ProductKey]],Product_Lookup[[#All],[ProductKey]],Product_Lookup[[#All],[ProductPrice]])</f>
        <v>2071.4196000000002</v>
      </c>
      <c r="J15719" s="4">
        <f>SUM(Sales_Data[[#This Row],[OrderQuantity]]*Sales_Data[[#This Row],[ProductPrice]])</f>
        <v>2071.4196000000002</v>
      </c>
      <c r="K15719" s="4">
        <f>INDEX(Product_Lookup[ProductPrice],MATCH(Sales_Data[[#This Row],[ProductKey]],Product_Lookup[ProductKey],0))</f>
        <v>2071.4196000000002</v>
      </c>
      <c r="L15719" s="4">
        <f>_xlfn.XLOOKUP(Sales_Data[[#This Row],[ProductKey]],Product_Lookup[ProductKey],Product_Lookup[ProductPrice])</f>
        <v>2071.4196000000002</v>
      </c>
    </row>
    <row r="15720" spans="1:12" x14ac:dyDescent="0.3">
      <c r="A15720" s="1">
        <v>44560</v>
      </c>
      <c r="B15720" s="1">
        <v>44460</v>
      </c>
      <c r="C15720" t="s">
        <v>13249</v>
      </c>
      <c r="D15720">
        <v>235</v>
      </c>
      <c r="E15720">
        <v>13811</v>
      </c>
      <c r="F15720">
        <v>7</v>
      </c>
      <c r="G15720">
        <v>2</v>
      </c>
      <c r="H15720">
        <v>1</v>
      </c>
      <c r="I15720" s="4" cm="1">
        <f t="array" ref="I15720">_xlfn.XLOOKUP(Sales_Data[[#This Row],[ProductKey]],Product_Lookup[[#All],[ProductKey]],Product_Lookup[[#All],[ProductPrice]])</f>
        <v>48.067300000000003</v>
      </c>
      <c r="J15720" s="4">
        <f>SUM(Sales_Data[[#This Row],[OrderQuantity]]*Sales_Data[[#This Row],[ProductPrice]])</f>
        <v>48.067300000000003</v>
      </c>
      <c r="K15720" s="4">
        <f>INDEX(Product_Lookup[ProductPrice],MATCH(Sales_Data[[#This Row],[ProductKey]],Product_Lookup[ProductKey],0))</f>
        <v>48.067300000000003</v>
      </c>
      <c r="L15720" s="4">
        <f>_xlfn.XLOOKUP(Sales_Data[[#This Row],[ProductKey]],Product_Lookup[ProductKey],Product_Lookup[ProductPrice])</f>
        <v>48.067300000000003</v>
      </c>
    </row>
    <row r="15721" spans="1:12" x14ac:dyDescent="0.3">
      <c r="A15721" s="1">
        <v>44560</v>
      </c>
      <c r="B15721" s="1">
        <v>44508</v>
      </c>
      <c r="C15721" t="s">
        <v>13249</v>
      </c>
      <c r="D15721">
        <v>589</v>
      </c>
      <c r="E15721">
        <v>13811</v>
      </c>
      <c r="F15721">
        <v>7</v>
      </c>
      <c r="G15721">
        <v>1</v>
      </c>
      <c r="H15721">
        <v>1</v>
      </c>
      <c r="I15721" s="4" cm="1">
        <f t="array" ref="I15721">_xlfn.XLOOKUP(Sales_Data[[#This Row],[ProductKey]],Product_Lookup[[#All],[ProductKey]],Product_Lookup[[#All],[ProductPrice]])</f>
        <v>769.49</v>
      </c>
      <c r="J15721" s="4">
        <f>SUM(Sales_Data[[#This Row],[OrderQuantity]]*Sales_Data[[#This Row],[ProductPrice]])</f>
        <v>769.49</v>
      </c>
      <c r="K15721" s="4">
        <f>INDEX(Product_Lookup[ProductPrice],MATCH(Sales_Data[[#This Row],[ProductKey]],Product_Lookup[ProductKey],0))</f>
        <v>769.49</v>
      </c>
      <c r="L15721" s="4">
        <f>_xlfn.XLOOKUP(Sales_Data[[#This Row],[ProductKey]],Product_Lookup[ProductKey],Product_Lookup[ProductPrice])</f>
        <v>769.49</v>
      </c>
    </row>
    <row r="15722" spans="1:12" x14ac:dyDescent="0.3">
      <c r="A15722" s="1">
        <v>44560</v>
      </c>
      <c r="B15722" s="1">
        <v>44501</v>
      </c>
      <c r="C15722" t="s">
        <v>13250</v>
      </c>
      <c r="D15722">
        <v>356</v>
      </c>
      <c r="E15722">
        <v>14597</v>
      </c>
      <c r="F15722">
        <v>6</v>
      </c>
      <c r="G15722">
        <v>1</v>
      </c>
      <c r="H15722">
        <v>1</v>
      </c>
      <c r="I15722" s="4" cm="1">
        <f t="array" ref="I15722">_xlfn.XLOOKUP(Sales_Data[[#This Row],[ProductKey]],Product_Lookup[[#All],[ProductKey]],Product_Lookup[[#All],[ProductPrice]])</f>
        <v>2071.4196000000002</v>
      </c>
      <c r="J15722" s="4">
        <f>SUM(Sales_Data[[#This Row],[OrderQuantity]]*Sales_Data[[#This Row],[ProductPrice]])</f>
        <v>2071.4196000000002</v>
      </c>
      <c r="K15722" s="4">
        <f>INDEX(Product_Lookup[ProductPrice],MATCH(Sales_Data[[#This Row],[ProductKey]],Product_Lookup[ProductKey],0))</f>
        <v>2071.4196000000002</v>
      </c>
      <c r="L15722" s="4">
        <f>_xlfn.XLOOKUP(Sales_Data[[#This Row],[ProductKey]],Product_Lookup[ProductKey],Product_Lookup[ProductPrice])</f>
        <v>2071.4196000000002</v>
      </c>
    </row>
    <row r="15723" spans="1:12" x14ac:dyDescent="0.3">
      <c r="A15723" s="1">
        <v>44560</v>
      </c>
      <c r="B15723" s="1">
        <v>44541</v>
      </c>
      <c r="C15723" t="s">
        <v>13250</v>
      </c>
      <c r="D15723">
        <v>537</v>
      </c>
      <c r="E15723">
        <v>14597</v>
      </c>
      <c r="F15723">
        <v>6</v>
      </c>
      <c r="G15723">
        <v>2</v>
      </c>
      <c r="H15723">
        <v>1</v>
      </c>
      <c r="I15723" s="4" cm="1">
        <f t="array" ref="I15723">_xlfn.XLOOKUP(Sales_Data[[#This Row],[ProductKey]],Product_Lookup[[#All],[ProductKey]],Product_Lookup[[#All],[ProductPrice]])</f>
        <v>35</v>
      </c>
      <c r="J15723" s="4">
        <f>SUM(Sales_Data[[#This Row],[OrderQuantity]]*Sales_Data[[#This Row],[ProductPrice]])</f>
        <v>35</v>
      </c>
      <c r="K15723" s="4">
        <f>INDEX(Product_Lookup[ProductPrice],MATCH(Sales_Data[[#This Row],[ProductKey]],Product_Lookup[ProductKey],0))</f>
        <v>35</v>
      </c>
      <c r="L15723" s="4">
        <f>_xlfn.XLOOKUP(Sales_Data[[#This Row],[ProductKey]],Product_Lookup[ProductKey],Product_Lookup[ProductPrice])</f>
        <v>35</v>
      </c>
    </row>
    <row r="15724" spans="1:12" x14ac:dyDescent="0.3">
      <c r="A15724" s="1">
        <v>44560</v>
      </c>
      <c r="B15724" s="1">
        <v>44515</v>
      </c>
      <c r="C15724" t="s">
        <v>13251</v>
      </c>
      <c r="D15724">
        <v>214</v>
      </c>
      <c r="E15724">
        <v>11250</v>
      </c>
      <c r="F15724">
        <v>10</v>
      </c>
      <c r="G15724">
        <v>2</v>
      </c>
      <c r="H15724">
        <v>1</v>
      </c>
      <c r="I15724" s="4" cm="1">
        <f t="array" ref="I15724">_xlfn.XLOOKUP(Sales_Data[[#This Row],[ProductKey]],Product_Lookup[[#All],[ProductKey]],Product_Lookup[[#All],[ProductPrice]])</f>
        <v>34.99</v>
      </c>
      <c r="J15724" s="4">
        <f>SUM(Sales_Data[[#This Row],[OrderQuantity]]*Sales_Data[[#This Row],[ProductPrice]])</f>
        <v>34.99</v>
      </c>
      <c r="K15724" s="4">
        <f>INDEX(Product_Lookup[ProductPrice],MATCH(Sales_Data[[#This Row],[ProductKey]],Product_Lookup[ProductKey],0))</f>
        <v>34.99</v>
      </c>
      <c r="L15724" s="4">
        <f>_xlfn.XLOOKUP(Sales_Data[[#This Row],[ProductKey]],Product_Lookup[ProductKey],Product_Lookup[ProductPrice])</f>
        <v>34.99</v>
      </c>
    </row>
    <row r="15725" spans="1:12" x14ac:dyDescent="0.3">
      <c r="A15725" s="1">
        <v>44560</v>
      </c>
      <c r="B15725" s="1">
        <v>44456</v>
      </c>
      <c r="C15725" t="s">
        <v>13251</v>
      </c>
      <c r="D15725">
        <v>586</v>
      </c>
      <c r="E15725">
        <v>11250</v>
      </c>
      <c r="F15725">
        <v>10</v>
      </c>
      <c r="G15725">
        <v>1</v>
      </c>
      <c r="H15725">
        <v>1</v>
      </c>
      <c r="I15725" s="4" cm="1">
        <f t="array" ref="I15725">_xlfn.XLOOKUP(Sales_Data[[#This Row],[ProductKey]],Product_Lookup[[#All],[ProductKey]],Product_Lookup[[#All],[ProductPrice]])</f>
        <v>742.35</v>
      </c>
      <c r="J15725" s="4">
        <f>SUM(Sales_Data[[#This Row],[OrderQuantity]]*Sales_Data[[#This Row],[ProductPrice]])</f>
        <v>742.35</v>
      </c>
      <c r="K15725" s="4">
        <f>INDEX(Product_Lookup[ProductPrice],MATCH(Sales_Data[[#This Row],[ProductKey]],Product_Lookup[ProductKey],0))</f>
        <v>742.35</v>
      </c>
      <c r="L15725" s="4">
        <f>_xlfn.XLOOKUP(Sales_Data[[#This Row],[ProductKey]],Product_Lookup[ProductKey],Product_Lookup[ProductPrice])</f>
        <v>742.35</v>
      </c>
    </row>
    <row r="15726" spans="1:12" x14ac:dyDescent="0.3">
      <c r="A15726" s="1">
        <v>44560</v>
      </c>
      <c r="B15726" s="1">
        <v>44481</v>
      </c>
      <c r="C15726" t="s">
        <v>13252</v>
      </c>
      <c r="D15726">
        <v>487</v>
      </c>
      <c r="E15726">
        <v>28454</v>
      </c>
      <c r="F15726">
        <v>8</v>
      </c>
      <c r="G15726">
        <v>3</v>
      </c>
      <c r="H15726">
        <v>1</v>
      </c>
      <c r="I15726" s="4" cm="1">
        <f t="array" ref="I15726">_xlfn.XLOOKUP(Sales_Data[[#This Row],[ProductKey]],Product_Lookup[[#All],[ProductKey]],Product_Lookup[[#All],[ProductPrice]])</f>
        <v>54.99</v>
      </c>
      <c r="J15726" s="4">
        <f>SUM(Sales_Data[[#This Row],[OrderQuantity]]*Sales_Data[[#This Row],[ProductPrice]])</f>
        <v>54.99</v>
      </c>
      <c r="K15726" s="4">
        <f>INDEX(Product_Lookup[ProductPrice],MATCH(Sales_Data[[#This Row],[ProductKey]],Product_Lookup[ProductKey],0))</f>
        <v>54.99</v>
      </c>
      <c r="L15726" s="4">
        <f>_xlfn.XLOOKUP(Sales_Data[[#This Row],[ProductKey]],Product_Lookup[ProductKey],Product_Lookup[ProductPrice])</f>
        <v>54.99</v>
      </c>
    </row>
    <row r="15727" spans="1:12" x14ac:dyDescent="0.3">
      <c r="A15727" s="1">
        <v>44560</v>
      </c>
      <c r="B15727" s="1">
        <v>44479</v>
      </c>
      <c r="C15727" t="s">
        <v>13253</v>
      </c>
      <c r="D15727">
        <v>385</v>
      </c>
      <c r="E15727">
        <v>24372</v>
      </c>
      <c r="F15727">
        <v>9</v>
      </c>
      <c r="G15727">
        <v>1</v>
      </c>
      <c r="H15727">
        <v>1</v>
      </c>
      <c r="I15727" s="4" cm="1">
        <f t="array" ref="I15727">_xlfn.XLOOKUP(Sales_Data[[#This Row],[ProductKey]],Product_Lookup[[#All],[ProductKey]],Product_Lookup[[#All],[ProductPrice]])</f>
        <v>1000.4375</v>
      </c>
      <c r="J15727" s="4">
        <f>SUM(Sales_Data[[#This Row],[OrderQuantity]]*Sales_Data[[#This Row],[ProductPrice]])</f>
        <v>1000.4375</v>
      </c>
      <c r="K15727" s="4">
        <f>INDEX(Product_Lookup[ProductPrice],MATCH(Sales_Data[[#This Row],[ProductKey]],Product_Lookup[ProductKey],0))</f>
        <v>1000.4375</v>
      </c>
      <c r="L15727" s="4">
        <f>_xlfn.XLOOKUP(Sales_Data[[#This Row],[ProductKey]],Product_Lookup[ProductKey],Product_Lookup[ProductPrice])</f>
        <v>1000.4375</v>
      </c>
    </row>
    <row r="15728" spans="1:12" x14ac:dyDescent="0.3">
      <c r="A15728" s="1">
        <v>44560</v>
      </c>
      <c r="B15728" s="1">
        <v>44543</v>
      </c>
      <c r="C15728" t="s">
        <v>13253</v>
      </c>
      <c r="D15728">
        <v>489</v>
      </c>
      <c r="E15728">
        <v>24372</v>
      </c>
      <c r="F15728">
        <v>9</v>
      </c>
      <c r="G15728">
        <v>2</v>
      </c>
      <c r="H15728">
        <v>1</v>
      </c>
      <c r="I15728" s="4" cm="1">
        <f t="array" ref="I15728">_xlfn.XLOOKUP(Sales_Data[[#This Row],[ProductKey]],Product_Lookup[[#All],[ProductKey]],Product_Lookup[[#All],[ProductPrice]])</f>
        <v>53.99</v>
      </c>
      <c r="J15728" s="4">
        <f>SUM(Sales_Data[[#This Row],[OrderQuantity]]*Sales_Data[[#This Row],[ProductPrice]])</f>
        <v>53.99</v>
      </c>
      <c r="K15728" s="4">
        <f>INDEX(Product_Lookup[ProductPrice],MATCH(Sales_Data[[#This Row],[ProductKey]],Product_Lookup[ProductKey],0))</f>
        <v>53.99</v>
      </c>
      <c r="L15728" s="4">
        <f>_xlfn.XLOOKUP(Sales_Data[[#This Row],[ProductKey]],Product_Lookup[ProductKey],Product_Lookup[ProductPrice])</f>
        <v>53.99</v>
      </c>
    </row>
    <row r="15729" spans="1:12" x14ac:dyDescent="0.3">
      <c r="A15729" s="1">
        <v>44560</v>
      </c>
      <c r="B15729" s="1">
        <v>44531</v>
      </c>
      <c r="C15729" t="s">
        <v>13254</v>
      </c>
      <c r="D15729">
        <v>576</v>
      </c>
      <c r="E15729">
        <v>25396</v>
      </c>
      <c r="F15729">
        <v>4</v>
      </c>
      <c r="G15729">
        <v>1</v>
      </c>
      <c r="H15729">
        <v>1</v>
      </c>
      <c r="I15729" s="4" cm="1">
        <f t="array" ref="I15729">_xlfn.XLOOKUP(Sales_Data[[#This Row],[ProductKey]],Product_Lookup[[#All],[ProductKey]],Product_Lookup[[#All],[ProductPrice]])</f>
        <v>2384.0700000000002</v>
      </c>
      <c r="J15729" s="4">
        <f>SUM(Sales_Data[[#This Row],[OrderQuantity]]*Sales_Data[[#This Row],[ProductPrice]])</f>
        <v>2384.0700000000002</v>
      </c>
      <c r="K15729" s="4">
        <f>INDEX(Product_Lookup[ProductPrice],MATCH(Sales_Data[[#This Row],[ProductKey]],Product_Lookup[ProductKey],0))</f>
        <v>2384.0700000000002</v>
      </c>
      <c r="L15729" s="4">
        <f>_xlfn.XLOOKUP(Sales_Data[[#This Row],[ProductKey]],Product_Lookup[ProductKey],Product_Lookup[ProductPrice])</f>
        <v>2384.0700000000002</v>
      </c>
    </row>
    <row r="15730" spans="1:12" x14ac:dyDescent="0.3">
      <c r="A15730" s="1">
        <v>44561</v>
      </c>
      <c r="B15730" s="1">
        <v>44500</v>
      </c>
      <c r="C15730" t="s">
        <v>13255</v>
      </c>
      <c r="D15730">
        <v>564</v>
      </c>
      <c r="E15730">
        <v>11101</v>
      </c>
      <c r="F15730">
        <v>9</v>
      </c>
      <c r="G15730">
        <v>1</v>
      </c>
      <c r="H15730">
        <v>1</v>
      </c>
      <c r="I15730" s="4" cm="1">
        <f t="array" ref="I15730">_xlfn.XLOOKUP(Sales_Data[[#This Row],[ProductKey]],Product_Lookup[[#All],[ProductKey]],Product_Lookup[[#All],[ProductPrice]])</f>
        <v>2384.0700000000002</v>
      </c>
      <c r="J15730" s="4">
        <f>SUM(Sales_Data[[#This Row],[OrderQuantity]]*Sales_Data[[#This Row],[ProductPrice]])</f>
        <v>2384.0700000000002</v>
      </c>
      <c r="K15730" s="4">
        <f>INDEX(Product_Lookup[ProductPrice],MATCH(Sales_Data[[#This Row],[ProductKey]],Product_Lookup[ProductKey],0))</f>
        <v>2384.0700000000002</v>
      </c>
      <c r="L15730" s="4">
        <f>_xlfn.XLOOKUP(Sales_Data[[#This Row],[ProductKey]],Product_Lookup[ProductKey],Product_Lookup[ProductPrice])</f>
        <v>2384.0700000000002</v>
      </c>
    </row>
    <row r="15731" spans="1:12" x14ac:dyDescent="0.3">
      <c r="A15731" s="1">
        <v>44561</v>
      </c>
      <c r="B15731" s="1">
        <v>44540</v>
      </c>
      <c r="C15731" t="s">
        <v>13257</v>
      </c>
      <c r="D15731">
        <v>530</v>
      </c>
      <c r="E15731">
        <v>27716</v>
      </c>
      <c r="F15731">
        <v>9</v>
      </c>
      <c r="G15731">
        <v>1</v>
      </c>
      <c r="H15731">
        <v>1</v>
      </c>
      <c r="I15731" s="4" cm="1">
        <f t="array" ref="I15731">_xlfn.XLOOKUP(Sales_Data[[#This Row],[ProductKey]],Product_Lookup[[#All],[ProductKey]],Product_Lookup[[#All],[ProductPrice]])</f>
        <v>4.99</v>
      </c>
      <c r="J15731" s="4">
        <f>SUM(Sales_Data[[#This Row],[OrderQuantity]]*Sales_Data[[#This Row],[ProductPrice]])</f>
        <v>4.99</v>
      </c>
      <c r="K15731" s="4">
        <f>INDEX(Product_Lookup[ProductPrice],MATCH(Sales_Data[[#This Row],[ProductKey]],Product_Lookup[ProductKey],0))</f>
        <v>4.99</v>
      </c>
      <c r="L15731" s="4">
        <f>_xlfn.XLOOKUP(Sales_Data[[#This Row],[ProductKey]],Product_Lookup[ProductKey],Product_Lookup[ProductPrice])</f>
        <v>4.99</v>
      </c>
    </row>
    <row r="15732" spans="1:12" x14ac:dyDescent="0.3">
      <c r="A15732" s="1">
        <v>44561</v>
      </c>
      <c r="B15732" s="1">
        <v>44514</v>
      </c>
      <c r="C15732" t="s">
        <v>13259</v>
      </c>
      <c r="D15732">
        <v>226</v>
      </c>
      <c r="E15732">
        <v>28546</v>
      </c>
      <c r="F15732">
        <v>7</v>
      </c>
      <c r="G15732">
        <v>2</v>
      </c>
      <c r="H15732">
        <v>1</v>
      </c>
      <c r="I15732" s="4" cm="1">
        <f t="array" ref="I15732">_xlfn.XLOOKUP(Sales_Data[[#This Row],[ProductKey]],Product_Lookup[[#All],[ProductKey]],Product_Lookup[[#All],[ProductPrice]])</f>
        <v>48.067300000000003</v>
      </c>
      <c r="J15732" s="4">
        <f>SUM(Sales_Data[[#This Row],[OrderQuantity]]*Sales_Data[[#This Row],[ProductPrice]])</f>
        <v>48.067300000000003</v>
      </c>
      <c r="K15732" s="4">
        <f>INDEX(Product_Lookup[ProductPrice],MATCH(Sales_Data[[#This Row],[ProductKey]],Product_Lookup[ProductKey],0))</f>
        <v>48.067300000000003</v>
      </c>
      <c r="L15732" s="4">
        <f>_xlfn.XLOOKUP(Sales_Data[[#This Row],[ProductKey]],Product_Lookup[ProductKey],Product_Lookup[ProductPrice])</f>
        <v>48.067300000000003</v>
      </c>
    </row>
    <row r="15733" spans="1:12" x14ac:dyDescent="0.3">
      <c r="A15733" s="1">
        <v>44561</v>
      </c>
      <c r="B15733" s="1">
        <v>44521</v>
      </c>
      <c r="C15733" t="s">
        <v>13259</v>
      </c>
      <c r="D15733">
        <v>475</v>
      </c>
      <c r="E15733">
        <v>28546</v>
      </c>
      <c r="F15733">
        <v>7</v>
      </c>
      <c r="G15733">
        <v>1</v>
      </c>
      <c r="H15733">
        <v>1</v>
      </c>
      <c r="I15733" s="4" cm="1">
        <f t="array" ref="I15733">_xlfn.XLOOKUP(Sales_Data[[#This Row],[ProductKey]],Product_Lookup[[#All],[ProductKey]],Product_Lookup[[#All],[ProductPrice]])</f>
        <v>69.989999999999995</v>
      </c>
      <c r="J15733" s="4">
        <f>SUM(Sales_Data[[#This Row],[OrderQuantity]]*Sales_Data[[#This Row],[ProductPrice]])</f>
        <v>69.989999999999995</v>
      </c>
      <c r="K15733" s="4">
        <f>INDEX(Product_Lookup[ProductPrice],MATCH(Sales_Data[[#This Row],[ProductKey]],Product_Lookup[ProductKey],0))</f>
        <v>69.989999999999995</v>
      </c>
      <c r="L15733" s="4">
        <f>_xlfn.XLOOKUP(Sales_Data[[#This Row],[ProductKey]],Product_Lookup[ProductKey],Product_Lookup[ProductPrice])</f>
        <v>69.989999999999995</v>
      </c>
    </row>
    <row r="15734" spans="1:12" x14ac:dyDescent="0.3">
      <c r="A15734" s="1">
        <v>44561</v>
      </c>
      <c r="B15734" s="1">
        <v>44479</v>
      </c>
      <c r="C15734" t="s">
        <v>13260</v>
      </c>
      <c r="D15734">
        <v>220</v>
      </c>
      <c r="E15734">
        <v>25374</v>
      </c>
      <c r="F15734">
        <v>4</v>
      </c>
      <c r="G15734">
        <v>3</v>
      </c>
      <c r="H15734">
        <v>1</v>
      </c>
      <c r="I15734" s="4" cm="1">
        <f t="array" ref="I15734">_xlfn.XLOOKUP(Sales_Data[[#This Row],[ProductKey]],Product_Lookup[[#All],[ProductKey]],Product_Lookup[[#All],[ProductPrice]])</f>
        <v>33.644199999999998</v>
      </c>
      <c r="J15734" s="4">
        <f>SUM(Sales_Data[[#This Row],[OrderQuantity]]*Sales_Data[[#This Row],[ProductPrice]])</f>
        <v>33.644199999999998</v>
      </c>
      <c r="K15734" s="4">
        <f>INDEX(Product_Lookup[ProductPrice],MATCH(Sales_Data[[#This Row],[ProductKey]],Product_Lookup[ProductKey],0))</f>
        <v>33.644199999999998</v>
      </c>
      <c r="L15734" s="4">
        <f>_xlfn.XLOOKUP(Sales_Data[[#This Row],[ProductKey]],Product_Lookup[ProductKey],Product_Lookup[ProductPrice])</f>
        <v>33.644199999999998</v>
      </c>
    </row>
    <row r="15735" spans="1:12" x14ac:dyDescent="0.3">
      <c r="A15735" s="1">
        <v>44561</v>
      </c>
      <c r="B15735" s="1">
        <v>44516</v>
      </c>
      <c r="C15735" t="s">
        <v>13260</v>
      </c>
      <c r="D15735">
        <v>540</v>
      </c>
      <c r="E15735">
        <v>25374</v>
      </c>
      <c r="F15735">
        <v>4</v>
      </c>
      <c r="G15735">
        <v>2</v>
      </c>
      <c r="H15735">
        <v>1</v>
      </c>
      <c r="I15735" s="4" cm="1">
        <f t="array" ref="I15735">_xlfn.XLOOKUP(Sales_Data[[#This Row],[ProductKey]],Product_Lookup[[#All],[ProductKey]],Product_Lookup[[#All],[ProductPrice]])</f>
        <v>32.6</v>
      </c>
      <c r="J15735" s="4">
        <f>SUM(Sales_Data[[#This Row],[OrderQuantity]]*Sales_Data[[#This Row],[ProductPrice]])</f>
        <v>32.6</v>
      </c>
      <c r="K15735" s="4">
        <f>INDEX(Product_Lookup[ProductPrice],MATCH(Sales_Data[[#This Row],[ProductKey]],Product_Lookup[ProductKey],0))</f>
        <v>32.6</v>
      </c>
      <c r="L15735" s="4">
        <f>_xlfn.XLOOKUP(Sales_Data[[#This Row],[ProductKey]],Product_Lookup[ProductKey],Product_Lookup[ProductPrice])</f>
        <v>32.6</v>
      </c>
    </row>
    <row r="15736" spans="1:12" x14ac:dyDescent="0.3">
      <c r="A15736" s="1">
        <v>44561</v>
      </c>
      <c r="B15736" s="1">
        <v>44513</v>
      </c>
      <c r="C15736" t="s">
        <v>13262</v>
      </c>
      <c r="D15736">
        <v>491</v>
      </c>
      <c r="E15736">
        <v>26937</v>
      </c>
      <c r="F15736">
        <v>10</v>
      </c>
      <c r="G15736">
        <v>4</v>
      </c>
      <c r="H15736">
        <v>1</v>
      </c>
      <c r="I15736" s="4" cm="1">
        <f t="array" ref="I15736">_xlfn.XLOOKUP(Sales_Data[[#This Row],[ProductKey]],Product_Lookup[[#All],[ProductKey]],Product_Lookup[[#All],[ProductPrice]])</f>
        <v>53.99</v>
      </c>
      <c r="J15736" s="4">
        <f>SUM(Sales_Data[[#This Row],[OrderQuantity]]*Sales_Data[[#This Row],[ProductPrice]])</f>
        <v>53.99</v>
      </c>
      <c r="K15736" s="4">
        <f>INDEX(Product_Lookup[ProductPrice],MATCH(Sales_Data[[#This Row],[ProductKey]],Product_Lookup[ProductKey],0))</f>
        <v>53.99</v>
      </c>
      <c r="L15736" s="4">
        <f>_xlfn.XLOOKUP(Sales_Data[[#This Row],[ProductKey]],Product_Lookup[ProductKey],Product_Lookup[ProductPrice])</f>
        <v>53.99</v>
      </c>
    </row>
    <row r="15737" spans="1:12" x14ac:dyDescent="0.3">
      <c r="A15737" s="1">
        <v>44561</v>
      </c>
      <c r="B15737" s="1">
        <v>44544</v>
      </c>
      <c r="C15737" t="s">
        <v>13262</v>
      </c>
      <c r="D15737">
        <v>606</v>
      </c>
      <c r="E15737">
        <v>26937</v>
      </c>
      <c r="F15737">
        <v>10</v>
      </c>
      <c r="G15737">
        <v>1</v>
      </c>
      <c r="H15737">
        <v>1</v>
      </c>
      <c r="I15737" s="4" cm="1">
        <f t="array" ref="I15737">_xlfn.XLOOKUP(Sales_Data[[#This Row],[ProductKey]],Product_Lookup[[#All],[ProductKey]],Product_Lookup[[#All],[ProductPrice]])</f>
        <v>539.99</v>
      </c>
      <c r="J15737" s="4">
        <f>SUM(Sales_Data[[#This Row],[OrderQuantity]]*Sales_Data[[#This Row],[ProductPrice]])</f>
        <v>539.99</v>
      </c>
      <c r="K15737" s="4">
        <f>INDEX(Product_Lookup[ProductPrice],MATCH(Sales_Data[[#This Row],[ProductKey]],Product_Lookup[ProductKey],0))</f>
        <v>539.99</v>
      </c>
      <c r="L15737" s="4">
        <f>_xlfn.XLOOKUP(Sales_Data[[#This Row],[ProductKey]],Product_Lookup[ProductKey],Product_Lookup[ProductPrice])</f>
        <v>539.99</v>
      </c>
    </row>
    <row r="15738" spans="1:12" x14ac:dyDescent="0.3">
      <c r="A15738" s="1">
        <v>44561</v>
      </c>
      <c r="B15738" s="1">
        <v>44465</v>
      </c>
      <c r="C15738" t="s">
        <v>13265</v>
      </c>
      <c r="D15738">
        <v>214</v>
      </c>
      <c r="E15738">
        <v>16186</v>
      </c>
      <c r="F15738">
        <v>7</v>
      </c>
      <c r="G15738">
        <v>3</v>
      </c>
      <c r="H15738">
        <v>1</v>
      </c>
      <c r="I15738" s="4" cm="1">
        <f t="array" ref="I15738">_xlfn.XLOOKUP(Sales_Data[[#This Row],[ProductKey]],Product_Lookup[[#All],[ProductKey]],Product_Lookup[[#All],[ProductPrice]])</f>
        <v>34.99</v>
      </c>
      <c r="J15738" s="4">
        <f>SUM(Sales_Data[[#This Row],[OrderQuantity]]*Sales_Data[[#This Row],[ProductPrice]])</f>
        <v>34.99</v>
      </c>
      <c r="K15738" s="4">
        <f>INDEX(Product_Lookup[ProductPrice],MATCH(Sales_Data[[#This Row],[ProductKey]],Product_Lookup[ProductKey],0))</f>
        <v>34.99</v>
      </c>
      <c r="L15738" s="4">
        <f>_xlfn.XLOOKUP(Sales_Data[[#This Row],[ProductKey]],Product_Lookup[ProductKey],Product_Lookup[ProductPrice])</f>
        <v>34.99</v>
      </c>
    </row>
    <row r="15739" spans="1:12" x14ac:dyDescent="0.3">
      <c r="A15739" s="1">
        <v>44561</v>
      </c>
      <c r="B15739" s="1">
        <v>44477</v>
      </c>
      <c r="C15739" t="s">
        <v>13265</v>
      </c>
      <c r="D15739">
        <v>528</v>
      </c>
      <c r="E15739">
        <v>16186</v>
      </c>
      <c r="F15739">
        <v>7</v>
      </c>
      <c r="G15739">
        <v>1</v>
      </c>
      <c r="H15739">
        <v>1</v>
      </c>
      <c r="I15739" s="4" cm="1">
        <f t="array" ref="I15739">_xlfn.XLOOKUP(Sales_Data[[#This Row],[ProductKey]],Product_Lookup[[#All],[ProductKey]],Product_Lookup[[#All],[ProductPrice]])</f>
        <v>4.99</v>
      </c>
      <c r="J15739" s="4">
        <f>SUM(Sales_Data[[#This Row],[OrderQuantity]]*Sales_Data[[#This Row],[ProductPrice]])</f>
        <v>4.99</v>
      </c>
      <c r="K15739" s="4">
        <f>INDEX(Product_Lookup[ProductPrice],MATCH(Sales_Data[[#This Row],[ProductKey]],Product_Lookup[ProductKey],0))</f>
        <v>4.99</v>
      </c>
      <c r="L15739" s="4">
        <f>_xlfn.XLOOKUP(Sales_Data[[#This Row],[ProductKey]],Product_Lookup[ProductKey],Product_Lookup[ProductPrice])</f>
        <v>4.99</v>
      </c>
    </row>
    <row r="15740" spans="1:12" x14ac:dyDescent="0.3">
      <c r="A15740" s="1">
        <v>44561</v>
      </c>
      <c r="B15740" s="1">
        <v>44520</v>
      </c>
      <c r="C15740" t="s">
        <v>13266</v>
      </c>
      <c r="D15740">
        <v>215</v>
      </c>
      <c r="E15740">
        <v>11719</v>
      </c>
      <c r="F15740">
        <v>6</v>
      </c>
      <c r="G15740">
        <v>3</v>
      </c>
      <c r="H15740">
        <v>1</v>
      </c>
      <c r="I15740" s="4" cm="1">
        <f t="array" ref="I15740">_xlfn.XLOOKUP(Sales_Data[[#This Row],[ProductKey]],Product_Lookup[[#All],[ProductKey]],Product_Lookup[[#All],[ProductPrice]])</f>
        <v>33.644199999999998</v>
      </c>
      <c r="J15740" s="4">
        <f>SUM(Sales_Data[[#This Row],[OrderQuantity]]*Sales_Data[[#This Row],[ProductPrice]])</f>
        <v>33.644199999999998</v>
      </c>
      <c r="K15740" s="4">
        <f>INDEX(Product_Lookup[ProductPrice],MATCH(Sales_Data[[#This Row],[ProductKey]],Product_Lookup[ProductKey],0))</f>
        <v>33.644199999999998</v>
      </c>
      <c r="L15740" s="4">
        <f>_xlfn.XLOOKUP(Sales_Data[[#This Row],[ProductKey]],Product_Lookup[ProductKey],Product_Lookup[ProductPrice])</f>
        <v>33.644199999999998</v>
      </c>
    </row>
    <row r="15741" spans="1:12" x14ac:dyDescent="0.3">
      <c r="A15741" s="1">
        <v>44561</v>
      </c>
      <c r="B15741" s="1">
        <v>44519</v>
      </c>
      <c r="C15741" t="s">
        <v>13267</v>
      </c>
      <c r="D15741">
        <v>220</v>
      </c>
      <c r="E15741">
        <v>19975</v>
      </c>
      <c r="F15741">
        <v>9</v>
      </c>
      <c r="G15741">
        <v>2</v>
      </c>
      <c r="H15741">
        <v>1</v>
      </c>
      <c r="I15741" s="4" cm="1">
        <f t="array" ref="I15741">_xlfn.XLOOKUP(Sales_Data[[#This Row],[ProductKey]],Product_Lookup[[#All],[ProductKey]],Product_Lookup[[#All],[ProductPrice]])</f>
        <v>33.644199999999998</v>
      </c>
      <c r="J15741" s="4">
        <f>SUM(Sales_Data[[#This Row],[OrderQuantity]]*Sales_Data[[#This Row],[ProductPrice]])</f>
        <v>33.644199999999998</v>
      </c>
      <c r="K15741" s="4">
        <f>INDEX(Product_Lookup[ProductPrice],MATCH(Sales_Data[[#This Row],[ProductKey]],Product_Lookup[ProductKey],0))</f>
        <v>33.644199999999998</v>
      </c>
      <c r="L15741" s="4">
        <f>_xlfn.XLOOKUP(Sales_Data[[#This Row],[ProductKey]],Product_Lookup[ProductKey],Product_Lookup[ProductPrice])</f>
        <v>33.644199999999998</v>
      </c>
    </row>
    <row r="15742" spans="1:12" x14ac:dyDescent="0.3">
      <c r="A15742" s="1">
        <v>44561</v>
      </c>
      <c r="B15742" s="1">
        <v>44465</v>
      </c>
      <c r="C15742" t="s">
        <v>13267</v>
      </c>
      <c r="D15742">
        <v>375</v>
      </c>
      <c r="E15742">
        <v>19975</v>
      </c>
      <c r="F15742">
        <v>9</v>
      </c>
      <c r="G15742">
        <v>1</v>
      </c>
      <c r="H15742">
        <v>1</v>
      </c>
      <c r="I15742" s="4" cm="1">
        <f t="array" ref="I15742">_xlfn.XLOOKUP(Sales_Data[[#This Row],[ProductKey]],Product_Lookup[[#All],[ProductKey]],Product_Lookup[[#All],[ProductPrice]])</f>
        <v>2181.5625</v>
      </c>
      <c r="J15742" s="4">
        <f>SUM(Sales_Data[[#This Row],[OrderQuantity]]*Sales_Data[[#This Row],[ProductPrice]])</f>
        <v>2181.5625</v>
      </c>
      <c r="K15742" s="4">
        <f>INDEX(Product_Lookup[ProductPrice],MATCH(Sales_Data[[#This Row],[ProductKey]],Product_Lookup[ProductKey],0))</f>
        <v>2181.5625</v>
      </c>
      <c r="L15742" s="4">
        <f>_xlfn.XLOOKUP(Sales_Data[[#This Row],[ProductKey]],Product_Lookup[ProductKey],Product_Lookup[ProductPrice])</f>
        <v>2181.5625</v>
      </c>
    </row>
    <row r="15743" spans="1:12" x14ac:dyDescent="0.3">
      <c r="A15743" s="1">
        <v>44561</v>
      </c>
      <c r="B15743" s="1">
        <v>44511</v>
      </c>
      <c r="C15743" t="s">
        <v>13268</v>
      </c>
      <c r="D15743">
        <v>606</v>
      </c>
      <c r="E15743">
        <v>22577</v>
      </c>
      <c r="F15743">
        <v>9</v>
      </c>
      <c r="G15743">
        <v>1</v>
      </c>
      <c r="H15743">
        <v>1</v>
      </c>
      <c r="I15743" s="4" cm="1">
        <f t="array" ref="I15743">_xlfn.XLOOKUP(Sales_Data[[#This Row],[ProductKey]],Product_Lookup[[#All],[ProductKey]],Product_Lookup[[#All],[ProductPrice]])</f>
        <v>539.99</v>
      </c>
      <c r="J15743" s="4">
        <f>SUM(Sales_Data[[#This Row],[OrderQuantity]]*Sales_Data[[#This Row],[ProductPrice]])</f>
        <v>539.99</v>
      </c>
      <c r="K15743" s="4">
        <f>INDEX(Product_Lookup[ProductPrice],MATCH(Sales_Data[[#This Row],[ProductKey]],Product_Lookup[ProductKey],0))</f>
        <v>539.99</v>
      </c>
      <c r="L15743" s="4">
        <f>_xlfn.XLOOKUP(Sales_Data[[#This Row],[ProductKey]],Product_Lookup[ProductKey],Product_Lookup[ProductPrice])</f>
        <v>539.99</v>
      </c>
    </row>
    <row r="15744" spans="1:12" x14ac:dyDescent="0.3">
      <c r="A15744" s="1">
        <v>44561</v>
      </c>
      <c r="B15744" s="1">
        <v>44530</v>
      </c>
      <c r="C15744" t="s">
        <v>13270</v>
      </c>
      <c r="D15744">
        <v>563</v>
      </c>
      <c r="E15744">
        <v>25867</v>
      </c>
      <c r="F15744">
        <v>4</v>
      </c>
      <c r="G15744">
        <v>1</v>
      </c>
      <c r="H15744">
        <v>1</v>
      </c>
      <c r="I15744" s="4" cm="1">
        <f t="array" ref="I15744">_xlfn.XLOOKUP(Sales_Data[[#This Row],[ProductKey]],Product_Lookup[[#All],[ProductKey]],Product_Lookup[[#All],[ProductPrice]])</f>
        <v>2384.0700000000002</v>
      </c>
      <c r="J15744" s="4">
        <f>SUM(Sales_Data[[#This Row],[OrderQuantity]]*Sales_Data[[#This Row],[ProductPrice]])</f>
        <v>2384.0700000000002</v>
      </c>
      <c r="K15744" s="4">
        <f>INDEX(Product_Lookup[ProductPrice],MATCH(Sales_Data[[#This Row],[ProductKey]],Product_Lookup[ProductKey],0))</f>
        <v>2384.0700000000002</v>
      </c>
      <c r="L15744" s="4">
        <f>_xlfn.XLOOKUP(Sales_Data[[#This Row],[ProductKey]],Product_Lookup[ProductKey],Product_Lookup[ProductPrice])</f>
        <v>2384.0700000000002</v>
      </c>
    </row>
    <row r="15745" spans="1:12" x14ac:dyDescent="0.3">
      <c r="A15745" s="1">
        <v>44561</v>
      </c>
      <c r="B15745" s="1">
        <v>44463</v>
      </c>
      <c r="C15745" t="s">
        <v>13271</v>
      </c>
      <c r="D15745">
        <v>232</v>
      </c>
      <c r="E15745">
        <v>13905</v>
      </c>
      <c r="F15745">
        <v>4</v>
      </c>
      <c r="G15745">
        <v>3</v>
      </c>
      <c r="H15745">
        <v>1</v>
      </c>
      <c r="I15745" s="4" cm="1">
        <f t="array" ref="I15745">_xlfn.XLOOKUP(Sales_Data[[#This Row],[ProductKey]],Product_Lookup[[#All],[ProductKey]],Product_Lookup[[#All],[ProductPrice]])</f>
        <v>48.067300000000003</v>
      </c>
      <c r="J15745" s="4">
        <f>SUM(Sales_Data[[#This Row],[OrderQuantity]]*Sales_Data[[#This Row],[ProductPrice]])</f>
        <v>48.067300000000003</v>
      </c>
      <c r="K15745" s="4">
        <f>INDEX(Product_Lookup[ProductPrice],MATCH(Sales_Data[[#This Row],[ProductKey]],Product_Lookup[ProductKey],0))</f>
        <v>48.067300000000003</v>
      </c>
      <c r="L15745" s="4">
        <f>_xlfn.XLOOKUP(Sales_Data[[#This Row],[ProductKey]],Product_Lookup[ProductKey],Product_Lookup[ProductPrice])</f>
        <v>48.067300000000003</v>
      </c>
    </row>
    <row r="15746" spans="1:12" x14ac:dyDescent="0.3">
      <c r="A15746" s="1">
        <v>44561</v>
      </c>
      <c r="B15746" s="1">
        <v>44505</v>
      </c>
      <c r="C15746" t="s">
        <v>13271</v>
      </c>
      <c r="D15746">
        <v>362</v>
      </c>
      <c r="E15746">
        <v>13905</v>
      </c>
      <c r="F15746">
        <v>4</v>
      </c>
      <c r="G15746">
        <v>1</v>
      </c>
      <c r="H15746">
        <v>1</v>
      </c>
      <c r="I15746" s="4" cm="1">
        <f t="array" ref="I15746">_xlfn.XLOOKUP(Sales_Data[[#This Row],[ProductKey]],Product_Lookup[[#All],[ProductKey]],Product_Lookup[[#All],[ProductPrice]])</f>
        <v>2049.0981999999999</v>
      </c>
      <c r="J15746" s="4">
        <f>SUM(Sales_Data[[#This Row],[OrderQuantity]]*Sales_Data[[#This Row],[ProductPrice]])</f>
        <v>2049.0981999999999</v>
      </c>
      <c r="K15746" s="4">
        <f>INDEX(Product_Lookup[ProductPrice],MATCH(Sales_Data[[#This Row],[ProductKey]],Product_Lookup[ProductKey],0))</f>
        <v>2049.0981999999999</v>
      </c>
      <c r="L15746" s="4">
        <f>_xlfn.XLOOKUP(Sales_Data[[#This Row],[ProductKey]],Product_Lookup[ProductKey],Product_Lookup[ProductPrice])</f>
        <v>2049.0981999999999</v>
      </c>
    </row>
    <row r="15747" spans="1:12" x14ac:dyDescent="0.3">
      <c r="A15747" s="1">
        <v>44561</v>
      </c>
      <c r="B15747" s="1">
        <v>44480</v>
      </c>
      <c r="C15747" t="s">
        <v>13272</v>
      </c>
      <c r="D15747">
        <v>540</v>
      </c>
      <c r="E15747">
        <v>16627</v>
      </c>
      <c r="F15747">
        <v>9</v>
      </c>
      <c r="G15747">
        <v>1</v>
      </c>
      <c r="H15747">
        <v>1</v>
      </c>
      <c r="I15747" s="4" cm="1">
        <f t="array" ref="I15747">_xlfn.XLOOKUP(Sales_Data[[#This Row],[ProductKey]],Product_Lookup[[#All],[ProductKey]],Product_Lookup[[#All],[ProductPrice]])</f>
        <v>32.6</v>
      </c>
      <c r="J15747" s="4">
        <f>SUM(Sales_Data[[#This Row],[OrderQuantity]]*Sales_Data[[#This Row],[ProductPrice]])</f>
        <v>32.6</v>
      </c>
      <c r="K15747" s="4">
        <f>INDEX(Product_Lookup[ProductPrice],MATCH(Sales_Data[[#This Row],[ProductKey]],Product_Lookup[ProductKey],0))</f>
        <v>32.6</v>
      </c>
      <c r="L15747" s="4">
        <f>_xlfn.XLOOKUP(Sales_Data[[#This Row],[ProductKey]],Product_Lookup[ProductKey],Product_Lookup[ProductPrice])</f>
        <v>32.6</v>
      </c>
    </row>
    <row r="15748" spans="1:12" x14ac:dyDescent="0.3">
      <c r="A15748" s="1">
        <v>44561</v>
      </c>
      <c r="B15748" s="1">
        <v>44503</v>
      </c>
      <c r="C15748" t="s">
        <v>13273</v>
      </c>
      <c r="D15748">
        <v>362</v>
      </c>
      <c r="E15748">
        <v>13595</v>
      </c>
      <c r="F15748">
        <v>7</v>
      </c>
      <c r="G15748">
        <v>1</v>
      </c>
      <c r="H15748">
        <v>1</v>
      </c>
      <c r="I15748" s="4" cm="1">
        <f t="array" ref="I15748">_xlfn.XLOOKUP(Sales_Data[[#This Row],[ProductKey]],Product_Lookup[[#All],[ProductKey]],Product_Lookup[[#All],[ProductPrice]])</f>
        <v>2049.0981999999999</v>
      </c>
      <c r="J15748" s="4">
        <f>SUM(Sales_Data[[#This Row],[OrderQuantity]]*Sales_Data[[#This Row],[ProductPrice]])</f>
        <v>2049.0981999999999</v>
      </c>
      <c r="K15748" s="4">
        <f>INDEX(Product_Lookup[ProductPrice],MATCH(Sales_Data[[#This Row],[ProductKey]],Product_Lookup[ProductKey],0))</f>
        <v>2049.0981999999999</v>
      </c>
      <c r="L15748" s="4">
        <f>_xlfn.XLOOKUP(Sales_Data[[#This Row],[ProductKey]],Product_Lookup[ProductKey],Product_Lookup[ProductPrice])</f>
        <v>2049.0981999999999</v>
      </c>
    </row>
    <row r="15749" spans="1:12" x14ac:dyDescent="0.3">
      <c r="A15749" s="1">
        <v>44561</v>
      </c>
      <c r="B15749" s="1">
        <v>44450</v>
      </c>
      <c r="C15749" t="s">
        <v>13273</v>
      </c>
      <c r="D15749">
        <v>477</v>
      </c>
      <c r="E15749">
        <v>13595</v>
      </c>
      <c r="F15749">
        <v>7</v>
      </c>
      <c r="G15749">
        <v>3</v>
      </c>
      <c r="H15749">
        <v>1</v>
      </c>
      <c r="I15749" s="4" cm="1">
        <f t="array" ref="I15749">_xlfn.XLOOKUP(Sales_Data[[#This Row],[ProductKey]],Product_Lookup[[#All],[ProductKey]],Product_Lookup[[#All],[ProductPrice]])</f>
        <v>4.99</v>
      </c>
      <c r="J15749" s="4">
        <f>SUM(Sales_Data[[#This Row],[OrderQuantity]]*Sales_Data[[#This Row],[ProductPrice]])</f>
        <v>4.99</v>
      </c>
      <c r="K15749" s="4">
        <f>INDEX(Product_Lookup[ProductPrice],MATCH(Sales_Data[[#This Row],[ProductKey]],Product_Lookup[ProductKey],0))</f>
        <v>4.99</v>
      </c>
      <c r="L15749" s="4">
        <f>_xlfn.XLOOKUP(Sales_Data[[#This Row],[ProductKey]],Product_Lookup[ProductKey],Product_Lookup[ProductPrice])</f>
        <v>4.99</v>
      </c>
    </row>
    <row r="15750" spans="1:12" x14ac:dyDescent="0.3">
      <c r="A15750" s="1">
        <v>44561</v>
      </c>
      <c r="B15750" s="1">
        <v>44496</v>
      </c>
      <c r="C15750" t="s">
        <v>13274</v>
      </c>
      <c r="D15750">
        <v>486</v>
      </c>
      <c r="E15750">
        <v>18040</v>
      </c>
      <c r="F15750">
        <v>7</v>
      </c>
      <c r="G15750">
        <v>3</v>
      </c>
      <c r="H15750">
        <v>1</v>
      </c>
      <c r="I15750" s="4" cm="1">
        <f t="array" ref="I15750">_xlfn.XLOOKUP(Sales_Data[[#This Row],[ProductKey]],Product_Lookup[[#All],[ProductKey]],Product_Lookup[[#All],[ProductPrice]])</f>
        <v>159</v>
      </c>
      <c r="J15750" s="4">
        <f>SUM(Sales_Data[[#This Row],[OrderQuantity]]*Sales_Data[[#This Row],[ProductPrice]])</f>
        <v>159</v>
      </c>
      <c r="K15750" s="4">
        <f>INDEX(Product_Lookup[ProductPrice],MATCH(Sales_Data[[#This Row],[ProductKey]],Product_Lookup[ProductKey],0))</f>
        <v>159</v>
      </c>
      <c r="L15750" s="4">
        <f>_xlfn.XLOOKUP(Sales_Data[[#This Row],[ProductKey]],Product_Lookup[ProductKey],Product_Lookup[ProductPrice])</f>
        <v>159</v>
      </c>
    </row>
    <row r="15751" spans="1:12" x14ac:dyDescent="0.3">
      <c r="A15751" s="1">
        <v>44561</v>
      </c>
      <c r="B15751" s="1">
        <v>44454</v>
      </c>
      <c r="C15751" t="s">
        <v>13275</v>
      </c>
      <c r="D15751">
        <v>377</v>
      </c>
      <c r="E15751">
        <v>16673</v>
      </c>
      <c r="F15751">
        <v>4</v>
      </c>
      <c r="G15751">
        <v>1</v>
      </c>
      <c r="H15751">
        <v>1</v>
      </c>
      <c r="I15751" s="4" cm="1">
        <f t="array" ref="I15751">_xlfn.XLOOKUP(Sales_Data[[#This Row],[ProductKey]],Product_Lookup[[#All],[ProductKey]],Product_Lookup[[#All],[ProductPrice]])</f>
        <v>2181.5625</v>
      </c>
      <c r="J15751" s="4">
        <f>SUM(Sales_Data[[#This Row],[OrderQuantity]]*Sales_Data[[#This Row],[ProductPrice]])</f>
        <v>2181.5625</v>
      </c>
      <c r="K15751" s="4">
        <f>INDEX(Product_Lookup[ProductPrice],MATCH(Sales_Data[[#This Row],[ProductKey]],Product_Lookup[ProductKey],0))</f>
        <v>2181.5625</v>
      </c>
      <c r="L15751" s="4">
        <f>_xlfn.XLOOKUP(Sales_Data[[#This Row],[ProductKey]],Product_Lookup[ProductKey],Product_Lookup[ProductPrice])</f>
        <v>2181.5625</v>
      </c>
    </row>
    <row r="15752" spans="1:12" x14ac:dyDescent="0.3">
      <c r="A15752" s="1">
        <v>44561</v>
      </c>
      <c r="B15752" s="1">
        <v>44504</v>
      </c>
      <c r="C15752" t="s">
        <v>13275</v>
      </c>
      <c r="D15752">
        <v>477</v>
      </c>
      <c r="E15752">
        <v>16673</v>
      </c>
      <c r="F15752">
        <v>4</v>
      </c>
      <c r="G15752">
        <v>2</v>
      </c>
      <c r="H15752">
        <v>1</v>
      </c>
      <c r="I15752" s="4" cm="1">
        <f t="array" ref="I15752">_xlfn.XLOOKUP(Sales_Data[[#This Row],[ProductKey]],Product_Lookup[[#All],[ProductKey]],Product_Lookup[[#All],[ProductPrice]])</f>
        <v>4.99</v>
      </c>
      <c r="J15752" s="4">
        <f>SUM(Sales_Data[[#This Row],[OrderQuantity]]*Sales_Data[[#This Row],[ProductPrice]])</f>
        <v>4.99</v>
      </c>
      <c r="K15752" s="4">
        <f>INDEX(Product_Lookup[ProductPrice],MATCH(Sales_Data[[#This Row],[ProductKey]],Product_Lookup[ProductKey],0))</f>
        <v>4.99</v>
      </c>
      <c r="L15752" s="4">
        <f>_xlfn.XLOOKUP(Sales_Data[[#This Row],[ProductKey]],Product_Lookup[ProductKey],Product_Lookup[ProductPrice])</f>
        <v>4.99</v>
      </c>
    </row>
    <row r="15753" spans="1:12" x14ac:dyDescent="0.3">
      <c r="A15753" s="1">
        <v>44561</v>
      </c>
      <c r="B15753" s="1">
        <v>44467</v>
      </c>
      <c r="C15753" t="s">
        <v>13276</v>
      </c>
      <c r="D15753">
        <v>371</v>
      </c>
      <c r="E15753">
        <v>17308</v>
      </c>
      <c r="F15753">
        <v>9</v>
      </c>
      <c r="G15753">
        <v>1</v>
      </c>
      <c r="H15753">
        <v>1</v>
      </c>
      <c r="I15753" s="4" cm="1">
        <f t="array" ref="I15753">_xlfn.XLOOKUP(Sales_Data[[#This Row],[ProductKey]],Product_Lookup[[#All],[ProductKey]],Product_Lookup[[#All],[ProductPrice]])</f>
        <v>2181.5625</v>
      </c>
      <c r="J15753" s="4">
        <f>SUM(Sales_Data[[#This Row],[OrderQuantity]]*Sales_Data[[#This Row],[ProductPrice]])</f>
        <v>2181.5625</v>
      </c>
      <c r="K15753" s="4">
        <f>INDEX(Product_Lookup[ProductPrice],MATCH(Sales_Data[[#This Row],[ProductKey]],Product_Lookup[ProductKey],0))</f>
        <v>2181.5625</v>
      </c>
      <c r="L15753" s="4">
        <f>_xlfn.XLOOKUP(Sales_Data[[#This Row],[ProductKey]],Product_Lookup[ProductKey],Product_Lookup[ProductPrice])</f>
        <v>2181.5625</v>
      </c>
    </row>
    <row r="15754" spans="1:12" x14ac:dyDescent="0.3">
      <c r="A15754" s="1">
        <v>44561</v>
      </c>
      <c r="B15754" s="1">
        <v>44478</v>
      </c>
      <c r="C15754" t="s">
        <v>13277</v>
      </c>
      <c r="D15754">
        <v>475</v>
      </c>
      <c r="E15754">
        <v>13613</v>
      </c>
      <c r="F15754">
        <v>9</v>
      </c>
      <c r="G15754">
        <v>1</v>
      </c>
      <c r="H15754">
        <v>1</v>
      </c>
      <c r="I15754" s="4" cm="1">
        <f t="array" ref="I15754">_xlfn.XLOOKUP(Sales_Data[[#This Row],[ProductKey]],Product_Lookup[[#All],[ProductKey]],Product_Lookup[[#All],[ProductPrice]])</f>
        <v>69.989999999999995</v>
      </c>
      <c r="J15754" s="4">
        <f>SUM(Sales_Data[[#This Row],[OrderQuantity]]*Sales_Data[[#This Row],[ProductPrice]])</f>
        <v>69.989999999999995</v>
      </c>
      <c r="K15754" s="4">
        <f>INDEX(Product_Lookup[ProductPrice],MATCH(Sales_Data[[#This Row],[ProductKey]],Product_Lookup[ProductKey],0))</f>
        <v>69.989999999999995</v>
      </c>
      <c r="L15754" s="4">
        <f>_xlfn.XLOOKUP(Sales_Data[[#This Row],[ProductKey]],Product_Lookup[ProductKey],Product_Lookup[ProductPrice])</f>
        <v>69.989999999999995</v>
      </c>
    </row>
    <row r="15755" spans="1:12" x14ac:dyDescent="0.3">
      <c r="A15755" s="1">
        <v>44561</v>
      </c>
      <c r="B15755" s="1">
        <v>44441</v>
      </c>
      <c r="C15755" t="s">
        <v>13278</v>
      </c>
      <c r="D15755">
        <v>215</v>
      </c>
      <c r="E15755">
        <v>11797</v>
      </c>
      <c r="F15755">
        <v>4</v>
      </c>
      <c r="G15755">
        <v>4</v>
      </c>
      <c r="H15755">
        <v>1</v>
      </c>
      <c r="I15755" s="4" cm="1">
        <f t="array" ref="I15755">_xlfn.XLOOKUP(Sales_Data[[#This Row],[ProductKey]],Product_Lookup[[#All],[ProductKey]],Product_Lookup[[#All],[ProductPrice]])</f>
        <v>33.644199999999998</v>
      </c>
      <c r="J15755" s="4">
        <f>SUM(Sales_Data[[#This Row],[OrderQuantity]]*Sales_Data[[#This Row],[ProductPrice]])</f>
        <v>33.644199999999998</v>
      </c>
      <c r="K15755" s="4">
        <f>INDEX(Product_Lookup[ProductPrice],MATCH(Sales_Data[[#This Row],[ProductKey]],Product_Lookup[ProductKey],0))</f>
        <v>33.644199999999998</v>
      </c>
      <c r="L15755" s="4">
        <f>_xlfn.XLOOKUP(Sales_Data[[#This Row],[ProductKey]],Product_Lookup[ProductKey],Product_Lookup[ProductPrice])</f>
        <v>33.644199999999998</v>
      </c>
    </row>
    <row r="15756" spans="1:12" x14ac:dyDescent="0.3">
      <c r="A15756" s="1">
        <v>44561</v>
      </c>
      <c r="B15756" s="1">
        <v>44465</v>
      </c>
      <c r="C15756" t="s">
        <v>13278</v>
      </c>
      <c r="D15756">
        <v>362</v>
      </c>
      <c r="E15756">
        <v>11797</v>
      </c>
      <c r="F15756">
        <v>4</v>
      </c>
      <c r="G15756">
        <v>1</v>
      </c>
      <c r="H15756">
        <v>1</v>
      </c>
      <c r="I15756" s="4" cm="1">
        <f t="array" ref="I15756">_xlfn.XLOOKUP(Sales_Data[[#This Row],[ProductKey]],Product_Lookup[[#All],[ProductKey]],Product_Lookup[[#All],[ProductPrice]])</f>
        <v>2049.0981999999999</v>
      </c>
      <c r="J15756" s="4">
        <f>SUM(Sales_Data[[#This Row],[OrderQuantity]]*Sales_Data[[#This Row],[ProductPrice]])</f>
        <v>2049.0981999999999</v>
      </c>
      <c r="K15756" s="4">
        <f>INDEX(Product_Lookup[ProductPrice],MATCH(Sales_Data[[#This Row],[ProductKey]],Product_Lookup[ProductKey],0))</f>
        <v>2049.0981999999999</v>
      </c>
      <c r="L15756" s="4">
        <f>_xlfn.XLOOKUP(Sales_Data[[#This Row],[ProductKey]],Product_Lookup[ProductKey],Product_Lookup[ProductPrice])</f>
        <v>2049.0981999999999</v>
      </c>
    </row>
    <row r="15757" spans="1:12" x14ac:dyDescent="0.3">
      <c r="A15757" s="1">
        <v>44561</v>
      </c>
      <c r="B15757" s="1">
        <v>44475</v>
      </c>
      <c r="C15757" t="s">
        <v>13278</v>
      </c>
      <c r="D15757">
        <v>528</v>
      </c>
      <c r="E15757">
        <v>11797</v>
      </c>
      <c r="F15757">
        <v>4</v>
      </c>
      <c r="G15757">
        <v>3</v>
      </c>
      <c r="H15757">
        <v>1</v>
      </c>
      <c r="I15757" s="4" cm="1">
        <f t="array" ref="I15757">_xlfn.XLOOKUP(Sales_Data[[#This Row],[ProductKey]],Product_Lookup[[#All],[ProductKey]],Product_Lookup[[#All],[ProductPrice]])</f>
        <v>4.99</v>
      </c>
      <c r="J15757" s="4">
        <f>SUM(Sales_Data[[#This Row],[OrderQuantity]]*Sales_Data[[#This Row],[ProductPrice]])</f>
        <v>4.99</v>
      </c>
      <c r="K15757" s="4">
        <f>INDEX(Product_Lookup[ProductPrice],MATCH(Sales_Data[[#This Row],[ProductKey]],Product_Lookup[ProductKey],0))</f>
        <v>4.99</v>
      </c>
      <c r="L15757" s="4">
        <f>_xlfn.XLOOKUP(Sales_Data[[#This Row],[ProductKey]],Product_Lookup[ProductKey],Product_Lookup[ProductPrice])</f>
        <v>4.99</v>
      </c>
    </row>
    <row r="15758" spans="1:12" x14ac:dyDescent="0.3">
      <c r="A15758" s="1">
        <v>44561</v>
      </c>
      <c r="B15758" s="1">
        <v>44469</v>
      </c>
      <c r="C15758" t="s">
        <v>13278</v>
      </c>
      <c r="D15758">
        <v>537</v>
      </c>
      <c r="E15758">
        <v>11797</v>
      </c>
      <c r="F15758">
        <v>4</v>
      </c>
      <c r="G15758">
        <v>2</v>
      </c>
      <c r="H15758">
        <v>1</v>
      </c>
      <c r="I15758" s="4" cm="1">
        <f t="array" ref="I15758">_xlfn.XLOOKUP(Sales_Data[[#This Row],[ProductKey]],Product_Lookup[[#All],[ProductKey]],Product_Lookup[[#All],[ProductPrice]])</f>
        <v>35</v>
      </c>
      <c r="J15758" s="4">
        <f>SUM(Sales_Data[[#This Row],[OrderQuantity]]*Sales_Data[[#This Row],[ProductPrice]])</f>
        <v>35</v>
      </c>
      <c r="K15758" s="4">
        <f>INDEX(Product_Lookup[ProductPrice],MATCH(Sales_Data[[#This Row],[ProductKey]],Product_Lookup[ProductKey],0))</f>
        <v>35</v>
      </c>
      <c r="L15758" s="4">
        <f>_xlfn.XLOOKUP(Sales_Data[[#This Row],[ProductKey]],Product_Lookup[ProductKey],Product_Lookup[ProductPrice])</f>
        <v>35</v>
      </c>
    </row>
    <row r="15759" spans="1:12" x14ac:dyDescent="0.3">
      <c r="A15759" s="1">
        <v>44561</v>
      </c>
      <c r="B15759" s="1">
        <v>44520</v>
      </c>
      <c r="C15759" t="s">
        <v>13279</v>
      </c>
      <c r="D15759">
        <v>235</v>
      </c>
      <c r="E15759">
        <v>13949</v>
      </c>
      <c r="F15759">
        <v>4</v>
      </c>
      <c r="G15759">
        <v>3</v>
      </c>
      <c r="H15759">
        <v>1</v>
      </c>
      <c r="I15759" s="4" cm="1">
        <f t="array" ref="I15759">_xlfn.XLOOKUP(Sales_Data[[#This Row],[ProductKey]],Product_Lookup[[#All],[ProductKey]],Product_Lookup[[#All],[ProductPrice]])</f>
        <v>48.067300000000003</v>
      </c>
      <c r="J15759" s="4">
        <f>SUM(Sales_Data[[#This Row],[OrderQuantity]]*Sales_Data[[#This Row],[ProductPrice]])</f>
        <v>48.067300000000003</v>
      </c>
      <c r="K15759" s="4">
        <f>INDEX(Product_Lookup[ProductPrice],MATCH(Sales_Data[[#This Row],[ProductKey]],Product_Lookup[ProductKey],0))</f>
        <v>48.067300000000003</v>
      </c>
      <c r="L15759" s="4">
        <f>_xlfn.XLOOKUP(Sales_Data[[#This Row],[ProductKey]],Product_Lookup[ProductKey],Product_Lookup[ProductPrice])</f>
        <v>48.067300000000003</v>
      </c>
    </row>
    <row r="15760" spans="1:12" x14ac:dyDescent="0.3">
      <c r="A15760" s="1">
        <v>44561</v>
      </c>
      <c r="B15760" s="1">
        <v>44503</v>
      </c>
      <c r="C15760" t="s">
        <v>13279</v>
      </c>
      <c r="D15760">
        <v>358</v>
      </c>
      <c r="E15760">
        <v>13949</v>
      </c>
      <c r="F15760">
        <v>4</v>
      </c>
      <c r="G15760">
        <v>1</v>
      </c>
      <c r="H15760">
        <v>1</v>
      </c>
      <c r="I15760" s="4" cm="1">
        <f t="array" ref="I15760">_xlfn.XLOOKUP(Sales_Data[[#This Row],[ProductKey]],Product_Lookup[[#All],[ProductKey]],Product_Lookup[[#All],[ProductPrice]])</f>
        <v>2049.0981999999999</v>
      </c>
      <c r="J15760" s="4">
        <f>SUM(Sales_Data[[#This Row],[OrderQuantity]]*Sales_Data[[#This Row],[ProductPrice]])</f>
        <v>2049.0981999999999</v>
      </c>
      <c r="K15760" s="4">
        <f>INDEX(Product_Lookup[ProductPrice],MATCH(Sales_Data[[#This Row],[ProductKey]],Product_Lookup[ProductKey],0))</f>
        <v>2049.0981999999999</v>
      </c>
      <c r="L15760" s="4">
        <f>_xlfn.XLOOKUP(Sales_Data[[#This Row],[ProductKey]],Product_Lookup[ProductKey],Product_Lookup[ProductPrice])</f>
        <v>2049.0981999999999</v>
      </c>
    </row>
    <row r="15761" spans="1:12" x14ac:dyDescent="0.3">
      <c r="A15761" s="1">
        <v>44561</v>
      </c>
      <c r="B15761" s="1">
        <v>44451</v>
      </c>
      <c r="C15761" t="s">
        <v>13279</v>
      </c>
      <c r="D15761">
        <v>485</v>
      </c>
      <c r="E15761">
        <v>13949</v>
      </c>
      <c r="F15761">
        <v>4</v>
      </c>
      <c r="G15761">
        <v>2</v>
      </c>
      <c r="H15761">
        <v>1</v>
      </c>
      <c r="I15761" s="4" cm="1">
        <f t="array" ref="I15761">_xlfn.XLOOKUP(Sales_Data[[#This Row],[ProductKey]],Product_Lookup[[#All],[ProductKey]],Product_Lookup[[#All],[ProductPrice]])</f>
        <v>21.98</v>
      </c>
      <c r="J15761" s="4">
        <f>SUM(Sales_Data[[#This Row],[OrderQuantity]]*Sales_Data[[#This Row],[ProductPrice]])</f>
        <v>21.98</v>
      </c>
      <c r="K15761" s="4">
        <f>INDEX(Product_Lookup[ProductPrice],MATCH(Sales_Data[[#This Row],[ProductKey]],Product_Lookup[ProductKey],0))</f>
        <v>21.98</v>
      </c>
      <c r="L15761" s="4">
        <f>_xlfn.XLOOKUP(Sales_Data[[#This Row],[ProductKey]],Product_Lookup[ProductKey],Product_Lookup[ProductPrice])</f>
        <v>21.98</v>
      </c>
    </row>
    <row r="15762" spans="1:12" x14ac:dyDescent="0.3">
      <c r="A15762" s="1">
        <v>44561</v>
      </c>
      <c r="B15762" s="1">
        <v>44459</v>
      </c>
      <c r="C15762" t="s">
        <v>13280</v>
      </c>
      <c r="D15762">
        <v>537</v>
      </c>
      <c r="E15762">
        <v>12498</v>
      </c>
      <c r="F15762">
        <v>8</v>
      </c>
      <c r="G15762">
        <v>2</v>
      </c>
      <c r="H15762">
        <v>1</v>
      </c>
      <c r="I15762" s="4" cm="1">
        <f t="array" ref="I15762">_xlfn.XLOOKUP(Sales_Data[[#This Row],[ProductKey]],Product_Lookup[[#All],[ProductKey]],Product_Lookup[[#All],[ProductPrice]])</f>
        <v>35</v>
      </c>
      <c r="J15762" s="4">
        <f>SUM(Sales_Data[[#This Row],[OrderQuantity]]*Sales_Data[[#This Row],[ProductPrice]])</f>
        <v>35</v>
      </c>
      <c r="K15762" s="4">
        <f>INDEX(Product_Lookup[ProductPrice],MATCH(Sales_Data[[#This Row],[ProductKey]],Product_Lookup[ProductKey],0))</f>
        <v>35</v>
      </c>
      <c r="L15762" s="4">
        <f>_xlfn.XLOOKUP(Sales_Data[[#This Row],[ProductKey]],Product_Lookup[ProductKey],Product_Lookup[ProductPrice])</f>
        <v>35</v>
      </c>
    </row>
    <row r="15763" spans="1:12" x14ac:dyDescent="0.3">
      <c r="A15763" s="1">
        <v>44561</v>
      </c>
      <c r="B15763" s="1">
        <v>44517</v>
      </c>
      <c r="C15763" t="s">
        <v>13281</v>
      </c>
      <c r="D15763">
        <v>483</v>
      </c>
      <c r="E15763">
        <v>13072</v>
      </c>
      <c r="F15763">
        <v>1</v>
      </c>
      <c r="G15763">
        <v>1</v>
      </c>
      <c r="H15763">
        <v>1</v>
      </c>
      <c r="I15763" s="4" cm="1">
        <f t="array" ref="I15763">_xlfn.XLOOKUP(Sales_Data[[#This Row],[ProductKey]],Product_Lookup[[#All],[ProductKey]],Product_Lookup[[#All],[ProductPrice]])</f>
        <v>120</v>
      </c>
      <c r="J15763" s="4">
        <f>SUM(Sales_Data[[#This Row],[OrderQuantity]]*Sales_Data[[#This Row],[ProductPrice]])</f>
        <v>120</v>
      </c>
      <c r="K15763" s="4">
        <f>INDEX(Product_Lookup[ProductPrice],MATCH(Sales_Data[[#This Row],[ProductKey]],Product_Lookup[ProductKey],0))</f>
        <v>120</v>
      </c>
      <c r="L15763" s="4">
        <f>_xlfn.XLOOKUP(Sales_Data[[#This Row],[ProductKey]],Product_Lookup[ProductKey],Product_Lookup[ProductPrice])</f>
        <v>120</v>
      </c>
    </row>
    <row r="15764" spans="1:12" x14ac:dyDescent="0.3">
      <c r="A15764" s="1">
        <v>44561</v>
      </c>
      <c r="B15764" s="1">
        <v>44541</v>
      </c>
      <c r="C15764" t="s">
        <v>13282</v>
      </c>
      <c r="D15764">
        <v>229</v>
      </c>
      <c r="E15764">
        <v>19123</v>
      </c>
      <c r="F15764">
        <v>6</v>
      </c>
      <c r="G15764">
        <v>2</v>
      </c>
      <c r="H15764">
        <v>1</v>
      </c>
      <c r="I15764" s="4" cm="1">
        <f t="array" ref="I15764">_xlfn.XLOOKUP(Sales_Data[[#This Row],[ProductKey]],Product_Lookup[[#All],[ProductKey]],Product_Lookup[[#All],[ProductPrice]])</f>
        <v>48.067300000000003</v>
      </c>
      <c r="J15764" s="4">
        <f>SUM(Sales_Data[[#This Row],[OrderQuantity]]*Sales_Data[[#This Row],[ProductPrice]])</f>
        <v>48.067300000000003</v>
      </c>
      <c r="K15764" s="4">
        <f>INDEX(Product_Lookup[ProductPrice],MATCH(Sales_Data[[#This Row],[ProductKey]],Product_Lookup[ProductKey],0))</f>
        <v>48.067300000000003</v>
      </c>
      <c r="L15764" s="4">
        <f>_xlfn.XLOOKUP(Sales_Data[[#This Row],[ProductKey]],Product_Lookup[ProductKey],Product_Lookup[ProductPrice])</f>
        <v>48.067300000000003</v>
      </c>
    </row>
    <row r="15765" spans="1:12" x14ac:dyDescent="0.3">
      <c r="A15765" s="1">
        <v>44561</v>
      </c>
      <c r="B15765" s="1">
        <v>44538</v>
      </c>
      <c r="C15765" t="s">
        <v>13282</v>
      </c>
      <c r="D15765">
        <v>381</v>
      </c>
      <c r="E15765">
        <v>19123</v>
      </c>
      <c r="F15765">
        <v>6</v>
      </c>
      <c r="G15765">
        <v>1</v>
      </c>
      <c r="H15765">
        <v>1</v>
      </c>
      <c r="I15765" s="4" cm="1">
        <f t="array" ref="I15765">_xlfn.XLOOKUP(Sales_Data[[#This Row],[ProductKey]],Product_Lookup[[#All],[ProductKey]],Product_Lookup[[#All],[ProductPrice]])</f>
        <v>1000.4375</v>
      </c>
      <c r="J15765" s="4">
        <f>SUM(Sales_Data[[#This Row],[OrderQuantity]]*Sales_Data[[#This Row],[ProductPrice]])</f>
        <v>1000.4375</v>
      </c>
      <c r="K15765" s="4">
        <f>INDEX(Product_Lookup[ProductPrice],MATCH(Sales_Data[[#This Row],[ProductKey]],Product_Lookup[ProductKey],0))</f>
        <v>1000.4375</v>
      </c>
      <c r="L15765" s="4">
        <f>_xlfn.XLOOKUP(Sales_Data[[#This Row],[ProductKey]],Product_Lookup[ProductKey],Product_Lookup[ProductPrice])</f>
        <v>1000.4375</v>
      </c>
    </row>
    <row r="15766" spans="1:12" x14ac:dyDescent="0.3">
      <c r="A15766" s="1">
        <v>44561</v>
      </c>
      <c r="B15766" s="1">
        <v>44494</v>
      </c>
      <c r="C15766" t="s">
        <v>13283</v>
      </c>
      <c r="D15766">
        <v>360</v>
      </c>
      <c r="E15766">
        <v>11611</v>
      </c>
      <c r="F15766">
        <v>7</v>
      </c>
      <c r="G15766">
        <v>1</v>
      </c>
      <c r="H15766">
        <v>1</v>
      </c>
      <c r="I15766" s="4" cm="1">
        <f t="array" ref="I15766">_xlfn.XLOOKUP(Sales_Data[[#This Row],[ProductKey]],Product_Lookup[[#All],[ProductKey]],Product_Lookup[[#All],[ProductPrice]])</f>
        <v>2049.0981999999999</v>
      </c>
      <c r="J15766" s="4">
        <f>SUM(Sales_Data[[#This Row],[OrderQuantity]]*Sales_Data[[#This Row],[ProductPrice]])</f>
        <v>2049.0981999999999</v>
      </c>
      <c r="K15766" s="4">
        <f>INDEX(Product_Lookup[ProductPrice],MATCH(Sales_Data[[#This Row],[ProductKey]],Product_Lookup[ProductKey],0))</f>
        <v>2049.0981999999999</v>
      </c>
      <c r="L15766" s="4">
        <f>_xlfn.XLOOKUP(Sales_Data[[#This Row],[ProductKey]],Product_Lookup[ProductKey],Product_Lookup[ProductPrice])</f>
        <v>2049.0981999999999</v>
      </c>
    </row>
    <row r="15767" spans="1:12" x14ac:dyDescent="0.3">
      <c r="A15767" s="1">
        <v>44561</v>
      </c>
      <c r="B15767" s="1">
        <v>44465</v>
      </c>
      <c r="C15767" t="s">
        <v>13284</v>
      </c>
      <c r="D15767">
        <v>215</v>
      </c>
      <c r="E15767">
        <v>14185</v>
      </c>
      <c r="F15767">
        <v>7</v>
      </c>
      <c r="G15767">
        <v>4</v>
      </c>
      <c r="H15767">
        <v>1</v>
      </c>
      <c r="I15767" s="4" cm="1">
        <f t="array" ref="I15767">_xlfn.XLOOKUP(Sales_Data[[#This Row],[ProductKey]],Product_Lookup[[#All],[ProductKey]],Product_Lookup[[#All],[ProductPrice]])</f>
        <v>33.644199999999998</v>
      </c>
      <c r="J15767" s="4">
        <f>SUM(Sales_Data[[#This Row],[OrderQuantity]]*Sales_Data[[#This Row],[ProductPrice]])</f>
        <v>33.644199999999998</v>
      </c>
      <c r="K15767" s="4">
        <f>INDEX(Product_Lookup[ProductPrice],MATCH(Sales_Data[[#This Row],[ProductKey]],Product_Lookup[ProductKey],0))</f>
        <v>33.644199999999998</v>
      </c>
      <c r="L15767" s="4">
        <f>_xlfn.XLOOKUP(Sales_Data[[#This Row],[ProductKey]],Product_Lookup[ProductKey],Product_Lookup[ProductPrice])</f>
        <v>33.644199999999998</v>
      </c>
    </row>
    <row r="15768" spans="1:12" x14ac:dyDescent="0.3">
      <c r="A15768" s="1">
        <v>44561</v>
      </c>
      <c r="B15768" s="1">
        <v>44459</v>
      </c>
      <c r="C15768" t="s">
        <v>13284</v>
      </c>
      <c r="D15768">
        <v>360</v>
      </c>
      <c r="E15768">
        <v>14185</v>
      </c>
      <c r="F15768">
        <v>7</v>
      </c>
      <c r="G15768">
        <v>1</v>
      </c>
      <c r="H15768">
        <v>1</v>
      </c>
      <c r="I15768" s="4" cm="1">
        <f t="array" ref="I15768">_xlfn.XLOOKUP(Sales_Data[[#This Row],[ProductKey]],Product_Lookup[[#All],[ProductKey]],Product_Lookup[[#All],[ProductPrice]])</f>
        <v>2049.0981999999999</v>
      </c>
      <c r="J15768" s="4">
        <f>SUM(Sales_Data[[#This Row],[OrderQuantity]]*Sales_Data[[#This Row],[ProductPrice]])</f>
        <v>2049.0981999999999</v>
      </c>
      <c r="K15768" s="4">
        <f>INDEX(Product_Lookup[ProductPrice],MATCH(Sales_Data[[#This Row],[ProductKey]],Product_Lookup[ProductKey],0))</f>
        <v>2049.0981999999999</v>
      </c>
      <c r="L15768" s="4">
        <f>_xlfn.XLOOKUP(Sales_Data[[#This Row],[ProductKey]],Product_Lookup[ProductKey],Product_Lookup[ProductPrice])</f>
        <v>2049.0981999999999</v>
      </c>
    </row>
    <row r="15769" spans="1:12" x14ac:dyDescent="0.3">
      <c r="A15769" s="1">
        <v>44561</v>
      </c>
      <c r="B15769" s="1">
        <v>44546</v>
      </c>
      <c r="C15769" t="s">
        <v>13285</v>
      </c>
      <c r="D15769">
        <v>478</v>
      </c>
      <c r="E15769">
        <v>20631</v>
      </c>
      <c r="F15769">
        <v>9</v>
      </c>
      <c r="G15769">
        <v>4</v>
      </c>
      <c r="H15769">
        <v>1</v>
      </c>
      <c r="I15769" s="4" cm="1">
        <f t="array" ref="I15769">_xlfn.XLOOKUP(Sales_Data[[#This Row],[ProductKey]],Product_Lookup[[#All],[ProductKey]],Product_Lookup[[#All],[ProductPrice]])</f>
        <v>9.99</v>
      </c>
      <c r="J15769" s="4">
        <f>SUM(Sales_Data[[#This Row],[OrderQuantity]]*Sales_Data[[#This Row],[ProductPrice]])</f>
        <v>9.99</v>
      </c>
      <c r="K15769" s="4">
        <f>INDEX(Product_Lookup[ProductPrice],MATCH(Sales_Data[[#This Row],[ProductKey]],Product_Lookup[ProductKey],0))</f>
        <v>9.99</v>
      </c>
      <c r="L15769" s="4">
        <f>_xlfn.XLOOKUP(Sales_Data[[#This Row],[ProductKey]],Product_Lookup[ProductKey],Product_Lookup[ProductPrice])</f>
        <v>9.99</v>
      </c>
    </row>
    <row r="15770" spans="1:12" x14ac:dyDescent="0.3">
      <c r="A15770" s="1">
        <v>44561</v>
      </c>
      <c r="B15770" s="1">
        <v>44500</v>
      </c>
      <c r="C15770" t="s">
        <v>13285</v>
      </c>
      <c r="D15770">
        <v>537</v>
      </c>
      <c r="E15770">
        <v>20631</v>
      </c>
      <c r="F15770">
        <v>9</v>
      </c>
      <c r="G15770">
        <v>1</v>
      </c>
      <c r="H15770">
        <v>1</v>
      </c>
      <c r="I15770" s="4" cm="1">
        <f t="array" ref="I15770">_xlfn.XLOOKUP(Sales_Data[[#This Row],[ProductKey]],Product_Lookup[[#All],[ProductKey]],Product_Lookup[[#All],[ProductPrice]])</f>
        <v>35</v>
      </c>
      <c r="J15770" s="4">
        <f>SUM(Sales_Data[[#This Row],[OrderQuantity]]*Sales_Data[[#This Row],[ProductPrice]])</f>
        <v>35</v>
      </c>
      <c r="K15770" s="4">
        <f>INDEX(Product_Lookup[ProductPrice],MATCH(Sales_Data[[#This Row],[ProductKey]],Product_Lookup[ProductKey],0))</f>
        <v>35</v>
      </c>
      <c r="L15770" s="4">
        <f>_xlfn.XLOOKUP(Sales_Data[[#This Row],[ProductKey]],Product_Lookup[ProductKey],Product_Lookup[ProductPrice])</f>
        <v>35</v>
      </c>
    </row>
    <row r="15771" spans="1:12" x14ac:dyDescent="0.3">
      <c r="A15771" s="1">
        <v>44561</v>
      </c>
      <c r="B15771" s="1">
        <v>44441</v>
      </c>
      <c r="C15771" t="s">
        <v>13286</v>
      </c>
      <c r="D15771">
        <v>360</v>
      </c>
      <c r="E15771">
        <v>11778</v>
      </c>
      <c r="F15771">
        <v>1</v>
      </c>
      <c r="G15771">
        <v>1</v>
      </c>
      <c r="H15771">
        <v>1</v>
      </c>
      <c r="I15771" s="4" cm="1">
        <f t="array" ref="I15771">_xlfn.XLOOKUP(Sales_Data[[#This Row],[ProductKey]],Product_Lookup[[#All],[ProductKey]],Product_Lookup[[#All],[ProductPrice]])</f>
        <v>2049.0981999999999</v>
      </c>
      <c r="J15771" s="4">
        <f>SUM(Sales_Data[[#This Row],[OrderQuantity]]*Sales_Data[[#This Row],[ProductPrice]])</f>
        <v>2049.0981999999999</v>
      </c>
      <c r="K15771" s="4">
        <f>INDEX(Product_Lookup[ProductPrice],MATCH(Sales_Data[[#This Row],[ProductKey]],Product_Lookup[ProductKey],0))</f>
        <v>2049.0981999999999</v>
      </c>
      <c r="L15771" s="4">
        <f>_xlfn.XLOOKUP(Sales_Data[[#This Row],[ProductKey]],Product_Lookup[ProductKey],Product_Lookup[ProductPrice])</f>
        <v>2049.0981999999999</v>
      </c>
    </row>
    <row r="15772" spans="1:12" x14ac:dyDescent="0.3">
      <c r="A15772" s="1">
        <v>44561</v>
      </c>
      <c r="B15772" s="1">
        <v>44541</v>
      </c>
      <c r="C15772" t="s">
        <v>13287</v>
      </c>
      <c r="D15772">
        <v>488</v>
      </c>
      <c r="E15772">
        <v>26913</v>
      </c>
      <c r="F15772">
        <v>10</v>
      </c>
      <c r="G15772">
        <v>4</v>
      </c>
      <c r="H15772">
        <v>1</v>
      </c>
      <c r="I15772" s="4" cm="1">
        <f t="array" ref="I15772">_xlfn.XLOOKUP(Sales_Data[[#This Row],[ProductKey]],Product_Lookup[[#All],[ProductKey]],Product_Lookup[[#All],[ProductPrice]])</f>
        <v>53.99</v>
      </c>
      <c r="J15772" s="4">
        <f>SUM(Sales_Data[[#This Row],[OrderQuantity]]*Sales_Data[[#This Row],[ProductPrice]])</f>
        <v>53.99</v>
      </c>
      <c r="K15772" s="4">
        <f>INDEX(Product_Lookup[ProductPrice],MATCH(Sales_Data[[#This Row],[ProductKey]],Product_Lookup[ProductKey],0))</f>
        <v>53.99</v>
      </c>
      <c r="L15772" s="4">
        <f>_xlfn.XLOOKUP(Sales_Data[[#This Row],[ProductKey]],Product_Lookup[ProductKey],Product_Lookup[ProductPrice])</f>
        <v>53.99</v>
      </c>
    </row>
    <row r="15773" spans="1:12" x14ac:dyDescent="0.3">
      <c r="A15773" s="1">
        <v>44561</v>
      </c>
      <c r="B15773" s="1">
        <v>44473</v>
      </c>
      <c r="C15773" t="s">
        <v>13287</v>
      </c>
      <c r="D15773">
        <v>584</v>
      </c>
      <c r="E15773">
        <v>26913</v>
      </c>
      <c r="F15773">
        <v>10</v>
      </c>
      <c r="G15773">
        <v>1</v>
      </c>
      <c r="H15773">
        <v>1</v>
      </c>
      <c r="I15773" s="4" cm="1">
        <f t="array" ref="I15773">_xlfn.XLOOKUP(Sales_Data[[#This Row],[ProductKey]],Product_Lookup[[#All],[ProductKey]],Product_Lookup[[#All],[ProductPrice]])</f>
        <v>539.99</v>
      </c>
      <c r="J15773" s="4">
        <f>SUM(Sales_Data[[#This Row],[OrderQuantity]]*Sales_Data[[#This Row],[ProductPrice]])</f>
        <v>539.99</v>
      </c>
      <c r="K15773" s="4">
        <f>INDEX(Product_Lookup[ProductPrice],MATCH(Sales_Data[[#This Row],[ProductKey]],Product_Lookup[ProductKey],0))</f>
        <v>539.99</v>
      </c>
      <c r="L15773" s="4">
        <f>_xlfn.XLOOKUP(Sales_Data[[#This Row],[ProductKey]],Product_Lookup[ProductKey],Product_Lookup[ProductPrice])</f>
        <v>539.99</v>
      </c>
    </row>
    <row r="15774" spans="1:12" x14ac:dyDescent="0.3">
      <c r="A15774" s="1">
        <v>44561</v>
      </c>
      <c r="B15774" s="1">
        <v>44525</v>
      </c>
      <c r="C15774" t="s">
        <v>13289</v>
      </c>
      <c r="D15774">
        <v>377</v>
      </c>
      <c r="E15774">
        <v>22995</v>
      </c>
      <c r="F15774">
        <v>6</v>
      </c>
      <c r="G15774">
        <v>1</v>
      </c>
      <c r="H15774">
        <v>1</v>
      </c>
      <c r="I15774" s="4" cm="1">
        <f t="array" ref="I15774">_xlfn.XLOOKUP(Sales_Data[[#This Row],[ProductKey]],Product_Lookup[[#All],[ProductKey]],Product_Lookup[[#All],[ProductPrice]])</f>
        <v>2181.5625</v>
      </c>
      <c r="J15774" s="4">
        <f>SUM(Sales_Data[[#This Row],[OrderQuantity]]*Sales_Data[[#This Row],[ProductPrice]])</f>
        <v>2181.5625</v>
      </c>
      <c r="K15774" s="4">
        <f>INDEX(Product_Lookup[ProductPrice],MATCH(Sales_Data[[#This Row],[ProductKey]],Product_Lookup[ProductKey],0))</f>
        <v>2181.5625</v>
      </c>
      <c r="L15774" s="4">
        <f>_xlfn.XLOOKUP(Sales_Data[[#This Row],[ProductKey]],Product_Lookup[ProductKey],Product_Lookup[ProductPrice])</f>
        <v>2181.5625</v>
      </c>
    </row>
    <row r="15775" spans="1:12" x14ac:dyDescent="0.3">
      <c r="A15775" s="1">
        <v>44561</v>
      </c>
      <c r="B15775" s="1">
        <v>44498</v>
      </c>
      <c r="C15775" t="s">
        <v>13289</v>
      </c>
      <c r="D15775">
        <v>540</v>
      </c>
      <c r="E15775">
        <v>22995</v>
      </c>
      <c r="F15775">
        <v>6</v>
      </c>
      <c r="G15775">
        <v>2</v>
      </c>
      <c r="H15775">
        <v>1</v>
      </c>
      <c r="I15775" s="4" cm="1">
        <f t="array" ref="I15775">_xlfn.XLOOKUP(Sales_Data[[#This Row],[ProductKey]],Product_Lookup[[#All],[ProductKey]],Product_Lookup[[#All],[ProductPrice]])</f>
        <v>32.6</v>
      </c>
      <c r="J15775" s="4">
        <f>SUM(Sales_Data[[#This Row],[OrderQuantity]]*Sales_Data[[#This Row],[ProductPrice]])</f>
        <v>32.6</v>
      </c>
      <c r="K15775" s="4">
        <f>INDEX(Product_Lookup[ProductPrice],MATCH(Sales_Data[[#This Row],[ProductKey]],Product_Lookup[ProductKey],0))</f>
        <v>32.6</v>
      </c>
      <c r="L15775" s="4">
        <f>_xlfn.XLOOKUP(Sales_Data[[#This Row],[ProductKey]],Product_Lookup[ProductKey],Product_Lookup[ProductPrice])</f>
        <v>32.6</v>
      </c>
    </row>
    <row r="15776" spans="1:12" x14ac:dyDescent="0.3">
      <c r="A15776" s="1">
        <v>44561</v>
      </c>
      <c r="B15776" s="1">
        <v>44514</v>
      </c>
      <c r="C15776" t="s">
        <v>13291</v>
      </c>
      <c r="D15776">
        <v>471</v>
      </c>
      <c r="E15776">
        <v>11520</v>
      </c>
      <c r="F15776">
        <v>6</v>
      </c>
      <c r="G15776">
        <v>2</v>
      </c>
      <c r="H15776">
        <v>1</v>
      </c>
      <c r="I15776" s="4" cm="1">
        <f t="array" ref="I15776">_xlfn.XLOOKUP(Sales_Data[[#This Row],[ProductKey]],Product_Lookup[[#All],[ProductKey]],Product_Lookup[[#All],[ProductPrice]])</f>
        <v>63.5</v>
      </c>
      <c r="J15776" s="4">
        <f>SUM(Sales_Data[[#This Row],[OrderQuantity]]*Sales_Data[[#This Row],[ProductPrice]])</f>
        <v>63.5</v>
      </c>
      <c r="K15776" s="4">
        <f>INDEX(Product_Lookup[ProductPrice],MATCH(Sales_Data[[#This Row],[ProductKey]],Product_Lookup[ProductKey],0))</f>
        <v>63.5</v>
      </c>
      <c r="L15776" s="4">
        <f>_xlfn.XLOOKUP(Sales_Data[[#This Row],[ProductKey]],Product_Lookup[ProductKey],Product_Lookup[ProductPrice])</f>
        <v>63.5</v>
      </c>
    </row>
    <row r="15777" spans="1:12" x14ac:dyDescent="0.3">
      <c r="A15777" s="1">
        <v>44561</v>
      </c>
      <c r="B15777" s="1">
        <v>44458</v>
      </c>
      <c r="C15777" t="s">
        <v>13291</v>
      </c>
      <c r="D15777">
        <v>536</v>
      </c>
      <c r="E15777">
        <v>11520</v>
      </c>
      <c r="F15777">
        <v>6</v>
      </c>
      <c r="G15777">
        <v>1</v>
      </c>
      <c r="H15777">
        <v>1</v>
      </c>
      <c r="I15777" s="4" cm="1">
        <f t="array" ref="I15777">_xlfn.XLOOKUP(Sales_Data[[#This Row],[ProductKey]],Product_Lookup[[#All],[ProductKey]],Product_Lookup[[#All],[ProductPrice]])</f>
        <v>29.99</v>
      </c>
      <c r="J15777" s="4">
        <f>SUM(Sales_Data[[#This Row],[OrderQuantity]]*Sales_Data[[#This Row],[ProductPrice]])</f>
        <v>29.99</v>
      </c>
      <c r="K15777" s="4">
        <f>INDEX(Product_Lookup[ProductPrice],MATCH(Sales_Data[[#This Row],[ProductKey]],Product_Lookup[ProductKey],0))</f>
        <v>29.99</v>
      </c>
      <c r="L15777" s="4">
        <f>_xlfn.XLOOKUP(Sales_Data[[#This Row],[ProductKey]],Product_Lookup[ProductKey],Product_Lookup[ProductPrice])</f>
        <v>29.99</v>
      </c>
    </row>
    <row r="15778" spans="1:12" x14ac:dyDescent="0.3">
      <c r="A15778" s="1">
        <v>44561</v>
      </c>
      <c r="B15778" s="1">
        <v>44499</v>
      </c>
      <c r="C15778" t="s">
        <v>13292</v>
      </c>
      <c r="D15778">
        <v>487</v>
      </c>
      <c r="E15778">
        <v>20155</v>
      </c>
      <c r="F15778">
        <v>9</v>
      </c>
      <c r="G15778">
        <v>2</v>
      </c>
      <c r="H15778">
        <v>1</v>
      </c>
      <c r="I15778" s="4" cm="1">
        <f t="array" ref="I15778">_xlfn.XLOOKUP(Sales_Data[[#This Row],[ProductKey]],Product_Lookup[[#All],[ProductKey]],Product_Lookup[[#All],[ProductPrice]])</f>
        <v>54.99</v>
      </c>
      <c r="J15778" s="4">
        <f>SUM(Sales_Data[[#This Row],[OrderQuantity]]*Sales_Data[[#This Row],[ProductPrice]])</f>
        <v>54.99</v>
      </c>
      <c r="K15778" s="4">
        <f>INDEX(Product_Lookup[ProductPrice],MATCH(Sales_Data[[#This Row],[ProductKey]],Product_Lookup[ProductKey],0))</f>
        <v>54.99</v>
      </c>
      <c r="L15778" s="4">
        <f>_xlfn.XLOOKUP(Sales_Data[[#This Row],[ProductKey]],Product_Lookup[ProductKey],Product_Lookup[ProductPrice])</f>
        <v>54.99</v>
      </c>
    </row>
    <row r="15779" spans="1:12" x14ac:dyDescent="0.3">
      <c r="A15779" s="1">
        <v>44561</v>
      </c>
      <c r="B15779" s="1">
        <v>44512</v>
      </c>
      <c r="C15779" t="s">
        <v>13294</v>
      </c>
      <c r="D15779">
        <v>584</v>
      </c>
      <c r="E15779">
        <v>23176</v>
      </c>
      <c r="F15779">
        <v>4</v>
      </c>
      <c r="G15779">
        <v>1</v>
      </c>
      <c r="H15779">
        <v>1</v>
      </c>
      <c r="I15779" s="4" cm="1">
        <f t="array" ref="I15779">_xlfn.XLOOKUP(Sales_Data[[#This Row],[ProductKey]],Product_Lookup[[#All],[ProductKey]],Product_Lookup[[#All],[ProductPrice]])</f>
        <v>539.99</v>
      </c>
      <c r="J15779" s="4">
        <f>SUM(Sales_Data[[#This Row],[OrderQuantity]]*Sales_Data[[#This Row],[ProductPrice]])</f>
        <v>539.99</v>
      </c>
      <c r="K15779" s="4">
        <f>INDEX(Product_Lookup[ProductPrice],MATCH(Sales_Data[[#This Row],[ProductKey]],Product_Lookup[ProductKey],0))</f>
        <v>539.99</v>
      </c>
      <c r="L15779" s="4">
        <f>_xlfn.XLOOKUP(Sales_Data[[#This Row],[ProductKey]],Product_Lookup[ProductKey],Product_Lookup[ProductPrice])</f>
        <v>539.99</v>
      </c>
    </row>
    <row r="15780" spans="1:12" x14ac:dyDescent="0.3">
      <c r="A15780" s="1">
        <v>44561</v>
      </c>
      <c r="B15780" s="1">
        <v>44482</v>
      </c>
      <c r="C15780" t="s">
        <v>13295</v>
      </c>
      <c r="D15780">
        <v>215</v>
      </c>
      <c r="E15780">
        <v>12933</v>
      </c>
      <c r="F15780">
        <v>4</v>
      </c>
      <c r="G15780">
        <v>3</v>
      </c>
      <c r="H15780">
        <v>1</v>
      </c>
      <c r="I15780" s="4" cm="1">
        <f t="array" ref="I15780">_xlfn.XLOOKUP(Sales_Data[[#This Row],[ProductKey]],Product_Lookup[[#All],[ProductKey]],Product_Lookup[[#All],[ProductPrice]])</f>
        <v>33.644199999999998</v>
      </c>
      <c r="J15780" s="4">
        <f>SUM(Sales_Data[[#This Row],[OrderQuantity]]*Sales_Data[[#This Row],[ProductPrice]])</f>
        <v>33.644199999999998</v>
      </c>
      <c r="K15780" s="4">
        <f>INDEX(Product_Lookup[ProductPrice],MATCH(Sales_Data[[#This Row],[ProductKey]],Product_Lookup[ProductKey],0))</f>
        <v>33.644199999999998</v>
      </c>
      <c r="L15780" s="4">
        <f>_xlfn.XLOOKUP(Sales_Data[[#This Row],[ProductKey]],Product_Lookup[ProductKey],Product_Lookup[ProductPrice])</f>
        <v>33.644199999999998</v>
      </c>
    </row>
    <row r="15781" spans="1:12" x14ac:dyDescent="0.3">
      <c r="A15781" s="1">
        <v>44561</v>
      </c>
      <c r="B15781" s="1">
        <v>44534</v>
      </c>
      <c r="C15781" t="s">
        <v>13295</v>
      </c>
      <c r="D15781">
        <v>232</v>
      </c>
      <c r="E15781">
        <v>12933</v>
      </c>
      <c r="F15781">
        <v>4</v>
      </c>
      <c r="G15781">
        <v>4</v>
      </c>
      <c r="H15781">
        <v>1</v>
      </c>
      <c r="I15781" s="4" cm="1">
        <f t="array" ref="I15781">_xlfn.XLOOKUP(Sales_Data[[#This Row],[ProductKey]],Product_Lookup[[#All],[ProductKey]],Product_Lookup[[#All],[ProductPrice]])</f>
        <v>48.067300000000003</v>
      </c>
      <c r="J15781" s="4">
        <f>SUM(Sales_Data[[#This Row],[OrderQuantity]]*Sales_Data[[#This Row],[ProductPrice]])</f>
        <v>48.067300000000003</v>
      </c>
      <c r="K15781" s="4">
        <f>INDEX(Product_Lookup[ProductPrice],MATCH(Sales_Data[[#This Row],[ProductKey]],Product_Lookup[ProductKey],0))</f>
        <v>48.067300000000003</v>
      </c>
      <c r="L15781" s="4">
        <f>_xlfn.XLOOKUP(Sales_Data[[#This Row],[ProductKey]],Product_Lookup[ProductKey],Product_Lookup[ProductPrice])</f>
        <v>48.067300000000003</v>
      </c>
    </row>
    <row r="15782" spans="1:12" x14ac:dyDescent="0.3">
      <c r="A15782" s="1">
        <v>44561</v>
      </c>
      <c r="B15782" s="1">
        <v>44467</v>
      </c>
      <c r="C15782" t="s">
        <v>13295</v>
      </c>
      <c r="D15782">
        <v>537</v>
      </c>
      <c r="E15782">
        <v>12933</v>
      </c>
      <c r="F15782">
        <v>4</v>
      </c>
      <c r="G15782">
        <v>1</v>
      </c>
      <c r="H15782">
        <v>1</v>
      </c>
      <c r="I15782" s="4" cm="1">
        <f t="array" ref="I15782">_xlfn.XLOOKUP(Sales_Data[[#This Row],[ProductKey]],Product_Lookup[[#All],[ProductKey]],Product_Lookup[[#All],[ProductPrice]])</f>
        <v>35</v>
      </c>
      <c r="J15782" s="4">
        <f>SUM(Sales_Data[[#This Row],[OrderQuantity]]*Sales_Data[[#This Row],[ProductPrice]])</f>
        <v>35</v>
      </c>
      <c r="K15782" s="4">
        <f>INDEX(Product_Lookup[ProductPrice],MATCH(Sales_Data[[#This Row],[ProductKey]],Product_Lookup[ProductKey],0))</f>
        <v>35</v>
      </c>
      <c r="L15782" s="4">
        <f>_xlfn.XLOOKUP(Sales_Data[[#This Row],[ProductKey]],Product_Lookup[ProductKey],Product_Lookup[ProductPrice])</f>
        <v>35</v>
      </c>
    </row>
    <row r="15783" spans="1:12" x14ac:dyDescent="0.3">
      <c r="A15783" s="1">
        <v>44561</v>
      </c>
      <c r="B15783" s="1">
        <v>44449</v>
      </c>
      <c r="C15783" t="s">
        <v>13296</v>
      </c>
      <c r="D15783">
        <v>568</v>
      </c>
      <c r="E15783">
        <v>26965</v>
      </c>
      <c r="F15783">
        <v>7</v>
      </c>
      <c r="G15783">
        <v>1</v>
      </c>
      <c r="H15783">
        <v>1</v>
      </c>
      <c r="I15783" s="4" cm="1">
        <f t="array" ref="I15783">_xlfn.XLOOKUP(Sales_Data[[#This Row],[ProductKey]],Product_Lookup[[#All],[ProductKey]],Product_Lookup[[#All],[ProductPrice]])</f>
        <v>742.35</v>
      </c>
      <c r="J15783" s="4">
        <f>SUM(Sales_Data[[#This Row],[OrderQuantity]]*Sales_Data[[#This Row],[ProductPrice]])</f>
        <v>742.35</v>
      </c>
      <c r="K15783" s="4">
        <f>INDEX(Product_Lookup[ProductPrice],MATCH(Sales_Data[[#This Row],[ProductKey]],Product_Lookup[ProductKey],0))</f>
        <v>742.35</v>
      </c>
      <c r="L15783" s="4">
        <f>_xlfn.XLOOKUP(Sales_Data[[#This Row],[ProductKey]],Product_Lookup[ProductKey],Product_Lookup[ProductPrice])</f>
        <v>742.35</v>
      </c>
    </row>
    <row r="15784" spans="1:12" x14ac:dyDescent="0.3">
      <c r="A15784" s="1">
        <v>44561</v>
      </c>
      <c r="B15784" s="1">
        <v>44479</v>
      </c>
      <c r="C15784" t="s">
        <v>13297</v>
      </c>
      <c r="D15784">
        <v>215</v>
      </c>
      <c r="E15784">
        <v>11253</v>
      </c>
      <c r="F15784">
        <v>6</v>
      </c>
      <c r="G15784">
        <v>3</v>
      </c>
      <c r="H15784">
        <v>1</v>
      </c>
      <c r="I15784" s="4" cm="1">
        <f t="array" ref="I15784">_xlfn.XLOOKUP(Sales_Data[[#This Row],[ProductKey]],Product_Lookup[[#All],[ProductKey]],Product_Lookup[[#All],[ProductPrice]])</f>
        <v>33.644199999999998</v>
      </c>
      <c r="J15784" s="4">
        <f>SUM(Sales_Data[[#This Row],[OrderQuantity]]*Sales_Data[[#This Row],[ProductPrice]])</f>
        <v>33.644199999999998</v>
      </c>
      <c r="K15784" s="4">
        <f>INDEX(Product_Lookup[ProductPrice],MATCH(Sales_Data[[#This Row],[ProductKey]],Product_Lookup[ProductKey],0))</f>
        <v>33.644199999999998</v>
      </c>
      <c r="L15784" s="4">
        <f>_xlfn.XLOOKUP(Sales_Data[[#This Row],[ProductKey]],Product_Lookup[ProductKey],Product_Lookup[ProductPrice])</f>
        <v>33.644199999999998</v>
      </c>
    </row>
    <row r="15785" spans="1:12" x14ac:dyDescent="0.3">
      <c r="A15785" s="1">
        <v>44561</v>
      </c>
      <c r="B15785" s="1">
        <v>44466</v>
      </c>
      <c r="C15785" t="s">
        <v>13299</v>
      </c>
      <c r="D15785">
        <v>487</v>
      </c>
      <c r="E15785">
        <v>24886</v>
      </c>
      <c r="F15785">
        <v>9</v>
      </c>
      <c r="G15785">
        <v>3</v>
      </c>
      <c r="H15785">
        <v>1</v>
      </c>
      <c r="I15785" s="4" cm="1">
        <f t="array" ref="I15785">_xlfn.XLOOKUP(Sales_Data[[#This Row],[ProductKey]],Product_Lookup[[#All],[ProductKey]],Product_Lookup[[#All],[ProductPrice]])</f>
        <v>54.99</v>
      </c>
      <c r="J15785" s="4">
        <f>SUM(Sales_Data[[#This Row],[OrderQuantity]]*Sales_Data[[#This Row],[ProductPrice]])</f>
        <v>54.99</v>
      </c>
      <c r="K15785" s="4">
        <f>INDEX(Product_Lookup[ProductPrice],MATCH(Sales_Data[[#This Row],[ProductKey]],Product_Lookup[ProductKey],0))</f>
        <v>54.99</v>
      </c>
      <c r="L15785" s="4">
        <f>_xlfn.XLOOKUP(Sales_Data[[#This Row],[ProductKey]],Product_Lookup[ProductKey],Product_Lookup[ProductPrice])</f>
        <v>54.99</v>
      </c>
    </row>
    <row r="15786" spans="1:12" x14ac:dyDescent="0.3">
      <c r="A15786" s="1">
        <v>44561</v>
      </c>
      <c r="B15786" s="1">
        <v>44515</v>
      </c>
      <c r="C15786" t="s">
        <v>13299</v>
      </c>
      <c r="D15786">
        <v>529</v>
      </c>
      <c r="E15786">
        <v>24886</v>
      </c>
      <c r="F15786">
        <v>9</v>
      </c>
      <c r="G15786">
        <v>2</v>
      </c>
      <c r="H15786">
        <v>1</v>
      </c>
      <c r="I15786" s="4" cm="1">
        <f t="array" ref="I15786">_xlfn.XLOOKUP(Sales_Data[[#This Row],[ProductKey]],Product_Lookup[[#All],[ProductKey]],Product_Lookup[[#All],[ProductPrice]])</f>
        <v>3.99</v>
      </c>
      <c r="J15786" s="4">
        <f>SUM(Sales_Data[[#This Row],[OrderQuantity]]*Sales_Data[[#This Row],[ProductPrice]])</f>
        <v>3.99</v>
      </c>
      <c r="K15786" s="4">
        <f>INDEX(Product_Lookup[ProductPrice],MATCH(Sales_Data[[#This Row],[ProductKey]],Product_Lookup[ProductKey],0))</f>
        <v>3.99</v>
      </c>
      <c r="L15786" s="4">
        <f>_xlfn.XLOOKUP(Sales_Data[[#This Row],[ProductKey]],Product_Lookup[ProductKey],Product_Lookup[ProductPrice])</f>
        <v>3.99</v>
      </c>
    </row>
    <row r="15787" spans="1:12" x14ac:dyDescent="0.3">
      <c r="A15787" s="1">
        <v>44561</v>
      </c>
      <c r="B15787" s="1">
        <v>44530</v>
      </c>
      <c r="C15787" t="s">
        <v>13299</v>
      </c>
      <c r="D15787">
        <v>538</v>
      </c>
      <c r="E15787">
        <v>24886</v>
      </c>
      <c r="F15787">
        <v>9</v>
      </c>
      <c r="G15787">
        <v>1</v>
      </c>
      <c r="H15787">
        <v>1</v>
      </c>
      <c r="I15787" s="4" cm="1">
        <f t="array" ref="I15787">_xlfn.XLOOKUP(Sales_Data[[#This Row],[ProductKey]],Product_Lookup[[#All],[ProductKey]],Product_Lookup[[#All],[ProductPrice]])</f>
        <v>21.49</v>
      </c>
      <c r="J15787" s="4">
        <f>SUM(Sales_Data[[#This Row],[OrderQuantity]]*Sales_Data[[#This Row],[ProductPrice]])</f>
        <v>21.49</v>
      </c>
      <c r="K15787" s="4">
        <f>INDEX(Product_Lookup[ProductPrice],MATCH(Sales_Data[[#This Row],[ProductKey]],Product_Lookup[ProductKey],0))</f>
        <v>21.49</v>
      </c>
      <c r="L15787" s="4">
        <f>_xlfn.XLOOKUP(Sales_Data[[#This Row],[ProductKey]],Product_Lookup[ProductKey],Product_Lookup[ProductPrice])</f>
        <v>21.49</v>
      </c>
    </row>
    <row r="15788" spans="1:12" x14ac:dyDescent="0.3">
      <c r="A15788" s="1">
        <v>44561</v>
      </c>
      <c r="B15788" s="1">
        <v>44521</v>
      </c>
      <c r="C15788" t="s">
        <v>13301</v>
      </c>
      <c r="D15788">
        <v>229</v>
      </c>
      <c r="E15788">
        <v>14137</v>
      </c>
      <c r="F15788">
        <v>8</v>
      </c>
      <c r="G15788">
        <v>2</v>
      </c>
      <c r="H15788">
        <v>1</v>
      </c>
      <c r="I15788" s="4" cm="1">
        <f t="array" ref="I15788">_xlfn.XLOOKUP(Sales_Data[[#This Row],[ProductKey]],Product_Lookup[[#All],[ProductKey]],Product_Lookup[[#All],[ProductPrice]])</f>
        <v>48.067300000000003</v>
      </c>
      <c r="J15788" s="4">
        <f>SUM(Sales_Data[[#This Row],[OrderQuantity]]*Sales_Data[[#This Row],[ProductPrice]])</f>
        <v>48.067300000000003</v>
      </c>
      <c r="K15788" s="4">
        <f>INDEX(Product_Lookup[ProductPrice],MATCH(Sales_Data[[#This Row],[ProductKey]],Product_Lookup[ProductKey],0))</f>
        <v>48.067300000000003</v>
      </c>
      <c r="L15788" s="4">
        <f>_xlfn.XLOOKUP(Sales_Data[[#This Row],[ProductKey]],Product_Lookup[ProductKey],Product_Lookup[ProductPrice])</f>
        <v>48.067300000000003</v>
      </c>
    </row>
    <row r="15789" spans="1:12" x14ac:dyDescent="0.3">
      <c r="A15789" s="1">
        <v>44561</v>
      </c>
      <c r="B15789" s="1">
        <v>44458</v>
      </c>
      <c r="C15789" t="s">
        <v>13301</v>
      </c>
      <c r="D15789">
        <v>589</v>
      </c>
      <c r="E15789">
        <v>14137</v>
      </c>
      <c r="F15789">
        <v>8</v>
      </c>
      <c r="G15789">
        <v>1</v>
      </c>
      <c r="H15789">
        <v>1</v>
      </c>
      <c r="I15789" s="4" cm="1">
        <f t="array" ref="I15789">_xlfn.XLOOKUP(Sales_Data[[#This Row],[ProductKey]],Product_Lookup[[#All],[ProductKey]],Product_Lookup[[#All],[ProductPrice]])</f>
        <v>769.49</v>
      </c>
      <c r="J15789" s="4">
        <f>SUM(Sales_Data[[#This Row],[OrderQuantity]]*Sales_Data[[#This Row],[ProductPrice]])</f>
        <v>769.49</v>
      </c>
      <c r="K15789" s="4">
        <f>INDEX(Product_Lookup[ProductPrice],MATCH(Sales_Data[[#This Row],[ProductKey]],Product_Lookup[ProductKey],0))</f>
        <v>769.49</v>
      </c>
      <c r="L15789" s="4">
        <f>_xlfn.XLOOKUP(Sales_Data[[#This Row],[ProductKey]],Product_Lookup[ProductKey],Product_Lookup[ProductPrice])</f>
        <v>769.49</v>
      </c>
    </row>
    <row r="15790" spans="1:12" x14ac:dyDescent="0.3">
      <c r="A15790" s="1">
        <v>44561</v>
      </c>
      <c r="B15790" s="1">
        <v>44532</v>
      </c>
      <c r="C15790" t="s">
        <v>13303</v>
      </c>
      <c r="D15790">
        <v>604</v>
      </c>
      <c r="E15790">
        <v>22572</v>
      </c>
      <c r="F15790">
        <v>9</v>
      </c>
      <c r="G15790">
        <v>1</v>
      </c>
      <c r="H15790">
        <v>1</v>
      </c>
      <c r="I15790" s="4" cm="1">
        <f t="array" ref="I15790">_xlfn.XLOOKUP(Sales_Data[[#This Row],[ProductKey]],Product_Lookup[[#All],[ProductKey]],Product_Lookup[[#All],[ProductPrice]])</f>
        <v>539.99</v>
      </c>
      <c r="J15790" s="4">
        <f>SUM(Sales_Data[[#This Row],[OrderQuantity]]*Sales_Data[[#This Row],[ProductPrice]])</f>
        <v>539.99</v>
      </c>
      <c r="K15790" s="4">
        <f>INDEX(Product_Lookup[ProductPrice],MATCH(Sales_Data[[#This Row],[ProductKey]],Product_Lookup[ProductKey],0))</f>
        <v>539.99</v>
      </c>
      <c r="L15790" s="4">
        <f>_xlfn.XLOOKUP(Sales_Data[[#This Row],[ProductKey]],Product_Lookup[ProductKey],Product_Lookup[ProductPrice])</f>
        <v>539.99</v>
      </c>
    </row>
    <row r="15791" spans="1:12" x14ac:dyDescent="0.3">
      <c r="A15791" s="1">
        <v>44561</v>
      </c>
      <c r="B15791" s="1">
        <v>44529</v>
      </c>
      <c r="C15791" t="s">
        <v>13304</v>
      </c>
      <c r="D15791">
        <v>360</v>
      </c>
      <c r="E15791">
        <v>12486</v>
      </c>
      <c r="F15791">
        <v>10</v>
      </c>
      <c r="G15791">
        <v>1</v>
      </c>
      <c r="H15791">
        <v>1</v>
      </c>
      <c r="I15791" s="4" cm="1">
        <f t="array" ref="I15791">_xlfn.XLOOKUP(Sales_Data[[#This Row],[ProductKey]],Product_Lookup[[#All],[ProductKey]],Product_Lookup[[#All],[ProductPrice]])</f>
        <v>2049.0981999999999</v>
      </c>
      <c r="J15791" s="4">
        <f>SUM(Sales_Data[[#This Row],[OrderQuantity]]*Sales_Data[[#This Row],[ProductPrice]])</f>
        <v>2049.0981999999999</v>
      </c>
      <c r="K15791" s="4">
        <f>INDEX(Product_Lookup[ProductPrice],MATCH(Sales_Data[[#This Row],[ProductKey]],Product_Lookup[ProductKey],0))</f>
        <v>2049.0981999999999</v>
      </c>
      <c r="L15791" s="4">
        <f>_xlfn.XLOOKUP(Sales_Data[[#This Row],[ProductKey]],Product_Lookup[ProductKey],Product_Lookup[ProductPrice])</f>
        <v>2049.0981999999999</v>
      </c>
    </row>
    <row r="15792" spans="1:12" x14ac:dyDescent="0.3">
      <c r="A15792" s="1">
        <v>44561</v>
      </c>
      <c r="B15792" s="1">
        <v>44476</v>
      </c>
      <c r="C15792" t="s">
        <v>13306</v>
      </c>
      <c r="D15792">
        <v>605</v>
      </c>
      <c r="E15792">
        <v>11241</v>
      </c>
      <c r="F15792">
        <v>7</v>
      </c>
      <c r="G15792">
        <v>1</v>
      </c>
      <c r="H15792">
        <v>1</v>
      </c>
      <c r="I15792" s="4" cm="1">
        <f t="array" ref="I15792">_xlfn.XLOOKUP(Sales_Data[[#This Row],[ProductKey]],Product_Lookup[[#All],[ProductKey]],Product_Lookup[[#All],[ProductPrice]])</f>
        <v>539.99</v>
      </c>
      <c r="J15792" s="4">
        <f>SUM(Sales_Data[[#This Row],[OrderQuantity]]*Sales_Data[[#This Row],[ProductPrice]])</f>
        <v>539.99</v>
      </c>
      <c r="K15792" s="4">
        <f>INDEX(Product_Lookup[ProductPrice],MATCH(Sales_Data[[#This Row],[ProductKey]],Product_Lookup[ProductKey],0))</f>
        <v>539.99</v>
      </c>
      <c r="L15792" s="4">
        <f>_xlfn.XLOOKUP(Sales_Data[[#This Row],[ProductKey]],Product_Lookup[ProductKey],Product_Lookup[ProductPrice])</f>
        <v>539.99</v>
      </c>
    </row>
    <row r="15793" spans="1:12" x14ac:dyDescent="0.3">
      <c r="A15793" s="1">
        <v>44561</v>
      </c>
      <c r="B15793" s="1">
        <v>44540</v>
      </c>
      <c r="C15793" t="s">
        <v>13307</v>
      </c>
      <c r="D15793">
        <v>580</v>
      </c>
      <c r="E15793">
        <v>17847</v>
      </c>
      <c r="F15793">
        <v>8</v>
      </c>
      <c r="G15793">
        <v>1</v>
      </c>
      <c r="H15793">
        <v>1</v>
      </c>
      <c r="I15793" s="4" cm="1">
        <f t="array" ref="I15793">_xlfn.XLOOKUP(Sales_Data[[#This Row],[ProductKey]],Product_Lookup[[#All],[ProductKey]],Product_Lookup[[#All],[ProductPrice]])</f>
        <v>1700.99</v>
      </c>
      <c r="J15793" s="4">
        <f>SUM(Sales_Data[[#This Row],[OrderQuantity]]*Sales_Data[[#This Row],[ProductPrice]])</f>
        <v>1700.99</v>
      </c>
      <c r="K15793" s="4">
        <f>INDEX(Product_Lookup[ProductPrice],MATCH(Sales_Data[[#This Row],[ProductKey]],Product_Lookup[ProductKey],0))</f>
        <v>1700.99</v>
      </c>
      <c r="L15793" s="4">
        <f>_xlfn.XLOOKUP(Sales_Data[[#This Row],[ProductKey]],Product_Lookup[ProductKey],Product_Lookup[ProductPrice])</f>
        <v>1700.99</v>
      </c>
    </row>
    <row r="15794" spans="1:12" x14ac:dyDescent="0.3">
      <c r="A15794" s="1">
        <v>44561</v>
      </c>
      <c r="B15794" s="1">
        <v>44480</v>
      </c>
      <c r="C15794" t="s">
        <v>13308</v>
      </c>
      <c r="D15794">
        <v>536</v>
      </c>
      <c r="E15794">
        <v>16681</v>
      </c>
      <c r="F15794">
        <v>9</v>
      </c>
      <c r="G15794">
        <v>1</v>
      </c>
      <c r="H15794">
        <v>1</v>
      </c>
      <c r="I15794" s="4" cm="1">
        <f t="array" ref="I15794">_xlfn.XLOOKUP(Sales_Data[[#This Row],[ProductKey]],Product_Lookup[[#All],[ProductKey]],Product_Lookup[[#All],[ProductPrice]])</f>
        <v>29.99</v>
      </c>
      <c r="J15794" s="4">
        <f>SUM(Sales_Data[[#This Row],[OrderQuantity]]*Sales_Data[[#This Row],[ProductPrice]])</f>
        <v>29.99</v>
      </c>
      <c r="K15794" s="4">
        <f>INDEX(Product_Lookup[ProductPrice],MATCH(Sales_Data[[#This Row],[ProductKey]],Product_Lookup[ProductKey],0))</f>
        <v>29.99</v>
      </c>
      <c r="L15794" s="4">
        <f>_xlfn.XLOOKUP(Sales_Data[[#This Row],[ProductKey]],Product_Lookup[ProductKey],Product_Lookup[ProductPrice])</f>
        <v>29.99</v>
      </c>
    </row>
    <row r="15795" spans="1:12" x14ac:dyDescent="0.3">
      <c r="A15795" s="1">
        <v>44561</v>
      </c>
      <c r="B15795" s="1">
        <v>44541</v>
      </c>
      <c r="C15795" t="s">
        <v>13309</v>
      </c>
      <c r="D15795">
        <v>472</v>
      </c>
      <c r="E15795">
        <v>17298</v>
      </c>
      <c r="F15795">
        <v>9</v>
      </c>
      <c r="G15795">
        <v>4</v>
      </c>
      <c r="H15795">
        <v>1</v>
      </c>
      <c r="I15795" s="4" cm="1">
        <f t="array" ref="I15795">_xlfn.XLOOKUP(Sales_Data[[#This Row],[ProductKey]],Product_Lookup[[#All],[ProductKey]],Product_Lookup[[#All],[ProductPrice]])</f>
        <v>63.5</v>
      </c>
      <c r="J15795" s="4">
        <f>SUM(Sales_Data[[#This Row],[OrderQuantity]]*Sales_Data[[#This Row],[ProductPrice]])</f>
        <v>63.5</v>
      </c>
      <c r="K15795" s="4">
        <f>INDEX(Product_Lookup[ProductPrice],MATCH(Sales_Data[[#This Row],[ProductKey]],Product_Lookup[ProductKey],0))</f>
        <v>63.5</v>
      </c>
      <c r="L15795" s="4">
        <f>_xlfn.XLOOKUP(Sales_Data[[#This Row],[ProductKey]],Product_Lookup[ProductKey],Product_Lookup[ProductPrice])</f>
        <v>63.5</v>
      </c>
    </row>
    <row r="15796" spans="1:12" x14ac:dyDescent="0.3">
      <c r="A15796" s="1">
        <v>44561</v>
      </c>
      <c r="B15796" s="1">
        <v>44480</v>
      </c>
      <c r="C15796" t="s">
        <v>13309</v>
      </c>
      <c r="D15796">
        <v>485</v>
      </c>
      <c r="E15796">
        <v>17298</v>
      </c>
      <c r="F15796">
        <v>9</v>
      </c>
      <c r="G15796">
        <v>3</v>
      </c>
      <c r="H15796">
        <v>1</v>
      </c>
      <c r="I15796" s="4" cm="1">
        <f t="array" ref="I15796">_xlfn.XLOOKUP(Sales_Data[[#This Row],[ProductKey]],Product_Lookup[[#All],[ProductKey]],Product_Lookup[[#All],[ProductPrice]])</f>
        <v>21.98</v>
      </c>
      <c r="J15796" s="4">
        <f>SUM(Sales_Data[[#This Row],[OrderQuantity]]*Sales_Data[[#This Row],[ProductPrice]])</f>
        <v>21.98</v>
      </c>
      <c r="K15796" s="4">
        <f>INDEX(Product_Lookup[ProductPrice],MATCH(Sales_Data[[#This Row],[ProductKey]],Product_Lookup[ProductKey],0))</f>
        <v>21.98</v>
      </c>
      <c r="L15796" s="4">
        <f>_xlfn.XLOOKUP(Sales_Data[[#This Row],[ProductKey]],Product_Lookup[ProductKey],Product_Lookup[ProductPrice])</f>
        <v>21.98</v>
      </c>
    </row>
    <row r="15797" spans="1:12" x14ac:dyDescent="0.3">
      <c r="A15797" s="1">
        <v>44561</v>
      </c>
      <c r="B15797" s="1">
        <v>44520</v>
      </c>
      <c r="C15797" t="s">
        <v>13310</v>
      </c>
      <c r="D15797">
        <v>373</v>
      </c>
      <c r="E15797">
        <v>23926</v>
      </c>
      <c r="F15797">
        <v>8</v>
      </c>
      <c r="G15797">
        <v>1</v>
      </c>
      <c r="H15797">
        <v>1</v>
      </c>
      <c r="I15797" s="4" cm="1">
        <f t="array" ref="I15797">_xlfn.XLOOKUP(Sales_Data[[#This Row],[ProductKey]],Product_Lookup[[#All],[ProductKey]],Product_Lookup[[#All],[ProductPrice]])</f>
        <v>2181.5625</v>
      </c>
      <c r="J15797" s="4">
        <f>SUM(Sales_Data[[#This Row],[OrderQuantity]]*Sales_Data[[#This Row],[ProductPrice]])</f>
        <v>2181.5625</v>
      </c>
      <c r="K15797" s="4">
        <f>INDEX(Product_Lookup[ProductPrice],MATCH(Sales_Data[[#This Row],[ProductKey]],Product_Lookup[ProductKey],0))</f>
        <v>2181.5625</v>
      </c>
      <c r="L15797" s="4">
        <f>_xlfn.XLOOKUP(Sales_Data[[#This Row],[ProductKey]],Product_Lookup[ProductKey],Product_Lookup[ProductPrice])</f>
        <v>2181.5625</v>
      </c>
    </row>
    <row r="15798" spans="1:12" x14ac:dyDescent="0.3">
      <c r="A15798" s="1">
        <v>44561</v>
      </c>
      <c r="B15798" s="1">
        <v>44517</v>
      </c>
      <c r="C15798" t="s">
        <v>13311</v>
      </c>
      <c r="D15798">
        <v>215</v>
      </c>
      <c r="E15798">
        <v>12956</v>
      </c>
      <c r="F15798">
        <v>2</v>
      </c>
      <c r="G15798">
        <v>3</v>
      </c>
      <c r="H15798">
        <v>1</v>
      </c>
      <c r="I15798" s="4" cm="1">
        <f t="array" ref="I15798">_xlfn.XLOOKUP(Sales_Data[[#This Row],[ProductKey]],Product_Lookup[[#All],[ProductKey]],Product_Lookup[[#All],[ProductPrice]])</f>
        <v>33.644199999999998</v>
      </c>
      <c r="J15798" s="4">
        <f>SUM(Sales_Data[[#This Row],[OrderQuantity]]*Sales_Data[[#This Row],[ProductPrice]])</f>
        <v>33.644199999999998</v>
      </c>
      <c r="K15798" s="4">
        <f>INDEX(Product_Lookup[ProductPrice],MATCH(Sales_Data[[#This Row],[ProductKey]],Product_Lookup[ProductKey],0))</f>
        <v>33.644199999999998</v>
      </c>
      <c r="L15798" s="4">
        <f>_xlfn.XLOOKUP(Sales_Data[[#This Row],[ProductKey]],Product_Lookup[ProductKey],Product_Lookup[ProductPrice])</f>
        <v>33.644199999999998</v>
      </c>
    </row>
    <row r="15799" spans="1:12" x14ac:dyDescent="0.3">
      <c r="A15799" s="1">
        <v>44561</v>
      </c>
      <c r="B15799" s="1">
        <v>44508</v>
      </c>
      <c r="C15799" t="s">
        <v>13311</v>
      </c>
      <c r="D15799">
        <v>528</v>
      </c>
      <c r="E15799">
        <v>12956</v>
      </c>
      <c r="F15799">
        <v>2</v>
      </c>
      <c r="G15799">
        <v>1</v>
      </c>
      <c r="H15799">
        <v>1</v>
      </c>
      <c r="I15799" s="4" cm="1">
        <f t="array" ref="I15799">_xlfn.XLOOKUP(Sales_Data[[#This Row],[ProductKey]],Product_Lookup[[#All],[ProductKey]],Product_Lookup[[#All],[ProductPrice]])</f>
        <v>4.99</v>
      </c>
      <c r="J15799" s="4">
        <f>SUM(Sales_Data[[#This Row],[OrderQuantity]]*Sales_Data[[#This Row],[ProductPrice]])</f>
        <v>4.99</v>
      </c>
      <c r="K15799" s="4">
        <f>INDEX(Product_Lookup[ProductPrice],MATCH(Sales_Data[[#This Row],[ProductKey]],Product_Lookup[ProductKey],0))</f>
        <v>4.99</v>
      </c>
      <c r="L15799" s="4">
        <f>_xlfn.XLOOKUP(Sales_Data[[#This Row],[ProductKey]],Product_Lookup[ProductKey],Product_Lookup[ProductPrice])</f>
        <v>4.99</v>
      </c>
    </row>
    <row r="15800" spans="1:12" x14ac:dyDescent="0.3">
      <c r="A15800" s="1">
        <v>44561</v>
      </c>
      <c r="B15800" s="1">
        <v>44441</v>
      </c>
      <c r="C15800" t="s">
        <v>13311</v>
      </c>
      <c r="D15800">
        <v>537</v>
      </c>
      <c r="E15800">
        <v>12956</v>
      </c>
      <c r="F15800">
        <v>2</v>
      </c>
      <c r="G15800">
        <v>2</v>
      </c>
      <c r="H15800">
        <v>1</v>
      </c>
      <c r="I15800" s="4" cm="1">
        <f t="array" ref="I15800">_xlfn.XLOOKUP(Sales_Data[[#This Row],[ProductKey]],Product_Lookup[[#All],[ProductKey]],Product_Lookup[[#All],[ProductPrice]])</f>
        <v>35</v>
      </c>
      <c r="J15800" s="4">
        <f>SUM(Sales_Data[[#This Row],[OrderQuantity]]*Sales_Data[[#This Row],[ProductPrice]])</f>
        <v>35</v>
      </c>
      <c r="K15800" s="4">
        <f>INDEX(Product_Lookup[ProductPrice],MATCH(Sales_Data[[#This Row],[ProductKey]],Product_Lookup[ProductKey],0))</f>
        <v>35</v>
      </c>
      <c r="L15800" s="4">
        <f>_xlfn.XLOOKUP(Sales_Data[[#This Row],[ProductKey]],Product_Lookup[ProductKey],Product_Lookup[ProductPrice])</f>
        <v>35</v>
      </c>
    </row>
    <row r="15801" spans="1:12" x14ac:dyDescent="0.3">
      <c r="A15801" s="1">
        <v>44561</v>
      </c>
      <c r="B15801" s="1">
        <v>44481</v>
      </c>
      <c r="C15801" t="s">
        <v>13314</v>
      </c>
      <c r="D15801">
        <v>220</v>
      </c>
      <c r="E15801">
        <v>11660</v>
      </c>
      <c r="F15801">
        <v>6</v>
      </c>
      <c r="G15801">
        <v>4</v>
      </c>
      <c r="H15801">
        <v>1</v>
      </c>
      <c r="I15801" s="4" cm="1">
        <f t="array" ref="I15801">_xlfn.XLOOKUP(Sales_Data[[#This Row],[ProductKey]],Product_Lookup[[#All],[ProductKey]],Product_Lookup[[#All],[ProductPrice]])</f>
        <v>33.644199999999998</v>
      </c>
      <c r="J15801" s="4">
        <f>SUM(Sales_Data[[#This Row],[OrderQuantity]]*Sales_Data[[#This Row],[ProductPrice]])</f>
        <v>33.644199999999998</v>
      </c>
      <c r="K15801" s="4">
        <f>INDEX(Product_Lookup[ProductPrice],MATCH(Sales_Data[[#This Row],[ProductKey]],Product_Lookup[ProductKey],0))</f>
        <v>33.644199999999998</v>
      </c>
      <c r="L15801" s="4">
        <f>_xlfn.XLOOKUP(Sales_Data[[#This Row],[ProductKey]],Product_Lookup[ProductKey],Product_Lookup[ProductPrice])</f>
        <v>33.644199999999998</v>
      </c>
    </row>
    <row r="15802" spans="1:12" x14ac:dyDescent="0.3">
      <c r="A15802" s="1">
        <v>44561</v>
      </c>
      <c r="B15802" s="1">
        <v>44527</v>
      </c>
      <c r="C15802" t="s">
        <v>13315</v>
      </c>
      <c r="D15802">
        <v>584</v>
      </c>
      <c r="E15802">
        <v>27359</v>
      </c>
      <c r="F15802">
        <v>9</v>
      </c>
      <c r="G15802">
        <v>1</v>
      </c>
      <c r="H15802">
        <v>1</v>
      </c>
      <c r="I15802" s="4" cm="1">
        <f t="array" ref="I15802">_xlfn.XLOOKUP(Sales_Data[[#This Row],[ProductKey]],Product_Lookup[[#All],[ProductKey]],Product_Lookup[[#All],[ProductPrice]])</f>
        <v>539.99</v>
      </c>
      <c r="J15802" s="4">
        <f>SUM(Sales_Data[[#This Row],[OrderQuantity]]*Sales_Data[[#This Row],[ProductPrice]])</f>
        <v>539.99</v>
      </c>
      <c r="K15802" s="4">
        <f>INDEX(Product_Lookup[ProductPrice],MATCH(Sales_Data[[#This Row],[ProductKey]],Product_Lookup[ProductKey],0))</f>
        <v>539.99</v>
      </c>
      <c r="L15802" s="4">
        <f>_xlfn.XLOOKUP(Sales_Data[[#This Row],[ProductKey]],Product_Lookup[ProductKey],Product_Lookup[ProductPrice])</f>
        <v>539.99</v>
      </c>
    </row>
    <row r="15803" spans="1:12" x14ac:dyDescent="0.3">
      <c r="A15803" s="1">
        <v>44561</v>
      </c>
      <c r="B15803" s="1">
        <v>44514</v>
      </c>
      <c r="C15803" t="s">
        <v>13316</v>
      </c>
      <c r="D15803">
        <v>360</v>
      </c>
      <c r="E15803">
        <v>14773</v>
      </c>
      <c r="F15803">
        <v>7</v>
      </c>
      <c r="G15803">
        <v>1</v>
      </c>
      <c r="H15803">
        <v>1</v>
      </c>
      <c r="I15803" s="4" cm="1">
        <f t="array" ref="I15803">_xlfn.XLOOKUP(Sales_Data[[#This Row],[ProductKey]],Product_Lookup[[#All],[ProductKey]],Product_Lookup[[#All],[ProductPrice]])</f>
        <v>2049.0981999999999</v>
      </c>
      <c r="J15803" s="4">
        <f>SUM(Sales_Data[[#This Row],[OrderQuantity]]*Sales_Data[[#This Row],[ProductPrice]])</f>
        <v>2049.0981999999999</v>
      </c>
      <c r="K15803" s="4">
        <f>INDEX(Product_Lookup[ProductPrice],MATCH(Sales_Data[[#This Row],[ProductKey]],Product_Lookup[ProductKey],0))</f>
        <v>2049.0981999999999</v>
      </c>
      <c r="L15803" s="4">
        <f>_xlfn.XLOOKUP(Sales_Data[[#This Row],[ProductKey]],Product_Lookup[ProductKey],Product_Lookup[ProductPrice])</f>
        <v>2049.0981999999999</v>
      </c>
    </row>
    <row r="15804" spans="1:12" x14ac:dyDescent="0.3">
      <c r="A15804" s="1">
        <v>44561</v>
      </c>
      <c r="B15804" s="1">
        <v>44488</v>
      </c>
      <c r="C15804" t="s">
        <v>13316</v>
      </c>
      <c r="D15804">
        <v>483</v>
      </c>
      <c r="E15804">
        <v>14773</v>
      </c>
      <c r="F15804">
        <v>7</v>
      </c>
      <c r="G15804">
        <v>2</v>
      </c>
      <c r="H15804">
        <v>1</v>
      </c>
      <c r="I15804" s="4" cm="1">
        <f t="array" ref="I15804">_xlfn.XLOOKUP(Sales_Data[[#This Row],[ProductKey]],Product_Lookup[[#All],[ProductKey]],Product_Lookup[[#All],[ProductPrice]])</f>
        <v>120</v>
      </c>
      <c r="J15804" s="4">
        <f>SUM(Sales_Data[[#This Row],[OrderQuantity]]*Sales_Data[[#This Row],[ProductPrice]])</f>
        <v>120</v>
      </c>
      <c r="K15804" s="4">
        <f>INDEX(Product_Lookup[ProductPrice],MATCH(Sales_Data[[#This Row],[ProductKey]],Product_Lookup[ProductKey],0))</f>
        <v>120</v>
      </c>
      <c r="L15804" s="4">
        <f>_xlfn.XLOOKUP(Sales_Data[[#This Row],[ProductKey]],Product_Lookup[ProductKey],Product_Lookup[ProductPrice])</f>
        <v>120</v>
      </c>
    </row>
    <row r="15805" spans="1:12" x14ac:dyDescent="0.3">
      <c r="A15805" s="1">
        <v>44561</v>
      </c>
      <c r="B15805" s="1">
        <v>44486</v>
      </c>
      <c r="C15805" t="s">
        <v>13317</v>
      </c>
      <c r="D15805">
        <v>483</v>
      </c>
      <c r="E15805">
        <v>23180</v>
      </c>
      <c r="F15805">
        <v>1</v>
      </c>
      <c r="G15805">
        <v>3</v>
      </c>
      <c r="H15805">
        <v>1</v>
      </c>
      <c r="I15805" s="4" cm="1">
        <f t="array" ref="I15805">_xlfn.XLOOKUP(Sales_Data[[#This Row],[ProductKey]],Product_Lookup[[#All],[ProductKey]],Product_Lookup[[#All],[ProductPrice]])</f>
        <v>120</v>
      </c>
      <c r="J15805" s="4">
        <f>SUM(Sales_Data[[#This Row],[OrderQuantity]]*Sales_Data[[#This Row],[ProductPrice]])</f>
        <v>120</v>
      </c>
      <c r="K15805" s="4">
        <f>INDEX(Product_Lookup[ProductPrice],MATCH(Sales_Data[[#This Row],[ProductKey]],Product_Lookup[ProductKey],0))</f>
        <v>120</v>
      </c>
      <c r="L15805" s="4">
        <f>_xlfn.XLOOKUP(Sales_Data[[#This Row],[ProductKey]],Product_Lookup[ProductKey],Product_Lookup[ProductPrice])</f>
        <v>120</v>
      </c>
    </row>
    <row r="15806" spans="1:12" x14ac:dyDescent="0.3">
      <c r="A15806" s="1">
        <v>44561</v>
      </c>
      <c r="B15806" s="1">
        <v>44544</v>
      </c>
      <c r="C15806" t="s">
        <v>13318</v>
      </c>
      <c r="D15806">
        <v>474</v>
      </c>
      <c r="E15806">
        <v>27428</v>
      </c>
      <c r="F15806">
        <v>6</v>
      </c>
      <c r="G15806">
        <v>1</v>
      </c>
      <c r="H15806">
        <v>1</v>
      </c>
      <c r="I15806" s="4" cm="1">
        <f t="array" ref="I15806">_xlfn.XLOOKUP(Sales_Data[[#This Row],[ProductKey]],Product_Lookup[[#All],[ProductKey]],Product_Lookup[[#All],[ProductPrice]])</f>
        <v>69.989999999999995</v>
      </c>
      <c r="J15806" s="4">
        <f>SUM(Sales_Data[[#This Row],[OrderQuantity]]*Sales_Data[[#This Row],[ProductPrice]])</f>
        <v>69.989999999999995</v>
      </c>
      <c r="K15806" s="4">
        <f>INDEX(Product_Lookup[ProductPrice],MATCH(Sales_Data[[#This Row],[ProductKey]],Product_Lookup[ProductKey],0))</f>
        <v>69.989999999999995</v>
      </c>
      <c r="L15806" s="4">
        <f>_xlfn.XLOOKUP(Sales_Data[[#This Row],[ProductKey]],Product_Lookup[ProductKey],Product_Lookup[ProductPrice])</f>
        <v>69.989999999999995</v>
      </c>
    </row>
    <row r="15807" spans="1:12" x14ac:dyDescent="0.3">
      <c r="A15807" s="1">
        <v>44561</v>
      </c>
      <c r="B15807" s="1">
        <v>44499</v>
      </c>
      <c r="C15807" t="s">
        <v>13319</v>
      </c>
      <c r="D15807">
        <v>483</v>
      </c>
      <c r="E15807">
        <v>11499</v>
      </c>
      <c r="F15807">
        <v>4</v>
      </c>
      <c r="G15807">
        <v>2</v>
      </c>
      <c r="H15807">
        <v>1</v>
      </c>
      <c r="I15807" s="4" cm="1">
        <f t="array" ref="I15807">_xlfn.XLOOKUP(Sales_Data[[#This Row],[ProductKey]],Product_Lookup[[#All],[ProductKey]],Product_Lookup[[#All],[ProductPrice]])</f>
        <v>120</v>
      </c>
      <c r="J15807" s="4">
        <f>SUM(Sales_Data[[#This Row],[OrderQuantity]]*Sales_Data[[#This Row],[ProductPrice]])</f>
        <v>120</v>
      </c>
      <c r="K15807" s="4">
        <f>INDEX(Product_Lookup[ProductPrice],MATCH(Sales_Data[[#This Row],[ProductKey]],Product_Lookup[ProductKey],0))</f>
        <v>120</v>
      </c>
      <c r="L15807" s="4">
        <f>_xlfn.XLOOKUP(Sales_Data[[#This Row],[ProductKey]],Product_Lookup[ProductKey],Product_Lookup[ProductPrice])</f>
        <v>120</v>
      </c>
    </row>
    <row r="15808" spans="1:12" x14ac:dyDescent="0.3">
      <c r="A15808" s="1">
        <v>44561</v>
      </c>
      <c r="B15808" s="1">
        <v>44544</v>
      </c>
      <c r="C15808" t="s">
        <v>13320</v>
      </c>
      <c r="D15808">
        <v>477</v>
      </c>
      <c r="E15808">
        <v>14414</v>
      </c>
      <c r="F15808">
        <v>4</v>
      </c>
      <c r="G15808">
        <v>2</v>
      </c>
      <c r="H15808">
        <v>1</v>
      </c>
      <c r="I15808" s="4" cm="1">
        <f t="array" ref="I15808">_xlfn.XLOOKUP(Sales_Data[[#This Row],[ProductKey]],Product_Lookup[[#All],[ProductKey]],Product_Lookup[[#All],[ProductPrice]])</f>
        <v>4.99</v>
      </c>
      <c r="J15808" s="4">
        <f>SUM(Sales_Data[[#This Row],[OrderQuantity]]*Sales_Data[[#This Row],[ProductPrice]])</f>
        <v>4.99</v>
      </c>
      <c r="K15808" s="4">
        <f>INDEX(Product_Lookup[ProductPrice],MATCH(Sales_Data[[#This Row],[ProductKey]],Product_Lookup[ProductKey],0))</f>
        <v>4.99</v>
      </c>
      <c r="L15808" s="4">
        <f>_xlfn.XLOOKUP(Sales_Data[[#This Row],[ProductKey]],Product_Lookup[ProductKey],Product_Lookup[ProductPrice])</f>
        <v>4.99</v>
      </c>
    </row>
    <row r="15809" spans="1:12" x14ac:dyDescent="0.3">
      <c r="A15809" s="1">
        <v>44561</v>
      </c>
      <c r="B15809" s="1">
        <v>44511</v>
      </c>
      <c r="C15809" t="s">
        <v>13320</v>
      </c>
      <c r="D15809">
        <v>588</v>
      </c>
      <c r="E15809">
        <v>14414</v>
      </c>
      <c r="F15809">
        <v>4</v>
      </c>
      <c r="G15809">
        <v>1</v>
      </c>
      <c r="H15809">
        <v>1</v>
      </c>
      <c r="I15809" s="4" cm="1">
        <f t="array" ref="I15809">_xlfn.XLOOKUP(Sales_Data[[#This Row],[ProductKey]],Product_Lookup[[#All],[ProductKey]],Product_Lookup[[#All],[ProductPrice]])</f>
        <v>769.49</v>
      </c>
      <c r="J15809" s="4">
        <f>SUM(Sales_Data[[#This Row],[OrderQuantity]]*Sales_Data[[#This Row],[ProductPrice]])</f>
        <v>769.49</v>
      </c>
      <c r="K15809" s="4">
        <f>INDEX(Product_Lookup[ProductPrice],MATCH(Sales_Data[[#This Row],[ProductKey]],Product_Lookup[ProductKey],0))</f>
        <v>769.49</v>
      </c>
      <c r="L15809" s="4">
        <f>_xlfn.XLOOKUP(Sales_Data[[#This Row],[ProductKey]],Product_Lookup[ProductKey],Product_Lookup[ProductPrice])</f>
        <v>769.49</v>
      </c>
    </row>
    <row r="15810" spans="1:12" x14ac:dyDescent="0.3">
      <c r="A15810" s="1">
        <v>44561</v>
      </c>
      <c r="B15810" s="1">
        <v>44492</v>
      </c>
      <c r="C15810" t="s">
        <v>13321</v>
      </c>
      <c r="D15810">
        <v>360</v>
      </c>
      <c r="E15810">
        <v>12857</v>
      </c>
      <c r="F15810">
        <v>10</v>
      </c>
      <c r="G15810">
        <v>1</v>
      </c>
      <c r="H15810">
        <v>1</v>
      </c>
      <c r="I15810" s="4" cm="1">
        <f t="array" ref="I15810">_xlfn.XLOOKUP(Sales_Data[[#This Row],[ProductKey]],Product_Lookup[[#All],[ProductKey]],Product_Lookup[[#All],[ProductPrice]])</f>
        <v>2049.0981999999999</v>
      </c>
      <c r="J15810" s="4">
        <f>SUM(Sales_Data[[#This Row],[OrderQuantity]]*Sales_Data[[#This Row],[ProductPrice]])</f>
        <v>2049.0981999999999</v>
      </c>
      <c r="K15810" s="4">
        <f>INDEX(Product_Lookup[ProductPrice],MATCH(Sales_Data[[#This Row],[ProductKey]],Product_Lookup[ProductKey],0))</f>
        <v>2049.0981999999999</v>
      </c>
      <c r="L15810" s="4">
        <f>_xlfn.XLOOKUP(Sales_Data[[#This Row],[ProductKey]],Product_Lookup[ProductKey],Product_Lookup[ProductPrice])</f>
        <v>2049.0981999999999</v>
      </c>
    </row>
    <row r="15811" spans="1:12" x14ac:dyDescent="0.3">
      <c r="A15811" s="1">
        <v>44561</v>
      </c>
      <c r="B15811" s="1">
        <v>44447</v>
      </c>
      <c r="C15811" t="s">
        <v>13321</v>
      </c>
      <c r="D15811">
        <v>537</v>
      </c>
      <c r="E15811">
        <v>12857</v>
      </c>
      <c r="F15811">
        <v>10</v>
      </c>
      <c r="G15811">
        <v>2</v>
      </c>
      <c r="H15811">
        <v>1</v>
      </c>
      <c r="I15811" s="4" cm="1">
        <f t="array" ref="I15811">_xlfn.XLOOKUP(Sales_Data[[#This Row],[ProductKey]],Product_Lookup[[#All],[ProductKey]],Product_Lookup[[#All],[ProductPrice]])</f>
        <v>35</v>
      </c>
      <c r="J15811" s="4">
        <f>SUM(Sales_Data[[#This Row],[OrderQuantity]]*Sales_Data[[#This Row],[ProductPrice]])</f>
        <v>35</v>
      </c>
      <c r="K15811" s="4">
        <f>INDEX(Product_Lookup[ProductPrice],MATCH(Sales_Data[[#This Row],[ProductKey]],Product_Lookup[ProductKey],0))</f>
        <v>35</v>
      </c>
      <c r="L15811" s="4">
        <f>_xlfn.XLOOKUP(Sales_Data[[#This Row],[ProductKey]],Product_Lookup[ProductKey],Product_Lookup[ProductPrice])</f>
        <v>35</v>
      </c>
    </row>
    <row r="15812" spans="1:12" x14ac:dyDescent="0.3">
      <c r="A15812" s="1">
        <v>44561</v>
      </c>
      <c r="B15812" s="1">
        <v>44533</v>
      </c>
      <c r="C15812" t="s">
        <v>13322</v>
      </c>
      <c r="D15812">
        <v>475</v>
      </c>
      <c r="E15812">
        <v>19654</v>
      </c>
      <c r="F15812">
        <v>1</v>
      </c>
      <c r="G15812">
        <v>2</v>
      </c>
      <c r="H15812">
        <v>1</v>
      </c>
      <c r="I15812" s="4" cm="1">
        <f t="array" ref="I15812">_xlfn.XLOOKUP(Sales_Data[[#This Row],[ProductKey]],Product_Lookup[[#All],[ProductKey]],Product_Lookup[[#All],[ProductPrice]])</f>
        <v>69.989999999999995</v>
      </c>
      <c r="J15812" s="4">
        <f>SUM(Sales_Data[[#This Row],[OrderQuantity]]*Sales_Data[[#This Row],[ProductPrice]])</f>
        <v>69.989999999999995</v>
      </c>
      <c r="K15812" s="4">
        <f>INDEX(Product_Lookup[ProductPrice],MATCH(Sales_Data[[#This Row],[ProductKey]],Product_Lookup[ProductKey],0))</f>
        <v>69.989999999999995</v>
      </c>
      <c r="L15812" s="4">
        <f>_xlfn.XLOOKUP(Sales_Data[[#This Row],[ProductKey]],Product_Lookup[ProductKey],Product_Lookup[ProductPrice])</f>
        <v>69.989999999999995</v>
      </c>
    </row>
    <row r="15813" spans="1:12" x14ac:dyDescent="0.3">
      <c r="A15813" s="1">
        <v>44561</v>
      </c>
      <c r="B15813" s="1">
        <v>44479</v>
      </c>
      <c r="C15813" t="s">
        <v>13322</v>
      </c>
      <c r="D15813">
        <v>481</v>
      </c>
      <c r="E15813">
        <v>19654</v>
      </c>
      <c r="F15813">
        <v>1</v>
      </c>
      <c r="G15813">
        <v>1</v>
      </c>
      <c r="H15813">
        <v>1</v>
      </c>
      <c r="I15813" s="4" cm="1">
        <f t="array" ref="I15813">_xlfn.XLOOKUP(Sales_Data[[#This Row],[ProductKey]],Product_Lookup[[#All],[ProductKey]],Product_Lookup[[#All],[ProductPrice]])</f>
        <v>8.99</v>
      </c>
      <c r="J15813" s="4">
        <f>SUM(Sales_Data[[#This Row],[OrderQuantity]]*Sales_Data[[#This Row],[ProductPrice]])</f>
        <v>8.99</v>
      </c>
      <c r="K15813" s="4">
        <f>INDEX(Product_Lookup[ProductPrice],MATCH(Sales_Data[[#This Row],[ProductKey]],Product_Lookup[ProductKey],0))</f>
        <v>8.99</v>
      </c>
      <c r="L15813" s="4">
        <f>_xlfn.XLOOKUP(Sales_Data[[#This Row],[ProductKey]],Product_Lookup[ProductKey],Product_Lookup[ProductPrice])</f>
        <v>8.99</v>
      </c>
    </row>
    <row r="15814" spans="1:12" x14ac:dyDescent="0.3">
      <c r="A15814" s="1">
        <v>44561</v>
      </c>
      <c r="B15814" s="1">
        <v>44482</v>
      </c>
      <c r="C15814" t="s">
        <v>13324</v>
      </c>
      <c r="D15814">
        <v>215</v>
      </c>
      <c r="E15814">
        <v>25052</v>
      </c>
      <c r="F15814">
        <v>9</v>
      </c>
      <c r="G15814">
        <v>2</v>
      </c>
      <c r="H15814">
        <v>1</v>
      </c>
      <c r="I15814" s="4" cm="1">
        <f t="array" ref="I15814">_xlfn.XLOOKUP(Sales_Data[[#This Row],[ProductKey]],Product_Lookup[[#All],[ProductKey]],Product_Lookup[[#All],[ProductPrice]])</f>
        <v>33.644199999999998</v>
      </c>
      <c r="J15814" s="4">
        <f>SUM(Sales_Data[[#This Row],[OrderQuantity]]*Sales_Data[[#This Row],[ProductPrice]])</f>
        <v>33.644199999999998</v>
      </c>
      <c r="K15814" s="4">
        <f>INDEX(Product_Lookup[ProductPrice],MATCH(Sales_Data[[#This Row],[ProductKey]],Product_Lookup[ProductKey],0))</f>
        <v>33.644199999999998</v>
      </c>
      <c r="L15814" s="4">
        <f>_xlfn.XLOOKUP(Sales_Data[[#This Row],[ProductKey]],Product_Lookup[ProductKey],Product_Lookup[ProductPrice])</f>
        <v>33.644199999999998</v>
      </c>
    </row>
    <row r="15815" spans="1:12" x14ac:dyDescent="0.3">
      <c r="A15815" s="1">
        <v>44561</v>
      </c>
      <c r="B15815" s="1">
        <v>44522</v>
      </c>
      <c r="C15815" t="s">
        <v>13324</v>
      </c>
      <c r="D15815">
        <v>383</v>
      </c>
      <c r="E15815">
        <v>25052</v>
      </c>
      <c r="F15815">
        <v>9</v>
      </c>
      <c r="G15815">
        <v>1</v>
      </c>
      <c r="H15815">
        <v>1</v>
      </c>
      <c r="I15815" s="4" cm="1">
        <f t="array" ref="I15815">_xlfn.XLOOKUP(Sales_Data[[#This Row],[ProductKey]],Product_Lookup[[#All],[ProductKey]],Product_Lookup[[#All],[ProductPrice]])</f>
        <v>1000.4375</v>
      </c>
      <c r="J15815" s="4">
        <f>SUM(Sales_Data[[#This Row],[OrderQuantity]]*Sales_Data[[#This Row],[ProductPrice]])</f>
        <v>1000.4375</v>
      </c>
      <c r="K15815" s="4">
        <f>INDEX(Product_Lookup[ProductPrice],MATCH(Sales_Data[[#This Row],[ProductKey]],Product_Lookup[ProductKey],0))</f>
        <v>1000.4375</v>
      </c>
      <c r="L15815" s="4">
        <f>_xlfn.XLOOKUP(Sales_Data[[#This Row],[ProductKey]],Product_Lookup[ProductKey],Product_Lookup[ProductPrice])</f>
        <v>1000.4375</v>
      </c>
    </row>
    <row r="15816" spans="1:12" x14ac:dyDescent="0.3">
      <c r="A15816" s="1">
        <v>44561</v>
      </c>
      <c r="B15816" s="1">
        <v>44527</v>
      </c>
      <c r="C15816" t="s">
        <v>13325</v>
      </c>
      <c r="D15816">
        <v>214</v>
      </c>
      <c r="E15816">
        <v>21452</v>
      </c>
      <c r="F15816">
        <v>1</v>
      </c>
      <c r="G15816">
        <v>3</v>
      </c>
      <c r="H15816">
        <v>1</v>
      </c>
      <c r="I15816" s="4" cm="1">
        <f t="array" ref="I15816">_xlfn.XLOOKUP(Sales_Data[[#This Row],[ProductKey]],Product_Lookup[[#All],[ProductKey]],Product_Lookup[[#All],[ProductPrice]])</f>
        <v>34.99</v>
      </c>
      <c r="J15816" s="4">
        <f>SUM(Sales_Data[[#This Row],[OrderQuantity]]*Sales_Data[[#This Row],[ProductPrice]])</f>
        <v>34.99</v>
      </c>
      <c r="K15816" s="4">
        <f>INDEX(Product_Lookup[ProductPrice],MATCH(Sales_Data[[#This Row],[ProductKey]],Product_Lookup[ProductKey],0))</f>
        <v>34.99</v>
      </c>
      <c r="L15816" s="4">
        <f>_xlfn.XLOOKUP(Sales_Data[[#This Row],[ProductKey]],Product_Lookup[ProductKey],Product_Lookup[ProductPrice])</f>
        <v>34.99</v>
      </c>
    </row>
    <row r="15817" spans="1:12" x14ac:dyDescent="0.3">
      <c r="A15817" s="1">
        <v>44561</v>
      </c>
      <c r="B15817" s="1">
        <v>44444</v>
      </c>
      <c r="C15817" t="s">
        <v>13328</v>
      </c>
      <c r="D15817">
        <v>488</v>
      </c>
      <c r="E15817">
        <v>17068</v>
      </c>
      <c r="F15817">
        <v>9</v>
      </c>
      <c r="G15817">
        <v>1</v>
      </c>
      <c r="H15817">
        <v>1</v>
      </c>
      <c r="I15817" s="4" cm="1">
        <f t="array" ref="I15817">_xlfn.XLOOKUP(Sales_Data[[#This Row],[ProductKey]],Product_Lookup[[#All],[ProductKey]],Product_Lookup[[#All],[ProductPrice]])</f>
        <v>53.99</v>
      </c>
      <c r="J15817" s="4">
        <f>SUM(Sales_Data[[#This Row],[OrderQuantity]]*Sales_Data[[#This Row],[ProductPrice]])</f>
        <v>53.99</v>
      </c>
      <c r="K15817" s="4">
        <f>INDEX(Product_Lookup[ProductPrice],MATCH(Sales_Data[[#This Row],[ProductKey]],Product_Lookup[ProductKey],0))</f>
        <v>53.99</v>
      </c>
      <c r="L15817" s="4">
        <f>_xlfn.XLOOKUP(Sales_Data[[#This Row],[ProductKey]],Product_Lookup[ProductKey],Product_Lookup[ProductPrice])</f>
        <v>53.99</v>
      </c>
    </row>
    <row r="15818" spans="1:12" x14ac:dyDescent="0.3">
      <c r="A15818" s="1">
        <v>44561</v>
      </c>
      <c r="B15818" s="1">
        <v>44452</v>
      </c>
      <c r="C15818" t="s">
        <v>13329</v>
      </c>
      <c r="D15818">
        <v>583</v>
      </c>
      <c r="E15818">
        <v>23348</v>
      </c>
      <c r="F15818">
        <v>9</v>
      </c>
      <c r="G15818">
        <v>1</v>
      </c>
      <c r="H15818">
        <v>1</v>
      </c>
      <c r="I15818" s="4" cm="1">
        <f t="array" ref="I15818">_xlfn.XLOOKUP(Sales_Data[[#This Row],[ProductKey]],Product_Lookup[[#All],[ProductKey]],Product_Lookup[[#All],[ProductPrice]])</f>
        <v>1700.99</v>
      </c>
      <c r="J15818" s="4">
        <f>SUM(Sales_Data[[#This Row],[OrderQuantity]]*Sales_Data[[#This Row],[ProductPrice]])</f>
        <v>1700.99</v>
      </c>
      <c r="K15818" s="4">
        <f>INDEX(Product_Lookup[ProductPrice],MATCH(Sales_Data[[#This Row],[ProductKey]],Product_Lookup[ProductKey],0))</f>
        <v>1700.99</v>
      </c>
      <c r="L15818" s="4">
        <f>_xlfn.XLOOKUP(Sales_Data[[#This Row],[ProductKey]],Product_Lookup[ProductKey],Product_Lookup[ProductPrice])</f>
        <v>1700.99</v>
      </c>
    </row>
    <row r="15819" spans="1:12" x14ac:dyDescent="0.3">
      <c r="A15819" s="1">
        <v>44561</v>
      </c>
      <c r="B15819" s="1">
        <v>44484</v>
      </c>
      <c r="C15819" t="s">
        <v>13330</v>
      </c>
      <c r="D15819">
        <v>537</v>
      </c>
      <c r="E15819">
        <v>12416</v>
      </c>
      <c r="F15819">
        <v>4</v>
      </c>
      <c r="G15819">
        <v>1</v>
      </c>
      <c r="H15819">
        <v>1</v>
      </c>
      <c r="I15819" s="4" cm="1">
        <f t="array" ref="I15819">_xlfn.XLOOKUP(Sales_Data[[#This Row],[ProductKey]],Product_Lookup[[#All],[ProductKey]],Product_Lookup[[#All],[ProductPrice]])</f>
        <v>35</v>
      </c>
      <c r="J15819" s="4">
        <f>SUM(Sales_Data[[#This Row],[OrderQuantity]]*Sales_Data[[#This Row],[ProductPrice]])</f>
        <v>35</v>
      </c>
      <c r="K15819" s="4">
        <f>INDEX(Product_Lookup[ProductPrice],MATCH(Sales_Data[[#This Row],[ProductKey]],Product_Lookup[ProductKey],0))</f>
        <v>35</v>
      </c>
      <c r="L15819" s="4">
        <f>_xlfn.XLOOKUP(Sales_Data[[#This Row],[ProductKey]],Product_Lookup[ProductKey],Product_Lookup[ProductPrice])</f>
        <v>35</v>
      </c>
    </row>
    <row r="15820" spans="1:12" x14ac:dyDescent="0.3">
      <c r="A15820" s="1">
        <v>44561</v>
      </c>
      <c r="B15820" s="1">
        <v>44483</v>
      </c>
      <c r="C15820" t="s">
        <v>13331</v>
      </c>
      <c r="D15820">
        <v>214</v>
      </c>
      <c r="E15820">
        <v>17841</v>
      </c>
      <c r="F15820">
        <v>10</v>
      </c>
      <c r="G15820">
        <v>3</v>
      </c>
      <c r="H15820">
        <v>1</v>
      </c>
      <c r="I15820" s="4" cm="1">
        <f t="array" ref="I15820">_xlfn.XLOOKUP(Sales_Data[[#This Row],[ProductKey]],Product_Lookup[[#All],[ProductKey]],Product_Lookup[[#All],[ProductPrice]])</f>
        <v>34.99</v>
      </c>
      <c r="J15820" s="4">
        <f>SUM(Sales_Data[[#This Row],[OrderQuantity]]*Sales_Data[[#This Row],[ProductPrice]])</f>
        <v>34.99</v>
      </c>
      <c r="K15820" s="4">
        <f>INDEX(Product_Lookup[ProductPrice],MATCH(Sales_Data[[#This Row],[ProductKey]],Product_Lookup[ProductKey],0))</f>
        <v>34.99</v>
      </c>
      <c r="L15820" s="4">
        <f>_xlfn.XLOOKUP(Sales_Data[[#This Row],[ProductKey]],Product_Lookup[ProductKey],Product_Lookup[ProductPrice])</f>
        <v>34.99</v>
      </c>
    </row>
    <row r="15821" spans="1:12" x14ac:dyDescent="0.3">
      <c r="A15821" s="1">
        <v>44561</v>
      </c>
      <c r="B15821" s="1">
        <v>44541</v>
      </c>
      <c r="C15821" t="s">
        <v>13331</v>
      </c>
      <c r="D15821">
        <v>591</v>
      </c>
      <c r="E15821">
        <v>17841</v>
      </c>
      <c r="F15821">
        <v>10</v>
      </c>
      <c r="G15821">
        <v>1</v>
      </c>
      <c r="H15821">
        <v>1</v>
      </c>
      <c r="I15821" s="4" cm="1">
        <f t="array" ref="I15821">_xlfn.XLOOKUP(Sales_Data[[#This Row],[ProductKey]],Product_Lookup[[#All],[ProductKey]],Product_Lookup[[#All],[ProductPrice]])</f>
        <v>564.99</v>
      </c>
      <c r="J15821" s="4">
        <f>SUM(Sales_Data[[#This Row],[OrderQuantity]]*Sales_Data[[#This Row],[ProductPrice]])</f>
        <v>564.99</v>
      </c>
      <c r="K15821" s="4">
        <f>INDEX(Product_Lookup[ProductPrice],MATCH(Sales_Data[[#This Row],[ProductKey]],Product_Lookup[ProductKey],0))</f>
        <v>564.99</v>
      </c>
      <c r="L15821" s="4">
        <f>_xlfn.XLOOKUP(Sales_Data[[#This Row],[ProductKey]],Product_Lookup[ProductKey],Product_Lookup[ProductPrice])</f>
        <v>564.99</v>
      </c>
    </row>
    <row r="15822" spans="1:12" x14ac:dyDescent="0.3">
      <c r="A15822" s="1">
        <v>44561</v>
      </c>
      <c r="B15822" s="1">
        <v>44509</v>
      </c>
      <c r="C15822" t="s">
        <v>13332</v>
      </c>
      <c r="D15822">
        <v>215</v>
      </c>
      <c r="E15822">
        <v>12146</v>
      </c>
      <c r="F15822">
        <v>4</v>
      </c>
      <c r="G15822">
        <v>3</v>
      </c>
      <c r="H15822">
        <v>1</v>
      </c>
      <c r="I15822" s="4" cm="1">
        <f t="array" ref="I15822">_xlfn.XLOOKUP(Sales_Data[[#This Row],[ProductKey]],Product_Lookup[[#All],[ProductKey]],Product_Lookup[[#All],[ProductPrice]])</f>
        <v>33.644199999999998</v>
      </c>
      <c r="J15822" s="4">
        <f>SUM(Sales_Data[[#This Row],[OrderQuantity]]*Sales_Data[[#This Row],[ProductPrice]])</f>
        <v>33.644199999999998</v>
      </c>
      <c r="K15822" s="4">
        <f>INDEX(Product_Lookup[ProductPrice],MATCH(Sales_Data[[#This Row],[ProductKey]],Product_Lookup[ProductKey],0))</f>
        <v>33.644199999999998</v>
      </c>
      <c r="L15822" s="4">
        <f>_xlfn.XLOOKUP(Sales_Data[[#This Row],[ProductKey]],Product_Lookup[ProductKey],Product_Lookup[ProductPrice])</f>
        <v>33.644199999999998</v>
      </c>
    </row>
    <row r="15823" spans="1:12" x14ac:dyDescent="0.3">
      <c r="A15823" s="1">
        <v>44561</v>
      </c>
      <c r="B15823" s="1">
        <v>44516</v>
      </c>
      <c r="C15823" t="s">
        <v>13332</v>
      </c>
      <c r="D15823">
        <v>537</v>
      </c>
      <c r="E15823">
        <v>12146</v>
      </c>
      <c r="F15823">
        <v>4</v>
      </c>
      <c r="G15823">
        <v>2</v>
      </c>
      <c r="H15823">
        <v>1</v>
      </c>
      <c r="I15823" s="4" cm="1">
        <f t="array" ref="I15823">_xlfn.XLOOKUP(Sales_Data[[#This Row],[ProductKey]],Product_Lookup[[#All],[ProductKey]],Product_Lookup[[#All],[ProductPrice]])</f>
        <v>35</v>
      </c>
      <c r="J15823" s="4">
        <f>SUM(Sales_Data[[#This Row],[OrderQuantity]]*Sales_Data[[#This Row],[ProductPrice]])</f>
        <v>35</v>
      </c>
      <c r="K15823" s="4">
        <f>INDEX(Product_Lookup[ProductPrice],MATCH(Sales_Data[[#This Row],[ProductKey]],Product_Lookup[ProductKey],0))</f>
        <v>35</v>
      </c>
      <c r="L15823" s="4">
        <f>_xlfn.XLOOKUP(Sales_Data[[#This Row],[ProductKey]],Product_Lookup[ProductKey],Product_Lookup[ProductPrice])</f>
        <v>35</v>
      </c>
    </row>
    <row r="15824" spans="1:12" x14ac:dyDescent="0.3">
      <c r="A15824" s="1">
        <v>44562</v>
      </c>
      <c r="B15824" s="1">
        <v>44463</v>
      </c>
      <c r="C15824" t="s">
        <v>13333</v>
      </c>
      <c r="D15824">
        <v>214</v>
      </c>
      <c r="E15824">
        <v>23791</v>
      </c>
      <c r="F15824">
        <v>1</v>
      </c>
      <c r="G15824">
        <v>3</v>
      </c>
      <c r="H15824">
        <v>1</v>
      </c>
      <c r="I15824" s="4" cm="1">
        <f t="array" ref="I15824">_xlfn.XLOOKUP(Sales_Data[[#This Row],[ProductKey]],Product_Lookup[[#All],[ProductKey]],Product_Lookup[[#All],[ProductPrice]])</f>
        <v>34.99</v>
      </c>
      <c r="J15824" s="4">
        <f>SUM(Sales_Data[[#This Row],[OrderQuantity]]*Sales_Data[[#This Row],[ProductPrice]])</f>
        <v>34.99</v>
      </c>
      <c r="K15824" s="4">
        <f>INDEX(Product_Lookup[ProductPrice],MATCH(Sales_Data[[#This Row],[ProductKey]],Product_Lookup[ProductKey],0))</f>
        <v>34.99</v>
      </c>
      <c r="L15824" s="4">
        <f>_xlfn.XLOOKUP(Sales_Data[[#This Row],[ProductKey]],Product_Lookup[ProductKey],Product_Lookup[ProductPrice])</f>
        <v>34.99</v>
      </c>
    </row>
    <row r="15825" spans="1:12" x14ac:dyDescent="0.3">
      <c r="A15825" s="1">
        <v>44562</v>
      </c>
      <c r="B15825" s="1">
        <v>44443</v>
      </c>
      <c r="C15825" t="s">
        <v>13333</v>
      </c>
      <c r="D15825">
        <v>540</v>
      </c>
      <c r="E15825">
        <v>23791</v>
      </c>
      <c r="F15825">
        <v>1</v>
      </c>
      <c r="G15825">
        <v>1</v>
      </c>
      <c r="H15825">
        <v>1</v>
      </c>
      <c r="I15825" s="4" cm="1">
        <f t="array" ref="I15825">_xlfn.XLOOKUP(Sales_Data[[#This Row],[ProductKey]],Product_Lookup[[#All],[ProductKey]],Product_Lookup[[#All],[ProductPrice]])</f>
        <v>32.6</v>
      </c>
      <c r="J15825" s="4">
        <f>SUM(Sales_Data[[#This Row],[OrderQuantity]]*Sales_Data[[#This Row],[ProductPrice]])</f>
        <v>32.6</v>
      </c>
      <c r="K15825" s="4">
        <f>INDEX(Product_Lookup[ProductPrice],MATCH(Sales_Data[[#This Row],[ProductKey]],Product_Lookup[ProductKey],0))</f>
        <v>32.6</v>
      </c>
      <c r="L15825" s="4">
        <f>_xlfn.XLOOKUP(Sales_Data[[#This Row],[ProductKey]],Product_Lookup[ProductKey],Product_Lookup[ProductPrice])</f>
        <v>32.6</v>
      </c>
    </row>
    <row r="15826" spans="1:12" x14ac:dyDescent="0.3">
      <c r="A15826" s="1">
        <v>44562</v>
      </c>
      <c r="B15826" s="1">
        <v>44490</v>
      </c>
      <c r="C15826" t="s">
        <v>13334</v>
      </c>
      <c r="D15826">
        <v>377</v>
      </c>
      <c r="E15826">
        <v>16747</v>
      </c>
      <c r="F15826">
        <v>1</v>
      </c>
      <c r="G15826">
        <v>1</v>
      </c>
      <c r="H15826">
        <v>1</v>
      </c>
      <c r="I15826" s="4" cm="1">
        <f t="array" ref="I15826">_xlfn.XLOOKUP(Sales_Data[[#This Row],[ProductKey]],Product_Lookup[[#All],[ProductKey]],Product_Lookup[[#All],[ProductPrice]])</f>
        <v>2181.5625</v>
      </c>
      <c r="J15826" s="4">
        <f>SUM(Sales_Data[[#This Row],[OrderQuantity]]*Sales_Data[[#This Row],[ProductPrice]])</f>
        <v>2181.5625</v>
      </c>
      <c r="K15826" s="4">
        <f>INDEX(Product_Lookup[ProductPrice],MATCH(Sales_Data[[#This Row],[ProductKey]],Product_Lookup[ProductKey],0))</f>
        <v>2181.5625</v>
      </c>
      <c r="L15826" s="4">
        <f>_xlfn.XLOOKUP(Sales_Data[[#This Row],[ProductKey]],Product_Lookup[ProductKey],Product_Lookup[ProductPrice])</f>
        <v>2181.5625</v>
      </c>
    </row>
    <row r="15827" spans="1:12" x14ac:dyDescent="0.3">
      <c r="A15827" s="1">
        <v>44562</v>
      </c>
      <c r="B15827" s="1">
        <v>44492</v>
      </c>
      <c r="C15827" t="s">
        <v>13334</v>
      </c>
      <c r="D15827">
        <v>540</v>
      </c>
      <c r="E15827">
        <v>16747</v>
      </c>
      <c r="F15827">
        <v>1</v>
      </c>
      <c r="G15827">
        <v>3</v>
      </c>
      <c r="H15827">
        <v>1</v>
      </c>
      <c r="I15827" s="4" cm="1">
        <f t="array" ref="I15827">_xlfn.XLOOKUP(Sales_Data[[#This Row],[ProductKey]],Product_Lookup[[#All],[ProductKey]],Product_Lookup[[#All],[ProductPrice]])</f>
        <v>32.6</v>
      </c>
      <c r="J15827" s="4">
        <f>SUM(Sales_Data[[#This Row],[OrderQuantity]]*Sales_Data[[#This Row],[ProductPrice]])</f>
        <v>32.6</v>
      </c>
      <c r="K15827" s="4">
        <f>INDEX(Product_Lookup[ProductPrice],MATCH(Sales_Data[[#This Row],[ProductKey]],Product_Lookup[ProductKey],0))</f>
        <v>32.6</v>
      </c>
      <c r="L15827" s="4">
        <f>_xlfn.XLOOKUP(Sales_Data[[#This Row],[ProductKey]],Product_Lookup[ProductKey],Product_Lookup[ProductPrice])</f>
        <v>32.6</v>
      </c>
    </row>
    <row r="15828" spans="1:12" x14ac:dyDescent="0.3">
      <c r="A15828" s="1">
        <v>44562</v>
      </c>
      <c r="B15828" s="1">
        <v>44443</v>
      </c>
      <c r="C15828" t="s">
        <v>13335</v>
      </c>
      <c r="D15828">
        <v>215</v>
      </c>
      <c r="E15828">
        <v>11792</v>
      </c>
      <c r="F15828">
        <v>4</v>
      </c>
      <c r="G15828">
        <v>1</v>
      </c>
      <c r="H15828">
        <v>1</v>
      </c>
      <c r="I15828" s="4" cm="1">
        <f t="array" ref="I15828">_xlfn.XLOOKUP(Sales_Data[[#This Row],[ProductKey]],Product_Lookup[[#All],[ProductKey]],Product_Lookup[[#All],[ProductPrice]])</f>
        <v>33.644199999999998</v>
      </c>
      <c r="J15828" s="4">
        <f>SUM(Sales_Data[[#This Row],[OrderQuantity]]*Sales_Data[[#This Row],[ProductPrice]])</f>
        <v>33.644199999999998</v>
      </c>
      <c r="K15828" s="4">
        <f>INDEX(Product_Lookup[ProductPrice],MATCH(Sales_Data[[#This Row],[ProductKey]],Product_Lookup[ProductKey],0))</f>
        <v>33.644199999999998</v>
      </c>
      <c r="L15828" s="4">
        <f>_xlfn.XLOOKUP(Sales_Data[[#This Row],[ProductKey]],Product_Lookup[ProductKey],Product_Lookup[ProductPrice])</f>
        <v>33.644199999999998</v>
      </c>
    </row>
    <row r="15829" spans="1:12" x14ac:dyDescent="0.3">
      <c r="A15829" s="1">
        <v>44562</v>
      </c>
      <c r="B15829" s="1">
        <v>44490</v>
      </c>
      <c r="C15829" t="s">
        <v>13335</v>
      </c>
      <c r="D15829">
        <v>229</v>
      </c>
      <c r="E15829">
        <v>11792</v>
      </c>
      <c r="F15829">
        <v>4</v>
      </c>
      <c r="G15829">
        <v>2</v>
      </c>
      <c r="H15829">
        <v>1</v>
      </c>
      <c r="I15829" s="4" cm="1">
        <f t="array" ref="I15829">_xlfn.XLOOKUP(Sales_Data[[#This Row],[ProductKey]],Product_Lookup[[#All],[ProductKey]],Product_Lookup[[#All],[ProductPrice]])</f>
        <v>48.067300000000003</v>
      </c>
      <c r="J15829" s="4">
        <f>SUM(Sales_Data[[#This Row],[OrderQuantity]]*Sales_Data[[#This Row],[ProductPrice]])</f>
        <v>48.067300000000003</v>
      </c>
      <c r="K15829" s="4">
        <f>INDEX(Product_Lookup[ProductPrice],MATCH(Sales_Data[[#This Row],[ProductKey]],Product_Lookup[ProductKey],0))</f>
        <v>48.067300000000003</v>
      </c>
      <c r="L15829" s="4">
        <f>_xlfn.XLOOKUP(Sales_Data[[#This Row],[ProductKey]],Product_Lookup[ProductKey],Product_Lookup[ProductPrice])</f>
        <v>48.067300000000003</v>
      </c>
    </row>
    <row r="15830" spans="1:12" x14ac:dyDescent="0.3">
      <c r="A15830" s="1">
        <v>44562</v>
      </c>
      <c r="B15830" s="1">
        <v>44532</v>
      </c>
      <c r="C15830" t="s">
        <v>13337</v>
      </c>
      <c r="D15830">
        <v>214</v>
      </c>
      <c r="E15830">
        <v>18155</v>
      </c>
      <c r="F15830">
        <v>10</v>
      </c>
      <c r="G15830">
        <v>3</v>
      </c>
      <c r="H15830">
        <v>1</v>
      </c>
      <c r="I15830" s="4" cm="1">
        <f t="array" ref="I15830">_xlfn.XLOOKUP(Sales_Data[[#This Row],[ProductKey]],Product_Lookup[[#All],[ProductKey]],Product_Lookup[[#All],[ProductPrice]])</f>
        <v>34.99</v>
      </c>
      <c r="J15830" s="4">
        <f>SUM(Sales_Data[[#This Row],[OrderQuantity]]*Sales_Data[[#This Row],[ProductPrice]])</f>
        <v>34.99</v>
      </c>
      <c r="K15830" s="4">
        <f>INDEX(Product_Lookup[ProductPrice],MATCH(Sales_Data[[#This Row],[ProductKey]],Product_Lookup[ProductKey],0))</f>
        <v>34.99</v>
      </c>
      <c r="L15830" s="4">
        <f>_xlfn.XLOOKUP(Sales_Data[[#This Row],[ProductKey]],Product_Lookup[ProductKey],Product_Lookup[ProductPrice])</f>
        <v>34.99</v>
      </c>
    </row>
    <row r="15831" spans="1:12" x14ac:dyDescent="0.3">
      <c r="A15831" s="1">
        <v>44562</v>
      </c>
      <c r="B15831" s="1">
        <v>44545</v>
      </c>
      <c r="C15831" t="s">
        <v>13337</v>
      </c>
      <c r="D15831">
        <v>223</v>
      </c>
      <c r="E15831">
        <v>18155</v>
      </c>
      <c r="F15831">
        <v>10</v>
      </c>
      <c r="G15831">
        <v>2</v>
      </c>
      <c r="H15831">
        <v>1</v>
      </c>
      <c r="I15831" s="4" cm="1">
        <f t="array" ref="I15831">_xlfn.XLOOKUP(Sales_Data[[#This Row],[ProductKey]],Product_Lookup[[#All],[ProductKey]],Product_Lookup[[#All],[ProductPrice]])</f>
        <v>8.6441999999999997</v>
      </c>
      <c r="J15831" s="4">
        <f>SUM(Sales_Data[[#This Row],[OrderQuantity]]*Sales_Data[[#This Row],[ProductPrice]])</f>
        <v>8.6441999999999997</v>
      </c>
      <c r="K15831" s="4">
        <f>INDEX(Product_Lookup[ProductPrice],MATCH(Sales_Data[[#This Row],[ProductKey]],Product_Lookup[ProductKey],0))</f>
        <v>8.6441999999999997</v>
      </c>
      <c r="L15831" s="4">
        <f>_xlfn.XLOOKUP(Sales_Data[[#This Row],[ProductKey]],Product_Lookup[ProductKey],Product_Lookup[ProductPrice])</f>
        <v>8.6441999999999997</v>
      </c>
    </row>
    <row r="15832" spans="1:12" x14ac:dyDescent="0.3">
      <c r="A15832" s="1">
        <v>44562</v>
      </c>
      <c r="B15832" s="1">
        <v>44508</v>
      </c>
      <c r="C15832" t="s">
        <v>13338</v>
      </c>
      <c r="D15832">
        <v>584</v>
      </c>
      <c r="E15832">
        <v>13541</v>
      </c>
      <c r="F15832">
        <v>8</v>
      </c>
      <c r="G15832">
        <v>1</v>
      </c>
      <c r="H15832">
        <v>1</v>
      </c>
      <c r="I15832" s="4" cm="1">
        <f t="array" ref="I15832">_xlfn.XLOOKUP(Sales_Data[[#This Row],[ProductKey]],Product_Lookup[[#All],[ProductKey]],Product_Lookup[[#All],[ProductPrice]])</f>
        <v>539.99</v>
      </c>
      <c r="J15832" s="4">
        <f>SUM(Sales_Data[[#This Row],[OrderQuantity]]*Sales_Data[[#This Row],[ProductPrice]])</f>
        <v>539.99</v>
      </c>
      <c r="K15832" s="4">
        <f>INDEX(Product_Lookup[ProductPrice],MATCH(Sales_Data[[#This Row],[ProductKey]],Product_Lookup[ProductKey],0))</f>
        <v>539.99</v>
      </c>
      <c r="L15832" s="4">
        <f>_xlfn.XLOOKUP(Sales_Data[[#This Row],[ProductKey]],Product_Lookup[ProductKey],Product_Lookup[ProductPrice])</f>
        <v>539.99</v>
      </c>
    </row>
    <row r="15833" spans="1:12" x14ac:dyDescent="0.3">
      <c r="A15833" s="1">
        <v>44562</v>
      </c>
      <c r="B15833" s="1">
        <v>44520</v>
      </c>
      <c r="C15833" t="s">
        <v>13340</v>
      </c>
      <c r="D15833">
        <v>215</v>
      </c>
      <c r="E15833">
        <v>23694</v>
      </c>
      <c r="F15833">
        <v>1</v>
      </c>
      <c r="G15833">
        <v>3</v>
      </c>
      <c r="H15833">
        <v>1</v>
      </c>
      <c r="I15833" s="4" cm="1">
        <f t="array" ref="I15833">_xlfn.XLOOKUP(Sales_Data[[#This Row],[ProductKey]],Product_Lookup[[#All],[ProductKey]],Product_Lookup[[#All],[ProductPrice]])</f>
        <v>33.644199999999998</v>
      </c>
      <c r="J15833" s="4">
        <f>SUM(Sales_Data[[#This Row],[OrderQuantity]]*Sales_Data[[#This Row],[ProductPrice]])</f>
        <v>33.644199999999998</v>
      </c>
      <c r="K15833" s="4">
        <f>INDEX(Product_Lookup[ProductPrice],MATCH(Sales_Data[[#This Row],[ProductKey]],Product_Lookup[ProductKey],0))</f>
        <v>33.644199999999998</v>
      </c>
      <c r="L15833" s="4">
        <f>_xlfn.XLOOKUP(Sales_Data[[#This Row],[ProductKey]],Product_Lookup[ProductKey],Product_Lookup[ProductPrice])</f>
        <v>33.644199999999998</v>
      </c>
    </row>
    <row r="15834" spans="1:12" x14ac:dyDescent="0.3">
      <c r="A15834" s="1">
        <v>44562</v>
      </c>
      <c r="B15834" s="1">
        <v>44467</v>
      </c>
      <c r="C15834" t="s">
        <v>13341</v>
      </c>
      <c r="D15834">
        <v>479</v>
      </c>
      <c r="E15834">
        <v>22308</v>
      </c>
      <c r="F15834">
        <v>10</v>
      </c>
      <c r="G15834">
        <v>2</v>
      </c>
      <c r="H15834">
        <v>1</v>
      </c>
      <c r="I15834" s="4" cm="1">
        <f t="array" ref="I15834">_xlfn.XLOOKUP(Sales_Data[[#This Row],[ProductKey]],Product_Lookup[[#All],[ProductKey]],Product_Lookup[[#All],[ProductPrice]])</f>
        <v>8.99</v>
      </c>
      <c r="J15834" s="4">
        <f>SUM(Sales_Data[[#This Row],[OrderQuantity]]*Sales_Data[[#This Row],[ProductPrice]])</f>
        <v>8.99</v>
      </c>
      <c r="K15834" s="4">
        <f>INDEX(Product_Lookup[ProductPrice],MATCH(Sales_Data[[#This Row],[ProductKey]],Product_Lookup[ProductKey],0))</f>
        <v>8.99</v>
      </c>
      <c r="L15834" s="4">
        <f>_xlfn.XLOOKUP(Sales_Data[[#This Row],[ProductKey]],Product_Lookup[ProductKey],Product_Lookup[ProductPrice])</f>
        <v>8.99</v>
      </c>
    </row>
    <row r="15835" spans="1:12" x14ac:dyDescent="0.3">
      <c r="A15835" s="1">
        <v>44562</v>
      </c>
      <c r="B15835" s="1">
        <v>44540</v>
      </c>
      <c r="C15835" t="s">
        <v>13341</v>
      </c>
      <c r="D15835">
        <v>488</v>
      </c>
      <c r="E15835">
        <v>22308</v>
      </c>
      <c r="F15835">
        <v>10</v>
      </c>
      <c r="G15835">
        <v>4</v>
      </c>
      <c r="H15835">
        <v>1</v>
      </c>
      <c r="I15835" s="4" cm="1">
        <f t="array" ref="I15835">_xlfn.XLOOKUP(Sales_Data[[#This Row],[ProductKey]],Product_Lookup[[#All],[ProductKey]],Product_Lookup[[#All],[ProductPrice]])</f>
        <v>53.99</v>
      </c>
      <c r="J15835" s="4">
        <f>SUM(Sales_Data[[#This Row],[OrderQuantity]]*Sales_Data[[#This Row],[ProductPrice]])</f>
        <v>53.99</v>
      </c>
      <c r="K15835" s="4">
        <f>INDEX(Product_Lookup[ProductPrice],MATCH(Sales_Data[[#This Row],[ProductKey]],Product_Lookup[ProductKey],0))</f>
        <v>53.99</v>
      </c>
      <c r="L15835" s="4">
        <f>_xlfn.XLOOKUP(Sales_Data[[#This Row],[ProductKey]],Product_Lookup[ProductKey],Product_Lookup[ProductPrice])</f>
        <v>53.99</v>
      </c>
    </row>
    <row r="15836" spans="1:12" x14ac:dyDescent="0.3">
      <c r="A15836" s="1">
        <v>44562</v>
      </c>
      <c r="B15836" s="1">
        <v>44464</v>
      </c>
      <c r="C15836" t="s">
        <v>13341</v>
      </c>
      <c r="D15836">
        <v>580</v>
      </c>
      <c r="E15836">
        <v>22308</v>
      </c>
      <c r="F15836">
        <v>10</v>
      </c>
      <c r="G15836">
        <v>1</v>
      </c>
      <c r="H15836">
        <v>1</v>
      </c>
      <c r="I15836" s="4" cm="1">
        <f t="array" ref="I15836">_xlfn.XLOOKUP(Sales_Data[[#This Row],[ProductKey]],Product_Lookup[[#All],[ProductKey]],Product_Lookup[[#All],[ProductPrice]])</f>
        <v>1700.99</v>
      </c>
      <c r="J15836" s="4">
        <f>SUM(Sales_Data[[#This Row],[OrderQuantity]]*Sales_Data[[#This Row],[ProductPrice]])</f>
        <v>1700.99</v>
      </c>
      <c r="K15836" s="4">
        <f>INDEX(Product_Lookup[ProductPrice],MATCH(Sales_Data[[#This Row],[ProductKey]],Product_Lookup[ProductKey],0))</f>
        <v>1700.99</v>
      </c>
      <c r="L15836" s="4">
        <f>_xlfn.XLOOKUP(Sales_Data[[#This Row],[ProductKey]],Product_Lookup[ProductKey],Product_Lookup[ProductPrice])</f>
        <v>1700.99</v>
      </c>
    </row>
    <row r="15837" spans="1:12" x14ac:dyDescent="0.3">
      <c r="A15837" s="1">
        <v>44562</v>
      </c>
      <c r="B15837" s="1">
        <v>44470</v>
      </c>
      <c r="C15837" t="s">
        <v>13342</v>
      </c>
      <c r="D15837">
        <v>583</v>
      </c>
      <c r="E15837">
        <v>20236</v>
      </c>
      <c r="F15837">
        <v>9</v>
      </c>
      <c r="G15837">
        <v>1</v>
      </c>
      <c r="H15837">
        <v>1</v>
      </c>
      <c r="I15837" s="4" cm="1">
        <f t="array" ref="I15837">_xlfn.XLOOKUP(Sales_Data[[#This Row],[ProductKey]],Product_Lookup[[#All],[ProductKey]],Product_Lookup[[#All],[ProductPrice]])</f>
        <v>1700.99</v>
      </c>
      <c r="J15837" s="4">
        <f>SUM(Sales_Data[[#This Row],[OrderQuantity]]*Sales_Data[[#This Row],[ProductPrice]])</f>
        <v>1700.99</v>
      </c>
      <c r="K15837" s="4">
        <f>INDEX(Product_Lookup[ProductPrice],MATCH(Sales_Data[[#This Row],[ProductKey]],Product_Lookup[ProductKey],0))</f>
        <v>1700.99</v>
      </c>
      <c r="L15837" s="4">
        <f>_xlfn.XLOOKUP(Sales_Data[[#This Row],[ProductKey]],Product_Lookup[ProductKey],Product_Lookup[ProductPrice])</f>
        <v>1700.99</v>
      </c>
    </row>
    <row r="15838" spans="1:12" x14ac:dyDescent="0.3">
      <c r="A15838" s="1">
        <v>44562</v>
      </c>
      <c r="B15838" s="1">
        <v>44442</v>
      </c>
      <c r="C15838" t="s">
        <v>13343</v>
      </c>
      <c r="D15838">
        <v>220</v>
      </c>
      <c r="E15838">
        <v>26273</v>
      </c>
      <c r="F15838">
        <v>1</v>
      </c>
      <c r="G15838">
        <v>3</v>
      </c>
      <c r="H15838">
        <v>1</v>
      </c>
      <c r="I15838" s="4" cm="1">
        <f t="array" ref="I15838">_xlfn.XLOOKUP(Sales_Data[[#This Row],[ProductKey]],Product_Lookup[[#All],[ProductKey]],Product_Lookup[[#All],[ProductPrice]])</f>
        <v>33.644199999999998</v>
      </c>
      <c r="J15838" s="4">
        <f>SUM(Sales_Data[[#This Row],[OrderQuantity]]*Sales_Data[[#This Row],[ProductPrice]])</f>
        <v>33.644199999999998</v>
      </c>
      <c r="K15838" s="4">
        <f>INDEX(Product_Lookup[ProductPrice],MATCH(Sales_Data[[#This Row],[ProductKey]],Product_Lookup[ProductKey],0))</f>
        <v>33.644199999999998</v>
      </c>
      <c r="L15838" s="4">
        <f>_xlfn.XLOOKUP(Sales_Data[[#This Row],[ProductKey]],Product_Lookup[ProductKey],Product_Lookup[ProductPrice])</f>
        <v>33.644199999999998</v>
      </c>
    </row>
    <row r="15839" spans="1:12" x14ac:dyDescent="0.3">
      <c r="A15839" s="1">
        <v>44562</v>
      </c>
      <c r="B15839" s="1">
        <v>44521</v>
      </c>
      <c r="C15839" t="s">
        <v>13344</v>
      </c>
      <c r="D15839">
        <v>220</v>
      </c>
      <c r="E15839">
        <v>19709</v>
      </c>
      <c r="F15839">
        <v>6</v>
      </c>
      <c r="G15839">
        <v>3</v>
      </c>
      <c r="H15839">
        <v>1</v>
      </c>
      <c r="I15839" s="4" cm="1">
        <f t="array" ref="I15839">_xlfn.XLOOKUP(Sales_Data[[#This Row],[ProductKey]],Product_Lookup[[#All],[ProductKey]],Product_Lookup[[#All],[ProductPrice]])</f>
        <v>33.644199999999998</v>
      </c>
      <c r="J15839" s="4">
        <f>SUM(Sales_Data[[#This Row],[OrderQuantity]]*Sales_Data[[#This Row],[ProductPrice]])</f>
        <v>33.644199999999998</v>
      </c>
      <c r="K15839" s="4">
        <f>INDEX(Product_Lookup[ProductPrice],MATCH(Sales_Data[[#This Row],[ProductKey]],Product_Lookup[ProductKey],0))</f>
        <v>33.644199999999998</v>
      </c>
      <c r="L15839" s="4">
        <f>_xlfn.XLOOKUP(Sales_Data[[#This Row],[ProductKey]],Product_Lookup[ProductKey],Product_Lookup[ProductPrice])</f>
        <v>33.644199999999998</v>
      </c>
    </row>
    <row r="15840" spans="1:12" x14ac:dyDescent="0.3">
      <c r="A15840" s="1">
        <v>44562</v>
      </c>
      <c r="B15840" s="1">
        <v>44500</v>
      </c>
      <c r="C15840" t="s">
        <v>13346</v>
      </c>
      <c r="D15840">
        <v>488</v>
      </c>
      <c r="E15840">
        <v>17252</v>
      </c>
      <c r="F15840">
        <v>9</v>
      </c>
      <c r="G15840">
        <v>1</v>
      </c>
      <c r="H15840">
        <v>1</v>
      </c>
      <c r="I15840" s="4" cm="1">
        <f t="array" ref="I15840">_xlfn.XLOOKUP(Sales_Data[[#This Row],[ProductKey]],Product_Lookup[[#All],[ProductKey]],Product_Lookup[[#All],[ProductPrice]])</f>
        <v>53.99</v>
      </c>
      <c r="J15840" s="4">
        <f>SUM(Sales_Data[[#This Row],[OrderQuantity]]*Sales_Data[[#This Row],[ProductPrice]])</f>
        <v>53.99</v>
      </c>
      <c r="K15840" s="4">
        <f>INDEX(Product_Lookup[ProductPrice],MATCH(Sales_Data[[#This Row],[ProductKey]],Product_Lookup[ProductKey],0))</f>
        <v>53.99</v>
      </c>
      <c r="L15840" s="4">
        <f>_xlfn.XLOOKUP(Sales_Data[[#This Row],[ProductKey]],Product_Lookup[ProductKey],Product_Lookup[ProductPrice])</f>
        <v>53.99</v>
      </c>
    </row>
    <row r="15841" spans="1:12" x14ac:dyDescent="0.3">
      <c r="A15841" s="1">
        <v>44562</v>
      </c>
      <c r="B15841" s="1">
        <v>44477</v>
      </c>
      <c r="C15841" t="s">
        <v>13348</v>
      </c>
      <c r="D15841">
        <v>475</v>
      </c>
      <c r="E15841">
        <v>27148</v>
      </c>
      <c r="F15841">
        <v>9</v>
      </c>
      <c r="G15841">
        <v>2</v>
      </c>
      <c r="H15841">
        <v>1</v>
      </c>
      <c r="I15841" s="4" cm="1">
        <f t="array" ref="I15841">_xlfn.XLOOKUP(Sales_Data[[#This Row],[ProductKey]],Product_Lookup[[#All],[ProductKey]],Product_Lookup[[#All],[ProductPrice]])</f>
        <v>69.989999999999995</v>
      </c>
      <c r="J15841" s="4">
        <f>SUM(Sales_Data[[#This Row],[OrderQuantity]]*Sales_Data[[#This Row],[ProductPrice]])</f>
        <v>69.989999999999995</v>
      </c>
      <c r="K15841" s="4">
        <f>INDEX(Product_Lookup[ProductPrice],MATCH(Sales_Data[[#This Row],[ProductKey]],Product_Lookup[ProductKey],0))</f>
        <v>69.989999999999995</v>
      </c>
      <c r="L15841" s="4">
        <f>_xlfn.XLOOKUP(Sales_Data[[#This Row],[ProductKey]],Product_Lookup[ProductKey],Product_Lookup[ProductPrice])</f>
        <v>69.989999999999995</v>
      </c>
    </row>
    <row r="15842" spans="1:12" x14ac:dyDescent="0.3">
      <c r="A15842" s="1">
        <v>44562</v>
      </c>
      <c r="B15842" s="1">
        <v>44503</v>
      </c>
      <c r="C15842" t="s">
        <v>13349</v>
      </c>
      <c r="D15842">
        <v>215</v>
      </c>
      <c r="E15842">
        <v>20260</v>
      </c>
      <c r="F15842">
        <v>9</v>
      </c>
      <c r="G15842">
        <v>2</v>
      </c>
      <c r="H15842">
        <v>1</v>
      </c>
      <c r="I15842" s="4" cm="1">
        <f t="array" ref="I15842">_xlfn.XLOOKUP(Sales_Data[[#This Row],[ProductKey]],Product_Lookup[[#All],[ProductKey]],Product_Lookup[[#All],[ProductPrice]])</f>
        <v>33.644199999999998</v>
      </c>
      <c r="J15842" s="4">
        <f>SUM(Sales_Data[[#This Row],[OrderQuantity]]*Sales_Data[[#This Row],[ProductPrice]])</f>
        <v>33.644199999999998</v>
      </c>
      <c r="K15842" s="4">
        <f>INDEX(Product_Lookup[ProductPrice],MATCH(Sales_Data[[#This Row],[ProductKey]],Product_Lookup[ProductKey],0))</f>
        <v>33.644199999999998</v>
      </c>
      <c r="L15842" s="4">
        <f>_xlfn.XLOOKUP(Sales_Data[[#This Row],[ProductKey]],Product_Lookup[ProductKey],Product_Lookup[ProductPrice])</f>
        <v>33.644199999999998</v>
      </c>
    </row>
    <row r="15843" spans="1:12" x14ac:dyDescent="0.3">
      <c r="A15843" s="1">
        <v>44562</v>
      </c>
      <c r="B15843" s="1">
        <v>44475</v>
      </c>
      <c r="C15843" t="s">
        <v>13349</v>
      </c>
      <c r="D15843">
        <v>582</v>
      </c>
      <c r="E15843">
        <v>20260</v>
      </c>
      <c r="F15843">
        <v>9</v>
      </c>
      <c r="G15843">
        <v>1</v>
      </c>
      <c r="H15843">
        <v>1</v>
      </c>
      <c r="I15843" s="4" cm="1">
        <f t="array" ref="I15843">_xlfn.XLOOKUP(Sales_Data[[#This Row],[ProductKey]],Product_Lookup[[#All],[ProductKey]],Product_Lookup[[#All],[ProductPrice]])</f>
        <v>1700.99</v>
      </c>
      <c r="J15843" s="4">
        <f>SUM(Sales_Data[[#This Row],[OrderQuantity]]*Sales_Data[[#This Row],[ProductPrice]])</f>
        <v>1700.99</v>
      </c>
      <c r="K15843" s="4">
        <f>INDEX(Product_Lookup[ProductPrice],MATCH(Sales_Data[[#This Row],[ProductKey]],Product_Lookup[ProductKey],0))</f>
        <v>1700.99</v>
      </c>
      <c r="L15843" s="4">
        <f>_xlfn.XLOOKUP(Sales_Data[[#This Row],[ProductKey]],Product_Lookup[ProductKey],Product_Lookup[ProductPrice])</f>
        <v>1700.99</v>
      </c>
    </row>
    <row r="15844" spans="1:12" x14ac:dyDescent="0.3">
      <c r="A15844" s="1">
        <v>44562</v>
      </c>
      <c r="B15844" s="1">
        <v>44544</v>
      </c>
      <c r="C15844" t="s">
        <v>13350</v>
      </c>
      <c r="D15844">
        <v>362</v>
      </c>
      <c r="E15844">
        <v>12859</v>
      </c>
      <c r="F15844">
        <v>10</v>
      </c>
      <c r="G15844">
        <v>1</v>
      </c>
      <c r="H15844">
        <v>1</v>
      </c>
      <c r="I15844" s="4" cm="1">
        <f t="array" ref="I15844">_xlfn.XLOOKUP(Sales_Data[[#This Row],[ProductKey]],Product_Lookup[[#All],[ProductKey]],Product_Lookup[[#All],[ProductPrice]])</f>
        <v>2049.0981999999999</v>
      </c>
      <c r="J15844" s="4">
        <f>SUM(Sales_Data[[#This Row],[OrderQuantity]]*Sales_Data[[#This Row],[ProductPrice]])</f>
        <v>2049.0981999999999</v>
      </c>
      <c r="K15844" s="4">
        <f>INDEX(Product_Lookup[ProductPrice],MATCH(Sales_Data[[#This Row],[ProductKey]],Product_Lookup[ProductKey],0))</f>
        <v>2049.0981999999999</v>
      </c>
      <c r="L15844" s="4">
        <f>_xlfn.XLOOKUP(Sales_Data[[#This Row],[ProductKey]],Product_Lookup[ProductKey],Product_Lookup[ProductPrice])</f>
        <v>2049.0981999999999</v>
      </c>
    </row>
    <row r="15845" spans="1:12" x14ac:dyDescent="0.3">
      <c r="A15845" s="1">
        <v>44562</v>
      </c>
      <c r="B15845" s="1">
        <v>44462</v>
      </c>
      <c r="C15845" t="s">
        <v>13351</v>
      </c>
      <c r="D15845">
        <v>480</v>
      </c>
      <c r="E15845">
        <v>20454</v>
      </c>
      <c r="F15845">
        <v>9</v>
      </c>
      <c r="G15845">
        <v>2</v>
      </c>
      <c r="H15845">
        <v>1</v>
      </c>
      <c r="I15845" s="4" cm="1">
        <f t="array" ref="I15845">_xlfn.XLOOKUP(Sales_Data[[#This Row],[ProductKey]],Product_Lookup[[#All],[ProductKey]],Product_Lookup[[#All],[ProductPrice]])</f>
        <v>2.29</v>
      </c>
      <c r="J15845" s="4">
        <f>SUM(Sales_Data[[#This Row],[OrderQuantity]]*Sales_Data[[#This Row],[ProductPrice]])</f>
        <v>2.29</v>
      </c>
      <c r="K15845" s="4">
        <f>INDEX(Product_Lookup[ProductPrice],MATCH(Sales_Data[[#This Row],[ProductKey]],Product_Lookup[ProductKey],0))</f>
        <v>2.29</v>
      </c>
      <c r="L15845" s="4">
        <f>_xlfn.XLOOKUP(Sales_Data[[#This Row],[ProductKey]],Product_Lookup[ProductKey],Product_Lookup[ProductPrice])</f>
        <v>2.29</v>
      </c>
    </row>
    <row r="15846" spans="1:12" x14ac:dyDescent="0.3">
      <c r="A15846" s="1">
        <v>44562</v>
      </c>
      <c r="B15846" s="1">
        <v>44526</v>
      </c>
      <c r="C15846" t="s">
        <v>13354</v>
      </c>
      <c r="D15846">
        <v>477</v>
      </c>
      <c r="E15846">
        <v>23011</v>
      </c>
      <c r="F15846">
        <v>4</v>
      </c>
      <c r="G15846">
        <v>2</v>
      </c>
      <c r="H15846">
        <v>1</v>
      </c>
      <c r="I15846" s="4" cm="1">
        <f t="array" ref="I15846">_xlfn.XLOOKUP(Sales_Data[[#This Row],[ProductKey]],Product_Lookup[[#All],[ProductKey]],Product_Lookup[[#All],[ProductPrice]])</f>
        <v>4.99</v>
      </c>
      <c r="J15846" s="4">
        <f>SUM(Sales_Data[[#This Row],[OrderQuantity]]*Sales_Data[[#This Row],[ProductPrice]])</f>
        <v>4.99</v>
      </c>
      <c r="K15846" s="4">
        <f>INDEX(Product_Lookup[ProductPrice],MATCH(Sales_Data[[#This Row],[ProductKey]],Product_Lookup[ProductKey],0))</f>
        <v>4.99</v>
      </c>
      <c r="L15846" s="4">
        <f>_xlfn.XLOOKUP(Sales_Data[[#This Row],[ProductKey]],Product_Lookup[ProductKey],Product_Lookup[ProductPrice])</f>
        <v>4.99</v>
      </c>
    </row>
    <row r="15847" spans="1:12" x14ac:dyDescent="0.3">
      <c r="A15847" s="1">
        <v>44562</v>
      </c>
      <c r="B15847" s="1">
        <v>44467</v>
      </c>
      <c r="C15847" t="s">
        <v>13355</v>
      </c>
      <c r="D15847">
        <v>214</v>
      </c>
      <c r="E15847">
        <v>11891</v>
      </c>
      <c r="F15847">
        <v>4</v>
      </c>
      <c r="G15847">
        <v>1</v>
      </c>
      <c r="H15847">
        <v>1</v>
      </c>
      <c r="I15847" s="4" cm="1">
        <f t="array" ref="I15847">_xlfn.XLOOKUP(Sales_Data[[#This Row],[ProductKey]],Product_Lookup[[#All],[ProductKey]],Product_Lookup[[#All],[ProductPrice]])</f>
        <v>34.99</v>
      </c>
      <c r="J15847" s="4">
        <f>SUM(Sales_Data[[#This Row],[OrderQuantity]]*Sales_Data[[#This Row],[ProductPrice]])</f>
        <v>34.99</v>
      </c>
      <c r="K15847" s="4">
        <f>INDEX(Product_Lookup[ProductPrice],MATCH(Sales_Data[[#This Row],[ProductKey]],Product_Lookup[ProductKey],0))</f>
        <v>34.99</v>
      </c>
      <c r="L15847" s="4">
        <f>_xlfn.XLOOKUP(Sales_Data[[#This Row],[ProductKey]],Product_Lookup[ProductKey],Product_Lookup[ProductPrice])</f>
        <v>34.99</v>
      </c>
    </row>
    <row r="15848" spans="1:12" x14ac:dyDescent="0.3">
      <c r="A15848" s="1">
        <v>44562</v>
      </c>
      <c r="B15848" s="1">
        <v>44526</v>
      </c>
      <c r="C15848" t="s">
        <v>13356</v>
      </c>
      <c r="D15848">
        <v>354</v>
      </c>
      <c r="E15848">
        <v>13625</v>
      </c>
      <c r="F15848">
        <v>9</v>
      </c>
      <c r="G15848">
        <v>1</v>
      </c>
      <c r="H15848">
        <v>1</v>
      </c>
      <c r="I15848" s="4" cm="1">
        <f t="array" ref="I15848">_xlfn.XLOOKUP(Sales_Data[[#This Row],[ProductKey]],Product_Lookup[[#All],[ProductKey]],Product_Lookup[[#All],[ProductPrice]])</f>
        <v>2071.4196000000002</v>
      </c>
      <c r="J15848" s="4">
        <f>SUM(Sales_Data[[#This Row],[OrderQuantity]]*Sales_Data[[#This Row],[ProductPrice]])</f>
        <v>2071.4196000000002</v>
      </c>
      <c r="K15848" s="4">
        <f>INDEX(Product_Lookup[ProductPrice],MATCH(Sales_Data[[#This Row],[ProductKey]],Product_Lookup[ProductKey],0))</f>
        <v>2071.4196000000002</v>
      </c>
      <c r="L15848" s="4">
        <f>_xlfn.XLOOKUP(Sales_Data[[#This Row],[ProductKey]],Product_Lookup[ProductKey],Product_Lookup[ProductPrice])</f>
        <v>2071.4196000000002</v>
      </c>
    </row>
    <row r="15849" spans="1:12" x14ac:dyDescent="0.3">
      <c r="A15849" s="1">
        <v>44562</v>
      </c>
      <c r="B15849" s="1">
        <v>44501</v>
      </c>
      <c r="C15849" t="s">
        <v>13356</v>
      </c>
      <c r="D15849">
        <v>483</v>
      </c>
      <c r="E15849">
        <v>13625</v>
      </c>
      <c r="F15849">
        <v>9</v>
      </c>
      <c r="G15849">
        <v>2</v>
      </c>
      <c r="H15849">
        <v>1</v>
      </c>
      <c r="I15849" s="4" cm="1">
        <f t="array" ref="I15849">_xlfn.XLOOKUP(Sales_Data[[#This Row],[ProductKey]],Product_Lookup[[#All],[ProductKey]],Product_Lookup[[#All],[ProductPrice]])</f>
        <v>120</v>
      </c>
      <c r="J15849" s="4">
        <f>SUM(Sales_Data[[#This Row],[OrderQuantity]]*Sales_Data[[#This Row],[ProductPrice]])</f>
        <v>120</v>
      </c>
      <c r="K15849" s="4">
        <f>INDEX(Product_Lookup[ProductPrice],MATCH(Sales_Data[[#This Row],[ProductKey]],Product_Lookup[ProductKey],0))</f>
        <v>120</v>
      </c>
      <c r="L15849" s="4">
        <f>_xlfn.XLOOKUP(Sales_Data[[#This Row],[ProductKey]],Product_Lookup[ProductKey],Product_Lookup[ProductPrice])</f>
        <v>120</v>
      </c>
    </row>
    <row r="15850" spans="1:12" x14ac:dyDescent="0.3">
      <c r="A15850" s="1">
        <v>44562</v>
      </c>
      <c r="B15850" s="1">
        <v>44528</v>
      </c>
      <c r="C15850" t="s">
        <v>13357</v>
      </c>
      <c r="D15850">
        <v>362</v>
      </c>
      <c r="E15850">
        <v>14486</v>
      </c>
      <c r="F15850">
        <v>4</v>
      </c>
      <c r="G15850">
        <v>1</v>
      </c>
      <c r="H15850">
        <v>1</v>
      </c>
      <c r="I15850" s="4" cm="1">
        <f t="array" ref="I15850">_xlfn.XLOOKUP(Sales_Data[[#This Row],[ProductKey]],Product_Lookup[[#All],[ProductKey]],Product_Lookup[[#All],[ProductPrice]])</f>
        <v>2049.0981999999999</v>
      </c>
      <c r="J15850" s="4">
        <f>SUM(Sales_Data[[#This Row],[OrderQuantity]]*Sales_Data[[#This Row],[ProductPrice]])</f>
        <v>2049.0981999999999</v>
      </c>
      <c r="K15850" s="4">
        <f>INDEX(Product_Lookup[ProductPrice],MATCH(Sales_Data[[#This Row],[ProductKey]],Product_Lookup[ProductKey],0))</f>
        <v>2049.0981999999999</v>
      </c>
      <c r="L15850" s="4">
        <f>_xlfn.XLOOKUP(Sales_Data[[#This Row],[ProductKey]],Product_Lookup[ProductKey],Product_Lookup[ProductPrice])</f>
        <v>2049.0981999999999</v>
      </c>
    </row>
    <row r="15851" spans="1:12" x14ac:dyDescent="0.3">
      <c r="A15851" s="1">
        <v>44562</v>
      </c>
      <c r="B15851" s="1">
        <v>44488</v>
      </c>
      <c r="C15851" t="s">
        <v>13358</v>
      </c>
      <c r="D15851">
        <v>490</v>
      </c>
      <c r="E15851">
        <v>15050</v>
      </c>
      <c r="F15851">
        <v>8</v>
      </c>
      <c r="G15851">
        <v>2</v>
      </c>
      <c r="H15851">
        <v>1</v>
      </c>
      <c r="I15851" s="4" cm="1">
        <f t="array" ref="I15851">_xlfn.XLOOKUP(Sales_Data[[#This Row],[ProductKey]],Product_Lookup[[#All],[ProductKey]],Product_Lookup[[#All],[ProductPrice]])</f>
        <v>53.99</v>
      </c>
      <c r="J15851" s="4">
        <f>SUM(Sales_Data[[#This Row],[OrderQuantity]]*Sales_Data[[#This Row],[ProductPrice]])</f>
        <v>53.99</v>
      </c>
      <c r="K15851" s="4">
        <f>INDEX(Product_Lookup[ProductPrice],MATCH(Sales_Data[[#This Row],[ProductKey]],Product_Lookup[ProductKey],0))</f>
        <v>53.99</v>
      </c>
      <c r="L15851" s="4">
        <f>_xlfn.XLOOKUP(Sales_Data[[#This Row],[ProductKey]],Product_Lookup[ProductKey],Product_Lookup[ProductPrice])</f>
        <v>53.99</v>
      </c>
    </row>
    <row r="15852" spans="1:12" x14ac:dyDescent="0.3">
      <c r="A15852" s="1">
        <v>44562</v>
      </c>
      <c r="B15852" s="1">
        <v>44503</v>
      </c>
      <c r="C15852" t="s">
        <v>13358</v>
      </c>
      <c r="D15852">
        <v>594</v>
      </c>
      <c r="E15852">
        <v>15050</v>
      </c>
      <c r="F15852">
        <v>8</v>
      </c>
      <c r="G15852">
        <v>1</v>
      </c>
      <c r="H15852">
        <v>1</v>
      </c>
      <c r="I15852" s="4" cm="1">
        <f t="array" ref="I15852">_xlfn.XLOOKUP(Sales_Data[[#This Row],[ProductKey]],Product_Lookup[[#All],[ProductKey]],Product_Lookup[[#All],[ProductPrice]])</f>
        <v>564.99</v>
      </c>
      <c r="J15852" s="4">
        <f>SUM(Sales_Data[[#This Row],[OrderQuantity]]*Sales_Data[[#This Row],[ProductPrice]])</f>
        <v>564.99</v>
      </c>
      <c r="K15852" s="4">
        <f>INDEX(Product_Lookup[ProductPrice],MATCH(Sales_Data[[#This Row],[ProductKey]],Product_Lookup[ProductKey],0))</f>
        <v>564.99</v>
      </c>
      <c r="L15852" s="4">
        <f>_xlfn.XLOOKUP(Sales_Data[[#This Row],[ProductKey]],Product_Lookup[ProductKey],Product_Lookup[ProductPrice])</f>
        <v>564.99</v>
      </c>
    </row>
    <row r="15853" spans="1:12" x14ac:dyDescent="0.3">
      <c r="A15853" s="1">
        <v>44562</v>
      </c>
      <c r="B15853" s="1">
        <v>44451</v>
      </c>
      <c r="C15853" t="s">
        <v>13359</v>
      </c>
      <c r="D15853">
        <v>537</v>
      </c>
      <c r="E15853">
        <v>12411</v>
      </c>
      <c r="F15853">
        <v>4</v>
      </c>
      <c r="G15853">
        <v>1</v>
      </c>
      <c r="H15853">
        <v>1</v>
      </c>
      <c r="I15853" s="4" cm="1">
        <f t="array" ref="I15853">_xlfn.XLOOKUP(Sales_Data[[#This Row],[ProductKey]],Product_Lookup[[#All],[ProductKey]],Product_Lookup[[#All],[ProductPrice]])</f>
        <v>35</v>
      </c>
      <c r="J15853" s="4">
        <f>SUM(Sales_Data[[#This Row],[OrderQuantity]]*Sales_Data[[#This Row],[ProductPrice]])</f>
        <v>35</v>
      </c>
      <c r="K15853" s="4">
        <f>INDEX(Product_Lookup[ProductPrice],MATCH(Sales_Data[[#This Row],[ProductKey]],Product_Lookup[ProductKey],0))</f>
        <v>35</v>
      </c>
      <c r="L15853" s="4">
        <f>_xlfn.XLOOKUP(Sales_Data[[#This Row],[ProductKey]],Product_Lookup[ProductKey],Product_Lookup[ProductPrice])</f>
        <v>35</v>
      </c>
    </row>
    <row r="15854" spans="1:12" x14ac:dyDescent="0.3">
      <c r="A15854" s="1">
        <v>44562</v>
      </c>
      <c r="B15854" s="1">
        <v>44530</v>
      </c>
      <c r="C15854" t="s">
        <v>13360</v>
      </c>
      <c r="D15854">
        <v>489</v>
      </c>
      <c r="E15854">
        <v>12627</v>
      </c>
      <c r="F15854">
        <v>10</v>
      </c>
      <c r="G15854">
        <v>5</v>
      </c>
      <c r="H15854">
        <v>1</v>
      </c>
      <c r="I15854" s="4" cm="1">
        <f t="array" ref="I15854">_xlfn.XLOOKUP(Sales_Data[[#This Row],[ProductKey]],Product_Lookup[[#All],[ProductKey]],Product_Lookup[[#All],[ProductPrice]])</f>
        <v>53.99</v>
      </c>
      <c r="J15854" s="4">
        <f>SUM(Sales_Data[[#This Row],[OrderQuantity]]*Sales_Data[[#This Row],[ProductPrice]])</f>
        <v>53.99</v>
      </c>
      <c r="K15854" s="4">
        <f>INDEX(Product_Lookup[ProductPrice],MATCH(Sales_Data[[#This Row],[ProductKey]],Product_Lookup[ProductKey],0))</f>
        <v>53.99</v>
      </c>
      <c r="L15854" s="4">
        <f>_xlfn.XLOOKUP(Sales_Data[[#This Row],[ProductKey]],Product_Lookup[ProductKey],Product_Lookup[ProductPrice])</f>
        <v>53.99</v>
      </c>
    </row>
    <row r="15855" spans="1:12" x14ac:dyDescent="0.3">
      <c r="A15855" s="1">
        <v>44562</v>
      </c>
      <c r="B15855" s="1">
        <v>44451</v>
      </c>
      <c r="C15855" t="s">
        <v>13361</v>
      </c>
      <c r="D15855">
        <v>580</v>
      </c>
      <c r="E15855">
        <v>23431</v>
      </c>
      <c r="F15855">
        <v>9</v>
      </c>
      <c r="G15855">
        <v>1</v>
      </c>
      <c r="H15855">
        <v>1</v>
      </c>
      <c r="I15855" s="4" cm="1">
        <f t="array" ref="I15855">_xlfn.XLOOKUP(Sales_Data[[#This Row],[ProductKey]],Product_Lookup[[#All],[ProductKey]],Product_Lookup[[#All],[ProductPrice]])</f>
        <v>1700.99</v>
      </c>
      <c r="J15855" s="4">
        <f>SUM(Sales_Data[[#This Row],[OrderQuantity]]*Sales_Data[[#This Row],[ProductPrice]])</f>
        <v>1700.99</v>
      </c>
      <c r="K15855" s="4">
        <f>INDEX(Product_Lookup[ProductPrice],MATCH(Sales_Data[[#This Row],[ProductKey]],Product_Lookup[ProductKey],0))</f>
        <v>1700.99</v>
      </c>
      <c r="L15855" s="4">
        <f>_xlfn.XLOOKUP(Sales_Data[[#This Row],[ProductKey]],Product_Lookup[ProductKey],Product_Lookup[ProductPrice])</f>
        <v>1700.99</v>
      </c>
    </row>
    <row r="15856" spans="1:12" x14ac:dyDescent="0.3">
      <c r="A15856" s="1">
        <v>44562</v>
      </c>
      <c r="B15856" s="1">
        <v>44458</v>
      </c>
      <c r="C15856" t="s">
        <v>13362</v>
      </c>
      <c r="D15856">
        <v>220</v>
      </c>
      <c r="E15856">
        <v>13996</v>
      </c>
      <c r="F15856">
        <v>9</v>
      </c>
      <c r="G15856">
        <v>1</v>
      </c>
      <c r="H15856">
        <v>1</v>
      </c>
      <c r="I15856" s="4" cm="1">
        <f t="array" ref="I15856">_xlfn.XLOOKUP(Sales_Data[[#This Row],[ProductKey]],Product_Lookup[[#All],[ProductKey]],Product_Lookup[[#All],[ProductPrice]])</f>
        <v>33.644199999999998</v>
      </c>
      <c r="J15856" s="4">
        <f>SUM(Sales_Data[[#This Row],[OrderQuantity]]*Sales_Data[[#This Row],[ProductPrice]])</f>
        <v>33.644199999999998</v>
      </c>
      <c r="K15856" s="4">
        <f>INDEX(Product_Lookup[ProductPrice],MATCH(Sales_Data[[#This Row],[ProductKey]],Product_Lookup[ProductKey],0))</f>
        <v>33.644199999999998</v>
      </c>
      <c r="L15856" s="4">
        <f>_xlfn.XLOOKUP(Sales_Data[[#This Row],[ProductKey]],Product_Lookup[ProductKey],Product_Lookup[ProductPrice])</f>
        <v>33.644199999999998</v>
      </c>
    </row>
    <row r="15857" spans="1:12" x14ac:dyDescent="0.3">
      <c r="A15857" s="1">
        <v>44562</v>
      </c>
      <c r="B15857" s="1">
        <v>44514</v>
      </c>
      <c r="C15857" t="s">
        <v>13363</v>
      </c>
      <c r="D15857">
        <v>480</v>
      </c>
      <c r="E15857">
        <v>11306</v>
      </c>
      <c r="F15857">
        <v>4</v>
      </c>
      <c r="G15857">
        <v>1</v>
      </c>
      <c r="H15857">
        <v>1</v>
      </c>
      <c r="I15857" s="4" cm="1">
        <f t="array" ref="I15857">_xlfn.XLOOKUP(Sales_Data[[#This Row],[ProductKey]],Product_Lookup[[#All],[ProductKey]],Product_Lookup[[#All],[ProductPrice]])</f>
        <v>2.29</v>
      </c>
      <c r="J15857" s="4">
        <f>SUM(Sales_Data[[#This Row],[OrderQuantity]]*Sales_Data[[#This Row],[ProductPrice]])</f>
        <v>2.29</v>
      </c>
      <c r="K15857" s="4">
        <f>INDEX(Product_Lookup[ProductPrice],MATCH(Sales_Data[[#This Row],[ProductKey]],Product_Lookup[ProductKey],0))</f>
        <v>2.29</v>
      </c>
      <c r="L15857" s="4">
        <f>_xlfn.XLOOKUP(Sales_Data[[#This Row],[ProductKey]],Product_Lookup[ProductKey],Product_Lookup[ProductPrice])</f>
        <v>2.29</v>
      </c>
    </row>
    <row r="15858" spans="1:12" x14ac:dyDescent="0.3">
      <c r="A15858" s="1">
        <v>44562</v>
      </c>
      <c r="B15858" s="1">
        <v>44494</v>
      </c>
      <c r="C15858" t="s">
        <v>13364</v>
      </c>
      <c r="D15858">
        <v>371</v>
      </c>
      <c r="E15858">
        <v>20246</v>
      </c>
      <c r="F15858">
        <v>9</v>
      </c>
      <c r="G15858">
        <v>1</v>
      </c>
      <c r="H15858">
        <v>1</v>
      </c>
      <c r="I15858" s="4" cm="1">
        <f t="array" ref="I15858">_xlfn.XLOOKUP(Sales_Data[[#This Row],[ProductKey]],Product_Lookup[[#All],[ProductKey]],Product_Lookup[[#All],[ProductPrice]])</f>
        <v>2181.5625</v>
      </c>
      <c r="J15858" s="4">
        <f>SUM(Sales_Data[[#This Row],[OrderQuantity]]*Sales_Data[[#This Row],[ProductPrice]])</f>
        <v>2181.5625</v>
      </c>
      <c r="K15858" s="4">
        <f>INDEX(Product_Lookup[ProductPrice],MATCH(Sales_Data[[#This Row],[ProductKey]],Product_Lookup[ProductKey],0))</f>
        <v>2181.5625</v>
      </c>
      <c r="L15858" s="4">
        <f>_xlfn.XLOOKUP(Sales_Data[[#This Row],[ProductKey]],Product_Lookup[ProductKey],Product_Lookup[ProductPrice])</f>
        <v>2181.5625</v>
      </c>
    </row>
    <row r="15859" spans="1:12" x14ac:dyDescent="0.3">
      <c r="A15859" s="1">
        <v>44562</v>
      </c>
      <c r="B15859" s="1">
        <v>44479</v>
      </c>
      <c r="C15859" t="s">
        <v>13365</v>
      </c>
      <c r="D15859">
        <v>471</v>
      </c>
      <c r="E15859">
        <v>13164</v>
      </c>
      <c r="F15859">
        <v>4</v>
      </c>
      <c r="G15859">
        <v>4</v>
      </c>
      <c r="H15859">
        <v>1</v>
      </c>
      <c r="I15859" s="4" cm="1">
        <f t="array" ref="I15859">_xlfn.XLOOKUP(Sales_Data[[#This Row],[ProductKey]],Product_Lookup[[#All],[ProductKey]],Product_Lookup[[#All],[ProductPrice]])</f>
        <v>63.5</v>
      </c>
      <c r="J15859" s="4">
        <f>SUM(Sales_Data[[#This Row],[OrderQuantity]]*Sales_Data[[#This Row],[ProductPrice]])</f>
        <v>63.5</v>
      </c>
      <c r="K15859" s="4">
        <f>INDEX(Product_Lookup[ProductPrice],MATCH(Sales_Data[[#This Row],[ProductKey]],Product_Lookup[ProductKey],0))</f>
        <v>63.5</v>
      </c>
      <c r="L15859" s="4">
        <f>_xlfn.XLOOKUP(Sales_Data[[#This Row],[ProductKey]],Product_Lookup[ProductKey],Product_Lookup[ProductPrice])</f>
        <v>63.5</v>
      </c>
    </row>
    <row r="15860" spans="1:12" x14ac:dyDescent="0.3">
      <c r="A15860" s="1">
        <v>44562</v>
      </c>
      <c r="B15860" s="1">
        <v>44458</v>
      </c>
      <c r="C15860" t="s">
        <v>13366</v>
      </c>
      <c r="D15860">
        <v>220</v>
      </c>
      <c r="E15860">
        <v>18083</v>
      </c>
      <c r="F15860">
        <v>1</v>
      </c>
      <c r="G15860">
        <v>2</v>
      </c>
      <c r="H15860">
        <v>1</v>
      </c>
      <c r="I15860" s="4" cm="1">
        <f t="array" ref="I15860">_xlfn.XLOOKUP(Sales_Data[[#This Row],[ProductKey]],Product_Lookup[[#All],[ProductKey]],Product_Lookup[[#All],[ProductPrice]])</f>
        <v>33.644199999999998</v>
      </c>
      <c r="J15860" s="4">
        <f>SUM(Sales_Data[[#This Row],[OrderQuantity]]*Sales_Data[[#This Row],[ProductPrice]])</f>
        <v>33.644199999999998</v>
      </c>
      <c r="K15860" s="4">
        <f>INDEX(Product_Lookup[ProductPrice],MATCH(Sales_Data[[#This Row],[ProductKey]],Product_Lookup[ProductKey],0))</f>
        <v>33.644199999999998</v>
      </c>
      <c r="L15860" s="4">
        <f>_xlfn.XLOOKUP(Sales_Data[[#This Row],[ProductKey]],Product_Lookup[ProductKey],Product_Lookup[ProductPrice])</f>
        <v>33.644199999999998</v>
      </c>
    </row>
    <row r="15861" spans="1:12" x14ac:dyDescent="0.3">
      <c r="A15861" s="1">
        <v>44562</v>
      </c>
      <c r="B15861" s="1">
        <v>44477</v>
      </c>
      <c r="C15861" t="s">
        <v>13366</v>
      </c>
      <c r="D15861">
        <v>232</v>
      </c>
      <c r="E15861">
        <v>18083</v>
      </c>
      <c r="F15861">
        <v>1</v>
      </c>
      <c r="G15861">
        <v>3</v>
      </c>
      <c r="H15861">
        <v>1</v>
      </c>
      <c r="I15861" s="4" cm="1">
        <f t="array" ref="I15861">_xlfn.XLOOKUP(Sales_Data[[#This Row],[ProductKey]],Product_Lookup[[#All],[ProductKey]],Product_Lookup[[#All],[ProductPrice]])</f>
        <v>48.067300000000003</v>
      </c>
      <c r="J15861" s="4">
        <f>SUM(Sales_Data[[#This Row],[OrderQuantity]]*Sales_Data[[#This Row],[ProductPrice]])</f>
        <v>48.067300000000003</v>
      </c>
      <c r="K15861" s="4">
        <f>INDEX(Product_Lookup[ProductPrice],MATCH(Sales_Data[[#This Row],[ProductKey]],Product_Lookup[ProductKey],0))</f>
        <v>48.067300000000003</v>
      </c>
      <c r="L15861" s="4">
        <f>_xlfn.XLOOKUP(Sales_Data[[#This Row],[ProductKey]],Product_Lookup[ProductKey],Product_Lookup[ProductPrice])</f>
        <v>48.067300000000003</v>
      </c>
    </row>
    <row r="15862" spans="1:12" x14ac:dyDescent="0.3">
      <c r="A15862" s="1">
        <v>44562</v>
      </c>
      <c r="B15862" s="1">
        <v>44442</v>
      </c>
      <c r="C15862" t="s">
        <v>13367</v>
      </c>
      <c r="D15862">
        <v>606</v>
      </c>
      <c r="E15862">
        <v>22466</v>
      </c>
      <c r="F15862">
        <v>7</v>
      </c>
      <c r="G15862">
        <v>1</v>
      </c>
      <c r="H15862">
        <v>1</v>
      </c>
      <c r="I15862" s="4" cm="1">
        <f t="array" ref="I15862">_xlfn.XLOOKUP(Sales_Data[[#This Row],[ProductKey]],Product_Lookup[[#All],[ProductKey]],Product_Lookup[[#All],[ProductPrice]])</f>
        <v>539.99</v>
      </c>
      <c r="J15862" s="4">
        <f>SUM(Sales_Data[[#This Row],[OrderQuantity]]*Sales_Data[[#This Row],[ProductPrice]])</f>
        <v>539.99</v>
      </c>
      <c r="K15862" s="4">
        <f>INDEX(Product_Lookup[ProductPrice],MATCH(Sales_Data[[#This Row],[ProductKey]],Product_Lookup[ProductKey],0))</f>
        <v>539.99</v>
      </c>
      <c r="L15862" s="4">
        <f>_xlfn.XLOOKUP(Sales_Data[[#This Row],[ProductKey]],Product_Lookup[ProductKey],Product_Lookup[ProductPrice])</f>
        <v>539.99</v>
      </c>
    </row>
    <row r="15863" spans="1:12" x14ac:dyDescent="0.3">
      <c r="A15863" s="1">
        <v>44562</v>
      </c>
      <c r="B15863" s="1">
        <v>44496</v>
      </c>
      <c r="C15863" t="s">
        <v>13369</v>
      </c>
      <c r="D15863">
        <v>489</v>
      </c>
      <c r="E15863">
        <v>15760</v>
      </c>
      <c r="F15863">
        <v>6</v>
      </c>
      <c r="G15863">
        <v>3</v>
      </c>
      <c r="H15863">
        <v>1</v>
      </c>
      <c r="I15863" s="4" cm="1">
        <f t="array" ref="I15863">_xlfn.XLOOKUP(Sales_Data[[#This Row],[ProductKey]],Product_Lookup[[#All],[ProductKey]],Product_Lookup[[#All],[ProductPrice]])</f>
        <v>53.99</v>
      </c>
      <c r="J15863" s="4">
        <f>SUM(Sales_Data[[#This Row],[OrderQuantity]]*Sales_Data[[#This Row],[ProductPrice]])</f>
        <v>53.99</v>
      </c>
      <c r="K15863" s="4">
        <f>INDEX(Product_Lookup[ProductPrice],MATCH(Sales_Data[[#This Row],[ProductKey]],Product_Lookup[ProductKey],0))</f>
        <v>53.99</v>
      </c>
      <c r="L15863" s="4">
        <f>_xlfn.XLOOKUP(Sales_Data[[#This Row],[ProductKey]],Product_Lookup[ProductKey],Product_Lookup[ProductPrice])</f>
        <v>53.99</v>
      </c>
    </row>
    <row r="15864" spans="1:12" x14ac:dyDescent="0.3">
      <c r="A15864" s="1">
        <v>44562</v>
      </c>
      <c r="B15864" s="1">
        <v>44452</v>
      </c>
      <c r="C15864" t="s">
        <v>13371</v>
      </c>
      <c r="D15864">
        <v>566</v>
      </c>
      <c r="E15864">
        <v>29082</v>
      </c>
      <c r="F15864">
        <v>9</v>
      </c>
      <c r="G15864">
        <v>1</v>
      </c>
      <c r="H15864">
        <v>1</v>
      </c>
      <c r="I15864" s="4" cm="1">
        <f t="array" ref="I15864">_xlfn.XLOOKUP(Sales_Data[[#This Row],[ProductKey]],Product_Lookup[[#All],[ProductKey]],Product_Lookup[[#All],[ProductPrice]])</f>
        <v>742.35</v>
      </c>
      <c r="J15864" s="4">
        <f>SUM(Sales_Data[[#This Row],[OrderQuantity]]*Sales_Data[[#This Row],[ProductPrice]])</f>
        <v>742.35</v>
      </c>
      <c r="K15864" s="4">
        <f>INDEX(Product_Lookup[ProductPrice],MATCH(Sales_Data[[#This Row],[ProductKey]],Product_Lookup[ProductKey],0))</f>
        <v>742.35</v>
      </c>
      <c r="L15864" s="4">
        <f>_xlfn.XLOOKUP(Sales_Data[[#This Row],[ProductKey]],Product_Lookup[ProductKey],Product_Lookup[ProductPrice])</f>
        <v>742.35</v>
      </c>
    </row>
    <row r="15865" spans="1:12" x14ac:dyDescent="0.3">
      <c r="A15865" s="1">
        <v>44562</v>
      </c>
      <c r="B15865" s="1">
        <v>44472</v>
      </c>
      <c r="C15865" t="s">
        <v>13373</v>
      </c>
      <c r="D15865">
        <v>214</v>
      </c>
      <c r="E15865">
        <v>12473</v>
      </c>
      <c r="F15865">
        <v>10</v>
      </c>
      <c r="G15865">
        <v>4</v>
      </c>
      <c r="H15865">
        <v>1</v>
      </c>
      <c r="I15865" s="4" cm="1">
        <f t="array" ref="I15865">_xlfn.XLOOKUP(Sales_Data[[#This Row],[ProductKey]],Product_Lookup[[#All],[ProductKey]],Product_Lookup[[#All],[ProductPrice]])</f>
        <v>34.99</v>
      </c>
      <c r="J15865" s="4">
        <f>SUM(Sales_Data[[#This Row],[OrderQuantity]]*Sales_Data[[#This Row],[ProductPrice]])</f>
        <v>34.99</v>
      </c>
      <c r="K15865" s="4">
        <f>INDEX(Product_Lookup[ProductPrice],MATCH(Sales_Data[[#This Row],[ProductKey]],Product_Lookup[ProductKey],0))</f>
        <v>34.99</v>
      </c>
      <c r="L15865" s="4">
        <f>_xlfn.XLOOKUP(Sales_Data[[#This Row],[ProductKey]],Product_Lookup[ProductKey],Product_Lookup[ProductPrice])</f>
        <v>34.99</v>
      </c>
    </row>
    <row r="15866" spans="1:12" x14ac:dyDescent="0.3">
      <c r="A15866" s="1">
        <v>44562</v>
      </c>
      <c r="B15866" s="1">
        <v>44516</v>
      </c>
      <c r="C15866" t="s">
        <v>13373</v>
      </c>
      <c r="D15866">
        <v>560</v>
      </c>
      <c r="E15866">
        <v>12473</v>
      </c>
      <c r="F15866">
        <v>10</v>
      </c>
      <c r="G15866">
        <v>1</v>
      </c>
      <c r="H15866">
        <v>1</v>
      </c>
      <c r="I15866" s="4" cm="1">
        <f t="array" ref="I15866">_xlfn.XLOOKUP(Sales_Data[[#This Row],[ProductKey]],Product_Lookup[[#All],[ProductKey]],Product_Lookup[[#All],[ProductPrice]])</f>
        <v>1214.8499999999999</v>
      </c>
      <c r="J15866" s="4">
        <f>SUM(Sales_Data[[#This Row],[OrderQuantity]]*Sales_Data[[#This Row],[ProductPrice]])</f>
        <v>1214.8499999999999</v>
      </c>
      <c r="K15866" s="4">
        <f>INDEX(Product_Lookup[ProductPrice],MATCH(Sales_Data[[#This Row],[ProductKey]],Product_Lookup[ProductKey],0))</f>
        <v>1214.8499999999999</v>
      </c>
      <c r="L15866" s="4">
        <f>_xlfn.XLOOKUP(Sales_Data[[#This Row],[ProductKey]],Product_Lookup[ProductKey],Product_Lookup[ProductPrice])</f>
        <v>1214.8499999999999</v>
      </c>
    </row>
    <row r="15867" spans="1:12" x14ac:dyDescent="0.3">
      <c r="A15867" s="1">
        <v>44562</v>
      </c>
      <c r="B15867" s="1">
        <v>44505</v>
      </c>
      <c r="C15867" t="s">
        <v>13375</v>
      </c>
      <c r="D15867">
        <v>220</v>
      </c>
      <c r="E15867">
        <v>13602</v>
      </c>
      <c r="F15867">
        <v>10</v>
      </c>
      <c r="G15867">
        <v>2</v>
      </c>
      <c r="H15867">
        <v>1</v>
      </c>
      <c r="I15867" s="4" cm="1">
        <f t="array" ref="I15867">_xlfn.XLOOKUP(Sales_Data[[#This Row],[ProductKey]],Product_Lookup[[#All],[ProductKey]],Product_Lookup[[#All],[ProductPrice]])</f>
        <v>33.644199999999998</v>
      </c>
      <c r="J15867" s="4">
        <f>SUM(Sales_Data[[#This Row],[OrderQuantity]]*Sales_Data[[#This Row],[ProductPrice]])</f>
        <v>33.644199999999998</v>
      </c>
      <c r="K15867" s="4">
        <f>INDEX(Product_Lookup[ProductPrice],MATCH(Sales_Data[[#This Row],[ProductKey]],Product_Lookup[ProductKey],0))</f>
        <v>33.644199999999998</v>
      </c>
      <c r="L15867" s="4">
        <f>_xlfn.XLOOKUP(Sales_Data[[#This Row],[ProductKey]],Product_Lookup[ProductKey],Product_Lookup[ProductPrice])</f>
        <v>33.644199999999998</v>
      </c>
    </row>
    <row r="15868" spans="1:12" x14ac:dyDescent="0.3">
      <c r="A15868" s="1">
        <v>44562</v>
      </c>
      <c r="B15868" s="1">
        <v>44547</v>
      </c>
      <c r="C15868" t="s">
        <v>13375</v>
      </c>
      <c r="D15868">
        <v>563</v>
      </c>
      <c r="E15868">
        <v>13602</v>
      </c>
      <c r="F15868">
        <v>10</v>
      </c>
      <c r="G15868">
        <v>1</v>
      </c>
      <c r="H15868">
        <v>1</v>
      </c>
      <c r="I15868" s="4" cm="1">
        <f t="array" ref="I15868">_xlfn.XLOOKUP(Sales_Data[[#This Row],[ProductKey]],Product_Lookup[[#All],[ProductKey]],Product_Lookup[[#All],[ProductPrice]])</f>
        <v>2384.0700000000002</v>
      </c>
      <c r="J15868" s="4">
        <f>SUM(Sales_Data[[#This Row],[OrderQuantity]]*Sales_Data[[#This Row],[ProductPrice]])</f>
        <v>2384.0700000000002</v>
      </c>
      <c r="K15868" s="4">
        <f>INDEX(Product_Lookup[ProductPrice],MATCH(Sales_Data[[#This Row],[ProductKey]],Product_Lookup[ProductKey],0))</f>
        <v>2384.0700000000002</v>
      </c>
      <c r="L15868" s="4">
        <f>_xlfn.XLOOKUP(Sales_Data[[#This Row],[ProductKey]],Product_Lookup[ProductKey],Product_Lookup[ProductPrice])</f>
        <v>2384.0700000000002</v>
      </c>
    </row>
    <row r="15869" spans="1:12" x14ac:dyDescent="0.3">
      <c r="A15869" s="1">
        <v>44563</v>
      </c>
      <c r="B15869" s="1">
        <v>44447</v>
      </c>
      <c r="C15869" t="s">
        <v>13376</v>
      </c>
      <c r="D15869">
        <v>479</v>
      </c>
      <c r="E15869">
        <v>11099</v>
      </c>
      <c r="F15869">
        <v>9</v>
      </c>
      <c r="G15869">
        <v>3</v>
      </c>
      <c r="H15869">
        <v>1</v>
      </c>
      <c r="I15869" s="4" cm="1">
        <f t="array" ref="I15869">_xlfn.XLOOKUP(Sales_Data[[#This Row],[ProductKey]],Product_Lookup[[#All],[ProductKey]],Product_Lookup[[#All],[ProductPrice]])</f>
        <v>8.99</v>
      </c>
      <c r="J15869" s="4">
        <f>SUM(Sales_Data[[#This Row],[OrderQuantity]]*Sales_Data[[#This Row],[ProductPrice]])</f>
        <v>8.99</v>
      </c>
      <c r="K15869" s="4">
        <f>INDEX(Product_Lookup[ProductPrice],MATCH(Sales_Data[[#This Row],[ProductKey]],Product_Lookup[ProductKey],0))</f>
        <v>8.99</v>
      </c>
      <c r="L15869" s="4">
        <f>_xlfn.XLOOKUP(Sales_Data[[#This Row],[ProductKey]],Product_Lookup[ProductKey],Product_Lookup[ProductPrice])</f>
        <v>8.99</v>
      </c>
    </row>
    <row r="15870" spans="1:12" x14ac:dyDescent="0.3">
      <c r="A15870" s="1">
        <v>44563</v>
      </c>
      <c r="B15870" s="1">
        <v>44508</v>
      </c>
      <c r="C15870" t="s">
        <v>13376</v>
      </c>
      <c r="D15870">
        <v>489</v>
      </c>
      <c r="E15870">
        <v>11099</v>
      </c>
      <c r="F15870">
        <v>9</v>
      </c>
      <c r="G15870">
        <v>4</v>
      </c>
      <c r="H15870">
        <v>1</v>
      </c>
      <c r="I15870" s="4" cm="1">
        <f t="array" ref="I15870">_xlfn.XLOOKUP(Sales_Data[[#This Row],[ProductKey]],Product_Lookup[[#All],[ProductKey]],Product_Lookup[[#All],[ProductPrice]])</f>
        <v>53.99</v>
      </c>
      <c r="J15870" s="4">
        <f>SUM(Sales_Data[[#This Row],[OrderQuantity]]*Sales_Data[[#This Row],[ProductPrice]])</f>
        <v>53.99</v>
      </c>
      <c r="K15870" s="4">
        <f>INDEX(Product_Lookup[ProductPrice],MATCH(Sales_Data[[#This Row],[ProductKey]],Product_Lookup[ProductKey],0))</f>
        <v>53.99</v>
      </c>
      <c r="L15870" s="4">
        <f>_xlfn.XLOOKUP(Sales_Data[[#This Row],[ProductKey]],Product_Lookup[ProductKey],Product_Lookup[ProductPrice])</f>
        <v>53.99</v>
      </c>
    </row>
    <row r="15871" spans="1:12" x14ac:dyDescent="0.3">
      <c r="A15871" s="1">
        <v>44563</v>
      </c>
      <c r="B15871" s="1">
        <v>44455</v>
      </c>
      <c r="C15871" t="s">
        <v>13376</v>
      </c>
      <c r="D15871">
        <v>575</v>
      </c>
      <c r="E15871">
        <v>11099</v>
      </c>
      <c r="F15871">
        <v>9</v>
      </c>
      <c r="G15871">
        <v>1</v>
      </c>
      <c r="H15871">
        <v>1</v>
      </c>
      <c r="I15871" s="4" cm="1">
        <f t="array" ref="I15871">_xlfn.XLOOKUP(Sales_Data[[#This Row],[ProductKey]],Product_Lookup[[#All],[ProductKey]],Product_Lookup[[#All],[ProductPrice]])</f>
        <v>2384.0700000000002</v>
      </c>
      <c r="J15871" s="4">
        <f>SUM(Sales_Data[[#This Row],[OrderQuantity]]*Sales_Data[[#This Row],[ProductPrice]])</f>
        <v>2384.0700000000002</v>
      </c>
      <c r="K15871" s="4">
        <f>INDEX(Product_Lookup[ProductPrice],MATCH(Sales_Data[[#This Row],[ProductKey]],Product_Lookup[ProductKey],0))</f>
        <v>2384.0700000000002</v>
      </c>
      <c r="L15871" s="4">
        <f>_xlfn.XLOOKUP(Sales_Data[[#This Row],[ProductKey]],Product_Lookup[ProductKey],Product_Lookup[ProductPrice])</f>
        <v>2384.0700000000002</v>
      </c>
    </row>
    <row r="15872" spans="1:12" x14ac:dyDescent="0.3">
      <c r="A15872" s="1">
        <v>44563</v>
      </c>
      <c r="B15872" s="1">
        <v>44537</v>
      </c>
      <c r="C15872" t="s">
        <v>13377</v>
      </c>
      <c r="D15872">
        <v>220</v>
      </c>
      <c r="E15872">
        <v>15146</v>
      </c>
      <c r="F15872">
        <v>9</v>
      </c>
      <c r="G15872">
        <v>3</v>
      </c>
      <c r="H15872">
        <v>1</v>
      </c>
      <c r="I15872" s="4" cm="1">
        <f t="array" ref="I15872">_xlfn.XLOOKUP(Sales_Data[[#This Row],[ProductKey]],Product_Lookup[[#All],[ProductKey]],Product_Lookup[[#All],[ProductPrice]])</f>
        <v>33.644199999999998</v>
      </c>
      <c r="J15872" s="4">
        <f>SUM(Sales_Data[[#This Row],[OrderQuantity]]*Sales_Data[[#This Row],[ProductPrice]])</f>
        <v>33.644199999999998</v>
      </c>
      <c r="K15872" s="4">
        <f>INDEX(Product_Lookup[ProductPrice],MATCH(Sales_Data[[#This Row],[ProductKey]],Product_Lookup[ProductKey],0))</f>
        <v>33.644199999999998</v>
      </c>
      <c r="L15872" s="4">
        <f>_xlfn.XLOOKUP(Sales_Data[[#This Row],[ProductKey]],Product_Lookup[ProductKey],Product_Lookup[ProductPrice])</f>
        <v>33.644199999999998</v>
      </c>
    </row>
    <row r="15873" spans="1:12" x14ac:dyDescent="0.3">
      <c r="A15873" s="1">
        <v>44563</v>
      </c>
      <c r="B15873" s="1">
        <v>44444</v>
      </c>
      <c r="C15873" t="s">
        <v>13377</v>
      </c>
      <c r="D15873">
        <v>490</v>
      </c>
      <c r="E15873">
        <v>15146</v>
      </c>
      <c r="F15873">
        <v>9</v>
      </c>
      <c r="G15873">
        <v>4</v>
      </c>
      <c r="H15873">
        <v>1</v>
      </c>
      <c r="I15873" s="4" cm="1">
        <f t="array" ref="I15873">_xlfn.XLOOKUP(Sales_Data[[#This Row],[ProductKey]],Product_Lookup[[#All],[ProductKey]],Product_Lookup[[#All],[ProductPrice]])</f>
        <v>53.99</v>
      </c>
      <c r="J15873" s="4">
        <f>SUM(Sales_Data[[#This Row],[OrderQuantity]]*Sales_Data[[#This Row],[ProductPrice]])</f>
        <v>53.99</v>
      </c>
      <c r="K15873" s="4">
        <f>INDEX(Product_Lookup[ProductPrice],MATCH(Sales_Data[[#This Row],[ProductKey]],Product_Lookup[ProductKey],0))</f>
        <v>53.99</v>
      </c>
      <c r="L15873" s="4">
        <f>_xlfn.XLOOKUP(Sales_Data[[#This Row],[ProductKey]],Product_Lookup[ProductKey],Product_Lookup[ProductPrice])</f>
        <v>53.99</v>
      </c>
    </row>
    <row r="15874" spans="1:12" x14ac:dyDescent="0.3">
      <c r="A15874" s="1">
        <v>44563</v>
      </c>
      <c r="B15874" s="1">
        <v>44458</v>
      </c>
      <c r="C15874" t="s">
        <v>13377</v>
      </c>
      <c r="D15874">
        <v>539</v>
      </c>
      <c r="E15874">
        <v>15146</v>
      </c>
      <c r="F15874">
        <v>9</v>
      </c>
      <c r="G15874">
        <v>1</v>
      </c>
      <c r="H15874">
        <v>1</v>
      </c>
      <c r="I15874" s="4" cm="1">
        <f t="array" ref="I15874">_xlfn.XLOOKUP(Sales_Data[[#This Row],[ProductKey]],Product_Lookup[[#All],[ProductKey]],Product_Lookup[[#All],[ProductPrice]])</f>
        <v>24.99</v>
      </c>
      <c r="J15874" s="4">
        <f>SUM(Sales_Data[[#This Row],[OrderQuantity]]*Sales_Data[[#This Row],[ProductPrice]])</f>
        <v>24.99</v>
      </c>
      <c r="K15874" s="4">
        <f>INDEX(Product_Lookup[ProductPrice],MATCH(Sales_Data[[#This Row],[ProductKey]],Product_Lookup[ProductKey],0))</f>
        <v>24.99</v>
      </c>
      <c r="L15874" s="4">
        <f>_xlfn.XLOOKUP(Sales_Data[[#This Row],[ProductKey]],Product_Lookup[ProductKey],Product_Lookup[ProductPrice])</f>
        <v>24.99</v>
      </c>
    </row>
    <row r="15875" spans="1:12" x14ac:dyDescent="0.3">
      <c r="A15875" s="1">
        <v>44563</v>
      </c>
      <c r="B15875" s="1">
        <v>44480</v>
      </c>
      <c r="C15875" t="s">
        <v>13378</v>
      </c>
      <c r="D15875">
        <v>215</v>
      </c>
      <c r="E15875">
        <v>12563</v>
      </c>
      <c r="F15875">
        <v>10</v>
      </c>
      <c r="G15875">
        <v>3</v>
      </c>
      <c r="H15875">
        <v>1</v>
      </c>
      <c r="I15875" s="4" cm="1">
        <f t="array" ref="I15875">_xlfn.XLOOKUP(Sales_Data[[#This Row],[ProductKey]],Product_Lookup[[#All],[ProductKey]],Product_Lookup[[#All],[ProductPrice]])</f>
        <v>33.644199999999998</v>
      </c>
      <c r="J15875" s="4">
        <f>SUM(Sales_Data[[#This Row],[OrderQuantity]]*Sales_Data[[#This Row],[ProductPrice]])</f>
        <v>33.644199999999998</v>
      </c>
      <c r="K15875" s="4">
        <f>INDEX(Product_Lookup[ProductPrice],MATCH(Sales_Data[[#This Row],[ProductKey]],Product_Lookup[ProductKey],0))</f>
        <v>33.644199999999998</v>
      </c>
      <c r="L15875" s="4">
        <f>_xlfn.XLOOKUP(Sales_Data[[#This Row],[ProductKey]],Product_Lookup[ProductKey],Product_Lookup[ProductPrice])</f>
        <v>33.644199999999998</v>
      </c>
    </row>
    <row r="15876" spans="1:12" x14ac:dyDescent="0.3">
      <c r="A15876" s="1">
        <v>44563</v>
      </c>
      <c r="B15876" s="1">
        <v>44472</v>
      </c>
      <c r="C15876" t="s">
        <v>13378</v>
      </c>
      <c r="D15876">
        <v>530</v>
      </c>
      <c r="E15876">
        <v>12563</v>
      </c>
      <c r="F15876">
        <v>10</v>
      </c>
      <c r="G15876">
        <v>2</v>
      </c>
      <c r="H15876">
        <v>1</v>
      </c>
      <c r="I15876" s="4" cm="1">
        <f t="array" ref="I15876">_xlfn.XLOOKUP(Sales_Data[[#This Row],[ProductKey]],Product_Lookup[[#All],[ProductKey]],Product_Lookup[[#All],[ProductPrice]])</f>
        <v>4.99</v>
      </c>
      <c r="J15876" s="4">
        <f>SUM(Sales_Data[[#This Row],[OrderQuantity]]*Sales_Data[[#This Row],[ProductPrice]])</f>
        <v>4.99</v>
      </c>
      <c r="K15876" s="4">
        <f>INDEX(Product_Lookup[ProductPrice],MATCH(Sales_Data[[#This Row],[ProductKey]],Product_Lookup[ProductKey],0))</f>
        <v>4.99</v>
      </c>
      <c r="L15876" s="4">
        <f>_xlfn.XLOOKUP(Sales_Data[[#This Row],[ProductKey]],Product_Lookup[ProductKey],Product_Lookup[ProductPrice])</f>
        <v>4.99</v>
      </c>
    </row>
    <row r="15877" spans="1:12" x14ac:dyDescent="0.3">
      <c r="A15877" s="1">
        <v>44563</v>
      </c>
      <c r="B15877" s="1">
        <v>44509</v>
      </c>
      <c r="C15877" t="s">
        <v>13379</v>
      </c>
      <c r="D15877">
        <v>226</v>
      </c>
      <c r="E15877">
        <v>12563</v>
      </c>
      <c r="F15877">
        <v>10</v>
      </c>
      <c r="G15877">
        <v>1</v>
      </c>
      <c r="H15877">
        <v>1</v>
      </c>
      <c r="I15877" s="4" cm="1">
        <f t="array" ref="I15877">_xlfn.XLOOKUP(Sales_Data[[#This Row],[ProductKey]],Product_Lookup[[#All],[ProductKey]],Product_Lookup[[#All],[ProductPrice]])</f>
        <v>48.067300000000003</v>
      </c>
      <c r="J15877" s="4">
        <f>SUM(Sales_Data[[#This Row],[OrderQuantity]]*Sales_Data[[#This Row],[ProductPrice]])</f>
        <v>48.067300000000003</v>
      </c>
      <c r="K15877" s="4">
        <f>INDEX(Product_Lookup[ProductPrice],MATCH(Sales_Data[[#This Row],[ProductKey]],Product_Lookup[ProductKey],0))</f>
        <v>48.067300000000003</v>
      </c>
      <c r="L15877" s="4">
        <f>_xlfn.XLOOKUP(Sales_Data[[#This Row],[ProductKey]],Product_Lookup[ProductKey],Product_Lookup[ProductPrice])</f>
        <v>48.067300000000003</v>
      </c>
    </row>
    <row r="15878" spans="1:12" x14ac:dyDescent="0.3">
      <c r="A15878" s="1">
        <v>44563</v>
      </c>
      <c r="B15878" s="1">
        <v>44539</v>
      </c>
      <c r="C15878" t="s">
        <v>13380</v>
      </c>
      <c r="D15878">
        <v>214</v>
      </c>
      <c r="E15878">
        <v>11464</v>
      </c>
      <c r="F15878">
        <v>9</v>
      </c>
      <c r="G15878">
        <v>2</v>
      </c>
      <c r="H15878">
        <v>1</v>
      </c>
      <c r="I15878" s="4" cm="1">
        <f t="array" ref="I15878">_xlfn.XLOOKUP(Sales_Data[[#This Row],[ProductKey]],Product_Lookup[[#All],[ProductKey]],Product_Lookup[[#All],[ProductPrice]])</f>
        <v>34.99</v>
      </c>
      <c r="J15878" s="4">
        <f>SUM(Sales_Data[[#This Row],[OrderQuantity]]*Sales_Data[[#This Row],[ProductPrice]])</f>
        <v>34.99</v>
      </c>
      <c r="K15878" s="4">
        <f>INDEX(Product_Lookup[ProductPrice],MATCH(Sales_Data[[#This Row],[ProductKey]],Product_Lookup[ProductKey],0))</f>
        <v>34.99</v>
      </c>
      <c r="L15878" s="4">
        <f>_xlfn.XLOOKUP(Sales_Data[[#This Row],[ProductKey]],Product_Lookup[ProductKey],Product_Lookup[ProductPrice])</f>
        <v>34.99</v>
      </c>
    </row>
    <row r="15879" spans="1:12" x14ac:dyDescent="0.3">
      <c r="A15879" s="1">
        <v>44563</v>
      </c>
      <c r="B15879" s="1">
        <v>44513</v>
      </c>
      <c r="C15879" t="s">
        <v>13380</v>
      </c>
      <c r="D15879">
        <v>561</v>
      </c>
      <c r="E15879">
        <v>11464</v>
      </c>
      <c r="F15879">
        <v>9</v>
      </c>
      <c r="G15879">
        <v>1</v>
      </c>
      <c r="H15879">
        <v>1</v>
      </c>
      <c r="I15879" s="4" cm="1">
        <f t="array" ref="I15879">_xlfn.XLOOKUP(Sales_Data[[#This Row],[ProductKey]],Product_Lookup[[#All],[ProductKey]],Product_Lookup[[#All],[ProductPrice]])</f>
        <v>2384.0700000000002</v>
      </c>
      <c r="J15879" s="4">
        <f>SUM(Sales_Data[[#This Row],[OrderQuantity]]*Sales_Data[[#This Row],[ProductPrice]])</f>
        <v>2384.0700000000002</v>
      </c>
      <c r="K15879" s="4">
        <f>INDEX(Product_Lookup[ProductPrice],MATCH(Sales_Data[[#This Row],[ProductKey]],Product_Lookup[ProductKey],0))</f>
        <v>2384.0700000000002</v>
      </c>
      <c r="L15879" s="4">
        <f>_xlfn.XLOOKUP(Sales_Data[[#This Row],[ProductKey]],Product_Lookup[ProductKey],Product_Lookup[ProductPrice])</f>
        <v>2384.0700000000002</v>
      </c>
    </row>
    <row r="15880" spans="1:12" x14ac:dyDescent="0.3">
      <c r="A15880" s="1">
        <v>44563</v>
      </c>
      <c r="B15880" s="1">
        <v>44454</v>
      </c>
      <c r="C15880" t="s">
        <v>13382</v>
      </c>
      <c r="D15880">
        <v>214</v>
      </c>
      <c r="E15880">
        <v>11201</v>
      </c>
      <c r="F15880">
        <v>4</v>
      </c>
      <c r="G15880">
        <v>3</v>
      </c>
      <c r="H15880">
        <v>1</v>
      </c>
      <c r="I15880" s="4" cm="1">
        <f t="array" ref="I15880">_xlfn.XLOOKUP(Sales_Data[[#This Row],[ProductKey]],Product_Lookup[[#All],[ProductKey]],Product_Lookup[[#All],[ProductPrice]])</f>
        <v>34.99</v>
      </c>
      <c r="J15880" s="4">
        <f>SUM(Sales_Data[[#This Row],[OrderQuantity]]*Sales_Data[[#This Row],[ProductPrice]])</f>
        <v>34.99</v>
      </c>
      <c r="K15880" s="4">
        <f>INDEX(Product_Lookup[ProductPrice],MATCH(Sales_Data[[#This Row],[ProductKey]],Product_Lookup[ProductKey],0))</f>
        <v>34.99</v>
      </c>
      <c r="L15880" s="4">
        <f>_xlfn.XLOOKUP(Sales_Data[[#This Row],[ProductKey]],Product_Lookup[ProductKey],Product_Lookup[ProductPrice])</f>
        <v>34.99</v>
      </c>
    </row>
    <row r="15881" spans="1:12" x14ac:dyDescent="0.3">
      <c r="A15881" s="1">
        <v>44563</v>
      </c>
      <c r="B15881" s="1">
        <v>44454</v>
      </c>
      <c r="C15881" t="s">
        <v>13382</v>
      </c>
      <c r="D15881">
        <v>537</v>
      </c>
      <c r="E15881">
        <v>11201</v>
      </c>
      <c r="F15881">
        <v>4</v>
      </c>
      <c r="G15881">
        <v>1</v>
      </c>
      <c r="H15881">
        <v>1</v>
      </c>
      <c r="I15881" s="4" cm="1">
        <f t="array" ref="I15881">_xlfn.XLOOKUP(Sales_Data[[#This Row],[ProductKey]],Product_Lookup[[#All],[ProductKey]],Product_Lookup[[#All],[ProductPrice]])</f>
        <v>35</v>
      </c>
      <c r="J15881" s="4">
        <f>SUM(Sales_Data[[#This Row],[OrderQuantity]]*Sales_Data[[#This Row],[ProductPrice]])</f>
        <v>35</v>
      </c>
      <c r="K15881" s="4">
        <f>INDEX(Product_Lookup[ProductPrice],MATCH(Sales_Data[[#This Row],[ProductKey]],Product_Lookup[ProductKey],0))</f>
        <v>35</v>
      </c>
      <c r="L15881" s="4">
        <f>_xlfn.XLOOKUP(Sales_Data[[#This Row],[ProductKey]],Product_Lookup[ProductKey],Product_Lookup[ProductPrice])</f>
        <v>35</v>
      </c>
    </row>
    <row r="15882" spans="1:12" x14ac:dyDescent="0.3">
      <c r="A15882" s="1">
        <v>44563</v>
      </c>
      <c r="B15882" s="1">
        <v>44480</v>
      </c>
      <c r="C15882" t="s">
        <v>13383</v>
      </c>
      <c r="D15882">
        <v>214</v>
      </c>
      <c r="E15882">
        <v>20683</v>
      </c>
      <c r="F15882">
        <v>4</v>
      </c>
      <c r="G15882">
        <v>2</v>
      </c>
      <c r="H15882">
        <v>1</v>
      </c>
      <c r="I15882" s="4" cm="1">
        <f t="array" ref="I15882">_xlfn.XLOOKUP(Sales_Data[[#This Row],[ProductKey]],Product_Lookup[[#All],[ProductKey]],Product_Lookup[[#All],[ProductPrice]])</f>
        <v>34.99</v>
      </c>
      <c r="J15882" s="4">
        <f>SUM(Sales_Data[[#This Row],[OrderQuantity]]*Sales_Data[[#This Row],[ProductPrice]])</f>
        <v>34.99</v>
      </c>
      <c r="K15882" s="4">
        <f>INDEX(Product_Lookup[ProductPrice],MATCH(Sales_Data[[#This Row],[ProductKey]],Product_Lookup[ProductKey],0))</f>
        <v>34.99</v>
      </c>
      <c r="L15882" s="4">
        <f>_xlfn.XLOOKUP(Sales_Data[[#This Row],[ProductKey]],Product_Lookup[ProductKey],Product_Lookup[ProductPrice])</f>
        <v>34.99</v>
      </c>
    </row>
    <row r="15883" spans="1:12" x14ac:dyDescent="0.3">
      <c r="A15883" s="1">
        <v>44563</v>
      </c>
      <c r="B15883" s="1">
        <v>44510</v>
      </c>
      <c r="C15883" t="s">
        <v>13383</v>
      </c>
      <c r="D15883">
        <v>582</v>
      </c>
      <c r="E15883">
        <v>20683</v>
      </c>
      <c r="F15883">
        <v>4</v>
      </c>
      <c r="G15883">
        <v>1</v>
      </c>
      <c r="H15883">
        <v>1</v>
      </c>
      <c r="I15883" s="4" cm="1">
        <f t="array" ref="I15883">_xlfn.XLOOKUP(Sales_Data[[#This Row],[ProductKey]],Product_Lookup[[#All],[ProductKey]],Product_Lookup[[#All],[ProductPrice]])</f>
        <v>1700.99</v>
      </c>
      <c r="J15883" s="4">
        <f>SUM(Sales_Data[[#This Row],[OrderQuantity]]*Sales_Data[[#This Row],[ProductPrice]])</f>
        <v>1700.99</v>
      </c>
      <c r="K15883" s="4">
        <f>INDEX(Product_Lookup[ProductPrice],MATCH(Sales_Data[[#This Row],[ProductKey]],Product_Lookup[ProductKey],0))</f>
        <v>1700.99</v>
      </c>
      <c r="L15883" s="4">
        <f>_xlfn.XLOOKUP(Sales_Data[[#This Row],[ProductKey]],Product_Lookup[ProductKey],Product_Lookup[ProductPrice])</f>
        <v>1700.99</v>
      </c>
    </row>
    <row r="15884" spans="1:12" x14ac:dyDescent="0.3">
      <c r="A15884" s="1">
        <v>44563</v>
      </c>
      <c r="B15884" s="1">
        <v>44498</v>
      </c>
      <c r="C15884" t="s">
        <v>13384</v>
      </c>
      <c r="D15884">
        <v>214</v>
      </c>
      <c r="E15884">
        <v>28943</v>
      </c>
      <c r="F15884">
        <v>9</v>
      </c>
      <c r="G15884">
        <v>3</v>
      </c>
      <c r="H15884">
        <v>1</v>
      </c>
      <c r="I15884" s="4" cm="1">
        <f t="array" ref="I15884">_xlfn.XLOOKUP(Sales_Data[[#This Row],[ProductKey]],Product_Lookup[[#All],[ProductKey]],Product_Lookup[[#All],[ProductPrice]])</f>
        <v>34.99</v>
      </c>
      <c r="J15884" s="4">
        <f>SUM(Sales_Data[[#This Row],[OrderQuantity]]*Sales_Data[[#This Row],[ProductPrice]])</f>
        <v>34.99</v>
      </c>
      <c r="K15884" s="4">
        <f>INDEX(Product_Lookup[ProductPrice],MATCH(Sales_Data[[#This Row],[ProductKey]],Product_Lookup[ProductKey],0))</f>
        <v>34.99</v>
      </c>
      <c r="L15884" s="4">
        <f>_xlfn.XLOOKUP(Sales_Data[[#This Row],[ProductKey]],Product_Lookup[ProductKey],Product_Lookup[ProductPrice])</f>
        <v>34.99</v>
      </c>
    </row>
    <row r="15885" spans="1:12" x14ac:dyDescent="0.3">
      <c r="A15885" s="1">
        <v>44563</v>
      </c>
      <c r="B15885" s="1">
        <v>44467</v>
      </c>
      <c r="C15885" t="s">
        <v>13385</v>
      </c>
      <c r="D15885">
        <v>358</v>
      </c>
      <c r="E15885">
        <v>13648</v>
      </c>
      <c r="F15885">
        <v>9</v>
      </c>
      <c r="G15885">
        <v>1</v>
      </c>
      <c r="H15885">
        <v>1</v>
      </c>
      <c r="I15885" s="4" cm="1">
        <f t="array" ref="I15885">_xlfn.XLOOKUP(Sales_Data[[#This Row],[ProductKey]],Product_Lookup[[#All],[ProductKey]],Product_Lookup[[#All],[ProductPrice]])</f>
        <v>2049.0981999999999</v>
      </c>
      <c r="J15885" s="4">
        <f>SUM(Sales_Data[[#This Row],[OrderQuantity]]*Sales_Data[[#This Row],[ProductPrice]])</f>
        <v>2049.0981999999999</v>
      </c>
      <c r="K15885" s="4">
        <f>INDEX(Product_Lookup[ProductPrice],MATCH(Sales_Data[[#This Row],[ProductKey]],Product_Lookup[ProductKey],0))</f>
        <v>2049.0981999999999</v>
      </c>
      <c r="L15885" s="4">
        <f>_xlfn.XLOOKUP(Sales_Data[[#This Row],[ProductKey]],Product_Lookup[ProductKey],Product_Lookup[ProductPrice])</f>
        <v>2049.0981999999999</v>
      </c>
    </row>
    <row r="15886" spans="1:12" x14ac:dyDescent="0.3">
      <c r="A15886" s="1">
        <v>44563</v>
      </c>
      <c r="B15886" s="1">
        <v>44488</v>
      </c>
      <c r="C15886" t="s">
        <v>13386</v>
      </c>
      <c r="D15886">
        <v>537</v>
      </c>
      <c r="E15886">
        <v>12497</v>
      </c>
      <c r="F15886">
        <v>8</v>
      </c>
      <c r="G15886">
        <v>2</v>
      </c>
      <c r="H15886">
        <v>1</v>
      </c>
      <c r="I15886" s="4" cm="1">
        <f t="array" ref="I15886">_xlfn.XLOOKUP(Sales_Data[[#This Row],[ProductKey]],Product_Lookup[[#All],[ProductKey]],Product_Lookup[[#All],[ProductPrice]])</f>
        <v>35</v>
      </c>
      <c r="J15886" s="4">
        <f>SUM(Sales_Data[[#This Row],[OrderQuantity]]*Sales_Data[[#This Row],[ProductPrice]])</f>
        <v>35</v>
      </c>
      <c r="K15886" s="4">
        <f>INDEX(Product_Lookup[ProductPrice],MATCH(Sales_Data[[#This Row],[ProductKey]],Product_Lookup[ProductKey],0))</f>
        <v>35</v>
      </c>
      <c r="L15886" s="4">
        <f>_xlfn.XLOOKUP(Sales_Data[[#This Row],[ProductKey]],Product_Lookup[ProductKey],Product_Lookup[ProductPrice])</f>
        <v>35</v>
      </c>
    </row>
    <row r="15887" spans="1:12" x14ac:dyDescent="0.3">
      <c r="A15887" s="1">
        <v>44563</v>
      </c>
      <c r="B15887" s="1">
        <v>44523</v>
      </c>
      <c r="C15887" t="s">
        <v>13387</v>
      </c>
      <c r="D15887">
        <v>354</v>
      </c>
      <c r="E15887">
        <v>14456</v>
      </c>
      <c r="F15887">
        <v>1</v>
      </c>
      <c r="G15887">
        <v>1</v>
      </c>
      <c r="H15887">
        <v>1</v>
      </c>
      <c r="I15887" s="4" cm="1">
        <f t="array" ref="I15887">_xlfn.XLOOKUP(Sales_Data[[#This Row],[ProductKey]],Product_Lookup[[#All],[ProductKey]],Product_Lookup[[#All],[ProductPrice]])</f>
        <v>2071.4196000000002</v>
      </c>
      <c r="J15887" s="4">
        <f>SUM(Sales_Data[[#This Row],[OrderQuantity]]*Sales_Data[[#This Row],[ProductPrice]])</f>
        <v>2071.4196000000002</v>
      </c>
      <c r="K15887" s="4">
        <f>INDEX(Product_Lookup[ProductPrice],MATCH(Sales_Data[[#This Row],[ProductKey]],Product_Lookup[ProductKey],0))</f>
        <v>2071.4196000000002</v>
      </c>
      <c r="L15887" s="4">
        <f>_xlfn.XLOOKUP(Sales_Data[[#This Row],[ProductKey]],Product_Lookup[ProductKey],Product_Lookup[ProductPrice])</f>
        <v>2071.4196000000002</v>
      </c>
    </row>
    <row r="15888" spans="1:12" x14ac:dyDescent="0.3">
      <c r="A15888" s="1">
        <v>44563</v>
      </c>
      <c r="B15888" s="1">
        <v>44453</v>
      </c>
      <c r="C15888" t="s">
        <v>13387</v>
      </c>
      <c r="D15888">
        <v>472</v>
      </c>
      <c r="E15888">
        <v>14456</v>
      </c>
      <c r="F15888">
        <v>1</v>
      </c>
      <c r="G15888">
        <v>3</v>
      </c>
      <c r="H15888">
        <v>1</v>
      </c>
      <c r="I15888" s="4" cm="1">
        <f t="array" ref="I15888">_xlfn.XLOOKUP(Sales_Data[[#This Row],[ProductKey]],Product_Lookup[[#All],[ProductKey]],Product_Lookup[[#All],[ProductPrice]])</f>
        <v>63.5</v>
      </c>
      <c r="J15888" s="4">
        <f>SUM(Sales_Data[[#This Row],[OrderQuantity]]*Sales_Data[[#This Row],[ProductPrice]])</f>
        <v>63.5</v>
      </c>
      <c r="K15888" s="4">
        <f>INDEX(Product_Lookup[ProductPrice],MATCH(Sales_Data[[#This Row],[ProductKey]],Product_Lookup[ProductKey],0))</f>
        <v>63.5</v>
      </c>
      <c r="L15888" s="4">
        <f>_xlfn.XLOOKUP(Sales_Data[[#This Row],[ProductKey]],Product_Lookup[ProductKey],Product_Lookup[ProductPrice])</f>
        <v>63.5</v>
      </c>
    </row>
    <row r="15889" spans="1:12" x14ac:dyDescent="0.3">
      <c r="A15889" s="1">
        <v>44563</v>
      </c>
      <c r="B15889" s="1">
        <v>44491</v>
      </c>
      <c r="C15889" t="s">
        <v>13388</v>
      </c>
      <c r="D15889">
        <v>565</v>
      </c>
      <c r="E15889">
        <v>29084</v>
      </c>
      <c r="F15889">
        <v>9</v>
      </c>
      <c r="G15889">
        <v>1</v>
      </c>
      <c r="H15889">
        <v>1</v>
      </c>
      <c r="I15889" s="4" cm="1">
        <f t="array" ref="I15889">_xlfn.XLOOKUP(Sales_Data[[#This Row],[ProductKey]],Product_Lookup[[#All],[ProductKey]],Product_Lookup[[#All],[ProductPrice]])</f>
        <v>742.35</v>
      </c>
      <c r="J15889" s="4">
        <f>SUM(Sales_Data[[#This Row],[OrderQuantity]]*Sales_Data[[#This Row],[ProductPrice]])</f>
        <v>742.35</v>
      </c>
      <c r="K15889" s="4">
        <f>INDEX(Product_Lookup[ProductPrice],MATCH(Sales_Data[[#This Row],[ProductKey]],Product_Lookup[ProductKey],0))</f>
        <v>742.35</v>
      </c>
      <c r="L15889" s="4">
        <f>_xlfn.XLOOKUP(Sales_Data[[#This Row],[ProductKey]],Product_Lookup[ProductKey],Product_Lookup[ProductPrice])</f>
        <v>742.35</v>
      </c>
    </row>
    <row r="15890" spans="1:12" x14ac:dyDescent="0.3">
      <c r="A15890" s="1">
        <v>44563</v>
      </c>
      <c r="B15890" s="1">
        <v>44535</v>
      </c>
      <c r="C15890" t="s">
        <v>13390</v>
      </c>
      <c r="D15890">
        <v>562</v>
      </c>
      <c r="E15890">
        <v>24684</v>
      </c>
      <c r="F15890">
        <v>4</v>
      </c>
      <c r="G15890">
        <v>1</v>
      </c>
      <c r="H15890">
        <v>1</v>
      </c>
      <c r="I15890" s="4" cm="1">
        <f t="array" ref="I15890">_xlfn.XLOOKUP(Sales_Data[[#This Row],[ProductKey]],Product_Lookup[[#All],[ProductKey]],Product_Lookup[[#All],[ProductPrice]])</f>
        <v>2384.0700000000002</v>
      </c>
      <c r="J15890" s="4">
        <f>SUM(Sales_Data[[#This Row],[OrderQuantity]]*Sales_Data[[#This Row],[ProductPrice]])</f>
        <v>2384.0700000000002</v>
      </c>
      <c r="K15890" s="4">
        <f>INDEX(Product_Lookup[ProductPrice],MATCH(Sales_Data[[#This Row],[ProductKey]],Product_Lookup[ProductKey],0))</f>
        <v>2384.0700000000002</v>
      </c>
      <c r="L15890" s="4">
        <f>_xlfn.XLOOKUP(Sales_Data[[#This Row],[ProductKey]],Product_Lookup[ProductKey],Product_Lookup[ProductPrice])</f>
        <v>2384.0700000000002</v>
      </c>
    </row>
    <row r="15891" spans="1:12" x14ac:dyDescent="0.3">
      <c r="A15891" s="1">
        <v>44563</v>
      </c>
      <c r="B15891" s="1">
        <v>44465</v>
      </c>
      <c r="C15891" t="s">
        <v>13391</v>
      </c>
      <c r="D15891">
        <v>354</v>
      </c>
      <c r="E15891">
        <v>14420</v>
      </c>
      <c r="F15891">
        <v>1</v>
      </c>
      <c r="G15891">
        <v>1</v>
      </c>
      <c r="H15891">
        <v>1</v>
      </c>
      <c r="I15891" s="4" cm="1">
        <f t="array" ref="I15891">_xlfn.XLOOKUP(Sales_Data[[#This Row],[ProductKey]],Product_Lookup[[#All],[ProductKey]],Product_Lookup[[#All],[ProductPrice]])</f>
        <v>2071.4196000000002</v>
      </c>
      <c r="J15891" s="4">
        <f>SUM(Sales_Data[[#This Row],[OrderQuantity]]*Sales_Data[[#This Row],[ProductPrice]])</f>
        <v>2071.4196000000002</v>
      </c>
      <c r="K15891" s="4">
        <f>INDEX(Product_Lookup[ProductPrice],MATCH(Sales_Data[[#This Row],[ProductKey]],Product_Lookup[ProductKey],0))</f>
        <v>2071.4196000000002</v>
      </c>
      <c r="L15891" s="4">
        <f>_xlfn.XLOOKUP(Sales_Data[[#This Row],[ProductKey]],Product_Lookup[ProductKey],Product_Lookup[ProductPrice])</f>
        <v>2071.4196000000002</v>
      </c>
    </row>
    <row r="15892" spans="1:12" x14ac:dyDescent="0.3">
      <c r="A15892" s="1">
        <v>44563</v>
      </c>
      <c r="B15892" s="1">
        <v>44539</v>
      </c>
      <c r="C15892" t="s">
        <v>13392</v>
      </c>
      <c r="D15892">
        <v>477</v>
      </c>
      <c r="E15892">
        <v>22672</v>
      </c>
      <c r="F15892">
        <v>10</v>
      </c>
      <c r="G15892">
        <v>2</v>
      </c>
      <c r="H15892">
        <v>1</v>
      </c>
      <c r="I15892" s="4" cm="1">
        <f t="array" ref="I15892">_xlfn.XLOOKUP(Sales_Data[[#This Row],[ProductKey]],Product_Lookup[[#All],[ProductKey]],Product_Lookup[[#All],[ProductPrice]])</f>
        <v>4.99</v>
      </c>
      <c r="J15892" s="4">
        <f>SUM(Sales_Data[[#This Row],[OrderQuantity]]*Sales_Data[[#This Row],[ProductPrice]])</f>
        <v>4.99</v>
      </c>
      <c r="K15892" s="4">
        <f>INDEX(Product_Lookup[ProductPrice],MATCH(Sales_Data[[#This Row],[ProductKey]],Product_Lookup[ProductKey],0))</f>
        <v>4.99</v>
      </c>
      <c r="L15892" s="4">
        <f>_xlfn.XLOOKUP(Sales_Data[[#This Row],[ProductKey]],Product_Lookup[ProductKey],Product_Lookup[ProductPrice])</f>
        <v>4.99</v>
      </c>
    </row>
    <row r="15893" spans="1:12" x14ac:dyDescent="0.3">
      <c r="A15893" s="1">
        <v>44563</v>
      </c>
      <c r="B15893" s="1">
        <v>44481</v>
      </c>
      <c r="C15893" t="s">
        <v>13393</v>
      </c>
      <c r="D15893">
        <v>528</v>
      </c>
      <c r="E15893">
        <v>11091</v>
      </c>
      <c r="F15893">
        <v>6</v>
      </c>
      <c r="G15893">
        <v>1</v>
      </c>
      <c r="H15893">
        <v>1</v>
      </c>
      <c r="I15893" s="4" cm="1">
        <f t="array" ref="I15893">_xlfn.XLOOKUP(Sales_Data[[#This Row],[ProductKey]],Product_Lookup[[#All],[ProductKey]],Product_Lookup[[#All],[ProductPrice]])</f>
        <v>4.99</v>
      </c>
      <c r="J15893" s="4">
        <f>SUM(Sales_Data[[#This Row],[OrderQuantity]]*Sales_Data[[#This Row],[ProductPrice]])</f>
        <v>4.99</v>
      </c>
      <c r="K15893" s="4">
        <f>INDEX(Product_Lookup[ProductPrice],MATCH(Sales_Data[[#This Row],[ProductKey]],Product_Lookup[ProductKey],0))</f>
        <v>4.99</v>
      </c>
      <c r="L15893" s="4">
        <f>_xlfn.XLOOKUP(Sales_Data[[#This Row],[ProductKey]],Product_Lookup[ProductKey],Product_Lookup[ProductPrice])</f>
        <v>4.99</v>
      </c>
    </row>
    <row r="15894" spans="1:12" x14ac:dyDescent="0.3">
      <c r="A15894" s="1">
        <v>44563</v>
      </c>
      <c r="B15894" s="1">
        <v>44537</v>
      </c>
      <c r="C15894" t="s">
        <v>13394</v>
      </c>
      <c r="D15894">
        <v>480</v>
      </c>
      <c r="E15894">
        <v>21187</v>
      </c>
      <c r="F15894">
        <v>9</v>
      </c>
      <c r="G15894">
        <v>2</v>
      </c>
      <c r="H15894">
        <v>1</v>
      </c>
      <c r="I15894" s="4" cm="1">
        <f t="array" ref="I15894">_xlfn.XLOOKUP(Sales_Data[[#This Row],[ProductKey]],Product_Lookup[[#All],[ProductKey]],Product_Lookup[[#All],[ProductPrice]])</f>
        <v>2.29</v>
      </c>
      <c r="J15894" s="4">
        <f>SUM(Sales_Data[[#This Row],[OrderQuantity]]*Sales_Data[[#This Row],[ProductPrice]])</f>
        <v>2.29</v>
      </c>
      <c r="K15894" s="4">
        <f>INDEX(Product_Lookup[ProductPrice],MATCH(Sales_Data[[#This Row],[ProductKey]],Product_Lookup[ProductKey],0))</f>
        <v>2.29</v>
      </c>
      <c r="L15894" s="4">
        <f>_xlfn.XLOOKUP(Sales_Data[[#This Row],[ProductKey]],Product_Lookup[ProductKey],Product_Lookup[ProductPrice])</f>
        <v>2.29</v>
      </c>
    </row>
    <row r="15895" spans="1:12" x14ac:dyDescent="0.3">
      <c r="A15895" s="1">
        <v>44563</v>
      </c>
      <c r="B15895" s="1">
        <v>44535</v>
      </c>
      <c r="C15895" t="s">
        <v>13395</v>
      </c>
      <c r="D15895">
        <v>220</v>
      </c>
      <c r="E15895">
        <v>11427</v>
      </c>
      <c r="F15895">
        <v>8</v>
      </c>
      <c r="G15895">
        <v>3</v>
      </c>
      <c r="H15895">
        <v>1</v>
      </c>
      <c r="I15895" s="4" cm="1">
        <f t="array" ref="I15895">_xlfn.XLOOKUP(Sales_Data[[#This Row],[ProductKey]],Product_Lookup[[#All],[ProductKey]],Product_Lookup[[#All],[ProductPrice]])</f>
        <v>33.644199999999998</v>
      </c>
      <c r="J15895" s="4">
        <f>SUM(Sales_Data[[#This Row],[OrderQuantity]]*Sales_Data[[#This Row],[ProductPrice]])</f>
        <v>33.644199999999998</v>
      </c>
      <c r="K15895" s="4">
        <f>INDEX(Product_Lookup[ProductPrice],MATCH(Sales_Data[[#This Row],[ProductKey]],Product_Lookup[ProductKey],0))</f>
        <v>33.644199999999998</v>
      </c>
      <c r="L15895" s="4">
        <f>_xlfn.XLOOKUP(Sales_Data[[#This Row],[ProductKey]],Product_Lookup[ProductKey],Product_Lookup[ProductPrice])</f>
        <v>33.644199999999998</v>
      </c>
    </row>
    <row r="15896" spans="1:12" x14ac:dyDescent="0.3">
      <c r="A15896" s="1">
        <v>44563</v>
      </c>
      <c r="B15896" s="1">
        <v>44497</v>
      </c>
      <c r="C15896" t="s">
        <v>13395</v>
      </c>
      <c r="D15896">
        <v>583</v>
      </c>
      <c r="E15896">
        <v>11427</v>
      </c>
      <c r="F15896">
        <v>8</v>
      </c>
      <c r="G15896">
        <v>1</v>
      </c>
      <c r="H15896">
        <v>1</v>
      </c>
      <c r="I15896" s="4" cm="1">
        <f t="array" ref="I15896">_xlfn.XLOOKUP(Sales_Data[[#This Row],[ProductKey]],Product_Lookup[[#All],[ProductKey]],Product_Lookup[[#All],[ProductPrice]])</f>
        <v>1700.99</v>
      </c>
      <c r="J15896" s="4">
        <f>SUM(Sales_Data[[#This Row],[OrderQuantity]]*Sales_Data[[#This Row],[ProductPrice]])</f>
        <v>1700.99</v>
      </c>
      <c r="K15896" s="4">
        <f>INDEX(Product_Lookup[ProductPrice],MATCH(Sales_Data[[#This Row],[ProductKey]],Product_Lookup[ProductKey],0))</f>
        <v>1700.99</v>
      </c>
      <c r="L15896" s="4">
        <f>_xlfn.XLOOKUP(Sales_Data[[#This Row],[ProductKey]],Product_Lookup[ProductKey],Product_Lookup[ProductPrice])</f>
        <v>1700.99</v>
      </c>
    </row>
    <row r="15897" spans="1:12" x14ac:dyDescent="0.3">
      <c r="A15897" s="1">
        <v>44563</v>
      </c>
      <c r="B15897" s="1">
        <v>44478</v>
      </c>
      <c r="C15897" t="s">
        <v>13396</v>
      </c>
      <c r="D15897">
        <v>490</v>
      </c>
      <c r="E15897">
        <v>11684</v>
      </c>
      <c r="F15897">
        <v>1</v>
      </c>
      <c r="G15897">
        <v>1</v>
      </c>
      <c r="H15897">
        <v>1</v>
      </c>
      <c r="I15897" s="4" cm="1">
        <f t="array" ref="I15897">_xlfn.XLOOKUP(Sales_Data[[#This Row],[ProductKey]],Product_Lookup[[#All],[ProductKey]],Product_Lookup[[#All],[ProductPrice]])</f>
        <v>53.99</v>
      </c>
      <c r="J15897" s="4">
        <f>SUM(Sales_Data[[#This Row],[OrderQuantity]]*Sales_Data[[#This Row],[ProductPrice]])</f>
        <v>53.99</v>
      </c>
      <c r="K15897" s="4">
        <f>INDEX(Product_Lookup[ProductPrice],MATCH(Sales_Data[[#This Row],[ProductKey]],Product_Lookup[ProductKey],0))</f>
        <v>53.99</v>
      </c>
      <c r="L15897" s="4">
        <f>_xlfn.XLOOKUP(Sales_Data[[#This Row],[ProductKey]],Product_Lookup[ProductKey],Product_Lookup[ProductPrice])</f>
        <v>53.99</v>
      </c>
    </row>
    <row r="15898" spans="1:12" x14ac:dyDescent="0.3">
      <c r="A15898" s="1">
        <v>44563</v>
      </c>
      <c r="B15898" s="1">
        <v>44519</v>
      </c>
      <c r="C15898" t="s">
        <v>13397</v>
      </c>
      <c r="D15898">
        <v>540</v>
      </c>
      <c r="E15898">
        <v>24394</v>
      </c>
      <c r="F15898">
        <v>4</v>
      </c>
      <c r="G15898">
        <v>1</v>
      </c>
      <c r="H15898">
        <v>1</v>
      </c>
      <c r="I15898" s="4" cm="1">
        <f t="array" ref="I15898">_xlfn.XLOOKUP(Sales_Data[[#This Row],[ProductKey]],Product_Lookup[[#All],[ProductKey]],Product_Lookup[[#All],[ProductPrice]])</f>
        <v>32.6</v>
      </c>
      <c r="J15898" s="4">
        <f>SUM(Sales_Data[[#This Row],[OrderQuantity]]*Sales_Data[[#This Row],[ProductPrice]])</f>
        <v>32.6</v>
      </c>
      <c r="K15898" s="4">
        <f>INDEX(Product_Lookup[ProductPrice],MATCH(Sales_Data[[#This Row],[ProductKey]],Product_Lookup[ProductKey],0))</f>
        <v>32.6</v>
      </c>
      <c r="L15898" s="4">
        <f>_xlfn.XLOOKUP(Sales_Data[[#This Row],[ProductKey]],Product_Lookup[ProductKey],Product_Lookup[ProductPrice])</f>
        <v>32.6</v>
      </c>
    </row>
    <row r="15899" spans="1:12" x14ac:dyDescent="0.3">
      <c r="A15899" s="1">
        <v>44563</v>
      </c>
      <c r="B15899" s="1">
        <v>44476</v>
      </c>
      <c r="C15899" t="s">
        <v>13398</v>
      </c>
      <c r="D15899">
        <v>472</v>
      </c>
      <c r="E15899">
        <v>14409</v>
      </c>
      <c r="F15899">
        <v>4</v>
      </c>
      <c r="G15899">
        <v>2</v>
      </c>
      <c r="H15899">
        <v>1</v>
      </c>
      <c r="I15899" s="4" cm="1">
        <f t="array" ref="I15899">_xlfn.XLOOKUP(Sales_Data[[#This Row],[ProductKey]],Product_Lookup[[#All],[ProductKey]],Product_Lookup[[#All],[ProductPrice]])</f>
        <v>63.5</v>
      </c>
      <c r="J15899" s="4">
        <f>SUM(Sales_Data[[#This Row],[OrderQuantity]]*Sales_Data[[#This Row],[ProductPrice]])</f>
        <v>63.5</v>
      </c>
      <c r="K15899" s="4">
        <f>INDEX(Product_Lookup[ProductPrice],MATCH(Sales_Data[[#This Row],[ProductKey]],Product_Lookup[ProductKey],0))</f>
        <v>63.5</v>
      </c>
      <c r="L15899" s="4">
        <f>_xlfn.XLOOKUP(Sales_Data[[#This Row],[ProductKey]],Product_Lookup[ProductKey],Product_Lookup[ProductPrice])</f>
        <v>63.5</v>
      </c>
    </row>
    <row r="15900" spans="1:12" x14ac:dyDescent="0.3">
      <c r="A15900" s="1">
        <v>44563</v>
      </c>
      <c r="B15900" s="1">
        <v>44471</v>
      </c>
      <c r="C15900" t="s">
        <v>13399</v>
      </c>
      <c r="D15900">
        <v>537</v>
      </c>
      <c r="E15900">
        <v>12135</v>
      </c>
      <c r="F15900">
        <v>4</v>
      </c>
      <c r="G15900">
        <v>1</v>
      </c>
      <c r="H15900">
        <v>1</v>
      </c>
      <c r="I15900" s="4" cm="1">
        <f t="array" ref="I15900">_xlfn.XLOOKUP(Sales_Data[[#This Row],[ProductKey]],Product_Lookup[[#All],[ProductKey]],Product_Lookup[[#All],[ProductPrice]])</f>
        <v>35</v>
      </c>
      <c r="J15900" s="4">
        <f>SUM(Sales_Data[[#This Row],[OrderQuantity]]*Sales_Data[[#This Row],[ProductPrice]])</f>
        <v>35</v>
      </c>
      <c r="K15900" s="4">
        <f>INDEX(Product_Lookup[ProductPrice],MATCH(Sales_Data[[#This Row],[ProductKey]],Product_Lookup[ProductKey],0))</f>
        <v>35</v>
      </c>
      <c r="L15900" s="4">
        <f>_xlfn.XLOOKUP(Sales_Data[[#This Row],[ProductKey]],Product_Lookup[ProductKey],Product_Lookup[ProductPrice])</f>
        <v>35</v>
      </c>
    </row>
    <row r="15901" spans="1:12" x14ac:dyDescent="0.3">
      <c r="A15901" s="1">
        <v>44563</v>
      </c>
      <c r="B15901" s="1">
        <v>44444</v>
      </c>
      <c r="C15901" t="s">
        <v>13400</v>
      </c>
      <c r="D15901">
        <v>487</v>
      </c>
      <c r="E15901">
        <v>14185</v>
      </c>
      <c r="F15901">
        <v>7</v>
      </c>
      <c r="G15901">
        <v>4</v>
      </c>
      <c r="H15901">
        <v>1</v>
      </c>
      <c r="I15901" s="4" cm="1">
        <f t="array" ref="I15901">_xlfn.XLOOKUP(Sales_Data[[#This Row],[ProductKey]],Product_Lookup[[#All],[ProductKey]],Product_Lookup[[#All],[ProductPrice]])</f>
        <v>54.99</v>
      </c>
      <c r="J15901" s="4">
        <f>SUM(Sales_Data[[#This Row],[OrderQuantity]]*Sales_Data[[#This Row],[ProductPrice]])</f>
        <v>54.99</v>
      </c>
      <c r="K15901" s="4">
        <f>INDEX(Product_Lookup[ProductPrice],MATCH(Sales_Data[[#This Row],[ProductKey]],Product_Lookup[ProductKey],0))</f>
        <v>54.99</v>
      </c>
      <c r="L15901" s="4">
        <f>_xlfn.XLOOKUP(Sales_Data[[#This Row],[ProductKey]],Product_Lookup[ProductKey],Product_Lookup[ProductPrice])</f>
        <v>54.99</v>
      </c>
    </row>
    <row r="15902" spans="1:12" x14ac:dyDescent="0.3">
      <c r="A15902" s="1">
        <v>44563</v>
      </c>
      <c r="B15902" s="1">
        <v>44524</v>
      </c>
      <c r="C15902" t="s">
        <v>13400</v>
      </c>
      <c r="D15902">
        <v>564</v>
      </c>
      <c r="E15902">
        <v>14185</v>
      </c>
      <c r="F15902">
        <v>7</v>
      </c>
      <c r="G15902">
        <v>1</v>
      </c>
      <c r="H15902">
        <v>1</v>
      </c>
      <c r="I15902" s="4" cm="1">
        <f t="array" ref="I15902">_xlfn.XLOOKUP(Sales_Data[[#This Row],[ProductKey]],Product_Lookup[[#All],[ProductKey]],Product_Lookup[[#All],[ProductPrice]])</f>
        <v>2384.0700000000002</v>
      </c>
      <c r="J15902" s="4">
        <f>SUM(Sales_Data[[#This Row],[OrderQuantity]]*Sales_Data[[#This Row],[ProductPrice]])</f>
        <v>2384.0700000000002</v>
      </c>
      <c r="K15902" s="4">
        <f>INDEX(Product_Lookup[ProductPrice],MATCH(Sales_Data[[#This Row],[ProductKey]],Product_Lookup[ProductKey],0))</f>
        <v>2384.0700000000002</v>
      </c>
      <c r="L15902" s="4">
        <f>_xlfn.XLOOKUP(Sales_Data[[#This Row],[ProductKey]],Product_Lookup[ProductKey],Product_Lookup[ProductPrice])</f>
        <v>2384.0700000000002</v>
      </c>
    </row>
    <row r="15903" spans="1:12" x14ac:dyDescent="0.3">
      <c r="A15903" s="1">
        <v>44563</v>
      </c>
      <c r="B15903" s="1">
        <v>44478</v>
      </c>
      <c r="C15903" t="s">
        <v>13402</v>
      </c>
      <c r="D15903">
        <v>220</v>
      </c>
      <c r="E15903">
        <v>25445</v>
      </c>
      <c r="F15903">
        <v>8</v>
      </c>
      <c r="G15903">
        <v>2</v>
      </c>
      <c r="H15903">
        <v>1</v>
      </c>
      <c r="I15903" s="4" cm="1">
        <f t="array" ref="I15903">_xlfn.XLOOKUP(Sales_Data[[#This Row],[ProductKey]],Product_Lookup[[#All],[ProductKey]],Product_Lookup[[#All],[ProductPrice]])</f>
        <v>33.644199999999998</v>
      </c>
      <c r="J15903" s="4">
        <f>SUM(Sales_Data[[#This Row],[OrderQuantity]]*Sales_Data[[#This Row],[ProductPrice]])</f>
        <v>33.644199999999998</v>
      </c>
      <c r="K15903" s="4">
        <f>INDEX(Product_Lookup[ProductPrice],MATCH(Sales_Data[[#This Row],[ProductKey]],Product_Lookup[ProductKey],0))</f>
        <v>33.644199999999998</v>
      </c>
      <c r="L15903" s="4">
        <f>_xlfn.XLOOKUP(Sales_Data[[#This Row],[ProductKey]],Product_Lookup[ProductKey],Product_Lookup[ProductPrice])</f>
        <v>33.644199999999998</v>
      </c>
    </row>
    <row r="15904" spans="1:12" x14ac:dyDescent="0.3">
      <c r="A15904" s="1">
        <v>44563</v>
      </c>
      <c r="B15904" s="1">
        <v>44529</v>
      </c>
      <c r="C15904" t="s">
        <v>13402</v>
      </c>
      <c r="D15904">
        <v>580</v>
      </c>
      <c r="E15904">
        <v>25445</v>
      </c>
      <c r="F15904">
        <v>8</v>
      </c>
      <c r="G15904">
        <v>1</v>
      </c>
      <c r="H15904">
        <v>1</v>
      </c>
      <c r="I15904" s="4" cm="1">
        <f t="array" ref="I15904">_xlfn.XLOOKUP(Sales_Data[[#This Row],[ProductKey]],Product_Lookup[[#All],[ProductKey]],Product_Lookup[[#All],[ProductPrice]])</f>
        <v>1700.99</v>
      </c>
      <c r="J15904" s="4">
        <f>SUM(Sales_Data[[#This Row],[OrderQuantity]]*Sales_Data[[#This Row],[ProductPrice]])</f>
        <v>1700.99</v>
      </c>
      <c r="K15904" s="4">
        <f>INDEX(Product_Lookup[ProductPrice],MATCH(Sales_Data[[#This Row],[ProductKey]],Product_Lookup[ProductKey],0))</f>
        <v>1700.99</v>
      </c>
      <c r="L15904" s="4">
        <f>_xlfn.XLOOKUP(Sales_Data[[#This Row],[ProductKey]],Product_Lookup[ProductKey],Product_Lookup[ProductPrice])</f>
        <v>1700.99</v>
      </c>
    </row>
    <row r="15905" spans="1:12" x14ac:dyDescent="0.3">
      <c r="A15905" s="1">
        <v>44563</v>
      </c>
      <c r="B15905" s="1">
        <v>44513</v>
      </c>
      <c r="C15905" t="s">
        <v>13403</v>
      </c>
      <c r="D15905">
        <v>214</v>
      </c>
      <c r="E15905">
        <v>20135</v>
      </c>
      <c r="F15905">
        <v>8</v>
      </c>
      <c r="G15905">
        <v>3</v>
      </c>
      <c r="H15905">
        <v>1</v>
      </c>
      <c r="I15905" s="4" cm="1">
        <f t="array" ref="I15905">_xlfn.XLOOKUP(Sales_Data[[#This Row],[ProductKey]],Product_Lookup[[#All],[ProductKey]],Product_Lookup[[#All],[ProductPrice]])</f>
        <v>34.99</v>
      </c>
      <c r="J15905" s="4">
        <f>SUM(Sales_Data[[#This Row],[OrderQuantity]]*Sales_Data[[#This Row],[ProductPrice]])</f>
        <v>34.99</v>
      </c>
      <c r="K15905" s="4">
        <f>INDEX(Product_Lookup[ProductPrice],MATCH(Sales_Data[[#This Row],[ProductKey]],Product_Lookup[ProductKey],0))</f>
        <v>34.99</v>
      </c>
      <c r="L15905" s="4">
        <f>_xlfn.XLOOKUP(Sales_Data[[#This Row],[ProductKey]],Product_Lookup[ProductKey],Product_Lookup[ProductPrice])</f>
        <v>34.99</v>
      </c>
    </row>
    <row r="15906" spans="1:12" x14ac:dyDescent="0.3">
      <c r="A15906" s="1">
        <v>44563</v>
      </c>
      <c r="B15906" s="1">
        <v>44536</v>
      </c>
      <c r="C15906" t="s">
        <v>13403</v>
      </c>
      <c r="D15906">
        <v>536</v>
      </c>
      <c r="E15906">
        <v>20135</v>
      </c>
      <c r="F15906">
        <v>8</v>
      </c>
      <c r="G15906">
        <v>1</v>
      </c>
      <c r="H15906">
        <v>1</v>
      </c>
      <c r="I15906" s="4" cm="1">
        <f t="array" ref="I15906">_xlfn.XLOOKUP(Sales_Data[[#This Row],[ProductKey]],Product_Lookup[[#All],[ProductKey]],Product_Lookup[[#All],[ProductPrice]])</f>
        <v>29.99</v>
      </c>
      <c r="J15906" s="4">
        <f>SUM(Sales_Data[[#This Row],[OrderQuantity]]*Sales_Data[[#This Row],[ProductPrice]])</f>
        <v>29.99</v>
      </c>
      <c r="K15906" s="4">
        <f>INDEX(Product_Lookup[ProductPrice],MATCH(Sales_Data[[#This Row],[ProductKey]],Product_Lookup[ProductKey],0))</f>
        <v>29.99</v>
      </c>
      <c r="L15906" s="4">
        <f>_xlfn.XLOOKUP(Sales_Data[[#This Row],[ProductKey]],Product_Lookup[ProductKey],Product_Lookup[ProductPrice])</f>
        <v>29.99</v>
      </c>
    </row>
    <row r="15907" spans="1:12" x14ac:dyDescent="0.3">
      <c r="A15907" s="1">
        <v>44563</v>
      </c>
      <c r="B15907" s="1">
        <v>44515</v>
      </c>
      <c r="C15907" t="s">
        <v>13404</v>
      </c>
      <c r="D15907">
        <v>488</v>
      </c>
      <c r="E15907">
        <v>21683</v>
      </c>
      <c r="F15907">
        <v>10</v>
      </c>
      <c r="G15907">
        <v>2</v>
      </c>
      <c r="H15907">
        <v>1</v>
      </c>
      <c r="I15907" s="4" cm="1">
        <f t="array" ref="I15907">_xlfn.XLOOKUP(Sales_Data[[#This Row],[ProductKey]],Product_Lookup[[#All],[ProductKey]],Product_Lookup[[#All],[ProductPrice]])</f>
        <v>53.99</v>
      </c>
      <c r="J15907" s="4">
        <f>SUM(Sales_Data[[#This Row],[OrderQuantity]]*Sales_Data[[#This Row],[ProductPrice]])</f>
        <v>53.99</v>
      </c>
      <c r="K15907" s="4">
        <f>INDEX(Product_Lookup[ProductPrice],MATCH(Sales_Data[[#This Row],[ProductKey]],Product_Lookup[ProductKey],0))</f>
        <v>53.99</v>
      </c>
      <c r="L15907" s="4">
        <f>_xlfn.XLOOKUP(Sales_Data[[#This Row],[ProductKey]],Product_Lookup[ProductKey],Product_Lookup[ProductPrice])</f>
        <v>53.99</v>
      </c>
    </row>
    <row r="15908" spans="1:12" x14ac:dyDescent="0.3">
      <c r="A15908" s="1">
        <v>44563</v>
      </c>
      <c r="B15908" s="1">
        <v>44535</v>
      </c>
      <c r="C15908" t="s">
        <v>13404</v>
      </c>
      <c r="D15908">
        <v>583</v>
      </c>
      <c r="E15908">
        <v>21683</v>
      </c>
      <c r="F15908">
        <v>10</v>
      </c>
      <c r="G15908">
        <v>1</v>
      </c>
      <c r="H15908">
        <v>1</v>
      </c>
      <c r="I15908" s="4" cm="1">
        <f t="array" ref="I15908">_xlfn.XLOOKUP(Sales_Data[[#This Row],[ProductKey]],Product_Lookup[[#All],[ProductKey]],Product_Lookup[[#All],[ProductPrice]])</f>
        <v>1700.99</v>
      </c>
      <c r="J15908" s="4">
        <f>SUM(Sales_Data[[#This Row],[OrderQuantity]]*Sales_Data[[#This Row],[ProductPrice]])</f>
        <v>1700.99</v>
      </c>
      <c r="K15908" s="4">
        <f>INDEX(Product_Lookup[ProductPrice],MATCH(Sales_Data[[#This Row],[ProductKey]],Product_Lookup[ProductKey],0))</f>
        <v>1700.99</v>
      </c>
      <c r="L15908" s="4">
        <f>_xlfn.XLOOKUP(Sales_Data[[#This Row],[ProductKey]],Product_Lookup[ProductKey],Product_Lookup[ProductPrice])</f>
        <v>1700.99</v>
      </c>
    </row>
    <row r="15909" spans="1:12" x14ac:dyDescent="0.3">
      <c r="A15909" s="1">
        <v>44563</v>
      </c>
      <c r="B15909" s="1">
        <v>44523</v>
      </c>
      <c r="C15909" t="s">
        <v>13405</v>
      </c>
      <c r="D15909">
        <v>476</v>
      </c>
      <c r="E15909">
        <v>19864</v>
      </c>
      <c r="F15909">
        <v>1</v>
      </c>
      <c r="G15909">
        <v>1</v>
      </c>
      <c r="H15909">
        <v>1</v>
      </c>
      <c r="I15909" s="4" cm="1">
        <f t="array" ref="I15909">_xlfn.XLOOKUP(Sales_Data[[#This Row],[ProductKey]],Product_Lookup[[#All],[ProductKey]],Product_Lookup[[#All],[ProductPrice]])</f>
        <v>69.989999999999995</v>
      </c>
      <c r="J15909" s="4">
        <f>SUM(Sales_Data[[#This Row],[OrderQuantity]]*Sales_Data[[#This Row],[ProductPrice]])</f>
        <v>69.989999999999995</v>
      </c>
      <c r="K15909" s="4">
        <f>INDEX(Product_Lookup[ProductPrice],MATCH(Sales_Data[[#This Row],[ProductKey]],Product_Lookup[ProductKey],0))</f>
        <v>69.989999999999995</v>
      </c>
      <c r="L15909" s="4">
        <f>_xlfn.XLOOKUP(Sales_Data[[#This Row],[ProductKey]],Product_Lookup[ProductKey],Product_Lookup[ProductPrice])</f>
        <v>69.989999999999995</v>
      </c>
    </row>
    <row r="15910" spans="1:12" x14ac:dyDescent="0.3">
      <c r="A15910" s="1">
        <v>44563</v>
      </c>
      <c r="B15910" s="1">
        <v>44505</v>
      </c>
      <c r="C15910" t="s">
        <v>13406</v>
      </c>
      <c r="D15910">
        <v>477</v>
      </c>
      <c r="E15910">
        <v>21816</v>
      </c>
      <c r="F15910">
        <v>8</v>
      </c>
      <c r="G15910">
        <v>1</v>
      </c>
      <c r="H15910">
        <v>1</v>
      </c>
      <c r="I15910" s="4" cm="1">
        <f t="array" ref="I15910">_xlfn.XLOOKUP(Sales_Data[[#This Row],[ProductKey]],Product_Lookup[[#All],[ProductKey]],Product_Lookup[[#All],[ProductPrice]])</f>
        <v>4.99</v>
      </c>
      <c r="J15910" s="4">
        <f>SUM(Sales_Data[[#This Row],[OrderQuantity]]*Sales_Data[[#This Row],[ProductPrice]])</f>
        <v>4.99</v>
      </c>
      <c r="K15910" s="4">
        <f>INDEX(Product_Lookup[ProductPrice],MATCH(Sales_Data[[#This Row],[ProductKey]],Product_Lookup[ProductKey],0))</f>
        <v>4.99</v>
      </c>
      <c r="L15910" s="4">
        <f>_xlfn.XLOOKUP(Sales_Data[[#This Row],[ProductKey]],Product_Lookup[ProductKey],Product_Lookup[ProductPrice])</f>
        <v>4.99</v>
      </c>
    </row>
    <row r="15911" spans="1:12" x14ac:dyDescent="0.3">
      <c r="A15911" s="1">
        <v>44563</v>
      </c>
      <c r="B15911" s="1">
        <v>44528</v>
      </c>
      <c r="C15911" t="s">
        <v>13406</v>
      </c>
      <c r="D15911">
        <v>490</v>
      </c>
      <c r="E15911">
        <v>21816</v>
      </c>
      <c r="F15911">
        <v>8</v>
      </c>
      <c r="G15911">
        <v>3</v>
      </c>
      <c r="H15911">
        <v>1</v>
      </c>
      <c r="I15911" s="4" cm="1">
        <f t="array" ref="I15911">_xlfn.XLOOKUP(Sales_Data[[#This Row],[ProductKey]],Product_Lookup[[#All],[ProductKey]],Product_Lookup[[#All],[ProductPrice]])</f>
        <v>53.99</v>
      </c>
      <c r="J15911" s="4">
        <f>SUM(Sales_Data[[#This Row],[OrderQuantity]]*Sales_Data[[#This Row],[ProductPrice]])</f>
        <v>53.99</v>
      </c>
      <c r="K15911" s="4">
        <f>INDEX(Product_Lookup[ProductPrice],MATCH(Sales_Data[[#This Row],[ProductKey]],Product_Lookup[ProductKey],0))</f>
        <v>53.99</v>
      </c>
      <c r="L15911" s="4">
        <f>_xlfn.XLOOKUP(Sales_Data[[#This Row],[ProductKey]],Product_Lookup[ProductKey],Product_Lookup[ProductPrice])</f>
        <v>53.99</v>
      </c>
    </row>
    <row r="15912" spans="1:12" x14ac:dyDescent="0.3">
      <c r="A15912" s="1">
        <v>44563</v>
      </c>
      <c r="B15912" s="1">
        <v>44506</v>
      </c>
      <c r="C15912" t="s">
        <v>13407</v>
      </c>
      <c r="D15912">
        <v>220</v>
      </c>
      <c r="E15912">
        <v>17848</v>
      </c>
      <c r="F15912">
        <v>8</v>
      </c>
      <c r="G15912">
        <v>2</v>
      </c>
      <c r="H15912">
        <v>1</v>
      </c>
      <c r="I15912" s="4" cm="1">
        <f t="array" ref="I15912">_xlfn.XLOOKUP(Sales_Data[[#This Row],[ProductKey]],Product_Lookup[[#All],[ProductKey]],Product_Lookup[[#All],[ProductPrice]])</f>
        <v>33.644199999999998</v>
      </c>
      <c r="J15912" s="4">
        <f>SUM(Sales_Data[[#This Row],[OrderQuantity]]*Sales_Data[[#This Row],[ProductPrice]])</f>
        <v>33.644199999999998</v>
      </c>
      <c r="K15912" s="4">
        <f>INDEX(Product_Lookup[ProductPrice],MATCH(Sales_Data[[#This Row],[ProductKey]],Product_Lookup[ProductKey],0))</f>
        <v>33.644199999999998</v>
      </c>
      <c r="L15912" s="4">
        <f>_xlfn.XLOOKUP(Sales_Data[[#This Row],[ProductKey]],Product_Lookup[ProductKey],Product_Lookup[ProductPrice])</f>
        <v>33.644199999999998</v>
      </c>
    </row>
    <row r="15913" spans="1:12" x14ac:dyDescent="0.3">
      <c r="A15913" s="1">
        <v>44563</v>
      </c>
      <c r="B15913" s="1">
        <v>44508</v>
      </c>
      <c r="C15913" t="s">
        <v>13407</v>
      </c>
      <c r="D15913">
        <v>580</v>
      </c>
      <c r="E15913">
        <v>17848</v>
      </c>
      <c r="F15913">
        <v>8</v>
      </c>
      <c r="G15913">
        <v>1</v>
      </c>
      <c r="H15913">
        <v>1</v>
      </c>
      <c r="I15913" s="4" cm="1">
        <f t="array" ref="I15913">_xlfn.XLOOKUP(Sales_Data[[#This Row],[ProductKey]],Product_Lookup[[#All],[ProductKey]],Product_Lookup[[#All],[ProductPrice]])</f>
        <v>1700.99</v>
      </c>
      <c r="J15913" s="4">
        <f>SUM(Sales_Data[[#This Row],[OrderQuantity]]*Sales_Data[[#This Row],[ProductPrice]])</f>
        <v>1700.99</v>
      </c>
      <c r="K15913" s="4">
        <f>INDEX(Product_Lookup[ProductPrice],MATCH(Sales_Data[[#This Row],[ProductKey]],Product_Lookup[ProductKey],0))</f>
        <v>1700.99</v>
      </c>
      <c r="L15913" s="4">
        <f>_xlfn.XLOOKUP(Sales_Data[[#This Row],[ProductKey]],Product_Lookup[ProductKey],Product_Lookup[ProductPrice])</f>
        <v>1700.99</v>
      </c>
    </row>
    <row r="15914" spans="1:12" x14ac:dyDescent="0.3">
      <c r="A15914" s="1">
        <v>44563</v>
      </c>
      <c r="B15914" s="1">
        <v>44516</v>
      </c>
      <c r="C15914" t="s">
        <v>13408</v>
      </c>
      <c r="D15914">
        <v>540</v>
      </c>
      <c r="E15914">
        <v>11262</v>
      </c>
      <c r="F15914">
        <v>6</v>
      </c>
      <c r="G15914">
        <v>1</v>
      </c>
      <c r="H15914">
        <v>1</v>
      </c>
      <c r="I15914" s="4" cm="1">
        <f t="array" ref="I15914">_xlfn.XLOOKUP(Sales_Data[[#This Row],[ProductKey]],Product_Lookup[[#All],[ProductKey]],Product_Lookup[[#All],[ProductPrice]])</f>
        <v>32.6</v>
      </c>
      <c r="J15914" s="4">
        <f>SUM(Sales_Data[[#This Row],[OrderQuantity]]*Sales_Data[[#This Row],[ProductPrice]])</f>
        <v>32.6</v>
      </c>
      <c r="K15914" s="4">
        <f>INDEX(Product_Lookup[ProductPrice],MATCH(Sales_Data[[#This Row],[ProductKey]],Product_Lookup[ProductKey],0))</f>
        <v>32.6</v>
      </c>
      <c r="L15914" s="4">
        <f>_xlfn.XLOOKUP(Sales_Data[[#This Row],[ProductKey]],Product_Lookup[ProductKey],Product_Lookup[ProductPrice])</f>
        <v>32.6</v>
      </c>
    </row>
    <row r="15915" spans="1:12" x14ac:dyDescent="0.3">
      <c r="A15915" s="1">
        <v>44563</v>
      </c>
      <c r="B15915" s="1">
        <v>44445</v>
      </c>
      <c r="C15915" t="s">
        <v>13410</v>
      </c>
      <c r="D15915">
        <v>214</v>
      </c>
      <c r="E15915">
        <v>27065</v>
      </c>
      <c r="F15915">
        <v>4</v>
      </c>
      <c r="G15915">
        <v>3</v>
      </c>
      <c r="H15915">
        <v>1</v>
      </c>
      <c r="I15915" s="4" cm="1">
        <f t="array" ref="I15915">_xlfn.XLOOKUP(Sales_Data[[#This Row],[ProductKey]],Product_Lookup[[#All],[ProductKey]],Product_Lookup[[#All],[ProductPrice]])</f>
        <v>34.99</v>
      </c>
      <c r="J15915" s="4">
        <f>SUM(Sales_Data[[#This Row],[OrderQuantity]]*Sales_Data[[#This Row],[ProductPrice]])</f>
        <v>34.99</v>
      </c>
      <c r="K15915" s="4">
        <f>INDEX(Product_Lookup[ProductPrice],MATCH(Sales_Data[[#This Row],[ProductKey]],Product_Lookup[ProductKey],0))</f>
        <v>34.99</v>
      </c>
      <c r="L15915" s="4">
        <f>_xlfn.XLOOKUP(Sales_Data[[#This Row],[ProductKey]],Product_Lookup[ProductKey],Product_Lookup[ProductPrice])</f>
        <v>34.99</v>
      </c>
    </row>
    <row r="15916" spans="1:12" x14ac:dyDescent="0.3">
      <c r="A15916" s="1">
        <v>44563</v>
      </c>
      <c r="B15916" s="1">
        <v>44469</v>
      </c>
      <c r="C15916" t="s">
        <v>13412</v>
      </c>
      <c r="D15916">
        <v>570</v>
      </c>
      <c r="E15916">
        <v>29201</v>
      </c>
      <c r="F15916">
        <v>4</v>
      </c>
      <c r="G15916">
        <v>1</v>
      </c>
      <c r="H15916">
        <v>1</v>
      </c>
      <c r="I15916" s="4" cm="1">
        <f t="array" ref="I15916">_xlfn.XLOOKUP(Sales_Data[[#This Row],[ProductKey]],Product_Lookup[[#All],[ProductKey]],Product_Lookup[[#All],[ProductPrice]])</f>
        <v>742.35</v>
      </c>
      <c r="J15916" s="4">
        <f>SUM(Sales_Data[[#This Row],[OrderQuantity]]*Sales_Data[[#This Row],[ProductPrice]])</f>
        <v>742.35</v>
      </c>
      <c r="K15916" s="4">
        <f>INDEX(Product_Lookup[ProductPrice],MATCH(Sales_Data[[#This Row],[ProductKey]],Product_Lookup[ProductKey],0))</f>
        <v>742.35</v>
      </c>
      <c r="L15916" s="4">
        <f>_xlfn.XLOOKUP(Sales_Data[[#This Row],[ProductKey]],Product_Lookup[ProductKey],Product_Lookup[ProductPrice])</f>
        <v>742.35</v>
      </c>
    </row>
    <row r="15917" spans="1:12" x14ac:dyDescent="0.3">
      <c r="A15917" s="1">
        <v>44563</v>
      </c>
      <c r="B15917" s="1">
        <v>44450</v>
      </c>
      <c r="C15917" t="s">
        <v>13413</v>
      </c>
      <c r="D15917">
        <v>480</v>
      </c>
      <c r="E15917">
        <v>17816</v>
      </c>
      <c r="F15917">
        <v>7</v>
      </c>
      <c r="G15917">
        <v>3</v>
      </c>
      <c r="H15917">
        <v>1</v>
      </c>
      <c r="I15917" s="4" cm="1">
        <f t="array" ref="I15917">_xlfn.XLOOKUP(Sales_Data[[#This Row],[ProductKey]],Product_Lookup[[#All],[ProductKey]],Product_Lookup[[#All],[ProductPrice]])</f>
        <v>2.29</v>
      </c>
      <c r="J15917" s="4">
        <f>SUM(Sales_Data[[#This Row],[OrderQuantity]]*Sales_Data[[#This Row],[ProductPrice]])</f>
        <v>2.29</v>
      </c>
      <c r="K15917" s="4">
        <f>INDEX(Product_Lookup[ProductPrice],MATCH(Sales_Data[[#This Row],[ProductKey]],Product_Lookup[ProductKey],0))</f>
        <v>2.29</v>
      </c>
      <c r="L15917" s="4">
        <f>_xlfn.XLOOKUP(Sales_Data[[#This Row],[ProductKey]],Product_Lookup[ProductKey],Product_Lookup[ProductPrice])</f>
        <v>2.29</v>
      </c>
    </row>
    <row r="15918" spans="1:12" x14ac:dyDescent="0.3">
      <c r="A15918" s="1">
        <v>44563</v>
      </c>
      <c r="B15918" s="1">
        <v>44493</v>
      </c>
      <c r="C15918" t="s">
        <v>13414</v>
      </c>
      <c r="D15918">
        <v>220</v>
      </c>
      <c r="E15918">
        <v>11904</v>
      </c>
      <c r="F15918">
        <v>9</v>
      </c>
      <c r="G15918">
        <v>2</v>
      </c>
      <c r="H15918">
        <v>1</v>
      </c>
      <c r="I15918" s="4" cm="1">
        <f t="array" ref="I15918">_xlfn.XLOOKUP(Sales_Data[[#This Row],[ProductKey]],Product_Lookup[[#All],[ProductKey]],Product_Lookup[[#All],[ProductPrice]])</f>
        <v>33.644199999999998</v>
      </c>
      <c r="J15918" s="4">
        <f>SUM(Sales_Data[[#This Row],[OrderQuantity]]*Sales_Data[[#This Row],[ProductPrice]])</f>
        <v>33.644199999999998</v>
      </c>
      <c r="K15918" s="4">
        <f>INDEX(Product_Lookup[ProductPrice],MATCH(Sales_Data[[#This Row],[ProductKey]],Product_Lookup[ProductKey],0))</f>
        <v>33.644199999999998</v>
      </c>
      <c r="L15918" s="4">
        <f>_xlfn.XLOOKUP(Sales_Data[[#This Row],[ProductKey]],Product_Lookup[ProductKey],Product_Lookup[ProductPrice])</f>
        <v>33.644199999999998</v>
      </c>
    </row>
    <row r="15919" spans="1:12" x14ac:dyDescent="0.3">
      <c r="A15919" s="1">
        <v>44563</v>
      </c>
      <c r="B15919" s="1">
        <v>44542</v>
      </c>
      <c r="C15919" t="s">
        <v>13414</v>
      </c>
      <c r="D15919">
        <v>576</v>
      </c>
      <c r="E15919">
        <v>11904</v>
      </c>
      <c r="F15919">
        <v>9</v>
      </c>
      <c r="G15919">
        <v>1</v>
      </c>
      <c r="H15919">
        <v>1</v>
      </c>
      <c r="I15919" s="4" cm="1">
        <f t="array" ref="I15919">_xlfn.XLOOKUP(Sales_Data[[#This Row],[ProductKey]],Product_Lookup[[#All],[ProductKey]],Product_Lookup[[#All],[ProductPrice]])</f>
        <v>2384.0700000000002</v>
      </c>
      <c r="J15919" s="4">
        <f>SUM(Sales_Data[[#This Row],[OrderQuantity]]*Sales_Data[[#This Row],[ProductPrice]])</f>
        <v>2384.0700000000002</v>
      </c>
      <c r="K15919" s="4">
        <f>INDEX(Product_Lookup[ProductPrice],MATCH(Sales_Data[[#This Row],[ProductKey]],Product_Lookup[ProductKey],0))</f>
        <v>2384.0700000000002</v>
      </c>
      <c r="L15919" s="4">
        <f>_xlfn.XLOOKUP(Sales_Data[[#This Row],[ProductKey]],Product_Lookup[ProductKey],Product_Lookup[ProductPrice])</f>
        <v>2384.0700000000002</v>
      </c>
    </row>
    <row r="15920" spans="1:12" x14ac:dyDescent="0.3">
      <c r="A15920" s="1">
        <v>44563</v>
      </c>
      <c r="B15920" s="1">
        <v>44454</v>
      </c>
      <c r="C15920" t="s">
        <v>13415</v>
      </c>
      <c r="D15920">
        <v>606</v>
      </c>
      <c r="E15920">
        <v>27515</v>
      </c>
      <c r="F15920">
        <v>9</v>
      </c>
      <c r="G15920">
        <v>1</v>
      </c>
      <c r="H15920">
        <v>1</v>
      </c>
      <c r="I15920" s="4" cm="1">
        <f t="array" ref="I15920">_xlfn.XLOOKUP(Sales_Data[[#This Row],[ProductKey]],Product_Lookup[[#All],[ProductKey]],Product_Lookup[[#All],[ProductPrice]])</f>
        <v>539.99</v>
      </c>
      <c r="J15920" s="4">
        <f>SUM(Sales_Data[[#This Row],[OrderQuantity]]*Sales_Data[[#This Row],[ProductPrice]])</f>
        <v>539.99</v>
      </c>
      <c r="K15920" s="4">
        <f>INDEX(Product_Lookup[ProductPrice],MATCH(Sales_Data[[#This Row],[ProductKey]],Product_Lookup[ProductKey],0))</f>
        <v>539.99</v>
      </c>
      <c r="L15920" s="4">
        <f>_xlfn.XLOOKUP(Sales_Data[[#This Row],[ProductKey]],Product_Lookup[ProductKey],Product_Lookup[ProductPrice])</f>
        <v>539.99</v>
      </c>
    </row>
    <row r="15921" spans="1:12" x14ac:dyDescent="0.3">
      <c r="A15921" s="1">
        <v>44563</v>
      </c>
      <c r="B15921" s="1">
        <v>44521</v>
      </c>
      <c r="C15921" t="s">
        <v>13416</v>
      </c>
      <c r="D15921">
        <v>215</v>
      </c>
      <c r="E15921">
        <v>14581</v>
      </c>
      <c r="F15921">
        <v>1</v>
      </c>
      <c r="G15921">
        <v>4</v>
      </c>
      <c r="H15921">
        <v>1</v>
      </c>
      <c r="I15921" s="4" cm="1">
        <f t="array" ref="I15921">_xlfn.XLOOKUP(Sales_Data[[#This Row],[ProductKey]],Product_Lookup[[#All],[ProductKey]],Product_Lookup[[#All],[ProductPrice]])</f>
        <v>33.644199999999998</v>
      </c>
      <c r="J15921" s="4">
        <f>SUM(Sales_Data[[#This Row],[OrderQuantity]]*Sales_Data[[#This Row],[ProductPrice]])</f>
        <v>33.644199999999998</v>
      </c>
      <c r="K15921" s="4">
        <f>INDEX(Product_Lookup[ProductPrice],MATCH(Sales_Data[[#This Row],[ProductKey]],Product_Lookup[ProductKey],0))</f>
        <v>33.644199999999998</v>
      </c>
      <c r="L15921" s="4">
        <f>_xlfn.XLOOKUP(Sales_Data[[#This Row],[ProductKey]],Product_Lookup[ProductKey],Product_Lookup[ProductPrice])</f>
        <v>33.644199999999998</v>
      </c>
    </row>
    <row r="15922" spans="1:12" x14ac:dyDescent="0.3">
      <c r="A15922" s="1">
        <v>44563</v>
      </c>
      <c r="B15922" s="1">
        <v>44517</v>
      </c>
      <c r="C15922" t="s">
        <v>13416</v>
      </c>
      <c r="D15922">
        <v>587</v>
      </c>
      <c r="E15922">
        <v>14581</v>
      </c>
      <c r="F15922">
        <v>1</v>
      </c>
      <c r="G15922">
        <v>1</v>
      </c>
      <c r="H15922">
        <v>1</v>
      </c>
      <c r="I15922" s="4" cm="1">
        <f t="array" ref="I15922">_xlfn.XLOOKUP(Sales_Data[[#This Row],[ProductKey]],Product_Lookup[[#All],[ProductKey]],Product_Lookup[[#All],[ProductPrice]])</f>
        <v>769.49</v>
      </c>
      <c r="J15922" s="4">
        <f>SUM(Sales_Data[[#This Row],[OrderQuantity]]*Sales_Data[[#This Row],[ProductPrice]])</f>
        <v>769.49</v>
      </c>
      <c r="K15922" s="4">
        <f>INDEX(Product_Lookup[ProductPrice],MATCH(Sales_Data[[#This Row],[ProductKey]],Product_Lookup[ProductKey],0))</f>
        <v>769.49</v>
      </c>
      <c r="L15922" s="4">
        <f>_xlfn.XLOOKUP(Sales_Data[[#This Row],[ProductKey]],Product_Lookup[ProductKey],Product_Lookup[ProductPrice])</f>
        <v>769.49</v>
      </c>
    </row>
    <row r="15923" spans="1:12" x14ac:dyDescent="0.3">
      <c r="A15923" s="1">
        <v>44563</v>
      </c>
      <c r="B15923" s="1">
        <v>44527</v>
      </c>
      <c r="C15923" t="s">
        <v>13417</v>
      </c>
      <c r="D15923">
        <v>377</v>
      </c>
      <c r="E15923">
        <v>16422</v>
      </c>
      <c r="F15923">
        <v>8</v>
      </c>
      <c r="G15923">
        <v>1</v>
      </c>
      <c r="H15923">
        <v>1</v>
      </c>
      <c r="I15923" s="4" cm="1">
        <f t="array" ref="I15923">_xlfn.XLOOKUP(Sales_Data[[#This Row],[ProductKey]],Product_Lookup[[#All],[ProductKey]],Product_Lookup[[#All],[ProductPrice]])</f>
        <v>2181.5625</v>
      </c>
      <c r="J15923" s="4">
        <f>SUM(Sales_Data[[#This Row],[OrderQuantity]]*Sales_Data[[#This Row],[ProductPrice]])</f>
        <v>2181.5625</v>
      </c>
      <c r="K15923" s="4">
        <f>INDEX(Product_Lookup[ProductPrice],MATCH(Sales_Data[[#This Row],[ProductKey]],Product_Lookup[ProductKey],0))</f>
        <v>2181.5625</v>
      </c>
      <c r="L15923" s="4">
        <f>_xlfn.XLOOKUP(Sales_Data[[#This Row],[ProductKey]],Product_Lookup[ProductKey],Product_Lookup[ProductPrice])</f>
        <v>2181.5625</v>
      </c>
    </row>
    <row r="15924" spans="1:12" x14ac:dyDescent="0.3">
      <c r="A15924" s="1">
        <v>44563</v>
      </c>
      <c r="B15924" s="1">
        <v>44447</v>
      </c>
      <c r="C15924" t="s">
        <v>13418</v>
      </c>
      <c r="D15924">
        <v>590</v>
      </c>
      <c r="E15924">
        <v>14580</v>
      </c>
      <c r="F15924">
        <v>4</v>
      </c>
      <c r="G15924">
        <v>1</v>
      </c>
      <c r="H15924">
        <v>1</v>
      </c>
      <c r="I15924" s="4" cm="1">
        <f t="array" ref="I15924">_xlfn.XLOOKUP(Sales_Data[[#This Row],[ProductKey]],Product_Lookup[[#All],[ProductKey]],Product_Lookup[[#All],[ProductPrice]])</f>
        <v>769.49</v>
      </c>
      <c r="J15924" s="4">
        <f>SUM(Sales_Data[[#This Row],[OrderQuantity]]*Sales_Data[[#This Row],[ProductPrice]])</f>
        <v>769.49</v>
      </c>
      <c r="K15924" s="4">
        <f>INDEX(Product_Lookup[ProductPrice],MATCH(Sales_Data[[#This Row],[ProductKey]],Product_Lookup[ProductKey],0))</f>
        <v>769.49</v>
      </c>
      <c r="L15924" s="4">
        <f>_xlfn.XLOOKUP(Sales_Data[[#This Row],[ProductKey]],Product_Lookup[ProductKey],Product_Lookup[ProductPrice])</f>
        <v>769.49</v>
      </c>
    </row>
    <row r="15925" spans="1:12" x14ac:dyDescent="0.3">
      <c r="A15925" s="1">
        <v>44563</v>
      </c>
      <c r="B15925" s="1">
        <v>44448</v>
      </c>
      <c r="C15925" t="s">
        <v>13420</v>
      </c>
      <c r="D15925">
        <v>214</v>
      </c>
      <c r="E15925">
        <v>16717</v>
      </c>
      <c r="F15925">
        <v>6</v>
      </c>
      <c r="G15925">
        <v>2</v>
      </c>
      <c r="H15925">
        <v>1</v>
      </c>
      <c r="I15925" s="4" cm="1">
        <f t="array" ref="I15925">_xlfn.XLOOKUP(Sales_Data[[#This Row],[ProductKey]],Product_Lookup[[#All],[ProductKey]],Product_Lookup[[#All],[ProductPrice]])</f>
        <v>34.99</v>
      </c>
      <c r="J15925" s="4">
        <f>SUM(Sales_Data[[#This Row],[OrderQuantity]]*Sales_Data[[#This Row],[ProductPrice]])</f>
        <v>34.99</v>
      </c>
      <c r="K15925" s="4">
        <f>INDEX(Product_Lookup[ProductPrice],MATCH(Sales_Data[[#This Row],[ProductKey]],Product_Lookup[ProductKey],0))</f>
        <v>34.99</v>
      </c>
      <c r="L15925" s="4">
        <f>_xlfn.XLOOKUP(Sales_Data[[#This Row],[ProductKey]],Product_Lookup[ProductKey],Product_Lookup[ProductPrice])</f>
        <v>34.99</v>
      </c>
    </row>
    <row r="15926" spans="1:12" x14ac:dyDescent="0.3">
      <c r="A15926" s="1">
        <v>44563</v>
      </c>
      <c r="B15926" s="1">
        <v>44450</v>
      </c>
      <c r="C15926" t="s">
        <v>13420</v>
      </c>
      <c r="D15926">
        <v>471</v>
      </c>
      <c r="E15926">
        <v>16717</v>
      </c>
      <c r="F15926">
        <v>6</v>
      </c>
      <c r="G15926">
        <v>3</v>
      </c>
      <c r="H15926">
        <v>1</v>
      </c>
      <c r="I15926" s="4" cm="1">
        <f t="array" ref="I15926">_xlfn.XLOOKUP(Sales_Data[[#This Row],[ProductKey]],Product_Lookup[[#All],[ProductKey]],Product_Lookup[[#All],[ProductPrice]])</f>
        <v>63.5</v>
      </c>
      <c r="J15926" s="4">
        <f>SUM(Sales_Data[[#This Row],[OrderQuantity]]*Sales_Data[[#This Row],[ProductPrice]])</f>
        <v>63.5</v>
      </c>
      <c r="K15926" s="4">
        <f>INDEX(Product_Lookup[ProductPrice],MATCH(Sales_Data[[#This Row],[ProductKey]],Product_Lookup[ProductKey],0))</f>
        <v>63.5</v>
      </c>
      <c r="L15926" s="4">
        <f>_xlfn.XLOOKUP(Sales_Data[[#This Row],[ProductKey]],Product_Lookup[ProductKey],Product_Lookup[ProductPrice])</f>
        <v>63.5</v>
      </c>
    </row>
    <row r="15927" spans="1:12" x14ac:dyDescent="0.3">
      <c r="A15927" s="1">
        <v>44563</v>
      </c>
      <c r="B15927" s="1">
        <v>44525</v>
      </c>
      <c r="C15927" t="s">
        <v>13421</v>
      </c>
      <c r="D15927">
        <v>215</v>
      </c>
      <c r="E15927">
        <v>16720</v>
      </c>
      <c r="F15927">
        <v>4</v>
      </c>
      <c r="G15927">
        <v>2</v>
      </c>
      <c r="H15927">
        <v>1</v>
      </c>
      <c r="I15927" s="4" cm="1">
        <f t="array" ref="I15927">_xlfn.XLOOKUP(Sales_Data[[#This Row],[ProductKey]],Product_Lookup[[#All],[ProductKey]],Product_Lookup[[#All],[ProductPrice]])</f>
        <v>33.644199999999998</v>
      </c>
      <c r="J15927" s="4">
        <f>SUM(Sales_Data[[#This Row],[OrderQuantity]]*Sales_Data[[#This Row],[ProductPrice]])</f>
        <v>33.644199999999998</v>
      </c>
      <c r="K15927" s="4">
        <f>INDEX(Product_Lookup[ProductPrice],MATCH(Sales_Data[[#This Row],[ProductKey]],Product_Lookup[ProductKey],0))</f>
        <v>33.644199999999998</v>
      </c>
      <c r="L15927" s="4">
        <f>_xlfn.XLOOKUP(Sales_Data[[#This Row],[ProductKey]],Product_Lookup[ProductKey],Product_Lookup[ProductPrice])</f>
        <v>33.644199999999998</v>
      </c>
    </row>
    <row r="15928" spans="1:12" x14ac:dyDescent="0.3">
      <c r="A15928" s="1">
        <v>44563</v>
      </c>
      <c r="B15928" s="1">
        <v>44444</v>
      </c>
      <c r="C15928" t="s">
        <v>13422</v>
      </c>
      <c r="D15928">
        <v>474</v>
      </c>
      <c r="E15928">
        <v>19876</v>
      </c>
      <c r="F15928">
        <v>4</v>
      </c>
      <c r="G15928">
        <v>1</v>
      </c>
      <c r="H15928">
        <v>1</v>
      </c>
      <c r="I15928" s="4" cm="1">
        <f t="array" ref="I15928">_xlfn.XLOOKUP(Sales_Data[[#This Row],[ProductKey]],Product_Lookup[[#All],[ProductKey]],Product_Lookup[[#All],[ProductPrice]])</f>
        <v>69.989999999999995</v>
      </c>
      <c r="J15928" s="4">
        <f>SUM(Sales_Data[[#This Row],[OrderQuantity]]*Sales_Data[[#This Row],[ProductPrice]])</f>
        <v>69.989999999999995</v>
      </c>
      <c r="K15928" s="4">
        <f>INDEX(Product_Lookup[ProductPrice],MATCH(Sales_Data[[#This Row],[ProductKey]],Product_Lookup[ProductKey],0))</f>
        <v>69.989999999999995</v>
      </c>
      <c r="L15928" s="4">
        <f>_xlfn.XLOOKUP(Sales_Data[[#This Row],[ProductKey]],Product_Lookup[ProductKey],Product_Lookup[ProductPrice])</f>
        <v>69.989999999999995</v>
      </c>
    </row>
    <row r="15929" spans="1:12" x14ac:dyDescent="0.3">
      <c r="A15929" s="1">
        <v>44563</v>
      </c>
      <c r="B15929" s="1">
        <v>44464</v>
      </c>
      <c r="C15929" t="s">
        <v>13423</v>
      </c>
      <c r="D15929">
        <v>229</v>
      </c>
      <c r="E15929">
        <v>16300</v>
      </c>
      <c r="F15929">
        <v>10</v>
      </c>
      <c r="G15929">
        <v>2</v>
      </c>
      <c r="H15929">
        <v>1</v>
      </c>
      <c r="I15929" s="4" cm="1">
        <f t="array" ref="I15929">_xlfn.XLOOKUP(Sales_Data[[#This Row],[ProductKey]],Product_Lookup[[#All],[ProductKey]],Product_Lookup[[#All],[ProductPrice]])</f>
        <v>48.067300000000003</v>
      </c>
      <c r="J15929" s="4">
        <f>SUM(Sales_Data[[#This Row],[OrderQuantity]]*Sales_Data[[#This Row],[ProductPrice]])</f>
        <v>48.067300000000003</v>
      </c>
      <c r="K15929" s="4">
        <f>INDEX(Product_Lookup[ProductPrice],MATCH(Sales_Data[[#This Row],[ProductKey]],Product_Lookup[ProductKey],0))</f>
        <v>48.067300000000003</v>
      </c>
      <c r="L15929" s="4">
        <f>_xlfn.XLOOKUP(Sales_Data[[#This Row],[ProductKey]],Product_Lookup[ProductKey],Product_Lookup[ProductPrice])</f>
        <v>48.067300000000003</v>
      </c>
    </row>
    <row r="15930" spans="1:12" x14ac:dyDescent="0.3">
      <c r="A15930" s="1">
        <v>44563</v>
      </c>
      <c r="B15930" s="1">
        <v>44506</v>
      </c>
      <c r="C15930" t="s">
        <v>13424</v>
      </c>
      <c r="D15930">
        <v>235</v>
      </c>
      <c r="E15930">
        <v>14319</v>
      </c>
      <c r="F15930">
        <v>9</v>
      </c>
      <c r="G15930">
        <v>1</v>
      </c>
      <c r="H15930">
        <v>1</v>
      </c>
      <c r="I15930" s="4" cm="1">
        <f t="array" ref="I15930">_xlfn.XLOOKUP(Sales_Data[[#This Row],[ProductKey]],Product_Lookup[[#All],[ProductKey]],Product_Lookup[[#All],[ProductPrice]])</f>
        <v>48.067300000000003</v>
      </c>
      <c r="J15930" s="4">
        <f>SUM(Sales_Data[[#This Row],[OrderQuantity]]*Sales_Data[[#This Row],[ProductPrice]])</f>
        <v>48.067300000000003</v>
      </c>
      <c r="K15930" s="4">
        <f>INDEX(Product_Lookup[ProductPrice],MATCH(Sales_Data[[#This Row],[ProductKey]],Product_Lookup[ProductKey],0))</f>
        <v>48.067300000000003</v>
      </c>
      <c r="L15930" s="4">
        <f>_xlfn.XLOOKUP(Sales_Data[[#This Row],[ProductKey]],Product_Lookup[ProductKey],Product_Lookup[ProductPrice])</f>
        <v>48.067300000000003</v>
      </c>
    </row>
    <row r="15931" spans="1:12" x14ac:dyDescent="0.3">
      <c r="A15931" s="1">
        <v>44563</v>
      </c>
      <c r="B15931" s="1">
        <v>44530</v>
      </c>
      <c r="C15931" t="s">
        <v>13425</v>
      </c>
      <c r="D15931">
        <v>214</v>
      </c>
      <c r="E15931">
        <v>11280</v>
      </c>
      <c r="F15931">
        <v>1</v>
      </c>
      <c r="G15931">
        <v>3</v>
      </c>
      <c r="H15931">
        <v>1</v>
      </c>
      <c r="I15931" s="4" cm="1">
        <f t="array" ref="I15931">_xlfn.XLOOKUP(Sales_Data[[#This Row],[ProductKey]],Product_Lookup[[#All],[ProductKey]],Product_Lookup[[#All],[ProductPrice]])</f>
        <v>34.99</v>
      </c>
      <c r="J15931" s="4">
        <f>SUM(Sales_Data[[#This Row],[OrderQuantity]]*Sales_Data[[#This Row],[ProductPrice]])</f>
        <v>34.99</v>
      </c>
      <c r="K15931" s="4">
        <f>INDEX(Product_Lookup[ProductPrice],MATCH(Sales_Data[[#This Row],[ProductKey]],Product_Lookup[ProductKey],0))</f>
        <v>34.99</v>
      </c>
      <c r="L15931" s="4">
        <f>_xlfn.XLOOKUP(Sales_Data[[#This Row],[ProductKey]],Product_Lookup[ProductKey],Product_Lookup[ProductPrice])</f>
        <v>34.99</v>
      </c>
    </row>
    <row r="15932" spans="1:12" x14ac:dyDescent="0.3">
      <c r="A15932" s="1">
        <v>44563</v>
      </c>
      <c r="B15932" s="1">
        <v>44544</v>
      </c>
      <c r="C15932" t="s">
        <v>13425</v>
      </c>
      <c r="D15932">
        <v>528</v>
      </c>
      <c r="E15932">
        <v>11280</v>
      </c>
      <c r="F15932">
        <v>1</v>
      </c>
      <c r="G15932">
        <v>2</v>
      </c>
      <c r="H15932">
        <v>1</v>
      </c>
      <c r="I15932" s="4" cm="1">
        <f t="array" ref="I15932">_xlfn.XLOOKUP(Sales_Data[[#This Row],[ProductKey]],Product_Lookup[[#All],[ProductKey]],Product_Lookup[[#All],[ProductPrice]])</f>
        <v>4.99</v>
      </c>
      <c r="J15932" s="4">
        <f>SUM(Sales_Data[[#This Row],[OrderQuantity]]*Sales_Data[[#This Row],[ProductPrice]])</f>
        <v>4.99</v>
      </c>
      <c r="K15932" s="4">
        <f>INDEX(Product_Lookup[ProductPrice],MATCH(Sales_Data[[#This Row],[ProductKey]],Product_Lookup[ProductKey],0))</f>
        <v>4.99</v>
      </c>
      <c r="L15932" s="4">
        <f>_xlfn.XLOOKUP(Sales_Data[[#This Row],[ProductKey]],Product_Lookup[ProductKey],Product_Lookup[ProductPrice])</f>
        <v>4.99</v>
      </c>
    </row>
    <row r="15933" spans="1:12" x14ac:dyDescent="0.3">
      <c r="A15933" s="1">
        <v>44563</v>
      </c>
      <c r="B15933" s="1">
        <v>44489</v>
      </c>
      <c r="C15933" t="s">
        <v>13425</v>
      </c>
      <c r="D15933">
        <v>537</v>
      </c>
      <c r="E15933">
        <v>11280</v>
      </c>
      <c r="F15933">
        <v>1</v>
      </c>
      <c r="G15933">
        <v>1</v>
      </c>
      <c r="H15933">
        <v>1</v>
      </c>
      <c r="I15933" s="4" cm="1">
        <f t="array" ref="I15933">_xlfn.XLOOKUP(Sales_Data[[#This Row],[ProductKey]],Product_Lookup[[#All],[ProductKey]],Product_Lookup[[#All],[ProductPrice]])</f>
        <v>35</v>
      </c>
      <c r="J15933" s="4">
        <f>SUM(Sales_Data[[#This Row],[OrderQuantity]]*Sales_Data[[#This Row],[ProductPrice]])</f>
        <v>35</v>
      </c>
      <c r="K15933" s="4">
        <f>INDEX(Product_Lookup[ProductPrice],MATCH(Sales_Data[[#This Row],[ProductKey]],Product_Lookup[ProductKey],0))</f>
        <v>35</v>
      </c>
      <c r="L15933" s="4">
        <f>_xlfn.XLOOKUP(Sales_Data[[#This Row],[ProductKey]],Product_Lookup[ProductKey],Product_Lookup[ProductPrice])</f>
        <v>35</v>
      </c>
    </row>
    <row r="15934" spans="1:12" x14ac:dyDescent="0.3">
      <c r="A15934" s="1">
        <v>44563</v>
      </c>
      <c r="B15934" s="1">
        <v>44451</v>
      </c>
      <c r="C15934" t="s">
        <v>13426</v>
      </c>
      <c r="D15934">
        <v>483</v>
      </c>
      <c r="E15934">
        <v>11211</v>
      </c>
      <c r="F15934">
        <v>6</v>
      </c>
      <c r="G15934">
        <v>1</v>
      </c>
      <c r="H15934">
        <v>1</v>
      </c>
      <c r="I15934" s="4" cm="1">
        <f t="array" ref="I15934">_xlfn.XLOOKUP(Sales_Data[[#This Row],[ProductKey]],Product_Lookup[[#All],[ProductKey]],Product_Lookup[[#All],[ProductPrice]])</f>
        <v>120</v>
      </c>
      <c r="J15934" s="4">
        <f>SUM(Sales_Data[[#This Row],[OrderQuantity]]*Sales_Data[[#This Row],[ProductPrice]])</f>
        <v>120</v>
      </c>
      <c r="K15934" s="4">
        <f>INDEX(Product_Lookup[ProductPrice],MATCH(Sales_Data[[#This Row],[ProductKey]],Product_Lookup[ProductKey],0))</f>
        <v>120</v>
      </c>
      <c r="L15934" s="4">
        <f>_xlfn.XLOOKUP(Sales_Data[[#This Row],[ProductKey]],Product_Lookup[ProductKey],Product_Lookup[ProductPrice])</f>
        <v>120</v>
      </c>
    </row>
    <row r="15935" spans="1:12" x14ac:dyDescent="0.3">
      <c r="A15935" s="1">
        <v>44563</v>
      </c>
      <c r="B15935" s="1">
        <v>44464</v>
      </c>
      <c r="C15935" t="s">
        <v>13428</v>
      </c>
      <c r="D15935">
        <v>220</v>
      </c>
      <c r="E15935">
        <v>12041</v>
      </c>
      <c r="F15935">
        <v>1</v>
      </c>
      <c r="G15935">
        <v>4</v>
      </c>
      <c r="H15935">
        <v>1</v>
      </c>
      <c r="I15935" s="4" cm="1">
        <f t="array" ref="I15935">_xlfn.XLOOKUP(Sales_Data[[#This Row],[ProductKey]],Product_Lookup[[#All],[ProductKey]],Product_Lookup[[#All],[ProductPrice]])</f>
        <v>33.644199999999998</v>
      </c>
      <c r="J15935" s="4">
        <f>SUM(Sales_Data[[#This Row],[OrderQuantity]]*Sales_Data[[#This Row],[ProductPrice]])</f>
        <v>33.644199999999998</v>
      </c>
      <c r="K15935" s="4">
        <f>INDEX(Product_Lookup[ProductPrice],MATCH(Sales_Data[[#This Row],[ProductKey]],Product_Lookup[ProductKey],0))</f>
        <v>33.644199999999998</v>
      </c>
      <c r="L15935" s="4">
        <f>_xlfn.XLOOKUP(Sales_Data[[#This Row],[ProductKey]],Product_Lookup[ProductKey],Product_Lookup[ProductPrice])</f>
        <v>33.644199999999998</v>
      </c>
    </row>
    <row r="15936" spans="1:12" x14ac:dyDescent="0.3">
      <c r="A15936" s="1">
        <v>44563</v>
      </c>
      <c r="B15936" s="1">
        <v>44547</v>
      </c>
      <c r="C15936" t="s">
        <v>13428</v>
      </c>
      <c r="D15936">
        <v>235</v>
      </c>
      <c r="E15936">
        <v>12041</v>
      </c>
      <c r="F15936">
        <v>1</v>
      </c>
      <c r="G15936">
        <v>5</v>
      </c>
      <c r="H15936">
        <v>1</v>
      </c>
      <c r="I15936" s="4" cm="1">
        <f t="array" ref="I15936">_xlfn.XLOOKUP(Sales_Data[[#This Row],[ProductKey]],Product_Lookup[[#All],[ProductKey]],Product_Lookup[[#All],[ProductPrice]])</f>
        <v>48.067300000000003</v>
      </c>
      <c r="J15936" s="4">
        <f>SUM(Sales_Data[[#This Row],[OrderQuantity]]*Sales_Data[[#This Row],[ProductPrice]])</f>
        <v>48.067300000000003</v>
      </c>
      <c r="K15936" s="4">
        <f>INDEX(Product_Lookup[ProductPrice],MATCH(Sales_Data[[#This Row],[ProductKey]],Product_Lookup[ProductKey],0))</f>
        <v>48.067300000000003</v>
      </c>
      <c r="L15936" s="4">
        <f>_xlfn.XLOOKUP(Sales_Data[[#This Row],[ProductKey]],Product_Lookup[ProductKey],Product_Lookup[ProductPrice])</f>
        <v>48.067300000000003</v>
      </c>
    </row>
    <row r="15937" spans="1:12" x14ac:dyDescent="0.3">
      <c r="A15937" s="1">
        <v>44563</v>
      </c>
      <c r="B15937" s="1">
        <v>44449</v>
      </c>
      <c r="C15937" t="s">
        <v>13428</v>
      </c>
      <c r="D15937">
        <v>358</v>
      </c>
      <c r="E15937">
        <v>12041</v>
      </c>
      <c r="F15937">
        <v>1</v>
      </c>
      <c r="G15937">
        <v>1</v>
      </c>
      <c r="H15937">
        <v>1</v>
      </c>
      <c r="I15937" s="4" cm="1">
        <f t="array" ref="I15937">_xlfn.XLOOKUP(Sales_Data[[#This Row],[ProductKey]],Product_Lookup[[#All],[ProductKey]],Product_Lookup[[#All],[ProductPrice]])</f>
        <v>2049.0981999999999</v>
      </c>
      <c r="J15937" s="4">
        <f>SUM(Sales_Data[[#This Row],[OrderQuantity]]*Sales_Data[[#This Row],[ProductPrice]])</f>
        <v>2049.0981999999999</v>
      </c>
      <c r="K15937" s="4">
        <f>INDEX(Product_Lookup[ProductPrice],MATCH(Sales_Data[[#This Row],[ProductKey]],Product_Lookup[ProductKey],0))</f>
        <v>2049.0981999999999</v>
      </c>
      <c r="L15937" s="4">
        <f>_xlfn.XLOOKUP(Sales_Data[[#This Row],[ProductKey]],Product_Lookup[ProductKey],Product_Lookup[ProductPrice])</f>
        <v>2049.0981999999999</v>
      </c>
    </row>
    <row r="15938" spans="1:12" x14ac:dyDescent="0.3">
      <c r="A15938" s="1">
        <v>44563</v>
      </c>
      <c r="B15938" s="1">
        <v>44488</v>
      </c>
      <c r="C15938" t="s">
        <v>13428</v>
      </c>
      <c r="D15938">
        <v>537</v>
      </c>
      <c r="E15938">
        <v>12041</v>
      </c>
      <c r="F15938">
        <v>1</v>
      </c>
      <c r="G15938">
        <v>3</v>
      </c>
      <c r="H15938">
        <v>1</v>
      </c>
      <c r="I15938" s="4" cm="1">
        <f t="array" ref="I15938">_xlfn.XLOOKUP(Sales_Data[[#This Row],[ProductKey]],Product_Lookup[[#All],[ProductKey]],Product_Lookup[[#All],[ProductPrice]])</f>
        <v>35</v>
      </c>
      <c r="J15938" s="4">
        <f>SUM(Sales_Data[[#This Row],[OrderQuantity]]*Sales_Data[[#This Row],[ProductPrice]])</f>
        <v>35</v>
      </c>
      <c r="K15938" s="4">
        <f>INDEX(Product_Lookup[ProductPrice],MATCH(Sales_Data[[#This Row],[ProductKey]],Product_Lookup[ProductKey],0))</f>
        <v>35</v>
      </c>
      <c r="L15938" s="4">
        <f>_xlfn.XLOOKUP(Sales_Data[[#This Row],[ProductKey]],Product_Lookup[ProductKey],Product_Lookup[ProductPrice])</f>
        <v>35</v>
      </c>
    </row>
    <row r="15939" spans="1:12" x14ac:dyDescent="0.3">
      <c r="A15939" s="1">
        <v>44563</v>
      </c>
      <c r="B15939" s="1">
        <v>44508</v>
      </c>
      <c r="C15939" t="s">
        <v>13430</v>
      </c>
      <c r="D15939">
        <v>483</v>
      </c>
      <c r="E15939">
        <v>12371</v>
      </c>
      <c r="F15939">
        <v>9</v>
      </c>
      <c r="G15939">
        <v>2</v>
      </c>
      <c r="H15939">
        <v>1</v>
      </c>
      <c r="I15939" s="4" cm="1">
        <f t="array" ref="I15939">_xlfn.XLOOKUP(Sales_Data[[#This Row],[ProductKey]],Product_Lookup[[#All],[ProductKey]],Product_Lookup[[#All],[ProductPrice]])</f>
        <v>120</v>
      </c>
      <c r="J15939" s="4">
        <f>SUM(Sales_Data[[#This Row],[OrderQuantity]]*Sales_Data[[#This Row],[ProductPrice]])</f>
        <v>120</v>
      </c>
      <c r="K15939" s="4">
        <f>INDEX(Product_Lookup[ProductPrice],MATCH(Sales_Data[[#This Row],[ProductKey]],Product_Lookup[ProductKey],0))</f>
        <v>120</v>
      </c>
      <c r="L15939" s="4">
        <f>_xlfn.XLOOKUP(Sales_Data[[#This Row],[ProductKey]],Product_Lookup[ProductKey],Product_Lookup[ProductPrice])</f>
        <v>120</v>
      </c>
    </row>
    <row r="15940" spans="1:12" x14ac:dyDescent="0.3">
      <c r="A15940" s="1">
        <v>44563</v>
      </c>
      <c r="B15940" s="1">
        <v>44459</v>
      </c>
      <c r="C15940" t="s">
        <v>13431</v>
      </c>
      <c r="D15940">
        <v>215</v>
      </c>
      <c r="E15940">
        <v>18492</v>
      </c>
      <c r="F15940">
        <v>9</v>
      </c>
      <c r="G15940">
        <v>2</v>
      </c>
      <c r="H15940">
        <v>1</v>
      </c>
      <c r="I15940" s="4" cm="1">
        <f t="array" ref="I15940">_xlfn.XLOOKUP(Sales_Data[[#This Row],[ProductKey]],Product_Lookup[[#All],[ProductKey]],Product_Lookup[[#All],[ProductPrice]])</f>
        <v>33.644199999999998</v>
      </c>
      <c r="J15940" s="4">
        <f>SUM(Sales_Data[[#This Row],[OrderQuantity]]*Sales_Data[[#This Row],[ProductPrice]])</f>
        <v>33.644199999999998</v>
      </c>
      <c r="K15940" s="4">
        <f>INDEX(Product_Lookup[ProductPrice],MATCH(Sales_Data[[#This Row],[ProductKey]],Product_Lookup[ProductKey],0))</f>
        <v>33.644199999999998</v>
      </c>
      <c r="L15940" s="4">
        <f>_xlfn.XLOOKUP(Sales_Data[[#This Row],[ProductKey]],Product_Lookup[ProductKey],Product_Lookup[ProductPrice])</f>
        <v>33.644199999999998</v>
      </c>
    </row>
    <row r="15941" spans="1:12" x14ac:dyDescent="0.3">
      <c r="A15941" s="1">
        <v>44563</v>
      </c>
      <c r="B15941" s="1">
        <v>44444</v>
      </c>
      <c r="C15941" t="s">
        <v>13432</v>
      </c>
      <c r="D15941">
        <v>214</v>
      </c>
      <c r="E15941">
        <v>15684</v>
      </c>
      <c r="F15941">
        <v>8</v>
      </c>
      <c r="G15941">
        <v>3</v>
      </c>
      <c r="H15941">
        <v>1</v>
      </c>
      <c r="I15941" s="4" cm="1">
        <f t="array" ref="I15941">_xlfn.XLOOKUP(Sales_Data[[#This Row],[ProductKey]],Product_Lookup[[#All],[ProductKey]],Product_Lookup[[#All],[ProductPrice]])</f>
        <v>34.99</v>
      </c>
      <c r="J15941" s="4">
        <f>SUM(Sales_Data[[#This Row],[OrderQuantity]]*Sales_Data[[#This Row],[ProductPrice]])</f>
        <v>34.99</v>
      </c>
      <c r="K15941" s="4">
        <f>INDEX(Product_Lookup[ProductPrice],MATCH(Sales_Data[[#This Row],[ProductKey]],Product_Lookup[ProductKey],0))</f>
        <v>34.99</v>
      </c>
      <c r="L15941" s="4">
        <f>_xlfn.XLOOKUP(Sales_Data[[#This Row],[ProductKey]],Product_Lookup[ProductKey],Product_Lookup[ProductPrice])</f>
        <v>34.99</v>
      </c>
    </row>
    <row r="15942" spans="1:12" x14ac:dyDescent="0.3">
      <c r="A15942" s="1">
        <v>44563</v>
      </c>
      <c r="B15942" s="1">
        <v>44516</v>
      </c>
      <c r="C15942" t="s">
        <v>13432</v>
      </c>
      <c r="D15942">
        <v>358</v>
      </c>
      <c r="E15942">
        <v>15684</v>
      </c>
      <c r="F15942">
        <v>8</v>
      </c>
      <c r="G15942">
        <v>1</v>
      </c>
      <c r="H15942">
        <v>1</v>
      </c>
      <c r="I15942" s="4" cm="1">
        <f t="array" ref="I15942">_xlfn.XLOOKUP(Sales_Data[[#This Row],[ProductKey]],Product_Lookup[[#All],[ProductKey]],Product_Lookup[[#All],[ProductPrice]])</f>
        <v>2049.0981999999999</v>
      </c>
      <c r="J15942" s="4">
        <f>SUM(Sales_Data[[#This Row],[OrderQuantity]]*Sales_Data[[#This Row],[ProductPrice]])</f>
        <v>2049.0981999999999</v>
      </c>
      <c r="K15942" s="4">
        <f>INDEX(Product_Lookup[ProductPrice],MATCH(Sales_Data[[#This Row],[ProductKey]],Product_Lookup[ProductKey],0))</f>
        <v>2049.0981999999999</v>
      </c>
      <c r="L15942" s="4">
        <f>_xlfn.XLOOKUP(Sales_Data[[#This Row],[ProductKey]],Product_Lookup[ProductKey],Product_Lookup[ProductPrice])</f>
        <v>2049.0981999999999</v>
      </c>
    </row>
    <row r="15943" spans="1:12" x14ac:dyDescent="0.3">
      <c r="A15943" s="1">
        <v>44564</v>
      </c>
      <c r="B15943" s="1">
        <v>44481</v>
      </c>
      <c r="C15943" t="s">
        <v>13433</v>
      </c>
      <c r="D15943">
        <v>215</v>
      </c>
      <c r="E15943">
        <v>14375</v>
      </c>
      <c r="F15943">
        <v>1</v>
      </c>
      <c r="G15943">
        <v>2</v>
      </c>
      <c r="H15943">
        <v>1</v>
      </c>
      <c r="I15943" s="4" cm="1">
        <f t="array" ref="I15943">_xlfn.XLOOKUP(Sales_Data[[#This Row],[ProductKey]],Product_Lookup[[#All],[ProductKey]],Product_Lookup[[#All],[ProductPrice]])</f>
        <v>33.644199999999998</v>
      </c>
      <c r="J15943" s="4">
        <f>SUM(Sales_Data[[#This Row],[OrderQuantity]]*Sales_Data[[#This Row],[ProductPrice]])</f>
        <v>33.644199999999998</v>
      </c>
      <c r="K15943" s="4">
        <f>INDEX(Product_Lookup[ProductPrice],MATCH(Sales_Data[[#This Row],[ProductKey]],Product_Lookup[ProductKey],0))</f>
        <v>33.644199999999998</v>
      </c>
      <c r="L15943" s="4">
        <f>_xlfn.XLOOKUP(Sales_Data[[#This Row],[ProductKey]],Product_Lookup[ProductKey],Product_Lookup[ProductPrice])</f>
        <v>33.644199999999998</v>
      </c>
    </row>
    <row r="15944" spans="1:12" x14ac:dyDescent="0.3">
      <c r="A15944" s="1">
        <v>44564</v>
      </c>
      <c r="B15944" s="1">
        <v>44488</v>
      </c>
      <c r="C15944" t="s">
        <v>13437</v>
      </c>
      <c r="D15944">
        <v>528</v>
      </c>
      <c r="E15944">
        <v>23368</v>
      </c>
      <c r="F15944">
        <v>6</v>
      </c>
      <c r="G15944">
        <v>1</v>
      </c>
      <c r="H15944">
        <v>1</v>
      </c>
      <c r="I15944" s="4" cm="1">
        <f t="array" ref="I15944">_xlfn.XLOOKUP(Sales_Data[[#This Row],[ProductKey]],Product_Lookup[[#All],[ProductKey]],Product_Lookup[[#All],[ProductPrice]])</f>
        <v>4.99</v>
      </c>
      <c r="J15944" s="4">
        <f>SUM(Sales_Data[[#This Row],[OrderQuantity]]*Sales_Data[[#This Row],[ProductPrice]])</f>
        <v>4.99</v>
      </c>
      <c r="K15944" s="4">
        <f>INDEX(Product_Lookup[ProductPrice],MATCH(Sales_Data[[#This Row],[ProductKey]],Product_Lookup[ProductKey],0))</f>
        <v>4.99</v>
      </c>
      <c r="L15944" s="4">
        <f>_xlfn.XLOOKUP(Sales_Data[[#This Row],[ProductKey]],Product_Lookup[ProductKey],Product_Lookup[ProductPrice])</f>
        <v>4.99</v>
      </c>
    </row>
    <row r="15945" spans="1:12" x14ac:dyDescent="0.3">
      <c r="A15945" s="1">
        <v>44564</v>
      </c>
      <c r="B15945" s="1">
        <v>44473</v>
      </c>
      <c r="C15945" t="s">
        <v>13438</v>
      </c>
      <c r="D15945">
        <v>362</v>
      </c>
      <c r="E15945">
        <v>13122</v>
      </c>
      <c r="F15945">
        <v>9</v>
      </c>
      <c r="G15945">
        <v>1</v>
      </c>
      <c r="H15945">
        <v>1</v>
      </c>
      <c r="I15945" s="4" cm="1">
        <f t="array" ref="I15945">_xlfn.XLOOKUP(Sales_Data[[#This Row],[ProductKey]],Product_Lookup[[#All],[ProductKey]],Product_Lookup[[#All],[ProductPrice]])</f>
        <v>2049.0981999999999</v>
      </c>
      <c r="J15945" s="4">
        <f>SUM(Sales_Data[[#This Row],[OrderQuantity]]*Sales_Data[[#This Row],[ProductPrice]])</f>
        <v>2049.0981999999999</v>
      </c>
      <c r="K15945" s="4">
        <f>INDEX(Product_Lookup[ProductPrice],MATCH(Sales_Data[[#This Row],[ProductKey]],Product_Lookup[ProductKey],0))</f>
        <v>2049.0981999999999</v>
      </c>
      <c r="L15945" s="4">
        <f>_xlfn.XLOOKUP(Sales_Data[[#This Row],[ProductKey]],Product_Lookup[ProductKey],Product_Lookup[ProductPrice])</f>
        <v>2049.0981999999999</v>
      </c>
    </row>
    <row r="15946" spans="1:12" x14ac:dyDescent="0.3">
      <c r="A15946" s="1">
        <v>44564</v>
      </c>
      <c r="B15946" s="1">
        <v>44457</v>
      </c>
      <c r="C15946" t="s">
        <v>13438</v>
      </c>
      <c r="D15946">
        <v>487</v>
      </c>
      <c r="E15946">
        <v>13122</v>
      </c>
      <c r="F15946">
        <v>9</v>
      </c>
      <c r="G15946">
        <v>3</v>
      </c>
      <c r="H15946">
        <v>1</v>
      </c>
      <c r="I15946" s="4" cm="1">
        <f t="array" ref="I15946">_xlfn.XLOOKUP(Sales_Data[[#This Row],[ProductKey]],Product_Lookup[[#All],[ProductKey]],Product_Lookup[[#All],[ProductPrice]])</f>
        <v>54.99</v>
      </c>
      <c r="J15946" s="4">
        <f>SUM(Sales_Data[[#This Row],[OrderQuantity]]*Sales_Data[[#This Row],[ProductPrice]])</f>
        <v>54.99</v>
      </c>
      <c r="K15946" s="4">
        <f>INDEX(Product_Lookup[ProductPrice],MATCH(Sales_Data[[#This Row],[ProductKey]],Product_Lookup[ProductKey],0))</f>
        <v>54.99</v>
      </c>
      <c r="L15946" s="4">
        <f>_xlfn.XLOOKUP(Sales_Data[[#This Row],[ProductKey]],Product_Lookup[ProductKey],Product_Lookup[ProductPrice])</f>
        <v>54.99</v>
      </c>
    </row>
    <row r="15947" spans="1:12" x14ac:dyDescent="0.3">
      <c r="A15947" s="1">
        <v>44564</v>
      </c>
      <c r="B15947" s="1">
        <v>44535</v>
      </c>
      <c r="C15947" t="s">
        <v>13439</v>
      </c>
      <c r="D15947">
        <v>387</v>
      </c>
      <c r="E15947">
        <v>24484</v>
      </c>
      <c r="F15947">
        <v>9</v>
      </c>
      <c r="G15947">
        <v>1</v>
      </c>
      <c r="H15947">
        <v>1</v>
      </c>
      <c r="I15947" s="4" cm="1">
        <f t="array" ref="I15947">_xlfn.XLOOKUP(Sales_Data[[#This Row],[ProductKey]],Product_Lookup[[#All],[ProductKey]],Product_Lookup[[#All],[ProductPrice]])</f>
        <v>1000.4375</v>
      </c>
      <c r="J15947" s="4">
        <f>SUM(Sales_Data[[#This Row],[OrderQuantity]]*Sales_Data[[#This Row],[ProductPrice]])</f>
        <v>1000.4375</v>
      </c>
      <c r="K15947" s="4">
        <f>INDEX(Product_Lookup[ProductPrice],MATCH(Sales_Data[[#This Row],[ProductKey]],Product_Lookup[ProductKey],0))</f>
        <v>1000.4375</v>
      </c>
      <c r="L15947" s="4">
        <f>_xlfn.XLOOKUP(Sales_Data[[#This Row],[ProductKey]],Product_Lookup[ProductKey],Product_Lookup[ProductPrice])</f>
        <v>1000.4375</v>
      </c>
    </row>
    <row r="15948" spans="1:12" x14ac:dyDescent="0.3">
      <c r="A15948" s="1">
        <v>44564</v>
      </c>
      <c r="B15948" s="1">
        <v>44494</v>
      </c>
      <c r="C15948" t="s">
        <v>13440</v>
      </c>
      <c r="D15948">
        <v>214</v>
      </c>
      <c r="E15948">
        <v>13050</v>
      </c>
      <c r="F15948">
        <v>9</v>
      </c>
      <c r="G15948">
        <v>2</v>
      </c>
      <c r="H15948">
        <v>1</v>
      </c>
      <c r="I15948" s="4" cm="1">
        <f t="array" ref="I15948">_xlfn.XLOOKUP(Sales_Data[[#This Row],[ProductKey]],Product_Lookup[[#All],[ProductKey]],Product_Lookup[[#All],[ProductPrice]])</f>
        <v>34.99</v>
      </c>
      <c r="J15948" s="4">
        <f>SUM(Sales_Data[[#This Row],[OrderQuantity]]*Sales_Data[[#This Row],[ProductPrice]])</f>
        <v>34.99</v>
      </c>
      <c r="K15948" s="4">
        <f>INDEX(Product_Lookup[ProductPrice],MATCH(Sales_Data[[#This Row],[ProductKey]],Product_Lookup[ProductKey],0))</f>
        <v>34.99</v>
      </c>
      <c r="L15948" s="4">
        <f>_xlfn.XLOOKUP(Sales_Data[[#This Row],[ProductKey]],Product_Lookup[ProductKey],Product_Lookup[ProductPrice])</f>
        <v>34.99</v>
      </c>
    </row>
    <row r="15949" spans="1:12" x14ac:dyDescent="0.3">
      <c r="A15949" s="1">
        <v>44564</v>
      </c>
      <c r="B15949" s="1">
        <v>44500</v>
      </c>
      <c r="C15949" t="s">
        <v>13440</v>
      </c>
      <c r="D15949">
        <v>579</v>
      </c>
      <c r="E15949">
        <v>13050</v>
      </c>
      <c r="F15949">
        <v>9</v>
      </c>
      <c r="G15949">
        <v>1</v>
      </c>
      <c r="H15949">
        <v>1</v>
      </c>
      <c r="I15949" s="4" cm="1">
        <f t="array" ref="I15949">_xlfn.XLOOKUP(Sales_Data[[#This Row],[ProductKey]],Product_Lookup[[#All],[ProductKey]],Product_Lookup[[#All],[ProductPrice]])</f>
        <v>1214.8499999999999</v>
      </c>
      <c r="J15949" s="4">
        <f>SUM(Sales_Data[[#This Row],[OrderQuantity]]*Sales_Data[[#This Row],[ProductPrice]])</f>
        <v>1214.8499999999999</v>
      </c>
      <c r="K15949" s="4">
        <f>INDEX(Product_Lookup[ProductPrice],MATCH(Sales_Data[[#This Row],[ProductKey]],Product_Lookup[ProductKey],0))</f>
        <v>1214.8499999999999</v>
      </c>
      <c r="L15949" s="4">
        <f>_xlfn.XLOOKUP(Sales_Data[[#This Row],[ProductKey]],Product_Lookup[ProductKey],Product_Lookup[ProductPrice])</f>
        <v>1214.8499999999999</v>
      </c>
    </row>
    <row r="15950" spans="1:12" x14ac:dyDescent="0.3">
      <c r="A15950" s="1">
        <v>44564</v>
      </c>
      <c r="B15950" s="1">
        <v>44539</v>
      </c>
      <c r="C15950" t="s">
        <v>13442</v>
      </c>
      <c r="D15950">
        <v>362</v>
      </c>
      <c r="E15950">
        <v>11937</v>
      </c>
      <c r="F15950">
        <v>1</v>
      </c>
      <c r="G15950">
        <v>1</v>
      </c>
      <c r="H15950">
        <v>1</v>
      </c>
      <c r="I15950" s="4" cm="1">
        <f t="array" ref="I15950">_xlfn.XLOOKUP(Sales_Data[[#This Row],[ProductKey]],Product_Lookup[[#All],[ProductKey]],Product_Lookup[[#All],[ProductPrice]])</f>
        <v>2049.0981999999999</v>
      </c>
      <c r="J15950" s="4">
        <f>SUM(Sales_Data[[#This Row],[OrderQuantity]]*Sales_Data[[#This Row],[ProductPrice]])</f>
        <v>2049.0981999999999</v>
      </c>
      <c r="K15950" s="4">
        <f>INDEX(Product_Lookup[ProductPrice],MATCH(Sales_Data[[#This Row],[ProductKey]],Product_Lookup[ProductKey],0))</f>
        <v>2049.0981999999999</v>
      </c>
      <c r="L15950" s="4">
        <f>_xlfn.XLOOKUP(Sales_Data[[#This Row],[ProductKey]],Product_Lookup[ProductKey],Product_Lookup[ProductPrice])</f>
        <v>2049.0981999999999</v>
      </c>
    </row>
    <row r="15951" spans="1:12" x14ac:dyDescent="0.3">
      <c r="A15951" s="1">
        <v>44564</v>
      </c>
      <c r="B15951" s="1">
        <v>44480</v>
      </c>
      <c r="C15951" t="s">
        <v>13443</v>
      </c>
      <c r="D15951">
        <v>214</v>
      </c>
      <c r="E15951">
        <v>17184</v>
      </c>
      <c r="F15951">
        <v>8</v>
      </c>
      <c r="G15951">
        <v>4</v>
      </c>
      <c r="H15951">
        <v>1</v>
      </c>
      <c r="I15951" s="4" cm="1">
        <f t="array" ref="I15951">_xlfn.XLOOKUP(Sales_Data[[#This Row],[ProductKey]],Product_Lookup[[#All],[ProductKey]],Product_Lookup[[#All],[ProductPrice]])</f>
        <v>34.99</v>
      </c>
      <c r="J15951" s="4">
        <f>SUM(Sales_Data[[#This Row],[OrderQuantity]]*Sales_Data[[#This Row],[ProductPrice]])</f>
        <v>34.99</v>
      </c>
      <c r="K15951" s="4">
        <f>INDEX(Product_Lookup[ProductPrice],MATCH(Sales_Data[[#This Row],[ProductKey]],Product_Lookup[ProductKey],0))</f>
        <v>34.99</v>
      </c>
      <c r="L15951" s="4">
        <f>_xlfn.XLOOKUP(Sales_Data[[#This Row],[ProductKey]],Product_Lookup[ProductKey],Product_Lookup[ProductPrice])</f>
        <v>34.99</v>
      </c>
    </row>
    <row r="15952" spans="1:12" x14ac:dyDescent="0.3">
      <c r="A15952" s="1">
        <v>44564</v>
      </c>
      <c r="B15952" s="1">
        <v>44543</v>
      </c>
      <c r="C15952" t="s">
        <v>13443</v>
      </c>
      <c r="D15952">
        <v>573</v>
      </c>
      <c r="E15952">
        <v>17184</v>
      </c>
      <c r="F15952">
        <v>8</v>
      </c>
      <c r="G15952">
        <v>1</v>
      </c>
      <c r="H15952">
        <v>1</v>
      </c>
      <c r="I15952" s="4" cm="1">
        <f t="array" ref="I15952">_xlfn.XLOOKUP(Sales_Data[[#This Row],[ProductKey]],Product_Lookup[[#All],[ProductKey]],Product_Lookup[[#All],[ProductPrice]])</f>
        <v>2384.0700000000002</v>
      </c>
      <c r="J15952" s="4">
        <f>SUM(Sales_Data[[#This Row],[OrderQuantity]]*Sales_Data[[#This Row],[ProductPrice]])</f>
        <v>2384.0700000000002</v>
      </c>
      <c r="K15952" s="4">
        <f>INDEX(Product_Lookup[ProductPrice],MATCH(Sales_Data[[#This Row],[ProductKey]],Product_Lookup[ProductKey],0))</f>
        <v>2384.0700000000002</v>
      </c>
      <c r="L15952" s="4">
        <f>_xlfn.XLOOKUP(Sales_Data[[#This Row],[ProductKey]],Product_Lookup[ProductKey],Product_Lookup[ProductPrice])</f>
        <v>2384.0700000000002</v>
      </c>
    </row>
    <row r="15953" spans="1:12" x14ac:dyDescent="0.3">
      <c r="A15953" s="1">
        <v>44564</v>
      </c>
      <c r="B15953" s="1">
        <v>44451</v>
      </c>
      <c r="C15953" t="s">
        <v>13444</v>
      </c>
      <c r="D15953">
        <v>223</v>
      </c>
      <c r="E15953">
        <v>12782</v>
      </c>
      <c r="F15953">
        <v>6</v>
      </c>
      <c r="G15953">
        <v>4</v>
      </c>
      <c r="H15953">
        <v>1</v>
      </c>
      <c r="I15953" s="4" cm="1">
        <f t="array" ref="I15953">_xlfn.XLOOKUP(Sales_Data[[#This Row],[ProductKey]],Product_Lookup[[#All],[ProductKey]],Product_Lookup[[#All],[ProductPrice]])</f>
        <v>8.6441999999999997</v>
      </c>
      <c r="J15953" s="4">
        <f>SUM(Sales_Data[[#This Row],[OrderQuantity]]*Sales_Data[[#This Row],[ProductPrice]])</f>
        <v>8.6441999999999997</v>
      </c>
      <c r="K15953" s="4">
        <f>INDEX(Product_Lookup[ProductPrice],MATCH(Sales_Data[[#This Row],[ProductKey]],Product_Lookup[ProductKey],0))</f>
        <v>8.6441999999999997</v>
      </c>
      <c r="L15953" s="4">
        <f>_xlfn.XLOOKUP(Sales_Data[[#This Row],[ProductKey]],Product_Lookup[ProductKey],Product_Lookup[ProductPrice])</f>
        <v>8.6441999999999997</v>
      </c>
    </row>
    <row r="15954" spans="1:12" x14ac:dyDescent="0.3">
      <c r="A15954" s="1">
        <v>44564</v>
      </c>
      <c r="B15954" s="1">
        <v>44484</v>
      </c>
      <c r="C15954" t="s">
        <v>13444</v>
      </c>
      <c r="D15954">
        <v>232</v>
      </c>
      <c r="E15954">
        <v>12782</v>
      </c>
      <c r="F15954">
        <v>6</v>
      </c>
      <c r="G15954">
        <v>3</v>
      </c>
      <c r="H15954">
        <v>1</v>
      </c>
      <c r="I15954" s="4" cm="1">
        <f t="array" ref="I15954">_xlfn.XLOOKUP(Sales_Data[[#This Row],[ProductKey]],Product_Lookup[[#All],[ProductKey]],Product_Lookup[[#All],[ProductPrice]])</f>
        <v>48.067300000000003</v>
      </c>
      <c r="J15954" s="4">
        <f>SUM(Sales_Data[[#This Row],[OrderQuantity]]*Sales_Data[[#This Row],[ProductPrice]])</f>
        <v>48.067300000000003</v>
      </c>
      <c r="K15954" s="4">
        <f>INDEX(Product_Lookup[ProductPrice],MATCH(Sales_Data[[#This Row],[ProductKey]],Product_Lookup[ProductKey],0))</f>
        <v>48.067300000000003</v>
      </c>
      <c r="L15954" s="4">
        <f>_xlfn.XLOOKUP(Sales_Data[[#This Row],[ProductKey]],Product_Lookup[ProductKey],Product_Lookup[ProductPrice])</f>
        <v>48.067300000000003</v>
      </c>
    </row>
    <row r="15955" spans="1:12" x14ac:dyDescent="0.3">
      <c r="A15955" s="1">
        <v>44564</v>
      </c>
      <c r="B15955" s="1">
        <v>44474</v>
      </c>
      <c r="C15955" t="s">
        <v>13444</v>
      </c>
      <c r="D15955">
        <v>356</v>
      </c>
      <c r="E15955">
        <v>12782</v>
      </c>
      <c r="F15955">
        <v>6</v>
      </c>
      <c r="G15955">
        <v>1</v>
      </c>
      <c r="H15955">
        <v>1</v>
      </c>
      <c r="I15955" s="4" cm="1">
        <f t="array" ref="I15955">_xlfn.XLOOKUP(Sales_Data[[#This Row],[ProductKey]],Product_Lookup[[#All],[ProductKey]],Product_Lookup[[#All],[ProductPrice]])</f>
        <v>2071.4196000000002</v>
      </c>
      <c r="J15955" s="4">
        <f>SUM(Sales_Data[[#This Row],[OrderQuantity]]*Sales_Data[[#This Row],[ProductPrice]])</f>
        <v>2071.4196000000002</v>
      </c>
      <c r="K15955" s="4">
        <f>INDEX(Product_Lookup[ProductPrice],MATCH(Sales_Data[[#This Row],[ProductKey]],Product_Lookup[ProductKey],0))</f>
        <v>2071.4196000000002</v>
      </c>
      <c r="L15955" s="4">
        <f>_xlfn.XLOOKUP(Sales_Data[[#This Row],[ProductKey]],Product_Lookup[ProductKey],Product_Lookup[ProductPrice])</f>
        <v>2071.4196000000002</v>
      </c>
    </row>
    <row r="15956" spans="1:12" x14ac:dyDescent="0.3">
      <c r="A15956" s="1">
        <v>44564</v>
      </c>
      <c r="B15956" s="1">
        <v>44487</v>
      </c>
      <c r="C15956" t="s">
        <v>13445</v>
      </c>
      <c r="D15956">
        <v>215</v>
      </c>
      <c r="E15956">
        <v>16948</v>
      </c>
      <c r="F15956">
        <v>6</v>
      </c>
      <c r="G15956">
        <v>2</v>
      </c>
      <c r="H15956">
        <v>1</v>
      </c>
      <c r="I15956" s="4" cm="1">
        <f t="array" ref="I15956">_xlfn.XLOOKUP(Sales_Data[[#This Row],[ProductKey]],Product_Lookup[[#All],[ProductKey]],Product_Lookup[[#All],[ProductPrice]])</f>
        <v>33.644199999999998</v>
      </c>
      <c r="J15956" s="4">
        <f>SUM(Sales_Data[[#This Row],[OrderQuantity]]*Sales_Data[[#This Row],[ProductPrice]])</f>
        <v>33.644199999999998</v>
      </c>
      <c r="K15956" s="4">
        <f>INDEX(Product_Lookup[ProductPrice],MATCH(Sales_Data[[#This Row],[ProductKey]],Product_Lookup[ProductKey],0))</f>
        <v>33.644199999999998</v>
      </c>
      <c r="L15956" s="4">
        <f>_xlfn.XLOOKUP(Sales_Data[[#This Row],[ProductKey]],Product_Lookup[ProductKey],Product_Lookup[ProductPrice])</f>
        <v>33.644199999999998</v>
      </c>
    </row>
    <row r="15957" spans="1:12" x14ac:dyDescent="0.3">
      <c r="A15957" s="1">
        <v>44564</v>
      </c>
      <c r="B15957" s="1">
        <v>44474</v>
      </c>
      <c r="C15957" t="s">
        <v>13445</v>
      </c>
      <c r="D15957">
        <v>229</v>
      </c>
      <c r="E15957">
        <v>16948</v>
      </c>
      <c r="F15957">
        <v>6</v>
      </c>
      <c r="G15957">
        <v>3</v>
      </c>
      <c r="H15957">
        <v>1</v>
      </c>
      <c r="I15957" s="4" cm="1">
        <f t="array" ref="I15957">_xlfn.XLOOKUP(Sales_Data[[#This Row],[ProductKey]],Product_Lookup[[#All],[ProductKey]],Product_Lookup[[#All],[ProductPrice]])</f>
        <v>48.067300000000003</v>
      </c>
      <c r="J15957" s="4">
        <f>SUM(Sales_Data[[#This Row],[OrderQuantity]]*Sales_Data[[#This Row],[ProductPrice]])</f>
        <v>48.067300000000003</v>
      </c>
      <c r="K15957" s="4">
        <f>INDEX(Product_Lookup[ProductPrice],MATCH(Sales_Data[[#This Row],[ProductKey]],Product_Lookup[ProductKey],0))</f>
        <v>48.067300000000003</v>
      </c>
      <c r="L15957" s="4">
        <f>_xlfn.XLOOKUP(Sales_Data[[#This Row],[ProductKey]],Product_Lookup[ProductKey],Product_Lookup[ProductPrice])</f>
        <v>48.067300000000003</v>
      </c>
    </row>
    <row r="15958" spans="1:12" x14ac:dyDescent="0.3">
      <c r="A15958" s="1">
        <v>44564</v>
      </c>
      <c r="B15958" s="1">
        <v>44465</v>
      </c>
      <c r="C15958" t="s">
        <v>13446</v>
      </c>
      <c r="D15958">
        <v>362</v>
      </c>
      <c r="E15958">
        <v>14648</v>
      </c>
      <c r="F15958">
        <v>4</v>
      </c>
      <c r="G15958">
        <v>1</v>
      </c>
      <c r="H15958">
        <v>1</v>
      </c>
      <c r="I15958" s="4" cm="1">
        <f t="array" ref="I15958">_xlfn.XLOOKUP(Sales_Data[[#This Row],[ProductKey]],Product_Lookup[[#All],[ProductKey]],Product_Lookup[[#All],[ProductPrice]])</f>
        <v>2049.0981999999999</v>
      </c>
      <c r="J15958" s="4">
        <f>SUM(Sales_Data[[#This Row],[OrderQuantity]]*Sales_Data[[#This Row],[ProductPrice]])</f>
        <v>2049.0981999999999</v>
      </c>
      <c r="K15958" s="4">
        <f>INDEX(Product_Lookup[ProductPrice],MATCH(Sales_Data[[#This Row],[ProductKey]],Product_Lookup[ProductKey],0))</f>
        <v>2049.0981999999999</v>
      </c>
      <c r="L15958" s="4">
        <f>_xlfn.XLOOKUP(Sales_Data[[#This Row],[ProductKey]],Product_Lookup[ProductKey],Product_Lookup[ProductPrice])</f>
        <v>2049.0981999999999</v>
      </c>
    </row>
    <row r="15959" spans="1:12" x14ac:dyDescent="0.3">
      <c r="A15959" s="1">
        <v>44564</v>
      </c>
      <c r="B15959" s="1">
        <v>44532</v>
      </c>
      <c r="C15959" t="s">
        <v>13447</v>
      </c>
      <c r="D15959">
        <v>220</v>
      </c>
      <c r="E15959">
        <v>16436</v>
      </c>
      <c r="F15959">
        <v>7</v>
      </c>
      <c r="G15959">
        <v>4</v>
      </c>
      <c r="H15959">
        <v>1</v>
      </c>
      <c r="I15959" s="4" cm="1">
        <f t="array" ref="I15959">_xlfn.XLOOKUP(Sales_Data[[#This Row],[ProductKey]],Product_Lookup[[#All],[ProductKey]],Product_Lookup[[#All],[ProductPrice]])</f>
        <v>33.644199999999998</v>
      </c>
      <c r="J15959" s="4">
        <f>SUM(Sales_Data[[#This Row],[OrderQuantity]]*Sales_Data[[#This Row],[ProductPrice]])</f>
        <v>33.644199999999998</v>
      </c>
      <c r="K15959" s="4">
        <f>INDEX(Product_Lookup[ProductPrice],MATCH(Sales_Data[[#This Row],[ProductKey]],Product_Lookup[ProductKey],0))</f>
        <v>33.644199999999998</v>
      </c>
      <c r="L15959" s="4">
        <f>_xlfn.XLOOKUP(Sales_Data[[#This Row],[ProductKey]],Product_Lookup[ProductKey],Product_Lookup[ProductPrice])</f>
        <v>33.644199999999998</v>
      </c>
    </row>
    <row r="15960" spans="1:12" x14ac:dyDescent="0.3">
      <c r="A15960" s="1">
        <v>44564</v>
      </c>
      <c r="B15960" s="1">
        <v>44506</v>
      </c>
      <c r="C15960" t="s">
        <v>13447</v>
      </c>
      <c r="D15960">
        <v>377</v>
      </c>
      <c r="E15960">
        <v>16436</v>
      </c>
      <c r="F15960">
        <v>7</v>
      </c>
      <c r="G15960">
        <v>1</v>
      </c>
      <c r="H15960">
        <v>1</v>
      </c>
      <c r="I15960" s="4" cm="1">
        <f t="array" ref="I15960">_xlfn.XLOOKUP(Sales_Data[[#This Row],[ProductKey]],Product_Lookup[[#All],[ProductKey]],Product_Lookup[[#All],[ProductPrice]])</f>
        <v>2181.5625</v>
      </c>
      <c r="J15960" s="4">
        <f>SUM(Sales_Data[[#This Row],[OrderQuantity]]*Sales_Data[[#This Row],[ProductPrice]])</f>
        <v>2181.5625</v>
      </c>
      <c r="K15960" s="4">
        <f>INDEX(Product_Lookup[ProductPrice],MATCH(Sales_Data[[#This Row],[ProductKey]],Product_Lookup[ProductKey],0))</f>
        <v>2181.5625</v>
      </c>
      <c r="L15960" s="4">
        <f>_xlfn.XLOOKUP(Sales_Data[[#This Row],[ProductKey]],Product_Lookup[ProductKey],Product_Lookup[ProductPrice])</f>
        <v>2181.5625</v>
      </c>
    </row>
    <row r="15961" spans="1:12" x14ac:dyDescent="0.3">
      <c r="A15961" s="1">
        <v>44564</v>
      </c>
      <c r="B15961" s="1">
        <v>44468</v>
      </c>
      <c r="C15961" t="s">
        <v>13447</v>
      </c>
      <c r="D15961">
        <v>540</v>
      </c>
      <c r="E15961">
        <v>16436</v>
      </c>
      <c r="F15961">
        <v>7</v>
      </c>
      <c r="G15961">
        <v>3</v>
      </c>
      <c r="H15961">
        <v>1</v>
      </c>
      <c r="I15961" s="4" cm="1">
        <f t="array" ref="I15961">_xlfn.XLOOKUP(Sales_Data[[#This Row],[ProductKey]],Product_Lookup[[#All],[ProductKey]],Product_Lookup[[#All],[ProductPrice]])</f>
        <v>32.6</v>
      </c>
      <c r="J15961" s="4">
        <f>SUM(Sales_Data[[#This Row],[OrderQuantity]]*Sales_Data[[#This Row],[ProductPrice]])</f>
        <v>32.6</v>
      </c>
      <c r="K15961" s="4">
        <f>INDEX(Product_Lookup[ProductPrice],MATCH(Sales_Data[[#This Row],[ProductKey]],Product_Lookup[ProductKey],0))</f>
        <v>32.6</v>
      </c>
      <c r="L15961" s="4">
        <f>_xlfn.XLOOKUP(Sales_Data[[#This Row],[ProductKey]],Product_Lookup[ProductKey],Product_Lookup[ProductPrice])</f>
        <v>32.6</v>
      </c>
    </row>
    <row r="15962" spans="1:12" x14ac:dyDescent="0.3">
      <c r="A15962" s="1">
        <v>44564</v>
      </c>
      <c r="B15962" s="1">
        <v>44482</v>
      </c>
      <c r="C15962" t="s">
        <v>13449</v>
      </c>
      <c r="D15962">
        <v>232</v>
      </c>
      <c r="E15962">
        <v>16314</v>
      </c>
      <c r="F15962">
        <v>10</v>
      </c>
      <c r="G15962">
        <v>2</v>
      </c>
      <c r="H15962">
        <v>1</v>
      </c>
      <c r="I15962" s="4" cm="1">
        <f t="array" ref="I15962">_xlfn.XLOOKUP(Sales_Data[[#This Row],[ProductKey]],Product_Lookup[[#All],[ProductKey]],Product_Lookup[[#All],[ProductPrice]])</f>
        <v>48.067300000000003</v>
      </c>
      <c r="J15962" s="4">
        <f>SUM(Sales_Data[[#This Row],[OrderQuantity]]*Sales_Data[[#This Row],[ProductPrice]])</f>
        <v>48.067300000000003</v>
      </c>
      <c r="K15962" s="4">
        <f>INDEX(Product_Lookup[ProductPrice],MATCH(Sales_Data[[#This Row],[ProductKey]],Product_Lookup[ProductKey],0))</f>
        <v>48.067300000000003</v>
      </c>
      <c r="L15962" s="4">
        <f>_xlfn.XLOOKUP(Sales_Data[[#This Row],[ProductKey]],Product_Lookup[ProductKey],Product_Lookup[ProductPrice])</f>
        <v>48.067300000000003</v>
      </c>
    </row>
    <row r="15963" spans="1:12" x14ac:dyDescent="0.3">
      <c r="A15963" s="1">
        <v>44564</v>
      </c>
      <c r="B15963" s="1">
        <v>44495</v>
      </c>
      <c r="C15963" t="s">
        <v>13450</v>
      </c>
      <c r="D15963">
        <v>480</v>
      </c>
      <c r="E15963">
        <v>14265</v>
      </c>
      <c r="F15963">
        <v>6</v>
      </c>
      <c r="G15963">
        <v>2</v>
      </c>
      <c r="H15963">
        <v>1</v>
      </c>
      <c r="I15963" s="4" cm="1">
        <f t="array" ref="I15963">_xlfn.XLOOKUP(Sales_Data[[#This Row],[ProductKey]],Product_Lookup[[#All],[ProductKey]],Product_Lookup[[#All],[ProductPrice]])</f>
        <v>2.29</v>
      </c>
      <c r="J15963" s="4">
        <f>SUM(Sales_Data[[#This Row],[OrderQuantity]]*Sales_Data[[#This Row],[ProductPrice]])</f>
        <v>2.29</v>
      </c>
      <c r="K15963" s="4">
        <f>INDEX(Product_Lookup[ProductPrice],MATCH(Sales_Data[[#This Row],[ProductKey]],Product_Lookup[ProductKey],0))</f>
        <v>2.29</v>
      </c>
      <c r="L15963" s="4">
        <f>_xlfn.XLOOKUP(Sales_Data[[#This Row],[ProductKey]],Product_Lookup[ProductKey],Product_Lookup[ProductPrice])</f>
        <v>2.29</v>
      </c>
    </row>
    <row r="15964" spans="1:12" x14ac:dyDescent="0.3">
      <c r="A15964" s="1">
        <v>44564</v>
      </c>
      <c r="B15964" s="1">
        <v>44479</v>
      </c>
      <c r="C15964" t="s">
        <v>13451</v>
      </c>
      <c r="D15964">
        <v>483</v>
      </c>
      <c r="E15964">
        <v>20974</v>
      </c>
      <c r="F15964">
        <v>7</v>
      </c>
      <c r="G15964">
        <v>3</v>
      </c>
      <c r="H15964">
        <v>1</v>
      </c>
      <c r="I15964" s="4" cm="1">
        <f t="array" ref="I15964">_xlfn.XLOOKUP(Sales_Data[[#This Row],[ProductKey]],Product_Lookup[[#All],[ProductKey]],Product_Lookup[[#All],[ProductPrice]])</f>
        <v>120</v>
      </c>
      <c r="J15964" s="4">
        <f>SUM(Sales_Data[[#This Row],[OrderQuantity]]*Sales_Data[[#This Row],[ProductPrice]])</f>
        <v>120</v>
      </c>
      <c r="K15964" s="4">
        <f>INDEX(Product_Lookup[ProductPrice],MATCH(Sales_Data[[#This Row],[ProductKey]],Product_Lookup[ProductKey],0))</f>
        <v>120</v>
      </c>
      <c r="L15964" s="4">
        <f>_xlfn.XLOOKUP(Sales_Data[[#This Row],[ProductKey]],Product_Lookup[ProductKey],Product_Lookup[ProductPrice])</f>
        <v>120</v>
      </c>
    </row>
    <row r="15965" spans="1:12" x14ac:dyDescent="0.3">
      <c r="A15965" s="1">
        <v>44564</v>
      </c>
      <c r="B15965" s="1">
        <v>44536</v>
      </c>
      <c r="C15965" t="s">
        <v>13452</v>
      </c>
      <c r="D15965">
        <v>362</v>
      </c>
      <c r="E15965">
        <v>15927</v>
      </c>
      <c r="F15965">
        <v>8</v>
      </c>
      <c r="G15965">
        <v>1</v>
      </c>
      <c r="H15965">
        <v>1</v>
      </c>
      <c r="I15965" s="4" cm="1">
        <f t="array" ref="I15965">_xlfn.XLOOKUP(Sales_Data[[#This Row],[ProductKey]],Product_Lookup[[#All],[ProductKey]],Product_Lookup[[#All],[ProductPrice]])</f>
        <v>2049.0981999999999</v>
      </c>
      <c r="J15965" s="4">
        <f>SUM(Sales_Data[[#This Row],[OrderQuantity]]*Sales_Data[[#This Row],[ProductPrice]])</f>
        <v>2049.0981999999999</v>
      </c>
      <c r="K15965" s="4">
        <f>INDEX(Product_Lookup[ProductPrice],MATCH(Sales_Data[[#This Row],[ProductKey]],Product_Lookup[ProductKey],0))</f>
        <v>2049.0981999999999</v>
      </c>
      <c r="L15965" s="4">
        <f>_xlfn.XLOOKUP(Sales_Data[[#This Row],[ProductKey]],Product_Lookup[ProductKey],Product_Lookup[ProductPrice])</f>
        <v>2049.0981999999999</v>
      </c>
    </row>
    <row r="15966" spans="1:12" x14ac:dyDescent="0.3">
      <c r="A15966" s="1">
        <v>44564</v>
      </c>
      <c r="B15966" s="1">
        <v>44495</v>
      </c>
      <c r="C15966" t="s">
        <v>13452</v>
      </c>
      <c r="D15966">
        <v>537</v>
      </c>
      <c r="E15966">
        <v>15927</v>
      </c>
      <c r="F15966">
        <v>8</v>
      </c>
      <c r="G15966">
        <v>2</v>
      </c>
      <c r="H15966">
        <v>1</v>
      </c>
      <c r="I15966" s="4" cm="1">
        <f t="array" ref="I15966">_xlfn.XLOOKUP(Sales_Data[[#This Row],[ProductKey]],Product_Lookup[[#All],[ProductKey]],Product_Lookup[[#All],[ProductPrice]])</f>
        <v>35</v>
      </c>
      <c r="J15966" s="4">
        <f>SUM(Sales_Data[[#This Row],[OrderQuantity]]*Sales_Data[[#This Row],[ProductPrice]])</f>
        <v>35</v>
      </c>
      <c r="K15966" s="4">
        <f>INDEX(Product_Lookup[ProductPrice],MATCH(Sales_Data[[#This Row],[ProductKey]],Product_Lookup[ProductKey],0))</f>
        <v>35</v>
      </c>
      <c r="L15966" s="4">
        <f>_xlfn.XLOOKUP(Sales_Data[[#This Row],[ProductKey]],Product_Lookup[ProductKey],Product_Lookup[ProductPrice])</f>
        <v>35</v>
      </c>
    </row>
    <row r="15967" spans="1:12" x14ac:dyDescent="0.3">
      <c r="A15967" s="1">
        <v>44564</v>
      </c>
      <c r="B15967" s="1">
        <v>44544</v>
      </c>
      <c r="C15967" t="s">
        <v>13453</v>
      </c>
      <c r="D15967">
        <v>215</v>
      </c>
      <c r="E15967">
        <v>24585</v>
      </c>
      <c r="F15967">
        <v>9</v>
      </c>
      <c r="G15967">
        <v>4</v>
      </c>
      <c r="H15967">
        <v>1</v>
      </c>
      <c r="I15967" s="4" cm="1">
        <f t="array" ref="I15967">_xlfn.XLOOKUP(Sales_Data[[#This Row],[ProductKey]],Product_Lookup[[#All],[ProductKey]],Product_Lookup[[#All],[ProductPrice]])</f>
        <v>33.644199999999998</v>
      </c>
      <c r="J15967" s="4">
        <f>SUM(Sales_Data[[#This Row],[OrderQuantity]]*Sales_Data[[#This Row],[ProductPrice]])</f>
        <v>33.644199999999998</v>
      </c>
      <c r="K15967" s="4">
        <f>INDEX(Product_Lookup[ProductPrice],MATCH(Sales_Data[[#This Row],[ProductKey]],Product_Lookup[ProductKey],0))</f>
        <v>33.644199999999998</v>
      </c>
      <c r="L15967" s="4">
        <f>_xlfn.XLOOKUP(Sales_Data[[#This Row],[ProductKey]],Product_Lookup[ProductKey],Product_Lookup[ProductPrice])</f>
        <v>33.644199999999998</v>
      </c>
    </row>
    <row r="15968" spans="1:12" x14ac:dyDescent="0.3">
      <c r="A15968" s="1">
        <v>44564</v>
      </c>
      <c r="B15968" s="1">
        <v>44522</v>
      </c>
      <c r="C15968" t="s">
        <v>13453</v>
      </c>
      <c r="D15968">
        <v>385</v>
      </c>
      <c r="E15968">
        <v>24585</v>
      </c>
      <c r="F15968">
        <v>9</v>
      </c>
      <c r="G15968">
        <v>1</v>
      </c>
      <c r="H15968">
        <v>1</v>
      </c>
      <c r="I15968" s="4" cm="1">
        <f t="array" ref="I15968">_xlfn.XLOOKUP(Sales_Data[[#This Row],[ProductKey]],Product_Lookup[[#All],[ProductKey]],Product_Lookup[[#All],[ProductPrice]])</f>
        <v>1000.4375</v>
      </c>
      <c r="J15968" s="4">
        <f>SUM(Sales_Data[[#This Row],[OrderQuantity]]*Sales_Data[[#This Row],[ProductPrice]])</f>
        <v>1000.4375</v>
      </c>
      <c r="K15968" s="4">
        <f>INDEX(Product_Lookup[ProductPrice],MATCH(Sales_Data[[#This Row],[ProductKey]],Product_Lookup[ProductKey],0))</f>
        <v>1000.4375</v>
      </c>
      <c r="L15968" s="4">
        <f>_xlfn.XLOOKUP(Sales_Data[[#This Row],[ProductKey]],Product_Lookup[ProductKey],Product_Lookup[ProductPrice])</f>
        <v>1000.4375</v>
      </c>
    </row>
    <row r="15969" spans="1:12" x14ac:dyDescent="0.3">
      <c r="A15969" s="1">
        <v>44564</v>
      </c>
      <c r="B15969" s="1">
        <v>44505</v>
      </c>
      <c r="C15969" t="s">
        <v>13454</v>
      </c>
      <c r="D15969">
        <v>540</v>
      </c>
      <c r="E15969">
        <v>25194</v>
      </c>
      <c r="F15969">
        <v>1</v>
      </c>
      <c r="G15969">
        <v>1</v>
      </c>
      <c r="H15969">
        <v>1</v>
      </c>
      <c r="I15969" s="4" cm="1">
        <f t="array" ref="I15969">_xlfn.XLOOKUP(Sales_Data[[#This Row],[ProductKey]],Product_Lookup[[#All],[ProductKey]],Product_Lookup[[#All],[ProductPrice]])</f>
        <v>32.6</v>
      </c>
      <c r="J15969" s="4">
        <f>SUM(Sales_Data[[#This Row],[OrderQuantity]]*Sales_Data[[#This Row],[ProductPrice]])</f>
        <v>32.6</v>
      </c>
      <c r="K15969" s="4">
        <f>INDEX(Product_Lookup[ProductPrice],MATCH(Sales_Data[[#This Row],[ProductKey]],Product_Lookup[ProductKey],0))</f>
        <v>32.6</v>
      </c>
      <c r="L15969" s="4">
        <f>_xlfn.XLOOKUP(Sales_Data[[#This Row],[ProductKey]],Product_Lookup[ProductKey],Product_Lookup[ProductPrice])</f>
        <v>32.6</v>
      </c>
    </row>
    <row r="15970" spans="1:12" x14ac:dyDescent="0.3">
      <c r="A15970" s="1">
        <v>44564</v>
      </c>
      <c r="B15970" s="1">
        <v>44488</v>
      </c>
      <c r="C15970" t="s">
        <v>13455</v>
      </c>
      <c r="D15970">
        <v>360</v>
      </c>
      <c r="E15970">
        <v>15155</v>
      </c>
      <c r="F15970">
        <v>4</v>
      </c>
      <c r="G15970">
        <v>1</v>
      </c>
      <c r="H15970">
        <v>1</v>
      </c>
      <c r="I15970" s="4" cm="1">
        <f t="array" ref="I15970">_xlfn.XLOOKUP(Sales_Data[[#This Row],[ProductKey]],Product_Lookup[[#All],[ProductKey]],Product_Lookup[[#All],[ProductPrice]])</f>
        <v>2049.0981999999999</v>
      </c>
      <c r="J15970" s="4">
        <f>SUM(Sales_Data[[#This Row],[OrderQuantity]]*Sales_Data[[#This Row],[ProductPrice]])</f>
        <v>2049.0981999999999</v>
      </c>
      <c r="K15970" s="4">
        <f>INDEX(Product_Lookup[ProductPrice],MATCH(Sales_Data[[#This Row],[ProductKey]],Product_Lookup[ProductKey],0))</f>
        <v>2049.0981999999999</v>
      </c>
      <c r="L15970" s="4">
        <f>_xlfn.XLOOKUP(Sales_Data[[#This Row],[ProductKey]],Product_Lookup[ProductKey],Product_Lookup[ProductPrice])</f>
        <v>2049.0981999999999</v>
      </c>
    </row>
    <row r="15971" spans="1:12" x14ac:dyDescent="0.3">
      <c r="A15971" s="1">
        <v>44564</v>
      </c>
      <c r="B15971" s="1">
        <v>44487</v>
      </c>
      <c r="C15971" t="s">
        <v>13455</v>
      </c>
      <c r="D15971">
        <v>537</v>
      </c>
      <c r="E15971">
        <v>15155</v>
      </c>
      <c r="F15971">
        <v>4</v>
      </c>
      <c r="G15971">
        <v>2</v>
      </c>
      <c r="H15971">
        <v>1</v>
      </c>
      <c r="I15971" s="4" cm="1">
        <f t="array" ref="I15971">_xlfn.XLOOKUP(Sales_Data[[#This Row],[ProductKey]],Product_Lookup[[#All],[ProductKey]],Product_Lookup[[#All],[ProductPrice]])</f>
        <v>35</v>
      </c>
      <c r="J15971" s="4">
        <f>SUM(Sales_Data[[#This Row],[OrderQuantity]]*Sales_Data[[#This Row],[ProductPrice]])</f>
        <v>35</v>
      </c>
      <c r="K15971" s="4">
        <f>INDEX(Product_Lookup[ProductPrice],MATCH(Sales_Data[[#This Row],[ProductKey]],Product_Lookup[ProductKey],0))</f>
        <v>35</v>
      </c>
      <c r="L15971" s="4">
        <f>_xlfn.XLOOKUP(Sales_Data[[#This Row],[ProductKey]],Product_Lookup[ProductKey],Product_Lookup[ProductPrice])</f>
        <v>35</v>
      </c>
    </row>
    <row r="15972" spans="1:12" x14ac:dyDescent="0.3">
      <c r="A15972" s="1">
        <v>44564</v>
      </c>
      <c r="B15972" s="1">
        <v>44474</v>
      </c>
      <c r="C15972" t="s">
        <v>13457</v>
      </c>
      <c r="D15972">
        <v>215</v>
      </c>
      <c r="E15972">
        <v>15939</v>
      </c>
      <c r="F15972">
        <v>1</v>
      </c>
      <c r="G15972">
        <v>2</v>
      </c>
      <c r="H15972">
        <v>1</v>
      </c>
      <c r="I15972" s="4" cm="1">
        <f t="array" ref="I15972">_xlfn.XLOOKUP(Sales_Data[[#This Row],[ProductKey]],Product_Lookup[[#All],[ProductKey]],Product_Lookup[[#All],[ProductPrice]])</f>
        <v>33.644199999999998</v>
      </c>
      <c r="J15972" s="4">
        <f>SUM(Sales_Data[[#This Row],[OrderQuantity]]*Sales_Data[[#This Row],[ProductPrice]])</f>
        <v>33.644199999999998</v>
      </c>
      <c r="K15972" s="4">
        <f>INDEX(Product_Lookup[ProductPrice],MATCH(Sales_Data[[#This Row],[ProductKey]],Product_Lookup[ProductKey],0))</f>
        <v>33.644199999999998</v>
      </c>
      <c r="L15972" s="4">
        <f>_xlfn.XLOOKUP(Sales_Data[[#This Row],[ProductKey]],Product_Lookup[ProductKey],Product_Lookup[ProductPrice])</f>
        <v>33.644199999999998</v>
      </c>
    </row>
    <row r="15973" spans="1:12" x14ac:dyDescent="0.3">
      <c r="A15973" s="1">
        <v>44564</v>
      </c>
      <c r="B15973" s="1">
        <v>44529</v>
      </c>
      <c r="C15973" t="s">
        <v>13458</v>
      </c>
      <c r="D15973">
        <v>223</v>
      </c>
      <c r="E15973">
        <v>28253</v>
      </c>
      <c r="F15973">
        <v>4</v>
      </c>
      <c r="G15973">
        <v>2</v>
      </c>
      <c r="H15973">
        <v>1</v>
      </c>
      <c r="I15973" s="4" cm="1">
        <f t="array" ref="I15973">_xlfn.XLOOKUP(Sales_Data[[#This Row],[ProductKey]],Product_Lookup[[#All],[ProductKey]],Product_Lookup[[#All],[ProductPrice]])</f>
        <v>8.6441999999999997</v>
      </c>
      <c r="J15973" s="4">
        <f>SUM(Sales_Data[[#This Row],[OrderQuantity]]*Sales_Data[[#This Row],[ProductPrice]])</f>
        <v>8.6441999999999997</v>
      </c>
      <c r="K15973" s="4">
        <f>INDEX(Product_Lookup[ProductPrice],MATCH(Sales_Data[[#This Row],[ProductKey]],Product_Lookup[ProductKey],0))</f>
        <v>8.6441999999999997</v>
      </c>
      <c r="L15973" s="4">
        <f>_xlfn.XLOOKUP(Sales_Data[[#This Row],[ProductKey]],Product_Lookup[ProductKey],Product_Lookup[ProductPrice])</f>
        <v>8.6441999999999997</v>
      </c>
    </row>
    <row r="15974" spans="1:12" x14ac:dyDescent="0.3">
      <c r="A15974" s="1">
        <v>44564</v>
      </c>
      <c r="B15974" s="1">
        <v>44479</v>
      </c>
      <c r="C15974" t="s">
        <v>13459</v>
      </c>
      <c r="D15974">
        <v>362</v>
      </c>
      <c r="E15974">
        <v>12623</v>
      </c>
      <c r="F15974">
        <v>10</v>
      </c>
      <c r="G15974">
        <v>1</v>
      </c>
      <c r="H15974">
        <v>1</v>
      </c>
      <c r="I15974" s="4" cm="1">
        <f t="array" ref="I15974">_xlfn.XLOOKUP(Sales_Data[[#This Row],[ProductKey]],Product_Lookup[[#All],[ProductKey]],Product_Lookup[[#All],[ProductPrice]])</f>
        <v>2049.0981999999999</v>
      </c>
      <c r="J15974" s="4">
        <f>SUM(Sales_Data[[#This Row],[OrderQuantity]]*Sales_Data[[#This Row],[ProductPrice]])</f>
        <v>2049.0981999999999</v>
      </c>
      <c r="K15974" s="4">
        <f>INDEX(Product_Lookup[ProductPrice],MATCH(Sales_Data[[#This Row],[ProductKey]],Product_Lookup[ProductKey],0))</f>
        <v>2049.0981999999999</v>
      </c>
      <c r="L15974" s="4">
        <f>_xlfn.XLOOKUP(Sales_Data[[#This Row],[ProductKey]],Product_Lookup[ProductKey],Product_Lookup[ProductPrice])</f>
        <v>2049.0981999999999</v>
      </c>
    </row>
    <row r="15975" spans="1:12" x14ac:dyDescent="0.3">
      <c r="A15975" s="1">
        <v>44564</v>
      </c>
      <c r="B15975" s="1">
        <v>44518</v>
      </c>
      <c r="C15975" t="s">
        <v>13459</v>
      </c>
      <c r="D15975">
        <v>537</v>
      </c>
      <c r="E15975">
        <v>12623</v>
      </c>
      <c r="F15975">
        <v>10</v>
      </c>
      <c r="G15975">
        <v>2</v>
      </c>
      <c r="H15975">
        <v>1</v>
      </c>
      <c r="I15975" s="4" cm="1">
        <f t="array" ref="I15975">_xlfn.XLOOKUP(Sales_Data[[#This Row],[ProductKey]],Product_Lookup[[#All],[ProductKey]],Product_Lookup[[#All],[ProductPrice]])</f>
        <v>35</v>
      </c>
      <c r="J15975" s="4">
        <f>SUM(Sales_Data[[#This Row],[OrderQuantity]]*Sales_Data[[#This Row],[ProductPrice]])</f>
        <v>35</v>
      </c>
      <c r="K15975" s="4">
        <f>INDEX(Product_Lookup[ProductPrice],MATCH(Sales_Data[[#This Row],[ProductKey]],Product_Lookup[ProductKey],0))</f>
        <v>35</v>
      </c>
      <c r="L15975" s="4">
        <f>_xlfn.XLOOKUP(Sales_Data[[#This Row],[ProductKey]],Product_Lookup[ProductKey],Product_Lookup[ProductPrice])</f>
        <v>35</v>
      </c>
    </row>
    <row r="15976" spans="1:12" x14ac:dyDescent="0.3">
      <c r="A15976" s="1">
        <v>44564</v>
      </c>
      <c r="B15976" s="1">
        <v>44538</v>
      </c>
      <c r="C15976" t="s">
        <v>13460</v>
      </c>
      <c r="D15976">
        <v>487</v>
      </c>
      <c r="E15976">
        <v>17699</v>
      </c>
      <c r="F15976">
        <v>1</v>
      </c>
      <c r="G15976">
        <v>2</v>
      </c>
      <c r="H15976">
        <v>1</v>
      </c>
      <c r="I15976" s="4" cm="1">
        <f t="array" ref="I15976">_xlfn.XLOOKUP(Sales_Data[[#This Row],[ProductKey]],Product_Lookup[[#All],[ProductKey]],Product_Lookup[[#All],[ProductPrice]])</f>
        <v>54.99</v>
      </c>
      <c r="J15976" s="4">
        <f>SUM(Sales_Data[[#This Row],[OrderQuantity]]*Sales_Data[[#This Row],[ProductPrice]])</f>
        <v>54.99</v>
      </c>
      <c r="K15976" s="4">
        <f>INDEX(Product_Lookup[ProductPrice],MATCH(Sales_Data[[#This Row],[ProductKey]],Product_Lookup[ProductKey],0))</f>
        <v>54.99</v>
      </c>
      <c r="L15976" s="4">
        <f>_xlfn.XLOOKUP(Sales_Data[[#This Row],[ProductKey]],Product_Lookup[ProductKey],Product_Lookup[ProductPrice])</f>
        <v>54.99</v>
      </c>
    </row>
    <row r="15977" spans="1:12" x14ac:dyDescent="0.3">
      <c r="A15977" s="1">
        <v>44564</v>
      </c>
      <c r="B15977" s="1">
        <v>44514</v>
      </c>
      <c r="C15977" t="s">
        <v>13461</v>
      </c>
      <c r="D15977">
        <v>606</v>
      </c>
      <c r="E15977">
        <v>27512</v>
      </c>
      <c r="F15977">
        <v>9</v>
      </c>
      <c r="G15977">
        <v>1</v>
      </c>
      <c r="H15977">
        <v>1</v>
      </c>
      <c r="I15977" s="4" cm="1">
        <f t="array" ref="I15977">_xlfn.XLOOKUP(Sales_Data[[#This Row],[ProductKey]],Product_Lookup[[#All],[ProductKey]],Product_Lookup[[#All],[ProductPrice]])</f>
        <v>539.99</v>
      </c>
      <c r="J15977" s="4">
        <f>SUM(Sales_Data[[#This Row],[OrderQuantity]]*Sales_Data[[#This Row],[ProductPrice]])</f>
        <v>539.99</v>
      </c>
      <c r="K15977" s="4">
        <f>INDEX(Product_Lookup[ProductPrice],MATCH(Sales_Data[[#This Row],[ProductKey]],Product_Lookup[ProductKey],0))</f>
        <v>539.99</v>
      </c>
      <c r="L15977" s="4">
        <f>_xlfn.XLOOKUP(Sales_Data[[#This Row],[ProductKey]],Product_Lookup[ProductKey],Product_Lookup[ProductPrice])</f>
        <v>539.99</v>
      </c>
    </row>
    <row r="15978" spans="1:12" x14ac:dyDescent="0.3">
      <c r="A15978" s="1">
        <v>44564</v>
      </c>
      <c r="B15978" s="1">
        <v>44539</v>
      </c>
      <c r="C15978" t="s">
        <v>13462</v>
      </c>
      <c r="D15978">
        <v>215</v>
      </c>
      <c r="E15978">
        <v>13046</v>
      </c>
      <c r="F15978">
        <v>9</v>
      </c>
      <c r="G15978">
        <v>1</v>
      </c>
      <c r="H15978">
        <v>1</v>
      </c>
      <c r="I15978" s="4" cm="1">
        <f t="array" ref="I15978">_xlfn.XLOOKUP(Sales_Data[[#This Row],[ProductKey]],Product_Lookup[[#All],[ProductKey]],Product_Lookup[[#All],[ProductPrice]])</f>
        <v>33.644199999999998</v>
      </c>
      <c r="J15978" s="4">
        <f>SUM(Sales_Data[[#This Row],[OrderQuantity]]*Sales_Data[[#This Row],[ProductPrice]])</f>
        <v>33.644199999999998</v>
      </c>
      <c r="K15978" s="4">
        <f>INDEX(Product_Lookup[ProductPrice],MATCH(Sales_Data[[#This Row],[ProductKey]],Product_Lookup[ProductKey],0))</f>
        <v>33.644199999999998</v>
      </c>
      <c r="L15978" s="4">
        <f>_xlfn.XLOOKUP(Sales_Data[[#This Row],[ProductKey]],Product_Lookup[ProductKey],Product_Lookup[ProductPrice])</f>
        <v>33.644199999999998</v>
      </c>
    </row>
    <row r="15979" spans="1:12" x14ac:dyDescent="0.3">
      <c r="A15979" s="1">
        <v>44564</v>
      </c>
      <c r="B15979" s="1">
        <v>44541</v>
      </c>
      <c r="C15979" t="s">
        <v>13463</v>
      </c>
      <c r="D15979">
        <v>362</v>
      </c>
      <c r="E15979">
        <v>15697</v>
      </c>
      <c r="F15979">
        <v>8</v>
      </c>
      <c r="G15979">
        <v>1</v>
      </c>
      <c r="H15979">
        <v>1</v>
      </c>
      <c r="I15979" s="4" cm="1">
        <f t="array" ref="I15979">_xlfn.XLOOKUP(Sales_Data[[#This Row],[ProductKey]],Product_Lookup[[#All],[ProductKey]],Product_Lookup[[#All],[ProductPrice]])</f>
        <v>2049.0981999999999</v>
      </c>
      <c r="J15979" s="4">
        <f>SUM(Sales_Data[[#This Row],[OrderQuantity]]*Sales_Data[[#This Row],[ProductPrice]])</f>
        <v>2049.0981999999999</v>
      </c>
      <c r="K15979" s="4">
        <f>INDEX(Product_Lookup[ProductPrice],MATCH(Sales_Data[[#This Row],[ProductKey]],Product_Lookup[ProductKey],0))</f>
        <v>2049.0981999999999</v>
      </c>
      <c r="L15979" s="4">
        <f>_xlfn.XLOOKUP(Sales_Data[[#This Row],[ProductKey]],Product_Lookup[ProductKey],Product_Lookup[ProductPrice])</f>
        <v>2049.0981999999999</v>
      </c>
    </row>
    <row r="15980" spans="1:12" x14ac:dyDescent="0.3">
      <c r="A15980" s="1">
        <v>44564</v>
      </c>
      <c r="B15980" s="1">
        <v>44497</v>
      </c>
      <c r="C15980" t="s">
        <v>13465</v>
      </c>
      <c r="D15980">
        <v>226</v>
      </c>
      <c r="E15980">
        <v>20740</v>
      </c>
      <c r="F15980">
        <v>6</v>
      </c>
      <c r="G15980">
        <v>3</v>
      </c>
      <c r="H15980">
        <v>1</v>
      </c>
      <c r="I15980" s="4" cm="1">
        <f t="array" ref="I15980">_xlfn.XLOOKUP(Sales_Data[[#This Row],[ProductKey]],Product_Lookup[[#All],[ProductKey]],Product_Lookup[[#All],[ProductPrice]])</f>
        <v>48.067300000000003</v>
      </c>
      <c r="J15980" s="4">
        <f>SUM(Sales_Data[[#This Row],[OrderQuantity]]*Sales_Data[[#This Row],[ProductPrice]])</f>
        <v>48.067300000000003</v>
      </c>
      <c r="K15980" s="4">
        <f>INDEX(Product_Lookup[ProductPrice],MATCH(Sales_Data[[#This Row],[ProductKey]],Product_Lookup[ProductKey],0))</f>
        <v>48.067300000000003</v>
      </c>
      <c r="L15980" s="4">
        <f>_xlfn.XLOOKUP(Sales_Data[[#This Row],[ProductKey]],Product_Lookup[ProductKey],Product_Lookup[ProductPrice])</f>
        <v>48.067300000000003</v>
      </c>
    </row>
    <row r="15981" spans="1:12" x14ac:dyDescent="0.3">
      <c r="A15981" s="1">
        <v>44564</v>
      </c>
      <c r="B15981" s="1">
        <v>44493</v>
      </c>
      <c r="C15981" t="s">
        <v>13466</v>
      </c>
      <c r="D15981">
        <v>215</v>
      </c>
      <c r="E15981">
        <v>13150</v>
      </c>
      <c r="F15981">
        <v>9</v>
      </c>
      <c r="G15981">
        <v>1</v>
      </c>
      <c r="H15981">
        <v>1</v>
      </c>
      <c r="I15981" s="4" cm="1">
        <f t="array" ref="I15981">_xlfn.XLOOKUP(Sales_Data[[#This Row],[ProductKey]],Product_Lookup[[#All],[ProductKey]],Product_Lookup[[#All],[ProductPrice]])</f>
        <v>33.644199999999998</v>
      </c>
      <c r="J15981" s="4">
        <f>SUM(Sales_Data[[#This Row],[OrderQuantity]]*Sales_Data[[#This Row],[ProductPrice]])</f>
        <v>33.644199999999998</v>
      </c>
      <c r="K15981" s="4">
        <f>INDEX(Product_Lookup[ProductPrice],MATCH(Sales_Data[[#This Row],[ProductKey]],Product_Lookup[ProductKey],0))</f>
        <v>33.644199999999998</v>
      </c>
      <c r="L15981" s="4">
        <f>_xlfn.XLOOKUP(Sales_Data[[#This Row],[ProductKey]],Product_Lookup[ProductKey],Product_Lookup[ProductPrice])</f>
        <v>33.644199999999998</v>
      </c>
    </row>
    <row r="15982" spans="1:12" x14ac:dyDescent="0.3">
      <c r="A15982" s="1">
        <v>44564</v>
      </c>
      <c r="B15982" s="1">
        <v>44548</v>
      </c>
      <c r="C15982" t="s">
        <v>13467</v>
      </c>
      <c r="D15982">
        <v>356</v>
      </c>
      <c r="E15982">
        <v>14429</v>
      </c>
      <c r="F15982">
        <v>10</v>
      </c>
      <c r="G15982">
        <v>1</v>
      </c>
      <c r="H15982">
        <v>1</v>
      </c>
      <c r="I15982" s="4" cm="1">
        <f t="array" ref="I15982">_xlfn.XLOOKUP(Sales_Data[[#This Row],[ProductKey]],Product_Lookup[[#All],[ProductKey]],Product_Lookup[[#All],[ProductPrice]])</f>
        <v>2071.4196000000002</v>
      </c>
      <c r="J15982" s="4">
        <f>SUM(Sales_Data[[#This Row],[OrderQuantity]]*Sales_Data[[#This Row],[ProductPrice]])</f>
        <v>2071.4196000000002</v>
      </c>
      <c r="K15982" s="4">
        <f>INDEX(Product_Lookup[ProductPrice],MATCH(Sales_Data[[#This Row],[ProductKey]],Product_Lookup[ProductKey],0))</f>
        <v>2071.4196000000002</v>
      </c>
      <c r="L15982" s="4">
        <f>_xlfn.XLOOKUP(Sales_Data[[#This Row],[ProductKey]],Product_Lookup[ProductKey],Product_Lookup[ProductPrice])</f>
        <v>2071.4196000000002</v>
      </c>
    </row>
    <row r="15983" spans="1:12" x14ac:dyDescent="0.3">
      <c r="A15983" s="1">
        <v>44564</v>
      </c>
      <c r="B15983" s="1">
        <v>44520</v>
      </c>
      <c r="C15983" t="s">
        <v>13467</v>
      </c>
      <c r="D15983">
        <v>487</v>
      </c>
      <c r="E15983">
        <v>14429</v>
      </c>
      <c r="F15983">
        <v>10</v>
      </c>
      <c r="G15983">
        <v>3</v>
      </c>
      <c r="H15983">
        <v>1</v>
      </c>
      <c r="I15983" s="4" cm="1">
        <f t="array" ref="I15983">_xlfn.XLOOKUP(Sales_Data[[#This Row],[ProductKey]],Product_Lookup[[#All],[ProductKey]],Product_Lookup[[#All],[ProductPrice]])</f>
        <v>54.99</v>
      </c>
      <c r="J15983" s="4">
        <f>SUM(Sales_Data[[#This Row],[OrderQuantity]]*Sales_Data[[#This Row],[ProductPrice]])</f>
        <v>54.99</v>
      </c>
      <c r="K15983" s="4">
        <f>INDEX(Product_Lookup[ProductPrice],MATCH(Sales_Data[[#This Row],[ProductKey]],Product_Lookup[ProductKey],0))</f>
        <v>54.99</v>
      </c>
      <c r="L15983" s="4">
        <f>_xlfn.XLOOKUP(Sales_Data[[#This Row],[ProductKey]],Product_Lookup[ProductKey],Product_Lookup[ProductPrice])</f>
        <v>54.99</v>
      </c>
    </row>
    <row r="15984" spans="1:12" x14ac:dyDescent="0.3">
      <c r="A15984" s="1">
        <v>44564</v>
      </c>
      <c r="B15984" s="1">
        <v>44532</v>
      </c>
      <c r="C15984" t="s">
        <v>13468</v>
      </c>
      <c r="D15984">
        <v>387</v>
      </c>
      <c r="E15984">
        <v>17734</v>
      </c>
      <c r="F15984">
        <v>9</v>
      </c>
      <c r="G15984">
        <v>1</v>
      </c>
      <c r="H15984">
        <v>1</v>
      </c>
      <c r="I15984" s="4" cm="1">
        <f t="array" ref="I15984">_xlfn.XLOOKUP(Sales_Data[[#This Row],[ProductKey]],Product_Lookup[[#All],[ProductKey]],Product_Lookup[[#All],[ProductPrice]])</f>
        <v>1000.4375</v>
      </c>
      <c r="J15984" s="4">
        <f>SUM(Sales_Data[[#This Row],[OrderQuantity]]*Sales_Data[[#This Row],[ProductPrice]])</f>
        <v>1000.4375</v>
      </c>
      <c r="K15984" s="4">
        <f>INDEX(Product_Lookup[ProductPrice],MATCH(Sales_Data[[#This Row],[ProductKey]],Product_Lookup[ProductKey],0))</f>
        <v>1000.4375</v>
      </c>
      <c r="L15984" s="4">
        <f>_xlfn.XLOOKUP(Sales_Data[[#This Row],[ProductKey]],Product_Lookup[ProductKey],Product_Lookup[ProductPrice])</f>
        <v>1000.4375</v>
      </c>
    </row>
    <row r="15985" spans="1:12" x14ac:dyDescent="0.3">
      <c r="A15985" s="1">
        <v>44564</v>
      </c>
      <c r="B15985" s="1">
        <v>44456</v>
      </c>
      <c r="C15985" t="s">
        <v>13470</v>
      </c>
      <c r="D15985">
        <v>220</v>
      </c>
      <c r="E15985">
        <v>14449</v>
      </c>
      <c r="F15985">
        <v>1</v>
      </c>
      <c r="G15985">
        <v>2</v>
      </c>
      <c r="H15985">
        <v>1</v>
      </c>
      <c r="I15985" s="4" cm="1">
        <f t="array" ref="I15985">_xlfn.XLOOKUP(Sales_Data[[#This Row],[ProductKey]],Product_Lookup[[#All],[ProductKey]],Product_Lookup[[#All],[ProductPrice]])</f>
        <v>33.644199999999998</v>
      </c>
      <c r="J15985" s="4">
        <f>SUM(Sales_Data[[#This Row],[OrderQuantity]]*Sales_Data[[#This Row],[ProductPrice]])</f>
        <v>33.644199999999998</v>
      </c>
      <c r="K15985" s="4">
        <f>INDEX(Product_Lookup[ProductPrice],MATCH(Sales_Data[[#This Row],[ProductKey]],Product_Lookup[ProductKey],0))</f>
        <v>33.644199999999998</v>
      </c>
      <c r="L15985" s="4">
        <f>_xlfn.XLOOKUP(Sales_Data[[#This Row],[ProductKey]],Product_Lookup[ProductKey],Product_Lookup[ProductPrice])</f>
        <v>33.644199999999998</v>
      </c>
    </row>
    <row r="15986" spans="1:12" x14ac:dyDescent="0.3">
      <c r="A15986" s="1">
        <v>44564</v>
      </c>
      <c r="B15986" s="1">
        <v>44481</v>
      </c>
      <c r="C15986" t="s">
        <v>13470</v>
      </c>
      <c r="D15986">
        <v>354</v>
      </c>
      <c r="E15986">
        <v>14449</v>
      </c>
      <c r="F15986">
        <v>1</v>
      </c>
      <c r="G15986">
        <v>1</v>
      </c>
      <c r="H15986">
        <v>1</v>
      </c>
      <c r="I15986" s="4" cm="1">
        <f t="array" ref="I15986">_xlfn.XLOOKUP(Sales_Data[[#This Row],[ProductKey]],Product_Lookup[[#All],[ProductKey]],Product_Lookup[[#All],[ProductPrice]])</f>
        <v>2071.4196000000002</v>
      </c>
      <c r="J15986" s="4">
        <f>SUM(Sales_Data[[#This Row],[OrderQuantity]]*Sales_Data[[#This Row],[ProductPrice]])</f>
        <v>2071.4196000000002</v>
      </c>
      <c r="K15986" s="4">
        <f>INDEX(Product_Lookup[ProductPrice],MATCH(Sales_Data[[#This Row],[ProductKey]],Product_Lookup[ProductKey],0))</f>
        <v>2071.4196000000002</v>
      </c>
      <c r="L15986" s="4">
        <f>_xlfn.XLOOKUP(Sales_Data[[#This Row],[ProductKey]],Product_Lookup[ProductKey],Product_Lookup[ProductPrice])</f>
        <v>2071.4196000000002</v>
      </c>
    </row>
    <row r="15987" spans="1:12" x14ac:dyDescent="0.3">
      <c r="A15987" s="1">
        <v>44564</v>
      </c>
      <c r="B15987" s="1">
        <v>44494</v>
      </c>
      <c r="C15987" t="s">
        <v>13471</v>
      </c>
      <c r="D15987">
        <v>220</v>
      </c>
      <c r="E15987">
        <v>13559</v>
      </c>
      <c r="F15987">
        <v>8</v>
      </c>
      <c r="G15987">
        <v>4</v>
      </c>
      <c r="H15987">
        <v>1</v>
      </c>
      <c r="I15987" s="4" cm="1">
        <f t="array" ref="I15987">_xlfn.XLOOKUP(Sales_Data[[#This Row],[ProductKey]],Product_Lookup[[#All],[ProductKey]],Product_Lookup[[#All],[ProductPrice]])</f>
        <v>33.644199999999998</v>
      </c>
      <c r="J15987" s="4">
        <f>SUM(Sales_Data[[#This Row],[OrderQuantity]]*Sales_Data[[#This Row],[ProductPrice]])</f>
        <v>33.644199999999998</v>
      </c>
      <c r="K15987" s="4">
        <f>INDEX(Product_Lookup[ProductPrice],MATCH(Sales_Data[[#This Row],[ProductKey]],Product_Lookup[ProductKey],0))</f>
        <v>33.644199999999998</v>
      </c>
      <c r="L15987" s="4">
        <f>_xlfn.XLOOKUP(Sales_Data[[#This Row],[ProductKey]],Product_Lookup[ProductKey],Product_Lookup[ProductPrice])</f>
        <v>33.644199999999998</v>
      </c>
    </row>
    <row r="15988" spans="1:12" x14ac:dyDescent="0.3">
      <c r="A15988" s="1">
        <v>44564</v>
      </c>
      <c r="B15988" s="1">
        <v>44458</v>
      </c>
      <c r="C15988" t="s">
        <v>13471</v>
      </c>
      <c r="D15988">
        <v>606</v>
      </c>
      <c r="E15988">
        <v>13559</v>
      </c>
      <c r="F15988">
        <v>8</v>
      </c>
      <c r="G15988">
        <v>1</v>
      </c>
      <c r="H15988">
        <v>1</v>
      </c>
      <c r="I15988" s="4" cm="1">
        <f t="array" ref="I15988">_xlfn.XLOOKUP(Sales_Data[[#This Row],[ProductKey]],Product_Lookup[[#All],[ProductKey]],Product_Lookup[[#All],[ProductPrice]])</f>
        <v>539.99</v>
      </c>
      <c r="J15988" s="4">
        <f>SUM(Sales_Data[[#This Row],[OrderQuantity]]*Sales_Data[[#This Row],[ProductPrice]])</f>
        <v>539.99</v>
      </c>
      <c r="K15988" s="4">
        <f>INDEX(Product_Lookup[ProductPrice],MATCH(Sales_Data[[#This Row],[ProductKey]],Product_Lookup[ProductKey],0))</f>
        <v>539.99</v>
      </c>
      <c r="L15988" s="4">
        <f>_xlfn.XLOOKUP(Sales_Data[[#This Row],[ProductKey]],Product_Lookup[ProductKey],Product_Lookup[ProductPrice])</f>
        <v>539.99</v>
      </c>
    </row>
    <row r="15989" spans="1:12" x14ac:dyDescent="0.3">
      <c r="A15989" s="1">
        <v>44564</v>
      </c>
      <c r="B15989" s="1">
        <v>44478</v>
      </c>
      <c r="C15989" t="s">
        <v>13472</v>
      </c>
      <c r="D15989">
        <v>214</v>
      </c>
      <c r="E15989">
        <v>27500</v>
      </c>
      <c r="F15989">
        <v>9</v>
      </c>
      <c r="G15989">
        <v>4</v>
      </c>
      <c r="H15989">
        <v>1</v>
      </c>
      <c r="I15989" s="4" cm="1">
        <f t="array" ref="I15989">_xlfn.XLOOKUP(Sales_Data[[#This Row],[ProductKey]],Product_Lookup[[#All],[ProductKey]],Product_Lookup[[#All],[ProductPrice]])</f>
        <v>34.99</v>
      </c>
      <c r="J15989" s="4">
        <f>SUM(Sales_Data[[#This Row],[OrderQuantity]]*Sales_Data[[#This Row],[ProductPrice]])</f>
        <v>34.99</v>
      </c>
      <c r="K15989" s="4">
        <f>INDEX(Product_Lookup[ProductPrice],MATCH(Sales_Data[[#This Row],[ProductKey]],Product_Lookup[ProductKey],0))</f>
        <v>34.99</v>
      </c>
      <c r="L15989" s="4">
        <f>_xlfn.XLOOKUP(Sales_Data[[#This Row],[ProductKey]],Product_Lookup[ProductKey],Product_Lookup[ProductPrice])</f>
        <v>34.99</v>
      </c>
    </row>
    <row r="15990" spans="1:12" x14ac:dyDescent="0.3">
      <c r="A15990" s="1">
        <v>44564</v>
      </c>
      <c r="B15990" s="1">
        <v>44488</v>
      </c>
      <c r="C15990" t="s">
        <v>13472</v>
      </c>
      <c r="D15990">
        <v>606</v>
      </c>
      <c r="E15990">
        <v>27500</v>
      </c>
      <c r="F15990">
        <v>9</v>
      </c>
      <c r="G15990">
        <v>1</v>
      </c>
      <c r="H15990">
        <v>1</v>
      </c>
      <c r="I15990" s="4" cm="1">
        <f t="array" ref="I15990">_xlfn.XLOOKUP(Sales_Data[[#This Row],[ProductKey]],Product_Lookup[[#All],[ProductKey]],Product_Lookup[[#All],[ProductPrice]])</f>
        <v>539.99</v>
      </c>
      <c r="J15990" s="4">
        <f>SUM(Sales_Data[[#This Row],[OrderQuantity]]*Sales_Data[[#This Row],[ProductPrice]])</f>
        <v>539.99</v>
      </c>
      <c r="K15990" s="4">
        <f>INDEX(Product_Lookup[ProductPrice],MATCH(Sales_Data[[#This Row],[ProductKey]],Product_Lookup[ProductKey],0))</f>
        <v>539.99</v>
      </c>
      <c r="L15990" s="4">
        <f>_xlfn.XLOOKUP(Sales_Data[[#This Row],[ProductKey]],Product_Lookup[ProductKey],Product_Lookup[ProductPrice])</f>
        <v>539.99</v>
      </c>
    </row>
    <row r="15991" spans="1:12" x14ac:dyDescent="0.3">
      <c r="A15991" s="1">
        <v>44564</v>
      </c>
      <c r="B15991" s="1">
        <v>44469</v>
      </c>
      <c r="C15991" t="s">
        <v>13474</v>
      </c>
      <c r="D15991">
        <v>215</v>
      </c>
      <c r="E15991">
        <v>21522</v>
      </c>
      <c r="F15991">
        <v>7</v>
      </c>
      <c r="G15991">
        <v>3</v>
      </c>
      <c r="H15991">
        <v>1</v>
      </c>
      <c r="I15991" s="4" cm="1">
        <f t="array" ref="I15991">_xlfn.XLOOKUP(Sales_Data[[#This Row],[ProductKey]],Product_Lookup[[#All],[ProductKey]],Product_Lookup[[#All],[ProductPrice]])</f>
        <v>33.644199999999998</v>
      </c>
      <c r="J15991" s="4">
        <f>SUM(Sales_Data[[#This Row],[OrderQuantity]]*Sales_Data[[#This Row],[ProductPrice]])</f>
        <v>33.644199999999998</v>
      </c>
      <c r="K15991" s="4">
        <f>INDEX(Product_Lookup[ProductPrice],MATCH(Sales_Data[[#This Row],[ProductKey]],Product_Lookup[ProductKey],0))</f>
        <v>33.644199999999998</v>
      </c>
      <c r="L15991" s="4">
        <f>_xlfn.XLOOKUP(Sales_Data[[#This Row],[ProductKey]],Product_Lookup[ProductKey],Product_Lookup[ProductPrice])</f>
        <v>33.644199999999998</v>
      </c>
    </row>
    <row r="15992" spans="1:12" x14ac:dyDescent="0.3">
      <c r="A15992" s="1">
        <v>44564</v>
      </c>
      <c r="B15992" s="1">
        <v>44501</v>
      </c>
      <c r="C15992" t="s">
        <v>13474</v>
      </c>
      <c r="D15992">
        <v>488</v>
      </c>
      <c r="E15992">
        <v>21522</v>
      </c>
      <c r="F15992">
        <v>7</v>
      </c>
      <c r="G15992">
        <v>4</v>
      </c>
      <c r="H15992">
        <v>1</v>
      </c>
      <c r="I15992" s="4" cm="1">
        <f t="array" ref="I15992">_xlfn.XLOOKUP(Sales_Data[[#This Row],[ProductKey]],Product_Lookup[[#All],[ProductKey]],Product_Lookup[[#All],[ProductPrice]])</f>
        <v>53.99</v>
      </c>
      <c r="J15992" s="4">
        <f>SUM(Sales_Data[[#This Row],[OrderQuantity]]*Sales_Data[[#This Row],[ProductPrice]])</f>
        <v>53.99</v>
      </c>
      <c r="K15992" s="4">
        <f>INDEX(Product_Lookup[ProductPrice],MATCH(Sales_Data[[#This Row],[ProductKey]],Product_Lookup[ProductKey],0))</f>
        <v>53.99</v>
      </c>
      <c r="L15992" s="4">
        <f>_xlfn.XLOOKUP(Sales_Data[[#This Row],[ProductKey]],Product_Lookup[ProductKey],Product_Lookup[ProductPrice])</f>
        <v>53.99</v>
      </c>
    </row>
    <row r="15993" spans="1:12" x14ac:dyDescent="0.3">
      <c r="A15993" s="1">
        <v>44564</v>
      </c>
      <c r="B15993" s="1">
        <v>44493</v>
      </c>
      <c r="C15993" t="s">
        <v>13475</v>
      </c>
      <c r="D15993">
        <v>362</v>
      </c>
      <c r="E15993">
        <v>12079</v>
      </c>
      <c r="F15993">
        <v>4</v>
      </c>
      <c r="G15993">
        <v>1</v>
      </c>
      <c r="H15993">
        <v>1</v>
      </c>
      <c r="I15993" s="4" cm="1">
        <f t="array" ref="I15993">_xlfn.XLOOKUP(Sales_Data[[#This Row],[ProductKey]],Product_Lookup[[#All],[ProductKey]],Product_Lookup[[#All],[ProductPrice]])</f>
        <v>2049.0981999999999</v>
      </c>
      <c r="J15993" s="4">
        <f>SUM(Sales_Data[[#This Row],[OrderQuantity]]*Sales_Data[[#This Row],[ProductPrice]])</f>
        <v>2049.0981999999999</v>
      </c>
      <c r="K15993" s="4">
        <f>INDEX(Product_Lookup[ProductPrice],MATCH(Sales_Data[[#This Row],[ProductKey]],Product_Lookup[ProductKey],0))</f>
        <v>2049.0981999999999</v>
      </c>
      <c r="L15993" s="4">
        <f>_xlfn.XLOOKUP(Sales_Data[[#This Row],[ProductKey]],Product_Lookup[ProductKey],Product_Lookup[ProductPrice])</f>
        <v>2049.0981999999999</v>
      </c>
    </row>
    <row r="15994" spans="1:12" x14ac:dyDescent="0.3">
      <c r="A15994" s="1">
        <v>44564</v>
      </c>
      <c r="B15994" s="1">
        <v>44501</v>
      </c>
      <c r="C15994" t="s">
        <v>13475</v>
      </c>
      <c r="D15994">
        <v>488</v>
      </c>
      <c r="E15994">
        <v>12079</v>
      </c>
      <c r="F15994">
        <v>4</v>
      </c>
      <c r="G15994">
        <v>7</v>
      </c>
      <c r="H15994">
        <v>1</v>
      </c>
      <c r="I15994" s="4" cm="1">
        <f t="array" ref="I15994">_xlfn.XLOOKUP(Sales_Data[[#This Row],[ProductKey]],Product_Lookup[[#All],[ProductKey]],Product_Lookup[[#All],[ProductPrice]])</f>
        <v>53.99</v>
      </c>
      <c r="J15994" s="4">
        <f>SUM(Sales_Data[[#This Row],[OrderQuantity]]*Sales_Data[[#This Row],[ProductPrice]])</f>
        <v>53.99</v>
      </c>
      <c r="K15994" s="4">
        <f>INDEX(Product_Lookup[ProductPrice],MATCH(Sales_Data[[#This Row],[ProductKey]],Product_Lookup[ProductKey],0))</f>
        <v>53.99</v>
      </c>
      <c r="L15994" s="4">
        <f>_xlfn.XLOOKUP(Sales_Data[[#This Row],[ProductKey]],Product_Lookup[ProductKey],Product_Lookup[ProductPrice])</f>
        <v>53.99</v>
      </c>
    </row>
    <row r="15995" spans="1:12" x14ac:dyDescent="0.3">
      <c r="A15995" s="1">
        <v>44564</v>
      </c>
      <c r="B15995" s="1">
        <v>44485</v>
      </c>
      <c r="C15995" t="s">
        <v>13475</v>
      </c>
      <c r="D15995">
        <v>537</v>
      </c>
      <c r="E15995">
        <v>12079</v>
      </c>
      <c r="F15995">
        <v>4</v>
      </c>
      <c r="G15995">
        <v>2</v>
      </c>
      <c r="H15995">
        <v>1</v>
      </c>
      <c r="I15995" s="4" cm="1">
        <f t="array" ref="I15995">_xlfn.XLOOKUP(Sales_Data[[#This Row],[ProductKey]],Product_Lookup[[#All],[ProductKey]],Product_Lookup[[#All],[ProductPrice]])</f>
        <v>35</v>
      </c>
      <c r="J15995" s="4">
        <f>SUM(Sales_Data[[#This Row],[OrderQuantity]]*Sales_Data[[#This Row],[ProductPrice]])</f>
        <v>35</v>
      </c>
      <c r="K15995" s="4">
        <f>INDEX(Product_Lookup[ProductPrice],MATCH(Sales_Data[[#This Row],[ProductKey]],Product_Lookup[ProductKey],0))</f>
        <v>35</v>
      </c>
      <c r="L15995" s="4">
        <f>_xlfn.XLOOKUP(Sales_Data[[#This Row],[ProductKey]],Product_Lookup[ProductKey],Product_Lookup[ProductPrice])</f>
        <v>35</v>
      </c>
    </row>
    <row r="15996" spans="1:12" x14ac:dyDescent="0.3">
      <c r="A15996" s="1">
        <v>44564</v>
      </c>
      <c r="B15996" s="1">
        <v>44465</v>
      </c>
      <c r="C15996" t="s">
        <v>13476</v>
      </c>
      <c r="D15996">
        <v>487</v>
      </c>
      <c r="E15996">
        <v>26915</v>
      </c>
      <c r="F15996">
        <v>10</v>
      </c>
      <c r="G15996">
        <v>2</v>
      </c>
      <c r="H15996">
        <v>1</v>
      </c>
      <c r="I15996" s="4" cm="1">
        <f t="array" ref="I15996">_xlfn.XLOOKUP(Sales_Data[[#This Row],[ProductKey]],Product_Lookup[[#All],[ProductKey]],Product_Lookup[[#All],[ProductPrice]])</f>
        <v>54.99</v>
      </c>
      <c r="J15996" s="4">
        <f>SUM(Sales_Data[[#This Row],[OrderQuantity]]*Sales_Data[[#This Row],[ProductPrice]])</f>
        <v>54.99</v>
      </c>
      <c r="K15996" s="4">
        <f>INDEX(Product_Lookup[ProductPrice],MATCH(Sales_Data[[#This Row],[ProductKey]],Product_Lookup[ProductKey],0))</f>
        <v>54.99</v>
      </c>
      <c r="L15996" s="4">
        <f>_xlfn.XLOOKUP(Sales_Data[[#This Row],[ProductKey]],Product_Lookup[ProductKey],Product_Lookup[ProductPrice])</f>
        <v>54.99</v>
      </c>
    </row>
    <row r="15997" spans="1:12" x14ac:dyDescent="0.3">
      <c r="A15997" s="1">
        <v>44564</v>
      </c>
      <c r="B15997" s="1">
        <v>44518</v>
      </c>
      <c r="C15997" t="s">
        <v>13478</v>
      </c>
      <c r="D15997">
        <v>220</v>
      </c>
      <c r="E15997">
        <v>25328</v>
      </c>
      <c r="F15997">
        <v>6</v>
      </c>
      <c r="G15997">
        <v>2</v>
      </c>
      <c r="H15997">
        <v>1</v>
      </c>
      <c r="I15997" s="4" cm="1">
        <f t="array" ref="I15997">_xlfn.XLOOKUP(Sales_Data[[#This Row],[ProductKey]],Product_Lookup[[#All],[ProductKey]],Product_Lookup[[#All],[ProductPrice]])</f>
        <v>33.644199999999998</v>
      </c>
      <c r="J15997" s="4">
        <f>SUM(Sales_Data[[#This Row],[OrderQuantity]]*Sales_Data[[#This Row],[ProductPrice]])</f>
        <v>33.644199999999998</v>
      </c>
      <c r="K15997" s="4">
        <f>INDEX(Product_Lookup[ProductPrice],MATCH(Sales_Data[[#This Row],[ProductKey]],Product_Lookup[ProductKey],0))</f>
        <v>33.644199999999998</v>
      </c>
      <c r="L15997" s="4">
        <f>_xlfn.XLOOKUP(Sales_Data[[#This Row],[ProductKey]],Product_Lookup[ProductKey],Product_Lookup[ProductPrice])</f>
        <v>33.644199999999998</v>
      </c>
    </row>
    <row r="15998" spans="1:12" x14ac:dyDescent="0.3">
      <c r="A15998" s="1">
        <v>44564</v>
      </c>
      <c r="B15998" s="1">
        <v>44496</v>
      </c>
      <c r="C15998" t="s">
        <v>13478</v>
      </c>
      <c r="D15998">
        <v>235</v>
      </c>
      <c r="E15998">
        <v>25328</v>
      </c>
      <c r="F15998">
        <v>6</v>
      </c>
      <c r="G15998">
        <v>3</v>
      </c>
      <c r="H15998">
        <v>1</v>
      </c>
      <c r="I15998" s="4" cm="1">
        <f t="array" ref="I15998">_xlfn.XLOOKUP(Sales_Data[[#This Row],[ProductKey]],Product_Lookup[[#All],[ProductKey]],Product_Lookup[[#All],[ProductPrice]])</f>
        <v>48.067300000000003</v>
      </c>
      <c r="J15998" s="4">
        <f>SUM(Sales_Data[[#This Row],[OrderQuantity]]*Sales_Data[[#This Row],[ProductPrice]])</f>
        <v>48.067300000000003</v>
      </c>
      <c r="K15998" s="4">
        <f>INDEX(Product_Lookup[ProductPrice],MATCH(Sales_Data[[#This Row],[ProductKey]],Product_Lookup[ProductKey],0))</f>
        <v>48.067300000000003</v>
      </c>
      <c r="L15998" s="4">
        <f>_xlfn.XLOOKUP(Sales_Data[[#This Row],[ProductKey]],Product_Lookup[ProductKey],Product_Lookup[ProductPrice])</f>
        <v>48.067300000000003</v>
      </c>
    </row>
    <row r="15999" spans="1:12" x14ac:dyDescent="0.3">
      <c r="A15999" s="1">
        <v>44564</v>
      </c>
      <c r="B15999" s="1">
        <v>44482</v>
      </c>
      <c r="C15999" t="s">
        <v>13479</v>
      </c>
      <c r="D15999">
        <v>220</v>
      </c>
      <c r="E15999">
        <v>12986</v>
      </c>
      <c r="F15999">
        <v>6</v>
      </c>
      <c r="G15999">
        <v>4</v>
      </c>
      <c r="H15999">
        <v>1</v>
      </c>
      <c r="I15999" s="4" cm="1">
        <f t="array" ref="I15999">_xlfn.XLOOKUP(Sales_Data[[#This Row],[ProductKey]],Product_Lookup[[#All],[ProductKey]],Product_Lookup[[#All],[ProductPrice]])</f>
        <v>33.644199999999998</v>
      </c>
      <c r="J15999" s="4">
        <f>SUM(Sales_Data[[#This Row],[OrderQuantity]]*Sales_Data[[#This Row],[ProductPrice]])</f>
        <v>33.644199999999998</v>
      </c>
      <c r="K15999" s="4">
        <f>INDEX(Product_Lookup[ProductPrice],MATCH(Sales_Data[[#This Row],[ProductKey]],Product_Lookup[ProductKey],0))</f>
        <v>33.644199999999998</v>
      </c>
      <c r="L15999" s="4">
        <f>_xlfn.XLOOKUP(Sales_Data[[#This Row],[ProductKey]],Product_Lookup[ProductKey],Product_Lookup[ProductPrice])</f>
        <v>33.644199999999998</v>
      </c>
    </row>
    <row r="16000" spans="1:12" x14ac:dyDescent="0.3">
      <c r="A16000" s="1">
        <v>44564</v>
      </c>
      <c r="B16000" s="1">
        <v>44480</v>
      </c>
      <c r="C16000" t="s">
        <v>13479</v>
      </c>
      <c r="D16000">
        <v>541</v>
      </c>
      <c r="E16000">
        <v>12986</v>
      </c>
      <c r="F16000">
        <v>6</v>
      </c>
      <c r="G16000">
        <v>3</v>
      </c>
      <c r="H16000">
        <v>1</v>
      </c>
      <c r="I16000" s="4" cm="1">
        <f t="array" ref="I16000">_xlfn.XLOOKUP(Sales_Data[[#This Row],[ProductKey]],Product_Lookup[[#All],[ProductKey]],Product_Lookup[[#All],[ProductPrice]])</f>
        <v>28.99</v>
      </c>
      <c r="J16000" s="4">
        <f>SUM(Sales_Data[[#This Row],[OrderQuantity]]*Sales_Data[[#This Row],[ProductPrice]])</f>
        <v>28.99</v>
      </c>
      <c r="K16000" s="4">
        <f>INDEX(Product_Lookup[ProductPrice],MATCH(Sales_Data[[#This Row],[ProductKey]],Product_Lookup[ProductKey],0))</f>
        <v>28.99</v>
      </c>
      <c r="L16000" s="4">
        <f>_xlfn.XLOOKUP(Sales_Data[[#This Row],[ProductKey]],Product_Lookup[ProductKey],Product_Lookup[ProductPrice])</f>
        <v>28.99</v>
      </c>
    </row>
    <row r="16001" spans="1:12" x14ac:dyDescent="0.3">
      <c r="A16001" s="1">
        <v>44564</v>
      </c>
      <c r="B16001" s="1">
        <v>44544</v>
      </c>
      <c r="C16001" t="s">
        <v>13479</v>
      </c>
      <c r="D16001">
        <v>563</v>
      </c>
      <c r="E16001">
        <v>12986</v>
      </c>
      <c r="F16001">
        <v>6</v>
      </c>
      <c r="G16001">
        <v>1</v>
      </c>
      <c r="H16001">
        <v>1</v>
      </c>
      <c r="I16001" s="4" cm="1">
        <f t="array" ref="I16001">_xlfn.XLOOKUP(Sales_Data[[#This Row],[ProductKey]],Product_Lookup[[#All],[ProductKey]],Product_Lookup[[#All],[ProductPrice]])</f>
        <v>2384.0700000000002</v>
      </c>
      <c r="J16001" s="4">
        <f>SUM(Sales_Data[[#This Row],[OrderQuantity]]*Sales_Data[[#This Row],[ProductPrice]])</f>
        <v>2384.0700000000002</v>
      </c>
      <c r="K16001" s="4">
        <f>INDEX(Product_Lookup[ProductPrice],MATCH(Sales_Data[[#This Row],[ProductKey]],Product_Lookup[ProductKey],0))</f>
        <v>2384.0700000000002</v>
      </c>
      <c r="L16001" s="4">
        <f>_xlfn.XLOOKUP(Sales_Data[[#This Row],[ProductKey]],Product_Lookup[ProductKey],Product_Lookup[ProductPrice])</f>
        <v>2384.0700000000002</v>
      </c>
    </row>
    <row r="16002" spans="1:12" x14ac:dyDescent="0.3">
      <c r="A16002" s="1">
        <v>44564</v>
      </c>
      <c r="B16002" s="1">
        <v>44482</v>
      </c>
      <c r="C16002" t="s">
        <v>13480</v>
      </c>
      <c r="D16002">
        <v>220</v>
      </c>
      <c r="E16002">
        <v>27458</v>
      </c>
      <c r="F16002">
        <v>4</v>
      </c>
      <c r="G16002">
        <v>3</v>
      </c>
      <c r="H16002">
        <v>1</v>
      </c>
      <c r="I16002" s="4" cm="1">
        <f t="array" ref="I16002">_xlfn.XLOOKUP(Sales_Data[[#This Row],[ProductKey]],Product_Lookup[[#All],[ProductKey]],Product_Lookup[[#All],[ProductPrice]])</f>
        <v>33.644199999999998</v>
      </c>
      <c r="J16002" s="4">
        <f>SUM(Sales_Data[[#This Row],[OrderQuantity]]*Sales_Data[[#This Row],[ProductPrice]])</f>
        <v>33.644199999999998</v>
      </c>
      <c r="K16002" s="4">
        <f>INDEX(Product_Lookup[ProductPrice],MATCH(Sales_Data[[#This Row],[ProductKey]],Product_Lookup[ProductKey],0))</f>
        <v>33.644199999999998</v>
      </c>
      <c r="L16002" s="4">
        <f>_xlfn.XLOOKUP(Sales_Data[[#This Row],[ProductKey]],Product_Lookup[ProductKey],Product_Lookup[ProductPrice])</f>
        <v>33.644199999999998</v>
      </c>
    </row>
    <row r="16003" spans="1:12" x14ac:dyDescent="0.3">
      <c r="A16003" s="1">
        <v>44564</v>
      </c>
      <c r="B16003" s="1">
        <v>44496</v>
      </c>
      <c r="C16003" t="s">
        <v>13480</v>
      </c>
      <c r="D16003">
        <v>530</v>
      </c>
      <c r="E16003">
        <v>27458</v>
      </c>
      <c r="F16003">
        <v>4</v>
      </c>
      <c r="G16003">
        <v>2</v>
      </c>
      <c r="H16003">
        <v>1</v>
      </c>
      <c r="I16003" s="4" cm="1">
        <f t="array" ref="I16003">_xlfn.XLOOKUP(Sales_Data[[#This Row],[ProductKey]],Product_Lookup[[#All],[ProductKey]],Product_Lookup[[#All],[ProductPrice]])</f>
        <v>4.99</v>
      </c>
      <c r="J16003" s="4">
        <f>SUM(Sales_Data[[#This Row],[OrderQuantity]]*Sales_Data[[#This Row],[ProductPrice]])</f>
        <v>4.99</v>
      </c>
      <c r="K16003" s="4">
        <f>INDEX(Product_Lookup[ProductPrice],MATCH(Sales_Data[[#This Row],[ProductKey]],Product_Lookup[ProductKey],0))</f>
        <v>4.99</v>
      </c>
      <c r="L16003" s="4">
        <f>_xlfn.XLOOKUP(Sales_Data[[#This Row],[ProductKey]],Product_Lookup[ProductKey],Product_Lookup[ProductPrice])</f>
        <v>4.99</v>
      </c>
    </row>
    <row r="16004" spans="1:12" x14ac:dyDescent="0.3">
      <c r="A16004" s="1">
        <v>44564</v>
      </c>
      <c r="B16004" s="1">
        <v>44513</v>
      </c>
      <c r="C16004" t="s">
        <v>13481</v>
      </c>
      <c r="D16004">
        <v>232</v>
      </c>
      <c r="E16004">
        <v>11086</v>
      </c>
      <c r="F16004">
        <v>4</v>
      </c>
      <c r="G16004">
        <v>2</v>
      </c>
      <c r="H16004">
        <v>1</v>
      </c>
      <c r="I16004" s="4" cm="1">
        <f t="array" ref="I16004">_xlfn.XLOOKUP(Sales_Data[[#This Row],[ProductKey]],Product_Lookup[[#All],[ProductKey]],Product_Lookup[[#All],[ProductPrice]])</f>
        <v>48.067300000000003</v>
      </c>
      <c r="J16004" s="4">
        <f>SUM(Sales_Data[[#This Row],[OrderQuantity]]*Sales_Data[[#This Row],[ProductPrice]])</f>
        <v>48.067300000000003</v>
      </c>
      <c r="K16004" s="4">
        <f>INDEX(Product_Lookup[ProductPrice],MATCH(Sales_Data[[#This Row],[ProductKey]],Product_Lookup[ProductKey],0))</f>
        <v>48.067300000000003</v>
      </c>
      <c r="L16004" s="4">
        <f>_xlfn.XLOOKUP(Sales_Data[[#This Row],[ProductKey]],Product_Lookup[ProductKey],Product_Lookup[ProductPrice])</f>
        <v>48.067300000000003</v>
      </c>
    </row>
    <row r="16005" spans="1:12" x14ac:dyDescent="0.3">
      <c r="A16005" s="1">
        <v>44564</v>
      </c>
      <c r="B16005" s="1">
        <v>44465</v>
      </c>
      <c r="C16005" t="s">
        <v>13482</v>
      </c>
      <c r="D16005">
        <v>220</v>
      </c>
      <c r="E16005">
        <v>14254</v>
      </c>
      <c r="F16005">
        <v>4</v>
      </c>
      <c r="G16005">
        <v>2</v>
      </c>
      <c r="H16005">
        <v>1</v>
      </c>
      <c r="I16005" s="4" cm="1">
        <f t="array" ref="I16005">_xlfn.XLOOKUP(Sales_Data[[#This Row],[ProductKey]],Product_Lookup[[#All],[ProductKey]],Product_Lookup[[#All],[ProductPrice]])</f>
        <v>33.644199999999998</v>
      </c>
      <c r="J16005" s="4">
        <f>SUM(Sales_Data[[#This Row],[OrderQuantity]]*Sales_Data[[#This Row],[ProductPrice]])</f>
        <v>33.644199999999998</v>
      </c>
      <c r="K16005" s="4">
        <f>INDEX(Product_Lookup[ProductPrice],MATCH(Sales_Data[[#This Row],[ProductKey]],Product_Lookup[ProductKey],0))</f>
        <v>33.644199999999998</v>
      </c>
      <c r="L16005" s="4">
        <f>_xlfn.XLOOKUP(Sales_Data[[#This Row],[ProductKey]],Product_Lookup[ProductKey],Product_Lookup[ProductPrice])</f>
        <v>33.644199999999998</v>
      </c>
    </row>
    <row r="16006" spans="1:12" x14ac:dyDescent="0.3">
      <c r="A16006" s="1">
        <v>44564</v>
      </c>
      <c r="B16006" s="1">
        <v>44526</v>
      </c>
      <c r="C16006" t="s">
        <v>13483</v>
      </c>
      <c r="D16006">
        <v>214</v>
      </c>
      <c r="E16006">
        <v>16085</v>
      </c>
      <c r="F16006">
        <v>6</v>
      </c>
      <c r="G16006">
        <v>3</v>
      </c>
      <c r="H16006">
        <v>1</v>
      </c>
      <c r="I16006" s="4" cm="1">
        <f t="array" ref="I16006">_xlfn.XLOOKUP(Sales_Data[[#This Row],[ProductKey]],Product_Lookup[[#All],[ProductKey]],Product_Lookup[[#All],[ProductPrice]])</f>
        <v>34.99</v>
      </c>
      <c r="J16006" s="4">
        <f>SUM(Sales_Data[[#This Row],[OrderQuantity]]*Sales_Data[[#This Row],[ProductPrice]])</f>
        <v>34.99</v>
      </c>
      <c r="K16006" s="4">
        <f>INDEX(Product_Lookup[ProductPrice],MATCH(Sales_Data[[#This Row],[ProductKey]],Product_Lookup[ProductKey],0))</f>
        <v>34.99</v>
      </c>
      <c r="L16006" s="4">
        <f>_xlfn.XLOOKUP(Sales_Data[[#This Row],[ProductKey]],Product_Lookup[ProductKey],Product_Lookup[ProductPrice])</f>
        <v>34.99</v>
      </c>
    </row>
    <row r="16007" spans="1:12" x14ac:dyDescent="0.3">
      <c r="A16007" s="1">
        <v>44564</v>
      </c>
      <c r="B16007" s="1">
        <v>44538</v>
      </c>
      <c r="C16007" t="s">
        <v>13483</v>
      </c>
      <c r="D16007">
        <v>540</v>
      </c>
      <c r="E16007">
        <v>16085</v>
      </c>
      <c r="F16007">
        <v>6</v>
      </c>
      <c r="G16007">
        <v>1</v>
      </c>
      <c r="H16007">
        <v>1</v>
      </c>
      <c r="I16007" s="4" cm="1">
        <f t="array" ref="I16007">_xlfn.XLOOKUP(Sales_Data[[#This Row],[ProductKey]],Product_Lookup[[#All],[ProductKey]],Product_Lookup[[#All],[ProductPrice]])</f>
        <v>32.6</v>
      </c>
      <c r="J16007" s="4">
        <f>SUM(Sales_Data[[#This Row],[OrderQuantity]]*Sales_Data[[#This Row],[ProductPrice]])</f>
        <v>32.6</v>
      </c>
      <c r="K16007" s="4">
        <f>INDEX(Product_Lookup[ProductPrice],MATCH(Sales_Data[[#This Row],[ProductKey]],Product_Lookup[ProductKey],0))</f>
        <v>32.6</v>
      </c>
      <c r="L16007" s="4">
        <f>_xlfn.XLOOKUP(Sales_Data[[#This Row],[ProductKey]],Product_Lookup[ProductKey],Product_Lookup[ProductPrice])</f>
        <v>32.6</v>
      </c>
    </row>
    <row r="16008" spans="1:12" x14ac:dyDescent="0.3">
      <c r="A16008" s="1">
        <v>44564</v>
      </c>
      <c r="B16008" s="1">
        <v>44472</v>
      </c>
      <c r="C16008" t="s">
        <v>13484</v>
      </c>
      <c r="D16008">
        <v>220</v>
      </c>
      <c r="E16008">
        <v>22674</v>
      </c>
      <c r="F16008">
        <v>8</v>
      </c>
      <c r="G16008">
        <v>2</v>
      </c>
      <c r="H16008">
        <v>1</v>
      </c>
      <c r="I16008" s="4" cm="1">
        <f t="array" ref="I16008">_xlfn.XLOOKUP(Sales_Data[[#This Row],[ProductKey]],Product_Lookup[[#All],[ProductKey]],Product_Lookup[[#All],[ProductPrice]])</f>
        <v>33.644199999999998</v>
      </c>
      <c r="J16008" s="4">
        <f>SUM(Sales_Data[[#This Row],[OrderQuantity]]*Sales_Data[[#This Row],[ProductPrice]])</f>
        <v>33.644199999999998</v>
      </c>
      <c r="K16008" s="4">
        <f>INDEX(Product_Lookup[ProductPrice],MATCH(Sales_Data[[#This Row],[ProductKey]],Product_Lookup[ProductKey],0))</f>
        <v>33.644199999999998</v>
      </c>
      <c r="L16008" s="4">
        <f>_xlfn.XLOOKUP(Sales_Data[[#This Row],[ProductKey]],Product_Lookup[ProductKey],Product_Lookup[ProductPrice])</f>
        <v>33.644199999999998</v>
      </c>
    </row>
    <row r="16009" spans="1:12" x14ac:dyDescent="0.3">
      <c r="A16009" s="1">
        <v>44564</v>
      </c>
      <c r="B16009" s="1">
        <v>44486</v>
      </c>
      <c r="C16009" t="s">
        <v>13484</v>
      </c>
      <c r="D16009">
        <v>606</v>
      </c>
      <c r="E16009">
        <v>22674</v>
      </c>
      <c r="F16009">
        <v>8</v>
      </c>
      <c r="G16009">
        <v>1</v>
      </c>
      <c r="H16009">
        <v>1</v>
      </c>
      <c r="I16009" s="4" cm="1">
        <f t="array" ref="I16009">_xlfn.XLOOKUP(Sales_Data[[#This Row],[ProductKey]],Product_Lookup[[#All],[ProductKey]],Product_Lookup[[#All],[ProductPrice]])</f>
        <v>539.99</v>
      </c>
      <c r="J16009" s="4">
        <f>SUM(Sales_Data[[#This Row],[OrderQuantity]]*Sales_Data[[#This Row],[ProductPrice]])</f>
        <v>539.99</v>
      </c>
      <c r="K16009" s="4">
        <f>INDEX(Product_Lookup[ProductPrice],MATCH(Sales_Data[[#This Row],[ProductKey]],Product_Lookup[ProductKey],0))</f>
        <v>539.99</v>
      </c>
      <c r="L16009" s="4">
        <f>_xlfn.XLOOKUP(Sales_Data[[#This Row],[ProductKey]],Product_Lookup[ProductKey],Product_Lookup[ProductPrice])</f>
        <v>539.99</v>
      </c>
    </row>
    <row r="16010" spans="1:12" x14ac:dyDescent="0.3">
      <c r="A16010" s="1">
        <v>44564</v>
      </c>
      <c r="B16010" s="1">
        <v>44476</v>
      </c>
      <c r="C16010" t="s">
        <v>13486</v>
      </c>
      <c r="D16010">
        <v>576</v>
      </c>
      <c r="E16010">
        <v>13284</v>
      </c>
      <c r="F16010">
        <v>6</v>
      </c>
      <c r="G16010">
        <v>2</v>
      </c>
      <c r="H16010">
        <v>1</v>
      </c>
      <c r="I16010" s="4" cm="1">
        <f t="array" ref="I16010">_xlfn.XLOOKUP(Sales_Data[[#This Row],[ProductKey]],Product_Lookup[[#All],[ProductKey]],Product_Lookup[[#All],[ProductPrice]])</f>
        <v>2384.0700000000002</v>
      </c>
      <c r="J16010" s="4">
        <f>SUM(Sales_Data[[#This Row],[OrderQuantity]]*Sales_Data[[#This Row],[ProductPrice]])</f>
        <v>2384.0700000000002</v>
      </c>
      <c r="K16010" s="4">
        <f>INDEX(Product_Lookup[ProductPrice],MATCH(Sales_Data[[#This Row],[ProductKey]],Product_Lookup[ProductKey],0))</f>
        <v>2384.0700000000002</v>
      </c>
      <c r="L16010" s="4">
        <f>_xlfn.XLOOKUP(Sales_Data[[#This Row],[ProductKey]],Product_Lookup[ProductKey],Product_Lookup[ProductPrice])</f>
        <v>2384.0700000000002</v>
      </c>
    </row>
    <row r="16011" spans="1:12" x14ac:dyDescent="0.3">
      <c r="A16011" s="1">
        <v>44565</v>
      </c>
      <c r="B16011" s="1">
        <v>44466</v>
      </c>
      <c r="C16011" t="s">
        <v>13488</v>
      </c>
      <c r="D16011">
        <v>473</v>
      </c>
      <c r="E16011">
        <v>15442</v>
      </c>
      <c r="F16011">
        <v>7</v>
      </c>
      <c r="G16011">
        <v>3</v>
      </c>
      <c r="H16011">
        <v>1</v>
      </c>
      <c r="I16011" s="4" cm="1">
        <f t="array" ref="I16011">_xlfn.XLOOKUP(Sales_Data[[#This Row],[ProductKey]],Product_Lookup[[#All],[ProductKey]],Product_Lookup[[#All],[ProductPrice]])</f>
        <v>63.5</v>
      </c>
      <c r="J16011" s="4">
        <f>SUM(Sales_Data[[#This Row],[OrderQuantity]]*Sales_Data[[#This Row],[ProductPrice]])</f>
        <v>63.5</v>
      </c>
      <c r="K16011" s="4">
        <f>INDEX(Product_Lookup[ProductPrice],MATCH(Sales_Data[[#This Row],[ProductKey]],Product_Lookup[ProductKey],0))</f>
        <v>63.5</v>
      </c>
      <c r="L16011" s="4">
        <f>_xlfn.XLOOKUP(Sales_Data[[#This Row],[ProductKey]],Product_Lookup[ProductKey],Product_Lookup[ProductPrice])</f>
        <v>63.5</v>
      </c>
    </row>
    <row r="16012" spans="1:12" x14ac:dyDescent="0.3">
      <c r="A16012" s="1">
        <v>44565</v>
      </c>
      <c r="B16012" s="1">
        <v>44537</v>
      </c>
      <c r="C16012" t="s">
        <v>13489</v>
      </c>
      <c r="D16012">
        <v>488</v>
      </c>
      <c r="E16012">
        <v>17250</v>
      </c>
      <c r="F16012">
        <v>9</v>
      </c>
      <c r="G16012">
        <v>1</v>
      </c>
      <c r="H16012">
        <v>1</v>
      </c>
      <c r="I16012" s="4" cm="1">
        <f t="array" ref="I16012">_xlfn.XLOOKUP(Sales_Data[[#This Row],[ProductKey]],Product_Lookup[[#All],[ProductKey]],Product_Lookup[[#All],[ProductPrice]])</f>
        <v>53.99</v>
      </c>
      <c r="J16012" s="4">
        <f>SUM(Sales_Data[[#This Row],[OrderQuantity]]*Sales_Data[[#This Row],[ProductPrice]])</f>
        <v>53.99</v>
      </c>
      <c r="K16012" s="4">
        <f>INDEX(Product_Lookup[ProductPrice],MATCH(Sales_Data[[#This Row],[ProductKey]],Product_Lookup[ProductKey],0))</f>
        <v>53.99</v>
      </c>
      <c r="L16012" s="4">
        <f>_xlfn.XLOOKUP(Sales_Data[[#This Row],[ProductKey]],Product_Lookup[ProductKey],Product_Lookup[ProductPrice])</f>
        <v>53.99</v>
      </c>
    </row>
    <row r="16013" spans="1:12" x14ac:dyDescent="0.3">
      <c r="A16013" s="1">
        <v>44565</v>
      </c>
      <c r="B16013" s="1">
        <v>44516</v>
      </c>
      <c r="C16013" t="s">
        <v>13490</v>
      </c>
      <c r="D16013">
        <v>474</v>
      </c>
      <c r="E16013">
        <v>11215</v>
      </c>
      <c r="F16013">
        <v>6</v>
      </c>
      <c r="G16013">
        <v>1</v>
      </c>
      <c r="H16013">
        <v>1</v>
      </c>
      <c r="I16013" s="4" cm="1">
        <f t="array" ref="I16013">_xlfn.XLOOKUP(Sales_Data[[#This Row],[ProductKey]],Product_Lookup[[#All],[ProductKey]],Product_Lookup[[#All],[ProductPrice]])</f>
        <v>69.989999999999995</v>
      </c>
      <c r="J16013" s="4">
        <f>SUM(Sales_Data[[#This Row],[OrderQuantity]]*Sales_Data[[#This Row],[ProductPrice]])</f>
        <v>69.989999999999995</v>
      </c>
      <c r="K16013" s="4">
        <f>INDEX(Product_Lookup[ProductPrice],MATCH(Sales_Data[[#This Row],[ProductKey]],Product_Lookup[ProductKey],0))</f>
        <v>69.989999999999995</v>
      </c>
      <c r="L16013" s="4">
        <f>_xlfn.XLOOKUP(Sales_Data[[#This Row],[ProductKey]],Product_Lookup[ProductKey],Product_Lookup[ProductPrice])</f>
        <v>69.989999999999995</v>
      </c>
    </row>
    <row r="16014" spans="1:12" x14ac:dyDescent="0.3">
      <c r="A16014" s="1">
        <v>44565</v>
      </c>
      <c r="B16014" s="1">
        <v>44473</v>
      </c>
      <c r="C16014" t="s">
        <v>13491</v>
      </c>
      <c r="D16014">
        <v>215</v>
      </c>
      <c r="E16014">
        <v>15572</v>
      </c>
      <c r="F16014">
        <v>6</v>
      </c>
      <c r="G16014">
        <v>3</v>
      </c>
      <c r="H16014">
        <v>1</v>
      </c>
      <c r="I16014" s="4" cm="1">
        <f t="array" ref="I16014">_xlfn.XLOOKUP(Sales_Data[[#This Row],[ProductKey]],Product_Lookup[[#All],[ProductKey]],Product_Lookup[[#All],[ProductPrice]])</f>
        <v>33.644199999999998</v>
      </c>
      <c r="J16014" s="4">
        <f>SUM(Sales_Data[[#This Row],[OrderQuantity]]*Sales_Data[[#This Row],[ProductPrice]])</f>
        <v>33.644199999999998</v>
      </c>
      <c r="K16014" s="4">
        <f>INDEX(Product_Lookup[ProductPrice],MATCH(Sales_Data[[#This Row],[ProductKey]],Product_Lookup[ProductKey],0))</f>
        <v>33.644199999999998</v>
      </c>
      <c r="L16014" s="4">
        <f>_xlfn.XLOOKUP(Sales_Data[[#This Row],[ProductKey]],Product_Lookup[ProductKey],Product_Lookup[ProductPrice])</f>
        <v>33.644199999999998</v>
      </c>
    </row>
    <row r="16015" spans="1:12" x14ac:dyDescent="0.3">
      <c r="A16015" s="1">
        <v>44565</v>
      </c>
      <c r="B16015" s="1">
        <v>44538</v>
      </c>
      <c r="C16015" t="s">
        <v>13492</v>
      </c>
      <c r="D16015">
        <v>220</v>
      </c>
      <c r="E16015">
        <v>13366</v>
      </c>
      <c r="F16015">
        <v>6</v>
      </c>
      <c r="G16015">
        <v>2</v>
      </c>
      <c r="H16015">
        <v>1</v>
      </c>
      <c r="I16015" s="4" cm="1">
        <f t="array" ref="I16015">_xlfn.XLOOKUP(Sales_Data[[#This Row],[ProductKey]],Product_Lookup[[#All],[ProductKey]],Product_Lookup[[#All],[ProductPrice]])</f>
        <v>33.644199999999998</v>
      </c>
      <c r="J16015" s="4">
        <f>SUM(Sales_Data[[#This Row],[OrderQuantity]]*Sales_Data[[#This Row],[ProductPrice]])</f>
        <v>33.644199999999998</v>
      </c>
      <c r="K16015" s="4">
        <f>INDEX(Product_Lookup[ProductPrice],MATCH(Sales_Data[[#This Row],[ProductKey]],Product_Lookup[ProductKey],0))</f>
        <v>33.644199999999998</v>
      </c>
      <c r="L16015" s="4">
        <f>_xlfn.XLOOKUP(Sales_Data[[#This Row],[ProductKey]],Product_Lookup[ProductKey],Product_Lookup[ProductPrice])</f>
        <v>33.644199999999998</v>
      </c>
    </row>
    <row r="16016" spans="1:12" x14ac:dyDescent="0.3">
      <c r="A16016" s="1">
        <v>44565</v>
      </c>
      <c r="B16016" s="1">
        <v>44528</v>
      </c>
      <c r="C16016" t="s">
        <v>13492</v>
      </c>
      <c r="D16016">
        <v>562</v>
      </c>
      <c r="E16016">
        <v>13366</v>
      </c>
      <c r="F16016">
        <v>6</v>
      </c>
      <c r="G16016">
        <v>1</v>
      </c>
      <c r="H16016">
        <v>1</v>
      </c>
      <c r="I16016" s="4" cm="1">
        <f t="array" ref="I16016">_xlfn.XLOOKUP(Sales_Data[[#This Row],[ProductKey]],Product_Lookup[[#All],[ProductKey]],Product_Lookup[[#All],[ProductPrice]])</f>
        <v>2384.0700000000002</v>
      </c>
      <c r="J16016" s="4">
        <f>SUM(Sales_Data[[#This Row],[OrderQuantity]]*Sales_Data[[#This Row],[ProductPrice]])</f>
        <v>2384.0700000000002</v>
      </c>
      <c r="K16016" s="4">
        <f>INDEX(Product_Lookup[ProductPrice],MATCH(Sales_Data[[#This Row],[ProductKey]],Product_Lookup[ProductKey],0))</f>
        <v>2384.0700000000002</v>
      </c>
      <c r="L16016" s="4">
        <f>_xlfn.XLOOKUP(Sales_Data[[#This Row],[ProductKey]],Product_Lookup[ProductKey],Product_Lookup[ProductPrice])</f>
        <v>2384.0700000000002</v>
      </c>
    </row>
    <row r="16017" spans="1:12" x14ac:dyDescent="0.3">
      <c r="A16017" s="1">
        <v>44565</v>
      </c>
      <c r="B16017" s="1">
        <v>44488</v>
      </c>
      <c r="C16017" t="s">
        <v>13494</v>
      </c>
      <c r="D16017">
        <v>560</v>
      </c>
      <c r="E16017">
        <v>16424</v>
      </c>
      <c r="F16017">
        <v>7</v>
      </c>
      <c r="G16017">
        <v>1</v>
      </c>
      <c r="H16017">
        <v>1</v>
      </c>
      <c r="I16017" s="4" cm="1">
        <f t="array" ref="I16017">_xlfn.XLOOKUP(Sales_Data[[#This Row],[ProductKey]],Product_Lookup[[#All],[ProductKey]],Product_Lookup[[#All],[ProductPrice]])</f>
        <v>1214.8499999999999</v>
      </c>
      <c r="J16017" s="4">
        <f>SUM(Sales_Data[[#This Row],[OrderQuantity]]*Sales_Data[[#This Row],[ProductPrice]])</f>
        <v>1214.8499999999999</v>
      </c>
      <c r="K16017" s="4">
        <f>INDEX(Product_Lookup[ProductPrice],MATCH(Sales_Data[[#This Row],[ProductKey]],Product_Lookup[ProductKey],0))</f>
        <v>1214.8499999999999</v>
      </c>
      <c r="L16017" s="4">
        <f>_xlfn.XLOOKUP(Sales_Data[[#This Row],[ProductKey]],Product_Lookup[ProductKey],Product_Lookup[ProductPrice])</f>
        <v>1214.8499999999999</v>
      </c>
    </row>
    <row r="16018" spans="1:12" x14ac:dyDescent="0.3">
      <c r="A16018" s="1">
        <v>44565</v>
      </c>
      <c r="B16018" s="1">
        <v>44480</v>
      </c>
      <c r="C16018" t="s">
        <v>13495</v>
      </c>
      <c r="D16018">
        <v>389</v>
      </c>
      <c r="E16018">
        <v>17730</v>
      </c>
      <c r="F16018">
        <v>9</v>
      </c>
      <c r="G16018">
        <v>1</v>
      </c>
      <c r="H16018">
        <v>1</v>
      </c>
      <c r="I16018" s="4" cm="1">
        <f t="array" ref="I16018">_xlfn.XLOOKUP(Sales_Data[[#This Row],[ProductKey]],Product_Lookup[[#All],[ProductKey]],Product_Lookup[[#All],[ProductPrice]])</f>
        <v>1000.4375</v>
      </c>
      <c r="J16018" s="4">
        <f>SUM(Sales_Data[[#This Row],[OrderQuantity]]*Sales_Data[[#This Row],[ProductPrice]])</f>
        <v>1000.4375</v>
      </c>
      <c r="K16018" s="4">
        <f>INDEX(Product_Lookup[ProductPrice],MATCH(Sales_Data[[#This Row],[ProductKey]],Product_Lookup[ProductKey],0))</f>
        <v>1000.4375</v>
      </c>
      <c r="L16018" s="4">
        <f>_xlfn.XLOOKUP(Sales_Data[[#This Row],[ProductKey]],Product_Lookup[ProductKey],Product_Lookup[ProductPrice])</f>
        <v>1000.4375</v>
      </c>
    </row>
    <row r="16019" spans="1:12" x14ac:dyDescent="0.3">
      <c r="A16019" s="1">
        <v>44565</v>
      </c>
      <c r="B16019" s="1">
        <v>44485</v>
      </c>
      <c r="C16019" t="s">
        <v>13495</v>
      </c>
      <c r="D16019">
        <v>539</v>
      </c>
      <c r="E16019">
        <v>17730</v>
      </c>
      <c r="F16019">
        <v>9</v>
      </c>
      <c r="G16019">
        <v>2</v>
      </c>
      <c r="H16019">
        <v>1</v>
      </c>
      <c r="I16019" s="4" cm="1">
        <f t="array" ref="I16019">_xlfn.XLOOKUP(Sales_Data[[#This Row],[ProductKey]],Product_Lookup[[#All],[ProductKey]],Product_Lookup[[#All],[ProductPrice]])</f>
        <v>24.99</v>
      </c>
      <c r="J16019" s="4">
        <f>SUM(Sales_Data[[#This Row],[OrderQuantity]]*Sales_Data[[#This Row],[ProductPrice]])</f>
        <v>24.99</v>
      </c>
      <c r="K16019" s="4">
        <f>INDEX(Product_Lookup[ProductPrice],MATCH(Sales_Data[[#This Row],[ProductKey]],Product_Lookup[ProductKey],0))</f>
        <v>24.99</v>
      </c>
      <c r="L16019" s="4">
        <f>_xlfn.XLOOKUP(Sales_Data[[#This Row],[ProductKey]],Product_Lookup[ProductKey],Product_Lookup[ProductPrice])</f>
        <v>24.99</v>
      </c>
    </row>
    <row r="16020" spans="1:12" x14ac:dyDescent="0.3">
      <c r="A16020" s="1">
        <v>44565</v>
      </c>
      <c r="B16020" s="1">
        <v>44543</v>
      </c>
      <c r="C16020" t="s">
        <v>13497</v>
      </c>
      <c r="D16020">
        <v>462</v>
      </c>
      <c r="E16020">
        <v>16506</v>
      </c>
      <c r="F16020">
        <v>6</v>
      </c>
      <c r="G16020">
        <v>3</v>
      </c>
      <c r="H16020">
        <v>1</v>
      </c>
      <c r="I16020" s="4" cm="1">
        <f t="array" ref="I16020">_xlfn.XLOOKUP(Sales_Data[[#This Row],[ProductKey]],Product_Lookup[[#All],[ProductKey]],Product_Lookup[[#All],[ProductPrice]])</f>
        <v>23.548100000000002</v>
      </c>
      <c r="J16020" s="4">
        <f>SUM(Sales_Data[[#This Row],[OrderQuantity]]*Sales_Data[[#This Row],[ProductPrice]])</f>
        <v>23.548100000000002</v>
      </c>
      <c r="K16020" s="4">
        <f>INDEX(Product_Lookup[ProductPrice],MATCH(Sales_Data[[#This Row],[ProductKey]],Product_Lookup[ProductKey],0))</f>
        <v>23.548100000000002</v>
      </c>
      <c r="L16020" s="4">
        <f>_xlfn.XLOOKUP(Sales_Data[[#This Row],[ProductKey]],Product_Lookup[ProductKey],Product_Lookup[ProductPrice])</f>
        <v>23.548100000000002</v>
      </c>
    </row>
    <row r="16021" spans="1:12" x14ac:dyDescent="0.3">
      <c r="A16021" s="1">
        <v>44565</v>
      </c>
      <c r="B16021" s="1">
        <v>44532</v>
      </c>
      <c r="C16021" t="s">
        <v>13497</v>
      </c>
      <c r="D16021">
        <v>529</v>
      </c>
      <c r="E16021">
        <v>16506</v>
      </c>
      <c r="F16021">
        <v>6</v>
      </c>
      <c r="G16021">
        <v>2</v>
      </c>
      <c r="H16021">
        <v>1</v>
      </c>
      <c r="I16021" s="4" cm="1">
        <f t="array" ref="I16021">_xlfn.XLOOKUP(Sales_Data[[#This Row],[ProductKey]],Product_Lookup[[#All],[ProductKey]],Product_Lookup[[#All],[ProductPrice]])</f>
        <v>3.99</v>
      </c>
      <c r="J16021" s="4">
        <f>SUM(Sales_Data[[#This Row],[OrderQuantity]]*Sales_Data[[#This Row],[ProductPrice]])</f>
        <v>3.99</v>
      </c>
      <c r="K16021" s="4">
        <f>INDEX(Product_Lookup[ProductPrice],MATCH(Sales_Data[[#This Row],[ProductKey]],Product_Lookup[ProductKey],0))</f>
        <v>3.99</v>
      </c>
      <c r="L16021" s="4">
        <f>_xlfn.XLOOKUP(Sales_Data[[#This Row],[ProductKey]],Product_Lookup[ProductKey],Product_Lookup[ProductPrice])</f>
        <v>3.99</v>
      </c>
    </row>
    <row r="16022" spans="1:12" x14ac:dyDescent="0.3">
      <c r="A16022" s="1">
        <v>44565</v>
      </c>
      <c r="B16022" s="1">
        <v>44526</v>
      </c>
      <c r="C16022" t="s">
        <v>13497</v>
      </c>
      <c r="D16022">
        <v>540</v>
      </c>
      <c r="E16022">
        <v>16506</v>
      </c>
      <c r="F16022">
        <v>6</v>
      </c>
      <c r="G16022">
        <v>1</v>
      </c>
      <c r="H16022">
        <v>1</v>
      </c>
      <c r="I16022" s="4" cm="1">
        <f t="array" ref="I16022">_xlfn.XLOOKUP(Sales_Data[[#This Row],[ProductKey]],Product_Lookup[[#All],[ProductKey]],Product_Lookup[[#All],[ProductPrice]])</f>
        <v>32.6</v>
      </c>
      <c r="J16022" s="4">
        <f>SUM(Sales_Data[[#This Row],[OrderQuantity]]*Sales_Data[[#This Row],[ProductPrice]])</f>
        <v>32.6</v>
      </c>
      <c r="K16022" s="4">
        <f>INDEX(Product_Lookup[ProductPrice],MATCH(Sales_Data[[#This Row],[ProductKey]],Product_Lookup[ProductKey],0))</f>
        <v>32.6</v>
      </c>
      <c r="L16022" s="4">
        <f>_xlfn.XLOOKUP(Sales_Data[[#This Row],[ProductKey]],Product_Lookup[ProductKey],Product_Lookup[ProductPrice])</f>
        <v>32.6</v>
      </c>
    </row>
    <row r="16023" spans="1:12" x14ac:dyDescent="0.3">
      <c r="A16023" s="1">
        <v>44565</v>
      </c>
      <c r="B16023" s="1">
        <v>44545</v>
      </c>
      <c r="C16023" t="s">
        <v>13500</v>
      </c>
      <c r="D16023">
        <v>480</v>
      </c>
      <c r="E16023">
        <v>25157</v>
      </c>
      <c r="F16023">
        <v>6</v>
      </c>
      <c r="G16023">
        <v>2</v>
      </c>
      <c r="H16023">
        <v>1</v>
      </c>
      <c r="I16023" s="4" cm="1">
        <f t="array" ref="I16023">_xlfn.XLOOKUP(Sales_Data[[#This Row],[ProductKey]],Product_Lookup[[#All],[ProductKey]],Product_Lookup[[#All],[ProductPrice]])</f>
        <v>2.29</v>
      </c>
      <c r="J16023" s="4">
        <f>SUM(Sales_Data[[#This Row],[OrderQuantity]]*Sales_Data[[#This Row],[ProductPrice]])</f>
        <v>2.29</v>
      </c>
      <c r="K16023" s="4">
        <f>INDEX(Product_Lookup[ProductPrice],MATCH(Sales_Data[[#This Row],[ProductKey]],Product_Lookup[ProductKey],0))</f>
        <v>2.29</v>
      </c>
      <c r="L16023" s="4">
        <f>_xlfn.XLOOKUP(Sales_Data[[#This Row],[ProductKey]],Product_Lookup[ProductKey],Product_Lookup[ProductPrice])</f>
        <v>2.29</v>
      </c>
    </row>
    <row r="16024" spans="1:12" x14ac:dyDescent="0.3">
      <c r="A16024" s="1">
        <v>44565</v>
      </c>
      <c r="B16024" s="1">
        <v>44456</v>
      </c>
      <c r="C16024" t="s">
        <v>13500</v>
      </c>
      <c r="D16024">
        <v>528</v>
      </c>
      <c r="E16024">
        <v>25157</v>
      </c>
      <c r="F16024">
        <v>6</v>
      </c>
      <c r="G16024">
        <v>1</v>
      </c>
      <c r="H16024">
        <v>1</v>
      </c>
      <c r="I16024" s="4" cm="1">
        <f t="array" ref="I16024">_xlfn.XLOOKUP(Sales_Data[[#This Row],[ProductKey]],Product_Lookup[[#All],[ProductKey]],Product_Lookup[[#All],[ProductPrice]])</f>
        <v>4.99</v>
      </c>
      <c r="J16024" s="4">
        <f>SUM(Sales_Data[[#This Row],[OrderQuantity]]*Sales_Data[[#This Row],[ProductPrice]])</f>
        <v>4.99</v>
      </c>
      <c r="K16024" s="4">
        <f>INDEX(Product_Lookup[ProductPrice],MATCH(Sales_Data[[#This Row],[ProductKey]],Product_Lookup[ProductKey],0))</f>
        <v>4.99</v>
      </c>
      <c r="L16024" s="4">
        <f>_xlfn.XLOOKUP(Sales_Data[[#This Row],[ProductKey]],Product_Lookup[ProductKey],Product_Lookup[ProductPrice])</f>
        <v>4.99</v>
      </c>
    </row>
    <row r="16025" spans="1:12" x14ac:dyDescent="0.3">
      <c r="A16025" s="1">
        <v>44565</v>
      </c>
      <c r="B16025" s="1">
        <v>44507</v>
      </c>
      <c r="C16025" t="s">
        <v>13502</v>
      </c>
      <c r="D16025">
        <v>354</v>
      </c>
      <c r="E16025">
        <v>14464</v>
      </c>
      <c r="F16025">
        <v>4</v>
      </c>
      <c r="G16025">
        <v>1</v>
      </c>
      <c r="H16025">
        <v>1</v>
      </c>
      <c r="I16025" s="4" cm="1">
        <f t="array" ref="I16025">_xlfn.XLOOKUP(Sales_Data[[#This Row],[ProductKey]],Product_Lookup[[#All],[ProductKey]],Product_Lookup[[#All],[ProductPrice]])</f>
        <v>2071.4196000000002</v>
      </c>
      <c r="J16025" s="4">
        <f>SUM(Sales_Data[[#This Row],[OrderQuantity]]*Sales_Data[[#This Row],[ProductPrice]])</f>
        <v>2071.4196000000002</v>
      </c>
      <c r="K16025" s="4">
        <f>INDEX(Product_Lookup[ProductPrice],MATCH(Sales_Data[[#This Row],[ProductKey]],Product_Lookup[ProductKey],0))</f>
        <v>2071.4196000000002</v>
      </c>
      <c r="L16025" s="4">
        <f>_xlfn.XLOOKUP(Sales_Data[[#This Row],[ProductKey]],Product_Lookup[ProductKey],Product_Lookup[ProductPrice])</f>
        <v>2071.4196000000002</v>
      </c>
    </row>
    <row r="16026" spans="1:12" x14ac:dyDescent="0.3">
      <c r="A16026" s="1">
        <v>44565</v>
      </c>
      <c r="B16026" s="1">
        <v>44473</v>
      </c>
      <c r="C16026" t="s">
        <v>13502</v>
      </c>
      <c r="D16026">
        <v>537</v>
      </c>
      <c r="E16026">
        <v>14464</v>
      </c>
      <c r="F16026">
        <v>4</v>
      </c>
      <c r="G16026">
        <v>2</v>
      </c>
      <c r="H16026">
        <v>1</v>
      </c>
      <c r="I16026" s="4" cm="1">
        <f t="array" ref="I16026">_xlfn.XLOOKUP(Sales_Data[[#This Row],[ProductKey]],Product_Lookup[[#All],[ProductKey]],Product_Lookup[[#All],[ProductPrice]])</f>
        <v>35</v>
      </c>
      <c r="J16026" s="4">
        <f>SUM(Sales_Data[[#This Row],[OrderQuantity]]*Sales_Data[[#This Row],[ProductPrice]])</f>
        <v>35</v>
      </c>
      <c r="K16026" s="4">
        <f>INDEX(Product_Lookup[ProductPrice],MATCH(Sales_Data[[#This Row],[ProductKey]],Product_Lookup[ProductKey],0))</f>
        <v>35</v>
      </c>
      <c r="L16026" s="4">
        <f>_xlfn.XLOOKUP(Sales_Data[[#This Row],[ProductKey]],Product_Lookup[ProductKey],Product_Lookup[ProductPrice])</f>
        <v>35</v>
      </c>
    </row>
    <row r="16027" spans="1:12" x14ac:dyDescent="0.3">
      <c r="A16027" s="1">
        <v>44565</v>
      </c>
      <c r="B16027" s="1">
        <v>44472</v>
      </c>
      <c r="C16027" t="s">
        <v>13503</v>
      </c>
      <c r="D16027">
        <v>385</v>
      </c>
      <c r="E16027">
        <v>20394</v>
      </c>
      <c r="F16027">
        <v>1</v>
      </c>
      <c r="G16027">
        <v>1</v>
      </c>
      <c r="H16027">
        <v>1</v>
      </c>
      <c r="I16027" s="4" cm="1">
        <f t="array" ref="I16027">_xlfn.XLOOKUP(Sales_Data[[#This Row],[ProductKey]],Product_Lookup[[#All],[ProductKey]],Product_Lookup[[#All],[ProductPrice]])</f>
        <v>1000.4375</v>
      </c>
      <c r="J16027" s="4">
        <f>SUM(Sales_Data[[#This Row],[OrderQuantity]]*Sales_Data[[#This Row],[ProductPrice]])</f>
        <v>1000.4375</v>
      </c>
      <c r="K16027" s="4">
        <f>INDEX(Product_Lookup[ProductPrice],MATCH(Sales_Data[[#This Row],[ProductKey]],Product_Lookup[ProductKey],0))</f>
        <v>1000.4375</v>
      </c>
      <c r="L16027" s="4">
        <f>_xlfn.XLOOKUP(Sales_Data[[#This Row],[ProductKey]],Product_Lookup[ProductKey],Product_Lookup[ProductPrice])</f>
        <v>1000.4375</v>
      </c>
    </row>
    <row r="16028" spans="1:12" x14ac:dyDescent="0.3">
      <c r="A16028" s="1">
        <v>44565</v>
      </c>
      <c r="B16028" s="1">
        <v>44493</v>
      </c>
      <c r="C16028" t="s">
        <v>13505</v>
      </c>
      <c r="D16028">
        <v>362</v>
      </c>
      <c r="E16028">
        <v>15700</v>
      </c>
      <c r="F16028">
        <v>7</v>
      </c>
      <c r="G16028">
        <v>1</v>
      </c>
      <c r="H16028">
        <v>1</v>
      </c>
      <c r="I16028" s="4" cm="1">
        <f t="array" ref="I16028">_xlfn.XLOOKUP(Sales_Data[[#This Row],[ProductKey]],Product_Lookup[[#All],[ProductKey]],Product_Lookup[[#All],[ProductPrice]])</f>
        <v>2049.0981999999999</v>
      </c>
      <c r="J16028" s="4">
        <f>SUM(Sales_Data[[#This Row],[OrderQuantity]]*Sales_Data[[#This Row],[ProductPrice]])</f>
        <v>2049.0981999999999</v>
      </c>
      <c r="K16028" s="4">
        <f>INDEX(Product_Lookup[ProductPrice],MATCH(Sales_Data[[#This Row],[ProductKey]],Product_Lookup[ProductKey],0))</f>
        <v>2049.0981999999999</v>
      </c>
      <c r="L16028" s="4">
        <f>_xlfn.XLOOKUP(Sales_Data[[#This Row],[ProductKey]],Product_Lookup[ProductKey],Product_Lookup[ProductPrice])</f>
        <v>2049.0981999999999</v>
      </c>
    </row>
    <row r="16029" spans="1:12" x14ac:dyDescent="0.3">
      <c r="A16029" s="1">
        <v>44565</v>
      </c>
      <c r="B16029" s="1">
        <v>44493</v>
      </c>
      <c r="C16029" t="s">
        <v>13505</v>
      </c>
      <c r="D16029">
        <v>537</v>
      </c>
      <c r="E16029">
        <v>15700</v>
      </c>
      <c r="F16029">
        <v>7</v>
      </c>
      <c r="G16029">
        <v>2</v>
      </c>
      <c r="H16029">
        <v>1</v>
      </c>
      <c r="I16029" s="4" cm="1">
        <f t="array" ref="I16029">_xlfn.XLOOKUP(Sales_Data[[#This Row],[ProductKey]],Product_Lookup[[#All],[ProductKey]],Product_Lookup[[#All],[ProductPrice]])</f>
        <v>35</v>
      </c>
      <c r="J16029" s="4">
        <f>SUM(Sales_Data[[#This Row],[OrderQuantity]]*Sales_Data[[#This Row],[ProductPrice]])</f>
        <v>35</v>
      </c>
      <c r="K16029" s="4">
        <f>INDEX(Product_Lookup[ProductPrice],MATCH(Sales_Data[[#This Row],[ProductKey]],Product_Lookup[ProductKey],0))</f>
        <v>35</v>
      </c>
      <c r="L16029" s="4">
        <f>_xlfn.XLOOKUP(Sales_Data[[#This Row],[ProductKey]],Product_Lookup[ProductKey],Product_Lookup[ProductPrice])</f>
        <v>35</v>
      </c>
    </row>
    <row r="16030" spans="1:12" x14ac:dyDescent="0.3">
      <c r="A16030" s="1">
        <v>44565</v>
      </c>
      <c r="B16030" s="1">
        <v>44459</v>
      </c>
      <c r="C16030" t="s">
        <v>13506</v>
      </c>
      <c r="D16030">
        <v>487</v>
      </c>
      <c r="E16030">
        <v>14265</v>
      </c>
      <c r="F16030">
        <v>6</v>
      </c>
      <c r="G16030">
        <v>3</v>
      </c>
      <c r="H16030">
        <v>1</v>
      </c>
      <c r="I16030" s="4" cm="1">
        <f t="array" ref="I16030">_xlfn.XLOOKUP(Sales_Data[[#This Row],[ProductKey]],Product_Lookup[[#All],[ProductKey]],Product_Lookup[[#All],[ProductPrice]])</f>
        <v>54.99</v>
      </c>
      <c r="J16030" s="4">
        <f>SUM(Sales_Data[[#This Row],[OrderQuantity]]*Sales_Data[[#This Row],[ProductPrice]])</f>
        <v>54.99</v>
      </c>
      <c r="K16030" s="4">
        <f>INDEX(Product_Lookup[ProductPrice],MATCH(Sales_Data[[#This Row],[ProductKey]],Product_Lookup[ProductKey],0))</f>
        <v>54.99</v>
      </c>
      <c r="L16030" s="4">
        <f>_xlfn.XLOOKUP(Sales_Data[[#This Row],[ProductKey]],Product_Lookup[ProductKey],Product_Lookup[ProductPrice])</f>
        <v>54.99</v>
      </c>
    </row>
    <row r="16031" spans="1:12" x14ac:dyDescent="0.3">
      <c r="A16031" s="1">
        <v>44565</v>
      </c>
      <c r="B16031" s="1">
        <v>44535</v>
      </c>
      <c r="C16031" t="s">
        <v>13507</v>
      </c>
      <c r="D16031">
        <v>490</v>
      </c>
      <c r="E16031">
        <v>11078</v>
      </c>
      <c r="F16031">
        <v>6</v>
      </c>
      <c r="G16031">
        <v>1</v>
      </c>
      <c r="H16031">
        <v>1</v>
      </c>
      <c r="I16031" s="4" cm="1">
        <f t="array" ref="I16031">_xlfn.XLOOKUP(Sales_Data[[#This Row],[ProductKey]],Product_Lookup[[#All],[ProductKey]],Product_Lookup[[#All],[ProductPrice]])</f>
        <v>53.99</v>
      </c>
      <c r="J16031" s="4">
        <f>SUM(Sales_Data[[#This Row],[OrderQuantity]]*Sales_Data[[#This Row],[ProductPrice]])</f>
        <v>53.99</v>
      </c>
      <c r="K16031" s="4">
        <f>INDEX(Product_Lookup[ProductPrice],MATCH(Sales_Data[[#This Row],[ProductKey]],Product_Lookup[ProductKey],0))</f>
        <v>53.99</v>
      </c>
      <c r="L16031" s="4">
        <f>_xlfn.XLOOKUP(Sales_Data[[#This Row],[ProductKey]],Product_Lookup[ProductKey],Product_Lookup[ProductPrice])</f>
        <v>53.99</v>
      </c>
    </row>
    <row r="16032" spans="1:12" x14ac:dyDescent="0.3">
      <c r="A16032" s="1">
        <v>44565</v>
      </c>
      <c r="B16032" s="1">
        <v>44521</v>
      </c>
      <c r="C16032" t="s">
        <v>13509</v>
      </c>
      <c r="D16032">
        <v>220</v>
      </c>
      <c r="E16032">
        <v>19719</v>
      </c>
      <c r="F16032">
        <v>4</v>
      </c>
      <c r="G16032">
        <v>3</v>
      </c>
      <c r="H16032">
        <v>1</v>
      </c>
      <c r="I16032" s="4" cm="1">
        <f t="array" ref="I16032">_xlfn.XLOOKUP(Sales_Data[[#This Row],[ProductKey]],Product_Lookup[[#All],[ProductKey]],Product_Lookup[[#All],[ProductPrice]])</f>
        <v>33.644199999999998</v>
      </c>
      <c r="J16032" s="4">
        <f>SUM(Sales_Data[[#This Row],[OrderQuantity]]*Sales_Data[[#This Row],[ProductPrice]])</f>
        <v>33.644199999999998</v>
      </c>
      <c r="K16032" s="4">
        <f>INDEX(Product_Lookup[ProductPrice],MATCH(Sales_Data[[#This Row],[ProductKey]],Product_Lookup[ProductKey],0))</f>
        <v>33.644199999999998</v>
      </c>
      <c r="L16032" s="4">
        <f>_xlfn.XLOOKUP(Sales_Data[[#This Row],[ProductKey]],Product_Lookup[ProductKey],Product_Lookup[ProductPrice])</f>
        <v>33.644199999999998</v>
      </c>
    </row>
    <row r="16033" spans="1:12" x14ac:dyDescent="0.3">
      <c r="A16033" s="1">
        <v>44565</v>
      </c>
      <c r="B16033" s="1">
        <v>44538</v>
      </c>
      <c r="C16033" t="s">
        <v>13509</v>
      </c>
      <c r="D16033">
        <v>490</v>
      </c>
      <c r="E16033">
        <v>19719</v>
      </c>
      <c r="F16033">
        <v>4</v>
      </c>
      <c r="G16033">
        <v>5</v>
      </c>
      <c r="H16033">
        <v>1</v>
      </c>
      <c r="I16033" s="4" cm="1">
        <f t="array" ref="I16033">_xlfn.XLOOKUP(Sales_Data[[#This Row],[ProductKey]],Product_Lookup[[#All],[ProductKey]],Product_Lookup[[#All],[ProductPrice]])</f>
        <v>53.99</v>
      </c>
      <c r="J16033" s="4">
        <f>SUM(Sales_Data[[#This Row],[OrderQuantity]]*Sales_Data[[#This Row],[ProductPrice]])</f>
        <v>53.99</v>
      </c>
      <c r="K16033" s="4">
        <f>INDEX(Product_Lookup[ProductPrice],MATCH(Sales_Data[[#This Row],[ProductKey]],Product_Lookup[ProductKey],0))</f>
        <v>53.99</v>
      </c>
      <c r="L16033" s="4">
        <f>_xlfn.XLOOKUP(Sales_Data[[#This Row],[ProductKey]],Product_Lookup[ProductKey],Product_Lookup[ProductPrice])</f>
        <v>53.99</v>
      </c>
    </row>
    <row r="16034" spans="1:12" x14ac:dyDescent="0.3">
      <c r="A16034" s="1">
        <v>44565</v>
      </c>
      <c r="B16034" s="1">
        <v>44499</v>
      </c>
      <c r="C16034" t="s">
        <v>13509</v>
      </c>
      <c r="D16034">
        <v>598</v>
      </c>
      <c r="E16034">
        <v>19719</v>
      </c>
      <c r="F16034">
        <v>4</v>
      </c>
      <c r="G16034">
        <v>1</v>
      </c>
      <c r="H16034">
        <v>1</v>
      </c>
      <c r="I16034" s="4" cm="1">
        <f t="array" ref="I16034">_xlfn.XLOOKUP(Sales_Data[[#This Row],[ProductKey]],Product_Lookup[[#All],[ProductKey]],Product_Lookup[[#All],[ProductPrice]])</f>
        <v>539.99</v>
      </c>
      <c r="J16034" s="4">
        <f>SUM(Sales_Data[[#This Row],[OrderQuantity]]*Sales_Data[[#This Row],[ProductPrice]])</f>
        <v>539.99</v>
      </c>
      <c r="K16034" s="4">
        <f>INDEX(Product_Lookup[ProductPrice],MATCH(Sales_Data[[#This Row],[ProductKey]],Product_Lookup[ProductKey],0))</f>
        <v>539.99</v>
      </c>
      <c r="L16034" s="4">
        <f>_xlfn.XLOOKUP(Sales_Data[[#This Row],[ProductKey]],Product_Lookup[ProductKey],Product_Lookup[ProductPrice])</f>
        <v>539.99</v>
      </c>
    </row>
    <row r="16035" spans="1:12" x14ac:dyDescent="0.3">
      <c r="A16035" s="1">
        <v>44565</v>
      </c>
      <c r="B16035" s="1">
        <v>44472</v>
      </c>
      <c r="C16035" t="s">
        <v>13511</v>
      </c>
      <c r="D16035">
        <v>358</v>
      </c>
      <c r="E16035">
        <v>13135</v>
      </c>
      <c r="F16035">
        <v>9</v>
      </c>
      <c r="G16035">
        <v>1</v>
      </c>
      <c r="H16035">
        <v>1</v>
      </c>
      <c r="I16035" s="4" cm="1">
        <f t="array" ref="I16035">_xlfn.XLOOKUP(Sales_Data[[#This Row],[ProductKey]],Product_Lookup[[#All],[ProductKey]],Product_Lookup[[#All],[ProductPrice]])</f>
        <v>2049.0981999999999</v>
      </c>
      <c r="J16035" s="4">
        <f>SUM(Sales_Data[[#This Row],[OrderQuantity]]*Sales_Data[[#This Row],[ProductPrice]])</f>
        <v>2049.0981999999999</v>
      </c>
      <c r="K16035" s="4">
        <f>INDEX(Product_Lookup[ProductPrice],MATCH(Sales_Data[[#This Row],[ProductKey]],Product_Lookup[ProductKey],0))</f>
        <v>2049.0981999999999</v>
      </c>
      <c r="L16035" s="4">
        <f>_xlfn.XLOOKUP(Sales_Data[[#This Row],[ProductKey]],Product_Lookup[ProductKey],Product_Lookup[ProductPrice])</f>
        <v>2049.0981999999999</v>
      </c>
    </row>
    <row r="16036" spans="1:12" x14ac:dyDescent="0.3">
      <c r="A16036" s="1">
        <v>44565</v>
      </c>
      <c r="B16036" s="1">
        <v>44499</v>
      </c>
      <c r="C16036" t="s">
        <v>13513</v>
      </c>
      <c r="D16036">
        <v>215</v>
      </c>
      <c r="E16036">
        <v>11253</v>
      </c>
      <c r="F16036">
        <v>6</v>
      </c>
      <c r="G16036">
        <v>1</v>
      </c>
      <c r="H16036">
        <v>1</v>
      </c>
      <c r="I16036" s="4" cm="1">
        <f t="array" ref="I16036">_xlfn.XLOOKUP(Sales_Data[[#This Row],[ProductKey]],Product_Lookup[[#All],[ProductKey]],Product_Lookup[[#All],[ProductPrice]])</f>
        <v>33.644199999999998</v>
      </c>
      <c r="J16036" s="4">
        <f>SUM(Sales_Data[[#This Row],[OrderQuantity]]*Sales_Data[[#This Row],[ProductPrice]])</f>
        <v>33.644199999999998</v>
      </c>
      <c r="K16036" s="4">
        <f>INDEX(Product_Lookup[ProductPrice],MATCH(Sales_Data[[#This Row],[ProductKey]],Product_Lookup[ProductKey],0))</f>
        <v>33.644199999999998</v>
      </c>
      <c r="L16036" s="4">
        <f>_xlfn.XLOOKUP(Sales_Data[[#This Row],[ProductKey]],Product_Lookup[ProductKey],Product_Lookup[ProductPrice])</f>
        <v>33.644199999999998</v>
      </c>
    </row>
    <row r="16037" spans="1:12" x14ac:dyDescent="0.3">
      <c r="A16037" s="1">
        <v>44565</v>
      </c>
      <c r="B16037" s="1">
        <v>44507</v>
      </c>
      <c r="C16037" t="s">
        <v>13514</v>
      </c>
      <c r="D16037">
        <v>358</v>
      </c>
      <c r="E16037">
        <v>13123</v>
      </c>
      <c r="F16037">
        <v>9</v>
      </c>
      <c r="G16037">
        <v>1</v>
      </c>
      <c r="H16037">
        <v>1</v>
      </c>
      <c r="I16037" s="4" cm="1">
        <f t="array" ref="I16037">_xlfn.XLOOKUP(Sales_Data[[#This Row],[ProductKey]],Product_Lookup[[#All],[ProductKey]],Product_Lookup[[#All],[ProductPrice]])</f>
        <v>2049.0981999999999</v>
      </c>
      <c r="J16037" s="4">
        <f>SUM(Sales_Data[[#This Row],[OrderQuantity]]*Sales_Data[[#This Row],[ProductPrice]])</f>
        <v>2049.0981999999999</v>
      </c>
      <c r="K16037" s="4">
        <f>INDEX(Product_Lookup[ProductPrice],MATCH(Sales_Data[[#This Row],[ProductKey]],Product_Lookup[ProductKey],0))</f>
        <v>2049.0981999999999</v>
      </c>
      <c r="L16037" s="4">
        <f>_xlfn.XLOOKUP(Sales_Data[[#This Row],[ProductKey]],Product_Lookup[ProductKey],Product_Lookup[ProductPrice])</f>
        <v>2049.0981999999999</v>
      </c>
    </row>
    <row r="16038" spans="1:12" x14ac:dyDescent="0.3">
      <c r="A16038" s="1">
        <v>44565</v>
      </c>
      <c r="B16038" s="1">
        <v>44492</v>
      </c>
      <c r="C16038" t="s">
        <v>13515</v>
      </c>
      <c r="D16038">
        <v>569</v>
      </c>
      <c r="E16038">
        <v>29221</v>
      </c>
      <c r="F16038">
        <v>4</v>
      </c>
      <c r="G16038">
        <v>1</v>
      </c>
      <c r="H16038">
        <v>1</v>
      </c>
      <c r="I16038" s="4" cm="1">
        <f t="array" ref="I16038">_xlfn.XLOOKUP(Sales_Data[[#This Row],[ProductKey]],Product_Lookup[[#All],[ProductKey]],Product_Lookup[[#All],[ProductPrice]])</f>
        <v>742.35</v>
      </c>
      <c r="J16038" s="4">
        <f>SUM(Sales_Data[[#This Row],[OrderQuantity]]*Sales_Data[[#This Row],[ProductPrice]])</f>
        <v>742.35</v>
      </c>
      <c r="K16038" s="4">
        <f>INDEX(Product_Lookup[ProductPrice],MATCH(Sales_Data[[#This Row],[ProductKey]],Product_Lookup[ProductKey],0))</f>
        <v>742.35</v>
      </c>
      <c r="L16038" s="4">
        <f>_xlfn.XLOOKUP(Sales_Data[[#This Row],[ProductKey]],Product_Lookup[ProductKey],Product_Lookup[ProductPrice])</f>
        <v>742.35</v>
      </c>
    </row>
    <row r="16039" spans="1:12" x14ac:dyDescent="0.3">
      <c r="A16039" s="1">
        <v>44565</v>
      </c>
      <c r="B16039" s="1">
        <v>44513</v>
      </c>
      <c r="C16039" t="s">
        <v>13516</v>
      </c>
      <c r="D16039">
        <v>214</v>
      </c>
      <c r="E16039">
        <v>20616</v>
      </c>
      <c r="F16039">
        <v>9</v>
      </c>
      <c r="G16039">
        <v>4</v>
      </c>
      <c r="H16039">
        <v>1</v>
      </c>
      <c r="I16039" s="4" cm="1">
        <f t="array" ref="I16039">_xlfn.XLOOKUP(Sales_Data[[#This Row],[ProductKey]],Product_Lookup[[#All],[ProductKey]],Product_Lookup[[#All],[ProductPrice]])</f>
        <v>34.99</v>
      </c>
      <c r="J16039" s="4">
        <f>SUM(Sales_Data[[#This Row],[OrderQuantity]]*Sales_Data[[#This Row],[ProductPrice]])</f>
        <v>34.99</v>
      </c>
      <c r="K16039" s="4">
        <f>INDEX(Product_Lookup[ProductPrice],MATCH(Sales_Data[[#This Row],[ProductKey]],Product_Lookup[ProductKey],0))</f>
        <v>34.99</v>
      </c>
      <c r="L16039" s="4">
        <f>_xlfn.XLOOKUP(Sales_Data[[#This Row],[ProductKey]],Product_Lookup[ProductKey],Product_Lookup[ProductPrice])</f>
        <v>34.99</v>
      </c>
    </row>
    <row r="16040" spans="1:12" x14ac:dyDescent="0.3">
      <c r="A16040" s="1">
        <v>44565</v>
      </c>
      <c r="B16040" s="1">
        <v>44539</v>
      </c>
      <c r="C16040" t="s">
        <v>13516</v>
      </c>
      <c r="D16040">
        <v>371</v>
      </c>
      <c r="E16040">
        <v>20616</v>
      </c>
      <c r="F16040">
        <v>9</v>
      </c>
      <c r="G16040">
        <v>1</v>
      </c>
      <c r="H16040">
        <v>1</v>
      </c>
      <c r="I16040" s="4" cm="1">
        <f t="array" ref="I16040">_xlfn.XLOOKUP(Sales_Data[[#This Row],[ProductKey]],Product_Lookup[[#All],[ProductKey]],Product_Lookup[[#All],[ProductPrice]])</f>
        <v>2181.5625</v>
      </c>
      <c r="J16040" s="4">
        <f>SUM(Sales_Data[[#This Row],[OrderQuantity]]*Sales_Data[[#This Row],[ProductPrice]])</f>
        <v>2181.5625</v>
      </c>
      <c r="K16040" s="4">
        <f>INDEX(Product_Lookup[ProductPrice],MATCH(Sales_Data[[#This Row],[ProductKey]],Product_Lookup[ProductKey],0))</f>
        <v>2181.5625</v>
      </c>
      <c r="L16040" s="4">
        <f>_xlfn.XLOOKUP(Sales_Data[[#This Row],[ProductKey]],Product_Lookup[ProductKey],Product_Lookup[ProductPrice])</f>
        <v>2181.5625</v>
      </c>
    </row>
    <row r="16041" spans="1:12" x14ac:dyDescent="0.3">
      <c r="A16041" s="1">
        <v>44565</v>
      </c>
      <c r="B16041" s="1">
        <v>44478</v>
      </c>
      <c r="C16041" t="s">
        <v>13516</v>
      </c>
      <c r="D16041">
        <v>540</v>
      </c>
      <c r="E16041">
        <v>20616</v>
      </c>
      <c r="F16041">
        <v>9</v>
      </c>
      <c r="G16041">
        <v>3</v>
      </c>
      <c r="H16041">
        <v>1</v>
      </c>
      <c r="I16041" s="4" cm="1">
        <f t="array" ref="I16041">_xlfn.XLOOKUP(Sales_Data[[#This Row],[ProductKey]],Product_Lookup[[#All],[ProductKey]],Product_Lookup[[#All],[ProductPrice]])</f>
        <v>32.6</v>
      </c>
      <c r="J16041" s="4">
        <f>SUM(Sales_Data[[#This Row],[OrderQuantity]]*Sales_Data[[#This Row],[ProductPrice]])</f>
        <v>32.6</v>
      </c>
      <c r="K16041" s="4">
        <f>INDEX(Product_Lookup[ProductPrice],MATCH(Sales_Data[[#This Row],[ProductKey]],Product_Lookup[ProductKey],0))</f>
        <v>32.6</v>
      </c>
      <c r="L16041" s="4">
        <f>_xlfn.XLOOKUP(Sales_Data[[#This Row],[ProductKey]],Product_Lookup[ProductKey],Product_Lookup[ProductPrice])</f>
        <v>32.6</v>
      </c>
    </row>
    <row r="16042" spans="1:12" x14ac:dyDescent="0.3">
      <c r="A16042" s="1">
        <v>44565</v>
      </c>
      <c r="B16042" s="1">
        <v>44550</v>
      </c>
      <c r="C16042" t="s">
        <v>13517</v>
      </c>
      <c r="D16042">
        <v>472</v>
      </c>
      <c r="E16042">
        <v>14536</v>
      </c>
      <c r="F16042">
        <v>7</v>
      </c>
      <c r="G16042">
        <v>2</v>
      </c>
      <c r="H16042">
        <v>1</v>
      </c>
      <c r="I16042" s="4" cm="1">
        <f t="array" ref="I16042">_xlfn.XLOOKUP(Sales_Data[[#This Row],[ProductKey]],Product_Lookup[[#All],[ProductKey]],Product_Lookup[[#All],[ProductPrice]])</f>
        <v>63.5</v>
      </c>
      <c r="J16042" s="4">
        <f>SUM(Sales_Data[[#This Row],[OrderQuantity]]*Sales_Data[[#This Row],[ProductPrice]])</f>
        <v>63.5</v>
      </c>
      <c r="K16042" s="4">
        <f>INDEX(Product_Lookup[ProductPrice],MATCH(Sales_Data[[#This Row],[ProductKey]],Product_Lookup[ProductKey],0))</f>
        <v>63.5</v>
      </c>
      <c r="L16042" s="4">
        <f>_xlfn.XLOOKUP(Sales_Data[[#This Row],[ProductKey]],Product_Lookup[ProductKey],Product_Lookup[ProductPrice])</f>
        <v>63.5</v>
      </c>
    </row>
    <row r="16043" spans="1:12" x14ac:dyDescent="0.3">
      <c r="A16043" s="1">
        <v>44565</v>
      </c>
      <c r="B16043" s="1">
        <v>44462</v>
      </c>
      <c r="C16043" t="s">
        <v>13518</v>
      </c>
      <c r="D16043">
        <v>379</v>
      </c>
      <c r="E16043">
        <v>20615</v>
      </c>
      <c r="F16043">
        <v>9</v>
      </c>
      <c r="G16043">
        <v>1</v>
      </c>
      <c r="H16043">
        <v>1</v>
      </c>
      <c r="I16043" s="4" cm="1">
        <f t="array" ref="I16043">_xlfn.XLOOKUP(Sales_Data[[#This Row],[ProductKey]],Product_Lookup[[#All],[ProductKey]],Product_Lookup[[#All],[ProductPrice]])</f>
        <v>2181.5625</v>
      </c>
      <c r="J16043" s="4">
        <f>SUM(Sales_Data[[#This Row],[OrderQuantity]]*Sales_Data[[#This Row],[ProductPrice]])</f>
        <v>2181.5625</v>
      </c>
      <c r="K16043" s="4">
        <f>INDEX(Product_Lookup[ProductPrice],MATCH(Sales_Data[[#This Row],[ProductKey]],Product_Lookup[ProductKey],0))</f>
        <v>2181.5625</v>
      </c>
      <c r="L16043" s="4">
        <f>_xlfn.XLOOKUP(Sales_Data[[#This Row],[ProductKey]],Product_Lookup[ProductKey],Product_Lookup[ProductPrice])</f>
        <v>2181.5625</v>
      </c>
    </row>
    <row r="16044" spans="1:12" x14ac:dyDescent="0.3">
      <c r="A16044" s="1">
        <v>44565</v>
      </c>
      <c r="B16044" s="1">
        <v>44520</v>
      </c>
      <c r="C16044" t="s">
        <v>13518</v>
      </c>
      <c r="D16044">
        <v>540</v>
      </c>
      <c r="E16044">
        <v>20615</v>
      </c>
      <c r="F16044">
        <v>9</v>
      </c>
      <c r="G16044">
        <v>3</v>
      </c>
      <c r="H16044">
        <v>1</v>
      </c>
      <c r="I16044" s="4" cm="1">
        <f t="array" ref="I16044">_xlfn.XLOOKUP(Sales_Data[[#This Row],[ProductKey]],Product_Lookup[[#All],[ProductKey]],Product_Lookup[[#All],[ProductPrice]])</f>
        <v>32.6</v>
      </c>
      <c r="J16044" s="4">
        <f>SUM(Sales_Data[[#This Row],[OrderQuantity]]*Sales_Data[[#This Row],[ProductPrice]])</f>
        <v>32.6</v>
      </c>
      <c r="K16044" s="4">
        <f>INDEX(Product_Lookup[ProductPrice],MATCH(Sales_Data[[#This Row],[ProductKey]],Product_Lookup[ProductKey],0))</f>
        <v>32.6</v>
      </c>
      <c r="L16044" s="4">
        <f>_xlfn.XLOOKUP(Sales_Data[[#This Row],[ProductKey]],Product_Lookup[ProductKey],Product_Lookup[ProductPrice])</f>
        <v>32.6</v>
      </c>
    </row>
    <row r="16045" spans="1:12" x14ac:dyDescent="0.3">
      <c r="A16045" s="1">
        <v>44565</v>
      </c>
      <c r="B16045" s="1">
        <v>44469</v>
      </c>
      <c r="C16045" t="s">
        <v>13519</v>
      </c>
      <c r="D16045">
        <v>226</v>
      </c>
      <c r="E16045">
        <v>21071</v>
      </c>
      <c r="F16045">
        <v>10</v>
      </c>
      <c r="G16045">
        <v>2</v>
      </c>
      <c r="H16045">
        <v>1</v>
      </c>
      <c r="I16045" s="4" cm="1">
        <f t="array" ref="I16045">_xlfn.XLOOKUP(Sales_Data[[#This Row],[ProductKey]],Product_Lookup[[#All],[ProductKey]],Product_Lookup[[#All],[ProductPrice]])</f>
        <v>48.067300000000003</v>
      </c>
      <c r="J16045" s="4">
        <f>SUM(Sales_Data[[#This Row],[OrderQuantity]]*Sales_Data[[#This Row],[ProductPrice]])</f>
        <v>48.067300000000003</v>
      </c>
      <c r="K16045" s="4">
        <f>INDEX(Product_Lookup[ProductPrice],MATCH(Sales_Data[[#This Row],[ProductKey]],Product_Lookup[ProductKey],0))</f>
        <v>48.067300000000003</v>
      </c>
      <c r="L16045" s="4">
        <f>_xlfn.XLOOKUP(Sales_Data[[#This Row],[ProductKey]],Product_Lookup[ProductKey],Product_Lookup[ProductPrice])</f>
        <v>48.067300000000003</v>
      </c>
    </row>
    <row r="16046" spans="1:12" x14ac:dyDescent="0.3">
      <c r="A16046" s="1">
        <v>44565</v>
      </c>
      <c r="B16046" s="1">
        <v>44525</v>
      </c>
      <c r="C16046" t="s">
        <v>13519</v>
      </c>
      <c r="D16046">
        <v>580</v>
      </c>
      <c r="E16046">
        <v>21071</v>
      </c>
      <c r="F16046">
        <v>10</v>
      </c>
      <c r="G16046">
        <v>1</v>
      </c>
      <c r="H16046">
        <v>1</v>
      </c>
      <c r="I16046" s="4" cm="1">
        <f t="array" ref="I16046">_xlfn.XLOOKUP(Sales_Data[[#This Row],[ProductKey]],Product_Lookup[[#All],[ProductKey]],Product_Lookup[[#All],[ProductPrice]])</f>
        <v>1700.99</v>
      </c>
      <c r="J16046" s="4">
        <f>SUM(Sales_Data[[#This Row],[OrderQuantity]]*Sales_Data[[#This Row],[ProductPrice]])</f>
        <v>1700.99</v>
      </c>
      <c r="K16046" s="4">
        <f>INDEX(Product_Lookup[ProductPrice],MATCH(Sales_Data[[#This Row],[ProductKey]],Product_Lookup[ProductKey],0))</f>
        <v>1700.99</v>
      </c>
      <c r="L16046" s="4">
        <f>_xlfn.XLOOKUP(Sales_Data[[#This Row],[ProductKey]],Product_Lookup[ProductKey],Product_Lookup[ProductPrice])</f>
        <v>1700.99</v>
      </c>
    </row>
    <row r="16047" spans="1:12" x14ac:dyDescent="0.3">
      <c r="A16047" s="1">
        <v>44565</v>
      </c>
      <c r="B16047" s="1">
        <v>44475</v>
      </c>
      <c r="C16047" t="s">
        <v>13520</v>
      </c>
      <c r="D16047">
        <v>235</v>
      </c>
      <c r="E16047">
        <v>12444</v>
      </c>
      <c r="F16047">
        <v>6</v>
      </c>
      <c r="G16047">
        <v>3</v>
      </c>
      <c r="H16047">
        <v>1</v>
      </c>
      <c r="I16047" s="4" cm="1">
        <f t="array" ref="I16047">_xlfn.XLOOKUP(Sales_Data[[#This Row],[ProductKey]],Product_Lookup[[#All],[ProductKey]],Product_Lookup[[#All],[ProductPrice]])</f>
        <v>48.067300000000003</v>
      </c>
      <c r="J16047" s="4">
        <f>SUM(Sales_Data[[#This Row],[OrderQuantity]]*Sales_Data[[#This Row],[ProductPrice]])</f>
        <v>48.067300000000003</v>
      </c>
      <c r="K16047" s="4">
        <f>INDEX(Product_Lookup[ProductPrice],MATCH(Sales_Data[[#This Row],[ProductKey]],Product_Lookup[ProductKey],0))</f>
        <v>48.067300000000003</v>
      </c>
      <c r="L16047" s="4">
        <f>_xlfn.XLOOKUP(Sales_Data[[#This Row],[ProductKey]],Product_Lookup[ProductKey],Product_Lookup[ProductPrice])</f>
        <v>48.067300000000003</v>
      </c>
    </row>
    <row r="16048" spans="1:12" x14ac:dyDescent="0.3">
      <c r="A16048" s="1">
        <v>44565</v>
      </c>
      <c r="B16048" s="1">
        <v>44533</v>
      </c>
      <c r="C16048" t="s">
        <v>13520</v>
      </c>
      <c r="D16048">
        <v>537</v>
      </c>
      <c r="E16048">
        <v>12444</v>
      </c>
      <c r="F16048">
        <v>6</v>
      </c>
      <c r="G16048">
        <v>2</v>
      </c>
      <c r="H16048">
        <v>1</v>
      </c>
      <c r="I16048" s="4" cm="1">
        <f t="array" ref="I16048">_xlfn.XLOOKUP(Sales_Data[[#This Row],[ProductKey]],Product_Lookup[[#All],[ProductKey]],Product_Lookup[[#All],[ProductPrice]])</f>
        <v>35</v>
      </c>
      <c r="J16048" s="4">
        <f>SUM(Sales_Data[[#This Row],[OrderQuantity]]*Sales_Data[[#This Row],[ProductPrice]])</f>
        <v>35</v>
      </c>
      <c r="K16048" s="4">
        <f>INDEX(Product_Lookup[ProductPrice],MATCH(Sales_Data[[#This Row],[ProductKey]],Product_Lookup[ProductKey],0))</f>
        <v>35</v>
      </c>
      <c r="L16048" s="4">
        <f>_xlfn.XLOOKUP(Sales_Data[[#This Row],[ProductKey]],Product_Lookup[ProductKey],Product_Lookup[ProductPrice])</f>
        <v>35</v>
      </c>
    </row>
    <row r="16049" spans="1:12" x14ac:dyDescent="0.3">
      <c r="A16049" s="1">
        <v>44565</v>
      </c>
      <c r="B16049" s="1">
        <v>44458</v>
      </c>
      <c r="C16049" t="s">
        <v>13521</v>
      </c>
      <c r="D16049">
        <v>536</v>
      </c>
      <c r="E16049">
        <v>22775</v>
      </c>
      <c r="F16049">
        <v>4</v>
      </c>
      <c r="G16049">
        <v>1</v>
      </c>
      <c r="H16049">
        <v>1</v>
      </c>
      <c r="I16049" s="4" cm="1">
        <f t="array" ref="I16049">_xlfn.XLOOKUP(Sales_Data[[#This Row],[ProductKey]],Product_Lookup[[#All],[ProductKey]],Product_Lookup[[#All],[ProductPrice]])</f>
        <v>29.99</v>
      </c>
      <c r="J16049" s="4">
        <f>SUM(Sales_Data[[#This Row],[OrderQuantity]]*Sales_Data[[#This Row],[ProductPrice]])</f>
        <v>29.99</v>
      </c>
      <c r="K16049" s="4">
        <f>INDEX(Product_Lookup[ProductPrice],MATCH(Sales_Data[[#This Row],[ProductKey]],Product_Lookup[ProductKey],0))</f>
        <v>29.99</v>
      </c>
      <c r="L16049" s="4">
        <f>_xlfn.XLOOKUP(Sales_Data[[#This Row],[ProductKey]],Product_Lookup[ProductKey],Product_Lookup[ProductPrice])</f>
        <v>29.99</v>
      </c>
    </row>
    <row r="16050" spans="1:12" x14ac:dyDescent="0.3">
      <c r="A16050" s="1">
        <v>44565</v>
      </c>
      <c r="B16050" s="1">
        <v>44481</v>
      </c>
      <c r="C16050" t="s">
        <v>13522</v>
      </c>
      <c r="D16050">
        <v>214</v>
      </c>
      <c r="E16050">
        <v>13600</v>
      </c>
      <c r="F16050">
        <v>10</v>
      </c>
      <c r="G16050">
        <v>4</v>
      </c>
      <c r="H16050">
        <v>1</v>
      </c>
      <c r="I16050" s="4" cm="1">
        <f t="array" ref="I16050">_xlfn.XLOOKUP(Sales_Data[[#This Row],[ProductKey]],Product_Lookup[[#All],[ProductKey]],Product_Lookup[[#All],[ProductPrice]])</f>
        <v>34.99</v>
      </c>
      <c r="J16050" s="4">
        <f>SUM(Sales_Data[[#This Row],[OrderQuantity]]*Sales_Data[[#This Row],[ProductPrice]])</f>
        <v>34.99</v>
      </c>
      <c r="K16050" s="4">
        <f>INDEX(Product_Lookup[ProductPrice],MATCH(Sales_Data[[#This Row],[ProductKey]],Product_Lookup[ProductKey],0))</f>
        <v>34.99</v>
      </c>
      <c r="L16050" s="4">
        <f>_xlfn.XLOOKUP(Sales_Data[[#This Row],[ProductKey]],Product_Lookup[ProductKey],Product_Lookup[ProductPrice])</f>
        <v>34.99</v>
      </c>
    </row>
    <row r="16051" spans="1:12" x14ac:dyDescent="0.3">
      <c r="A16051" s="1">
        <v>44565</v>
      </c>
      <c r="B16051" s="1">
        <v>44523</v>
      </c>
      <c r="C16051" t="s">
        <v>13522</v>
      </c>
      <c r="D16051">
        <v>562</v>
      </c>
      <c r="E16051">
        <v>13600</v>
      </c>
      <c r="F16051">
        <v>10</v>
      </c>
      <c r="G16051">
        <v>1</v>
      </c>
      <c r="H16051">
        <v>1</v>
      </c>
      <c r="I16051" s="4" cm="1">
        <f t="array" ref="I16051">_xlfn.XLOOKUP(Sales_Data[[#This Row],[ProductKey]],Product_Lookup[[#All],[ProductKey]],Product_Lookup[[#All],[ProductPrice]])</f>
        <v>2384.0700000000002</v>
      </c>
      <c r="J16051" s="4">
        <f>SUM(Sales_Data[[#This Row],[OrderQuantity]]*Sales_Data[[#This Row],[ProductPrice]])</f>
        <v>2384.0700000000002</v>
      </c>
      <c r="K16051" s="4">
        <f>INDEX(Product_Lookup[ProductPrice],MATCH(Sales_Data[[#This Row],[ProductKey]],Product_Lookup[ProductKey],0))</f>
        <v>2384.0700000000002</v>
      </c>
      <c r="L16051" s="4">
        <f>_xlfn.XLOOKUP(Sales_Data[[#This Row],[ProductKey]],Product_Lookup[ProductKey],Product_Lookup[ProductPrice])</f>
        <v>2384.0700000000002</v>
      </c>
    </row>
    <row r="16052" spans="1:12" x14ac:dyDescent="0.3">
      <c r="A16052" s="1">
        <v>44565</v>
      </c>
      <c r="B16052" s="1">
        <v>44465</v>
      </c>
      <c r="C16052" t="s">
        <v>13523</v>
      </c>
      <c r="D16052">
        <v>489</v>
      </c>
      <c r="E16052">
        <v>25444</v>
      </c>
      <c r="F16052">
        <v>8</v>
      </c>
      <c r="G16052">
        <v>2</v>
      </c>
      <c r="H16052">
        <v>1</v>
      </c>
      <c r="I16052" s="4" cm="1">
        <f t="array" ref="I16052">_xlfn.XLOOKUP(Sales_Data[[#This Row],[ProductKey]],Product_Lookup[[#All],[ProductKey]],Product_Lookup[[#All],[ProductPrice]])</f>
        <v>53.99</v>
      </c>
      <c r="J16052" s="4">
        <f>SUM(Sales_Data[[#This Row],[OrderQuantity]]*Sales_Data[[#This Row],[ProductPrice]])</f>
        <v>53.99</v>
      </c>
      <c r="K16052" s="4">
        <f>INDEX(Product_Lookup[ProductPrice],MATCH(Sales_Data[[#This Row],[ProductKey]],Product_Lookup[ProductKey],0))</f>
        <v>53.99</v>
      </c>
      <c r="L16052" s="4">
        <f>_xlfn.XLOOKUP(Sales_Data[[#This Row],[ProductKey]],Product_Lookup[ProductKey],Product_Lookup[ProductPrice])</f>
        <v>53.99</v>
      </c>
    </row>
    <row r="16053" spans="1:12" x14ac:dyDescent="0.3">
      <c r="A16053" s="1">
        <v>44565</v>
      </c>
      <c r="B16053" s="1">
        <v>44473</v>
      </c>
      <c r="C16053" t="s">
        <v>13523</v>
      </c>
      <c r="D16053">
        <v>581</v>
      </c>
      <c r="E16053">
        <v>25444</v>
      </c>
      <c r="F16053">
        <v>8</v>
      </c>
      <c r="G16053">
        <v>1</v>
      </c>
      <c r="H16053">
        <v>1</v>
      </c>
      <c r="I16053" s="4" cm="1">
        <f t="array" ref="I16053">_xlfn.XLOOKUP(Sales_Data[[#This Row],[ProductKey]],Product_Lookup[[#All],[ProductKey]],Product_Lookup[[#All],[ProductPrice]])</f>
        <v>1700.99</v>
      </c>
      <c r="J16053" s="4">
        <f>SUM(Sales_Data[[#This Row],[OrderQuantity]]*Sales_Data[[#This Row],[ProductPrice]])</f>
        <v>1700.99</v>
      </c>
      <c r="K16053" s="4">
        <f>INDEX(Product_Lookup[ProductPrice],MATCH(Sales_Data[[#This Row],[ProductKey]],Product_Lookup[ProductKey],0))</f>
        <v>1700.99</v>
      </c>
      <c r="L16053" s="4">
        <f>_xlfn.XLOOKUP(Sales_Data[[#This Row],[ProductKey]],Product_Lookup[ProductKey],Product_Lookup[ProductPrice])</f>
        <v>1700.99</v>
      </c>
    </row>
    <row r="16054" spans="1:12" x14ac:dyDescent="0.3">
      <c r="A16054" s="1">
        <v>44565</v>
      </c>
      <c r="B16054" s="1">
        <v>44484</v>
      </c>
      <c r="C16054" t="s">
        <v>13524</v>
      </c>
      <c r="D16054">
        <v>226</v>
      </c>
      <c r="E16054">
        <v>14140</v>
      </c>
      <c r="F16054">
        <v>8</v>
      </c>
      <c r="G16054">
        <v>2</v>
      </c>
      <c r="H16054">
        <v>1</v>
      </c>
      <c r="I16054" s="4" cm="1">
        <f t="array" ref="I16054">_xlfn.XLOOKUP(Sales_Data[[#This Row],[ProductKey]],Product_Lookup[[#All],[ProductKey]],Product_Lookup[[#All],[ProductPrice]])</f>
        <v>48.067300000000003</v>
      </c>
      <c r="J16054" s="4">
        <f>SUM(Sales_Data[[#This Row],[OrderQuantity]]*Sales_Data[[#This Row],[ProductPrice]])</f>
        <v>48.067300000000003</v>
      </c>
      <c r="K16054" s="4">
        <f>INDEX(Product_Lookup[ProductPrice],MATCH(Sales_Data[[#This Row],[ProductKey]],Product_Lookup[ProductKey],0))</f>
        <v>48.067300000000003</v>
      </c>
      <c r="L16054" s="4">
        <f>_xlfn.XLOOKUP(Sales_Data[[#This Row],[ProductKey]],Product_Lookup[ProductKey],Product_Lookup[ProductPrice])</f>
        <v>48.067300000000003</v>
      </c>
    </row>
    <row r="16055" spans="1:12" x14ac:dyDescent="0.3">
      <c r="A16055" s="1">
        <v>44565</v>
      </c>
      <c r="B16055" s="1">
        <v>44451</v>
      </c>
      <c r="C16055" t="s">
        <v>13524</v>
      </c>
      <c r="D16055">
        <v>589</v>
      </c>
      <c r="E16055">
        <v>14140</v>
      </c>
      <c r="F16055">
        <v>8</v>
      </c>
      <c r="G16055">
        <v>1</v>
      </c>
      <c r="H16055">
        <v>1</v>
      </c>
      <c r="I16055" s="4" cm="1">
        <f t="array" ref="I16055">_xlfn.XLOOKUP(Sales_Data[[#This Row],[ProductKey]],Product_Lookup[[#All],[ProductKey]],Product_Lookup[[#All],[ProductPrice]])</f>
        <v>769.49</v>
      </c>
      <c r="J16055" s="4">
        <f>SUM(Sales_Data[[#This Row],[OrderQuantity]]*Sales_Data[[#This Row],[ProductPrice]])</f>
        <v>769.49</v>
      </c>
      <c r="K16055" s="4">
        <f>INDEX(Product_Lookup[ProductPrice],MATCH(Sales_Data[[#This Row],[ProductKey]],Product_Lookup[ProductKey],0))</f>
        <v>769.49</v>
      </c>
      <c r="L16055" s="4">
        <f>_xlfn.XLOOKUP(Sales_Data[[#This Row],[ProductKey]],Product_Lookup[ProductKey],Product_Lookup[ProductPrice])</f>
        <v>769.49</v>
      </c>
    </row>
    <row r="16056" spans="1:12" x14ac:dyDescent="0.3">
      <c r="A16056" s="1">
        <v>44565</v>
      </c>
      <c r="B16056" s="1">
        <v>44536</v>
      </c>
      <c r="C16056" t="s">
        <v>13525</v>
      </c>
      <c r="D16056">
        <v>587</v>
      </c>
      <c r="E16056">
        <v>17233</v>
      </c>
      <c r="F16056">
        <v>9</v>
      </c>
      <c r="G16056">
        <v>1</v>
      </c>
      <c r="H16056">
        <v>1</v>
      </c>
      <c r="I16056" s="4" cm="1">
        <f t="array" ref="I16056">_xlfn.XLOOKUP(Sales_Data[[#This Row],[ProductKey]],Product_Lookup[[#All],[ProductKey]],Product_Lookup[[#All],[ProductPrice]])</f>
        <v>769.49</v>
      </c>
      <c r="J16056" s="4">
        <f>SUM(Sales_Data[[#This Row],[OrderQuantity]]*Sales_Data[[#This Row],[ProductPrice]])</f>
        <v>769.49</v>
      </c>
      <c r="K16056" s="4">
        <f>INDEX(Product_Lookup[ProductPrice],MATCH(Sales_Data[[#This Row],[ProductKey]],Product_Lookup[ProductKey],0))</f>
        <v>769.49</v>
      </c>
      <c r="L16056" s="4">
        <f>_xlfn.XLOOKUP(Sales_Data[[#This Row],[ProductKey]],Product_Lookup[ProductKey],Product_Lookup[ProductPrice])</f>
        <v>769.49</v>
      </c>
    </row>
    <row r="16057" spans="1:12" x14ac:dyDescent="0.3">
      <c r="A16057" s="1">
        <v>44565</v>
      </c>
      <c r="B16057" s="1">
        <v>44538</v>
      </c>
      <c r="C16057" t="s">
        <v>13526</v>
      </c>
      <c r="D16057">
        <v>604</v>
      </c>
      <c r="E16057">
        <v>23217</v>
      </c>
      <c r="F16057">
        <v>4</v>
      </c>
      <c r="G16057">
        <v>1</v>
      </c>
      <c r="H16057">
        <v>1</v>
      </c>
      <c r="I16057" s="4" cm="1">
        <f t="array" ref="I16057">_xlfn.XLOOKUP(Sales_Data[[#This Row],[ProductKey]],Product_Lookup[[#All],[ProductKey]],Product_Lookup[[#All],[ProductPrice]])</f>
        <v>539.99</v>
      </c>
      <c r="J16057" s="4">
        <f>SUM(Sales_Data[[#This Row],[OrderQuantity]]*Sales_Data[[#This Row],[ProductPrice]])</f>
        <v>539.99</v>
      </c>
      <c r="K16057" s="4">
        <f>INDEX(Product_Lookup[ProductPrice],MATCH(Sales_Data[[#This Row],[ProductKey]],Product_Lookup[ProductKey],0))</f>
        <v>539.99</v>
      </c>
      <c r="L16057" s="4">
        <f>_xlfn.XLOOKUP(Sales_Data[[#This Row],[ProductKey]],Product_Lookup[ProductKey],Product_Lookup[ProductPrice])</f>
        <v>539.99</v>
      </c>
    </row>
    <row r="16058" spans="1:12" x14ac:dyDescent="0.3">
      <c r="A16058" s="1">
        <v>44565</v>
      </c>
      <c r="B16058" s="1">
        <v>44451</v>
      </c>
      <c r="C16058" t="s">
        <v>13527</v>
      </c>
      <c r="D16058">
        <v>220</v>
      </c>
      <c r="E16058">
        <v>11642</v>
      </c>
      <c r="F16058">
        <v>6</v>
      </c>
      <c r="G16058">
        <v>3</v>
      </c>
      <c r="H16058">
        <v>1</v>
      </c>
      <c r="I16058" s="4" cm="1">
        <f t="array" ref="I16058">_xlfn.XLOOKUP(Sales_Data[[#This Row],[ProductKey]],Product_Lookup[[#All],[ProductKey]],Product_Lookup[[#All],[ProductPrice]])</f>
        <v>33.644199999999998</v>
      </c>
      <c r="J16058" s="4">
        <f>SUM(Sales_Data[[#This Row],[OrderQuantity]]*Sales_Data[[#This Row],[ProductPrice]])</f>
        <v>33.644199999999998</v>
      </c>
      <c r="K16058" s="4">
        <f>INDEX(Product_Lookup[ProductPrice],MATCH(Sales_Data[[#This Row],[ProductKey]],Product_Lookup[ProductKey],0))</f>
        <v>33.644199999999998</v>
      </c>
      <c r="L16058" s="4">
        <f>_xlfn.XLOOKUP(Sales_Data[[#This Row],[ProductKey]],Product_Lookup[ProductKey],Product_Lookup[ProductPrice])</f>
        <v>33.644199999999998</v>
      </c>
    </row>
    <row r="16059" spans="1:12" x14ac:dyDescent="0.3">
      <c r="A16059" s="1">
        <v>44565</v>
      </c>
      <c r="B16059" s="1">
        <v>44547</v>
      </c>
      <c r="C16059" t="s">
        <v>13527</v>
      </c>
      <c r="D16059">
        <v>235</v>
      </c>
      <c r="E16059">
        <v>11642</v>
      </c>
      <c r="F16059">
        <v>6</v>
      </c>
      <c r="G16059">
        <v>5</v>
      </c>
      <c r="H16059">
        <v>1</v>
      </c>
      <c r="I16059" s="4" cm="1">
        <f t="array" ref="I16059">_xlfn.XLOOKUP(Sales_Data[[#This Row],[ProductKey]],Product_Lookup[[#All],[ProductKey]],Product_Lookup[[#All],[ProductPrice]])</f>
        <v>48.067300000000003</v>
      </c>
      <c r="J16059" s="4">
        <f>SUM(Sales_Data[[#This Row],[OrderQuantity]]*Sales_Data[[#This Row],[ProductPrice]])</f>
        <v>48.067300000000003</v>
      </c>
      <c r="K16059" s="4">
        <f>INDEX(Product_Lookup[ProductPrice],MATCH(Sales_Data[[#This Row],[ProductKey]],Product_Lookup[ProductKey],0))</f>
        <v>48.067300000000003</v>
      </c>
      <c r="L16059" s="4">
        <f>_xlfn.XLOOKUP(Sales_Data[[#This Row],[ProductKey]],Product_Lookup[ProductKey],Product_Lookup[ProductPrice])</f>
        <v>48.067300000000003</v>
      </c>
    </row>
    <row r="16060" spans="1:12" x14ac:dyDescent="0.3">
      <c r="A16060" s="1">
        <v>44565</v>
      </c>
      <c r="B16060" s="1">
        <v>44480</v>
      </c>
      <c r="C16060" t="s">
        <v>13527</v>
      </c>
      <c r="D16060">
        <v>462</v>
      </c>
      <c r="E16060">
        <v>11642</v>
      </c>
      <c r="F16060">
        <v>6</v>
      </c>
      <c r="G16060">
        <v>4</v>
      </c>
      <c r="H16060">
        <v>1</v>
      </c>
      <c r="I16060" s="4" cm="1">
        <f t="array" ref="I16060">_xlfn.XLOOKUP(Sales_Data[[#This Row],[ProductKey]],Product_Lookup[[#All],[ProductKey]],Product_Lookup[[#All],[ProductPrice]])</f>
        <v>23.548100000000002</v>
      </c>
      <c r="J16060" s="4">
        <f>SUM(Sales_Data[[#This Row],[OrderQuantity]]*Sales_Data[[#This Row],[ProductPrice]])</f>
        <v>23.548100000000002</v>
      </c>
      <c r="K16060" s="4">
        <f>INDEX(Product_Lookup[ProductPrice],MATCH(Sales_Data[[#This Row],[ProductKey]],Product_Lookup[ProductKey],0))</f>
        <v>23.548100000000002</v>
      </c>
      <c r="L16060" s="4">
        <f>_xlfn.XLOOKUP(Sales_Data[[#This Row],[ProductKey]],Product_Lookup[ProductKey],Product_Lookup[ProductPrice])</f>
        <v>23.548100000000002</v>
      </c>
    </row>
    <row r="16061" spans="1:12" x14ac:dyDescent="0.3">
      <c r="A16061" s="1">
        <v>44565</v>
      </c>
      <c r="B16061" s="1">
        <v>44507</v>
      </c>
      <c r="C16061" t="s">
        <v>13528</v>
      </c>
      <c r="D16061">
        <v>580</v>
      </c>
      <c r="E16061">
        <v>17567</v>
      </c>
      <c r="F16061">
        <v>4</v>
      </c>
      <c r="G16061">
        <v>2</v>
      </c>
      <c r="H16061">
        <v>1</v>
      </c>
      <c r="I16061" s="4" cm="1">
        <f t="array" ref="I16061">_xlfn.XLOOKUP(Sales_Data[[#This Row],[ProductKey]],Product_Lookup[[#All],[ProductKey]],Product_Lookup[[#All],[ProductPrice]])</f>
        <v>1700.99</v>
      </c>
      <c r="J16061" s="4">
        <f>SUM(Sales_Data[[#This Row],[OrderQuantity]]*Sales_Data[[#This Row],[ProductPrice]])</f>
        <v>1700.99</v>
      </c>
      <c r="K16061" s="4">
        <f>INDEX(Product_Lookup[ProductPrice],MATCH(Sales_Data[[#This Row],[ProductKey]],Product_Lookup[ProductKey],0))</f>
        <v>1700.99</v>
      </c>
      <c r="L16061" s="4">
        <f>_xlfn.XLOOKUP(Sales_Data[[#This Row],[ProductKey]],Product_Lookup[ProductKey],Product_Lookup[ProductPrice])</f>
        <v>1700.99</v>
      </c>
    </row>
    <row r="16062" spans="1:12" x14ac:dyDescent="0.3">
      <c r="A16062" s="1">
        <v>44565</v>
      </c>
      <c r="B16062" s="1">
        <v>44496</v>
      </c>
      <c r="C16062" t="s">
        <v>13529</v>
      </c>
      <c r="D16062">
        <v>537</v>
      </c>
      <c r="E16062">
        <v>11860</v>
      </c>
      <c r="F16062">
        <v>4</v>
      </c>
      <c r="G16062">
        <v>1</v>
      </c>
      <c r="H16062">
        <v>1</v>
      </c>
      <c r="I16062" s="4" cm="1">
        <f t="array" ref="I16062">_xlfn.XLOOKUP(Sales_Data[[#This Row],[ProductKey]],Product_Lookup[[#All],[ProductKey]],Product_Lookup[[#All],[ProductPrice]])</f>
        <v>35</v>
      </c>
      <c r="J16062" s="4">
        <f>SUM(Sales_Data[[#This Row],[OrderQuantity]]*Sales_Data[[#This Row],[ProductPrice]])</f>
        <v>35</v>
      </c>
      <c r="K16062" s="4">
        <f>INDEX(Product_Lookup[ProductPrice],MATCH(Sales_Data[[#This Row],[ProductKey]],Product_Lookup[ProductKey],0))</f>
        <v>35</v>
      </c>
      <c r="L16062" s="4">
        <f>_xlfn.XLOOKUP(Sales_Data[[#This Row],[ProductKey]],Product_Lookup[ProductKey],Product_Lookup[ProductPrice])</f>
        <v>35</v>
      </c>
    </row>
    <row r="16063" spans="1:12" x14ac:dyDescent="0.3">
      <c r="A16063" s="1">
        <v>44565</v>
      </c>
      <c r="B16063" s="1">
        <v>44515</v>
      </c>
      <c r="C16063" t="s">
        <v>13530</v>
      </c>
      <c r="D16063">
        <v>477</v>
      </c>
      <c r="E16063">
        <v>17896</v>
      </c>
      <c r="F16063">
        <v>10</v>
      </c>
      <c r="G16063">
        <v>4</v>
      </c>
      <c r="H16063">
        <v>1</v>
      </c>
      <c r="I16063" s="4" cm="1">
        <f t="array" ref="I16063">_xlfn.XLOOKUP(Sales_Data[[#This Row],[ProductKey]],Product_Lookup[[#All],[ProductKey]],Product_Lookup[[#All],[ProductPrice]])</f>
        <v>4.99</v>
      </c>
      <c r="J16063" s="4">
        <f>SUM(Sales_Data[[#This Row],[OrderQuantity]]*Sales_Data[[#This Row],[ProductPrice]])</f>
        <v>4.99</v>
      </c>
      <c r="K16063" s="4">
        <f>INDEX(Product_Lookup[ProductPrice],MATCH(Sales_Data[[#This Row],[ProductKey]],Product_Lookup[ProductKey],0))</f>
        <v>4.99</v>
      </c>
      <c r="L16063" s="4">
        <f>_xlfn.XLOOKUP(Sales_Data[[#This Row],[ProductKey]],Product_Lookup[ProductKey],Product_Lookup[ProductPrice])</f>
        <v>4.99</v>
      </c>
    </row>
    <row r="16064" spans="1:12" x14ac:dyDescent="0.3">
      <c r="A16064" s="1">
        <v>44565</v>
      </c>
      <c r="B16064" s="1">
        <v>44477</v>
      </c>
      <c r="C16064" t="s">
        <v>13530</v>
      </c>
      <c r="D16064">
        <v>597</v>
      </c>
      <c r="E16064">
        <v>17896</v>
      </c>
      <c r="F16064">
        <v>10</v>
      </c>
      <c r="G16064">
        <v>1</v>
      </c>
      <c r="H16064">
        <v>1</v>
      </c>
      <c r="I16064" s="4" cm="1">
        <f t="array" ref="I16064">_xlfn.XLOOKUP(Sales_Data[[#This Row],[ProductKey]],Product_Lookup[[#All],[ProductKey]],Product_Lookup[[#All],[ProductPrice]])</f>
        <v>539.99</v>
      </c>
      <c r="J16064" s="4">
        <f>SUM(Sales_Data[[#This Row],[OrderQuantity]]*Sales_Data[[#This Row],[ProductPrice]])</f>
        <v>539.99</v>
      </c>
      <c r="K16064" s="4">
        <f>INDEX(Product_Lookup[ProductPrice],MATCH(Sales_Data[[#This Row],[ProductKey]],Product_Lookup[ProductKey],0))</f>
        <v>539.99</v>
      </c>
      <c r="L16064" s="4">
        <f>_xlfn.XLOOKUP(Sales_Data[[#This Row],[ProductKey]],Product_Lookup[ProductKey],Product_Lookup[ProductPrice])</f>
        <v>539.99</v>
      </c>
    </row>
    <row r="16065" spans="1:12" x14ac:dyDescent="0.3">
      <c r="A16065" s="1">
        <v>44565</v>
      </c>
      <c r="B16065" s="1">
        <v>44450</v>
      </c>
      <c r="C16065" t="s">
        <v>13532</v>
      </c>
      <c r="D16065">
        <v>354</v>
      </c>
      <c r="E16065">
        <v>15923</v>
      </c>
      <c r="F16065">
        <v>7</v>
      </c>
      <c r="G16065">
        <v>1</v>
      </c>
      <c r="H16065">
        <v>1</v>
      </c>
      <c r="I16065" s="4" cm="1">
        <f t="array" ref="I16065">_xlfn.XLOOKUP(Sales_Data[[#This Row],[ProductKey]],Product_Lookup[[#All],[ProductKey]],Product_Lookup[[#All],[ProductPrice]])</f>
        <v>2071.4196000000002</v>
      </c>
      <c r="J16065" s="4">
        <f>SUM(Sales_Data[[#This Row],[OrderQuantity]]*Sales_Data[[#This Row],[ProductPrice]])</f>
        <v>2071.4196000000002</v>
      </c>
      <c r="K16065" s="4">
        <f>INDEX(Product_Lookup[ProductPrice],MATCH(Sales_Data[[#This Row],[ProductKey]],Product_Lookup[ProductKey],0))</f>
        <v>2071.4196000000002</v>
      </c>
      <c r="L16065" s="4">
        <f>_xlfn.XLOOKUP(Sales_Data[[#This Row],[ProductKey]],Product_Lookup[ProductKey],Product_Lookup[ProductPrice])</f>
        <v>2071.4196000000002</v>
      </c>
    </row>
    <row r="16066" spans="1:12" x14ac:dyDescent="0.3">
      <c r="A16066" s="1">
        <v>44565</v>
      </c>
      <c r="B16066" s="1">
        <v>44509</v>
      </c>
      <c r="C16066" t="s">
        <v>13533</v>
      </c>
      <c r="D16066">
        <v>540</v>
      </c>
      <c r="E16066">
        <v>11331</v>
      </c>
      <c r="F16066">
        <v>6</v>
      </c>
      <c r="G16066">
        <v>2</v>
      </c>
      <c r="H16066">
        <v>1</v>
      </c>
      <c r="I16066" s="4" cm="1">
        <f t="array" ref="I16066">_xlfn.XLOOKUP(Sales_Data[[#This Row],[ProductKey]],Product_Lookup[[#All],[ProductKey]],Product_Lookup[[#All],[ProductPrice]])</f>
        <v>32.6</v>
      </c>
      <c r="J16066" s="4">
        <f>SUM(Sales_Data[[#This Row],[OrderQuantity]]*Sales_Data[[#This Row],[ProductPrice]])</f>
        <v>32.6</v>
      </c>
      <c r="K16066" s="4">
        <f>INDEX(Product_Lookup[ProductPrice],MATCH(Sales_Data[[#This Row],[ProductKey]],Product_Lookup[ProductKey],0))</f>
        <v>32.6</v>
      </c>
      <c r="L16066" s="4">
        <f>_xlfn.XLOOKUP(Sales_Data[[#This Row],[ProductKey]],Product_Lookup[ProductKey],Product_Lookup[ProductPrice])</f>
        <v>32.6</v>
      </c>
    </row>
    <row r="16067" spans="1:12" x14ac:dyDescent="0.3">
      <c r="A16067" s="1">
        <v>44565</v>
      </c>
      <c r="B16067" s="1">
        <v>44543</v>
      </c>
      <c r="C16067" t="s">
        <v>13534</v>
      </c>
      <c r="D16067">
        <v>472</v>
      </c>
      <c r="E16067">
        <v>16986</v>
      </c>
      <c r="F16067">
        <v>1</v>
      </c>
      <c r="G16067">
        <v>1</v>
      </c>
      <c r="H16067">
        <v>1</v>
      </c>
      <c r="I16067" s="4" cm="1">
        <f t="array" ref="I16067">_xlfn.XLOOKUP(Sales_Data[[#This Row],[ProductKey]],Product_Lookup[[#All],[ProductKey]],Product_Lookup[[#All],[ProductPrice]])</f>
        <v>63.5</v>
      </c>
      <c r="J16067" s="4">
        <f>SUM(Sales_Data[[#This Row],[OrderQuantity]]*Sales_Data[[#This Row],[ProductPrice]])</f>
        <v>63.5</v>
      </c>
      <c r="K16067" s="4">
        <f>INDEX(Product_Lookup[ProductPrice],MATCH(Sales_Data[[#This Row],[ProductKey]],Product_Lookup[ProductKey],0))</f>
        <v>63.5</v>
      </c>
      <c r="L16067" s="4">
        <f>_xlfn.XLOOKUP(Sales_Data[[#This Row],[ProductKey]],Product_Lookup[ProductKey],Product_Lookup[ProductPrice])</f>
        <v>63.5</v>
      </c>
    </row>
    <row r="16068" spans="1:12" x14ac:dyDescent="0.3">
      <c r="A16068" s="1">
        <v>44565</v>
      </c>
      <c r="B16068" s="1">
        <v>44481</v>
      </c>
      <c r="C16068" t="s">
        <v>13534</v>
      </c>
      <c r="D16068">
        <v>477</v>
      </c>
      <c r="E16068">
        <v>16986</v>
      </c>
      <c r="F16068">
        <v>1</v>
      </c>
      <c r="G16068">
        <v>2</v>
      </c>
      <c r="H16068">
        <v>1</v>
      </c>
      <c r="I16068" s="4" cm="1">
        <f t="array" ref="I16068">_xlfn.XLOOKUP(Sales_Data[[#This Row],[ProductKey]],Product_Lookup[[#All],[ProductKey]],Product_Lookup[[#All],[ProductPrice]])</f>
        <v>4.99</v>
      </c>
      <c r="J16068" s="4">
        <f>SUM(Sales_Data[[#This Row],[OrderQuantity]]*Sales_Data[[#This Row],[ProductPrice]])</f>
        <v>4.99</v>
      </c>
      <c r="K16068" s="4">
        <f>INDEX(Product_Lookup[ProductPrice],MATCH(Sales_Data[[#This Row],[ProductKey]],Product_Lookup[ProductKey],0))</f>
        <v>4.99</v>
      </c>
      <c r="L16068" s="4">
        <f>_xlfn.XLOOKUP(Sales_Data[[#This Row],[ProductKey]],Product_Lookup[ProductKey],Product_Lookup[ProductPrice])</f>
        <v>4.99</v>
      </c>
    </row>
    <row r="16069" spans="1:12" x14ac:dyDescent="0.3">
      <c r="A16069" s="1">
        <v>44565</v>
      </c>
      <c r="B16069" s="1">
        <v>44543</v>
      </c>
      <c r="C16069" t="s">
        <v>13535</v>
      </c>
      <c r="D16069">
        <v>585</v>
      </c>
      <c r="E16069">
        <v>27006</v>
      </c>
      <c r="F16069">
        <v>7</v>
      </c>
      <c r="G16069">
        <v>1</v>
      </c>
      <c r="H16069">
        <v>1</v>
      </c>
      <c r="I16069" s="4" cm="1">
        <f t="array" ref="I16069">_xlfn.XLOOKUP(Sales_Data[[#This Row],[ProductKey]],Product_Lookup[[#All],[ProductKey]],Product_Lookup[[#All],[ProductPrice]])</f>
        <v>742.35</v>
      </c>
      <c r="J16069" s="4">
        <f>SUM(Sales_Data[[#This Row],[OrderQuantity]]*Sales_Data[[#This Row],[ProductPrice]])</f>
        <v>742.35</v>
      </c>
      <c r="K16069" s="4">
        <f>INDEX(Product_Lookup[ProductPrice],MATCH(Sales_Data[[#This Row],[ProductKey]],Product_Lookup[ProductKey],0))</f>
        <v>742.35</v>
      </c>
      <c r="L16069" s="4">
        <f>_xlfn.XLOOKUP(Sales_Data[[#This Row],[ProductKey]],Product_Lookup[ProductKey],Product_Lookup[ProductPrice])</f>
        <v>742.35</v>
      </c>
    </row>
    <row r="16070" spans="1:12" x14ac:dyDescent="0.3">
      <c r="A16070" s="1">
        <v>44565</v>
      </c>
      <c r="B16070" s="1">
        <v>44468</v>
      </c>
      <c r="C16070" t="s">
        <v>13537</v>
      </c>
      <c r="D16070">
        <v>387</v>
      </c>
      <c r="E16070">
        <v>19987</v>
      </c>
      <c r="F16070">
        <v>6</v>
      </c>
      <c r="G16070">
        <v>1</v>
      </c>
      <c r="H16070">
        <v>1</v>
      </c>
      <c r="I16070" s="4" cm="1">
        <f t="array" ref="I16070">_xlfn.XLOOKUP(Sales_Data[[#This Row],[ProductKey]],Product_Lookup[[#All],[ProductKey]],Product_Lookup[[#All],[ProductPrice]])</f>
        <v>1000.4375</v>
      </c>
      <c r="J16070" s="4">
        <f>SUM(Sales_Data[[#This Row],[OrderQuantity]]*Sales_Data[[#This Row],[ProductPrice]])</f>
        <v>1000.4375</v>
      </c>
      <c r="K16070" s="4">
        <f>INDEX(Product_Lookup[ProductPrice],MATCH(Sales_Data[[#This Row],[ProductKey]],Product_Lookup[ProductKey],0))</f>
        <v>1000.4375</v>
      </c>
      <c r="L16070" s="4">
        <f>_xlfn.XLOOKUP(Sales_Data[[#This Row],[ProductKey]],Product_Lookup[ProductKey],Product_Lookup[ProductPrice])</f>
        <v>1000.4375</v>
      </c>
    </row>
    <row r="16071" spans="1:12" x14ac:dyDescent="0.3">
      <c r="A16071" s="1">
        <v>44565</v>
      </c>
      <c r="B16071" s="1">
        <v>44461</v>
      </c>
      <c r="C16071" t="s">
        <v>13537</v>
      </c>
      <c r="D16071">
        <v>479</v>
      </c>
      <c r="E16071">
        <v>19987</v>
      </c>
      <c r="F16071">
        <v>6</v>
      </c>
      <c r="G16071">
        <v>2</v>
      </c>
      <c r="H16071">
        <v>1</v>
      </c>
      <c r="I16071" s="4" cm="1">
        <f t="array" ref="I16071">_xlfn.XLOOKUP(Sales_Data[[#This Row],[ProductKey]],Product_Lookup[[#All],[ProductKey]],Product_Lookup[[#All],[ProductPrice]])</f>
        <v>8.99</v>
      </c>
      <c r="J16071" s="4">
        <f>SUM(Sales_Data[[#This Row],[OrderQuantity]]*Sales_Data[[#This Row],[ProductPrice]])</f>
        <v>8.99</v>
      </c>
      <c r="K16071" s="4">
        <f>INDEX(Product_Lookup[ProductPrice],MATCH(Sales_Data[[#This Row],[ProductKey]],Product_Lookup[ProductKey],0))</f>
        <v>8.99</v>
      </c>
      <c r="L16071" s="4">
        <f>_xlfn.XLOOKUP(Sales_Data[[#This Row],[ProductKey]],Product_Lookup[ProductKey],Product_Lookup[ProductPrice])</f>
        <v>8.99</v>
      </c>
    </row>
    <row r="16072" spans="1:12" x14ac:dyDescent="0.3">
      <c r="A16072" s="1">
        <v>44565</v>
      </c>
      <c r="B16072" s="1">
        <v>44459</v>
      </c>
      <c r="C16072" t="s">
        <v>13537</v>
      </c>
      <c r="D16072">
        <v>487</v>
      </c>
      <c r="E16072">
        <v>19987</v>
      </c>
      <c r="F16072">
        <v>6</v>
      </c>
      <c r="G16072">
        <v>4</v>
      </c>
      <c r="H16072">
        <v>1</v>
      </c>
      <c r="I16072" s="4" cm="1">
        <f t="array" ref="I16072">_xlfn.XLOOKUP(Sales_Data[[#This Row],[ProductKey]],Product_Lookup[[#All],[ProductKey]],Product_Lookup[[#All],[ProductPrice]])</f>
        <v>54.99</v>
      </c>
      <c r="J16072" s="4">
        <f>SUM(Sales_Data[[#This Row],[OrderQuantity]]*Sales_Data[[#This Row],[ProductPrice]])</f>
        <v>54.99</v>
      </c>
      <c r="K16072" s="4">
        <f>INDEX(Product_Lookup[ProductPrice],MATCH(Sales_Data[[#This Row],[ProductKey]],Product_Lookup[ProductKey],0))</f>
        <v>54.99</v>
      </c>
      <c r="L16072" s="4">
        <f>_xlfn.XLOOKUP(Sales_Data[[#This Row],[ProductKey]],Product_Lookup[ProductKey],Product_Lookup[ProductPrice])</f>
        <v>54.99</v>
      </c>
    </row>
    <row r="16073" spans="1:12" x14ac:dyDescent="0.3">
      <c r="A16073" s="1">
        <v>44565</v>
      </c>
      <c r="B16073" s="1">
        <v>44463</v>
      </c>
      <c r="C16073" t="s">
        <v>13538</v>
      </c>
      <c r="D16073">
        <v>215</v>
      </c>
      <c r="E16073">
        <v>27118</v>
      </c>
      <c r="F16073">
        <v>7</v>
      </c>
      <c r="G16073">
        <v>2</v>
      </c>
      <c r="H16073">
        <v>1</v>
      </c>
      <c r="I16073" s="4" cm="1">
        <f t="array" ref="I16073">_xlfn.XLOOKUP(Sales_Data[[#This Row],[ProductKey]],Product_Lookup[[#All],[ProductKey]],Product_Lookup[[#All],[ProductPrice]])</f>
        <v>33.644199999999998</v>
      </c>
      <c r="J16073" s="4">
        <f>SUM(Sales_Data[[#This Row],[OrderQuantity]]*Sales_Data[[#This Row],[ProductPrice]])</f>
        <v>33.644199999999998</v>
      </c>
      <c r="K16073" s="4">
        <f>INDEX(Product_Lookup[ProductPrice],MATCH(Sales_Data[[#This Row],[ProductKey]],Product_Lookup[ProductKey],0))</f>
        <v>33.644199999999998</v>
      </c>
      <c r="L16073" s="4">
        <f>_xlfn.XLOOKUP(Sales_Data[[#This Row],[ProductKey]],Product_Lookup[ProductKey],Product_Lookup[ProductPrice])</f>
        <v>33.644199999999998</v>
      </c>
    </row>
    <row r="16074" spans="1:12" x14ac:dyDescent="0.3">
      <c r="A16074" s="1">
        <v>44565</v>
      </c>
      <c r="B16074" s="1">
        <v>44501</v>
      </c>
      <c r="C16074" t="s">
        <v>13538</v>
      </c>
      <c r="D16074">
        <v>566</v>
      </c>
      <c r="E16074">
        <v>27118</v>
      </c>
      <c r="F16074">
        <v>7</v>
      </c>
      <c r="G16074">
        <v>1</v>
      </c>
      <c r="H16074">
        <v>1</v>
      </c>
      <c r="I16074" s="4" cm="1">
        <f t="array" ref="I16074">_xlfn.XLOOKUP(Sales_Data[[#This Row],[ProductKey]],Product_Lookup[[#All],[ProductKey]],Product_Lookup[[#All],[ProductPrice]])</f>
        <v>742.35</v>
      </c>
      <c r="J16074" s="4">
        <f>SUM(Sales_Data[[#This Row],[OrderQuantity]]*Sales_Data[[#This Row],[ProductPrice]])</f>
        <v>742.35</v>
      </c>
      <c r="K16074" s="4">
        <f>INDEX(Product_Lookup[ProductPrice],MATCH(Sales_Data[[#This Row],[ProductKey]],Product_Lookup[ProductKey],0))</f>
        <v>742.35</v>
      </c>
      <c r="L16074" s="4">
        <f>_xlfn.XLOOKUP(Sales_Data[[#This Row],[ProductKey]],Product_Lookup[ProductKey],Product_Lookup[ProductPrice])</f>
        <v>742.35</v>
      </c>
    </row>
    <row r="16075" spans="1:12" x14ac:dyDescent="0.3">
      <c r="A16075" s="1">
        <v>44565</v>
      </c>
      <c r="B16075" s="1">
        <v>44500</v>
      </c>
      <c r="C16075" t="s">
        <v>13540</v>
      </c>
      <c r="D16075">
        <v>537</v>
      </c>
      <c r="E16075">
        <v>14760</v>
      </c>
      <c r="F16075">
        <v>6</v>
      </c>
      <c r="G16075">
        <v>1</v>
      </c>
      <c r="H16075">
        <v>1</v>
      </c>
      <c r="I16075" s="4" cm="1">
        <f t="array" ref="I16075">_xlfn.XLOOKUP(Sales_Data[[#This Row],[ProductKey]],Product_Lookup[[#All],[ProductKey]],Product_Lookup[[#All],[ProductPrice]])</f>
        <v>35</v>
      </c>
      <c r="J16075" s="4">
        <f>SUM(Sales_Data[[#This Row],[OrderQuantity]]*Sales_Data[[#This Row],[ProductPrice]])</f>
        <v>35</v>
      </c>
      <c r="K16075" s="4">
        <f>INDEX(Product_Lookup[ProductPrice],MATCH(Sales_Data[[#This Row],[ProductKey]],Product_Lookup[ProductKey],0))</f>
        <v>35</v>
      </c>
      <c r="L16075" s="4">
        <f>_xlfn.XLOOKUP(Sales_Data[[#This Row],[ProductKey]],Product_Lookup[ProductKey],Product_Lookup[ProductPrice])</f>
        <v>35</v>
      </c>
    </row>
    <row r="16076" spans="1:12" x14ac:dyDescent="0.3">
      <c r="A16076" s="1">
        <v>44566</v>
      </c>
      <c r="B16076" s="1">
        <v>44547</v>
      </c>
      <c r="C16076" t="s">
        <v>13541</v>
      </c>
      <c r="D16076">
        <v>491</v>
      </c>
      <c r="E16076">
        <v>23423</v>
      </c>
      <c r="F16076">
        <v>9</v>
      </c>
      <c r="G16076">
        <v>2</v>
      </c>
      <c r="H16076">
        <v>1</v>
      </c>
      <c r="I16076" s="4" cm="1">
        <f t="array" ref="I16076">_xlfn.XLOOKUP(Sales_Data[[#This Row],[ProductKey]],Product_Lookup[[#All],[ProductKey]],Product_Lookup[[#All],[ProductPrice]])</f>
        <v>53.99</v>
      </c>
      <c r="J16076" s="4">
        <f>SUM(Sales_Data[[#This Row],[OrderQuantity]]*Sales_Data[[#This Row],[ProductPrice]])</f>
        <v>53.99</v>
      </c>
      <c r="K16076" s="4">
        <f>INDEX(Product_Lookup[ProductPrice],MATCH(Sales_Data[[#This Row],[ProductKey]],Product_Lookup[ProductKey],0))</f>
        <v>53.99</v>
      </c>
      <c r="L16076" s="4">
        <f>_xlfn.XLOOKUP(Sales_Data[[#This Row],[ProductKey]],Product_Lookup[ProductKey],Product_Lookup[ProductPrice])</f>
        <v>53.99</v>
      </c>
    </row>
    <row r="16077" spans="1:12" x14ac:dyDescent="0.3">
      <c r="A16077" s="1">
        <v>44566</v>
      </c>
      <c r="B16077" s="1">
        <v>44452</v>
      </c>
      <c r="C16077" t="s">
        <v>13541</v>
      </c>
      <c r="D16077">
        <v>583</v>
      </c>
      <c r="E16077">
        <v>23423</v>
      </c>
      <c r="F16077">
        <v>9</v>
      </c>
      <c r="G16077">
        <v>1</v>
      </c>
      <c r="H16077">
        <v>1</v>
      </c>
      <c r="I16077" s="4" cm="1">
        <f t="array" ref="I16077">_xlfn.XLOOKUP(Sales_Data[[#This Row],[ProductKey]],Product_Lookup[[#All],[ProductKey]],Product_Lookup[[#All],[ProductPrice]])</f>
        <v>1700.99</v>
      </c>
      <c r="J16077" s="4">
        <f>SUM(Sales_Data[[#This Row],[OrderQuantity]]*Sales_Data[[#This Row],[ProductPrice]])</f>
        <v>1700.99</v>
      </c>
      <c r="K16077" s="4">
        <f>INDEX(Product_Lookup[ProductPrice],MATCH(Sales_Data[[#This Row],[ProductKey]],Product_Lookup[ProductKey],0))</f>
        <v>1700.99</v>
      </c>
      <c r="L16077" s="4">
        <f>_xlfn.XLOOKUP(Sales_Data[[#This Row],[ProductKey]],Product_Lookup[ProductKey],Product_Lookup[ProductPrice])</f>
        <v>1700.99</v>
      </c>
    </row>
    <row r="16078" spans="1:12" x14ac:dyDescent="0.3">
      <c r="A16078" s="1">
        <v>44566</v>
      </c>
      <c r="B16078" s="1">
        <v>44465</v>
      </c>
      <c r="C16078" t="s">
        <v>13542</v>
      </c>
      <c r="D16078">
        <v>215</v>
      </c>
      <c r="E16078">
        <v>24961</v>
      </c>
      <c r="F16078">
        <v>1</v>
      </c>
      <c r="G16078">
        <v>3</v>
      </c>
      <c r="H16078">
        <v>1</v>
      </c>
      <c r="I16078" s="4" cm="1">
        <f t="array" ref="I16078">_xlfn.XLOOKUP(Sales_Data[[#This Row],[ProductKey]],Product_Lookup[[#All],[ProductKey]],Product_Lookup[[#All],[ProductPrice]])</f>
        <v>33.644199999999998</v>
      </c>
      <c r="J16078" s="4">
        <f>SUM(Sales_Data[[#This Row],[OrderQuantity]]*Sales_Data[[#This Row],[ProductPrice]])</f>
        <v>33.644199999999998</v>
      </c>
      <c r="K16078" s="4">
        <f>INDEX(Product_Lookup[ProductPrice],MATCH(Sales_Data[[#This Row],[ProductKey]],Product_Lookup[ProductKey],0))</f>
        <v>33.644199999999998</v>
      </c>
      <c r="L16078" s="4">
        <f>_xlfn.XLOOKUP(Sales_Data[[#This Row],[ProductKey]],Product_Lookup[ProductKey],Product_Lookup[ProductPrice])</f>
        <v>33.644199999999998</v>
      </c>
    </row>
    <row r="16079" spans="1:12" x14ac:dyDescent="0.3">
      <c r="A16079" s="1">
        <v>44566</v>
      </c>
      <c r="B16079" s="1">
        <v>44489</v>
      </c>
      <c r="C16079" t="s">
        <v>13542</v>
      </c>
      <c r="D16079">
        <v>529</v>
      </c>
      <c r="E16079">
        <v>24961</v>
      </c>
      <c r="F16079">
        <v>1</v>
      </c>
      <c r="G16079">
        <v>1</v>
      </c>
      <c r="H16079">
        <v>1</v>
      </c>
      <c r="I16079" s="4" cm="1">
        <f t="array" ref="I16079">_xlfn.XLOOKUP(Sales_Data[[#This Row],[ProductKey]],Product_Lookup[[#All],[ProductKey]],Product_Lookup[[#All],[ProductPrice]])</f>
        <v>3.99</v>
      </c>
      <c r="J16079" s="4">
        <f>SUM(Sales_Data[[#This Row],[OrderQuantity]]*Sales_Data[[#This Row],[ProductPrice]])</f>
        <v>3.99</v>
      </c>
      <c r="K16079" s="4">
        <f>INDEX(Product_Lookup[ProductPrice],MATCH(Sales_Data[[#This Row],[ProductKey]],Product_Lookup[ProductKey],0))</f>
        <v>3.99</v>
      </c>
      <c r="L16079" s="4">
        <f>_xlfn.XLOOKUP(Sales_Data[[#This Row],[ProductKey]],Product_Lookup[ProductKey],Product_Lookup[ProductPrice])</f>
        <v>3.99</v>
      </c>
    </row>
    <row r="16080" spans="1:12" x14ac:dyDescent="0.3">
      <c r="A16080" s="1">
        <v>44566</v>
      </c>
      <c r="B16080" s="1">
        <v>44450</v>
      </c>
      <c r="C16080" t="s">
        <v>13542</v>
      </c>
      <c r="D16080">
        <v>540</v>
      </c>
      <c r="E16080">
        <v>24961</v>
      </c>
      <c r="F16080">
        <v>1</v>
      </c>
      <c r="G16080">
        <v>2</v>
      </c>
      <c r="H16080">
        <v>1</v>
      </c>
      <c r="I16080" s="4" cm="1">
        <f t="array" ref="I16080">_xlfn.XLOOKUP(Sales_Data[[#This Row],[ProductKey]],Product_Lookup[[#All],[ProductKey]],Product_Lookup[[#All],[ProductPrice]])</f>
        <v>32.6</v>
      </c>
      <c r="J16080" s="4">
        <f>SUM(Sales_Data[[#This Row],[OrderQuantity]]*Sales_Data[[#This Row],[ProductPrice]])</f>
        <v>32.6</v>
      </c>
      <c r="K16080" s="4">
        <f>INDEX(Product_Lookup[ProductPrice],MATCH(Sales_Data[[#This Row],[ProductKey]],Product_Lookup[ProductKey],0))</f>
        <v>32.6</v>
      </c>
      <c r="L16080" s="4">
        <f>_xlfn.XLOOKUP(Sales_Data[[#This Row],[ProductKey]],Product_Lookup[ProductKey],Product_Lookup[ProductPrice])</f>
        <v>32.6</v>
      </c>
    </row>
    <row r="16081" spans="1:12" x14ac:dyDescent="0.3">
      <c r="A16081" s="1">
        <v>44566</v>
      </c>
      <c r="B16081" s="1">
        <v>44478</v>
      </c>
      <c r="C16081" t="s">
        <v>13543</v>
      </c>
      <c r="D16081">
        <v>604</v>
      </c>
      <c r="E16081">
        <v>22733</v>
      </c>
      <c r="F16081">
        <v>1</v>
      </c>
      <c r="G16081">
        <v>1</v>
      </c>
      <c r="H16081">
        <v>1</v>
      </c>
      <c r="I16081" s="4" cm="1">
        <f t="array" ref="I16081">_xlfn.XLOOKUP(Sales_Data[[#This Row],[ProductKey]],Product_Lookup[[#All],[ProductKey]],Product_Lookup[[#All],[ProductPrice]])</f>
        <v>539.99</v>
      </c>
      <c r="J16081" s="4">
        <f>SUM(Sales_Data[[#This Row],[OrderQuantity]]*Sales_Data[[#This Row],[ProductPrice]])</f>
        <v>539.99</v>
      </c>
      <c r="K16081" s="4">
        <f>INDEX(Product_Lookup[ProductPrice],MATCH(Sales_Data[[#This Row],[ProductKey]],Product_Lookup[ProductKey],0))</f>
        <v>539.99</v>
      </c>
      <c r="L16081" s="4">
        <f>_xlfn.XLOOKUP(Sales_Data[[#This Row],[ProductKey]],Product_Lookup[ProductKey],Product_Lookup[ProductPrice])</f>
        <v>539.99</v>
      </c>
    </row>
    <row r="16082" spans="1:12" x14ac:dyDescent="0.3">
      <c r="A16082" s="1">
        <v>44566</v>
      </c>
      <c r="B16082" s="1">
        <v>44527</v>
      </c>
      <c r="C16082" t="s">
        <v>13544</v>
      </c>
      <c r="D16082">
        <v>215</v>
      </c>
      <c r="E16082">
        <v>19082</v>
      </c>
      <c r="F16082">
        <v>10</v>
      </c>
      <c r="G16082">
        <v>2</v>
      </c>
      <c r="H16082">
        <v>1</v>
      </c>
      <c r="I16082" s="4" cm="1">
        <f t="array" ref="I16082">_xlfn.XLOOKUP(Sales_Data[[#This Row],[ProductKey]],Product_Lookup[[#All],[ProductKey]],Product_Lookup[[#All],[ProductPrice]])</f>
        <v>33.644199999999998</v>
      </c>
      <c r="J16082" s="4">
        <f>SUM(Sales_Data[[#This Row],[OrderQuantity]]*Sales_Data[[#This Row],[ProductPrice]])</f>
        <v>33.644199999999998</v>
      </c>
      <c r="K16082" s="4">
        <f>INDEX(Product_Lookup[ProductPrice],MATCH(Sales_Data[[#This Row],[ProductKey]],Product_Lookup[ProductKey],0))</f>
        <v>33.644199999999998</v>
      </c>
      <c r="L16082" s="4">
        <f>_xlfn.XLOOKUP(Sales_Data[[#This Row],[ProductKey]],Product_Lookup[ProductKey],Product_Lookup[ProductPrice])</f>
        <v>33.644199999999998</v>
      </c>
    </row>
    <row r="16083" spans="1:12" x14ac:dyDescent="0.3">
      <c r="A16083" s="1">
        <v>44566</v>
      </c>
      <c r="B16083" s="1">
        <v>44474</v>
      </c>
      <c r="C16083" t="s">
        <v>13545</v>
      </c>
      <c r="D16083">
        <v>220</v>
      </c>
      <c r="E16083">
        <v>11235</v>
      </c>
      <c r="F16083">
        <v>1</v>
      </c>
      <c r="G16083">
        <v>3</v>
      </c>
      <c r="H16083">
        <v>1</v>
      </c>
      <c r="I16083" s="4" cm="1">
        <f t="array" ref="I16083">_xlfn.XLOOKUP(Sales_Data[[#This Row],[ProductKey]],Product_Lookup[[#All],[ProductKey]],Product_Lookup[[#All],[ProductPrice]])</f>
        <v>33.644199999999998</v>
      </c>
      <c r="J16083" s="4">
        <f>SUM(Sales_Data[[#This Row],[OrderQuantity]]*Sales_Data[[#This Row],[ProductPrice]])</f>
        <v>33.644199999999998</v>
      </c>
      <c r="K16083" s="4">
        <f>INDEX(Product_Lookup[ProductPrice],MATCH(Sales_Data[[#This Row],[ProductKey]],Product_Lookup[ProductKey],0))</f>
        <v>33.644199999999998</v>
      </c>
      <c r="L16083" s="4">
        <f>_xlfn.XLOOKUP(Sales_Data[[#This Row],[ProductKey]],Product_Lookup[ProductKey],Product_Lookup[ProductPrice])</f>
        <v>33.644199999999998</v>
      </c>
    </row>
    <row r="16084" spans="1:12" x14ac:dyDescent="0.3">
      <c r="A16084" s="1">
        <v>44566</v>
      </c>
      <c r="B16084" s="1">
        <v>44536</v>
      </c>
      <c r="C16084" t="s">
        <v>13545</v>
      </c>
      <c r="D16084">
        <v>537</v>
      </c>
      <c r="E16084">
        <v>11235</v>
      </c>
      <c r="F16084">
        <v>1</v>
      </c>
      <c r="G16084">
        <v>1</v>
      </c>
      <c r="H16084">
        <v>1</v>
      </c>
      <c r="I16084" s="4" cm="1">
        <f t="array" ref="I16084">_xlfn.XLOOKUP(Sales_Data[[#This Row],[ProductKey]],Product_Lookup[[#All],[ProductKey]],Product_Lookup[[#All],[ProductPrice]])</f>
        <v>35</v>
      </c>
      <c r="J16084" s="4">
        <f>SUM(Sales_Data[[#This Row],[OrderQuantity]]*Sales_Data[[#This Row],[ProductPrice]])</f>
        <v>35</v>
      </c>
      <c r="K16084" s="4">
        <f>INDEX(Product_Lookup[ProductPrice],MATCH(Sales_Data[[#This Row],[ProductKey]],Product_Lookup[ProductKey],0))</f>
        <v>35</v>
      </c>
      <c r="L16084" s="4">
        <f>_xlfn.XLOOKUP(Sales_Data[[#This Row],[ProductKey]],Product_Lookup[ProductKey],Product_Lookup[ProductPrice])</f>
        <v>35</v>
      </c>
    </row>
    <row r="16085" spans="1:12" x14ac:dyDescent="0.3">
      <c r="A16085" s="1">
        <v>44566</v>
      </c>
      <c r="B16085" s="1">
        <v>44476</v>
      </c>
      <c r="C16085" t="s">
        <v>13546</v>
      </c>
      <c r="D16085">
        <v>214</v>
      </c>
      <c r="E16085">
        <v>24957</v>
      </c>
      <c r="F16085">
        <v>4</v>
      </c>
      <c r="G16085">
        <v>2</v>
      </c>
      <c r="H16085">
        <v>1</v>
      </c>
      <c r="I16085" s="4" cm="1">
        <f t="array" ref="I16085">_xlfn.XLOOKUP(Sales_Data[[#This Row],[ProductKey]],Product_Lookup[[#All],[ProductKey]],Product_Lookup[[#All],[ProductPrice]])</f>
        <v>34.99</v>
      </c>
      <c r="J16085" s="4">
        <f>SUM(Sales_Data[[#This Row],[OrderQuantity]]*Sales_Data[[#This Row],[ProductPrice]])</f>
        <v>34.99</v>
      </c>
      <c r="K16085" s="4">
        <f>INDEX(Product_Lookup[ProductPrice],MATCH(Sales_Data[[#This Row],[ProductKey]],Product_Lookup[ProductKey],0))</f>
        <v>34.99</v>
      </c>
      <c r="L16085" s="4">
        <f>_xlfn.XLOOKUP(Sales_Data[[#This Row],[ProductKey]],Product_Lookup[ProductKey],Product_Lookup[ProductPrice])</f>
        <v>34.99</v>
      </c>
    </row>
    <row r="16086" spans="1:12" x14ac:dyDescent="0.3">
      <c r="A16086" s="1">
        <v>44566</v>
      </c>
      <c r="B16086" s="1">
        <v>44511</v>
      </c>
      <c r="C16086" t="s">
        <v>13546</v>
      </c>
      <c r="D16086">
        <v>570</v>
      </c>
      <c r="E16086">
        <v>24957</v>
      </c>
      <c r="F16086">
        <v>4</v>
      </c>
      <c r="G16086">
        <v>1</v>
      </c>
      <c r="H16086">
        <v>1</v>
      </c>
      <c r="I16086" s="4" cm="1">
        <f t="array" ref="I16086">_xlfn.XLOOKUP(Sales_Data[[#This Row],[ProductKey]],Product_Lookup[[#All],[ProductKey]],Product_Lookup[[#All],[ProductPrice]])</f>
        <v>742.35</v>
      </c>
      <c r="J16086" s="4">
        <f>SUM(Sales_Data[[#This Row],[OrderQuantity]]*Sales_Data[[#This Row],[ProductPrice]])</f>
        <v>742.35</v>
      </c>
      <c r="K16086" s="4">
        <f>INDEX(Product_Lookup[ProductPrice],MATCH(Sales_Data[[#This Row],[ProductKey]],Product_Lookup[ProductKey],0))</f>
        <v>742.35</v>
      </c>
      <c r="L16086" s="4">
        <f>_xlfn.XLOOKUP(Sales_Data[[#This Row],[ProductKey]],Product_Lookup[ProductKey],Product_Lookup[ProductPrice])</f>
        <v>742.35</v>
      </c>
    </row>
    <row r="16087" spans="1:12" x14ac:dyDescent="0.3">
      <c r="A16087" s="1">
        <v>44566</v>
      </c>
      <c r="B16087" s="1">
        <v>44526</v>
      </c>
      <c r="C16087" t="s">
        <v>13547</v>
      </c>
      <c r="D16087">
        <v>491</v>
      </c>
      <c r="E16087">
        <v>22701</v>
      </c>
      <c r="F16087">
        <v>8</v>
      </c>
      <c r="G16087">
        <v>2</v>
      </c>
      <c r="H16087">
        <v>1</v>
      </c>
      <c r="I16087" s="4" cm="1">
        <f t="array" ref="I16087">_xlfn.XLOOKUP(Sales_Data[[#This Row],[ProductKey]],Product_Lookup[[#All],[ProductKey]],Product_Lookup[[#All],[ProductPrice]])</f>
        <v>53.99</v>
      </c>
      <c r="J16087" s="4">
        <f>SUM(Sales_Data[[#This Row],[OrderQuantity]]*Sales_Data[[#This Row],[ProductPrice]])</f>
        <v>53.99</v>
      </c>
      <c r="K16087" s="4">
        <f>INDEX(Product_Lookup[ProductPrice],MATCH(Sales_Data[[#This Row],[ProductKey]],Product_Lookup[ProductKey],0))</f>
        <v>53.99</v>
      </c>
      <c r="L16087" s="4">
        <f>_xlfn.XLOOKUP(Sales_Data[[#This Row],[ProductKey]],Product_Lookup[ProductKey],Product_Lookup[ProductPrice])</f>
        <v>53.99</v>
      </c>
    </row>
    <row r="16088" spans="1:12" x14ac:dyDescent="0.3">
      <c r="A16088" s="1">
        <v>44566</v>
      </c>
      <c r="B16088" s="1">
        <v>44533</v>
      </c>
      <c r="C16088" t="s">
        <v>13548</v>
      </c>
      <c r="D16088">
        <v>578</v>
      </c>
      <c r="E16088">
        <v>23829</v>
      </c>
      <c r="F16088">
        <v>6</v>
      </c>
      <c r="G16088">
        <v>1</v>
      </c>
      <c r="H16088">
        <v>1</v>
      </c>
      <c r="I16088" s="4" cm="1">
        <f t="array" ref="I16088">_xlfn.XLOOKUP(Sales_Data[[#This Row],[ProductKey]],Product_Lookup[[#All],[ProductKey]],Product_Lookup[[#All],[ProductPrice]])</f>
        <v>1214.8499999999999</v>
      </c>
      <c r="J16088" s="4">
        <f>SUM(Sales_Data[[#This Row],[OrderQuantity]]*Sales_Data[[#This Row],[ProductPrice]])</f>
        <v>1214.8499999999999</v>
      </c>
      <c r="K16088" s="4">
        <f>INDEX(Product_Lookup[ProductPrice],MATCH(Sales_Data[[#This Row],[ProductKey]],Product_Lookup[ProductKey],0))</f>
        <v>1214.8499999999999</v>
      </c>
      <c r="L16088" s="4">
        <f>_xlfn.XLOOKUP(Sales_Data[[#This Row],[ProductKey]],Product_Lookup[ProductKey],Product_Lookup[ProductPrice])</f>
        <v>1214.8499999999999</v>
      </c>
    </row>
    <row r="16089" spans="1:12" x14ac:dyDescent="0.3">
      <c r="A16089" s="1">
        <v>44566</v>
      </c>
      <c r="B16089" s="1">
        <v>44458</v>
      </c>
      <c r="C16089" t="s">
        <v>13549</v>
      </c>
      <c r="D16089">
        <v>489</v>
      </c>
      <c r="E16089">
        <v>11667</v>
      </c>
      <c r="F16089">
        <v>1</v>
      </c>
      <c r="G16089">
        <v>1</v>
      </c>
      <c r="H16089">
        <v>1</v>
      </c>
      <c r="I16089" s="4" cm="1">
        <f t="array" ref="I16089">_xlfn.XLOOKUP(Sales_Data[[#This Row],[ProductKey]],Product_Lookup[[#All],[ProductKey]],Product_Lookup[[#All],[ProductPrice]])</f>
        <v>53.99</v>
      </c>
      <c r="J16089" s="4">
        <f>SUM(Sales_Data[[#This Row],[OrderQuantity]]*Sales_Data[[#This Row],[ProductPrice]])</f>
        <v>53.99</v>
      </c>
      <c r="K16089" s="4">
        <f>INDEX(Product_Lookup[ProductPrice],MATCH(Sales_Data[[#This Row],[ProductKey]],Product_Lookup[ProductKey],0))</f>
        <v>53.99</v>
      </c>
      <c r="L16089" s="4">
        <f>_xlfn.XLOOKUP(Sales_Data[[#This Row],[ProductKey]],Product_Lookup[ProductKey],Product_Lookup[ProductPrice])</f>
        <v>53.99</v>
      </c>
    </row>
    <row r="16090" spans="1:12" x14ac:dyDescent="0.3">
      <c r="A16090" s="1">
        <v>44566</v>
      </c>
      <c r="B16090" s="1">
        <v>44518</v>
      </c>
      <c r="C16090" t="s">
        <v>13550</v>
      </c>
      <c r="D16090">
        <v>487</v>
      </c>
      <c r="E16090">
        <v>18476</v>
      </c>
      <c r="F16090">
        <v>4</v>
      </c>
      <c r="G16090">
        <v>4</v>
      </c>
      <c r="H16090">
        <v>1</v>
      </c>
      <c r="I16090" s="4" cm="1">
        <f t="array" ref="I16090">_xlfn.XLOOKUP(Sales_Data[[#This Row],[ProductKey]],Product_Lookup[[#All],[ProductKey]],Product_Lookup[[#All],[ProductPrice]])</f>
        <v>54.99</v>
      </c>
      <c r="J16090" s="4">
        <f>SUM(Sales_Data[[#This Row],[OrderQuantity]]*Sales_Data[[#This Row],[ProductPrice]])</f>
        <v>54.99</v>
      </c>
      <c r="K16090" s="4">
        <f>INDEX(Product_Lookup[ProductPrice],MATCH(Sales_Data[[#This Row],[ProductKey]],Product_Lookup[ProductKey],0))</f>
        <v>54.99</v>
      </c>
      <c r="L16090" s="4">
        <f>_xlfn.XLOOKUP(Sales_Data[[#This Row],[ProductKey]],Product_Lookup[ProductKey],Product_Lookup[ProductPrice])</f>
        <v>54.99</v>
      </c>
    </row>
    <row r="16091" spans="1:12" x14ac:dyDescent="0.3">
      <c r="A16091" s="1">
        <v>44566</v>
      </c>
      <c r="B16091" s="1">
        <v>44501</v>
      </c>
      <c r="C16091" t="s">
        <v>13550</v>
      </c>
      <c r="D16091">
        <v>606</v>
      </c>
      <c r="E16091">
        <v>18476</v>
      </c>
      <c r="F16091">
        <v>4</v>
      </c>
      <c r="G16091">
        <v>1</v>
      </c>
      <c r="H16091">
        <v>1</v>
      </c>
      <c r="I16091" s="4" cm="1">
        <f t="array" ref="I16091">_xlfn.XLOOKUP(Sales_Data[[#This Row],[ProductKey]],Product_Lookup[[#All],[ProductKey]],Product_Lookup[[#All],[ProductPrice]])</f>
        <v>539.99</v>
      </c>
      <c r="J16091" s="4">
        <f>SUM(Sales_Data[[#This Row],[OrderQuantity]]*Sales_Data[[#This Row],[ProductPrice]])</f>
        <v>539.99</v>
      </c>
      <c r="K16091" s="4">
        <f>INDEX(Product_Lookup[ProductPrice],MATCH(Sales_Data[[#This Row],[ProductKey]],Product_Lookup[ProductKey],0))</f>
        <v>539.99</v>
      </c>
      <c r="L16091" s="4">
        <f>_xlfn.XLOOKUP(Sales_Data[[#This Row],[ProductKey]],Product_Lookup[ProductKey],Product_Lookup[ProductPrice])</f>
        <v>539.99</v>
      </c>
    </row>
    <row r="16092" spans="1:12" x14ac:dyDescent="0.3">
      <c r="A16092" s="1">
        <v>44566</v>
      </c>
      <c r="B16092" s="1">
        <v>44506</v>
      </c>
      <c r="C16092" t="s">
        <v>13551</v>
      </c>
      <c r="D16092">
        <v>215</v>
      </c>
      <c r="E16092">
        <v>11277</v>
      </c>
      <c r="F16092">
        <v>6</v>
      </c>
      <c r="G16092">
        <v>4</v>
      </c>
      <c r="H16092">
        <v>1</v>
      </c>
      <c r="I16092" s="4" cm="1">
        <f t="array" ref="I16092">_xlfn.XLOOKUP(Sales_Data[[#This Row],[ProductKey]],Product_Lookup[[#All],[ProductKey]],Product_Lookup[[#All],[ProductPrice]])</f>
        <v>33.644199999999998</v>
      </c>
      <c r="J16092" s="4">
        <f>SUM(Sales_Data[[#This Row],[OrderQuantity]]*Sales_Data[[#This Row],[ProductPrice]])</f>
        <v>33.644199999999998</v>
      </c>
      <c r="K16092" s="4">
        <f>INDEX(Product_Lookup[ProductPrice],MATCH(Sales_Data[[#This Row],[ProductKey]],Product_Lookup[ProductKey],0))</f>
        <v>33.644199999999998</v>
      </c>
      <c r="L16092" s="4">
        <f>_xlfn.XLOOKUP(Sales_Data[[#This Row],[ProductKey]],Product_Lookup[ProductKey],Product_Lookup[ProductPrice])</f>
        <v>33.644199999999998</v>
      </c>
    </row>
    <row r="16093" spans="1:12" x14ac:dyDescent="0.3">
      <c r="A16093" s="1">
        <v>44566</v>
      </c>
      <c r="B16093" s="1">
        <v>44473</v>
      </c>
      <c r="C16093" t="s">
        <v>13552</v>
      </c>
      <c r="D16093">
        <v>220</v>
      </c>
      <c r="E16093">
        <v>25213</v>
      </c>
      <c r="F16093">
        <v>9</v>
      </c>
      <c r="G16093">
        <v>4</v>
      </c>
      <c r="H16093">
        <v>1</v>
      </c>
      <c r="I16093" s="4" cm="1">
        <f t="array" ref="I16093">_xlfn.XLOOKUP(Sales_Data[[#This Row],[ProductKey]],Product_Lookup[[#All],[ProductKey]],Product_Lookup[[#All],[ProductPrice]])</f>
        <v>33.644199999999998</v>
      </c>
      <c r="J16093" s="4">
        <f>SUM(Sales_Data[[#This Row],[OrderQuantity]]*Sales_Data[[#This Row],[ProductPrice]])</f>
        <v>33.644199999999998</v>
      </c>
      <c r="K16093" s="4">
        <f>INDEX(Product_Lookup[ProductPrice],MATCH(Sales_Data[[#This Row],[ProductKey]],Product_Lookup[ProductKey],0))</f>
        <v>33.644199999999998</v>
      </c>
      <c r="L16093" s="4">
        <f>_xlfn.XLOOKUP(Sales_Data[[#This Row],[ProductKey]],Product_Lookup[ProductKey],Product_Lookup[ProductPrice])</f>
        <v>33.644199999999998</v>
      </c>
    </row>
    <row r="16094" spans="1:12" x14ac:dyDescent="0.3">
      <c r="A16094" s="1">
        <v>44566</v>
      </c>
      <c r="B16094" s="1">
        <v>44549</v>
      </c>
      <c r="C16094" t="s">
        <v>13552</v>
      </c>
      <c r="D16094">
        <v>387</v>
      </c>
      <c r="E16094">
        <v>25213</v>
      </c>
      <c r="F16094">
        <v>9</v>
      </c>
      <c r="G16094">
        <v>1</v>
      </c>
      <c r="H16094">
        <v>1</v>
      </c>
      <c r="I16094" s="4" cm="1">
        <f t="array" ref="I16094">_xlfn.XLOOKUP(Sales_Data[[#This Row],[ProductKey]],Product_Lookup[[#All],[ProductKey]],Product_Lookup[[#All],[ProductPrice]])</f>
        <v>1000.4375</v>
      </c>
      <c r="J16094" s="4">
        <f>SUM(Sales_Data[[#This Row],[OrderQuantity]]*Sales_Data[[#This Row],[ProductPrice]])</f>
        <v>1000.4375</v>
      </c>
      <c r="K16094" s="4">
        <f>INDEX(Product_Lookup[ProductPrice],MATCH(Sales_Data[[#This Row],[ProductKey]],Product_Lookup[ProductKey],0))</f>
        <v>1000.4375</v>
      </c>
      <c r="L16094" s="4">
        <f>_xlfn.XLOOKUP(Sales_Data[[#This Row],[ProductKey]],Product_Lookup[ProductKey],Product_Lookup[ProductPrice])</f>
        <v>1000.4375</v>
      </c>
    </row>
    <row r="16095" spans="1:12" x14ac:dyDescent="0.3">
      <c r="A16095" s="1">
        <v>44566</v>
      </c>
      <c r="B16095" s="1">
        <v>44483</v>
      </c>
      <c r="C16095" t="s">
        <v>13552</v>
      </c>
      <c r="D16095">
        <v>529</v>
      </c>
      <c r="E16095">
        <v>25213</v>
      </c>
      <c r="F16095">
        <v>9</v>
      </c>
      <c r="G16095">
        <v>2</v>
      </c>
      <c r="H16095">
        <v>1</v>
      </c>
      <c r="I16095" s="4" cm="1">
        <f t="array" ref="I16095">_xlfn.XLOOKUP(Sales_Data[[#This Row],[ProductKey]],Product_Lookup[[#All],[ProductKey]],Product_Lookup[[#All],[ProductPrice]])</f>
        <v>3.99</v>
      </c>
      <c r="J16095" s="4">
        <f>SUM(Sales_Data[[#This Row],[OrderQuantity]]*Sales_Data[[#This Row],[ProductPrice]])</f>
        <v>3.99</v>
      </c>
      <c r="K16095" s="4">
        <f>INDEX(Product_Lookup[ProductPrice],MATCH(Sales_Data[[#This Row],[ProductKey]],Product_Lookup[ProductKey],0))</f>
        <v>3.99</v>
      </c>
      <c r="L16095" s="4">
        <f>_xlfn.XLOOKUP(Sales_Data[[#This Row],[ProductKey]],Product_Lookup[ProductKey],Product_Lookup[ProductPrice])</f>
        <v>3.99</v>
      </c>
    </row>
    <row r="16096" spans="1:12" x14ac:dyDescent="0.3">
      <c r="A16096" s="1">
        <v>44566</v>
      </c>
      <c r="B16096" s="1">
        <v>44536</v>
      </c>
      <c r="C16096" t="s">
        <v>13553</v>
      </c>
      <c r="D16096">
        <v>487</v>
      </c>
      <c r="E16096">
        <v>29188</v>
      </c>
      <c r="F16096">
        <v>9</v>
      </c>
      <c r="G16096">
        <v>3</v>
      </c>
      <c r="H16096">
        <v>1</v>
      </c>
      <c r="I16096" s="4" cm="1">
        <f t="array" ref="I16096">_xlfn.XLOOKUP(Sales_Data[[#This Row],[ProductKey]],Product_Lookup[[#All],[ProductKey]],Product_Lookup[[#All],[ProductPrice]])</f>
        <v>54.99</v>
      </c>
      <c r="J16096" s="4">
        <f>SUM(Sales_Data[[#This Row],[OrderQuantity]]*Sales_Data[[#This Row],[ProductPrice]])</f>
        <v>54.99</v>
      </c>
      <c r="K16096" s="4">
        <f>INDEX(Product_Lookup[ProductPrice],MATCH(Sales_Data[[#This Row],[ProductKey]],Product_Lookup[ProductKey],0))</f>
        <v>54.99</v>
      </c>
      <c r="L16096" s="4">
        <f>_xlfn.XLOOKUP(Sales_Data[[#This Row],[ProductKey]],Product_Lookup[ProductKey],Product_Lookup[ProductPrice])</f>
        <v>54.99</v>
      </c>
    </row>
    <row r="16097" spans="1:12" x14ac:dyDescent="0.3">
      <c r="A16097" s="1">
        <v>44566</v>
      </c>
      <c r="B16097" s="1">
        <v>44543</v>
      </c>
      <c r="C16097" t="s">
        <v>13554</v>
      </c>
      <c r="D16097">
        <v>220</v>
      </c>
      <c r="E16097">
        <v>18449</v>
      </c>
      <c r="F16097">
        <v>6</v>
      </c>
      <c r="G16097">
        <v>3</v>
      </c>
      <c r="H16097">
        <v>1</v>
      </c>
      <c r="I16097" s="4" cm="1">
        <f t="array" ref="I16097">_xlfn.XLOOKUP(Sales_Data[[#This Row],[ProductKey]],Product_Lookup[[#All],[ProductKey]],Product_Lookup[[#All],[ProductPrice]])</f>
        <v>33.644199999999998</v>
      </c>
      <c r="J16097" s="4">
        <f>SUM(Sales_Data[[#This Row],[OrderQuantity]]*Sales_Data[[#This Row],[ProductPrice]])</f>
        <v>33.644199999999998</v>
      </c>
      <c r="K16097" s="4">
        <f>INDEX(Product_Lookup[ProductPrice],MATCH(Sales_Data[[#This Row],[ProductKey]],Product_Lookup[ProductKey],0))</f>
        <v>33.644199999999998</v>
      </c>
      <c r="L16097" s="4">
        <f>_xlfn.XLOOKUP(Sales_Data[[#This Row],[ProductKey]],Product_Lookup[ProductKey],Product_Lookup[ProductPrice])</f>
        <v>33.644199999999998</v>
      </c>
    </row>
    <row r="16098" spans="1:12" x14ac:dyDescent="0.3">
      <c r="A16098" s="1">
        <v>44566</v>
      </c>
      <c r="B16098" s="1">
        <v>44510</v>
      </c>
      <c r="C16098" t="s">
        <v>13555</v>
      </c>
      <c r="D16098">
        <v>491</v>
      </c>
      <c r="E16098">
        <v>22941</v>
      </c>
      <c r="F16098">
        <v>9</v>
      </c>
      <c r="G16098">
        <v>2</v>
      </c>
      <c r="H16098">
        <v>1</v>
      </c>
      <c r="I16098" s="4" cm="1">
        <f t="array" ref="I16098">_xlfn.XLOOKUP(Sales_Data[[#This Row],[ProductKey]],Product_Lookup[[#All],[ProductKey]],Product_Lookup[[#All],[ProductPrice]])</f>
        <v>53.99</v>
      </c>
      <c r="J16098" s="4">
        <f>SUM(Sales_Data[[#This Row],[OrderQuantity]]*Sales_Data[[#This Row],[ProductPrice]])</f>
        <v>53.99</v>
      </c>
      <c r="K16098" s="4">
        <f>INDEX(Product_Lookup[ProductPrice],MATCH(Sales_Data[[#This Row],[ProductKey]],Product_Lookup[ProductKey],0))</f>
        <v>53.99</v>
      </c>
      <c r="L16098" s="4">
        <f>_xlfn.XLOOKUP(Sales_Data[[#This Row],[ProductKey]],Product_Lookup[ProductKey],Product_Lookup[ProductPrice])</f>
        <v>53.99</v>
      </c>
    </row>
    <row r="16099" spans="1:12" x14ac:dyDescent="0.3">
      <c r="A16099" s="1">
        <v>44566</v>
      </c>
      <c r="B16099" s="1">
        <v>44539</v>
      </c>
      <c r="C16099" t="s">
        <v>13556</v>
      </c>
      <c r="D16099">
        <v>229</v>
      </c>
      <c r="E16099">
        <v>17521</v>
      </c>
      <c r="F16099">
        <v>4</v>
      </c>
      <c r="G16099">
        <v>2</v>
      </c>
      <c r="H16099">
        <v>1</v>
      </c>
      <c r="I16099" s="4" cm="1">
        <f t="array" ref="I16099">_xlfn.XLOOKUP(Sales_Data[[#This Row],[ProductKey]],Product_Lookup[[#All],[ProductKey]],Product_Lookup[[#All],[ProductPrice]])</f>
        <v>48.067300000000003</v>
      </c>
      <c r="J16099" s="4">
        <f>SUM(Sales_Data[[#This Row],[OrderQuantity]]*Sales_Data[[#This Row],[ProductPrice]])</f>
        <v>48.067300000000003</v>
      </c>
      <c r="K16099" s="4">
        <f>INDEX(Product_Lookup[ProductPrice],MATCH(Sales_Data[[#This Row],[ProductKey]],Product_Lookup[ProductKey],0))</f>
        <v>48.067300000000003</v>
      </c>
      <c r="L16099" s="4">
        <f>_xlfn.XLOOKUP(Sales_Data[[#This Row],[ProductKey]],Product_Lookup[ProductKey],Product_Lookup[ProductPrice])</f>
        <v>48.067300000000003</v>
      </c>
    </row>
    <row r="16100" spans="1:12" x14ac:dyDescent="0.3">
      <c r="A16100" s="1">
        <v>44566</v>
      </c>
      <c r="B16100" s="1">
        <v>44506</v>
      </c>
      <c r="C16100" t="s">
        <v>13556</v>
      </c>
      <c r="D16100">
        <v>580</v>
      </c>
      <c r="E16100">
        <v>17521</v>
      </c>
      <c r="F16100">
        <v>4</v>
      </c>
      <c r="G16100">
        <v>1</v>
      </c>
      <c r="H16100">
        <v>1</v>
      </c>
      <c r="I16100" s="4" cm="1">
        <f t="array" ref="I16100">_xlfn.XLOOKUP(Sales_Data[[#This Row],[ProductKey]],Product_Lookup[[#All],[ProductKey]],Product_Lookup[[#All],[ProductPrice]])</f>
        <v>1700.99</v>
      </c>
      <c r="J16100" s="4">
        <f>SUM(Sales_Data[[#This Row],[OrderQuantity]]*Sales_Data[[#This Row],[ProductPrice]])</f>
        <v>1700.99</v>
      </c>
      <c r="K16100" s="4">
        <f>INDEX(Product_Lookup[ProductPrice],MATCH(Sales_Data[[#This Row],[ProductKey]],Product_Lookup[ProductKey],0))</f>
        <v>1700.99</v>
      </c>
      <c r="L16100" s="4">
        <f>_xlfn.XLOOKUP(Sales_Data[[#This Row],[ProductKey]],Product_Lookup[ProductKey],Product_Lookup[ProductPrice])</f>
        <v>1700.99</v>
      </c>
    </row>
    <row r="16101" spans="1:12" x14ac:dyDescent="0.3">
      <c r="A16101" s="1">
        <v>44566</v>
      </c>
      <c r="B16101" s="1">
        <v>44523</v>
      </c>
      <c r="C16101" t="s">
        <v>13557</v>
      </c>
      <c r="D16101">
        <v>214</v>
      </c>
      <c r="E16101">
        <v>20609</v>
      </c>
      <c r="F16101">
        <v>9</v>
      </c>
      <c r="G16101">
        <v>4</v>
      </c>
      <c r="H16101">
        <v>1</v>
      </c>
      <c r="I16101" s="4" cm="1">
        <f t="array" ref="I16101">_xlfn.XLOOKUP(Sales_Data[[#This Row],[ProductKey]],Product_Lookup[[#All],[ProductKey]],Product_Lookup[[#All],[ProductPrice]])</f>
        <v>34.99</v>
      </c>
      <c r="J16101" s="4">
        <f>SUM(Sales_Data[[#This Row],[OrderQuantity]]*Sales_Data[[#This Row],[ProductPrice]])</f>
        <v>34.99</v>
      </c>
      <c r="K16101" s="4">
        <f>INDEX(Product_Lookup[ProductPrice],MATCH(Sales_Data[[#This Row],[ProductKey]],Product_Lookup[ProductKey],0))</f>
        <v>34.99</v>
      </c>
      <c r="L16101" s="4">
        <f>_xlfn.XLOOKUP(Sales_Data[[#This Row],[ProductKey]],Product_Lookup[ProductKey],Product_Lookup[ProductPrice])</f>
        <v>34.99</v>
      </c>
    </row>
    <row r="16102" spans="1:12" x14ac:dyDescent="0.3">
      <c r="A16102" s="1">
        <v>44566</v>
      </c>
      <c r="B16102" s="1">
        <v>44475</v>
      </c>
      <c r="C16102" t="s">
        <v>13557</v>
      </c>
      <c r="D16102">
        <v>373</v>
      </c>
      <c r="E16102">
        <v>20609</v>
      </c>
      <c r="F16102">
        <v>9</v>
      </c>
      <c r="G16102">
        <v>1</v>
      </c>
      <c r="H16102">
        <v>1</v>
      </c>
      <c r="I16102" s="4" cm="1">
        <f t="array" ref="I16102">_xlfn.XLOOKUP(Sales_Data[[#This Row],[ProductKey]],Product_Lookup[[#All],[ProductKey]],Product_Lookup[[#All],[ProductPrice]])</f>
        <v>2181.5625</v>
      </c>
      <c r="J16102" s="4">
        <f>SUM(Sales_Data[[#This Row],[OrderQuantity]]*Sales_Data[[#This Row],[ProductPrice]])</f>
        <v>2181.5625</v>
      </c>
      <c r="K16102" s="4">
        <f>INDEX(Product_Lookup[ProductPrice],MATCH(Sales_Data[[#This Row],[ProductKey]],Product_Lookup[ProductKey],0))</f>
        <v>2181.5625</v>
      </c>
      <c r="L16102" s="4">
        <f>_xlfn.XLOOKUP(Sales_Data[[#This Row],[ProductKey]],Product_Lookup[ProductKey],Product_Lookup[ProductPrice])</f>
        <v>2181.5625</v>
      </c>
    </row>
    <row r="16103" spans="1:12" x14ac:dyDescent="0.3">
      <c r="A16103" s="1">
        <v>44566</v>
      </c>
      <c r="B16103" s="1">
        <v>44474</v>
      </c>
      <c r="C16103" t="s">
        <v>13557</v>
      </c>
      <c r="D16103">
        <v>540</v>
      </c>
      <c r="E16103">
        <v>20609</v>
      </c>
      <c r="F16103">
        <v>9</v>
      </c>
      <c r="G16103">
        <v>3</v>
      </c>
      <c r="H16103">
        <v>1</v>
      </c>
      <c r="I16103" s="4" cm="1">
        <f t="array" ref="I16103">_xlfn.XLOOKUP(Sales_Data[[#This Row],[ProductKey]],Product_Lookup[[#All],[ProductKey]],Product_Lookup[[#All],[ProductPrice]])</f>
        <v>32.6</v>
      </c>
      <c r="J16103" s="4">
        <f>SUM(Sales_Data[[#This Row],[OrderQuantity]]*Sales_Data[[#This Row],[ProductPrice]])</f>
        <v>32.6</v>
      </c>
      <c r="K16103" s="4">
        <f>INDEX(Product_Lookup[ProductPrice],MATCH(Sales_Data[[#This Row],[ProductKey]],Product_Lookup[ProductKey],0))</f>
        <v>32.6</v>
      </c>
      <c r="L16103" s="4">
        <f>_xlfn.XLOOKUP(Sales_Data[[#This Row],[ProductKey]],Product_Lookup[ProductKey],Product_Lookup[ProductPrice])</f>
        <v>32.6</v>
      </c>
    </row>
    <row r="16104" spans="1:12" x14ac:dyDescent="0.3">
      <c r="A16104" s="1">
        <v>44566</v>
      </c>
      <c r="B16104" s="1">
        <v>44482</v>
      </c>
      <c r="C16104" t="s">
        <v>13558</v>
      </c>
      <c r="D16104">
        <v>354</v>
      </c>
      <c r="E16104">
        <v>13561</v>
      </c>
      <c r="F16104">
        <v>10</v>
      </c>
      <c r="G16104">
        <v>1</v>
      </c>
      <c r="H16104">
        <v>1</v>
      </c>
      <c r="I16104" s="4" cm="1">
        <f t="array" ref="I16104">_xlfn.XLOOKUP(Sales_Data[[#This Row],[ProductKey]],Product_Lookup[[#All],[ProductKey]],Product_Lookup[[#All],[ProductPrice]])</f>
        <v>2071.4196000000002</v>
      </c>
      <c r="J16104" s="4">
        <f>SUM(Sales_Data[[#This Row],[OrderQuantity]]*Sales_Data[[#This Row],[ProductPrice]])</f>
        <v>2071.4196000000002</v>
      </c>
      <c r="K16104" s="4">
        <f>INDEX(Product_Lookup[ProductPrice],MATCH(Sales_Data[[#This Row],[ProductKey]],Product_Lookup[ProductKey],0))</f>
        <v>2071.4196000000002</v>
      </c>
      <c r="L16104" s="4">
        <f>_xlfn.XLOOKUP(Sales_Data[[#This Row],[ProductKey]],Product_Lookup[ProductKey],Product_Lookup[ProductPrice])</f>
        <v>2071.4196000000002</v>
      </c>
    </row>
    <row r="16105" spans="1:12" x14ac:dyDescent="0.3">
      <c r="A16105" s="1">
        <v>44566</v>
      </c>
      <c r="B16105" s="1">
        <v>44549</v>
      </c>
      <c r="C16105" t="s">
        <v>13560</v>
      </c>
      <c r="D16105">
        <v>483</v>
      </c>
      <c r="E16105">
        <v>28232</v>
      </c>
      <c r="F16105">
        <v>1</v>
      </c>
      <c r="G16105">
        <v>3</v>
      </c>
      <c r="H16105">
        <v>1</v>
      </c>
      <c r="I16105" s="4" cm="1">
        <f t="array" ref="I16105">_xlfn.XLOOKUP(Sales_Data[[#This Row],[ProductKey]],Product_Lookup[[#All],[ProductKey]],Product_Lookup[[#All],[ProductPrice]])</f>
        <v>120</v>
      </c>
      <c r="J16105" s="4">
        <f>SUM(Sales_Data[[#This Row],[OrderQuantity]]*Sales_Data[[#This Row],[ProductPrice]])</f>
        <v>120</v>
      </c>
      <c r="K16105" s="4">
        <f>INDEX(Product_Lookup[ProductPrice],MATCH(Sales_Data[[#This Row],[ProductKey]],Product_Lookup[ProductKey],0))</f>
        <v>120</v>
      </c>
      <c r="L16105" s="4">
        <f>_xlfn.XLOOKUP(Sales_Data[[#This Row],[ProductKey]],Product_Lookup[ProductKey],Product_Lookup[ProductPrice])</f>
        <v>120</v>
      </c>
    </row>
    <row r="16106" spans="1:12" x14ac:dyDescent="0.3">
      <c r="A16106" s="1">
        <v>44566</v>
      </c>
      <c r="B16106" s="1">
        <v>44521</v>
      </c>
      <c r="C16106" t="s">
        <v>13562</v>
      </c>
      <c r="D16106">
        <v>220</v>
      </c>
      <c r="E16106">
        <v>12180</v>
      </c>
      <c r="F16106">
        <v>1</v>
      </c>
      <c r="G16106">
        <v>3</v>
      </c>
      <c r="H16106">
        <v>1</v>
      </c>
      <c r="I16106" s="4" cm="1">
        <f t="array" ref="I16106">_xlfn.XLOOKUP(Sales_Data[[#This Row],[ProductKey]],Product_Lookup[[#All],[ProductKey]],Product_Lookup[[#All],[ProductPrice]])</f>
        <v>33.644199999999998</v>
      </c>
      <c r="J16106" s="4">
        <f>SUM(Sales_Data[[#This Row],[OrderQuantity]]*Sales_Data[[#This Row],[ProductPrice]])</f>
        <v>33.644199999999998</v>
      </c>
      <c r="K16106" s="4">
        <f>INDEX(Product_Lookup[ProductPrice],MATCH(Sales_Data[[#This Row],[ProductKey]],Product_Lookup[ProductKey],0))</f>
        <v>33.644199999999998</v>
      </c>
      <c r="L16106" s="4">
        <f>_xlfn.XLOOKUP(Sales_Data[[#This Row],[ProductKey]],Product_Lookup[ProductKey],Product_Lookup[ProductPrice])</f>
        <v>33.644199999999998</v>
      </c>
    </row>
    <row r="16107" spans="1:12" x14ac:dyDescent="0.3">
      <c r="A16107" s="1">
        <v>44566</v>
      </c>
      <c r="B16107" s="1">
        <v>44480</v>
      </c>
      <c r="C16107" t="s">
        <v>13562</v>
      </c>
      <c r="D16107">
        <v>362</v>
      </c>
      <c r="E16107">
        <v>12180</v>
      </c>
      <c r="F16107">
        <v>1</v>
      </c>
      <c r="G16107">
        <v>1</v>
      </c>
      <c r="H16107">
        <v>1</v>
      </c>
      <c r="I16107" s="4" cm="1">
        <f t="array" ref="I16107">_xlfn.XLOOKUP(Sales_Data[[#This Row],[ProductKey]],Product_Lookup[[#All],[ProductKey]],Product_Lookup[[#All],[ProductPrice]])</f>
        <v>2049.0981999999999</v>
      </c>
      <c r="J16107" s="4">
        <f>SUM(Sales_Data[[#This Row],[OrderQuantity]]*Sales_Data[[#This Row],[ProductPrice]])</f>
        <v>2049.0981999999999</v>
      </c>
      <c r="K16107" s="4">
        <f>INDEX(Product_Lookup[ProductPrice],MATCH(Sales_Data[[#This Row],[ProductKey]],Product_Lookup[ProductKey],0))</f>
        <v>2049.0981999999999</v>
      </c>
      <c r="L16107" s="4">
        <f>_xlfn.XLOOKUP(Sales_Data[[#This Row],[ProductKey]],Product_Lookup[ProductKey],Product_Lookup[ProductPrice])</f>
        <v>2049.0981999999999</v>
      </c>
    </row>
    <row r="16108" spans="1:12" x14ac:dyDescent="0.3">
      <c r="A16108" s="1">
        <v>44566</v>
      </c>
      <c r="B16108" s="1">
        <v>44500</v>
      </c>
      <c r="C16108" t="s">
        <v>13563</v>
      </c>
      <c r="D16108">
        <v>214</v>
      </c>
      <c r="E16108">
        <v>26200</v>
      </c>
      <c r="F16108">
        <v>6</v>
      </c>
      <c r="G16108">
        <v>2</v>
      </c>
      <c r="H16108">
        <v>1</v>
      </c>
      <c r="I16108" s="4" cm="1">
        <f t="array" ref="I16108">_xlfn.XLOOKUP(Sales_Data[[#This Row],[ProductKey]],Product_Lookup[[#All],[ProductKey]],Product_Lookup[[#All],[ProductPrice]])</f>
        <v>34.99</v>
      </c>
      <c r="J16108" s="4">
        <f>SUM(Sales_Data[[#This Row],[OrderQuantity]]*Sales_Data[[#This Row],[ProductPrice]])</f>
        <v>34.99</v>
      </c>
      <c r="K16108" s="4">
        <f>INDEX(Product_Lookup[ProductPrice],MATCH(Sales_Data[[#This Row],[ProductKey]],Product_Lookup[ProductKey],0))</f>
        <v>34.99</v>
      </c>
      <c r="L16108" s="4">
        <f>_xlfn.XLOOKUP(Sales_Data[[#This Row],[ProductKey]],Product_Lookup[ProductKey],Product_Lookup[ProductPrice])</f>
        <v>34.99</v>
      </c>
    </row>
    <row r="16109" spans="1:12" x14ac:dyDescent="0.3">
      <c r="A16109" s="1">
        <v>44566</v>
      </c>
      <c r="B16109" s="1">
        <v>44516</v>
      </c>
      <c r="C16109" t="s">
        <v>13563</v>
      </c>
      <c r="D16109">
        <v>605</v>
      </c>
      <c r="E16109">
        <v>26200</v>
      </c>
      <c r="F16109">
        <v>6</v>
      </c>
      <c r="G16109">
        <v>1</v>
      </c>
      <c r="H16109">
        <v>1</v>
      </c>
      <c r="I16109" s="4" cm="1">
        <f t="array" ref="I16109">_xlfn.XLOOKUP(Sales_Data[[#This Row],[ProductKey]],Product_Lookup[[#All],[ProductKey]],Product_Lookup[[#All],[ProductPrice]])</f>
        <v>539.99</v>
      </c>
      <c r="J16109" s="4">
        <f>SUM(Sales_Data[[#This Row],[OrderQuantity]]*Sales_Data[[#This Row],[ProductPrice]])</f>
        <v>539.99</v>
      </c>
      <c r="K16109" s="4">
        <f>INDEX(Product_Lookup[ProductPrice],MATCH(Sales_Data[[#This Row],[ProductKey]],Product_Lookup[ProductKey],0))</f>
        <v>539.99</v>
      </c>
      <c r="L16109" s="4">
        <f>_xlfn.XLOOKUP(Sales_Data[[#This Row],[ProductKey]],Product_Lookup[ProductKey],Product_Lookup[ProductPrice])</f>
        <v>539.99</v>
      </c>
    </row>
    <row r="16110" spans="1:12" x14ac:dyDescent="0.3">
      <c r="A16110" s="1">
        <v>44566</v>
      </c>
      <c r="B16110" s="1">
        <v>44528</v>
      </c>
      <c r="C16110" t="s">
        <v>13564</v>
      </c>
      <c r="D16110">
        <v>530</v>
      </c>
      <c r="E16110">
        <v>17186</v>
      </c>
      <c r="F16110">
        <v>10</v>
      </c>
      <c r="G16110">
        <v>1</v>
      </c>
      <c r="H16110">
        <v>1</v>
      </c>
      <c r="I16110" s="4" cm="1">
        <f t="array" ref="I16110">_xlfn.XLOOKUP(Sales_Data[[#This Row],[ProductKey]],Product_Lookup[[#All],[ProductKey]],Product_Lookup[[#All],[ProductPrice]])</f>
        <v>4.99</v>
      </c>
      <c r="J16110" s="4">
        <f>SUM(Sales_Data[[#This Row],[OrderQuantity]]*Sales_Data[[#This Row],[ProductPrice]])</f>
        <v>4.99</v>
      </c>
      <c r="K16110" s="4">
        <f>INDEX(Product_Lookup[ProductPrice],MATCH(Sales_Data[[#This Row],[ProductKey]],Product_Lookup[ProductKey],0))</f>
        <v>4.99</v>
      </c>
      <c r="L16110" s="4">
        <f>_xlfn.XLOOKUP(Sales_Data[[#This Row],[ProductKey]],Product_Lookup[ProductKey],Product_Lookup[ProductPrice])</f>
        <v>4.99</v>
      </c>
    </row>
    <row r="16111" spans="1:12" x14ac:dyDescent="0.3">
      <c r="A16111" s="1">
        <v>44566</v>
      </c>
      <c r="B16111" s="1">
        <v>44524</v>
      </c>
      <c r="C16111" t="s">
        <v>13565</v>
      </c>
      <c r="D16111">
        <v>472</v>
      </c>
      <c r="E16111">
        <v>28570</v>
      </c>
      <c r="F16111">
        <v>10</v>
      </c>
      <c r="G16111">
        <v>2</v>
      </c>
      <c r="H16111">
        <v>1</v>
      </c>
      <c r="I16111" s="4" cm="1">
        <f t="array" ref="I16111">_xlfn.XLOOKUP(Sales_Data[[#This Row],[ProductKey]],Product_Lookup[[#All],[ProductKey]],Product_Lookup[[#All],[ProductPrice]])</f>
        <v>63.5</v>
      </c>
      <c r="J16111" s="4">
        <f>SUM(Sales_Data[[#This Row],[OrderQuantity]]*Sales_Data[[#This Row],[ProductPrice]])</f>
        <v>63.5</v>
      </c>
      <c r="K16111" s="4">
        <f>INDEX(Product_Lookup[ProductPrice],MATCH(Sales_Data[[#This Row],[ProductKey]],Product_Lookup[ProductKey],0))</f>
        <v>63.5</v>
      </c>
      <c r="L16111" s="4">
        <f>_xlfn.XLOOKUP(Sales_Data[[#This Row],[ProductKey]],Product_Lookup[ProductKey],Product_Lookup[ProductPrice])</f>
        <v>63.5</v>
      </c>
    </row>
    <row r="16112" spans="1:12" x14ac:dyDescent="0.3">
      <c r="A16112" s="1">
        <v>44566</v>
      </c>
      <c r="B16112" s="1">
        <v>44464</v>
      </c>
      <c r="C16112" t="s">
        <v>13566</v>
      </c>
      <c r="D16112">
        <v>214</v>
      </c>
      <c r="E16112">
        <v>24100</v>
      </c>
      <c r="F16112">
        <v>10</v>
      </c>
      <c r="G16112">
        <v>4</v>
      </c>
      <c r="H16112">
        <v>1</v>
      </c>
      <c r="I16112" s="4" cm="1">
        <f t="array" ref="I16112">_xlfn.XLOOKUP(Sales_Data[[#This Row],[ProductKey]],Product_Lookup[[#All],[ProductKey]],Product_Lookup[[#All],[ProductPrice]])</f>
        <v>34.99</v>
      </c>
      <c r="J16112" s="4">
        <f>SUM(Sales_Data[[#This Row],[OrderQuantity]]*Sales_Data[[#This Row],[ProductPrice]])</f>
        <v>34.99</v>
      </c>
      <c r="K16112" s="4">
        <f>INDEX(Product_Lookup[ProductPrice],MATCH(Sales_Data[[#This Row],[ProductKey]],Product_Lookup[ProductKey],0))</f>
        <v>34.99</v>
      </c>
      <c r="L16112" s="4">
        <f>_xlfn.XLOOKUP(Sales_Data[[#This Row],[ProductKey]],Product_Lookup[ProductKey],Product_Lookup[ProductPrice])</f>
        <v>34.99</v>
      </c>
    </row>
    <row r="16113" spans="1:12" x14ac:dyDescent="0.3">
      <c r="A16113" s="1">
        <v>44566</v>
      </c>
      <c r="B16113" s="1">
        <v>44486</v>
      </c>
      <c r="C16113" t="s">
        <v>13566</v>
      </c>
      <c r="D16113">
        <v>385</v>
      </c>
      <c r="E16113">
        <v>24100</v>
      </c>
      <c r="F16113">
        <v>10</v>
      </c>
      <c r="G16113">
        <v>1</v>
      </c>
      <c r="H16113">
        <v>1</v>
      </c>
      <c r="I16113" s="4" cm="1">
        <f t="array" ref="I16113">_xlfn.XLOOKUP(Sales_Data[[#This Row],[ProductKey]],Product_Lookup[[#All],[ProductKey]],Product_Lookup[[#All],[ProductPrice]])</f>
        <v>1000.4375</v>
      </c>
      <c r="J16113" s="4">
        <f>SUM(Sales_Data[[#This Row],[OrderQuantity]]*Sales_Data[[#This Row],[ProductPrice]])</f>
        <v>1000.4375</v>
      </c>
      <c r="K16113" s="4">
        <f>INDEX(Product_Lookup[ProductPrice],MATCH(Sales_Data[[#This Row],[ProductKey]],Product_Lookup[ProductKey],0))</f>
        <v>1000.4375</v>
      </c>
      <c r="L16113" s="4">
        <f>_xlfn.XLOOKUP(Sales_Data[[#This Row],[ProductKey]],Product_Lookup[ProductKey],Product_Lookup[ProductPrice])</f>
        <v>1000.4375</v>
      </c>
    </row>
    <row r="16114" spans="1:12" x14ac:dyDescent="0.3">
      <c r="A16114" s="1">
        <v>44566</v>
      </c>
      <c r="B16114" s="1">
        <v>44497</v>
      </c>
      <c r="C16114" t="s">
        <v>13566</v>
      </c>
      <c r="D16114">
        <v>479</v>
      </c>
      <c r="E16114">
        <v>24100</v>
      </c>
      <c r="F16114">
        <v>10</v>
      </c>
      <c r="G16114">
        <v>3</v>
      </c>
      <c r="H16114">
        <v>1</v>
      </c>
      <c r="I16114" s="4" cm="1">
        <f t="array" ref="I16114">_xlfn.XLOOKUP(Sales_Data[[#This Row],[ProductKey]],Product_Lookup[[#All],[ProductKey]],Product_Lookup[[#All],[ProductPrice]])</f>
        <v>8.99</v>
      </c>
      <c r="J16114" s="4">
        <f>SUM(Sales_Data[[#This Row],[OrderQuantity]]*Sales_Data[[#This Row],[ProductPrice]])</f>
        <v>8.99</v>
      </c>
      <c r="K16114" s="4">
        <f>INDEX(Product_Lookup[ProductPrice],MATCH(Sales_Data[[#This Row],[ProductKey]],Product_Lookup[ProductKey],0))</f>
        <v>8.99</v>
      </c>
      <c r="L16114" s="4">
        <f>_xlfn.XLOOKUP(Sales_Data[[#This Row],[ProductKey]],Product_Lookup[ProductKey],Product_Lookup[ProductPrice])</f>
        <v>8.99</v>
      </c>
    </row>
    <row r="16115" spans="1:12" x14ac:dyDescent="0.3">
      <c r="A16115" s="1">
        <v>44566</v>
      </c>
      <c r="B16115" s="1">
        <v>44540</v>
      </c>
      <c r="C16115" t="s">
        <v>13567</v>
      </c>
      <c r="D16115">
        <v>356</v>
      </c>
      <c r="E16115">
        <v>13650</v>
      </c>
      <c r="F16115">
        <v>9</v>
      </c>
      <c r="G16115">
        <v>1</v>
      </c>
      <c r="H16115">
        <v>1</v>
      </c>
      <c r="I16115" s="4" cm="1">
        <f t="array" ref="I16115">_xlfn.XLOOKUP(Sales_Data[[#This Row],[ProductKey]],Product_Lookup[[#All],[ProductKey]],Product_Lookup[[#All],[ProductPrice]])</f>
        <v>2071.4196000000002</v>
      </c>
      <c r="J16115" s="4">
        <f>SUM(Sales_Data[[#This Row],[OrderQuantity]]*Sales_Data[[#This Row],[ProductPrice]])</f>
        <v>2071.4196000000002</v>
      </c>
      <c r="K16115" s="4">
        <f>INDEX(Product_Lookup[ProductPrice],MATCH(Sales_Data[[#This Row],[ProductKey]],Product_Lookup[ProductKey],0))</f>
        <v>2071.4196000000002</v>
      </c>
      <c r="L16115" s="4">
        <f>_xlfn.XLOOKUP(Sales_Data[[#This Row],[ProductKey]],Product_Lookup[ProductKey],Product_Lookup[ProductPrice])</f>
        <v>2071.4196000000002</v>
      </c>
    </row>
    <row r="16116" spans="1:12" x14ac:dyDescent="0.3">
      <c r="A16116" s="1">
        <v>44566</v>
      </c>
      <c r="B16116" s="1">
        <v>44548</v>
      </c>
      <c r="C16116" t="s">
        <v>13568</v>
      </c>
      <c r="D16116">
        <v>477</v>
      </c>
      <c r="E16116">
        <v>23554</v>
      </c>
      <c r="F16116">
        <v>6</v>
      </c>
      <c r="G16116">
        <v>1</v>
      </c>
      <c r="H16116">
        <v>1</v>
      </c>
      <c r="I16116" s="4" cm="1">
        <f t="array" ref="I16116">_xlfn.XLOOKUP(Sales_Data[[#This Row],[ProductKey]],Product_Lookup[[#All],[ProductKey]],Product_Lookup[[#All],[ProductPrice]])</f>
        <v>4.99</v>
      </c>
      <c r="J16116" s="4">
        <f>SUM(Sales_Data[[#This Row],[OrderQuantity]]*Sales_Data[[#This Row],[ProductPrice]])</f>
        <v>4.99</v>
      </c>
      <c r="K16116" s="4">
        <f>INDEX(Product_Lookup[ProductPrice],MATCH(Sales_Data[[#This Row],[ProductKey]],Product_Lookup[ProductKey],0))</f>
        <v>4.99</v>
      </c>
      <c r="L16116" s="4">
        <f>_xlfn.XLOOKUP(Sales_Data[[#This Row],[ProductKey]],Product_Lookup[ProductKey],Product_Lookup[ProductPrice])</f>
        <v>4.99</v>
      </c>
    </row>
    <row r="16117" spans="1:12" x14ac:dyDescent="0.3">
      <c r="A16117" s="1">
        <v>44566</v>
      </c>
      <c r="B16117" s="1">
        <v>44527</v>
      </c>
      <c r="C16117" t="s">
        <v>13569</v>
      </c>
      <c r="D16117">
        <v>539</v>
      </c>
      <c r="E16117">
        <v>20133</v>
      </c>
      <c r="F16117">
        <v>10</v>
      </c>
      <c r="G16117">
        <v>1</v>
      </c>
      <c r="H16117">
        <v>1</v>
      </c>
      <c r="I16117" s="4" cm="1">
        <f t="array" ref="I16117">_xlfn.XLOOKUP(Sales_Data[[#This Row],[ProductKey]],Product_Lookup[[#All],[ProductKey]],Product_Lookup[[#All],[ProductPrice]])</f>
        <v>24.99</v>
      </c>
      <c r="J16117" s="4">
        <f>SUM(Sales_Data[[#This Row],[OrderQuantity]]*Sales_Data[[#This Row],[ProductPrice]])</f>
        <v>24.99</v>
      </c>
      <c r="K16117" s="4">
        <f>INDEX(Product_Lookup[ProductPrice],MATCH(Sales_Data[[#This Row],[ProductKey]],Product_Lookup[ProductKey],0))</f>
        <v>24.99</v>
      </c>
      <c r="L16117" s="4">
        <f>_xlfn.XLOOKUP(Sales_Data[[#This Row],[ProductKey]],Product_Lookup[ProductKey],Product_Lookup[ProductPrice])</f>
        <v>24.99</v>
      </c>
    </row>
    <row r="16118" spans="1:12" x14ac:dyDescent="0.3">
      <c r="A16118" s="1">
        <v>44566</v>
      </c>
      <c r="B16118" s="1">
        <v>44534</v>
      </c>
      <c r="C16118" t="s">
        <v>13570</v>
      </c>
      <c r="D16118">
        <v>356</v>
      </c>
      <c r="E16118">
        <v>12078</v>
      </c>
      <c r="F16118">
        <v>1</v>
      </c>
      <c r="G16118">
        <v>1</v>
      </c>
      <c r="H16118">
        <v>1</v>
      </c>
      <c r="I16118" s="4" cm="1">
        <f t="array" ref="I16118">_xlfn.XLOOKUP(Sales_Data[[#This Row],[ProductKey]],Product_Lookup[[#All],[ProductKey]],Product_Lookup[[#All],[ProductPrice]])</f>
        <v>2071.4196000000002</v>
      </c>
      <c r="J16118" s="4">
        <f>SUM(Sales_Data[[#This Row],[OrderQuantity]]*Sales_Data[[#This Row],[ProductPrice]])</f>
        <v>2071.4196000000002</v>
      </c>
      <c r="K16118" s="4">
        <f>INDEX(Product_Lookup[ProductPrice],MATCH(Sales_Data[[#This Row],[ProductKey]],Product_Lookup[ProductKey],0))</f>
        <v>2071.4196000000002</v>
      </c>
      <c r="L16118" s="4">
        <f>_xlfn.XLOOKUP(Sales_Data[[#This Row],[ProductKey]],Product_Lookup[ProductKey],Product_Lookup[ProductPrice])</f>
        <v>2071.4196000000002</v>
      </c>
    </row>
    <row r="16119" spans="1:12" x14ac:dyDescent="0.3">
      <c r="A16119" s="1">
        <v>44566</v>
      </c>
      <c r="B16119" s="1">
        <v>44466</v>
      </c>
      <c r="C16119" t="s">
        <v>13570</v>
      </c>
      <c r="D16119">
        <v>487</v>
      </c>
      <c r="E16119">
        <v>12078</v>
      </c>
      <c r="F16119">
        <v>1</v>
      </c>
      <c r="G16119">
        <v>3</v>
      </c>
      <c r="H16119">
        <v>1</v>
      </c>
      <c r="I16119" s="4" cm="1">
        <f t="array" ref="I16119">_xlfn.XLOOKUP(Sales_Data[[#This Row],[ProductKey]],Product_Lookup[[#All],[ProductKey]],Product_Lookup[[#All],[ProductPrice]])</f>
        <v>54.99</v>
      </c>
      <c r="J16119" s="4">
        <f>SUM(Sales_Data[[#This Row],[OrderQuantity]]*Sales_Data[[#This Row],[ProductPrice]])</f>
        <v>54.99</v>
      </c>
      <c r="K16119" s="4">
        <f>INDEX(Product_Lookup[ProductPrice],MATCH(Sales_Data[[#This Row],[ProductKey]],Product_Lookup[ProductKey],0))</f>
        <v>54.99</v>
      </c>
      <c r="L16119" s="4">
        <f>_xlfn.XLOOKUP(Sales_Data[[#This Row],[ProductKey]],Product_Lookup[ProductKey],Product_Lookup[ProductPrice])</f>
        <v>54.99</v>
      </c>
    </row>
    <row r="16120" spans="1:12" x14ac:dyDescent="0.3">
      <c r="A16120" s="1">
        <v>44566</v>
      </c>
      <c r="B16120" s="1">
        <v>44516</v>
      </c>
      <c r="C16120" t="s">
        <v>13571</v>
      </c>
      <c r="D16120">
        <v>215</v>
      </c>
      <c r="E16120">
        <v>23731</v>
      </c>
      <c r="F16120">
        <v>6</v>
      </c>
      <c r="G16120">
        <v>2</v>
      </c>
      <c r="H16120">
        <v>1</v>
      </c>
      <c r="I16120" s="4" cm="1">
        <f t="array" ref="I16120">_xlfn.XLOOKUP(Sales_Data[[#This Row],[ProductKey]],Product_Lookup[[#All],[ProductKey]],Product_Lookup[[#All],[ProductPrice]])</f>
        <v>33.644199999999998</v>
      </c>
      <c r="J16120" s="4">
        <f>SUM(Sales_Data[[#This Row],[OrderQuantity]]*Sales_Data[[#This Row],[ProductPrice]])</f>
        <v>33.644199999999998</v>
      </c>
      <c r="K16120" s="4">
        <f>INDEX(Product_Lookup[ProductPrice],MATCH(Sales_Data[[#This Row],[ProductKey]],Product_Lookup[ProductKey],0))</f>
        <v>33.644199999999998</v>
      </c>
      <c r="L16120" s="4">
        <f>_xlfn.XLOOKUP(Sales_Data[[#This Row],[ProductKey]],Product_Lookup[ProductKey],Product_Lookup[ProductPrice])</f>
        <v>33.644199999999998</v>
      </c>
    </row>
    <row r="16121" spans="1:12" x14ac:dyDescent="0.3">
      <c r="A16121" s="1">
        <v>44566</v>
      </c>
      <c r="B16121" s="1">
        <v>44501</v>
      </c>
      <c r="C16121" t="s">
        <v>13571</v>
      </c>
      <c r="D16121">
        <v>578</v>
      </c>
      <c r="E16121">
        <v>23731</v>
      </c>
      <c r="F16121">
        <v>6</v>
      </c>
      <c r="G16121">
        <v>1</v>
      </c>
      <c r="H16121">
        <v>1</v>
      </c>
      <c r="I16121" s="4" cm="1">
        <f t="array" ref="I16121">_xlfn.XLOOKUP(Sales_Data[[#This Row],[ProductKey]],Product_Lookup[[#All],[ProductKey]],Product_Lookup[[#All],[ProductPrice]])</f>
        <v>1214.8499999999999</v>
      </c>
      <c r="J16121" s="4">
        <f>SUM(Sales_Data[[#This Row],[OrderQuantity]]*Sales_Data[[#This Row],[ProductPrice]])</f>
        <v>1214.8499999999999</v>
      </c>
      <c r="K16121" s="4">
        <f>INDEX(Product_Lookup[ProductPrice],MATCH(Sales_Data[[#This Row],[ProductKey]],Product_Lookup[ProductKey],0))</f>
        <v>1214.8499999999999</v>
      </c>
      <c r="L16121" s="4">
        <f>_xlfn.XLOOKUP(Sales_Data[[#This Row],[ProductKey]],Product_Lookup[ProductKey],Product_Lookup[ProductPrice])</f>
        <v>1214.8499999999999</v>
      </c>
    </row>
    <row r="16122" spans="1:12" x14ac:dyDescent="0.3">
      <c r="A16122" s="1">
        <v>44566</v>
      </c>
      <c r="B16122" s="1">
        <v>44447</v>
      </c>
      <c r="C16122" t="s">
        <v>13572</v>
      </c>
      <c r="D16122">
        <v>215</v>
      </c>
      <c r="E16122">
        <v>15490</v>
      </c>
      <c r="F16122">
        <v>6</v>
      </c>
      <c r="G16122">
        <v>4</v>
      </c>
      <c r="H16122">
        <v>1</v>
      </c>
      <c r="I16122" s="4" cm="1">
        <f t="array" ref="I16122">_xlfn.XLOOKUP(Sales_Data[[#This Row],[ProductKey]],Product_Lookup[[#All],[ProductKey]],Product_Lookup[[#All],[ProductPrice]])</f>
        <v>33.644199999999998</v>
      </c>
      <c r="J16122" s="4">
        <f>SUM(Sales_Data[[#This Row],[OrderQuantity]]*Sales_Data[[#This Row],[ProductPrice]])</f>
        <v>33.644199999999998</v>
      </c>
      <c r="K16122" s="4">
        <f>INDEX(Product_Lookup[ProductPrice],MATCH(Sales_Data[[#This Row],[ProductKey]],Product_Lookup[ProductKey],0))</f>
        <v>33.644199999999998</v>
      </c>
      <c r="L16122" s="4">
        <f>_xlfn.XLOOKUP(Sales_Data[[#This Row],[ProductKey]],Product_Lookup[ProductKey],Product_Lookup[ProductPrice])</f>
        <v>33.644199999999998</v>
      </c>
    </row>
    <row r="16123" spans="1:12" x14ac:dyDescent="0.3">
      <c r="A16123" s="1">
        <v>44566</v>
      </c>
      <c r="B16123" s="1">
        <v>44504</v>
      </c>
      <c r="C16123" t="s">
        <v>13572</v>
      </c>
      <c r="D16123">
        <v>362</v>
      </c>
      <c r="E16123">
        <v>15490</v>
      </c>
      <c r="F16123">
        <v>6</v>
      </c>
      <c r="G16123">
        <v>1</v>
      </c>
      <c r="H16123">
        <v>1</v>
      </c>
      <c r="I16123" s="4" cm="1">
        <f t="array" ref="I16123">_xlfn.XLOOKUP(Sales_Data[[#This Row],[ProductKey]],Product_Lookup[[#All],[ProductKey]],Product_Lookup[[#All],[ProductPrice]])</f>
        <v>2049.0981999999999</v>
      </c>
      <c r="J16123" s="4">
        <f>SUM(Sales_Data[[#This Row],[OrderQuantity]]*Sales_Data[[#This Row],[ProductPrice]])</f>
        <v>2049.0981999999999</v>
      </c>
      <c r="K16123" s="4">
        <f>INDEX(Product_Lookup[ProductPrice],MATCH(Sales_Data[[#This Row],[ProductKey]],Product_Lookup[ProductKey],0))</f>
        <v>2049.0981999999999</v>
      </c>
      <c r="L16123" s="4">
        <f>_xlfn.XLOOKUP(Sales_Data[[#This Row],[ProductKey]],Product_Lookup[ProductKey],Product_Lookup[ProductPrice])</f>
        <v>2049.0981999999999</v>
      </c>
    </row>
    <row r="16124" spans="1:12" x14ac:dyDescent="0.3">
      <c r="A16124" s="1">
        <v>44566</v>
      </c>
      <c r="B16124" s="1">
        <v>44527</v>
      </c>
      <c r="C16124" t="s">
        <v>13572</v>
      </c>
      <c r="D16124">
        <v>537</v>
      </c>
      <c r="E16124">
        <v>15490</v>
      </c>
      <c r="F16124">
        <v>6</v>
      </c>
      <c r="G16124">
        <v>3</v>
      </c>
      <c r="H16124">
        <v>1</v>
      </c>
      <c r="I16124" s="4" cm="1">
        <f t="array" ref="I16124">_xlfn.XLOOKUP(Sales_Data[[#This Row],[ProductKey]],Product_Lookup[[#All],[ProductKey]],Product_Lookup[[#All],[ProductPrice]])</f>
        <v>35</v>
      </c>
      <c r="J16124" s="4">
        <f>SUM(Sales_Data[[#This Row],[OrderQuantity]]*Sales_Data[[#This Row],[ProductPrice]])</f>
        <v>35</v>
      </c>
      <c r="K16124" s="4">
        <f>INDEX(Product_Lookup[ProductPrice],MATCH(Sales_Data[[#This Row],[ProductKey]],Product_Lookup[ProductKey],0))</f>
        <v>35</v>
      </c>
      <c r="L16124" s="4">
        <f>_xlfn.XLOOKUP(Sales_Data[[#This Row],[ProductKey]],Product_Lookup[ProductKey],Product_Lookup[ProductPrice])</f>
        <v>35</v>
      </c>
    </row>
    <row r="16125" spans="1:12" x14ac:dyDescent="0.3">
      <c r="A16125" s="1">
        <v>44566</v>
      </c>
      <c r="B16125" s="1">
        <v>44478</v>
      </c>
      <c r="C16125" t="s">
        <v>13573</v>
      </c>
      <c r="D16125">
        <v>220</v>
      </c>
      <c r="E16125">
        <v>14574</v>
      </c>
      <c r="F16125">
        <v>6</v>
      </c>
      <c r="G16125">
        <v>3</v>
      </c>
      <c r="H16125">
        <v>1</v>
      </c>
      <c r="I16125" s="4" cm="1">
        <f t="array" ref="I16125">_xlfn.XLOOKUP(Sales_Data[[#This Row],[ProductKey]],Product_Lookup[[#All],[ProductKey]],Product_Lookup[[#All],[ProductPrice]])</f>
        <v>33.644199999999998</v>
      </c>
      <c r="J16125" s="4">
        <f>SUM(Sales_Data[[#This Row],[OrderQuantity]]*Sales_Data[[#This Row],[ProductPrice]])</f>
        <v>33.644199999999998</v>
      </c>
      <c r="K16125" s="4">
        <f>INDEX(Product_Lookup[ProductPrice],MATCH(Sales_Data[[#This Row],[ProductKey]],Product_Lookup[ProductKey],0))</f>
        <v>33.644199999999998</v>
      </c>
      <c r="L16125" s="4">
        <f>_xlfn.XLOOKUP(Sales_Data[[#This Row],[ProductKey]],Product_Lookup[ProductKey],Product_Lookup[ProductPrice])</f>
        <v>33.644199999999998</v>
      </c>
    </row>
    <row r="16126" spans="1:12" x14ac:dyDescent="0.3">
      <c r="A16126" s="1">
        <v>44566</v>
      </c>
      <c r="B16126" s="1">
        <v>44495</v>
      </c>
      <c r="C16126" t="s">
        <v>13575</v>
      </c>
      <c r="D16126">
        <v>220</v>
      </c>
      <c r="E16126">
        <v>15086</v>
      </c>
      <c r="F16126">
        <v>7</v>
      </c>
      <c r="G16126">
        <v>4</v>
      </c>
      <c r="H16126">
        <v>1</v>
      </c>
      <c r="I16126" s="4" cm="1">
        <f t="array" ref="I16126">_xlfn.XLOOKUP(Sales_Data[[#This Row],[ProductKey]],Product_Lookup[[#All],[ProductKey]],Product_Lookup[[#All],[ProductPrice]])</f>
        <v>33.644199999999998</v>
      </c>
      <c r="J16126" s="4">
        <f>SUM(Sales_Data[[#This Row],[OrderQuantity]]*Sales_Data[[#This Row],[ProductPrice]])</f>
        <v>33.644199999999998</v>
      </c>
      <c r="K16126" s="4">
        <f>INDEX(Product_Lookup[ProductPrice],MATCH(Sales_Data[[#This Row],[ProductKey]],Product_Lookup[ProductKey],0))</f>
        <v>33.644199999999998</v>
      </c>
      <c r="L16126" s="4">
        <f>_xlfn.XLOOKUP(Sales_Data[[#This Row],[ProductKey]],Product_Lookup[ProductKey],Product_Lookup[ProductPrice])</f>
        <v>33.644199999999998</v>
      </c>
    </row>
    <row r="16127" spans="1:12" x14ac:dyDescent="0.3">
      <c r="A16127" s="1">
        <v>44566</v>
      </c>
      <c r="B16127" s="1">
        <v>44530</v>
      </c>
      <c r="C16127" t="s">
        <v>13575</v>
      </c>
      <c r="D16127">
        <v>358</v>
      </c>
      <c r="E16127">
        <v>15086</v>
      </c>
      <c r="F16127">
        <v>7</v>
      </c>
      <c r="G16127">
        <v>1</v>
      </c>
      <c r="H16127">
        <v>1</v>
      </c>
      <c r="I16127" s="4" cm="1">
        <f t="array" ref="I16127">_xlfn.XLOOKUP(Sales_Data[[#This Row],[ProductKey]],Product_Lookup[[#All],[ProductKey]],Product_Lookup[[#All],[ProductPrice]])</f>
        <v>2049.0981999999999</v>
      </c>
      <c r="J16127" s="4">
        <f>SUM(Sales_Data[[#This Row],[OrderQuantity]]*Sales_Data[[#This Row],[ProductPrice]])</f>
        <v>2049.0981999999999</v>
      </c>
      <c r="K16127" s="4">
        <f>INDEX(Product_Lookup[ProductPrice],MATCH(Sales_Data[[#This Row],[ProductKey]],Product_Lookup[ProductKey],0))</f>
        <v>2049.0981999999999</v>
      </c>
      <c r="L16127" s="4">
        <f>_xlfn.XLOOKUP(Sales_Data[[#This Row],[ProductKey]],Product_Lookup[ProductKey],Product_Lookup[ProductPrice])</f>
        <v>2049.0981999999999</v>
      </c>
    </row>
    <row r="16128" spans="1:12" x14ac:dyDescent="0.3">
      <c r="A16128" s="1">
        <v>44566</v>
      </c>
      <c r="B16128" s="1">
        <v>44455</v>
      </c>
      <c r="C16128" t="s">
        <v>13575</v>
      </c>
      <c r="D16128">
        <v>537</v>
      </c>
      <c r="E16128">
        <v>15086</v>
      </c>
      <c r="F16128">
        <v>7</v>
      </c>
      <c r="G16128">
        <v>2</v>
      </c>
      <c r="H16128">
        <v>1</v>
      </c>
      <c r="I16128" s="4" cm="1">
        <f t="array" ref="I16128">_xlfn.XLOOKUP(Sales_Data[[#This Row],[ProductKey]],Product_Lookup[[#All],[ProductKey]],Product_Lookup[[#All],[ProductPrice]])</f>
        <v>35</v>
      </c>
      <c r="J16128" s="4">
        <f>SUM(Sales_Data[[#This Row],[OrderQuantity]]*Sales_Data[[#This Row],[ProductPrice]])</f>
        <v>35</v>
      </c>
      <c r="K16128" s="4">
        <f>INDEX(Product_Lookup[ProductPrice],MATCH(Sales_Data[[#This Row],[ProductKey]],Product_Lookup[ProductKey],0))</f>
        <v>35</v>
      </c>
      <c r="L16128" s="4">
        <f>_xlfn.XLOOKUP(Sales_Data[[#This Row],[ProductKey]],Product_Lookup[ProductKey],Product_Lookup[ProductPrice])</f>
        <v>35</v>
      </c>
    </row>
    <row r="16129" spans="1:12" x14ac:dyDescent="0.3">
      <c r="A16129" s="1">
        <v>44566</v>
      </c>
      <c r="B16129" s="1">
        <v>44531</v>
      </c>
      <c r="C16129" t="s">
        <v>13576</v>
      </c>
      <c r="D16129">
        <v>474</v>
      </c>
      <c r="E16129">
        <v>14670</v>
      </c>
      <c r="F16129">
        <v>9</v>
      </c>
      <c r="G16129">
        <v>2</v>
      </c>
      <c r="H16129">
        <v>1</v>
      </c>
      <c r="I16129" s="4" cm="1">
        <f t="array" ref="I16129">_xlfn.XLOOKUP(Sales_Data[[#This Row],[ProductKey]],Product_Lookup[[#All],[ProductKey]],Product_Lookup[[#All],[ProductPrice]])</f>
        <v>69.989999999999995</v>
      </c>
      <c r="J16129" s="4">
        <f>SUM(Sales_Data[[#This Row],[OrderQuantity]]*Sales_Data[[#This Row],[ProductPrice]])</f>
        <v>69.989999999999995</v>
      </c>
      <c r="K16129" s="4">
        <f>INDEX(Product_Lookup[ProductPrice],MATCH(Sales_Data[[#This Row],[ProductKey]],Product_Lookup[ProductKey],0))</f>
        <v>69.989999999999995</v>
      </c>
      <c r="L16129" s="4">
        <f>_xlfn.XLOOKUP(Sales_Data[[#This Row],[ProductKey]],Product_Lookup[ProductKey],Product_Lookup[ProductPrice])</f>
        <v>69.989999999999995</v>
      </c>
    </row>
    <row r="16130" spans="1:12" x14ac:dyDescent="0.3">
      <c r="A16130" s="1">
        <v>44566</v>
      </c>
      <c r="B16130" s="1">
        <v>44508</v>
      </c>
      <c r="C16130" t="s">
        <v>13576</v>
      </c>
      <c r="D16130">
        <v>590</v>
      </c>
      <c r="E16130">
        <v>14670</v>
      </c>
      <c r="F16130">
        <v>9</v>
      </c>
      <c r="G16130">
        <v>1</v>
      </c>
      <c r="H16130">
        <v>1</v>
      </c>
      <c r="I16130" s="4" cm="1">
        <f t="array" ref="I16130">_xlfn.XLOOKUP(Sales_Data[[#This Row],[ProductKey]],Product_Lookup[[#All],[ProductKey]],Product_Lookup[[#All],[ProductPrice]])</f>
        <v>769.49</v>
      </c>
      <c r="J16130" s="4">
        <f>SUM(Sales_Data[[#This Row],[OrderQuantity]]*Sales_Data[[#This Row],[ProductPrice]])</f>
        <v>769.49</v>
      </c>
      <c r="K16130" s="4">
        <f>INDEX(Product_Lookup[ProductPrice],MATCH(Sales_Data[[#This Row],[ProductKey]],Product_Lookup[ProductKey],0))</f>
        <v>769.49</v>
      </c>
      <c r="L16130" s="4">
        <f>_xlfn.XLOOKUP(Sales_Data[[#This Row],[ProductKey]],Product_Lookup[ProductKey],Product_Lookup[ProductPrice])</f>
        <v>769.49</v>
      </c>
    </row>
    <row r="16131" spans="1:12" x14ac:dyDescent="0.3">
      <c r="A16131" s="1">
        <v>44566</v>
      </c>
      <c r="B16131" s="1">
        <v>44539</v>
      </c>
      <c r="C16131" t="s">
        <v>13578</v>
      </c>
      <c r="D16131">
        <v>604</v>
      </c>
      <c r="E16131">
        <v>23183</v>
      </c>
      <c r="F16131">
        <v>4</v>
      </c>
      <c r="G16131">
        <v>1</v>
      </c>
      <c r="H16131">
        <v>1</v>
      </c>
      <c r="I16131" s="4" cm="1">
        <f t="array" ref="I16131">_xlfn.XLOOKUP(Sales_Data[[#This Row],[ProductKey]],Product_Lookup[[#All],[ProductKey]],Product_Lookup[[#All],[ProductPrice]])</f>
        <v>539.99</v>
      </c>
      <c r="J16131" s="4">
        <f>SUM(Sales_Data[[#This Row],[OrderQuantity]]*Sales_Data[[#This Row],[ProductPrice]])</f>
        <v>539.99</v>
      </c>
      <c r="K16131" s="4">
        <f>INDEX(Product_Lookup[ProductPrice],MATCH(Sales_Data[[#This Row],[ProductKey]],Product_Lookup[ProductKey],0))</f>
        <v>539.99</v>
      </c>
      <c r="L16131" s="4">
        <f>_xlfn.XLOOKUP(Sales_Data[[#This Row],[ProductKey]],Product_Lookup[ProductKey],Product_Lookup[ProductPrice])</f>
        <v>539.99</v>
      </c>
    </row>
    <row r="16132" spans="1:12" x14ac:dyDescent="0.3">
      <c r="A16132" s="1">
        <v>44566</v>
      </c>
      <c r="B16132" s="1">
        <v>44488</v>
      </c>
      <c r="C16132" t="s">
        <v>13580</v>
      </c>
      <c r="D16132">
        <v>475</v>
      </c>
      <c r="E16132">
        <v>26143</v>
      </c>
      <c r="F16132">
        <v>9</v>
      </c>
      <c r="G16132">
        <v>1</v>
      </c>
      <c r="H16132">
        <v>1</v>
      </c>
      <c r="I16132" s="4" cm="1">
        <f t="array" ref="I16132">_xlfn.XLOOKUP(Sales_Data[[#This Row],[ProductKey]],Product_Lookup[[#All],[ProductKey]],Product_Lookup[[#All],[ProductPrice]])</f>
        <v>69.989999999999995</v>
      </c>
      <c r="J16132" s="4">
        <f>SUM(Sales_Data[[#This Row],[OrderQuantity]]*Sales_Data[[#This Row],[ProductPrice]])</f>
        <v>69.989999999999995</v>
      </c>
      <c r="K16132" s="4">
        <f>INDEX(Product_Lookup[ProductPrice],MATCH(Sales_Data[[#This Row],[ProductKey]],Product_Lookup[ProductKey],0))</f>
        <v>69.989999999999995</v>
      </c>
      <c r="L16132" s="4">
        <f>_xlfn.XLOOKUP(Sales_Data[[#This Row],[ProductKey]],Product_Lookup[ProductKey],Product_Lookup[ProductPrice])</f>
        <v>69.989999999999995</v>
      </c>
    </row>
    <row r="16133" spans="1:12" x14ac:dyDescent="0.3">
      <c r="A16133" s="1">
        <v>44566</v>
      </c>
      <c r="B16133" s="1">
        <v>44474</v>
      </c>
      <c r="C16133" t="s">
        <v>13580</v>
      </c>
      <c r="D16133">
        <v>491</v>
      </c>
      <c r="E16133">
        <v>26143</v>
      </c>
      <c r="F16133">
        <v>9</v>
      </c>
      <c r="G16133">
        <v>2</v>
      </c>
      <c r="H16133">
        <v>1</v>
      </c>
      <c r="I16133" s="4" cm="1">
        <f t="array" ref="I16133">_xlfn.XLOOKUP(Sales_Data[[#This Row],[ProductKey]],Product_Lookup[[#All],[ProductKey]],Product_Lookup[[#All],[ProductPrice]])</f>
        <v>53.99</v>
      </c>
      <c r="J16133" s="4">
        <f>SUM(Sales_Data[[#This Row],[OrderQuantity]]*Sales_Data[[#This Row],[ProductPrice]])</f>
        <v>53.99</v>
      </c>
      <c r="K16133" s="4">
        <f>INDEX(Product_Lookup[ProductPrice],MATCH(Sales_Data[[#This Row],[ProductKey]],Product_Lookup[ProductKey],0))</f>
        <v>53.99</v>
      </c>
      <c r="L16133" s="4">
        <f>_xlfn.XLOOKUP(Sales_Data[[#This Row],[ProductKey]],Product_Lookup[ProductKey],Product_Lookup[ProductPrice])</f>
        <v>53.99</v>
      </c>
    </row>
    <row r="16134" spans="1:12" x14ac:dyDescent="0.3">
      <c r="A16134" s="1">
        <v>44566</v>
      </c>
      <c r="B16134" s="1">
        <v>44501</v>
      </c>
      <c r="C16134" t="s">
        <v>13581</v>
      </c>
      <c r="D16134">
        <v>475</v>
      </c>
      <c r="E16134">
        <v>21545</v>
      </c>
      <c r="F16134">
        <v>10</v>
      </c>
      <c r="G16134">
        <v>3</v>
      </c>
      <c r="H16134">
        <v>1</v>
      </c>
      <c r="I16134" s="4" cm="1">
        <f t="array" ref="I16134">_xlfn.XLOOKUP(Sales_Data[[#This Row],[ProductKey]],Product_Lookup[[#All],[ProductKey]],Product_Lookup[[#All],[ProductPrice]])</f>
        <v>69.989999999999995</v>
      </c>
      <c r="J16134" s="4">
        <f>SUM(Sales_Data[[#This Row],[OrderQuantity]]*Sales_Data[[#This Row],[ProductPrice]])</f>
        <v>69.989999999999995</v>
      </c>
      <c r="K16134" s="4">
        <f>INDEX(Product_Lookup[ProductPrice],MATCH(Sales_Data[[#This Row],[ProductKey]],Product_Lookup[ProductKey],0))</f>
        <v>69.989999999999995</v>
      </c>
      <c r="L16134" s="4">
        <f>_xlfn.XLOOKUP(Sales_Data[[#This Row],[ProductKey]],Product_Lookup[ProductKey],Product_Lookup[ProductPrice])</f>
        <v>69.989999999999995</v>
      </c>
    </row>
    <row r="16135" spans="1:12" x14ac:dyDescent="0.3">
      <c r="A16135" s="1">
        <v>44566</v>
      </c>
      <c r="B16135" s="1">
        <v>44518</v>
      </c>
      <c r="C16135" t="s">
        <v>13581</v>
      </c>
      <c r="D16135">
        <v>589</v>
      </c>
      <c r="E16135">
        <v>21545</v>
      </c>
      <c r="F16135">
        <v>10</v>
      </c>
      <c r="G16135">
        <v>1</v>
      </c>
      <c r="H16135">
        <v>1</v>
      </c>
      <c r="I16135" s="4" cm="1">
        <f t="array" ref="I16135">_xlfn.XLOOKUP(Sales_Data[[#This Row],[ProductKey]],Product_Lookup[[#All],[ProductKey]],Product_Lookup[[#All],[ProductPrice]])</f>
        <v>769.49</v>
      </c>
      <c r="J16135" s="4">
        <f>SUM(Sales_Data[[#This Row],[OrderQuantity]]*Sales_Data[[#This Row],[ProductPrice]])</f>
        <v>769.49</v>
      </c>
      <c r="K16135" s="4">
        <f>INDEX(Product_Lookup[ProductPrice],MATCH(Sales_Data[[#This Row],[ProductKey]],Product_Lookup[ProductKey],0))</f>
        <v>769.49</v>
      </c>
      <c r="L16135" s="4">
        <f>_xlfn.XLOOKUP(Sales_Data[[#This Row],[ProductKey]],Product_Lookup[ProductKey],Product_Lookup[ProductPrice])</f>
        <v>769.49</v>
      </c>
    </row>
    <row r="16136" spans="1:12" x14ac:dyDescent="0.3">
      <c r="A16136" s="1">
        <v>44566</v>
      </c>
      <c r="B16136" s="1">
        <v>44503</v>
      </c>
      <c r="C16136" t="s">
        <v>13582</v>
      </c>
      <c r="D16136">
        <v>214</v>
      </c>
      <c r="E16136">
        <v>23730</v>
      </c>
      <c r="F16136">
        <v>6</v>
      </c>
      <c r="G16136">
        <v>2</v>
      </c>
      <c r="H16136">
        <v>1</v>
      </c>
      <c r="I16136" s="4" cm="1">
        <f t="array" ref="I16136">_xlfn.XLOOKUP(Sales_Data[[#This Row],[ProductKey]],Product_Lookup[[#All],[ProductKey]],Product_Lookup[[#All],[ProductPrice]])</f>
        <v>34.99</v>
      </c>
      <c r="J16136" s="4">
        <f>SUM(Sales_Data[[#This Row],[OrderQuantity]]*Sales_Data[[#This Row],[ProductPrice]])</f>
        <v>34.99</v>
      </c>
      <c r="K16136" s="4">
        <f>INDEX(Product_Lookup[ProductPrice],MATCH(Sales_Data[[#This Row],[ProductKey]],Product_Lookup[ProductKey],0))</f>
        <v>34.99</v>
      </c>
      <c r="L16136" s="4">
        <f>_xlfn.XLOOKUP(Sales_Data[[#This Row],[ProductKey]],Product_Lookup[ProductKey],Product_Lookup[ProductPrice])</f>
        <v>34.99</v>
      </c>
    </row>
    <row r="16137" spans="1:12" x14ac:dyDescent="0.3">
      <c r="A16137" s="1">
        <v>44566</v>
      </c>
      <c r="B16137" s="1">
        <v>44500</v>
      </c>
      <c r="C16137" t="s">
        <v>13582</v>
      </c>
      <c r="D16137">
        <v>560</v>
      </c>
      <c r="E16137">
        <v>23730</v>
      </c>
      <c r="F16137">
        <v>6</v>
      </c>
      <c r="G16137">
        <v>1</v>
      </c>
      <c r="H16137">
        <v>1</v>
      </c>
      <c r="I16137" s="4" cm="1">
        <f t="array" ref="I16137">_xlfn.XLOOKUP(Sales_Data[[#This Row],[ProductKey]],Product_Lookup[[#All],[ProductKey]],Product_Lookup[[#All],[ProductPrice]])</f>
        <v>1214.8499999999999</v>
      </c>
      <c r="J16137" s="4">
        <f>SUM(Sales_Data[[#This Row],[OrderQuantity]]*Sales_Data[[#This Row],[ProductPrice]])</f>
        <v>1214.8499999999999</v>
      </c>
      <c r="K16137" s="4">
        <f>INDEX(Product_Lookup[ProductPrice],MATCH(Sales_Data[[#This Row],[ProductKey]],Product_Lookup[ProductKey],0))</f>
        <v>1214.8499999999999</v>
      </c>
      <c r="L16137" s="4">
        <f>_xlfn.XLOOKUP(Sales_Data[[#This Row],[ProductKey]],Product_Lookup[ProductKey],Product_Lookup[ProductPrice])</f>
        <v>1214.8499999999999</v>
      </c>
    </row>
    <row r="16138" spans="1:12" x14ac:dyDescent="0.3">
      <c r="A16138" s="1">
        <v>44566</v>
      </c>
      <c r="B16138" s="1">
        <v>44488</v>
      </c>
      <c r="C16138" t="s">
        <v>13584</v>
      </c>
      <c r="D16138">
        <v>358</v>
      </c>
      <c r="E16138">
        <v>15118</v>
      </c>
      <c r="F16138">
        <v>10</v>
      </c>
      <c r="G16138">
        <v>1</v>
      </c>
      <c r="H16138">
        <v>1</v>
      </c>
      <c r="I16138" s="4" cm="1">
        <f t="array" ref="I16138">_xlfn.XLOOKUP(Sales_Data[[#This Row],[ProductKey]],Product_Lookup[[#All],[ProductKey]],Product_Lookup[[#All],[ProductPrice]])</f>
        <v>2049.0981999999999</v>
      </c>
      <c r="J16138" s="4">
        <f>SUM(Sales_Data[[#This Row],[OrderQuantity]]*Sales_Data[[#This Row],[ProductPrice]])</f>
        <v>2049.0981999999999</v>
      </c>
      <c r="K16138" s="4">
        <f>INDEX(Product_Lookup[ProductPrice],MATCH(Sales_Data[[#This Row],[ProductKey]],Product_Lookup[ProductKey],0))</f>
        <v>2049.0981999999999</v>
      </c>
      <c r="L16138" s="4">
        <f>_xlfn.XLOOKUP(Sales_Data[[#This Row],[ProductKey]],Product_Lookup[ProductKey],Product_Lookup[ProductPrice])</f>
        <v>2049.0981999999999</v>
      </c>
    </row>
    <row r="16139" spans="1:12" x14ac:dyDescent="0.3">
      <c r="A16139" s="1">
        <v>44566</v>
      </c>
      <c r="B16139" s="1">
        <v>44450</v>
      </c>
      <c r="C16139" t="s">
        <v>13585</v>
      </c>
      <c r="D16139">
        <v>232</v>
      </c>
      <c r="E16139">
        <v>11506</v>
      </c>
      <c r="F16139">
        <v>6</v>
      </c>
      <c r="G16139">
        <v>1</v>
      </c>
      <c r="H16139">
        <v>1</v>
      </c>
      <c r="I16139" s="4" cm="1">
        <f t="array" ref="I16139">_xlfn.XLOOKUP(Sales_Data[[#This Row],[ProductKey]],Product_Lookup[[#All],[ProductKey]],Product_Lookup[[#All],[ProductPrice]])</f>
        <v>48.067300000000003</v>
      </c>
      <c r="J16139" s="4">
        <f>SUM(Sales_Data[[#This Row],[OrderQuantity]]*Sales_Data[[#This Row],[ProductPrice]])</f>
        <v>48.067300000000003</v>
      </c>
      <c r="K16139" s="4">
        <f>INDEX(Product_Lookup[ProductPrice],MATCH(Sales_Data[[#This Row],[ProductKey]],Product_Lookup[ProductKey],0))</f>
        <v>48.067300000000003</v>
      </c>
      <c r="L16139" s="4">
        <f>_xlfn.XLOOKUP(Sales_Data[[#This Row],[ProductKey]],Product_Lookup[ProductKey],Product_Lookup[ProductPrice])</f>
        <v>48.067300000000003</v>
      </c>
    </row>
    <row r="16140" spans="1:12" x14ac:dyDescent="0.3">
      <c r="A16140" s="1">
        <v>44566</v>
      </c>
      <c r="B16140" s="1">
        <v>44508</v>
      </c>
      <c r="C16140" t="s">
        <v>13586</v>
      </c>
      <c r="D16140">
        <v>475</v>
      </c>
      <c r="E16140">
        <v>20349</v>
      </c>
      <c r="F16140">
        <v>4</v>
      </c>
      <c r="G16140">
        <v>1</v>
      </c>
      <c r="H16140">
        <v>1</v>
      </c>
      <c r="I16140" s="4" cm="1">
        <f t="array" ref="I16140">_xlfn.XLOOKUP(Sales_Data[[#This Row],[ProductKey]],Product_Lookup[[#All],[ProductKey]],Product_Lookup[[#All],[ProductPrice]])</f>
        <v>69.989999999999995</v>
      </c>
      <c r="J16140" s="4">
        <f>SUM(Sales_Data[[#This Row],[OrderQuantity]]*Sales_Data[[#This Row],[ProductPrice]])</f>
        <v>69.989999999999995</v>
      </c>
      <c r="K16140" s="4">
        <f>INDEX(Product_Lookup[ProductPrice],MATCH(Sales_Data[[#This Row],[ProductKey]],Product_Lookup[ProductKey],0))</f>
        <v>69.989999999999995</v>
      </c>
      <c r="L16140" s="4">
        <f>_xlfn.XLOOKUP(Sales_Data[[#This Row],[ProductKey]],Product_Lookup[ProductKey],Product_Lookup[ProductPrice])</f>
        <v>69.989999999999995</v>
      </c>
    </row>
    <row r="16141" spans="1:12" x14ac:dyDescent="0.3">
      <c r="A16141" s="1">
        <v>44566</v>
      </c>
      <c r="B16141" s="1">
        <v>44450</v>
      </c>
      <c r="C16141" t="s">
        <v>13587</v>
      </c>
      <c r="D16141">
        <v>472</v>
      </c>
      <c r="E16141">
        <v>19018</v>
      </c>
      <c r="F16141">
        <v>4</v>
      </c>
      <c r="G16141">
        <v>2</v>
      </c>
      <c r="H16141">
        <v>1</v>
      </c>
      <c r="I16141" s="4" cm="1">
        <f t="array" ref="I16141">_xlfn.XLOOKUP(Sales_Data[[#This Row],[ProductKey]],Product_Lookup[[#All],[ProductKey]],Product_Lookup[[#All],[ProductPrice]])</f>
        <v>63.5</v>
      </c>
      <c r="J16141" s="4">
        <f>SUM(Sales_Data[[#This Row],[OrderQuantity]]*Sales_Data[[#This Row],[ProductPrice]])</f>
        <v>63.5</v>
      </c>
      <c r="K16141" s="4">
        <f>INDEX(Product_Lookup[ProductPrice],MATCH(Sales_Data[[#This Row],[ProductKey]],Product_Lookup[ProductKey],0))</f>
        <v>63.5</v>
      </c>
      <c r="L16141" s="4">
        <f>_xlfn.XLOOKUP(Sales_Data[[#This Row],[ProductKey]],Product_Lookup[ProductKey],Product_Lookup[ProductPrice])</f>
        <v>63.5</v>
      </c>
    </row>
    <row r="16142" spans="1:12" x14ac:dyDescent="0.3">
      <c r="A16142" s="1">
        <v>44566</v>
      </c>
      <c r="B16142" s="1">
        <v>44514</v>
      </c>
      <c r="C16142" t="s">
        <v>13587</v>
      </c>
      <c r="D16142">
        <v>476</v>
      </c>
      <c r="E16142">
        <v>19018</v>
      </c>
      <c r="F16142">
        <v>4</v>
      </c>
      <c r="G16142">
        <v>1</v>
      </c>
      <c r="H16142">
        <v>1</v>
      </c>
      <c r="I16142" s="4" cm="1">
        <f t="array" ref="I16142">_xlfn.XLOOKUP(Sales_Data[[#This Row],[ProductKey]],Product_Lookup[[#All],[ProductKey]],Product_Lookup[[#All],[ProductPrice]])</f>
        <v>69.989999999999995</v>
      </c>
      <c r="J16142" s="4">
        <f>SUM(Sales_Data[[#This Row],[OrderQuantity]]*Sales_Data[[#This Row],[ProductPrice]])</f>
        <v>69.989999999999995</v>
      </c>
      <c r="K16142" s="4">
        <f>INDEX(Product_Lookup[ProductPrice],MATCH(Sales_Data[[#This Row],[ProductKey]],Product_Lookup[ProductKey],0))</f>
        <v>69.989999999999995</v>
      </c>
      <c r="L16142" s="4">
        <f>_xlfn.XLOOKUP(Sales_Data[[#This Row],[ProductKey]],Product_Lookup[ProductKey],Product_Lookup[ProductPrice])</f>
        <v>69.989999999999995</v>
      </c>
    </row>
    <row r="16143" spans="1:12" x14ac:dyDescent="0.3">
      <c r="A16143" s="1">
        <v>44566</v>
      </c>
      <c r="B16143" s="1">
        <v>44529</v>
      </c>
      <c r="C16143" t="s">
        <v>13590</v>
      </c>
      <c r="D16143">
        <v>214</v>
      </c>
      <c r="E16143">
        <v>15637</v>
      </c>
      <c r="F16143">
        <v>7</v>
      </c>
      <c r="G16143">
        <v>3</v>
      </c>
      <c r="H16143">
        <v>1</v>
      </c>
      <c r="I16143" s="4" cm="1">
        <f t="array" ref="I16143">_xlfn.XLOOKUP(Sales_Data[[#This Row],[ProductKey]],Product_Lookup[[#All],[ProductKey]],Product_Lookup[[#All],[ProductPrice]])</f>
        <v>34.99</v>
      </c>
      <c r="J16143" s="4">
        <f>SUM(Sales_Data[[#This Row],[OrderQuantity]]*Sales_Data[[#This Row],[ProductPrice]])</f>
        <v>34.99</v>
      </c>
      <c r="K16143" s="4">
        <f>INDEX(Product_Lookup[ProductPrice],MATCH(Sales_Data[[#This Row],[ProductKey]],Product_Lookup[ProductKey],0))</f>
        <v>34.99</v>
      </c>
      <c r="L16143" s="4">
        <f>_xlfn.XLOOKUP(Sales_Data[[#This Row],[ProductKey]],Product_Lookup[ProductKey],Product_Lookup[ProductPrice])</f>
        <v>34.99</v>
      </c>
    </row>
    <row r="16144" spans="1:12" x14ac:dyDescent="0.3">
      <c r="A16144" s="1">
        <v>44566</v>
      </c>
      <c r="B16144" s="1">
        <v>44486</v>
      </c>
      <c r="C16144" t="s">
        <v>13590</v>
      </c>
      <c r="D16144">
        <v>226</v>
      </c>
      <c r="E16144">
        <v>15637</v>
      </c>
      <c r="F16144">
        <v>7</v>
      </c>
      <c r="G16144">
        <v>4</v>
      </c>
      <c r="H16144">
        <v>1</v>
      </c>
      <c r="I16144" s="4" cm="1">
        <f t="array" ref="I16144">_xlfn.XLOOKUP(Sales_Data[[#This Row],[ProductKey]],Product_Lookup[[#All],[ProductKey]],Product_Lookup[[#All],[ProductPrice]])</f>
        <v>48.067300000000003</v>
      </c>
      <c r="J16144" s="4">
        <f>SUM(Sales_Data[[#This Row],[OrderQuantity]]*Sales_Data[[#This Row],[ProductPrice]])</f>
        <v>48.067300000000003</v>
      </c>
      <c r="K16144" s="4">
        <f>INDEX(Product_Lookup[ProductPrice],MATCH(Sales_Data[[#This Row],[ProductKey]],Product_Lookup[ProductKey],0))</f>
        <v>48.067300000000003</v>
      </c>
      <c r="L16144" s="4">
        <f>_xlfn.XLOOKUP(Sales_Data[[#This Row],[ProductKey]],Product_Lookup[ProductKey],Product_Lookup[ProductPrice])</f>
        <v>48.067300000000003</v>
      </c>
    </row>
    <row r="16145" spans="1:12" x14ac:dyDescent="0.3">
      <c r="A16145" s="1">
        <v>44566</v>
      </c>
      <c r="B16145" s="1">
        <v>44455</v>
      </c>
      <c r="C16145" t="s">
        <v>13590</v>
      </c>
      <c r="D16145">
        <v>362</v>
      </c>
      <c r="E16145">
        <v>15637</v>
      </c>
      <c r="F16145">
        <v>7</v>
      </c>
      <c r="G16145">
        <v>1</v>
      </c>
      <c r="H16145">
        <v>1</v>
      </c>
      <c r="I16145" s="4" cm="1">
        <f t="array" ref="I16145">_xlfn.XLOOKUP(Sales_Data[[#This Row],[ProductKey]],Product_Lookup[[#All],[ProductKey]],Product_Lookup[[#All],[ProductPrice]])</f>
        <v>2049.0981999999999</v>
      </c>
      <c r="J16145" s="4">
        <f>SUM(Sales_Data[[#This Row],[OrderQuantity]]*Sales_Data[[#This Row],[ProductPrice]])</f>
        <v>2049.0981999999999</v>
      </c>
      <c r="K16145" s="4">
        <f>INDEX(Product_Lookup[ProductPrice],MATCH(Sales_Data[[#This Row],[ProductKey]],Product_Lookup[ProductKey],0))</f>
        <v>2049.0981999999999</v>
      </c>
      <c r="L16145" s="4">
        <f>_xlfn.XLOOKUP(Sales_Data[[#This Row],[ProductKey]],Product_Lookup[ProductKey],Product_Lookup[ProductPrice])</f>
        <v>2049.0981999999999</v>
      </c>
    </row>
    <row r="16146" spans="1:12" x14ac:dyDescent="0.3">
      <c r="A16146" s="1">
        <v>44566</v>
      </c>
      <c r="B16146" s="1">
        <v>44446</v>
      </c>
      <c r="C16146" t="s">
        <v>13591</v>
      </c>
      <c r="D16146">
        <v>481</v>
      </c>
      <c r="E16146">
        <v>23265</v>
      </c>
      <c r="F16146">
        <v>1</v>
      </c>
      <c r="G16146">
        <v>4</v>
      </c>
      <c r="H16146">
        <v>1</v>
      </c>
      <c r="I16146" s="4" cm="1">
        <f t="array" ref="I16146">_xlfn.XLOOKUP(Sales_Data[[#This Row],[ProductKey]],Product_Lookup[[#All],[ProductKey]],Product_Lookup[[#All],[ProductPrice]])</f>
        <v>8.99</v>
      </c>
      <c r="J16146" s="4">
        <f>SUM(Sales_Data[[#This Row],[OrderQuantity]]*Sales_Data[[#This Row],[ProductPrice]])</f>
        <v>8.99</v>
      </c>
      <c r="K16146" s="4">
        <f>INDEX(Product_Lookup[ProductPrice],MATCH(Sales_Data[[#This Row],[ProductKey]],Product_Lookup[ProductKey],0))</f>
        <v>8.99</v>
      </c>
      <c r="L16146" s="4">
        <f>_xlfn.XLOOKUP(Sales_Data[[#This Row],[ProductKey]],Product_Lookup[ProductKey],Product_Lookup[ProductPrice])</f>
        <v>8.99</v>
      </c>
    </row>
    <row r="16147" spans="1:12" x14ac:dyDescent="0.3">
      <c r="A16147" s="1">
        <v>44566</v>
      </c>
      <c r="B16147" s="1">
        <v>44519</v>
      </c>
      <c r="C16147" t="s">
        <v>13591</v>
      </c>
      <c r="D16147">
        <v>606</v>
      </c>
      <c r="E16147">
        <v>23265</v>
      </c>
      <c r="F16147">
        <v>1</v>
      </c>
      <c r="G16147">
        <v>1</v>
      </c>
      <c r="H16147">
        <v>1</v>
      </c>
      <c r="I16147" s="4" cm="1">
        <f t="array" ref="I16147">_xlfn.XLOOKUP(Sales_Data[[#This Row],[ProductKey]],Product_Lookup[[#All],[ProductKey]],Product_Lookup[[#All],[ProductPrice]])</f>
        <v>539.99</v>
      </c>
      <c r="J16147" s="4">
        <f>SUM(Sales_Data[[#This Row],[OrderQuantity]]*Sales_Data[[#This Row],[ProductPrice]])</f>
        <v>539.99</v>
      </c>
      <c r="K16147" s="4">
        <f>INDEX(Product_Lookup[ProductPrice],MATCH(Sales_Data[[#This Row],[ProductKey]],Product_Lookup[ProductKey],0))</f>
        <v>539.99</v>
      </c>
      <c r="L16147" s="4">
        <f>_xlfn.XLOOKUP(Sales_Data[[#This Row],[ProductKey]],Product_Lookup[ProductKey],Product_Lookup[ProductPrice])</f>
        <v>539.99</v>
      </c>
    </row>
    <row r="16148" spans="1:12" x14ac:dyDescent="0.3">
      <c r="A16148" s="1">
        <v>44566</v>
      </c>
      <c r="B16148" s="1">
        <v>44497</v>
      </c>
      <c r="C16148" t="s">
        <v>13592</v>
      </c>
      <c r="D16148">
        <v>232</v>
      </c>
      <c r="E16148">
        <v>14217</v>
      </c>
      <c r="F16148">
        <v>9</v>
      </c>
      <c r="G16148">
        <v>1</v>
      </c>
      <c r="H16148">
        <v>1</v>
      </c>
      <c r="I16148" s="4" cm="1">
        <f t="array" ref="I16148">_xlfn.XLOOKUP(Sales_Data[[#This Row],[ProductKey]],Product_Lookup[[#All],[ProductKey]],Product_Lookup[[#All],[ProductPrice]])</f>
        <v>48.067300000000003</v>
      </c>
      <c r="J16148" s="4">
        <f>SUM(Sales_Data[[#This Row],[OrderQuantity]]*Sales_Data[[#This Row],[ProductPrice]])</f>
        <v>48.067300000000003</v>
      </c>
      <c r="K16148" s="4">
        <f>INDEX(Product_Lookup[ProductPrice],MATCH(Sales_Data[[#This Row],[ProductKey]],Product_Lookup[ProductKey],0))</f>
        <v>48.067300000000003</v>
      </c>
      <c r="L16148" s="4">
        <f>_xlfn.XLOOKUP(Sales_Data[[#This Row],[ProductKey]],Product_Lookup[ProductKey],Product_Lookup[ProductPrice])</f>
        <v>48.067300000000003</v>
      </c>
    </row>
    <row r="16149" spans="1:12" x14ac:dyDescent="0.3">
      <c r="A16149" s="1">
        <v>44566</v>
      </c>
      <c r="B16149" s="1">
        <v>44458</v>
      </c>
      <c r="C16149" t="s">
        <v>13593</v>
      </c>
      <c r="D16149">
        <v>537</v>
      </c>
      <c r="E16149">
        <v>13071</v>
      </c>
      <c r="F16149">
        <v>6</v>
      </c>
      <c r="G16149">
        <v>1</v>
      </c>
      <c r="H16149">
        <v>1</v>
      </c>
      <c r="I16149" s="4" cm="1">
        <f t="array" ref="I16149">_xlfn.XLOOKUP(Sales_Data[[#This Row],[ProductKey]],Product_Lookup[[#All],[ProductKey]],Product_Lookup[[#All],[ProductPrice]])</f>
        <v>35</v>
      </c>
      <c r="J16149" s="4">
        <f>SUM(Sales_Data[[#This Row],[OrderQuantity]]*Sales_Data[[#This Row],[ProductPrice]])</f>
        <v>35</v>
      </c>
      <c r="K16149" s="4">
        <f>INDEX(Product_Lookup[ProductPrice],MATCH(Sales_Data[[#This Row],[ProductKey]],Product_Lookup[ProductKey],0))</f>
        <v>35</v>
      </c>
      <c r="L16149" s="4">
        <f>_xlfn.XLOOKUP(Sales_Data[[#This Row],[ProductKey]],Product_Lookup[ProductKey],Product_Lookup[ProductPrice])</f>
        <v>35</v>
      </c>
    </row>
    <row r="16150" spans="1:12" x14ac:dyDescent="0.3">
      <c r="A16150" s="1">
        <v>44567</v>
      </c>
      <c r="B16150" s="1">
        <v>44536</v>
      </c>
      <c r="C16150" t="s">
        <v>13595</v>
      </c>
      <c r="D16150">
        <v>479</v>
      </c>
      <c r="E16150">
        <v>22480</v>
      </c>
      <c r="F16150">
        <v>7</v>
      </c>
      <c r="G16150">
        <v>2</v>
      </c>
      <c r="H16150">
        <v>1</v>
      </c>
      <c r="I16150" s="4" cm="1">
        <f t="array" ref="I16150">_xlfn.XLOOKUP(Sales_Data[[#This Row],[ProductKey]],Product_Lookup[[#All],[ProductKey]],Product_Lookup[[#All],[ProductPrice]])</f>
        <v>8.99</v>
      </c>
      <c r="J16150" s="4">
        <f>SUM(Sales_Data[[#This Row],[OrderQuantity]]*Sales_Data[[#This Row],[ProductPrice]])</f>
        <v>8.99</v>
      </c>
      <c r="K16150" s="4">
        <f>INDEX(Product_Lookup[ProductPrice],MATCH(Sales_Data[[#This Row],[ProductKey]],Product_Lookup[ProductKey],0))</f>
        <v>8.99</v>
      </c>
      <c r="L16150" s="4">
        <f>_xlfn.XLOOKUP(Sales_Data[[#This Row],[ProductKey]],Product_Lookup[ProductKey],Product_Lookup[ProductPrice])</f>
        <v>8.99</v>
      </c>
    </row>
    <row r="16151" spans="1:12" x14ac:dyDescent="0.3">
      <c r="A16151" s="1">
        <v>44567</v>
      </c>
      <c r="B16151" s="1">
        <v>44521</v>
      </c>
      <c r="C16151" t="s">
        <v>13595</v>
      </c>
      <c r="D16151">
        <v>491</v>
      </c>
      <c r="E16151">
        <v>22480</v>
      </c>
      <c r="F16151">
        <v>7</v>
      </c>
      <c r="G16151">
        <v>4</v>
      </c>
      <c r="H16151">
        <v>1</v>
      </c>
      <c r="I16151" s="4" cm="1">
        <f t="array" ref="I16151">_xlfn.XLOOKUP(Sales_Data[[#This Row],[ProductKey]],Product_Lookup[[#All],[ProductKey]],Product_Lookup[[#All],[ProductPrice]])</f>
        <v>53.99</v>
      </c>
      <c r="J16151" s="4">
        <f>SUM(Sales_Data[[#This Row],[OrderQuantity]]*Sales_Data[[#This Row],[ProductPrice]])</f>
        <v>53.99</v>
      </c>
      <c r="K16151" s="4">
        <f>INDEX(Product_Lookup[ProductPrice],MATCH(Sales_Data[[#This Row],[ProductKey]],Product_Lookup[ProductKey],0))</f>
        <v>53.99</v>
      </c>
      <c r="L16151" s="4">
        <f>_xlfn.XLOOKUP(Sales_Data[[#This Row],[ProductKey]],Product_Lookup[ProductKey],Product_Lookup[ProductPrice])</f>
        <v>53.99</v>
      </c>
    </row>
    <row r="16152" spans="1:12" x14ac:dyDescent="0.3">
      <c r="A16152" s="1">
        <v>44567</v>
      </c>
      <c r="B16152" s="1">
        <v>44465</v>
      </c>
      <c r="C16152" t="s">
        <v>13595</v>
      </c>
      <c r="D16152">
        <v>606</v>
      </c>
      <c r="E16152">
        <v>22480</v>
      </c>
      <c r="F16152">
        <v>7</v>
      </c>
      <c r="G16152">
        <v>1</v>
      </c>
      <c r="H16152">
        <v>1</v>
      </c>
      <c r="I16152" s="4" cm="1">
        <f t="array" ref="I16152">_xlfn.XLOOKUP(Sales_Data[[#This Row],[ProductKey]],Product_Lookup[[#All],[ProductKey]],Product_Lookup[[#All],[ProductPrice]])</f>
        <v>539.99</v>
      </c>
      <c r="J16152" s="4">
        <f>SUM(Sales_Data[[#This Row],[OrderQuantity]]*Sales_Data[[#This Row],[ProductPrice]])</f>
        <v>539.99</v>
      </c>
      <c r="K16152" s="4">
        <f>INDEX(Product_Lookup[ProductPrice],MATCH(Sales_Data[[#This Row],[ProductKey]],Product_Lookup[ProductKey],0))</f>
        <v>539.99</v>
      </c>
      <c r="L16152" s="4">
        <f>_xlfn.XLOOKUP(Sales_Data[[#This Row],[ProductKey]],Product_Lookup[ProductKey],Product_Lookup[ProductPrice])</f>
        <v>539.99</v>
      </c>
    </row>
    <row r="16153" spans="1:12" x14ac:dyDescent="0.3">
      <c r="A16153" s="1">
        <v>44567</v>
      </c>
      <c r="B16153" s="1">
        <v>44460</v>
      </c>
      <c r="C16153" t="s">
        <v>13596</v>
      </c>
      <c r="D16153">
        <v>472</v>
      </c>
      <c r="E16153">
        <v>22176</v>
      </c>
      <c r="F16153">
        <v>9</v>
      </c>
      <c r="G16153">
        <v>4</v>
      </c>
      <c r="H16153">
        <v>1</v>
      </c>
      <c r="I16153" s="4" cm="1">
        <f t="array" ref="I16153">_xlfn.XLOOKUP(Sales_Data[[#This Row],[ProductKey]],Product_Lookup[[#All],[ProductKey]],Product_Lookup[[#All],[ProductPrice]])</f>
        <v>63.5</v>
      </c>
      <c r="J16153" s="4">
        <f>SUM(Sales_Data[[#This Row],[OrderQuantity]]*Sales_Data[[#This Row],[ProductPrice]])</f>
        <v>63.5</v>
      </c>
      <c r="K16153" s="4">
        <f>INDEX(Product_Lookup[ProductPrice],MATCH(Sales_Data[[#This Row],[ProductKey]],Product_Lookup[ProductKey],0))</f>
        <v>63.5</v>
      </c>
      <c r="L16153" s="4">
        <f>_xlfn.XLOOKUP(Sales_Data[[#This Row],[ProductKey]],Product_Lookup[ProductKey],Product_Lookup[ProductPrice])</f>
        <v>63.5</v>
      </c>
    </row>
    <row r="16154" spans="1:12" x14ac:dyDescent="0.3">
      <c r="A16154" s="1">
        <v>44567</v>
      </c>
      <c r="B16154" s="1">
        <v>44509</v>
      </c>
      <c r="C16154" t="s">
        <v>13596</v>
      </c>
      <c r="D16154">
        <v>485</v>
      </c>
      <c r="E16154">
        <v>22176</v>
      </c>
      <c r="F16154">
        <v>9</v>
      </c>
      <c r="G16154">
        <v>1</v>
      </c>
      <c r="H16154">
        <v>1</v>
      </c>
      <c r="I16154" s="4" cm="1">
        <f t="array" ref="I16154">_xlfn.XLOOKUP(Sales_Data[[#This Row],[ProductKey]],Product_Lookup[[#All],[ProductKey]],Product_Lookup[[#All],[ProductPrice]])</f>
        <v>21.98</v>
      </c>
      <c r="J16154" s="4">
        <f>SUM(Sales_Data[[#This Row],[OrderQuantity]]*Sales_Data[[#This Row],[ProductPrice]])</f>
        <v>21.98</v>
      </c>
      <c r="K16154" s="4">
        <f>INDEX(Product_Lookup[ProductPrice],MATCH(Sales_Data[[#This Row],[ProductKey]],Product_Lookup[ProductKey],0))</f>
        <v>21.98</v>
      </c>
      <c r="L16154" s="4">
        <f>_xlfn.XLOOKUP(Sales_Data[[#This Row],[ProductKey]],Product_Lookup[ProductKey],Product_Lookup[ProductPrice])</f>
        <v>21.98</v>
      </c>
    </row>
    <row r="16155" spans="1:12" x14ac:dyDescent="0.3">
      <c r="A16155" s="1">
        <v>44567</v>
      </c>
      <c r="B16155" s="1">
        <v>44461</v>
      </c>
      <c r="C16155" t="s">
        <v>13597</v>
      </c>
      <c r="D16155">
        <v>215</v>
      </c>
      <c r="E16155">
        <v>16266</v>
      </c>
      <c r="F16155">
        <v>7</v>
      </c>
      <c r="G16155">
        <v>3</v>
      </c>
      <c r="H16155">
        <v>1</v>
      </c>
      <c r="I16155" s="4" cm="1">
        <f t="array" ref="I16155">_xlfn.XLOOKUP(Sales_Data[[#This Row],[ProductKey]],Product_Lookup[[#All],[ProductKey]],Product_Lookup[[#All],[ProductPrice]])</f>
        <v>33.644199999999998</v>
      </c>
      <c r="J16155" s="4">
        <f>SUM(Sales_Data[[#This Row],[OrderQuantity]]*Sales_Data[[#This Row],[ProductPrice]])</f>
        <v>33.644199999999998</v>
      </c>
      <c r="K16155" s="4">
        <f>INDEX(Product_Lookup[ProductPrice],MATCH(Sales_Data[[#This Row],[ProductKey]],Product_Lookup[ProductKey],0))</f>
        <v>33.644199999999998</v>
      </c>
      <c r="L16155" s="4">
        <f>_xlfn.XLOOKUP(Sales_Data[[#This Row],[ProductKey]],Product_Lookup[ProductKey],Product_Lookup[ProductPrice])</f>
        <v>33.644199999999998</v>
      </c>
    </row>
    <row r="16156" spans="1:12" x14ac:dyDescent="0.3">
      <c r="A16156" s="1">
        <v>44567</v>
      </c>
      <c r="B16156" s="1">
        <v>44466</v>
      </c>
      <c r="C16156" t="s">
        <v>13598</v>
      </c>
      <c r="D16156">
        <v>215</v>
      </c>
      <c r="E16156">
        <v>12788</v>
      </c>
      <c r="F16156">
        <v>4</v>
      </c>
      <c r="G16156">
        <v>2</v>
      </c>
      <c r="H16156">
        <v>1</v>
      </c>
      <c r="I16156" s="4" cm="1">
        <f t="array" ref="I16156">_xlfn.XLOOKUP(Sales_Data[[#This Row],[ProductKey]],Product_Lookup[[#All],[ProductKey]],Product_Lookup[[#All],[ProductPrice]])</f>
        <v>33.644199999999998</v>
      </c>
      <c r="J16156" s="4">
        <f>SUM(Sales_Data[[#This Row],[OrderQuantity]]*Sales_Data[[#This Row],[ProductPrice]])</f>
        <v>33.644199999999998</v>
      </c>
      <c r="K16156" s="4">
        <f>INDEX(Product_Lookup[ProductPrice],MATCH(Sales_Data[[#This Row],[ProductKey]],Product_Lookup[ProductKey],0))</f>
        <v>33.644199999999998</v>
      </c>
      <c r="L16156" s="4">
        <f>_xlfn.XLOOKUP(Sales_Data[[#This Row],[ProductKey]],Product_Lookup[ProductKey],Product_Lookup[ProductPrice])</f>
        <v>33.644199999999998</v>
      </c>
    </row>
    <row r="16157" spans="1:12" x14ac:dyDescent="0.3">
      <c r="A16157" s="1">
        <v>44567</v>
      </c>
      <c r="B16157" s="1">
        <v>44469</v>
      </c>
      <c r="C16157" t="s">
        <v>13599</v>
      </c>
      <c r="D16157">
        <v>487</v>
      </c>
      <c r="E16157">
        <v>22787</v>
      </c>
      <c r="F16157">
        <v>4</v>
      </c>
      <c r="G16157">
        <v>4</v>
      </c>
      <c r="H16157">
        <v>1</v>
      </c>
      <c r="I16157" s="4" cm="1">
        <f t="array" ref="I16157">_xlfn.XLOOKUP(Sales_Data[[#This Row],[ProductKey]],Product_Lookup[[#All],[ProductKey]],Product_Lookup[[#All],[ProductPrice]])</f>
        <v>54.99</v>
      </c>
      <c r="J16157" s="4">
        <f>SUM(Sales_Data[[#This Row],[OrderQuantity]]*Sales_Data[[#This Row],[ProductPrice]])</f>
        <v>54.99</v>
      </c>
      <c r="K16157" s="4">
        <f>INDEX(Product_Lookup[ProductPrice],MATCH(Sales_Data[[#This Row],[ProductKey]],Product_Lookup[ProductKey],0))</f>
        <v>54.99</v>
      </c>
      <c r="L16157" s="4">
        <f>_xlfn.XLOOKUP(Sales_Data[[#This Row],[ProductKey]],Product_Lookup[ProductKey],Product_Lookup[ProductPrice])</f>
        <v>54.99</v>
      </c>
    </row>
    <row r="16158" spans="1:12" x14ac:dyDescent="0.3">
      <c r="A16158" s="1">
        <v>44567</v>
      </c>
      <c r="B16158" s="1">
        <v>44470</v>
      </c>
      <c r="C16158" t="s">
        <v>13599</v>
      </c>
      <c r="D16158">
        <v>605</v>
      </c>
      <c r="E16158">
        <v>22787</v>
      </c>
      <c r="F16158">
        <v>4</v>
      </c>
      <c r="G16158">
        <v>1</v>
      </c>
      <c r="H16158">
        <v>1</v>
      </c>
      <c r="I16158" s="4" cm="1">
        <f t="array" ref="I16158">_xlfn.XLOOKUP(Sales_Data[[#This Row],[ProductKey]],Product_Lookup[[#All],[ProductKey]],Product_Lookup[[#All],[ProductPrice]])</f>
        <v>539.99</v>
      </c>
      <c r="J16158" s="4">
        <f>SUM(Sales_Data[[#This Row],[OrderQuantity]]*Sales_Data[[#This Row],[ProductPrice]])</f>
        <v>539.99</v>
      </c>
      <c r="K16158" s="4">
        <f>INDEX(Product_Lookup[ProductPrice],MATCH(Sales_Data[[#This Row],[ProductKey]],Product_Lookup[ProductKey],0))</f>
        <v>539.99</v>
      </c>
      <c r="L16158" s="4">
        <f>_xlfn.XLOOKUP(Sales_Data[[#This Row],[ProductKey]],Product_Lookup[ProductKey],Product_Lookup[ProductPrice])</f>
        <v>539.99</v>
      </c>
    </row>
    <row r="16159" spans="1:12" x14ac:dyDescent="0.3">
      <c r="A16159" s="1">
        <v>44567</v>
      </c>
      <c r="B16159" s="1">
        <v>44525</v>
      </c>
      <c r="C16159" t="s">
        <v>13600</v>
      </c>
      <c r="D16159">
        <v>235</v>
      </c>
      <c r="E16159">
        <v>11369</v>
      </c>
      <c r="F16159">
        <v>9</v>
      </c>
      <c r="G16159">
        <v>2</v>
      </c>
      <c r="H16159">
        <v>1</v>
      </c>
      <c r="I16159" s="4" cm="1">
        <f t="array" ref="I16159">_xlfn.XLOOKUP(Sales_Data[[#This Row],[ProductKey]],Product_Lookup[[#All],[ProductKey]],Product_Lookup[[#All],[ProductPrice]])</f>
        <v>48.067300000000003</v>
      </c>
      <c r="J16159" s="4">
        <f>SUM(Sales_Data[[#This Row],[OrderQuantity]]*Sales_Data[[#This Row],[ProductPrice]])</f>
        <v>48.067300000000003</v>
      </c>
      <c r="K16159" s="4">
        <f>INDEX(Product_Lookup[ProductPrice],MATCH(Sales_Data[[#This Row],[ProductKey]],Product_Lookup[ProductKey],0))</f>
        <v>48.067300000000003</v>
      </c>
      <c r="L16159" s="4">
        <f>_xlfn.XLOOKUP(Sales_Data[[#This Row],[ProductKey]],Product_Lookup[ProductKey],Product_Lookup[ProductPrice])</f>
        <v>48.067300000000003</v>
      </c>
    </row>
    <row r="16160" spans="1:12" x14ac:dyDescent="0.3">
      <c r="A16160" s="1">
        <v>44567</v>
      </c>
      <c r="B16160" s="1">
        <v>44453</v>
      </c>
      <c r="C16160" t="s">
        <v>13601</v>
      </c>
      <c r="D16160">
        <v>215</v>
      </c>
      <c r="E16160">
        <v>16049</v>
      </c>
      <c r="F16160">
        <v>8</v>
      </c>
      <c r="G16160">
        <v>2</v>
      </c>
      <c r="H16160">
        <v>1</v>
      </c>
      <c r="I16160" s="4" cm="1">
        <f t="array" ref="I16160">_xlfn.XLOOKUP(Sales_Data[[#This Row],[ProductKey]],Product_Lookup[[#All],[ProductKey]],Product_Lookup[[#All],[ProductPrice]])</f>
        <v>33.644199999999998</v>
      </c>
      <c r="J16160" s="4">
        <f>SUM(Sales_Data[[#This Row],[OrderQuantity]]*Sales_Data[[#This Row],[ProductPrice]])</f>
        <v>33.644199999999998</v>
      </c>
      <c r="K16160" s="4">
        <f>INDEX(Product_Lookup[ProductPrice],MATCH(Sales_Data[[#This Row],[ProductKey]],Product_Lookup[ProductKey],0))</f>
        <v>33.644199999999998</v>
      </c>
      <c r="L16160" s="4">
        <f>_xlfn.XLOOKUP(Sales_Data[[#This Row],[ProductKey]],Product_Lookup[ProductKey],Product_Lookup[ProductPrice])</f>
        <v>33.644199999999998</v>
      </c>
    </row>
    <row r="16161" spans="1:12" x14ac:dyDescent="0.3">
      <c r="A16161" s="1">
        <v>44567</v>
      </c>
      <c r="B16161" s="1">
        <v>44524</v>
      </c>
      <c r="C16161" t="s">
        <v>13602</v>
      </c>
      <c r="D16161">
        <v>215</v>
      </c>
      <c r="E16161">
        <v>15048</v>
      </c>
      <c r="F16161">
        <v>10</v>
      </c>
      <c r="G16161">
        <v>2</v>
      </c>
      <c r="H16161">
        <v>1</v>
      </c>
      <c r="I16161" s="4" cm="1">
        <f t="array" ref="I16161">_xlfn.XLOOKUP(Sales_Data[[#This Row],[ProductKey]],Product_Lookup[[#All],[ProductKey]],Product_Lookup[[#All],[ProductPrice]])</f>
        <v>33.644199999999998</v>
      </c>
      <c r="J16161" s="4">
        <f>SUM(Sales_Data[[#This Row],[OrderQuantity]]*Sales_Data[[#This Row],[ProductPrice]])</f>
        <v>33.644199999999998</v>
      </c>
      <c r="K16161" s="4">
        <f>INDEX(Product_Lookup[ProductPrice],MATCH(Sales_Data[[#This Row],[ProductKey]],Product_Lookup[ProductKey],0))</f>
        <v>33.644199999999998</v>
      </c>
      <c r="L16161" s="4">
        <f>_xlfn.XLOOKUP(Sales_Data[[#This Row],[ProductKey]],Product_Lookup[ProductKey],Product_Lookup[ProductPrice])</f>
        <v>33.644199999999998</v>
      </c>
    </row>
    <row r="16162" spans="1:12" x14ac:dyDescent="0.3">
      <c r="A16162" s="1">
        <v>44567</v>
      </c>
      <c r="B16162" s="1">
        <v>44519</v>
      </c>
      <c r="C16162" t="s">
        <v>13602</v>
      </c>
      <c r="D16162">
        <v>568</v>
      </c>
      <c r="E16162">
        <v>15048</v>
      </c>
      <c r="F16162">
        <v>10</v>
      </c>
      <c r="G16162">
        <v>1</v>
      </c>
      <c r="H16162">
        <v>1</v>
      </c>
      <c r="I16162" s="4" cm="1">
        <f t="array" ref="I16162">_xlfn.XLOOKUP(Sales_Data[[#This Row],[ProductKey]],Product_Lookup[[#All],[ProductKey]],Product_Lookup[[#All],[ProductPrice]])</f>
        <v>742.35</v>
      </c>
      <c r="J16162" s="4">
        <f>SUM(Sales_Data[[#This Row],[OrderQuantity]]*Sales_Data[[#This Row],[ProductPrice]])</f>
        <v>742.35</v>
      </c>
      <c r="K16162" s="4">
        <f>INDEX(Product_Lookup[ProductPrice],MATCH(Sales_Data[[#This Row],[ProductKey]],Product_Lookup[ProductKey],0))</f>
        <v>742.35</v>
      </c>
      <c r="L16162" s="4">
        <f>_xlfn.XLOOKUP(Sales_Data[[#This Row],[ProductKey]],Product_Lookup[ProductKey],Product_Lookup[ProductPrice])</f>
        <v>742.35</v>
      </c>
    </row>
    <row r="16163" spans="1:12" x14ac:dyDescent="0.3">
      <c r="A16163" s="1">
        <v>44567</v>
      </c>
      <c r="B16163" s="1">
        <v>44467</v>
      </c>
      <c r="C16163" t="s">
        <v>13604</v>
      </c>
      <c r="D16163">
        <v>356</v>
      </c>
      <c r="E16163">
        <v>13562</v>
      </c>
      <c r="F16163">
        <v>10</v>
      </c>
      <c r="G16163">
        <v>1</v>
      </c>
      <c r="H16163">
        <v>1</v>
      </c>
      <c r="I16163" s="4" cm="1">
        <f t="array" ref="I16163">_xlfn.XLOOKUP(Sales_Data[[#This Row],[ProductKey]],Product_Lookup[[#All],[ProductKey]],Product_Lookup[[#All],[ProductPrice]])</f>
        <v>2071.4196000000002</v>
      </c>
      <c r="J16163" s="4">
        <f>SUM(Sales_Data[[#This Row],[OrderQuantity]]*Sales_Data[[#This Row],[ProductPrice]])</f>
        <v>2071.4196000000002</v>
      </c>
      <c r="K16163" s="4">
        <f>INDEX(Product_Lookup[ProductPrice],MATCH(Sales_Data[[#This Row],[ProductKey]],Product_Lookup[ProductKey],0))</f>
        <v>2071.4196000000002</v>
      </c>
      <c r="L16163" s="4">
        <f>_xlfn.XLOOKUP(Sales_Data[[#This Row],[ProductKey]],Product_Lookup[ProductKey],Product_Lookup[ProductPrice])</f>
        <v>2071.4196000000002</v>
      </c>
    </row>
    <row r="16164" spans="1:12" x14ac:dyDescent="0.3">
      <c r="A16164" s="1">
        <v>44567</v>
      </c>
      <c r="B16164" s="1">
        <v>44531</v>
      </c>
      <c r="C16164" t="s">
        <v>13606</v>
      </c>
      <c r="D16164">
        <v>606</v>
      </c>
      <c r="E16164">
        <v>27513</v>
      </c>
      <c r="F16164">
        <v>9</v>
      </c>
      <c r="G16164">
        <v>1</v>
      </c>
      <c r="H16164">
        <v>1</v>
      </c>
      <c r="I16164" s="4" cm="1">
        <f t="array" ref="I16164">_xlfn.XLOOKUP(Sales_Data[[#This Row],[ProductKey]],Product_Lookup[[#All],[ProductKey]],Product_Lookup[[#All],[ProductPrice]])</f>
        <v>539.99</v>
      </c>
      <c r="J16164" s="4">
        <f>SUM(Sales_Data[[#This Row],[OrderQuantity]]*Sales_Data[[#This Row],[ProductPrice]])</f>
        <v>539.99</v>
      </c>
      <c r="K16164" s="4">
        <f>INDEX(Product_Lookup[ProductPrice],MATCH(Sales_Data[[#This Row],[ProductKey]],Product_Lookup[ProductKey],0))</f>
        <v>539.99</v>
      </c>
      <c r="L16164" s="4">
        <f>_xlfn.XLOOKUP(Sales_Data[[#This Row],[ProductKey]],Product_Lookup[ProductKey],Product_Lookup[ProductPrice])</f>
        <v>539.99</v>
      </c>
    </row>
    <row r="16165" spans="1:12" x14ac:dyDescent="0.3">
      <c r="A16165" s="1">
        <v>44567</v>
      </c>
      <c r="B16165" s="1">
        <v>44500</v>
      </c>
      <c r="C16165" t="s">
        <v>13607</v>
      </c>
      <c r="D16165">
        <v>490</v>
      </c>
      <c r="E16165">
        <v>11563</v>
      </c>
      <c r="F16165">
        <v>10</v>
      </c>
      <c r="G16165">
        <v>1</v>
      </c>
      <c r="H16165">
        <v>1</v>
      </c>
      <c r="I16165" s="4" cm="1">
        <f t="array" ref="I16165">_xlfn.XLOOKUP(Sales_Data[[#This Row],[ProductKey]],Product_Lookup[[#All],[ProductKey]],Product_Lookup[[#All],[ProductPrice]])</f>
        <v>53.99</v>
      </c>
      <c r="J16165" s="4">
        <f>SUM(Sales_Data[[#This Row],[OrderQuantity]]*Sales_Data[[#This Row],[ProductPrice]])</f>
        <v>53.99</v>
      </c>
      <c r="K16165" s="4">
        <f>INDEX(Product_Lookup[ProductPrice],MATCH(Sales_Data[[#This Row],[ProductKey]],Product_Lookup[ProductKey],0))</f>
        <v>53.99</v>
      </c>
      <c r="L16165" s="4">
        <f>_xlfn.XLOOKUP(Sales_Data[[#This Row],[ProductKey]],Product_Lookup[ProductKey],Product_Lookup[ProductPrice])</f>
        <v>53.99</v>
      </c>
    </row>
    <row r="16166" spans="1:12" x14ac:dyDescent="0.3">
      <c r="A16166" s="1">
        <v>44567</v>
      </c>
      <c r="B16166" s="1">
        <v>44455</v>
      </c>
      <c r="C16166" t="s">
        <v>13608</v>
      </c>
      <c r="D16166">
        <v>383</v>
      </c>
      <c r="E16166">
        <v>24047</v>
      </c>
      <c r="F16166">
        <v>10</v>
      </c>
      <c r="G16166">
        <v>1</v>
      </c>
      <c r="H16166">
        <v>1</v>
      </c>
      <c r="I16166" s="4" cm="1">
        <f t="array" ref="I16166">_xlfn.XLOOKUP(Sales_Data[[#This Row],[ProductKey]],Product_Lookup[[#All],[ProductKey]],Product_Lookup[[#All],[ProductPrice]])</f>
        <v>1000.4375</v>
      </c>
      <c r="J16166" s="4">
        <f>SUM(Sales_Data[[#This Row],[OrderQuantity]]*Sales_Data[[#This Row],[ProductPrice]])</f>
        <v>1000.4375</v>
      </c>
      <c r="K16166" s="4">
        <f>INDEX(Product_Lookup[ProductPrice],MATCH(Sales_Data[[#This Row],[ProductKey]],Product_Lookup[ProductKey],0))</f>
        <v>1000.4375</v>
      </c>
      <c r="L16166" s="4">
        <f>_xlfn.XLOOKUP(Sales_Data[[#This Row],[ProductKey]],Product_Lookup[ProductKey],Product_Lookup[ProductPrice])</f>
        <v>1000.4375</v>
      </c>
    </row>
    <row r="16167" spans="1:12" x14ac:dyDescent="0.3">
      <c r="A16167" s="1">
        <v>44567</v>
      </c>
      <c r="B16167" s="1">
        <v>44526</v>
      </c>
      <c r="C16167" t="s">
        <v>13608</v>
      </c>
      <c r="D16167">
        <v>488</v>
      </c>
      <c r="E16167">
        <v>24047</v>
      </c>
      <c r="F16167">
        <v>10</v>
      </c>
      <c r="G16167">
        <v>2</v>
      </c>
      <c r="H16167">
        <v>1</v>
      </c>
      <c r="I16167" s="4" cm="1">
        <f t="array" ref="I16167">_xlfn.XLOOKUP(Sales_Data[[#This Row],[ProductKey]],Product_Lookup[[#All],[ProductKey]],Product_Lookup[[#All],[ProductPrice]])</f>
        <v>53.99</v>
      </c>
      <c r="J16167" s="4">
        <f>SUM(Sales_Data[[#This Row],[OrderQuantity]]*Sales_Data[[#This Row],[ProductPrice]])</f>
        <v>53.99</v>
      </c>
      <c r="K16167" s="4">
        <f>INDEX(Product_Lookup[ProductPrice],MATCH(Sales_Data[[#This Row],[ProductKey]],Product_Lookup[ProductKey],0))</f>
        <v>53.99</v>
      </c>
      <c r="L16167" s="4">
        <f>_xlfn.XLOOKUP(Sales_Data[[#This Row],[ProductKey]],Product_Lookup[ProductKey],Product_Lookup[ProductPrice])</f>
        <v>53.99</v>
      </c>
    </row>
    <row r="16168" spans="1:12" x14ac:dyDescent="0.3">
      <c r="A16168" s="1">
        <v>44567</v>
      </c>
      <c r="B16168" s="1">
        <v>44542</v>
      </c>
      <c r="C16168" t="s">
        <v>13609</v>
      </c>
      <c r="D16168">
        <v>352</v>
      </c>
      <c r="E16168">
        <v>13130</v>
      </c>
      <c r="F16168">
        <v>9</v>
      </c>
      <c r="G16168">
        <v>1</v>
      </c>
      <c r="H16168">
        <v>1</v>
      </c>
      <c r="I16168" s="4" cm="1">
        <f t="array" ref="I16168">_xlfn.XLOOKUP(Sales_Data[[#This Row],[ProductKey]],Product_Lookup[[#All],[ProductKey]],Product_Lookup[[#All],[ProductPrice]])</f>
        <v>2071.4196000000002</v>
      </c>
      <c r="J16168" s="4">
        <f>SUM(Sales_Data[[#This Row],[OrderQuantity]]*Sales_Data[[#This Row],[ProductPrice]])</f>
        <v>2071.4196000000002</v>
      </c>
      <c r="K16168" s="4">
        <f>INDEX(Product_Lookup[ProductPrice],MATCH(Sales_Data[[#This Row],[ProductKey]],Product_Lookup[ProductKey],0))</f>
        <v>2071.4196000000002</v>
      </c>
      <c r="L16168" s="4">
        <f>_xlfn.XLOOKUP(Sales_Data[[#This Row],[ProductKey]],Product_Lookup[ProductKey],Product_Lookup[ProductPrice])</f>
        <v>2071.4196000000002</v>
      </c>
    </row>
    <row r="16169" spans="1:12" x14ac:dyDescent="0.3">
      <c r="A16169" s="1">
        <v>44567</v>
      </c>
      <c r="B16169" s="1">
        <v>44496</v>
      </c>
      <c r="C16169" t="s">
        <v>13609</v>
      </c>
      <c r="D16169">
        <v>537</v>
      </c>
      <c r="E16169">
        <v>13130</v>
      </c>
      <c r="F16169">
        <v>9</v>
      </c>
      <c r="G16169">
        <v>2</v>
      </c>
      <c r="H16169">
        <v>1</v>
      </c>
      <c r="I16169" s="4" cm="1">
        <f t="array" ref="I16169">_xlfn.XLOOKUP(Sales_Data[[#This Row],[ProductKey]],Product_Lookup[[#All],[ProductKey]],Product_Lookup[[#All],[ProductPrice]])</f>
        <v>35</v>
      </c>
      <c r="J16169" s="4">
        <f>SUM(Sales_Data[[#This Row],[OrderQuantity]]*Sales_Data[[#This Row],[ProductPrice]])</f>
        <v>35</v>
      </c>
      <c r="K16169" s="4">
        <f>INDEX(Product_Lookup[ProductPrice],MATCH(Sales_Data[[#This Row],[ProductKey]],Product_Lookup[ProductKey],0))</f>
        <v>35</v>
      </c>
      <c r="L16169" s="4">
        <f>_xlfn.XLOOKUP(Sales_Data[[#This Row],[ProductKey]],Product_Lookup[ProductKey],Product_Lookup[ProductPrice])</f>
        <v>35</v>
      </c>
    </row>
    <row r="16170" spans="1:12" x14ac:dyDescent="0.3">
      <c r="A16170" s="1">
        <v>44567</v>
      </c>
      <c r="B16170" s="1">
        <v>44539</v>
      </c>
      <c r="C16170" t="s">
        <v>13610</v>
      </c>
      <c r="D16170">
        <v>480</v>
      </c>
      <c r="E16170">
        <v>12978</v>
      </c>
      <c r="F16170">
        <v>4</v>
      </c>
      <c r="G16170">
        <v>3</v>
      </c>
      <c r="H16170">
        <v>1</v>
      </c>
      <c r="I16170" s="4" cm="1">
        <f t="array" ref="I16170">_xlfn.XLOOKUP(Sales_Data[[#This Row],[ProductKey]],Product_Lookup[[#All],[ProductKey]],Product_Lookup[[#All],[ProductPrice]])</f>
        <v>2.29</v>
      </c>
      <c r="J16170" s="4">
        <f>SUM(Sales_Data[[#This Row],[OrderQuantity]]*Sales_Data[[#This Row],[ProductPrice]])</f>
        <v>2.29</v>
      </c>
      <c r="K16170" s="4">
        <f>INDEX(Product_Lookup[ProductPrice],MATCH(Sales_Data[[#This Row],[ProductKey]],Product_Lookup[ProductKey],0))</f>
        <v>2.29</v>
      </c>
      <c r="L16170" s="4">
        <f>_xlfn.XLOOKUP(Sales_Data[[#This Row],[ProductKey]],Product_Lookup[ProductKey],Product_Lookup[ProductPrice])</f>
        <v>2.29</v>
      </c>
    </row>
    <row r="16171" spans="1:12" x14ac:dyDescent="0.3">
      <c r="A16171" s="1">
        <v>44567</v>
      </c>
      <c r="B16171" s="1">
        <v>44447</v>
      </c>
      <c r="C16171" t="s">
        <v>13610</v>
      </c>
      <c r="D16171">
        <v>528</v>
      </c>
      <c r="E16171">
        <v>12978</v>
      </c>
      <c r="F16171">
        <v>4</v>
      </c>
      <c r="G16171">
        <v>1</v>
      </c>
      <c r="H16171">
        <v>1</v>
      </c>
      <c r="I16171" s="4" cm="1">
        <f t="array" ref="I16171">_xlfn.XLOOKUP(Sales_Data[[#This Row],[ProductKey]],Product_Lookup[[#All],[ProductKey]],Product_Lookup[[#All],[ProductPrice]])</f>
        <v>4.99</v>
      </c>
      <c r="J16171" s="4">
        <f>SUM(Sales_Data[[#This Row],[OrderQuantity]]*Sales_Data[[#This Row],[ProductPrice]])</f>
        <v>4.99</v>
      </c>
      <c r="K16171" s="4">
        <f>INDEX(Product_Lookup[ProductPrice],MATCH(Sales_Data[[#This Row],[ProductKey]],Product_Lookup[ProductKey],0))</f>
        <v>4.99</v>
      </c>
      <c r="L16171" s="4">
        <f>_xlfn.XLOOKUP(Sales_Data[[#This Row],[ProductKey]],Product_Lookup[ProductKey],Product_Lookup[ProductPrice])</f>
        <v>4.99</v>
      </c>
    </row>
    <row r="16172" spans="1:12" x14ac:dyDescent="0.3">
      <c r="A16172" s="1">
        <v>44567</v>
      </c>
      <c r="B16172" s="1">
        <v>44513</v>
      </c>
      <c r="C16172" t="s">
        <v>13610</v>
      </c>
      <c r="D16172">
        <v>537</v>
      </c>
      <c r="E16172">
        <v>12978</v>
      </c>
      <c r="F16172">
        <v>4</v>
      </c>
      <c r="G16172">
        <v>2</v>
      </c>
      <c r="H16172">
        <v>1</v>
      </c>
      <c r="I16172" s="4" cm="1">
        <f t="array" ref="I16172">_xlfn.XLOOKUP(Sales_Data[[#This Row],[ProductKey]],Product_Lookup[[#All],[ProductKey]],Product_Lookup[[#All],[ProductPrice]])</f>
        <v>35</v>
      </c>
      <c r="J16172" s="4">
        <f>SUM(Sales_Data[[#This Row],[OrderQuantity]]*Sales_Data[[#This Row],[ProductPrice]])</f>
        <v>35</v>
      </c>
      <c r="K16172" s="4">
        <f>INDEX(Product_Lookup[ProductPrice],MATCH(Sales_Data[[#This Row],[ProductKey]],Product_Lookup[ProductKey],0))</f>
        <v>35</v>
      </c>
      <c r="L16172" s="4">
        <f>_xlfn.XLOOKUP(Sales_Data[[#This Row],[ProductKey]],Product_Lookup[ProductKey],Product_Lookup[ProductPrice])</f>
        <v>35</v>
      </c>
    </row>
    <row r="16173" spans="1:12" x14ac:dyDescent="0.3">
      <c r="A16173" s="1">
        <v>44567</v>
      </c>
      <c r="B16173" s="1">
        <v>44489</v>
      </c>
      <c r="C16173" t="s">
        <v>13611</v>
      </c>
      <c r="D16173">
        <v>214</v>
      </c>
      <c r="E16173">
        <v>12966</v>
      </c>
      <c r="F16173">
        <v>4</v>
      </c>
      <c r="G16173">
        <v>2</v>
      </c>
      <c r="H16173">
        <v>1</v>
      </c>
      <c r="I16173" s="4" cm="1">
        <f t="array" ref="I16173">_xlfn.XLOOKUP(Sales_Data[[#This Row],[ProductKey]],Product_Lookup[[#All],[ProductKey]],Product_Lookup[[#All],[ProductPrice]])</f>
        <v>34.99</v>
      </c>
      <c r="J16173" s="4">
        <f>SUM(Sales_Data[[#This Row],[OrderQuantity]]*Sales_Data[[#This Row],[ProductPrice]])</f>
        <v>34.99</v>
      </c>
      <c r="K16173" s="4">
        <f>INDEX(Product_Lookup[ProductPrice],MATCH(Sales_Data[[#This Row],[ProductKey]],Product_Lookup[ProductKey],0))</f>
        <v>34.99</v>
      </c>
      <c r="L16173" s="4">
        <f>_xlfn.XLOOKUP(Sales_Data[[#This Row],[ProductKey]],Product_Lookup[ProductKey],Product_Lookup[ProductPrice])</f>
        <v>34.99</v>
      </c>
    </row>
    <row r="16174" spans="1:12" x14ac:dyDescent="0.3">
      <c r="A16174" s="1">
        <v>44567</v>
      </c>
      <c r="B16174" s="1">
        <v>44482</v>
      </c>
      <c r="C16174" t="s">
        <v>13611</v>
      </c>
      <c r="D16174">
        <v>232</v>
      </c>
      <c r="E16174">
        <v>12966</v>
      </c>
      <c r="F16174">
        <v>4</v>
      </c>
      <c r="G16174">
        <v>3</v>
      </c>
      <c r="H16174">
        <v>1</v>
      </c>
      <c r="I16174" s="4" cm="1">
        <f t="array" ref="I16174">_xlfn.XLOOKUP(Sales_Data[[#This Row],[ProductKey]],Product_Lookup[[#All],[ProductKey]],Product_Lookup[[#All],[ProductPrice]])</f>
        <v>48.067300000000003</v>
      </c>
      <c r="J16174" s="4">
        <f>SUM(Sales_Data[[#This Row],[OrderQuantity]]*Sales_Data[[#This Row],[ProductPrice]])</f>
        <v>48.067300000000003</v>
      </c>
      <c r="K16174" s="4">
        <f>INDEX(Product_Lookup[ProductPrice],MATCH(Sales_Data[[#This Row],[ProductKey]],Product_Lookup[ProductKey],0))</f>
        <v>48.067300000000003</v>
      </c>
      <c r="L16174" s="4">
        <f>_xlfn.XLOOKUP(Sales_Data[[#This Row],[ProductKey]],Product_Lookup[ProductKey],Product_Lookup[ProductPrice])</f>
        <v>48.067300000000003</v>
      </c>
    </row>
    <row r="16175" spans="1:12" x14ac:dyDescent="0.3">
      <c r="A16175" s="1">
        <v>44567</v>
      </c>
      <c r="B16175" s="1">
        <v>44460</v>
      </c>
      <c r="C16175" t="s">
        <v>13611</v>
      </c>
      <c r="D16175">
        <v>485</v>
      </c>
      <c r="E16175">
        <v>12966</v>
      </c>
      <c r="F16175">
        <v>4</v>
      </c>
      <c r="G16175">
        <v>1</v>
      </c>
      <c r="H16175">
        <v>1</v>
      </c>
      <c r="I16175" s="4" cm="1">
        <f t="array" ref="I16175">_xlfn.XLOOKUP(Sales_Data[[#This Row],[ProductKey]],Product_Lookup[[#All],[ProductKey]],Product_Lookup[[#All],[ProductPrice]])</f>
        <v>21.98</v>
      </c>
      <c r="J16175" s="4">
        <f>SUM(Sales_Data[[#This Row],[OrderQuantity]]*Sales_Data[[#This Row],[ProductPrice]])</f>
        <v>21.98</v>
      </c>
      <c r="K16175" s="4">
        <f>INDEX(Product_Lookup[ProductPrice],MATCH(Sales_Data[[#This Row],[ProductKey]],Product_Lookup[ProductKey],0))</f>
        <v>21.98</v>
      </c>
      <c r="L16175" s="4">
        <f>_xlfn.XLOOKUP(Sales_Data[[#This Row],[ProductKey]],Product_Lookup[ProductKey],Product_Lookup[ProductPrice])</f>
        <v>21.98</v>
      </c>
    </row>
    <row r="16176" spans="1:12" x14ac:dyDescent="0.3">
      <c r="A16176" s="1">
        <v>44567</v>
      </c>
      <c r="B16176" s="1">
        <v>44483</v>
      </c>
      <c r="C16176" t="s">
        <v>13612</v>
      </c>
      <c r="D16176">
        <v>352</v>
      </c>
      <c r="E16176">
        <v>13117</v>
      </c>
      <c r="F16176">
        <v>9</v>
      </c>
      <c r="G16176">
        <v>1</v>
      </c>
      <c r="H16176">
        <v>1</v>
      </c>
      <c r="I16176" s="4" cm="1">
        <f t="array" ref="I16176">_xlfn.XLOOKUP(Sales_Data[[#This Row],[ProductKey]],Product_Lookup[[#All],[ProductKey]],Product_Lookup[[#All],[ProductPrice]])</f>
        <v>2071.4196000000002</v>
      </c>
      <c r="J16176" s="4">
        <f>SUM(Sales_Data[[#This Row],[OrderQuantity]]*Sales_Data[[#This Row],[ProductPrice]])</f>
        <v>2071.4196000000002</v>
      </c>
      <c r="K16176" s="4">
        <f>INDEX(Product_Lookup[ProductPrice],MATCH(Sales_Data[[#This Row],[ProductKey]],Product_Lookup[ProductKey],0))</f>
        <v>2071.4196000000002</v>
      </c>
      <c r="L16176" s="4">
        <f>_xlfn.XLOOKUP(Sales_Data[[#This Row],[ProductKey]],Product_Lookup[ProductKey],Product_Lookup[ProductPrice])</f>
        <v>2071.4196000000002</v>
      </c>
    </row>
    <row r="16177" spans="1:12" x14ac:dyDescent="0.3">
      <c r="A16177" s="1">
        <v>44567</v>
      </c>
      <c r="B16177" s="1">
        <v>44482</v>
      </c>
      <c r="C16177" t="s">
        <v>13613</v>
      </c>
      <c r="D16177">
        <v>535</v>
      </c>
      <c r="E16177">
        <v>17951</v>
      </c>
      <c r="F16177">
        <v>10</v>
      </c>
      <c r="G16177">
        <v>1</v>
      </c>
      <c r="H16177">
        <v>1</v>
      </c>
      <c r="I16177" s="4" cm="1">
        <f t="array" ref="I16177">_xlfn.XLOOKUP(Sales_Data[[#This Row],[ProductKey]],Product_Lookup[[#All],[ProductKey]],Product_Lookup[[#All],[ProductPrice]])</f>
        <v>24.99</v>
      </c>
      <c r="J16177" s="4">
        <f>SUM(Sales_Data[[#This Row],[OrderQuantity]]*Sales_Data[[#This Row],[ProductPrice]])</f>
        <v>24.99</v>
      </c>
      <c r="K16177" s="4">
        <f>INDEX(Product_Lookup[ProductPrice],MATCH(Sales_Data[[#This Row],[ProductKey]],Product_Lookup[ProductKey],0))</f>
        <v>24.99</v>
      </c>
      <c r="L16177" s="4">
        <f>_xlfn.XLOOKUP(Sales_Data[[#This Row],[ProductKey]],Product_Lookup[ProductKey],Product_Lookup[ProductPrice])</f>
        <v>24.99</v>
      </c>
    </row>
    <row r="16178" spans="1:12" x14ac:dyDescent="0.3">
      <c r="A16178" s="1">
        <v>44567</v>
      </c>
      <c r="B16178" s="1">
        <v>44491</v>
      </c>
      <c r="C16178" t="s">
        <v>13614</v>
      </c>
      <c r="D16178">
        <v>537</v>
      </c>
      <c r="E16178">
        <v>14543</v>
      </c>
      <c r="F16178">
        <v>8</v>
      </c>
      <c r="G16178">
        <v>1</v>
      </c>
      <c r="H16178">
        <v>1</v>
      </c>
      <c r="I16178" s="4" cm="1">
        <f t="array" ref="I16178">_xlfn.XLOOKUP(Sales_Data[[#This Row],[ProductKey]],Product_Lookup[[#All],[ProductKey]],Product_Lookup[[#All],[ProductPrice]])</f>
        <v>35</v>
      </c>
      <c r="J16178" s="4">
        <f>SUM(Sales_Data[[#This Row],[OrderQuantity]]*Sales_Data[[#This Row],[ProductPrice]])</f>
        <v>35</v>
      </c>
      <c r="K16178" s="4">
        <f>INDEX(Product_Lookup[ProductPrice],MATCH(Sales_Data[[#This Row],[ProductKey]],Product_Lookup[ProductKey],0))</f>
        <v>35</v>
      </c>
      <c r="L16178" s="4">
        <f>_xlfn.XLOOKUP(Sales_Data[[#This Row],[ProductKey]],Product_Lookup[ProductKey],Product_Lookup[ProductPrice])</f>
        <v>35</v>
      </c>
    </row>
    <row r="16179" spans="1:12" x14ac:dyDescent="0.3">
      <c r="A16179" s="1">
        <v>44567</v>
      </c>
      <c r="B16179" s="1">
        <v>44524</v>
      </c>
      <c r="C16179" t="s">
        <v>13616</v>
      </c>
      <c r="D16179">
        <v>215</v>
      </c>
      <c r="E16179">
        <v>11505</v>
      </c>
      <c r="F16179">
        <v>6</v>
      </c>
      <c r="G16179">
        <v>2</v>
      </c>
      <c r="H16179">
        <v>1</v>
      </c>
      <c r="I16179" s="4" cm="1">
        <f t="array" ref="I16179">_xlfn.XLOOKUP(Sales_Data[[#This Row],[ProductKey]],Product_Lookup[[#All],[ProductKey]],Product_Lookup[[#All],[ProductPrice]])</f>
        <v>33.644199999999998</v>
      </c>
      <c r="J16179" s="4">
        <f>SUM(Sales_Data[[#This Row],[OrderQuantity]]*Sales_Data[[#This Row],[ProductPrice]])</f>
        <v>33.644199999999998</v>
      </c>
      <c r="K16179" s="4">
        <f>INDEX(Product_Lookup[ProductPrice],MATCH(Sales_Data[[#This Row],[ProductKey]],Product_Lookup[ProductKey],0))</f>
        <v>33.644199999999998</v>
      </c>
      <c r="L16179" s="4">
        <f>_xlfn.XLOOKUP(Sales_Data[[#This Row],[ProductKey]],Product_Lookup[ProductKey],Product_Lookup[ProductPrice])</f>
        <v>33.644199999999998</v>
      </c>
    </row>
    <row r="16180" spans="1:12" x14ac:dyDescent="0.3">
      <c r="A16180" s="1">
        <v>44567</v>
      </c>
      <c r="B16180" s="1">
        <v>44451</v>
      </c>
      <c r="C16180" t="s">
        <v>13616</v>
      </c>
      <c r="D16180">
        <v>235</v>
      </c>
      <c r="E16180">
        <v>11505</v>
      </c>
      <c r="F16180">
        <v>6</v>
      </c>
      <c r="G16180">
        <v>3</v>
      </c>
      <c r="H16180">
        <v>1</v>
      </c>
      <c r="I16180" s="4" cm="1">
        <f t="array" ref="I16180">_xlfn.XLOOKUP(Sales_Data[[#This Row],[ProductKey]],Product_Lookup[[#All],[ProductKey]],Product_Lookup[[#All],[ProductPrice]])</f>
        <v>48.067300000000003</v>
      </c>
      <c r="J16180" s="4">
        <f>SUM(Sales_Data[[#This Row],[OrderQuantity]]*Sales_Data[[#This Row],[ProductPrice]])</f>
        <v>48.067300000000003</v>
      </c>
      <c r="K16180" s="4">
        <f>INDEX(Product_Lookup[ProductPrice],MATCH(Sales_Data[[#This Row],[ProductKey]],Product_Lookup[ProductKey],0))</f>
        <v>48.067300000000003</v>
      </c>
      <c r="L16180" s="4">
        <f>_xlfn.XLOOKUP(Sales_Data[[#This Row],[ProductKey]],Product_Lookup[ProductKey],Product_Lookup[ProductPrice])</f>
        <v>48.067300000000003</v>
      </c>
    </row>
    <row r="16181" spans="1:12" x14ac:dyDescent="0.3">
      <c r="A16181" s="1">
        <v>44567</v>
      </c>
      <c r="B16181" s="1">
        <v>44474</v>
      </c>
      <c r="C16181" t="s">
        <v>13617</v>
      </c>
      <c r="D16181">
        <v>215</v>
      </c>
      <c r="E16181">
        <v>15711</v>
      </c>
      <c r="F16181">
        <v>10</v>
      </c>
      <c r="G16181">
        <v>3</v>
      </c>
      <c r="H16181">
        <v>1</v>
      </c>
      <c r="I16181" s="4" cm="1">
        <f t="array" ref="I16181">_xlfn.XLOOKUP(Sales_Data[[#This Row],[ProductKey]],Product_Lookup[[#All],[ProductKey]],Product_Lookup[[#All],[ProductPrice]])</f>
        <v>33.644199999999998</v>
      </c>
      <c r="J16181" s="4">
        <f>SUM(Sales_Data[[#This Row],[OrderQuantity]]*Sales_Data[[#This Row],[ProductPrice]])</f>
        <v>33.644199999999998</v>
      </c>
      <c r="K16181" s="4">
        <f>INDEX(Product_Lookup[ProductPrice],MATCH(Sales_Data[[#This Row],[ProductKey]],Product_Lookup[ProductKey],0))</f>
        <v>33.644199999999998</v>
      </c>
      <c r="L16181" s="4">
        <f>_xlfn.XLOOKUP(Sales_Data[[#This Row],[ProductKey]],Product_Lookup[ProductKey],Product_Lookup[ProductPrice])</f>
        <v>33.644199999999998</v>
      </c>
    </row>
    <row r="16182" spans="1:12" x14ac:dyDescent="0.3">
      <c r="A16182" s="1">
        <v>44567</v>
      </c>
      <c r="B16182" s="1">
        <v>44482</v>
      </c>
      <c r="C16182" t="s">
        <v>13617</v>
      </c>
      <c r="D16182">
        <v>540</v>
      </c>
      <c r="E16182">
        <v>15711</v>
      </c>
      <c r="F16182">
        <v>10</v>
      </c>
      <c r="G16182">
        <v>2</v>
      </c>
      <c r="H16182">
        <v>1</v>
      </c>
      <c r="I16182" s="4" cm="1">
        <f t="array" ref="I16182">_xlfn.XLOOKUP(Sales_Data[[#This Row],[ProductKey]],Product_Lookup[[#All],[ProductKey]],Product_Lookup[[#All],[ProductPrice]])</f>
        <v>32.6</v>
      </c>
      <c r="J16182" s="4">
        <f>SUM(Sales_Data[[#This Row],[OrderQuantity]]*Sales_Data[[#This Row],[ProductPrice]])</f>
        <v>32.6</v>
      </c>
      <c r="K16182" s="4">
        <f>INDEX(Product_Lookup[ProductPrice],MATCH(Sales_Data[[#This Row],[ProductKey]],Product_Lookup[ProductKey],0))</f>
        <v>32.6</v>
      </c>
      <c r="L16182" s="4">
        <f>_xlfn.XLOOKUP(Sales_Data[[#This Row],[ProductKey]],Product_Lookup[ProductKey],Product_Lookup[ProductPrice])</f>
        <v>32.6</v>
      </c>
    </row>
    <row r="16183" spans="1:12" x14ac:dyDescent="0.3">
      <c r="A16183" s="1">
        <v>44567</v>
      </c>
      <c r="B16183" s="1">
        <v>44471</v>
      </c>
      <c r="C16183" t="s">
        <v>13618</v>
      </c>
      <c r="D16183">
        <v>540</v>
      </c>
      <c r="E16183">
        <v>24285</v>
      </c>
      <c r="F16183">
        <v>1</v>
      </c>
      <c r="G16183">
        <v>1</v>
      </c>
      <c r="H16183">
        <v>1</v>
      </c>
      <c r="I16183" s="4" cm="1">
        <f t="array" ref="I16183">_xlfn.XLOOKUP(Sales_Data[[#This Row],[ProductKey]],Product_Lookup[[#All],[ProductKey]],Product_Lookup[[#All],[ProductPrice]])</f>
        <v>32.6</v>
      </c>
      <c r="J16183" s="4">
        <f>SUM(Sales_Data[[#This Row],[OrderQuantity]]*Sales_Data[[#This Row],[ProductPrice]])</f>
        <v>32.6</v>
      </c>
      <c r="K16183" s="4">
        <f>INDEX(Product_Lookup[ProductPrice],MATCH(Sales_Data[[#This Row],[ProductKey]],Product_Lookup[ProductKey],0))</f>
        <v>32.6</v>
      </c>
      <c r="L16183" s="4">
        <f>_xlfn.XLOOKUP(Sales_Data[[#This Row],[ProductKey]],Product_Lookup[ProductKey],Product_Lookup[ProductPrice])</f>
        <v>32.6</v>
      </c>
    </row>
    <row r="16184" spans="1:12" x14ac:dyDescent="0.3">
      <c r="A16184" s="1">
        <v>44567</v>
      </c>
      <c r="B16184" s="1">
        <v>44482</v>
      </c>
      <c r="C16184" t="s">
        <v>13619</v>
      </c>
      <c r="D16184">
        <v>214</v>
      </c>
      <c r="E16184">
        <v>27823</v>
      </c>
      <c r="F16184">
        <v>8</v>
      </c>
      <c r="G16184">
        <v>2</v>
      </c>
      <c r="H16184">
        <v>1</v>
      </c>
      <c r="I16184" s="4" cm="1">
        <f t="array" ref="I16184">_xlfn.XLOOKUP(Sales_Data[[#This Row],[ProductKey]],Product_Lookup[[#All],[ProductKey]],Product_Lookup[[#All],[ProductPrice]])</f>
        <v>34.99</v>
      </c>
      <c r="J16184" s="4">
        <f>SUM(Sales_Data[[#This Row],[OrderQuantity]]*Sales_Data[[#This Row],[ProductPrice]])</f>
        <v>34.99</v>
      </c>
      <c r="K16184" s="4">
        <f>INDEX(Product_Lookup[ProductPrice],MATCH(Sales_Data[[#This Row],[ProductKey]],Product_Lookup[ProductKey],0))</f>
        <v>34.99</v>
      </c>
      <c r="L16184" s="4">
        <f>_xlfn.XLOOKUP(Sales_Data[[#This Row],[ProductKey]],Product_Lookup[ProductKey],Product_Lookup[ProductPrice])</f>
        <v>34.99</v>
      </c>
    </row>
    <row r="16185" spans="1:12" x14ac:dyDescent="0.3">
      <c r="A16185" s="1">
        <v>44567</v>
      </c>
      <c r="B16185" s="1">
        <v>44481</v>
      </c>
      <c r="C16185" t="s">
        <v>13619</v>
      </c>
      <c r="D16185">
        <v>383</v>
      </c>
      <c r="E16185">
        <v>27823</v>
      </c>
      <c r="F16185">
        <v>8</v>
      </c>
      <c r="G16185">
        <v>1</v>
      </c>
      <c r="H16185">
        <v>1</v>
      </c>
      <c r="I16185" s="4" cm="1">
        <f t="array" ref="I16185">_xlfn.XLOOKUP(Sales_Data[[#This Row],[ProductKey]],Product_Lookup[[#All],[ProductKey]],Product_Lookup[[#All],[ProductPrice]])</f>
        <v>1000.4375</v>
      </c>
      <c r="J16185" s="4">
        <f>SUM(Sales_Data[[#This Row],[OrderQuantity]]*Sales_Data[[#This Row],[ProductPrice]])</f>
        <v>1000.4375</v>
      </c>
      <c r="K16185" s="4">
        <f>INDEX(Product_Lookup[ProductPrice],MATCH(Sales_Data[[#This Row],[ProductKey]],Product_Lookup[ProductKey],0))</f>
        <v>1000.4375</v>
      </c>
      <c r="L16185" s="4">
        <f>_xlfn.XLOOKUP(Sales_Data[[#This Row],[ProductKey]],Product_Lookup[ProductKey],Product_Lookup[ProductPrice])</f>
        <v>1000.4375</v>
      </c>
    </row>
    <row r="16186" spans="1:12" x14ac:dyDescent="0.3">
      <c r="A16186" s="1">
        <v>44567</v>
      </c>
      <c r="B16186" s="1">
        <v>44542</v>
      </c>
      <c r="C16186" t="s">
        <v>13620</v>
      </c>
      <c r="D16186">
        <v>486</v>
      </c>
      <c r="E16186">
        <v>17809</v>
      </c>
      <c r="F16186">
        <v>7</v>
      </c>
      <c r="G16186">
        <v>4</v>
      </c>
      <c r="H16186">
        <v>1</v>
      </c>
      <c r="I16186" s="4" cm="1">
        <f t="array" ref="I16186">_xlfn.XLOOKUP(Sales_Data[[#This Row],[ProductKey]],Product_Lookup[[#All],[ProductKey]],Product_Lookup[[#All],[ProductPrice]])</f>
        <v>159</v>
      </c>
      <c r="J16186" s="4">
        <f>SUM(Sales_Data[[#This Row],[OrderQuantity]]*Sales_Data[[#This Row],[ProductPrice]])</f>
        <v>159</v>
      </c>
      <c r="K16186" s="4">
        <f>INDEX(Product_Lookup[ProductPrice],MATCH(Sales_Data[[#This Row],[ProductKey]],Product_Lookup[ProductKey],0))</f>
        <v>159</v>
      </c>
      <c r="L16186" s="4">
        <f>_xlfn.XLOOKUP(Sales_Data[[#This Row],[ProductKey]],Product_Lookup[ProductKey],Product_Lookup[ProductPrice])</f>
        <v>159</v>
      </c>
    </row>
    <row r="16187" spans="1:12" x14ac:dyDescent="0.3">
      <c r="A16187" s="1">
        <v>44567</v>
      </c>
      <c r="B16187" s="1">
        <v>44465</v>
      </c>
      <c r="C16187" t="s">
        <v>13622</v>
      </c>
      <c r="D16187">
        <v>488</v>
      </c>
      <c r="E16187">
        <v>25266</v>
      </c>
      <c r="F16187">
        <v>9</v>
      </c>
      <c r="G16187">
        <v>2</v>
      </c>
      <c r="H16187">
        <v>1</v>
      </c>
      <c r="I16187" s="4" cm="1">
        <f t="array" ref="I16187">_xlfn.XLOOKUP(Sales_Data[[#This Row],[ProductKey]],Product_Lookup[[#All],[ProductKey]],Product_Lookup[[#All],[ProductPrice]])</f>
        <v>53.99</v>
      </c>
      <c r="J16187" s="4">
        <f>SUM(Sales_Data[[#This Row],[OrderQuantity]]*Sales_Data[[#This Row],[ProductPrice]])</f>
        <v>53.99</v>
      </c>
      <c r="K16187" s="4">
        <f>INDEX(Product_Lookup[ProductPrice],MATCH(Sales_Data[[#This Row],[ProductKey]],Product_Lookup[ProductKey],0))</f>
        <v>53.99</v>
      </c>
      <c r="L16187" s="4">
        <f>_xlfn.XLOOKUP(Sales_Data[[#This Row],[ProductKey]],Product_Lookup[ProductKey],Product_Lookup[ProductPrice])</f>
        <v>53.99</v>
      </c>
    </row>
    <row r="16188" spans="1:12" x14ac:dyDescent="0.3">
      <c r="A16188" s="1">
        <v>44567</v>
      </c>
      <c r="B16188" s="1">
        <v>44479</v>
      </c>
      <c r="C16188" t="s">
        <v>13623</v>
      </c>
      <c r="D16188">
        <v>232</v>
      </c>
      <c r="E16188">
        <v>12386</v>
      </c>
      <c r="F16188">
        <v>8</v>
      </c>
      <c r="G16188">
        <v>3</v>
      </c>
      <c r="H16188">
        <v>1</v>
      </c>
      <c r="I16188" s="4" cm="1">
        <f t="array" ref="I16188">_xlfn.XLOOKUP(Sales_Data[[#This Row],[ProductKey]],Product_Lookup[[#All],[ProductKey]],Product_Lookup[[#All],[ProductPrice]])</f>
        <v>48.067300000000003</v>
      </c>
      <c r="J16188" s="4">
        <f>SUM(Sales_Data[[#This Row],[OrderQuantity]]*Sales_Data[[#This Row],[ProductPrice]])</f>
        <v>48.067300000000003</v>
      </c>
      <c r="K16188" s="4">
        <f>INDEX(Product_Lookup[ProductPrice],MATCH(Sales_Data[[#This Row],[ProductKey]],Product_Lookup[ProductKey],0))</f>
        <v>48.067300000000003</v>
      </c>
      <c r="L16188" s="4">
        <f>_xlfn.XLOOKUP(Sales_Data[[#This Row],[ProductKey]],Product_Lookup[ProductKey],Product_Lookup[ProductPrice])</f>
        <v>48.067300000000003</v>
      </c>
    </row>
    <row r="16189" spans="1:12" x14ac:dyDescent="0.3">
      <c r="A16189" s="1">
        <v>44567</v>
      </c>
      <c r="B16189" s="1">
        <v>44448</v>
      </c>
      <c r="C16189" t="s">
        <v>13623</v>
      </c>
      <c r="D16189">
        <v>360</v>
      </c>
      <c r="E16189">
        <v>12386</v>
      </c>
      <c r="F16189">
        <v>8</v>
      </c>
      <c r="G16189">
        <v>1</v>
      </c>
      <c r="H16189">
        <v>1</v>
      </c>
      <c r="I16189" s="4" cm="1">
        <f t="array" ref="I16189">_xlfn.XLOOKUP(Sales_Data[[#This Row],[ProductKey]],Product_Lookup[[#All],[ProductKey]],Product_Lookup[[#All],[ProductPrice]])</f>
        <v>2049.0981999999999</v>
      </c>
      <c r="J16189" s="4">
        <f>SUM(Sales_Data[[#This Row],[OrderQuantity]]*Sales_Data[[#This Row],[ProductPrice]])</f>
        <v>2049.0981999999999</v>
      </c>
      <c r="K16189" s="4">
        <f>INDEX(Product_Lookup[ProductPrice],MATCH(Sales_Data[[#This Row],[ProductKey]],Product_Lookup[ProductKey],0))</f>
        <v>2049.0981999999999</v>
      </c>
      <c r="L16189" s="4">
        <f>_xlfn.XLOOKUP(Sales_Data[[#This Row],[ProductKey]],Product_Lookup[ProductKey],Product_Lookup[ProductPrice])</f>
        <v>2049.0981999999999</v>
      </c>
    </row>
    <row r="16190" spans="1:12" x14ac:dyDescent="0.3">
      <c r="A16190" s="1">
        <v>44567</v>
      </c>
      <c r="B16190" s="1">
        <v>44538</v>
      </c>
      <c r="C16190" t="s">
        <v>13624</v>
      </c>
      <c r="D16190">
        <v>215</v>
      </c>
      <c r="E16190">
        <v>16213</v>
      </c>
      <c r="F16190">
        <v>6</v>
      </c>
      <c r="G16190">
        <v>3</v>
      </c>
      <c r="H16190">
        <v>1</v>
      </c>
      <c r="I16190" s="4" cm="1">
        <f t="array" ref="I16190">_xlfn.XLOOKUP(Sales_Data[[#This Row],[ProductKey]],Product_Lookup[[#All],[ProductKey]],Product_Lookup[[#All],[ProductPrice]])</f>
        <v>33.644199999999998</v>
      </c>
      <c r="J16190" s="4">
        <f>SUM(Sales_Data[[#This Row],[OrderQuantity]]*Sales_Data[[#This Row],[ProductPrice]])</f>
        <v>33.644199999999998</v>
      </c>
      <c r="K16190" s="4">
        <f>INDEX(Product_Lookup[ProductPrice],MATCH(Sales_Data[[#This Row],[ProductKey]],Product_Lookup[ProductKey],0))</f>
        <v>33.644199999999998</v>
      </c>
      <c r="L16190" s="4">
        <f>_xlfn.XLOOKUP(Sales_Data[[#This Row],[ProductKey]],Product_Lookup[ProductKey],Product_Lookup[ProductPrice])</f>
        <v>33.644199999999998</v>
      </c>
    </row>
    <row r="16191" spans="1:12" x14ac:dyDescent="0.3">
      <c r="A16191" s="1">
        <v>44567</v>
      </c>
      <c r="B16191" s="1">
        <v>44460</v>
      </c>
      <c r="C16191" t="s">
        <v>13625</v>
      </c>
      <c r="D16191">
        <v>232</v>
      </c>
      <c r="E16191">
        <v>17371</v>
      </c>
      <c r="F16191">
        <v>6</v>
      </c>
      <c r="G16191">
        <v>2</v>
      </c>
      <c r="H16191">
        <v>1</v>
      </c>
      <c r="I16191" s="4" cm="1">
        <f t="array" ref="I16191">_xlfn.XLOOKUP(Sales_Data[[#This Row],[ProductKey]],Product_Lookup[[#All],[ProductKey]],Product_Lookup[[#All],[ProductPrice]])</f>
        <v>48.067300000000003</v>
      </c>
      <c r="J16191" s="4">
        <f>SUM(Sales_Data[[#This Row],[OrderQuantity]]*Sales_Data[[#This Row],[ProductPrice]])</f>
        <v>48.067300000000003</v>
      </c>
      <c r="K16191" s="4">
        <f>INDEX(Product_Lookup[ProductPrice],MATCH(Sales_Data[[#This Row],[ProductKey]],Product_Lookup[ProductKey],0))</f>
        <v>48.067300000000003</v>
      </c>
      <c r="L16191" s="4">
        <f>_xlfn.XLOOKUP(Sales_Data[[#This Row],[ProductKey]],Product_Lookup[ProductKey],Product_Lookup[ProductPrice])</f>
        <v>48.067300000000003</v>
      </c>
    </row>
    <row r="16192" spans="1:12" x14ac:dyDescent="0.3">
      <c r="A16192" s="1">
        <v>44567</v>
      </c>
      <c r="B16192" s="1">
        <v>44532</v>
      </c>
      <c r="C16192" t="s">
        <v>13625</v>
      </c>
      <c r="D16192">
        <v>485</v>
      </c>
      <c r="E16192">
        <v>17371</v>
      </c>
      <c r="F16192">
        <v>6</v>
      </c>
      <c r="G16192">
        <v>1</v>
      </c>
      <c r="H16192">
        <v>1</v>
      </c>
      <c r="I16192" s="4" cm="1">
        <f t="array" ref="I16192">_xlfn.XLOOKUP(Sales_Data[[#This Row],[ProductKey]],Product_Lookup[[#All],[ProductKey]],Product_Lookup[[#All],[ProductPrice]])</f>
        <v>21.98</v>
      </c>
      <c r="J16192" s="4">
        <f>SUM(Sales_Data[[#This Row],[OrderQuantity]]*Sales_Data[[#This Row],[ProductPrice]])</f>
        <v>21.98</v>
      </c>
      <c r="K16192" s="4">
        <f>INDEX(Product_Lookup[ProductPrice],MATCH(Sales_Data[[#This Row],[ProductKey]],Product_Lookup[ProductKey],0))</f>
        <v>21.98</v>
      </c>
      <c r="L16192" s="4">
        <f>_xlfn.XLOOKUP(Sales_Data[[#This Row],[ProductKey]],Product_Lookup[ProductKey],Product_Lookup[ProductPrice])</f>
        <v>21.98</v>
      </c>
    </row>
    <row r="16193" spans="1:12" x14ac:dyDescent="0.3">
      <c r="A16193" s="1">
        <v>44567</v>
      </c>
      <c r="B16193" s="1">
        <v>44469</v>
      </c>
      <c r="C16193" t="s">
        <v>13626</v>
      </c>
      <c r="D16193">
        <v>476</v>
      </c>
      <c r="E16193">
        <v>26164</v>
      </c>
      <c r="F16193">
        <v>9</v>
      </c>
      <c r="G16193">
        <v>1</v>
      </c>
      <c r="H16193">
        <v>1</v>
      </c>
      <c r="I16193" s="4" cm="1">
        <f t="array" ref="I16193">_xlfn.XLOOKUP(Sales_Data[[#This Row],[ProductKey]],Product_Lookup[[#All],[ProductKey]],Product_Lookup[[#All],[ProductPrice]])</f>
        <v>69.989999999999995</v>
      </c>
      <c r="J16193" s="4">
        <f>SUM(Sales_Data[[#This Row],[OrderQuantity]]*Sales_Data[[#This Row],[ProductPrice]])</f>
        <v>69.989999999999995</v>
      </c>
      <c r="K16193" s="4">
        <f>INDEX(Product_Lookup[ProductPrice],MATCH(Sales_Data[[#This Row],[ProductKey]],Product_Lookup[ProductKey],0))</f>
        <v>69.989999999999995</v>
      </c>
      <c r="L16193" s="4">
        <f>_xlfn.XLOOKUP(Sales_Data[[#This Row],[ProductKey]],Product_Lookup[ProductKey],Product_Lookup[ProductPrice])</f>
        <v>69.989999999999995</v>
      </c>
    </row>
    <row r="16194" spans="1:12" x14ac:dyDescent="0.3">
      <c r="A16194" s="1">
        <v>44567</v>
      </c>
      <c r="B16194" s="1">
        <v>44463</v>
      </c>
      <c r="C16194" t="s">
        <v>13627</v>
      </c>
      <c r="D16194">
        <v>214</v>
      </c>
      <c r="E16194">
        <v>17711</v>
      </c>
      <c r="F16194">
        <v>7</v>
      </c>
      <c r="G16194">
        <v>3</v>
      </c>
      <c r="H16194">
        <v>1</v>
      </c>
      <c r="I16194" s="4" cm="1">
        <f t="array" ref="I16194">_xlfn.XLOOKUP(Sales_Data[[#This Row],[ProductKey]],Product_Lookup[[#All],[ProductKey]],Product_Lookup[[#All],[ProductPrice]])</f>
        <v>34.99</v>
      </c>
      <c r="J16194" s="4">
        <f>SUM(Sales_Data[[#This Row],[OrderQuantity]]*Sales_Data[[#This Row],[ProductPrice]])</f>
        <v>34.99</v>
      </c>
      <c r="K16194" s="4">
        <f>INDEX(Product_Lookup[ProductPrice],MATCH(Sales_Data[[#This Row],[ProductKey]],Product_Lookup[ProductKey],0))</f>
        <v>34.99</v>
      </c>
      <c r="L16194" s="4">
        <f>_xlfn.XLOOKUP(Sales_Data[[#This Row],[ProductKey]],Product_Lookup[ProductKey],Product_Lookup[ProductPrice])</f>
        <v>34.99</v>
      </c>
    </row>
    <row r="16195" spans="1:12" x14ac:dyDescent="0.3">
      <c r="A16195" s="1">
        <v>44567</v>
      </c>
      <c r="B16195" s="1">
        <v>44452</v>
      </c>
      <c r="C16195" t="s">
        <v>13628</v>
      </c>
      <c r="D16195">
        <v>489</v>
      </c>
      <c r="E16195">
        <v>26956</v>
      </c>
      <c r="F16195">
        <v>10</v>
      </c>
      <c r="G16195">
        <v>4</v>
      </c>
      <c r="H16195">
        <v>1</v>
      </c>
      <c r="I16195" s="4" cm="1">
        <f t="array" ref="I16195">_xlfn.XLOOKUP(Sales_Data[[#This Row],[ProductKey]],Product_Lookup[[#All],[ProductKey]],Product_Lookup[[#All],[ProductPrice]])</f>
        <v>53.99</v>
      </c>
      <c r="J16195" s="4">
        <f>SUM(Sales_Data[[#This Row],[OrderQuantity]]*Sales_Data[[#This Row],[ProductPrice]])</f>
        <v>53.99</v>
      </c>
      <c r="K16195" s="4">
        <f>INDEX(Product_Lookup[ProductPrice],MATCH(Sales_Data[[#This Row],[ProductKey]],Product_Lookup[ProductKey],0))</f>
        <v>53.99</v>
      </c>
      <c r="L16195" s="4">
        <f>_xlfn.XLOOKUP(Sales_Data[[#This Row],[ProductKey]],Product_Lookup[ProductKey],Product_Lookup[ProductPrice])</f>
        <v>53.99</v>
      </c>
    </row>
    <row r="16196" spans="1:12" x14ac:dyDescent="0.3">
      <c r="A16196" s="1">
        <v>44567</v>
      </c>
      <c r="B16196" s="1">
        <v>44528</v>
      </c>
      <c r="C16196" t="s">
        <v>13628</v>
      </c>
      <c r="D16196">
        <v>606</v>
      </c>
      <c r="E16196">
        <v>26956</v>
      </c>
      <c r="F16196">
        <v>10</v>
      </c>
      <c r="G16196">
        <v>1</v>
      </c>
      <c r="H16196">
        <v>1</v>
      </c>
      <c r="I16196" s="4" cm="1">
        <f t="array" ref="I16196">_xlfn.XLOOKUP(Sales_Data[[#This Row],[ProductKey]],Product_Lookup[[#All],[ProductKey]],Product_Lookup[[#All],[ProductPrice]])</f>
        <v>539.99</v>
      </c>
      <c r="J16196" s="4">
        <f>SUM(Sales_Data[[#This Row],[OrderQuantity]]*Sales_Data[[#This Row],[ProductPrice]])</f>
        <v>539.99</v>
      </c>
      <c r="K16196" s="4">
        <f>INDEX(Product_Lookup[ProductPrice],MATCH(Sales_Data[[#This Row],[ProductKey]],Product_Lookup[ProductKey],0))</f>
        <v>539.99</v>
      </c>
      <c r="L16196" s="4">
        <f>_xlfn.XLOOKUP(Sales_Data[[#This Row],[ProductKey]],Product_Lookup[ProductKey],Product_Lookup[ProductPrice])</f>
        <v>539.99</v>
      </c>
    </row>
    <row r="16197" spans="1:12" x14ac:dyDescent="0.3">
      <c r="A16197" s="1">
        <v>44567</v>
      </c>
      <c r="B16197" s="1">
        <v>44548</v>
      </c>
      <c r="C16197" t="s">
        <v>13629</v>
      </c>
      <c r="D16197">
        <v>480</v>
      </c>
      <c r="E16197">
        <v>29439</v>
      </c>
      <c r="F16197">
        <v>10</v>
      </c>
      <c r="G16197">
        <v>2</v>
      </c>
      <c r="H16197">
        <v>1</v>
      </c>
      <c r="I16197" s="4" cm="1">
        <f t="array" ref="I16197">_xlfn.XLOOKUP(Sales_Data[[#This Row],[ProductKey]],Product_Lookup[[#All],[ProductKey]],Product_Lookup[[#All],[ProductPrice]])</f>
        <v>2.29</v>
      </c>
      <c r="J16197" s="4">
        <f>SUM(Sales_Data[[#This Row],[OrderQuantity]]*Sales_Data[[#This Row],[ProductPrice]])</f>
        <v>2.29</v>
      </c>
      <c r="K16197" s="4">
        <f>INDEX(Product_Lookup[ProductPrice],MATCH(Sales_Data[[#This Row],[ProductKey]],Product_Lookup[ProductKey],0))</f>
        <v>2.29</v>
      </c>
      <c r="L16197" s="4">
        <f>_xlfn.XLOOKUP(Sales_Data[[#This Row],[ProductKey]],Product_Lookup[ProductKey],Product_Lookup[ProductPrice])</f>
        <v>2.29</v>
      </c>
    </row>
    <row r="16198" spans="1:12" x14ac:dyDescent="0.3">
      <c r="A16198" s="1">
        <v>44567</v>
      </c>
      <c r="B16198" s="1">
        <v>44513</v>
      </c>
      <c r="C16198" t="s">
        <v>13630</v>
      </c>
      <c r="D16198">
        <v>567</v>
      </c>
      <c r="E16198">
        <v>29203</v>
      </c>
      <c r="F16198">
        <v>4</v>
      </c>
      <c r="G16198">
        <v>1</v>
      </c>
      <c r="H16198">
        <v>1</v>
      </c>
      <c r="I16198" s="4" cm="1">
        <f t="array" ref="I16198">_xlfn.XLOOKUP(Sales_Data[[#This Row],[ProductKey]],Product_Lookup[[#All],[ProductKey]],Product_Lookup[[#All],[ProductPrice]])</f>
        <v>742.35</v>
      </c>
      <c r="J16198" s="4">
        <f>SUM(Sales_Data[[#This Row],[OrderQuantity]]*Sales_Data[[#This Row],[ProductPrice]])</f>
        <v>742.35</v>
      </c>
      <c r="K16198" s="4">
        <f>INDEX(Product_Lookup[ProductPrice],MATCH(Sales_Data[[#This Row],[ProductKey]],Product_Lookup[ProductKey],0))</f>
        <v>742.35</v>
      </c>
      <c r="L16198" s="4">
        <f>_xlfn.XLOOKUP(Sales_Data[[#This Row],[ProductKey]],Product_Lookup[ProductKey],Product_Lookup[ProductPrice])</f>
        <v>742.35</v>
      </c>
    </row>
    <row r="16199" spans="1:12" x14ac:dyDescent="0.3">
      <c r="A16199" s="1">
        <v>44567</v>
      </c>
      <c r="B16199" s="1">
        <v>44535</v>
      </c>
      <c r="C16199" t="s">
        <v>13631</v>
      </c>
      <c r="D16199">
        <v>220</v>
      </c>
      <c r="E16199">
        <v>18944</v>
      </c>
      <c r="F16199">
        <v>6</v>
      </c>
      <c r="G16199">
        <v>2</v>
      </c>
      <c r="H16199">
        <v>1</v>
      </c>
      <c r="I16199" s="4" cm="1">
        <f t="array" ref="I16199">_xlfn.XLOOKUP(Sales_Data[[#This Row],[ProductKey]],Product_Lookup[[#All],[ProductKey]],Product_Lookup[[#All],[ProductPrice]])</f>
        <v>33.644199999999998</v>
      </c>
      <c r="J16199" s="4">
        <f>SUM(Sales_Data[[#This Row],[OrderQuantity]]*Sales_Data[[#This Row],[ProductPrice]])</f>
        <v>33.644199999999998</v>
      </c>
      <c r="K16199" s="4">
        <f>INDEX(Product_Lookup[ProductPrice],MATCH(Sales_Data[[#This Row],[ProductKey]],Product_Lookup[ProductKey],0))</f>
        <v>33.644199999999998</v>
      </c>
      <c r="L16199" s="4">
        <f>_xlfn.XLOOKUP(Sales_Data[[#This Row],[ProductKey]],Product_Lookup[ProductKey],Product_Lookup[ProductPrice])</f>
        <v>33.644199999999998</v>
      </c>
    </row>
    <row r="16200" spans="1:12" x14ac:dyDescent="0.3">
      <c r="A16200" s="1">
        <v>44567</v>
      </c>
      <c r="B16200" s="1">
        <v>44476</v>
      </c>
      <c r="C16200" t="s">
        <v>13631</v>
      </c>
      <c r="D16200">
        <v>485</v>
      </c>
      <c r="E16200">
        <v>18944</v>
      </c>
      <c r="F16200">
        <v>6</v>
      </c>
      <c r="G16200">
        <v>1</v>
      </c>
      <c r="H16200">
        <v>1</v>
      </c>
      <c r="I16200" s="4" cm="1">
        <f t="array" ref="I16200">_xlfn.XLOOKUP(Sales_Data[[#This Row],[ProductKey]],Product_Lookup[[#All],[ProductKey]],Product_Lookup[[#All],[ProductPrice]])</f>
        <v>21.98</v>
      </c>
      <c r="J16200" s="4">
        <f>SUM(Sales_Data[[#This Row],[OrderQuantity]]*Sales_Data[[#This Row],[ProductPrice]])</f>
        <v>21.98</v>
      </c>
      <c r="K16200" s="4">
        <f>INDEX(Product_Lookup[ProductPrice],MATCH(Sales_Data[[#This Row],[ProductKey]],Product_Lookup[ProductKey],0))</f>
        <v>21.98</v>
      </c>
      <c r="L16200" s="4">
        <f>_xlfn.XLOOKUP(Sales_Data[[#This Row],[ProductKey]],Product_Lookup[ProductKey],Product_Lookup[ProductPrice])</f>
        <v>21.98</v>
      </c>
    </row>
    <row r="16201" spans="1:12" x14ac:dyDescent="0.3">
      <c r="A16201" s="1">
        <v>44567</v>
      </c>
      <c r="B16201" s="1">
        <v>44469</v>
      </c>
      <c r="C16201" t="s">
        <v>13632</v>
      </c>
      <c r="D16201">
        <v>229</v>
      </c>
      <c r="E16201">
        <v>12068</v>
      </c>
      <c r="F16201">
        <v>4</v>
      </c>
      <c r="G16201">
        <v>1</v>
      </c>
      <c r="H16201">
        <v>1</v>
      </c>
      <c r="I16201" s="4" cm="1">
        <f t="array" ref="I16201">_xlfn.XLOOKUP(Sales_Data[[#This Row],[ProductKey]],Product_Lookup[[#All],[ProductKey]],Product_Lookup[[#All],[ProductPrice]])</f>
        <v>48.067300000000003</v>
      </c>
      <c r="J16201" s="4">
        <f>SUM(Sales_Data[[#This Row],[OrderQuantity]]*Sales_Data[[#This Row],[ProductPrice]])</f>
        <v>48.067300000000003</v>
      </c>
      <c r="K16201" s="4">
        <f>INDEX(Product_Lookup[ProductPrice],MATCH(Sales_Data[[#This Row],[ProductKey]],Product_Lookup[ProductKey],0))</f>
        <v>48.067300000000003</v>
      </c>
      <c r="L16201" s="4">
        <f>_xlfn.XLOOKUP(Sales_Data[[#This Row],[ProductKey]],Product_Lookup[ProductKey],Product_Lookup[ProductPrice])</f>
        <v>48.067300000000003</v>
      </c>
    </row>
    <row r="16202" spans="1:12" x14ac:dyDescent="0.3">
      <c r="A16202" s="1">
        <v>44567</v>
      </c>
      <c r="B16202" s="1">
        <v>44459</v>
      </c>
      <c r="C16202" t="s">
        <v>13633</v>
      </c>
      <c r="D16202">
        <v>385</v>
      </c>
      <c r="E16202">
        <v>17728</v>
      </c>
      <c r="F16202">
        <v>9</v>
      </c>
      <c r="G16202">
        <v>1</v>
      </c>
      <c r="H16202">
        <v>1</v>
      </c>
      <c r="I16202" s="4" cm="1">
        <f t="array" ref="I16202">_xlfn.XLOOKUP(Sales_Data[[#This Row],[ProductKey]],Product_Lookup[[#All],[ProductKey]],Product_Lookup[[#All],[ProductPrice]])</f>
        <v>1000.4375</v>
      </c>
      <c r="J16202" s="4">
        <f>SUM(Sales_Data[[#This Row],[OrderQuantity]]*Sales_Data[[#This Row],[ProductPrice]])</f>
        <v>1000.4375</v>
      </c>
      <c r="K16202" s="4">
        <f>INDEX(Product_Lookup[ProductPrice],MATCH(Sales_Data[[#This Row],[ProductKey]],Product_Lookup[ProductKey],0))</f>
        <v>1000.4375</v>
      </c>
      <c r="L16202" s="4">
        <f>_xlfn.XLOOKUP(Sales_Data[[#This Row],[ProductKey]],Product_Lookup[ProductKey],Product_Lookup[ProductPrice])</f>
        <v>1000.4375</v>
      </c>
    </row>
    <row r="16203" spans="1:12" x14ac:dyDescent="0.3">
      <c r="A16203" s="1">
        <v>44567</v>
      </c>
      <c r="B16203" s="1">
        <v>44539</v>
      </c>
      <c r="C16203" t="s">
        <v>13634</v>
      </c>
      <c r="D16203">
        <v>220</v>
      </c>
      <c r="E16203">
        <v>26012</v>
      </c>
      <c r="F16203">
        <v>4</v>
      </c>
      <c r="G16203">
        <v>2</v>
      </c>
      <c r="H16203">
        <v>1</v>
      </c>
      <c r="I16203" s="4" cm="1">
        <f t="array" ref="I16203">_xlfn.XLOOKUP(Sales_Data[[#This Row],[ProductKey]],Product_Lookup[[#All],[ProductKey]],Product_Lookup[[#All],[ProductPrice]])</f>
        <v>33.644199999999998</v>
      </c>
      <c r="J16203" s="4">
        <f>SUM(Sales_Data[[#This Row],[OrderQuantity]]*Sales_Data[[#This Row],[ProductPrice]])</f>
        <v>33.644199999999998</v>
      </c>
      <c r="K16203" s="4">
        <f>INDEX(Product_Lookup[ProductPrice],MATCH(Sales_Data[[#This Row],[ProductKey]],Product_Lookup[ProductKey],0))</f>
        <v>33.644199999999998</v>
      </c>
      <c r="L16203" s="4">
        <f>_xlfn.XLOOKUP(Sales_Data[[#This Row],[ProductKey]],Product_Lookup[ProductKey],Product_Lookup[ProductPrice])</f>
        <v>33.644199999999998</v>
      </c>
    </row>
    <row r="16204" spans="1:12" x14ac:dyDescent="0.3">
      <c r="A16204" s="1">
        <v>44567</v>
      </c>
      <c r="B16204" s="1">
        <v>44527</v>
      </c>
      <c r="C16204" t="s">
        <v>13634</v>
      </c>
      <c r="D16204">
        <v>562</v>
      </c>
      <c r="E16204">
        <v>26012</v>
      </c>
      <c r="F16204">
        <v>4</v>
      </c>
      <c r="G16204">
        <v>1</v>
      </c>
      <c r="H16204">
        <v>1</v>
      </c>
      <c r="I16204" s="4" cm="1">
        <f t="array" ref="I16204">_xlfn.XLOOKUP(Sales_Data[[#This Row],[ProductKey]],Product_Lookup[[#All],[ProductKey]],Product_Lookup[[#All],[ProductPrice]])</f>
        <v>2384.0700000000002</v>
      </c>
      <c r="J16204" s="4">
        <f>SUM(Sales_Data[[#This Row],[OrderQuantity]]*Sales_Data[[#This Row],[ProductPrice]])</f>
        <v>2384.0700000000002</v>
      </c>
      <c r="K16204" s="4">
        <f>INDEX(Product_Lookup[ProductPrice],MATCH(Sales_Data[[#This Row],[ProductKey]],Product_Lookup[ProductKey],0))</f>
        <v>2384.0700000000002</v>
      </c>
      <c r="L16204" s="4">
        <f>_xlfn.XLOOKUP(Sales_Data[[#This Row],[ProductKey]],Product_Lookup[ProductKey],Product_Lookup[ProductPrice])</f>
        <v>2384.0700000000002</v>
      </c>
    </row>
    <row r="16205" spans="1:12" x14ac:dyDescent="0.3">
      <c r="A16205" s="1">
        <v>44567</v>
      </c>
      <c r="B16205" s="1">
        <v>44464</v>
      </c>
      <c r="C16205" t="s">
        <v>13635</v>
      </c>
      <c r="D16205">
        <v>540</v>
      </c>
      <c r="E16205">
        <v>23796</v>
      </c>
      <c r="F16205">
        <v>4</v>
      </c>
      <c r="G16205">
        <v>1</v>
      </c>
      <c r="H16205">
        <v>1</v>
      </c>
      <c r="I16205" s="4" cm="1">
        <f t="array" ref="I16205">_xlfn.XLOOKUP(Sales_Data[[#This Row],[ProductKey]],Product_Lookup[[#All],[ProductKey]],Product_Lookup[[#All],[ProductPrice]])</f>
        <v>32.6</v>
      </c>
      <c r="J16205" s="4">
        <f>SUM(Sales_Data[[#This Row],[OrderQuantity]]*Sales_Data[[#This Row],[ProductPrice]])</f>
        <v>32.6</v>
      </c>
      <c r="K16205" s="4">
        <f>INDEX(Product_Lookup[ProductPrice],MATCH(Sales_Data[[#This Row],[ProductKey]],Product_Lookup[ProductKey],0))</f>
        <v>32.6</v>
      </c>
      <c r="L16205" s="4">
        <f>_xlfn.XLOOKUP(Sales_Data[[#This Row],[ProductKey]],Product_Lookup[ProductKey],Product_Lookup[ProductPrice])</f>
        <v>32.6</v>
      </c>
    </row>
    <row r="16206" spans="1:12" x14ac:dyDescent="0.3">
      <c r="A16206" s="1">
        <v>44567</v>
      </c>
      <c r="B16206" s="1">
        <v>44463</v>
      </c>
      <c r="C16206" t="s">
        <v>13636</v>
      </c>
      <c r="D16206">
        <v>360</v>
      </c>
      <c r="E16206">
        <v>15097</v>
      </c>
      <c r="F16206">
        <v>10</v>
      </c>
      <c r="G16206">
        <v>1</v>
      </c>
      <c r="H16206">
        <v>1</v>
      </c>
      <c r="I16206" s="4" cm="1">
        <f t="array" ref="I16206">_xlfn.XLOOKUP(Sales_Data[[#This Row],[ProductKey]],Product_Lookup[[#All],[ProductKey]],Product_Lookup[[#All],[ProductPrice]])</f>
        <v>2049.0981999999999</v>
      </c>
      <c r="J16206" s="4">
        <f>SUM(Sales_Data[[#This Row],[OrderQuantity]]*Sales_Data[[#This Row],[ProductPrice]])</f>
        <v>2049.0981999999999</v>
      </c>
      <c r="K16206" s="4">
        <f>INDEX(Product_Lookup[ProductPrice],MATCH(Sales_Data[[#This Row],[ProductKey]],Product_Lookup[ProductKey],0))</f>
        <v>2049.0981999999999</v>
      </c>
      <c r="L16206" s="4">
        <f>_xlfn.XLOOKUP(Sales_Data[[#This Row],[ProductKey]],Product_Lookup[ProductKey],Product_Lookup[ProductPrice])</f>
        <v>2049.0981999999999</v>
      </c>
    </row>
    <row r="16207" spans="1:12" x14ac:dyDescent="0.3">
      <c r="A16207" s="1">
        <v>44567</v>
      </c>
      <c r="B16207" s="1">
        <v>44535</v>
      </c>
      <c r="C16207" t="s">
        <v>13636</v>
      </c>
      <c r="D16207">
        <v>480</v>
      </c>
      <c r="E16207">
        <v>15097</v>
      </c>
      <c r="F16207">
        <v>10</v>
      </c>
      <c r="G16207">
        <v>4</v>
      </c>
      <c r="H16207">
        <v>1</v>
      </c>
      <c r="I16207" s="4" cm="1">
        <f t="array" ref="I16207">_xlfn.XLOOKUP(Sales_Data[[#This Row],[ProductKey]],Product_Lookup[[#All],[ProductKey]],Product_Lookup[[#All],[ProductPrice]])</f>
        <v>2.29</v>
      </c>
      <c r="J16207" s="4">
        <f>SUM(Sales_Data[[#This Row],[OrderQuantity]]*Sales_Data[[#This Row],[ProductPrice]])</f>
        <v>2.29</v>
      </c>
      <c r="K16207" s="4">
        <f>INDEX(Product_Lookup[ProductPrice],MATCH(Sales_Data[[#This Row],[ProductKey]],Product_Lookup[ProductKey],0))</f>
        <v>2.29</v>
      </c>
      <c r="L16207" s="4">
        <f>_xlfn.XLOOKUP(Sales_Data[[#This Row],[ProductKey]],Product_Lookup[ProductKey],Product_Lookup[ProductPrice])</f>
        <v>2.29</v>
      </c>
    </row>
    <row r="16208" spans="1:12" x14ac:dyDescent="0.3">
      <c r="A16208" s="1">
        <v>44567</v>
      </c>
      <c r="B16208" s="1">
        <v>44468</v>
      </c>
      <c r="C16208" t="s">
        <v>13636</v>
      </c>
      <c r="D16208">
        <v>537</v>
      </c>
      <c r="E16208">
        <v>15097</v>
      </c>
      <c r="F16208">
        <v>10</v>
      </c>
      <c r="G16208">
        <v>2</v>
      </c>
      <c r="H16208">
        <v>1</v>
      </c>
      <c r="I16208" s="4" cm="1">
        <f t="array" ref="I16208">_xlfn.XLOOKUP(Sales_Data[[#This Row],[ProductKey]],Product_Lookup[[#All],[ProductKey]],Product_Lookup[[#All],[ProductPrice]])</f>
        <v>35</v>
      </c>
      <c r="J16208" s="4">
        <f>SUM(Sales_Data[[#This Row],[OrderQuantity]]*Sales_Data[[#This Row],[ProductPrice]])</f>
        <v>35</v>
      </c>
      <c r="K16208" s="4">
        <f>INDEX(Product_Lookup[ProductPrice],MATCH(Sales_Data[[#This Row],[ProductKey]],Product_Lookup[ProductKey],0))</f>
        <v>35</v>
      </c>
      <c r="L16208" s="4">
        <f>_xlfn.XLOOKUP(Sales_Data[[#This Row],[ProductKey]],Product_Lookup[ProductKey],Product_Lookup[ProductPrice])</f>
        <v>35</v>
      </c>
    </row>
    <row r="16209" spans="1:12" x14ac:dyDescent="0.3">
      <c r="A16209" s="1">
        <v>44567</v>
      </c>
      <c r="B16209" s="1">
        <v>44511</v>
      </c>
      <c r="C16209" t="s">
        <v>13637</v>
      </c>
      <c r="D16209">
        <v>220</v>
      </c>
      <c r="E16209">
        <v>25215</v>
      </c>
      <c r="F16209">
        <v>9</v>
      </c>
      <c r="G16209">
        <v>2</v>
      </c>
      <c r="H16209">
        <v>1</v>
      </c>
      <c r="I16209" s="4" cm="1">
        <f t="array" ref="I16209">_xlfn.XLOOKUP(Sales_Data[[#This Row],[ProductKey]],Product_Lookup[[#All],[ProductKey]],Product_Lookup[[#All],[ProductPrice]])</f>
        <v>33.644199999999998</v>
      </c>
      <c r="J16209" s="4">
        <f>SUM(Sales_Data[[#This Row],[OrderQuantity]]*Sales_Data[[#This Row],[ProductPrice]])</f>
        <v>33.644199999999998</v>
      </c>
      <c r="K16209" s="4">
        <f>INDEX(Product_Lookup[ProductPrice],MATCH(Sales_Data[[#This Row],[ProductKey]],Product_Lookup[ProductKey],0))</f>
        <v>33.644199999999998</v>
      </c>
      <c r="L16209" s="4">
        <f>_xlfn.XLOOKUP(Sales_Data[[#This Row],[ProductKey]],Product_Lookup[ProductKey],Product_Lookup[ProductPrice])</f>
        <v>33.644199999999998</v>
      </c>
    </row>
    <row r="16210" spans="1:12" x14ac:dyDescent="0.3">
      <c r="A16210" s="1">
        <v>44567</v>
      </c>
      <c r="B16210" s="1">
        <v>44510</v>
      </c>
      <c r="C16210" t="s">
        <v>13637</v>
      </c>
      <c r="D16210">
        <v>387</v>
      </c>
      <c r="E16210">
        <v>25215</v>
      </c>
      <c r="F16210">
        <v>9</v>
      </c>
      <c r="G16210">
        <v>1</v>
      </c>
      <c r="H16210">
        <v>1</v>
      </c>
      <c r="I16210" s="4" cm="1">
        <f t="array" ref="I16210">_xlfn.XLOOKUP(Sales_Data[[#This Row],[ProductKey]],Product_Lookup[[#All],[ProductKey]],Product_Lookup[[#All],[ProductPrice]])</f>
        <v>1000.4375</v>
      </c>
      <c r="J16210" s="4">
        <f>SUM(Sales_Data[[#This Row],[OrderQuantity]]*Sales_Data[[#This Row],[ProductPrice]])</f>
        <v>1000.4375</v>
      </c>
      <c r="K16210" s="4">
        <f>INDEX(Product_Lookup[ProductPrice],MATCH(Sales_Data[[#This Row],[ProductKey]],Product_Lookup[ProductKey],0))</f>
        <v>1000.4375</v>
      </c>
      <c r="L16210" s="4">
        <f>_xlfn.XLOOKUP(Sales_Data[[#This Row],[ProductKey]],Product_Lookup[ProductKey],Product_Lookup[ProductPrice])</f>
        <v>1000.4375</v>
      </c>
    </row>
    <row r="16211" spans="1:12" x14ac:dyDescent="0.3">
      <c r="A16211" s="1">
        <v>44567</v>
      </c>
      <c r="B16211" s="1">
        <v>44489</v>
      </c>
      <c r="C16211" t="s">
        <v>13638</v>
      </c>
      <c r="D16211">
        <v>220</v>
      </c>
      <c r="E16211">
        <v>12997</v>
      </c>
      <c r="F16211">
        <v>9</v>
      </c>
      <c r="G16211">
        <v>2</v>
      </c>
      <c r="H16211">
        <v>1</v>
      </c>
      <c r="I16211" s="4" cm="1">
        <f t="array" ref="I16211">_xlfn.XLOOKUP(Sales_Data[[#This Row],[ProductKey]],Product_Lookup[[#All],[ProductKey]],Product_Lookup[[#All],[ProductPrice]])</f>
        <v>33.644199999999998</v>
      </c>
      <c r="J16211" s="4">
        <f>SUM(Sales_Data[[#This Row],[OrderQuantity]]*Sales_Data[[#This Row],[ProductPrice]])</f>
        <v>33.644199999999998</v>
      </c>
      <c r="K16211" s="4">
        <f>INDEX(Product_Lookup[ProductPrice],MATCH(Sales_Data[[#This Row],[ProductKey]],Product_Lookup[ProductKey],0))</f>
        <v>33.644199999999998</v>
      </c>
      <c r="L16211" s="4">
        <f>_xlfn.XLOOKUP(Sales_Data[[#This Row],[ProductKey]],Product_Lookup[ProductKey],Product_Lookup[ProductPrice])</f>
        <v>33.644199999999998</v>
      </c>
    </row>
    <row r="16212" spans="1:12" x14ac:dyDescent="0.3">
      <c r="A16212" s="1">
        <v>44567</v>
      </c>
      <c r="B16212" s="1">
        <v>44474</v>
      </c>
      <c r="C16212" t="s">
        <v>13639</v>
      </c>
      <c r="D16212">
        <v>356</v>
      </c>
      <c r="E16212">
        <v>15850</v>
      </c>
      <c r="F16212">
        <v>6</v>
      </c>
      <c r="G16212">
        <v>1</v>
      </c>
      <c r="H16212">
        <v>1</v>
      </c>
      <c r="I16212" s="4" cm="1">
        <f t="array" ref="I16212">_xlfn.XLOOKUP(Sales_Data[[#This Row],[ProductKey]],Product_Lookup[[#All],[ProductKey]],Product_Lookup[[#All],[ProductPrice]])</f>
        <v>2071.4196000000002</v>
      </c>
      <c r="J16212" s="4">
        <f>SUM(Sales_Data[[#This Row],[OrderQuantity]]*Sales_Data[[#This Row],[ProductPrice]])</f>
        <v>2071.4196000000002</v>
      </c>
      <c r="K16212" s="4">
        <f>INDEX(Product_Lookup[ProductPrice],MATCH(Sales_Data[[#This Row],[ProductKey]],Product_Lookup[ProductKey],0))</f>
        <v>2071.4196000000002</v>
      </c>
      <c r="L16212" s="4">
        <f>_xlfn.XLOOKUP(Sales_Data[[#This Row],[ProductKey]],Product_Lookup[ProductKey],Product_Lookup[ProductPrice])</f>
        <v>2071.4196000000002</v>
      </c>
    </row>
    <row r="16213" spans="1:12" x14ac:dyDescent="0.3">
      <c r="A16213" s="1">
        <v>44567</v>
      </c>
      <c r="B16213" s="1">
        <v>44520</v>
      </c>
      <c r="C16213" t="s">
        <v>13639</v>
      </c>
      <c r="D16213">
        <v>487</v>
      </c>
      <c r="E16213">
        <v>15850</v>
      </c>
      <c r="F16213">
        <v>6</v>
      </c>
      <c r="G16213">
        <v>2</v>
      </c>
      <c r="H16213">
        <v>1</v>
      </c>
      <c r="I16213" s="4" cm="1">
        <f t="array" ref="I16213">_xlfn.XLOOKUP(Sales_Data[[#This Row],[ProductKey]],Product_Lookup[[#All],[ProductKey]],Product_Lookup[[#All],[ProductPrice]])</f>
        <v>54.99</v>
      </c>
      <c r="J16213" s="4">
        <f>SUM(Sales_Data[[#This Row],[OrderQuantity]]*Sales_Data[[#This Row],[ProductPrice]])</f>
        <v>54.99</v>
      </c>
      <c r="K16213" s="4">
        <f>INDEX(Product_Lookup[ProductPrice],MATCH(Sales_Data[[#This Row],[ProductKey]],Product_Lookup[ProductKey],0))</f>
        <v>54.99</v>
      </c>
      <c r="L16213" s="4">
        <f>_xlfn.XLOOKUP(Sales_Data[[#This Row],[ProductKey]],Product_Lookup[ProductKey],Product_Lookup[ProductPrice])</f>
        <v>54.99</v>
      </c>
    </row>
    <row r="16214" spans="1:12" x14ac:dyDescent="0.3">
      <c r="A16214" s="1">
        <v>44567</v>
      </c>
      <c r="B16214" s="1">
        <v>44533</v>
      </c>
      <c r="C16214" t="s">
        <v>13640</v>
      </c>
      <c r="D16214">
        <v>487</v>
      </c>
      <c r="E16214">
        <v>19373</v>
      </c>
      <c r="F16214">
        <v>8</v>
      </c>
      <c r="G16214">
        <v>3</v>
      </c>
      <c r="H16214">
        <v>1</v>
      </c>
      <c r="I16214" s="4" cm="1">
        <f t="array" ref="I16214">_xlfn.XLOOKUP(Sales_Data[[#This Row],[ProductKey]],Product_Lookup[[#All],[ProductKey]],Product_Lookup[[#All],[ProductPrice]])</f>
        <v>54.99</v>
      </c>
      <c r="J16214" s="4">
        <f>SUM(Sales_Data[[#This Row],[OrderQuantity]]*Sales_Data[[#This Row],[ProductPrice]])</f>
        <v>54.99</v>
      </c>
      <c r="K16214" s="4">
        <f>INDEX(Product_Lookup[ProductPrice],MATCH(Sales_Data[[#This Row],[ProductKey]],Product_Lookup[ProductKey],0))</f>
        <v>54.99</v>
      </c>
      <c r="L16214" s="4">
        <f>_xlfn.XLOOKUP(Sales_Data[[#This Row],[ProductKey]],Product_Lookup[ProductKey],Product_Lookup[ProductPrice])</f>
        <v>54.99</v>
      </c>
    </row>
    <row r="16215" spans="1:12" x14ac:dyDescent="0.3">
      <c r="A16215" s="1">
        <v>44567</v>
      </c>
      <c r="B16215" s="1">
        <v>44497</v>
      </c>
      <c r="C16215" t="s">
        <v>13641</v>
      </c>
      <c r="D16215">
        <v>214</v>
      </c>
      <c r="E16215">
        <v>28225</v>
      </c>
      <c r="F16215">
        <v>4</v>
      </c>
      <c r="G16215">
        <v>3</v>
      </c>
      <c r="H16215">
        <v>1</v>
      </c>
      <c r="I16215" s="4" cm="1">
        <f t="array" ref="I16215">_xlfn.XLOOKUP(Sales_Data[[#This Row],[ProductKey]],Product_Lookup[[#All],[ProductKey]],Product_Lookup[[#All],[ProductPrice]])</f>
        <v>34.99</v>
      </c>
      <c r="J16215" s="4">
        <f>SUM(Sales_Data[[#This Row],[OrderQuantity]]*Sales_Data[[#This Row],[ProductPrice]])</f>
        <v>34.99</v>
      </c>
      <c r="K16215" s="4">
        <f>INDEX(Product_Lookup[ProductPrice],MATCH(Sales_Data[[#This Row],[ProductKey]],Product_Lookup[ProductKey],0))</f>
        <v>34.99</v>
      </c>
      <c r="L16215" s="4">
        <f>_xlfn.XLOOKUP(Sales_Data[[#This Row],[ProductKey]],Product_Lookup[ProductKey],Product_Lookup[ProductPrice])</f>
        <v>34.99</v>
      </c>
    </row>
    <row r="16216" spans="1:12" x14ac:dyDescent="0.3">
      <c r="A16216" s="1">
        <v>44567</v>
      </c>
      <c r="B16216" s="1">
        <v>44552</v>
      </c>
      <c r="C16216" t="s">
        <v>13643</v>
      </c>
      <c r="D16216">
        <v>563</v>
      </c>
      <c r="E16216">
        <v>14192</v>
      </c>
      <c r="F16216">
        <v>7</v>
      </c>
      <c r="G16216">
        <v>1</v>
      </c>
      <c r="H16216">
        <v>1</v>
      </c>
      <c r="I16216" s="4" cm="1">
        <f t="array" ref="I16216">_xlfn.XLOOKUP(Sales_Data[[#This Row],[ProductKey]],Product_Lookup[[#All],[ProductKey]],Product_Lookup[[#All],[ProductPrice]])</f>
        <v>2384.0700000000002</v>
      </c>
      <c r="J16216" s="4">
        <f>SUM(Sales_Data[[#This Row],[OrderQuantity]]*Sales_Data[[#This Row],[ProductPrice]])</f>
        <v>2384.0700000000002</v>
      </c>
      <c r="K16216" s="4">
        <f>INDEX(Product_Lookup[ProductPrice],MATCH(Sales_Data[[#This Row],[ProductKey]],Product_Lookup[ProductKey],0))</f>
        <v>2384.0700000000002</v>
      </c>
      <c r="L16216" s="4">
        <f>_xlfn.XLOOKUP(Sales_Data[[#This Row],[ProductKey]],Product_Lookup[ProductKey],Product_Lookup[ProductPrice])</f>
        <v>2384.0700000000002</v>
      </c>
    </row>
    <row r="16217" spans="1:12" x14ac:dyDescent="0.3">
      <c r="A16217" s="1">
        <v>44567</v>
      </c>
      <c r="B16217" s="1">
        <v>44484</v>
      </c>
      <c r="C16217" t="s">
        <v>13644</v>
      </c>
      <c r="D16217">
        <v>583</v>
      </c>
      <c r="E16217">
        <v>17902</v>
      </c>
      <c r="F16217">
        <v>8</v>
      </c>
      <c r="G16217">
        <v>1</v>
      </c>
      <c r="H16217">
        <v>1</v>
      </c>
      <c r="I16217" s="4" cm="1">
        <f t="array" ref="I16217">_xlfn.XLOOKUP(Sales_Data[[#This Row],[ProductKey]],Product_Lookup[[#All],[ProductKey]],Product_Lookup[[#All],[ProductPrice]])</f>
        <v>1700.99</v>
      </c>
      <c r="J16217" s="4">
        <f>SUM(Sales_Data[[#This Row],[OrderQuantity]]*Sales_Data[[#This Row],[ProductPrice]])</f>
        <v>1700.99</v>
      </c>
      <c r="K16217" s="4">
        <f>INDEX(Product_Lookup[ProductPrice],MATCH(Sales_Data[[#This Row],[ProductKey]],Product_Lookup[ProductKey],0))</f>
        <v>1700.99</v>
      </c>
      <c r="L16217" s="4">
        <f>_xlfn.XLOOKUP(Sales_Data[[#This Row],[ProductKey]],Product_Lookup[ProductKey],Product_Lookup[ProductPrice])</f>
        <v>1700.99</v>
      </c>
    </row>
    <row r="16218" spans="1:12" x14ac:dyDescent="0.3">
      <c r="A16218" s="1">
        <v>44567</v>
      </c>
      <c r="B16218" s="1">
        <v>44451</v>
      </c>
      <c r="C16218" t="s">
        <v>13646</v>
      </c>
      <c r="D16218">
        <v>354</v>
      </c>
      <c r="E16218">
        <v>14434</v>
      </c>
      <c r="F16218">
        <v>4</v>
      </c>
      <c r="G16218">
        <v>1</v>
      </c>
      <c r="H16218">
        <v>1</v>
      </c>
      <c r="I16218" s="4" cm="1">
        <f t="array" ref="I16218">_xlfn.XLOOKUP(Sales_Data[[#This Row],[ProductKey]],Product_Lookup[[#All],[ProductKey]],Product_Lookup[[#All],[ProductPrice]])</f>
        <v>2071.4196000000002</v>
      </c>
      <c r="J16218" s="4">
        <f>SUM(Sales_Data[[#This Row],[OrderQuantity]]*Sales_Data[[#This Row],[ProductPrice]])</f>
        <v>2071.4196000000002</v>
      </c>
      <c r="K16218" s="4">
        <f>INDEX(Product_Lookup[ProductPrice],MATCH(Sales_Data[[#This Row],[ProductKey]],Product_Lookup[ProductKey],0))</f>
        <v>2071.4196000000002</v>
      </c>
      <c r="L16218" s="4">
        <f>_xlfn.XLOOKUP(Sales_Data[[#This Row],[ProductKey]],Product_Lookup[ProductKey],Product_Lookup[ProductPrice])</f>
        <v>2071.4196000000002</v>
      </c>
    </row>
    <row r="16219" spans="1:12" x14ac:dyDescent="0.3">
      <c r="A16219" s="1">
        <v>44567</v>
      </c>
      <c r="B16219" s="1">
        <v>44469</v>
      </c>
      <c r="C16219" t="s">
        <v>13646</v>
      </c>
      <c r="D16219">
        <v>488</v>
      </c>
      <c r="E16219">
        <v>14434</v>
      </c>
      <c r="F16219">
        <v>4</v>
      </c>
      <c r="G16219">
        <v>3</v>
      </c>
      <c r="H16219">
        <v>1</v>
      </c>
      <c r="I16219" s="4" cm="1">
        <f t="array" ref="I16219">_xlfn.XLOOKUP(Sales_Data[[#This Row],[ProductKey]],Product_Lookup[[#All],[ProductKey]],Product_Lookup[[#All],[ProductPrice]])</f>
        <v>53.99</v>
      </c>
      <c r="J16219" s="4">
        <f>SUM(Sales_Data[[#This Row],[OrderQuantity]]*Sales_Data[[#This Row],[ProductPrice]])</f>
        <v>53.99</v>
      </c>
      <c r="K16219" s="4">
        <f>INDEX(Product_Lookup[ProductPrice],MATCH(Sales_Data[[#This Row],[ProductKey]],Product_Lookup[ProductKey],0))</f>
        <v>53.99</v>
      </c>
      <c r="L16219" s="4">
        <f>_xlfn.XLOOKUP(Sales_Data[[#This Row],[ProductKey]],Product_Lookup[ProductKey],Product_Lookup[ProductPrice])</f>
        <v>53.99</v>
      </c>
    </row>
    <row r="16220" spans="1:12" x14ac:dyDescent="0.3">
      <c r="A16220" s="1">
        <v>44567</v>
      </c>
      <c r="B16220" s="1">
        <v>44502</v>
      </c>
      <c r="C16220" t="s">
        <v>13647</v>
      </c>
      <c r="D16220">
        <v>220</v>
      </c>
      <c r="E16220">
        <v>19224</v>
      </c>
      <c r="F16220">
        <v>6</v>
      </c>
      <c r="G16220">
        <v>4</v>
      </c>
      <c r="H16220">
        <v>1</v>
      </c>
      <c r="I16220" s="4" cm="1">
        <f t="array" ref="I16220">_xlfn.XLOOKUP(Sales_Data[[#This Row],[ProductKey]],Product_Lookup[[#All],[ProductKey]],Product_Lookup[[#All],[ProductPrice]])</f>
        <v>33.644199999999998</v>
      </c>
      <c r="J16220" s="4">
        <f>SUM(Sales_Data[[#This Row],[OrderQuantity]]*Sales_Data[[#This Row],[ProductPrice]])</f>
        <v>33.644199999999998</v>
      </c>
      <c r="K16220" s="4">
        <f>INDEX(Product_Lookup[ProductPrice],MATCH(Sales_Data[[#This Row],[ProductKey]],Product_Lookup[ProductKey],0))</f>
        <v>33.644199999999998</v>
      </c>
      <c r="L16220" s="4">
        <f>_xlfn.XLOOKUP(Sales_Data[[#This Row],[ProductKey]],Product_Lookup[ProductKey],Product_Lookup[ProductPrice])</f>
        <v>33.644199999999998</v>
      </c>
    </row>
    <row r="16221" spans="1:12" x14ac:dyDescent="0.3">
      <c r="A16221" s="1">
        <v>44567</v>
      </c>
      <c r="B16221" s="1">
        <v>44515</v>
      </c>
      <c r="C16221" t="s">
        <v>13647</v>
      </c>
      <c r="D16221">
        <v>540</v>
      </c>
      <c r="E16221">
        <v>19224</v>
      </c>
      <c r="F16221">
        <v>6</v>
      </c>
      <c r="G16221">
        <v>2</v>
      </c>
      <c r="H16221">
        <v>1</v>
      </c>
      <c r="I16221" s="4" cm="1">
        <f t="array" ref="I16221">_xlfn.XLOOKUP(Sales_Data[[#This Row],[ProductKey]],Product_Lookup[[#All],[ProductKey]],Product_Lookup[[#All],[ProductPrice]])</f>
        <v>32.6</v>
      </c>
      <c r="J16221" s="4">
        <f>SUM(Sales_Data[[#This Row],[OrderQuantity]]*Sales_Data[[#This Row],[ProductPrice]])</f>
        <v>32.6</v>
      </c>
      <c r="K16221" s="4">
        <f>INDEX(Product_Lookup[ProductPrice],MATCH(Sales_Data[[#This Row],[ProductKey]],Product_Lookup[ProductKey],0))</f>
        <v>32.6</v>
      </c>
      <c r="L16221" s="4">
        <f>_xlfn.XLOOKUP(Sales_Data[[#This Row],[ProductKey]],Product_Lookup[ProductKey],Product_Lookup[ProductPrice])</f>
        <v>32.6</v>
      </c>
    </row>
    <row r="16222" spans="1:12" x14ac:dyDescent="0.3">
      <c r="A16222" s="1">
        <v>44567</v>
      </c>
      <c r="B16222" s="1">
        <v>44452</v>
      </c>
      <c r="C16222" t="s">
        <v>13651</v>
      </c>
      <c r="D16222">
        <v>590</v>
      </c>
      <c r="E16222">
        <v>17232</v>
      </c>
      <c r="F16222">
        <v>9</v>
      </c>
      <c r="G16222">
        <v>1</v>
      </c>
      <c r="H16222">
        <v>1</v>
      </c>
      <c r="I16222" s="4" cm="1">
        <f t="array" ref="I16222">_xlfn.XLOOKUP(Sales_Data[[#This Row],[ProductKey]],Product_Lookup[[#All],[ProductKey]],Product_Lookup[[#All],[ProductPrice]])</f>
        <v>769.49</v>
      </c>
      <c r="J16222" s="4">
        <f>SUM(Sales_Data[[#This Row],[OrderQuantity]]*Sales_Data[[#This Row],[ProductPrice]])</f>
        <v>769.49</v>
      </c>
      <c r="K16222" s="4">
        <f>INDEX(Product_Lookup[ProductPrice],MATCH(Sales_Data[[#This Row],[ProductKey]],Product_Lookup[ProductKey],0))</f>
        <v>769.49</v>
      </c>
      <c r="L16222" s="4">
        <f>_xlfn.XLOOKUP(Sales_Data[[#This Row],[ProductKey]],Product_Lookup[ProductKey],Product_Lookup[ProductPrice])</f>
        <v>769.49</v>
      </c>
    </row>
    <row r="16223" spans="1:12" x14ac:dyDescent="0.3">
      <c r="A16223" s="1">
        <v>44567</v>
      </c>
      <c r="B16223" s="1">
        <v>44483</v>
      </c>
      <c r="C16223" t="s">
        <v>13652</v>
      </c>
      <c r="D16223">
        <v>383</v>
      </c>
      <c r="E16223">
        <v>24477</v>
      </c>
      <c r="F16223">
        <v>9</v>
      </c>
      <c r="G16223">
        <v>1</v>
      </c>
      <c r="H16223">
        <v>1</v>
      </c>
      <c r="I16223" s="4" cm="1">
        <f t="array" ref="I16223">_xlfn.XLOOKUP(Sales_Data[[#This Row],[ProductKey]],Product_Lookup[[#All],[ProductKey]],Product_Lookup[[#All],[ProductPrice]])</f>
        <v>1000.4375</v>
      </c>
      <c r="J16223" s="4">
        <f>SUM(Sales_Data[[#This Row],[OrderQuantity]]*Sales_Data[[#This Row],[ProductPrice]])</f>
        <v>1000.4375</v>
      </c>
      <c r="K16223" s="4">
        <f>INDEX(Product_Lookup[ProductPrice],MATCH(Sales_Data[[#This Row],[ProductKey]],Product_Lookup[ProductKey],0))</f>
        <v>1000.4375</v>
      </c>
      <c r="L16223" s="4">
        <f>_xlfn.XLOOKUP(Sales_Data[[#This Row],[ProductKey]],Product_Lookup[ProductKey],Product_Lookup[ProductPrice])</f>
        <v>1000.4375</v>
      </c>
    </row>
    <row r="16224" spans="1:12" x14ac:dyDescent="0.3">
      <c r="A16224" s="1">
        <v>44567</v>
      </c>
      <c r="B16224" s="1">
        <v>44505</v>
      </c>
      <c r="C16224" t="s">
        <v>13653</v>
      </c>
      <c r="D16224">
        <v>214</v>
      </c>
      <c r="E16224">
        <v>11890</v>
      </c>
      <c r="F16224">
        <v>4</v>
      </c>
      <c r="G16224">
        <v>1</v>
      </c>
      <c r="H16224">
        <v>1</v>
      </c>
      <c r="I16224" s="4" cm="1">
        <f t="array" ref="I16224">_xlfn.XLOOKUP(Sales_Data[[#This Row],[ProductKey]],Product_Lookup[[#All],[ProductKey]],Product_Lookup[[#All],[ProductPrice]])</f>
        <v>34.99</v>
      </c>
      <c r="J16224" s="4">
        <f>SUM(Sales_Data[[#This Row],[OrderQuantity]]*Sales_Data[[#This Row],[ProductPrice]])</f>
        <v>34.99</v>
      </c>
      <c r="K16224" s="4">
        <f>INDEX(Product_Lookup[ProductPrice],MATCH(Sales_Data[[#This Row],[ProductKey]],Product_Lookup[ProductKey],0))</f>
        <v>34.99</v>
      </c>
      <c r="L16224" s="4">
        <f>_xlfn.XLOOKUP(Sales_Data[[#This Row],[ProductKey]],Product_Lookup[ProductKey],Product_Lookup[ProductPrice])</f>
        <v>34.99</v>
      </c>
    </row>
    <row r="16225" spans="1:12" x14ac:dyDescent="0.3">
      <c r="A16225" s="1">
        <v>44568</v>
      </c>
      <c r="B16225" s="1">
        <v>44496</v>
      </c>
      <c r="C16225" t="s">
        <v>13655</v>
      </c>
      <c r="D16225">
        <v>214</v>
      </c>
      <c r="E16225">
        <v>11894</v>
      </c>
      <c r="F16225">
        <v>9</v>
      </c>
      <c r="G16225">
        <v>4</v>
      </c>
      <c r="H16225">
        <v>1</v>
      </c>
      <c r="I16225" s="4" cm="1">
        <f t="array" ref="I16225">_xlfn.XLOOKUP(Sales_Data[[#This Row],[ProductKey]],Product_Lookup[[#All],[ProductKey]],Product_Lookup[[#All],[ProductPrice]])</f>
        <v>34.99</v>
      </c>
      <c r="J16225" s="4">
        <f>SUM(Sales_Data[[#This Row],[OrderQuantity]]*Sales_Data[[#This Row],[ProductPrice]])</f>
        <v>34.99</v>
      </c>
      <c r="K16225" s="4">
        <f>INDEX(Product_Lookup[ProductPrice],MATCH(Sales_Data[[#This Row],[ProductKey]],Product_Lookup[ProductKey],0))</f>
        <v>34.99</v>
      </c>
      <c r="L16225" s="4">
        <f>_xlfn.XLOOKUP(Sales_Data[[#This Row],[ProductKey]],Product_Lookup[ProductKey],Product_Lookup[ProductPrice])</f>
        <v>34.99</v>
      </c>
    </row>
    <row r="16226" spans="1:12" x14ac:dyDescent="0.3">
      <c r="A16226" s="1">
        <v>44568</v>
      </c>
      <c r="B16226" s="1">
        <v>44451</v>
      </c>
      <c r="C16226" t="s">
        <v>13655</v>
      </c>
      <c r="D16226">
        <v>530</v>
      </c>
      <c r="E16226">
        <v>11894</v>
      </c>
      <c r="F16226">
        <v>9</v>
      </c>
      <c r="G16226">
        <v>3</v>
      </c>
      <c r="H16226">
        <v>1</v>
      </c>
      <c r="I16226" s="4" cm="1">
        <f t="array" ref="I16226">_xlfn.XLOOKUP(Sales_Data[[#This Row],[ProductKey]],Product_Lookup[[#All],[ProductKey]],Product_Lookup[[#All],[ProductPrice]])</f>
        <v>4.99</v>
      </c>
      <c r="J16226" s="4">
        <f>SUM(Sales_Data[[#This Row],[OrderQuantity]]*Sales_Data[[#This Row],[ProductPrice]])</f>
        <v>4.99</v>
      </c>
      <c r="K16226" s="4">
        <f>INDEX(Product_Lookup[ProductPrice],MATCH(Sales_Data[[#This Row],[ProductKey]],Product_Lookup[ProductKey],0))</f>
        <v>4.99</v>
      </c>
      <c r="L16226" s="4">
        <f>_xlfn.XLOOKUP(Sales_Data[[#This Row],[ProductKey]],Product_Lookup[ProductKey],Product_Lookup[ProductPrice])</f>
        <v>4.99</v>
      </c>
    </row>
    <row r="16227" spans="1:12" x14ac:dyDescent="0.3">
      <c r="A16227" s="1">
        <v>44568</v>
      </c>
      <c r="B16227" s="1">
        <v>44552</v>
      </c>
      <c r="C16227" t="s">
        <v>13655</v>
      </c>
      <c r="D16227">
        <v>561</v>
      </c>
      <c r="E16227">
        <v>11894</v>
      </c>
      <c r="F16227">
        <v>9</v>
      </c>
      <c r="G16227">
        <v>1</v>
      </c>
      <c r="H16227">
        <v>1</v>
      </c>
      <c r="I16227" s="4" cm="1">
        <f t="array" ref="I16227">_xlfn.XLOOKUP(Sales_Data[[#This Row],[ProductKey]],Product_Lookup[[#All],[ProductKey]],Product_Lookup[[#All],[ProductPrice]])</f>
        <v>2384.0700000000002</v>
      </c>
      <c r="J16227" s="4">
        <f>SUM(Sales_Data[[#This Row],[OrderQuantity]]*Sales_Data[[#This Row],[ProductPrice]])</f>
        <v>2384.0700000000002</v>
      </c>
      <c r="K16227" s="4">
        <f>INDEX(Product_Lookup[ProductPrice],MATCH(Sales_Data[[#This Row],[ProductKey]],Product_Lookup[ProductKey],0))</f>
        <v>2384.0700000000002</v>
      </c>
      <c r="L16227" s="4">
        <f>_xlfn.XLOOKUP(Sales_Data[[#This Row],[ProductKey]],Product_Lookup[ProductKey],Product_Lookup[ProductPrice])</f>
        <v>2384.0700000000002</v>
      </c>
    </row>
    <row r="16228" spans="1:12" x14ac:dyDescent="0.3">
      <c r="A16228" s="1">
        <v>44568</v>
      </c>
      <c r="B16228" s="1">
        <v>44469</v>
      </c>
      <c r="C16228" t="s">
        <v>13656</v>
      </c>
      <c r="D16228">
        <v>540</v>
      </c>
      <c r="E16228">
        <v>11185</v>
      </c>
      <c r="F16228">
        <v>6</v>
      </c>
      <c r="G16228">
        <v>1</v>
      </c>
      <c r="H16228">
        <v>1</v>
      </c>
      <c r="I16228" s="4" cm="1">
        <f t="array" ref="I16228">_xlfn.XLOOKUP(Sales_Data[[#This Row],[ProductKey]],Product_Lookup[[#All],[ProductKey]],Product_Lookup[[#All],[ProductPrice]])</f>
        <v>32.6</v>
      </c>
      <c r="J16228" s="4">
        <f>SUM(Sales_Data[[#This Row],[OrderQuantity]]*Sales_Data[[#This Row],[ProductPrice]])</f>
        <v>32.6</v>
      </c>
      <c r="K16228" s="4">
        <f>INDEX(Product_Lookup[ProductPrice],MATCH(Sales_Data[[#This Row],[ProductKey]],Product_Lookup[ProductKey],0))</f>
        <v>32.6</v>
      </c>
      <c r="L16228" s="4">
        <f>_xlfn.XLOOKUP(Sales_Data[[#This Row],[ProductKey]],Product_Lookup[ProductKey],Product_Lookup[ProductPrice])</f>
        <v>32.6</v>
      </c>
    </row>
    <row r="16229" spans="1:12" x14ac:dyDescent="0.3">
      <c r="A16229" s="1">
        <v>44568</v>
      </c>
      <c r="B16229" s="1">
        <v>44492</v>
      </c>
      <c r="C16229" t="s">
        <v>13657</v>
      </c>
      <c r="D16229">
        <v>475</v>
      </c>
      <c r="E16229">
        <v>28342</v>
      </c>
      <c r="F16229">
        <v>6</v>
      </c>
      <c r="G16229">
        <v>1</v>
      </c>
      <c r="H16229">
        <v>1</v>
      </c>
      <c r="I16229" s="4" cm="1">
        <f t="array" ref="I16229">_xlfn.XLOOKUP(Sales_Data[[#This Row],[ProductKey]],Product_Lookup[[#All],[ProductKey]],Product_Lookup[[#All],[ProductPrice]])</f>
        <v>69.989999999999995</v>
      </c>
      <c r="J16229" s="4">
        <f>SUM(Sales_Data[[#This Row],[OrderQuantity]]*Sales_Data[[#This Row],[ProductPrice]])</f>
        <v>69.989999999999995</v>
      </c>
      <c r="K16229" s="4">
        <f>INDEX(Product_Lookup[ProductPrice],MATCH(Sales_Data[[#This Row],[ProductKey]],Product_Lookup[ProductKey],0))</f>
        <v>69.989999999999995</v>
      </c>
      <c r="L16229" s="4">
        <f>_xlfn.XLOOKUP(Sales_Data[[#This Row],[ProductKey]],Product_Lookup[ProductKey],Product_Lookup[ProductPrice])</f>
        <v>69.989999999999995</v>
      </c>
    </row>
    <row r="16230" spans="1:12" x14ac:dyDescent="0.3">
      <c r="A16230" s="1">
        <v>44568</v>
      </c>
      <c r="B16230" s="1">
        <v>44453</v>
      </c>
      <c r="C16230" t="s">
        <v>13658</v>
      </c>
      <c r="D16230">
        <v>215</v>
      </c>
      <c r="E16230">
        <v>18647</v>
      </c>
      <c r="F16230">
        <v>4</v>
      </c>
      <c r="G16230">
        <v>2</v>
      </c>
      <c r="H16230">
        <v>1</v>
      </c>
      <c r="I16230" s="4" cm="1">
        <f t="array" ref="I16230">_xlfn.XLOOKUP(Sales_Data[[#This Row],[ProductKey]],Product_Lookup[[#All],[ProductKey]],Product_Lookup[[#All],[ProductPrice]])</f>
        <v>33.644199999999998</v>
      </c>
      <c r="J16230" s="4">
        <f>SUM(Sales_Data[[#This Row],[OrderQuantity]]*Sales_Data[[#This Row],[ProductPrice]])</f>
        <v>33.644199999999998</v>
      </c>
      <c r="K16230" s="4">
        <f>INDEX(Product_Lookup[ProductPrice],MATCH(Sales_Data[[#This Row],[ProductKey]],Product_Lookup[ProductKey],0))</f>
        <v>33.644199999999998</v>
      </c>
      <c r="L16230" s="4">
        <f>_xlfn.XLOOKUP(Sales_Data[[#This Row],[ProductKey]],Product_Lookup[ProductKey],Product_Lookup[ProductPrice])</f>
        <v>33.644199999999998</v>
      </c>
    </row>
    <row r="16231" spans="1:12" x14ac:dyDescent="0.3">
      <c r="A16231" s="1">
        <v>44568</v>
      </c>
      <c r="B16231" s="1">
        <v>44481</v>
      </c>
      <c r="C16231" t="s">
        <v>13658</v>
      </c>
      <c r="D16231">
        <v>584</v>
      </c>
      <c r="E16231">
        <v>18647</v>
      </c>
      <c r="F16231">
        <v>4</v>
      </c>
      <c r="G16231">
        <v>1</v>
      </c>
      <c r="H16231">
        <v>1</v>
      </c>
      <c r="I16231" s="4" cm="1">
        <f t="array" ref="I16231">_xlfn.XLOOKUP(Sales_Data[[#This Row],[ProductKey]],Product_Lookup[[#All],[ProductKey]],Product_Lookup[[#All],[ProductPrice]])</f>
        <v>539.99</v>
      </c>
      <c r="J16231" s="4">
        <f>SUM(Sales_Data[[#This Row],[OrderQuantity]]*Sales_Data[[#This Row],[ProductPrice]])</f>
        <v>539.99</v>
      </c>
      <c r="K16231" s="4">
        <f>INDEX(Product_Lookup[ProductPrice],MATCH(Sales_Data[[#This Row],[ProductKey]],Product_Lookup[ProductKey],0))</f>
        <v>539.99</v>
      </c>
      <c r="L16231" s="4">
        <f>_xlfn.XLOOKUP(Sales_Data[[#This Row],[ProductKey]],Product_Lookup[ProductKey],Product_Lookup[ProductPrice])</f>
        <v>539.99</v>
      </c>
    </row>
    <row r="16232" spans="1:12" x14ac:dyDescent="0.3">
      <c r="A16232" s="1">
        <v>44568</v>
      </c>
      <c r="B16232" s="1">
        <v>44484</v>
      </c>
      <c r="C16232" t="s">
        <v>13659</v>
      </c>
      <c r="D16232">
        <v>371</v>
      </c>
      <c r="E16232">
        <v>20612</v>
      </c>
      <c r="F16232">
        <v>9</v>
      </c>
      <c r="G16232">
        <v>1</v>
      </c>
      <c r="H16232">
        <v>1</v>
      </c>
      <c r="I16232" s="4" cm="1">
        <f t="array" ref="I16232">_xlfn.XLOOKUP(Sales_Data[[#This Row],[ProductKey]],Product_Lookup[[#All],[ProductKey]],Product_Lookup[[#All],[ProductPrice]])</f>
        <v>2181.5625</v>
      </c>
      <c r="J16232" s="4">
        <f>SUM(Sales_Data[[#This Row],[OrderQuantity]]*Sales_Data[[#This Row],[ProductPrice]])</f>
        <v>2181.5625</v>
      </c>
      <c r="K16232" s="4">
        <f>INDEX(Product_Lookup[ProductPrice],MATCH(Sales_Data[[#This Row],[ProductKey]],Product_Lookup[ProductKey],0))</f>
        <v>2181.5625</v>
      </c>
      <c r="L16232" s="4">
        <f>_xlfn.XLOOKUP(Sales_Data[[#This Row],[ProductKey]],Product_Lookup[ProductKey],Product_Lookup[ProductPrice])</f>
        <v>2181.5625</v>
      </c>
    </row>
    <row r="16233" spans="1:12" x14ac:dyDescent="0.3">
      <c r="A16233" s="1">
        <v>44568</v>
      </c>
      <c r="B16233" s="1">
        <v>44454</v>
      </c>
      <c r="C16233" t="s">
        <v>13659</v>
      </c>
      <c r="D16233">
        <v>540</v>
      </c>
      <c r="E16233">
        <v>20612</v>
      </c>
      <c r="F16233">
        <v>9</v>
      </c>
      <c r="G16233">
        <v>3</v>
      </c>
      <c r="H16233">
        <v>1</v>
      </c>
      <c r="I16233" s="4" cm="1">
        <f t="array" ref="I16233">_xlfn.XLOOKUP(Sales_Data[[#This Row],[ProductKey]],Product_Lookup[[#All],[ProductKey]],Product_Lookup[[#All],[ProductPrice]])</f>
        <v>32.6</v>
      </c>
      <c r="J16233" s="4">
        <f>SUM(Sales_Data[[#This Row],[OrderQuantity]]*Sales_Data[[#This Row],[ProductPrice]])</f>
        <v>32.6</v>
      </c>
      <c r="K16233" s="4">
        <f>INDEX(Product_Lookup[ProductPrice],MATCH(Sales_Data[[#This Row],[ProductKey]],Product_Lookup[ProductKey],0))</f>
        <v>32.6</v>
      </c>
      <c r="L16233" s="4">
        <f>_xlfn.XLOOKUP(Sales_Data[[#This Row],[ProductKey]],Product_Lookup[ProductKey],Product_Lookup[ProductPrice])</f>
        <v>32.6</v>
      </c>
    </row>
    <row r="16234" spans="1:12" x14ac:dyDescent="0.3">
      <c r="A16234" s="1">
        <v>44568</v>
      </c>
      <c r="B16234" s="1">
        <v>44503</v>
      </c>
      <c r="C16234" t="s">
        <v>13660</v>
      </c>
      <c r="D16234">
        <v>474</v>
      </c>
      <c r="E16234">
        <v>27343</v>
      </c>
      <c r="F16234">
        <v>9</v>
      </c>
      <c r="G16234">
        <v>1</v>
      </c>
      <c r="H16234">
        <v>1</v>
      </c>
      <c r="I16234" s="4" cm="1">
        <f t="array" ref="I16234">_xlfn.XLOOKUP(Sales_Data[[#This Row],[ProductKey]],Product_Lookup[[#All],[ProductKey]],Product_Lookup[[#All],[ProductPrice]])</f>
        <v>69.989999999999995</v>
      </c>
      <c r="J16234" s="4">
        <f>SUM(Sales_Data[[#This Row],[OrderQuantity]]*Sales_Data[[#This Row],[ProductPrice]])</f>
        <v>69.989999999999995</v>
      </c>
      <c r="K16234" s="4">
        <f>INDEX(Product_Lookup[ProductPrice],MATCH(Sales_Data[[#This Row],[ProductKey]],Product_Lookup[ProductKey],0))</f>
        <v>69.989999999999995</v>
      </c>
      <c r="L16234" s="4">
        <f>_xlfn.XLOOKUP(Sales_Data[[#This Row],[ProductKey]],Product_Lookup[ProductKey],Product_Lookup[ProductPrice])</f>
        <v>69.989999999999995</v>
      </c>
    </row>
    <row r="16235" spans="1:12" x14ac:dyDescent="0.3">
      <c r="A16235" s="1">
        <v>44568</v>
      </c>
      <c r="B16235" s="1">
        <v>44504</v>
      </c>
      <c r="C16235" t="s">
        <v>13660</v>
      </c>
      <c r="D16235">
        <v>489</v>
      </c>
      <c r="E16235">
        <v>27343</v>
      </c>
      <c r="F16235">
        <v>9</v>
      </c>
      <c r="G16235">
        <v>2</v>
      </c>
      <c r="H16235">
        <v>1</v>
      </c>
      <c r="I16235" s="4" cm="1">
        <f t="array" ref="I16235">_xlfn.XLOOKUP(Sales_Data[[#This Row],[ProductKey]],Product_Lookup[[#All],[ProductKey]],Product_Lookup[[#All],[ProductPrice]])</f>
        <v>53.99</v>
      </c>
      <c r="J16235" s="4">
        <f>SUM(Sales_Data[[#This Row],[OrderQuantity]]*Sales_Data[[#This Row],[ProductPrice]])</f>
        <v>53.99</v>
      </c>
      <c r="K16235" s="4">
        <f>INDEX(Product_Lookup[ProductPrice],MATCH(Sales_Data[[#This Row],[ProductKey]],Product_Lookup[ProductKey],0))</f>
        <v>53.99</v>
      </c>
      <c r="L16235" s="4">
        <f>_xlfn.XLOOKUP(Sales_Data[[#This Row],[ProductKey]],Product_Lookup[ProductKey],Product_Lookup[ProductPrice])</f>
        <v>53.99</v>
      </c>
    </row>
    <row r="16236" spans="1:12" x14ac:dyDescent="0.3">
      <c r="A16236" s="1">
        <v>44568</v>
      </c>
      <c r="B16236" s="1">
        <v>44456</v>
      </c>
      <c r="C16236" t="s">
        <v>13661</v>
      </c>
      <c r="D16236">
        <v>377</v>
      </c>
      <c r="E16236">
        <v>20544</v>
      </c>
      <c r="F16236">
        <v>1</v>
      </c>
      <c r="G16236">
        <v>1</v>
      </c>
      <c r="H16236">
        <v>1</v>
      </c>
      <c r="I16236" s="4" cm="1">
        <f t="array" ref="I16236">_xlfn.XLOOKUP(Sales_Data[[#This Row],[ProductKey]],Product_Lookup[[#All],[ProductKey]],Product_Lookup[[#All],[ProductPrice]])</f>
        <v>2181.5625</v>
      </c>
      <c r="J16236" s="4">
        <f>SUM(Sales_Data[[#This Row],[OrderQuantity]]*Sales_Data[[#This Row],[ProductPrice]])</f>
        <v>2181.5625</v>
      </c>
      <c r="K16236" s="4">
        <f>INDEX(Product_Lookup[ProductPrice],MATCH(Sales_Data[[#This Row],[ProductKey]],Product_Lookup[ProductKey],0))</f>
        <v>2181.5625</v>
      </c>
      <c r="L16236" s="4">
        <f>_xlfn.XLOOKUP(Sales_Data[[#This Row],[ProductKey]],Product_Lookup[ProductKey],Product_Lookup[ProductPrice])</f>
        <v>2181.5625</v>
      </c>
    </row>
    <row r="16237" spans="1:12" x14ac:dyDescent="0.3">
      <c r="A16237" s="1">
        <v>44568</v>
      </c>
      <c r="B16237" s="1">
        <v>44551</v>
      </c>
      <c r="C16237" t="s">
        <v>13661</v>
      </c>
      <c r="D16237">
        <v>479</v>
      </c>
      <c r="E16237">
        <v>20544</v>
      </c>
      <c r="F16237">
        <v>1</v>
      </c>
      <c r="G16237">
        <v>2</v>
      </c>
      <c r="H16237">
        <v>1</v>
      </c>
      <c r="I16237" s="4" cm="1">
        <f t="array" ref="I16237">_xlfn.XLOOKUP(Sales_Data[[#This Row],[ProductKey]],Product_Lookup[[#All],[ProductKey]],Product_Lookup[[#All],[ProductPrice]])</f>
        <v>8.99</v>
      </c>
      <c r="J16237" s="4">
        <f>SUM(Sales_Data[[#This Row],[OrderQuantity]]*Sales_Data[[#This Row],[ProductPrice]])</f>
        <v>8.99</v>
      </c>
      <c r="K16237" s="4">
        <f>INDEX(Product_Lookup[ProductPrice],MATCH(Sales_Data[[#This Row],[ProductKey]],Product_Lookup[ProductKey],0))</f>
        <v>8.99</v>
      </c>
      <c r="L16237" s="4">
        <f>_xlfn.XLOOKUP(Sales_Data[[#This Row],[ProductKey]],Product_Lookup[ProductKey],Product_Lookup[ProductPrice])</f>
        <v>8.99</v>
      </c>
    </row>
    <row r="16238" spans="1:12" x14ac:dyDescent="0.3">
      <c r="A16238" s="1">
        <v>44568</v>
      </c>
      <c r="B16238" s="1">
        <v>44470</v>
      </c>
      <c r="C16238" t="s">
        <v>13662</v>
      </c>
      <c r="D16238">
        <v>473</v>
      </c>
      <c r="E16238">
        <v>21270</v>
      </c>
      <c r="F16238">
        <v>1</v>
      </c>
      <c r="G16238">
        <v>2</v>
      </c>
      <c r="H16238">
        <v>1</v>
      </c>
      <c r="I16238" s="4" cm="1">
        <f t="array" ref="I16238">_xlfn.XLOOKUP(Sales_Data[[#This Row],[ProductKey]],Product_Lookup[[#All],[ProductKey]],Product_Lookup[[#All],[ProductPrice]])</f>
        <v>63.5</v>
      </c>
      <c r="J16238" s="4">
        <f>SUM(Sales_Data[[#This Row],[OrderQuantity]]*Sales_Data[[#This Row],[ProductPrice]])</f>
        <v>63.5</v>
      </c>
      <c r="K16238" s="4">
        <f>INDEX(Product_Lookup[ProductPrice],MATCH(Sales_Data[[#This Row],[ProductKey]],Product_Lookup[ProductKey],0))</f>
        <v>63.5</v>
      </c>
      <c r="L16238" s="4">
        <f>_xlfn.XLOOKUP(Sales_Data[[#This Row],[ProductKey]],Product_Lookup[ProductKey],Product_Lookup[ProductPrice])</f>
        <v>63.5</v>
      </c>
    </row>
    <row r="16239" spans="1:12" x14ac:dyDescent="0.3">
      <c r="A16239" s="1">
        <v>44568</v>
      </c>
      <c r="B16239" s="1">
        <v>44550</v>
      </c>
      <c r="C16239" t="s">
        <v>13662</v>
      </c>
      <c r="D16239">
        <v>477</v>
      </c>
      <c r="E16239">
        <v>21270</v>
      </c>
      <c r="F16239">
        <v>1</v>
      </c>
      <c r="G16239">
        <v>3</v>
      </c>
      <c r="H16239">
        <v>1</v>
      </c>
      <c r="I16239" s="4" cm="1">
        <f t="array" ref="I16239">_xlfn.XLOOKUP(Sales_Data[[#This Row],[ProductKey]],Product_Lookup[[#All],[ProductKey]],Product_Lookup[[#All],[ProductPrice]])</f>
        <v>4.99</v>
      </c>
      <c r="J16239" s="4">
        <f>SUM(Sales_Data[[#This Row],[OrderQuantity]]*Sales_Data[[#This Row],[ProductPrice]])</f>
        <v>4.99</v>
      </c>
      <c r="K16239" s="4">
        <f>INDEX(Product_Lookup[ProductPrice],MATCH(Sales_Data[[#This Row],[ProductKey]],Product_Lookup[ProductKey],0))</f>
        <v>4.99</v>
      </c>
      <c r="L16239" s="4">
        <f>_xlfn.XLOOKUP(Sales_Data[[#This Row],[ProductKey]],Product_Lookup[ProductKey],Product_Lookup[ProductPrice])</f>
        <v>4.99</v>
      </c>
    </row>
    <row r="16240" spans="1:12" x14ac:dyDescent="0.3">
      <c r="A16240" s="1">
        <v>44568</v>
      </c>
      <c r="B16240" s="1">
        <v>44481</v>
      </c>
      <c r="C16240" t="s">
        <v>13663</v>
      </c>
      <c r="D16240">
        <v>489</v>
      </c>
      <c r="E16240">
        <v>17143</v>
      </c>
      <c r="F16240">
        <v>6</v>
      </c>
      <c r="G16240">
        <v>2</v>
      </c>
      <c r="H16240">
        <v>1</v>
      </c>
      <c r="I16240" s="4" cm="1">
        <f t="array" ref="I16240">_xlfn.XLOOKUP(Sales_Data[[#This Row],[ProductKey]],Product_Lookup[[#All],[ProductKey]],Product_Lookup[[#All],[ProductPrice]])</f>
        <v>53.99</v>
      </c>
      <c r="J16240" s="4">
        <f>SUM(Sales_Data[[#This Row],[OrderQuantity]]*Sales_Data[[#This Row],[ProductPrice]])</f>
        <v>53.99</v>
      </c>
      <c r="K16240" s="4">
        <f>INDEX(Product_Lookup[ProductPrice],MATCH(Sales_Data[[#This Row],[ProductKey]],Product_Lookup[ProductKey],0))</f>
        <v>53.99</v>
      </c>
      <c r="L16240" s="4">
        <f>_xlfn.XLOOKUP(Sales_Data[[#This Row],[ProductKey]],Product_Lookup[ProductKey],Product_Lookup[ProductPrice])</f>
        <v>53.99</v>
      </c>
    </row>
    <row r="16241" spans="1:12" x14ac:dyDescent="0.3">
      <c r="A16241" s="1">
        <v>44568</v>
      </c>
      <c r="B16241" s="1">
        <v>44485</v>
      </c>
      <c r="C16241" t="s">
        <v>13663</v>
      </c>
      <c r="D16241">
        <v>582</v>
      </c>
      <c r="E16241">
        <v>17143</v>
      </c>
      <c r="F16241">
        <v>6</v>
      </c>
      <c r="G16241">
        <v>1</v>
      </c>
      <c r="H16241">
        <v>1</v>
      </c>
      <c r="I16241" s="4" cm="1">
        <f t="array" ref="I16241">_xlfn.XLOOKUP(Sales_Data[[#This Row],[ProductKey]],Product_Lookup[[#All],[ProductKey]],Product_Lookup[[#All],[ProductPrice]])</f>
        <v>1700.99</v>
      </c>
      <c r="J16241" s="4">
        <f>SUM(Sales_Data[[#This Row],[OrderQuantity]]*Sales_Data[[#This Row],[ProductPrice]])</f>
        <v>1700.99</v>
      </c>
      <c r="K16241" s="4">
        <f>INDEX(Product_Lookup[ProductPrice],MATCH(Sales_Data[[#This Row],[ProductKey]],Product_Lookup[ProductKey],0))</f>
        <v>1700.99</v>
      </c>
      <c r="L16241" s="4">
        <f>_xlfn.XLOOKUP(Sales_Data[[#This Row],[ProductKey]],Product_Lookup[ProductKey],Product_Lookup[ProductPrice])</f>
        <v>1700.99</v>
      </c>
    </row>
    <row r="16242" spans="1:12" x14ac:dyDescent="0.3">
      <c r="A16242" s="1">
        <v>44568</v>
      </c>
      <c r="B16242" s="1">
        <v>44451</v>
      </c>
      <c r="C16242" t="s">
        <v>13664</v>
      </c>
      <c r="D16242">
        <v>383</v>
      </c>
      <c r="E16242">
        <v>20529</v>
      </c>
      <c r="F16242">
        <v>1</v>
      </c>
      <c r="G16242">
        <v>1</v>
      </c>
      <c r="H16242">
        <v>1</v>
      </c>
      <c r="I16242" s="4" cm="1">
        <f t="array" ref="I16242">_xlfn.XLOOKUP(Sales_Data[[#This Row],[ProductKey]],Product_Lookup[[#All],[ProductKey]],Product_Lookup[[#All],[ProductPrice]])</f>
        <v>1000.4375</v>
      </c>
      <c r="J16242" s="4">
        <f>SUM(Sales_Data[[#This Row],[OrderQuantity]]*Sales_Data[[#This Row],[ProductPrice]])</f>
        <v>1000.4375</v>
      </c>
      <c r="K16242" s="4">
        <f>INDEX(Product_Lookup[ProductPrice],MATCH(Sales_Data[[#This Row],[ProductKey]],Product_Lookup[ProductKey],0))</f>
        <v>1000.4375</v>
      </c>
      <c r="L16242" s="4">
        <f>_xlfn.XLOOKUP(Sales_Data[[#This Row],[ProductKey]],Product_Lookup[ProductKey],Product_Lookup[ProductPrice])</f>
        <v>1000.4375</v>
      </c>
    </row>
    <row r="16243" spans="1:12" x14ac:dyDescent="0.3">
      <c r="A16243" s="1">
        <v>44568</v>
      </c>
      <c r="B16243" s="1">
        <v>44511</v>
      </c>
      <c r="C16243" t="s">
        <v>13664</v>
      </c>
      <c r="D16243">
        <v>490</v>
      </c>
      <c r="E16243">
        <v>20529</v>
      </c>
      <c r="F16243">
        <v>1</v>
      </c>
      <c r="G16243">
        <v>2</v>
      </c>
      <c r="H16243">
        <v>1</v>
      </c>
      <c r="I16243" s="4" cm="1">
        <f t="array" ref="I16243">_xlfn.XLOOKUP(Sales_Data[[#This Row],[ProductKey]],Product_Lookup[[#All],[ProductKey]],Product_Lookup[[#All],[ProductPrice]])</f>
        <v>53.99</v>
      </c>
      <c r="J16243" s="4">
        <f>SUM(Sales_Data[[#This Row],[OrderQuantity]]*Sales_Data[[#This Row],[ProductPrice]])</f>
        <v>53.99</v>
      </c>
      <c r="K16243" s="4">
        <f>INDEX(Product_Lookup[ProductPrice],MATCH(Sales_Data[[#This Row],[ProductKey]],Product_Lookup[ProductKey],0))</f>
        <v>53.99</v>
      </c>
      <c r="L16243" s="4">
        <f>_xlfn.XLOOKUP(Sales_Data[[#This Row],[ProductKey]],Product_Lookup[ProductKey],Product_Lookup[ProductPrice])</f>
        <v>53.99</v>
      </c>
    </row>
    <row r="16244" spans="1:12" x14ac:dyDescent="0.3">
      <c r="A16244" s="1">
        <v>44568</v>
      </c>
      <c r="B16244" s="1">
        <v>44547</v>
      </c>
      <c r="C16244" t="s">
        <v>13665</v>
      </c>
      <c r="D16244">
        <v>485</v>
      </c>
      <c r="E16244">
        <v>14369</v>
      </c>
      <c r="F16244">
        <v>1</v>
      </c>
      <c r="G16244">
        <v>1</v>
      </c>
      <c r="H16244">
        <v>1</v>
      </c>
      <c r="I16244" s="4" cm="1">
        <f t="array" ref="I16244">_xlfn.XLOOKUP(Sales_Data[[#This Row],[ProductKey]],Product_Lookup[[#All],[ProductKey]],Product_Lookup[[#All],[ProductPrice]])</f>
        <v>21.98</v>
      </c>
      <c r="J16244" s="4">
        <f>SUM(Sales_Data[[#This Row],[OrderQuantity]]*Sales_Data[[#This Row],[ProductPrice]])</f>
        <v>21.98</v>
      </c>
      <c r="K16244" s="4">
        <f>INDEX(Product_Lookup[ProductPrice],MATCH(Sales_Data[[#This Row],[ProductKey]],Product_Lookup[ProductKey],0))</f>
        <v>21.98</v>
      </c>
      <c r="L16244" s="4">
        <f>_xlfn.XLOOKUP(Sales_Data[[#This Row],[ProductKey]],Product_Lookup[ProductKey],Product_Lookup[ProductPrice])</f>
        <v>21.98</v>
      </c>
    </row>
    <row r="16245" spans="1:12" x14ac:dyDescent="0.3">
      <c r="A16245" s="1">
        <v>44568</v>
      </c>
      <c r="B16245" s="1">
        <v>44502</v>
      </c>
      <c r="C16245" t="s">
        <v>13668</v>
      </c>
      <c r="D16245">
        <v>214</v>
      </c>
      <c r="E16245">
        <v>15197</v>
      </c>
      <c r="F16245">
        <v>6</v>
      </c>
      <c r="G16245">
        <v>3</v>
      </c>
      <c r="H16245">
        <v>1</v>
      </c>
      <c r="I16245" s="4" cm="1">
        <f t="array" ref="I16245">_xlfn.XLOOKUP(Sales_Data[[#This Row],[ProductKey]],Product_Lookup[[#All],[ProductKey]],Product_Lookup[[#All],[ProductPrice]])</f>
        <v>34.99</v>
      </c>
      <c r="J16245" s="4">
        <f>SUM(Sales_Data[[#This Row],[OrderQuantity]]*Sales_Data[[#This Row],[ProductPrice]])</f>
        <v>34.99</v>
      </c>
      <c r="K16245" s="4">
        <f>INDEX(Product_Lookup[ProductPrice],MATCH(Sales_Data[[#This Row],[ProductKey]],Product_Lookup[ProductKey],0))</f>
        <v>34.99</v>
      </c>
      <c r="L16245" s="4">
        <f>_xlfn.XLOOKUP(Sales_Data[[#This Row],[ProductKey]],Product_Lookup[ProductKey],Product_Lookup[ProductPrice])</f>
        <v>34.99</v>
      </c>
    </row>
    <row r="16246" spans="1:12" x14ac:dyDescent="0.3">
      <c r="A16246" s="1">
        <v>44568</v>
      </c>
      <c r="B16246" s="1">
        <v>44529</v>
      </c>
      <c r="C16246" t="s">
        <v>13670</v>
      </c>
      <c r="D16246">
        <v>489</v>
      </c>
      <c r="E16246">
        <v>11662</v>
      </c>
      <c r="F16246">
        <v>1</v>
      </c>
      <c r="G16246">
        <v>2</v>
      </c>
      <c r="H16246">
        <v>1</v>
      </c>
      <c r="I16246" s="4" cm="1">
        <f t="array" ref="I16246">_xlfn.XLOOKUP(Sales_Data[[#This Row],[ProductKey]],Product_Lookup[[#All],[ProductKey]],Product_Lookup[[#All],[ProductPrice]])</f>
        <v>53.99</v>
      </c>
      <c r="J16246" s="4">
        <f>SUM(Sales_Data[[#This Row],[OrderQuantity]]*Sales_Data[[#This Row],[ProductPrice]])</f>
        <v>53.99</v>
      </c>
      <c r="K16246" s="4">
        <f>INDEX(Product_Lookup[ProductPrice],MATCH(Sales_Data[[#This Row],[ProductKey]],Product_Lookup[ProductKey],0))</f>
        <v>53.99</v>
      </c>
      <c r="L16246" s="4">
        <f>_xlfn.XLOOKUP(Sales_Data[[#This Row],[ProductKey]],Product_Lookup[ProductKey],Product_Lookup[ProductPrice])</f>
        <v>53.99</v>
      </c>
    </row>
    <row r="16247" spans="1:12" x14ac:dyDescent="0.3">
      <c r="A16247" s="1">
        <v>44568</v>
      </c>
      <c r="B16247" s="1">
        <v>44471</v>
      </c>
      <c r="C16247" t="s">
        <v>13671</v>
      </c>
      <c r="D16247">
        <v>483</v>
      </c>
      <c r="E16247">
        <v>14725</v>
      </c>
      <c r="F16247">
        <v>6</v>
      </c>
      <c r="G16247">
        <v>4</v>
      </c>
      <c r="H16247">
        <v>1</v>
      </c>
      <c r="I16247" s="4" cm="1">
        <f t="array" ref="I16247">_xlfn.XLOOKUP(Sales_Data[[#This Row],[ProductKey]],Product_Lookup[[#All],[ProductKey]],Product_Lookup[[#All],[ProductPrice]])</f>
        <v>120</v>
      </c>
      <c r="J16247" s="4">
        <f>SUM(Sales_Data[[#This Row],[OrderQuantity]]*Sales_Data[[#This Row],[ProductPrice]])</f>
        <v>120</v>
      </c>
      <c r="K16247" s="4">
        <f>INDEX(Product_Lookup[ProductPrice],MATCH(Sales_Data[[#This Row],[ProductKey]],Product_Lookup[ProductKey],0))</f>
        <v>120</v>
      </c>
      <c r="L16247" s="4">
        <f>_xlfn.XLOOKUP(Sales_Data[[#This Row],[ProductKey]],Product_Lookup[ProductKey],Product_Lookup[ProductPrice])</f>
        <v>120</v>
      </c>
    </row>
    <row r="16248" spans="1:12" x14ac:dyDescent="0.3">
      <c r="A16248" s="1">
        <v>44568</v>
      </c>
      <c r="B16248" s="1">
        <v>44460</v>
      </c>
      <c r="C16248" t="s">
        <v>13671</v>
      </c>
      <c r="D16248">
        <v>540</v>
      </c>
      <c r="E16248">
        <v>14725</v>
      </c>
      <c r="F16248">
        <v>6</v>
      </c>
      <c r="G16248">
        <v>2</v>
      </c>
      <c r="H16248">
        <v>1</v>
      </c>
      <c r="I16248" s="4" cm="1">
        <f t="array" ref="I16248">_xlfn.XLOOKUP(Sales_Data[[#This Row],[ProductKey]],Product_Lookup[[#All],[ProductKey]],Product_Lookup[[#All],[ProductPrice]])</f>
        <v>32.6</v>
      </c>
      <c r="J16248" s="4">
        <f>SUM(Sales_Data[[#This Row],[OrderQuantity]]*Sales_Data[[#This Row],[ProductPrice]])</f>
        <v>32.6</v>
      </c>
      <c r="K16248" s="4">
        <f>INDEX(Product_Lookup[ProductPrice],MATCH(Sales_Data[[#This Row],[ProductKey]],Product_Lookup[ProductKey],0))</f>
        <v>32.6</v>
      </c>
      <c r="L16248" s="4">
        <f>_xlfn.XLOOKUP(Sales_Data[[#This Row],[ProductKey]],Product_Lookup[ProductKey],Product_Lookup[ProductPrice])</f>
        <v>32.6</v>
      </c>
    </row>
    <row r="16249" spans="1:12" x14ac:dyDescent="0.3">
      <c r="A16249" s="1">
        <v>44568</v>
      </c>
      <c r="B16249" s="1">
        <v>44475</v>
      </c>
      <c r="C16249" t="s">
        <v>13672</v>
      </c>
      <c r="D16249">
        <v>215</v>
      </c>
      <c r="E16249">
        <v>11300</v>
      </c>
      <c r="F16249">
        <v>6</v>
      </c>
      <c r="G16249">
        <v>3</v>
      </c>
      <c r="H16249">
        <v>1</v>
      </c>
      <c r="I16249" s="4" cm="1">
        <f t="array" ref="I16249">_xlfn.XLOOKUP(Sales_Data[[#This Row],[ProductKey]],Product_Lookup[[#All],[ProductKey]],Product_Lookup[[#All],[ProductPrice]])</f>
        <v>33.644199999999998</v>
      </c>
      <c r="J16249" s="4">
        <f>SUM(Sales_Data[[#This Row],[OrderQuantity]]*Sales_Data[[#This Row],[ProductPrice]])</f>
        <v>33.644199999999998</v>
      </c>
      <c r="K16249" s="4">
        <f>INDEX(Product_Lookup[ProductPrice],MATCH(Sales_Data[[#This Row],[ProductKey]],Product_Lookup[ProductKey],0))</f>
        <v>33.644199999999998</v>
      </c>
      <c r="L16249" s="4">
        <f>_xlfn.XLOOKUP(Sales_Data[[#This Row],[ProductKey]],Product_Lookup[ProductKey],Product_Lookup[ProductPrice])</f>
        <v>33.644199999999998</v>
      </c>
    </row>
    <row r="16250" spans="1:12" x14ac:dyDescent="0.3">
      <c r="A16250" s="1">
        <v>44568</v>
      </c>
      <c r="B16250" s="1">
        <v>44523</v>
      </c>
      <c r="C16250" t="s">
        <v>13673</v>
      </c>
      <c r="D16250">
        <v>360</v>
      </c>
      <c r="E16250">
        <v>12440</v>
      </c>
      <c r="F16250">
        <v>4</v>
      </c>
      <c r="G16250">
        <v>1</v>
      </c>
      <c r="H16250">
        <v>1</v>
      </c>
      <c r="I16250" s="4" cm="1">
        <f t="array" ref="I16250">_xlfn.XLOOKUP(Sales_Data[[#This Row],[ProductKey]],Product_Lookup[[#All],[ProductKey]],Product_Lookup[[#All],[ProductPrice]])</f>
        <v>2049.0981999999999</v>
      </c>
      <c r="J16250" s="4">
        <f>SUM(Sales_Data[[#This Row],[OrderQuantity]]*Sales_Data[[#This Row],[ProductPrice]])</f>
        <v>2049.0981999999999</v>
      </c>
      <c r="K16250" s="4">
        <f>INDEX(Product_Lookup[ProductPrice],MATCH(Sales_Data[[#This Row],[ProductKey]],Product_Lookup[ProductKey],0))</f>
        <v>2049.0981999999999</v>
      </c>
      <c r="L16250" s="4">
        <f>_xlfn.XLOOKUP(Sales_Data[[#This Row],[ProductKey]],Product_Lookup[ProductKey],Product_Lookup[ProductPrice])</f>
        <v>2049.0981999999999</v>
      </c>
    </row>
    <row r="16251" spans="1:12" x14ac:dyDescent="0.3">
      <c r="A16251" s="1">
        <v>44568</v>
      </c>
      <c r="B16251" s="1">
        <v>44456</v>
      </c>
      <c r="C16251" t="s">
        <v>13673</v>
      </c>
      <c r="D16251">
        <v>537</v>
      </c>
      <c r="E16251">
        <v>12440</v>
      </c>
      <c r="F16251">
        <v>4</v>
      </c>
      <c r="G16251">
        <v>2</v>
      </c>
      <c r="H16251">
        <v>1</v>
      </c>
      <c r="I16251" s="4" cm="1">
        <f t="array" ref="I16251">_xlfn.XLOOKUP(Sales_Data[[#This Row],[ProductKey]],Product_Lookup[[#All],[ProductKey]],Product_Lookup[[#All],[ProductPrice]])</f>
        <v>35</v>
      </c>
      <c r="J16251" s="4">
        <f>SUM(Sales_Data[[#This Row],[OrderQuantity]]*Sales_Data[[#This Row],[ProductPrice]])</f>
        <v>35</v>
      </c>
      <c r="K16251" s="4">
        <f>INDEX(Product_Lookup[ProductPrice],MATCH(Sales_Data[[#This Row],[ProductKey]],Product_Lookup[ProductKey],0))</f>
        <v>35</v>
      </c>
      <c r="L16251" s="4">
        <f>_xlfn.XLOOKUP(Sales_Data[[#This Row],[ProductKey]],Product_Lookup[ProductKey],Product_Lookup[ProductPrice])</f>
        <v>35</v>
      </c>
    </row>
    <row r="16252" spans="1:12" x14ac:dyDescent="0.3">
      <c r="A16252" s="1">
        <v>44568</v>
      </c>
      <c r="B16252" s="1">
        <v>44465</v>
      </c>
      <c r="C16252" t="s">
        <v>13674</v>
      </c>
      <c r="D16252">
        <v>214</v>
      </c>
      <c r="E16252">
        <v>11709</v>
      </c>
      <c r="F16252">
        <v>6</v>
      </c>
      <c r="G16252">
        <v>3</v>
      </c>
      <c r="H16252">
        <v>1</v>
      </c>
      <c r="I16252" s="4" cm="1">
        <f t="array" ref="I16252">_xlfn.XLOOKUP(Sales_Data[[#This Row],[ProductKey]],Product_Lookup[[#All],[ProductKey]],Product_Lookup[[#All],[ProductPrice]])</f>
        <v>34.99</v>
      </c>
      <c r="J16252" s="4">
        <f>SUM(Sales_Data[[#This Row],[OrderQuantity]]*Sales_Data[[#This Row],[ProductPrice]])</f>
        <v>34.99</v>
      </c>
      <c r="K16252" s="4">
        <f>INDEX(Product_Lookup[ProductPrice],MATCH(Sales_Data[[#This Row],[ProductKey]],Product_Lookup[ProductKey],0))</f>
        <v>34.99</v>
      </c>
      <c r="L16252" s="4">
        <f>_xlfn.XLOOKUP(Sales_Data[[#This Row],[ProductKey]],Product_Lookup[ProductKey],Product_Lookup[ProductPrice])</f>
        <v>34.99</v>
      </c>
    </row>
    <row r="16253" spans="1:12" x14ac:dyDescent="0.3">
      <c r="A16253" s="1">
        <v>44568</v>
      </c>
      <c r="B16253" s="1">
        <v>44517</v>
      </c>
      <c r="C16253" t="s">
        <v>13675</v>
      </c>
      <c r="D16253">
        <v>214</v>
      </c>
      <c r="E16253">
        <v>11223</v>
      </c>
      <c r="F16253">
        <v>6</v>
      </c>
      <c r="G16253">
        <v>6</v>
      </c>
      <c r="H16253">
        <v>1</v>
      </c>
      <c r="I16253" s="4" cm="1">
        <f t="array" ref="I16253">_xlfn.XLOOKUP(Sales_Data[[#This Row],[ProductKey]],Product_Lookup[[#All],[ProductKey]],Product_Lookup[[#All],[ProductPrice]])</f>
        <v>34.99</v>
      </c>
      <c r="J16253" s="4">
        <f>SUM(Sales_Data[[#This Row],[OrderQuantity]]*Sales_Data[[#This Row],[ProductPrice]])</f>
        <v>34.99</v>
      </c>
      <c r="K16253" s="4">
        <f>INDEX(Product_Lookup[ProductPrice],MATCH(Sales_Data[[#This Row],[ProductKey]],Product_Lookup[ProductKey],0))</f>
        <v>34.99</v>
      </c>
      <c r="L16253" s="4">
        <f>_xlfn.XLOOKUP(Sales_Data[[#This Row],[ProductKey]],Product_Lookup[ProductKey],Product_Lookup[ProductPrice])</f>
        <v>34.99</v>
      </c>
    </row>
    <row r="16254" spans="1:12" x14ac:dyDescent="0.3">
      <c r="A16254" s="1">
        <v>44568</v>
      </c>
      <c r="B16254" s="1">
        <v>44511</v>
      </c>
      <c r="C16254" t="s">
        <v>13675</v>
      </c>
      <c r="D16254">
        <v>478</v>
      </c>
      <c r="E16254">
        <v>11223</v>
      </c>
      <c r="F16254">
        <v>6</v>
      </c>
      <c r="G16254">
        <v>5</v>
      </c>
      <c r="H16254">
        <v>1</v>
      </c>
      <c r="I16254" s="4" cm="1">
        <f t="array" ref="I16254">_xlfn.XLOOKUP(Sales_Data[[#This Row],[ProductKey]],Product_Lookup[[#All],[ProductKey]],Product_Lookup[[#All],[ProductPrice]])</f>
        <v>9.99</v>
      </c>
      <c r="J16254" s="4">
        <f>SUM(Sales_Data[[#This Row],[OrderQuantity]]*Sales_Data[[#This Row],[ProductPrice]])</f>
        <v>9.99</v>
      </c>
      <c r="K16254" s="4">
        <f>INDEX(Product_Lookup[ProductPrice],MATCH(Sales_Data[[#This Row],[ProductKey]],Product_Lookup[ProductKey],0))</f>
        <v>9.99</v>
      </c>
      <c r="L16254" s="4">
        <f>_xlfn.XLOOKUP(Sales_Data[[#This Row],[ProductKey]],Product_Lookup[ProductKey],Product_Lookup[ProductPrice])</f>
        <v>9.99</v>
      </c>
    </row>
    <row r="16255" spans="1:12" x14ac:dyDescent="0.3">
      <c r="A16255" s="1">
        <v>44568</v>
      </c>
      <c r="B16255" s="1">
        <v>44505</v>
      </c>
      <c r="C16255" t="s">
        <v>13676</v>
      </c>
      <c r="D16255">
        <v>483</v>
      </c>
      <c r="E16255">
        <v>25257</v>
      </c>
      <c r="F16255">
        <v>4</v>
      </c>
      <c r="G16255">
        <v>3</v>
      </c>
      <c r="H16255">
        <v>1</v>
      </c>
      <c r="I16255" s="4" cm="1">
        <f t="array" ref="I16255">_xlfn.XLOOKUP(Sales_Data[[#This Row],[ProductKey]],Product_Lookup[[#All],[ProductKey]],Product_Lookup[[#All],[ProductPrice]])</f>
        <v>120</v>
      </c>
      <c r="J16255" s="4">
        <f>SUM(Sales_Data[[#This Row],[OrderQuantity]]*Sales_Data[[#This Row],[ProductPrice]])</f>
        <v>120</v>
      </c>
      <c r="K16255" s="4">
        <f>INDEX(Product_Lookup[ProductPrice],MATCH(Sales_Data[[#This Row],[ProductKey]],Product_Lookup[ProductKey],0))</f>
        <v>120</v>
      </c>
      <c r="L16255" s="4">
        <f>_xlfn.XLOOKUP(Sales_Data[[#This Row],[ProductKey]],Product_Lookup[ProductKey],Product_Lookup[ProductPrice])</f>
        <v>120</v>
      </c>
    </row>
    <row r="16256" spans="1:12" x14ac:dyDescent="0.3">
      <c r="A16256" s="1">
        <v>44568</v>
      </c>
      <c r="B16256" s="1">
        <v>44488</v>
      </c>
      <c r="C16256" t="s">
        <v>13677</v>
      </c>
      <c r="D16256">
        <v>226</v>
      </c>
      <c r="E16256">
        <v>25326</v>
      </c>
      <c r="F16256">
        <v>7</v>
      </c>
      <c r="G16256">
        <v>3</v>
      </c>
      <c r="H16256">
        <v>1</v>
      </c>
      <c r="I16256" s="4" cm="1">
        <f t="array" ref="I16256">_xlfn.XLOOKUP(Sales_Data[[#This Row],[ProductKey]],Product_Lookup[[#All],[ProductKey]],Product_Lookup[[#All],[ProductPrice]])</f>
        <v>48.067300000000003</v>
      </c>
      <c r="J16256" s="4">
        <f>SUM(Sales_Data[[#This Row],[OrderQuantity]]*Sales_Data[[#This Row],[ProductPrice]])</f>
        <v>48.067300000000003</v>
      </c>
      <c r="K16256" s="4">
        <f>INDEX(Product_Lookup[ProductPrice],MATCH(Sales_Data[[#This Row],[ProductKey]],Product_Lookup[ProductKey],0))</f>
        <v>48.067300000000003</v>
      </c>
      <c r="L16256" s="4">
        <f>_xlfn.XLOOKUP(Sales_Data[[#This Row],[ProductKey]],Product_Lookup[ProductKey],Product_Lookup[ProductPrice])</f>
        <v>48.067300000000003</v>
      </c>
    </row>
    <row r="16257" spans="1:12" x14ac:dyDescent="0.3">
      <c r="A16257" s="1">
        <v>44568</v>
      </c>
      <c r="B16257" s="1">
        <v>44552</v>
      </c>
      <c r="C16257" t="s">
        <v>13677</v>
      </c>
      <c r="D16257">
        <v>529</v>
      </c>
      <c r="E16257">
        <v>25326</v>
      </c>
      <c r="F16257">
        <v>7</v>
      </c>
      <c r="G16257">
        <v>2</v>
      </c>
      <c r="H16257">
        <v>1</v>
      </c>
      <c r="I16257" s="4" cm="1">
        <f t="array" ref="I16257">_xlfn.XLOOKUP(Sales_Data[[#This Row],[ProductKey]],Product_Lookup[[#All],[ProductKey]],Product_Lookup[[#All],[ProductPrice]])</f>
        <v>3.99</v>
      </c>
      <c r="J16257" s="4">
        <f>SUM(Sales_Data[[#This Row],[OrderQuantity]]*Sales_Data[[#This Row],[ProductPrice]])</f>
        <v>3.99</v>
      </c>
      <c r="K16257" s="4">
        <f>INDEX(Product_Lookup[ProductPrice],MATCH(Sales_Data[[#This Row],[ProductKey]],Product_Lookup[ProductKey],0))</f>
        <v>3.99</v>
      </c>
      <c r="L16257" s="4">
        <f>_xlfn.XLOOKUP(Sales_Data[[#This Row],[ProductKey]],Product_Lookup[ProductKey],Product_Lookup[ProductPrice])</f>
        <v>3.99</v>
      </c>
    </row>
    <row r="16258" spans="1:12" x14ac:dyDescent="0.3">
      <c r="A16258" s="1">
        <v>44568</v>
      </c>
      <c r="B16258" s="1">
        <v>44501</v>
      </c>
      <c r="C16258" t="s">
        <v>13678</v>
      </c>
      <c r="D16258">
        <v>226</v>
      </c>
      <c r="E16258">
        <v>19245</v>
      </c>
      <c r="F16258">
        <v>4</v>
      </c>
      <c r="G16258">
        <v>2</v>
      </c>
      <c r="H16258">
        <v>1</v>
      </c>
      <c r="I16258" s="4" cm="1">
        <f t="array" ref="I16258">_xlfn.XLOOKUP(Sales_Data[[#This Row],[ProductKey]],Product_Lookup[[#All],[ProductKey]],Product_Lookup[[#All],[ProductPrice]])</f>
        <v>48.067300000000003</v>
      </c>
      <c r="J16258" s="4">
        <f>SUM(Sales_Data[[#This Row],[OrderQuantity]]*Sales_Data[[#This Row],[ProductPrice]])</f>
        <v>48.067300000000003</v>
      </c>
      <c r="K16258" s="4">
        <f>INDEX(Product_Lookup[ProductPrice],MATCH(Sales_Data[[#This Row],[ProductKey]],Product_Lookup[ProductKey],0))</f>
        <v>48.067300000000003</v>
      </c>
      <c r="L16258" s="4">
        <f>_xlfn.XLOOKUP(Sales_Data[[#This Row],[ProductKey]],Product_Lookup[ProductKey],Product_Lookup[ProductPrice])</f>
        <v>48.067300000000003</v>
      </c>
    </row>
    <row r="16259" spans="1:12" x14ac:dyDescent="0.3">
      <c r="A16259" s="1">
        <v>44568</v>
      </c>
      <c r="B16259" s="1">
        <v>44516</v>
      </c>
      <c r="C16259" t="s">
        <v>13678</v>
      </c>
      <c r="D16259">
        <v>475</v>
      </c>
      <c r="E16259">
        <v>19245</v>
      </c>
      <c r="F16259">
        <v>4</v>
      </c>
      <c r="G16259">
        <v>1</v>
      </c>
      <c r="H16259">
        <v>1</v>
      </c>
      <c r="I16259" s="4" cm="1">
        <f t="array" ref="I16259">_xlfn.XLOOKUP(Sales_Data[[#This Row],[ProductKey]],Product_Lookup[[#All],[ProductKey]],Product_Lookup[[#All],[ProductPrice]])</f>
        <v>69.989999999999995</v>
      </c>
      <c r="J16259" s="4">
        <f>SUM(Sales_Data[[#This Row],[OrderQuantity]]*Sales_Data[[#This Row],[ProductPrice]])</f>
        <v>69.989999999999995</v>
      </c>
      <c r="K16259" s="4">
        <f>INDEX(Product_Lookup[ProductPrice],MATCH(Sales_Data[[#This Row],[ProductKey]],Product_Lookup[ProductKey],0))</f>
        <v>69.989999999999995</v>
      </c>
      <c r="L16259" s="4">
        <f>_xlfn.XLOOKUP(Sales_Data[[#This Row],[ProductKey]],Product_Lookup[ProductKey],Product_Lookup[ProductPrice])</f>
        <v>69.989999999999995</v>
      </c>
    </row>
    <row r="16260" spans="1:12" x14ac:dyDescent="0.3">
      <c r="A16260" s="1">
        <v>44568</v>
      </c>
      <c r="B16260" s="1">
        <v>44530</v>
      </c>
      <c r="C16260" t="s">
        <v>13679</v>
      </c>
      <c r="D16260">
        <v>561</v>
      </c>
      <c r="E16260">
        <v>11905</v>
      </c>
      <c r="F16260">
        <v>9</v>
      </c>
      <c r="G16260">
        <v>1</v>
      </c>
      <c r="H16260">
        <v>1</v>
      </c>
      <c r="I16260" s="4" cm="1">
        <f t="array" ref="I16260">_xlfn.XLOOKUP(Sales_Data[[#This Row],[ProductKey]],Product_Lookup[[#All],[ProductKey]],Product_Lookup[[#All],[ProductPrice]])</f>
        <v>2384.0700000000002</v>
      </c>
      <c r="J16260" s="4">
        <f>SUM(Sales_Data[[#This Row],[OrderQuantity]]*Sales_Data[[#This Row],[ProductPrice]])</f>
        <v>2384.0700000000002</v>
      </c>
      <c r="K16260" s="4">
        <f>INDEX(Product_Lookup[ProductPrice],MATCH(Sales_Data[[#This Row],[ProductKey]],Product_Lookup[ProductKey],0))</f>
        <v>2384.0700000000002</v>
      </c>
      <c r="L16260" s="4">
        <f>_xlfn.XLOOKUP(Sales_Data[[#This Row],[ProductKey]],Product_Lookup[ProductKey],Product_Lookup[ProductPrice])</f>
        <v>2384.0700000000002</v>
      </c>
    </row>
    <row r="16261" spans="1:12" x14ac:dyDescent="0.3">
      <c r="A16261" s="1">
        <v>44568</v>
      </c>
      <c r="B16261" s="1">
        <v>44472</v>
      </c>
      <c r="C16261" t="s">
        <v>13680</v>
      </c>
      <c r="D16261">
        <v>229</v>
      </c>
      <c r="E16261">
        <v>28890</v>
      </c>
      <c r="F16261">
        <v>8</v>
      </c>
      <c r="G16261">
        <v>3</v>
      </c>
      <c r="H16261">
        <v>1</v>
      </c>
      <c r="I16261" s="4" cm="1">
        <f t="array" ref="I16261">_xlfn.XLOOKUP(Sales_Data[[#This Row],[ProductKey]],Product_Lookup[[#All],[ProductKey]],Product_Lookup[[#All],[ProductPrice]])</f>
        <v>48.067300000000003</v>
      </c>
      <c r="J16261" s="4">
        <f>SUM(Sales_Data[[#This Row],[OrderQuantity]]*Sales_Data[[#This Row],[ProductPrice]])</f>
        <v>48.067300000000003</v>
      </c>
      <c r="K16261" s="4">
        <f>INDEX(Product_Lookup[ProductPrice],MATCH(Sales_Data[[#This Row],[ProductKey]],Product_Lookup[ProductKey],0))</f>
        <v>48.067300000000003</v>
      </c>
      <c r="L16261" s="4">
        <f>_xlfn.XLOOKUP(Sales_Data[[#This Row],[ProductKey]],Product_Lookup[ProductKey],Product_Lookup[ProductPrice])</f>
        <v>48.067300000000003</v>
      </c>
    </row>
    <row r="16262" spans="1:12" x14ac:dyDescent="0.3">
      <c r="A16262" s="1">
        <v>44568</v>
      </c>
      <c r="B16262" s="1">
        <v>44527</v>
      </c>
      <c r="C16262" t="s">
        <v>13680</v>
      </c>
      <c r="D16262">
        <v>487</v>
      </c>
      <c r="E16262">
        <v>28890</v>
      </c>
      <c r="F16262">
        <v>8</v>
      </c>
      <c r="G16262">
        <v>2</v>
      </c>
      <c r="H16262">
        <v>1</v>
      </c>
      <c r="I16262" s="4" cm="1">
        <f t="array" ref="I16262">_xlfn.XLOOKUP(Sales_Data[[#This Row],[ProductKey]],Product_Lookup[[#All],[ProductKey]],Product_Lookup[[#All],[ProductPrice]])</f>
        <v>54.99</v>
      </c>
      <c r="J16262" s="4">
        <f>SUM(Sales_Data[[#This Row],[OrderQuantity]]*Sales_Data[[#This Row],[ProductPrice]])</f>
        <v>54.99</v>
      </c>
      <c r="K16262" s="4">
        <f>INDEX(Product_Lookup[ProductPrice],MATCH(Sales_Data[[#This Row],[ProductKey]],Product_Lookup[ProductKey],0))</f>
        <v>54.99</v>
      </c>
      <c r="L16262" s="4">
        <f>_xlfn.XLOOKUP(Sales_Data[[#This Row],[ProductKey]],Product_Lookup[ProductKey],Product_Lookup[ProductPrice])</f>
        <v>54.99</v>
      </c>
    </row>
    <row r="16263" spans="1:12" x14ac:dyDescent="0.3">
      <c r="A16263" s="1">
        <v>44568</v>
      </c>
      <c r="B16263" s="1">
        <v>44459</v>
      </c>
      <c r="C16263" t="s">
        <v>13681</v>
      </c>
      <c r="D16263">
        <v>473</v>
      </c>
      <c r="E16263">
        <v>24676</v>
      </c>
      <c r="F16263">
        <v>1</v>
      </c>
      <c r="G16263">
        <v>3</v>
      </c>
      <c r="H16263">
        <v>1</v>
      </c>
      <c r="I16263" s="4" cm="1">
        <f t="array" ref="I16263">_xlfn.XLOOKUP(Sales_Data[[#This Row],[ProductKey]],Product_Lookup[[#All],[ProductKey]],Product_Lookup[[#All],[ProductPrice]])</f>
        <v>63.5</v>
      </c>
      <c r="J16263" s="4">
        <f>SUM(Sales_Data[[#This Row],[OrderQuantity]]*Sales_Data[[#This Row],[ProductPrice]])</f>
        <v>63.5</v>
      </c>
      <c r="K16263" s="4">
        <f>INDEX(Product_Lookup[ProductPrice],MATCH(Sales_Data[[#This Row],[ProductKey]],Product_Lookup[ProductKey],0))</f>
        <v>63.5</v>
      </c>
      <c r="L16263" s="4">
        <f>_xlfn.XLOOKUP(Sales_Data[[#This Row],[ProductKey]],Product_Lookup[ProductKey],Product_Lookup[ProductPrice])</f>
        <v>63.5</v>
      </c>
    </row>
    <row r="16264" spans="1:12" x14ac:dyDescent="0.3">
      <c r="A16264" s="1">
        <v>44568</v>
      </c>
      <c r="B16264" s="1">
        <v>44506</v>
      </c>
      <c r="C16264" t="s">
        <v>13681</v>
      </c>
      <c r="D16264">
        <v>479</v>
      </c>
      <c r="E16264">
        <v>24676</v>
      </c>
      <c r="F16264">
        <v>1</v>
      </c>
      <c r="G16264">
        <v>4</v>
      </c>
      <c r="H16264">
        <v>1</v>
      </c>
      <c r="I16264" s="4" cm="1">
        <f t="array" ref="I16264">_xlfn.XLOOKUP(Sales_Data[[#This Row],[ProductKey]],Product_Lookup[[#All],[ProductKey]],Product_Lookup[[#All],[ProductPrice]])</f>
        <v>8.99</v>
      </c>
      <c r="J16264" s="4">
        <f>SUM(Sales_Data[[#This Row],[OrderQuantity]]*Sales_Data[[#This Row],[ProductPrice]])</f>
        <v>8.99</v>
      </c>
      <c r="K16264" s="4">
        <f>INDEX(Product_Lookup[ProductPrice],MATCH(Sales_Data[[#This Row],[ProductKey]],Product_Lookup[ProductKey],0))</f>
        <v>8.99</v>
      </c>
      <c r="L16264" s="4">
        <f>_xlfn.XLOOKUP(Sales_Data[[#This Row],[ProductKey]],Product_Lookup[ProductKey],Product_Lookup[ProductPrice])</f>
        <v>8.99</v>
      </c>
    </row>
    <row r="16265" spans="1:12" x14ac:dyDescent="0.3">
      <c r="A16265" s="1">
        <v>44568</v>
      </c>
      <c r="B16265" s="1">
        <v>44471</v>
      </c>
      <c r="C16265" t="s">
        <v>13681</v>
      </c>
      <c r="D16265">
        <v>574</v>
      </c>
      <c r="E16265">
        <v>24676</v>
      </c>
      <c r="F16265">
        <v>1</v>
      </c>
      <c r="G16265">
        <v>1</v>
      </c>
      <c r="H16265">
        <v>1</v>
      </c>
      <c r="I16265" s="4" cm="1">
        <f t="array" ref="I16265">_xlfn.XLOOKUP(Sales_Data[[#This Row],[ProductKey]],Product_Lookup[[#All],[ProductKey]],Product_Lookup[[#All],[ProductPrice]])</f>
        <v>2384.0700000000002</v>
      </c>
      <c r="J16265" s="4">
        <f>SUM(Sales_Data[[#This Row],[OrderQuantity]]*Sales_Data[[#This Row],[ProductPrice]])</f>
        <v>2384.0700000000002</v>
      </c>
      <c r="K16265" s="4">
        <f>INDEX(Product_Lookup[ProductPrice],MATCH(Sales_Data[[#This Row],[ProductKey]],Product_Lookup[ProductKey],0))</f>
        <v>2384.0700000000002</v>
      </c>
      <c r="L16265" s="4">
        <f>_xlfn.XLOOKUP(Sales_Data[[#This Row],[ProductKey]],Product_Lookup[ProductKey],Product_Lookup[ProductPrice])</f>
        <v>2384.0700000000002</v>
      </c>
    </row>
    <row r="16266" spans="1:12" x14ac:dyDescent="0.3">
      <c r="A16266" s="1">
        <v>44568</v>
      </c>
      <c r="B16266" s="1">
        <v>44516</v>
      </c>
      <c r="C16266" t="s">
        <v>13682</v>
      </c>
      <c r="D16266">
        <v>356</v>
      </c>
      <c r="E16266">
        <v>12914</v>
      </c>
      <c r="F16266">
        <v>6</v>
      </c>
      <c r="G16266">
        <v>1</v>
      </c>
      <c r="H16266">
        <v>1</v>
      </c>
      <c r="I16266" s="4" cm="1">
        <f t="array" ref="I16266">_xlfn.XLOOKUP(Sales_Data[[#This Row],[ProductKey]],Product_Lookup[[#All],[ProductKey]],Product_Lookup[[#All],[ProductPrice]])</f>
        <v>2071.4196000000002</v>
      </c>
      <c r="J16266" s="4">
        <f>SUM(Sales_Data[[#This Row],[OrderQuantity]]*Sales_Data[[#This Row],[ProductPrice]])</f>
        <v>2071.4196000000002</v>
      </c>
      <c r="K16266" s="4">
        <f>INDEX(Product_Lookup[ProductPrice],MATCH(Sales_Data[[#This Row],[ProductKey]],Product_Lookup[ProductKey],0))</f>
        <v>2071.4196000000002</v>
      </c>
      <c r="L16266" s="4">
        <f>_xlfn.XLOOKUP(Sales_Data[[#This Row],[ProductKey]],Product_Lookup[ProductKey],Product_Lookup[ProductPrice])</f>
        <v>2071.4196000000002</v>
      </c>
    </row>
    <row r="16267" spans="1:12" x14ac:dyDescent="0.3">
      <c r="A16267" s="1">
        <v>44568</v>
      </c>
      <c r="B16267" s="1">
        <v>44481</v>
      </c>
      <c r="C16267" t="s">
        <v>13684</v>
      </c>
      <c r="D16267">
        <v>235</v>
      </c>
      <c r="E16267">
        <v>20387</v>
      </c>
      <c r="F16267">
        <v>4</v>
      </c>
      <c r="G16267">
        <v>3</v>
      </c>
      <c r="H16267">
        <v>1</v>
      </c>
      <c r="I16267" s="4" cm="1">
        <f t="array" ref="I16267">_xlfn.XLOOKUP(Sales_Data[[#This Row],[ProductKey]],Product_Lookup[[#All],[ProductKey]],Product_Lookup[[#All],[ProductPrice]])</f>
        <v>48.067300000000003</v>
      </c>
      <c r="J16267" s="4">
        <f>SUM(Sales_Data[[#This Row],[OrderQuantity]]*Sales_Data[[#This Row],[ProductPrice]])</f>
        <v>48.067300000000003</v>
      </c>
      <c r="K16267" s="4">
        <f>INDEX(Product_Lookup[ProductPrice],MATCH(Sales_Data[[#This Row],[ProductKey]],Product_Lookup[ProductKey],0))</f>
        <v>48.067300000000003</v>
      </c>
      <c r="L16267" s="4">
        <f>_xlfn.XLOOKUP(Sales_Data[[#This Row],[ProductKey]],Product_Lookup[ProductKey],Product_Lookup[ProductPrice])</f>
        <v>48.067300000000003</v>
      </c>
    </row>
    <row r="16268" spans="1:12" x14ac:dyDescent="0.3">
      <c r="A16268" s="1">
        <v>44568</v>
      </c>
      <c r="B16268" s="1">
        <v>44499</v>
      </c>
      <c r="C16268" t="s">
        <v>13684</v>
      </c>
      <c r="D16268">
        <v>385</v>
      </c>
      <c r="E16268">
        <v>20387</v>
      </c>
      <c r="F16268">
        <v>4</v>
      </c>
      <c r="G16268">
        <v>1</v>
      </c>
      <c r="H16268">
        <v>1</v>
      </c>
      <c r="I16268" s="4" cm="1">
        <f t="array" ref="I16268">_xlfn.XLOOKUP(Sales_Data[[#This Row],[ProductKey]],Product_Lookup[[#All],[ProductKey]],Product_Lookup[[#All],[ProductPrice]])</f>
        <v>1000.4375</v>
      </c>
      <c r="J16268" s="4">
        <f>SUM(Sales_Data[[#This Row],[OrderQuantity]]*Sales_Data[[#This Row],[ProductPrice]])</f>
        <v>1000.4375</v>
      </c>
      <c r="K16268" s="4">
        <f>INDEX(Product_Lookup[ProductPrice],MATCH(Sales_Data[[#This Row],[ProductKey]],Product_Lookup[ProductKey],0))</f>
        <v>1000.4375</v>
      </c>
      <c r="L16268" s="4">
        <f>_xlfn.XLOOKUP(Sales_Data[[#This Row],[ProductKey]],Product_Lookup[ProductKey],Product_Lookup[ProductPrice])</f>
        <v>1000.4375</v>
      </c>
    </row>
    <row r="16269" spans="1:12" x14ac:dyDescent="0.3">
      <c r="A16269" s="1">
        <v>44568</v>
      </c>
      <c r="B16269" s="1">
        <v>44529</v>
      </c>
      <c r="C16269" t="s">
        <v>13684</v>
      </c>
      <c r="D16269">
        <v>462</v>
      </c>
      <c r="E16269">
        <v>20387</v>
      </c>
      <c r="F16269">
        <v>4</v>
      </c>
      <c r="G16269">
        <v>2</v>
      </c>
      <c r="H16269">
        <v>1</v>
      </c>
      <c r="I16269" s="4" cm="1">
        <f t="array" ref="I16269">_xlfn.XLOOKUP(Sales_Data[[#This Row],[ProductKey]],Product_Lookup[[#All],[ProductKey]],Product_Lookup[[#All],[ProductPrice]])</f>
        <v>23.548100000000002</v>
      </c>
      <c r="J16269" s="4">
        <f>SUM(Sales_Data[[#This Row],[OrderQuantity]]*Sales_Data[[#This Row],[ProductPrice]])</f>
        <v>23.548100000000002</v>
      </c>
      <c r="K16269" s="4">
        <f>INDEX(Product_Lookup[ProductPrice],MATCH(Sales_Data[[#This Row],[ProductKey]],Product_Lookup[ProductKey],0))</f>
        <v>23.548100000000002</v>
      </c>
      <c r="L16269" s="4">
        <f>_xlfn.XLOOKUP(Sales_Data[[#This Row],[ProductKey]],Product_Lookup[ProductKey],Product_Lookup[ProductPrice])</f>
        <v>23.548100000000002</v>
      </c>
    </row>
    <row r="16270" spans="1:12" x14ac:dyDescent="0.3">
      <c r="A16270" s="1">
        <v>44568</v>
      </c>
      <c r="B16270" s="1">
        <v>44524</v>
      </c>
      <c r="C16270" t="s">
        <v>13685</v>
      </c>
      <c r="D16270">
        <v>373</v>
      </c>
      <c r="E16270">
        <v>13263</v>
      </c>
      <c r="F16270">
        <v>7</v>
      </c>
      <c r="G16270">
        <v>1</v>
      </c>
      <c r="H16270">
        <v>1</v>
      </c>
      <c r="I16270" s="4" cm="1">
        <f t="array" ref="I16270">_xlfn.XLOOKUP(Sales_Data[[#This Row],[ProductKey]],Product_Lookup[[#All],[ProductKey]],Product_Lookup[[#All],[ProductPrice]])</f>
        <v>2181.5625</v>
      </c>
      <c r="J16270" s="4">
        <f>SUM(Sales_Data[[#This Row],[OrderQuantity]]*Sales_Data[[#This Row],[ProductPrice]])</f>
        <v>2181.5625</v>
      </c>
      <c r="K16270" s="4">
        <f>INDEX(Product_Lookup[ProductPrice],MATCH(Sales_Data[[#This Row],[ProductKey]],Product_Lookup[ProductKey],0))</f>
        <v>2181.5625</v>
      </c>
      <c r="L16270" s="4">
        <f>_xlfn.XLOOKUP(Sales_Data[[#This Row],[ProductKey]],Product_Lookup[ProductKey],Product_Lookup[ProductPrice])</f>
        <v>2181.5625</v>
      </c>
    </row>
    <row r="16271" spans="1:12" x14ac:dyDescent="0.3">
      <c r="A16271" s="1">
        <v>44568</v>
      </c>
      <c r="B16271" s="1">
        <v>44521</v>
      </c>
      <c r="C16271" t="s">
        <v>13686</v>
      </c>
      <c r="D16271">
        <v>220</v>
      </c>
      <c r="E16271">
        <v>14602</v>
      </c>
      <c r="F16271">
        <v>4</v>
      </c>
      <c r="G16271">
        <v>3</v>
      </c>
      <c r="H16271">
        <v>1</v>
      </c>
      <c r="I16271" s="4" cm="1">
        <f t="array" ref="I16271">_xlfn.XLOOKUP(Sales_Data[[#This Row],[ProductKey]],Product_Lookup[[#All],[ProductKey]],Product_Lookup[[#All],[ProductPrice]])</f>
        <v>33.644199999999998</v>
      </c>
      <c r="J16271" s="4">
        <f>SUM(Sales_Data[[#This Row],[OrderQuantity]]*Sales_Data[[#This Row],[ProductPrice]])</f>
        <v>33.644199999999998</v>
      </c>
      <c r="K16271" s="4">
        <f>INDEX(Product_Lookup[ProductPrice],MATCH(Sales_Data[[#This Row],[ProductKey]],Product_Lookup[ProductKey],0))</f>
        <v>33.644199999999998</v>
      </c>
      <c r="L16271" s="4">
        <f>_xlfn.XLOOKUP(Sales_Data[[#This Row],[ProductKey]],Product_Lookup[ProductKey],Product_Lookup[ProductPrice])</f>
        <v>33.644199999999998</v>
      </c>
    </row>
    <row r="16272" spans="1:12" x14ac:dyDescent="0.3">
      <c r="A16272" s="1">
        <v>44568</v>
      </c>
      <c r="B16272" s="1">
        <v>44498</v>
      </c>
      <c r="C16272" t="s">
        <v>13686</v>
      </c>
      <c r="D16272">
        <v>229</v>
      </c>
      <c r="E16272">
        <v>14602</v>
      </c>
      <c r="F16272">
        <v>4</v>
      </c>
      <c r="G16272">
        <v>4</v>
      </c>
      <c r="H16272">
        <v>1</v>
      </c>
      <c r="I16272" s="4" cm="1">
        <f t="array" ref="I16272">_xlfn.XLOOKUP(Sales_Data[[#This Row],[ProductKey]],Product_Lookup[[#All],[ProductKey]],Product_Lookup[[#All],[ProductPrice]])</f>
        <v>48.067300000000003</v>
      </c>
      <c r="J16272" s="4">
        <f>SUM(Sales_Data[[#This Row],[OrderQuantity]]*Sales_Data[[#This Row],[ProductPrice]])</f>
        <v>48.067300000000003</v>
      </c>
      <c r="K16272" s="4">
        <f>INDEX(Product_Lookup[ProductPrice],MATCH(Sales_Data[[#This Row],[ProductKey]],Product_Lookup[ProductKey],0))</f>
        <v>48.067300000000003</v>
      </c>
      <c r="L16272" s="4">
        <f>_xlfn.XLOOKUP(Sales_Data[[#This Row],[ProductKey]],Product_Lookup[ProductKey],Product_Lookup[ProductPrice])</f>
        <v>48.067300000000003</v>
      </c>
    </row>
    <row r="16273" spans="1:12" x14ac:dyDescent="0.3">
      <c r="A16273" s="1">
        <v>44568</v>
      </c>
      <c r="B16273" s="1">
        <v>44474</v>
      </c>
      <c r="C16273" t="s">
        <v>13686</v>
      </c>
      <c r="D16273">
        <v>352</v>
      </c>
      <c r="E16273">
        <v>14602</v>
      </c>
      <c r="F16273">
        <v>4</v>
      </c>
      <c r="G16273">
        <v>1</v>
      </c>
      <c r="H16273">
        <v>1</v>
      </c>
      <c r="I16273" s="4" cm="1">
        <f t="array" ref="I16273">_xlfn.XLOOKUP(Sales_Data[[#This Row],[ProductKey]],Product_Lookup[[#All],[ProductKey]],Product_Lookup[[#All],[ProductPrice]])</f>
        <v>2071.4196000000002</v>
      </c>
      <c r="J16273" s="4">
        <f>SUM(Sales_Data[[#This Row],[OrderQuantity]]*Sales_Data[[#This Row],[ProductPrice]])</f>
        <v>2071.4196000000002</v>
      </c>
      <c r="K16273" s="4">
        <f>INDEX(Product_Lookup[ProductPrice],MATCH(Sales_Data[[#This Row],[ProductKey]],Product_Lookup[ProductKey],0))</f>
        <v>2071.4196000000002</v>
      </c>
      <c r="L16273" s="4">
        <f>_xlfn.XLOOKUP(Sales_Data[[#This Row],[ProductKey]],Product_Lookup[ProductKey],Product_Lookup[ProductPrice])</f>
        <v>2071.4196000000002</v>
      </c>
    </row>
    <row r="16274" spans="1:12" x14ac:dyDescent="0.3">
      <c r="A16274" s="1">
        <v>44568</v>
      </c>
      <c r="B16274" s="1">
        <v>44476</v>
      </c>
      <c r="C16274" t="s">
        <v>13687</v>
      </c>
      <c r="D16274">
        <v>226</v>
      </c>
      <c r="E16274">
        <v>13193</v>
      </c>
      <c r="F16274">
        <v>4</v>
      </c>
      <c r="G16274">
        <v>2</v>
      </c>
      <c r="H16274">
        <v>1</v>
      </c>
      <c r="I16274" s="4" cm="1">
        <f t="array" ref="I16274">_xlfn.XLOOKUP(Sales_Data[[#This Row],[ProductKey]],Product_Lookup[[#All],[ProductKey]],Product_Lookup[[#All],[ProductPrice]])</f>
        <v>48.067300000000003</v>
      </c>
      <c r="J16274" s="4">
        <f>SUM(Sales_Data[[#This Row],[OrderQuantity]]*Sales_Data[[#This Row],[ProductPrice]])</f>
        <v>48.067300000000003</v>
      </c>
      <c r="K16274" s="4">
        <f>INDEX(Product_Lookup[ProductPrice],MATCH(Sales_Data[[#This Row],[ProductKey]],Product_Lookup[ProductKey],0))</f>
        <v>48.067300000000003</v>
      </c>
      <c r="L16274" s="4">
        <f>_xlfn.XLOOKUP(Sales_Data[[#This Row],[ProductKey]],Product_Lookup[ProductKey],Product_Lookup[ProductPrice])</f>
        <v>48.067300000000003</v>
      </c>
    </row>
    <row r="16275" spans="1:12" x14ac:dyDescent="0.3">
      <c r="A16275" s="1">
        <v>44568</v>
      </c>
      <c r="B16275" s="1">
        <v>44543</v>
      </c>
      <c r="C16275" t="s">
        <v>13688</v>
      </c>
      <c r="D16275">
        <v>490</v>
      </c>
      <c r="E16275">
        <v>12486</v>
      </c>
      <c r="F16275">
        <v>10</v>
      </c>
      <c r="G16275">
        <v>2</v>
      </c>
      <c r="H16275">
        <v>1</v>
      </c>
      <c r="I16275" s="4" cm="1">
        <f t="array" ref="I16275">_xlfn.XLOOKUP(Sales_Data[[#This Row],[ProductKey]],Product_Lookup[[#All],[ProductKey]],Product_Lookup[[#All],[ProductPrice]])</f>
        <v>53.99</v>
      </c>
      <c r="J16275" s="4">
        <f>SUM(Sales_Data[[#This Row],[OrderQuantity]]*Sales_Data[[#This Row],[ProductPrice]])</f>
        <v>53.99</v>
      </c>
      <c r="K16275" s="4">
        <f>INDEX(Product_Lookup[ProductPrice],MATCH(Sales_Data[[#This Row],[ProductKey]],Product_Lookup[ProductKey],0))</f>
        <v>53.99</v>
      </c>
      <c r="L16275" s="4">
        <f>_xlfn.XLOOKUP(Sales_Data[[#This Row],[ProductKey]],Product_Lookup[ProductKey],Product_Lookup[ProductPrice])</f>
        <v>53.99</v>
      </c>
    </row>
    <row r="16276" spans="1:12" x14ac:dyDescent="0.3">
      <c r="A16276" s="1">
        <v>44568</v>
      </c>
      <c r="B16276" s="1">
        <v>44545</v>
      </c>
      <c r="C16276" t="s">
        <v>13688</v>
      </c>
      <c r="D16276">
        <v>578</v>
      </c>
      <c r="E16276">
        <v>12486</v>
      </c>
      <c r="F16276">
        <v>10</v>
      </c>
      <c r="G16276">
        <v>1</v>
      </c>
      <c r="H16276">
        <v>1</v>
      </c>
      <c r="I16276" s="4" cm="1">
        <f t="array" ref="I16276">_xlfn.XLOOKUP(Sales_Data[[#This Row],[ProductKey]],Product_Lookup[[#All],[ProductKey]],Product_Lookup[[#All],[ProductPrice]])</f>
        <v>1214.8499999999999</v>
      </c>
      <c r="J16276" s="4">
        <f>SUM(Sales_Data[[#This Row],[OrderQuantity]]*Sales_Data[[#This Row],[ProductPrice]])</f>
        <v>1214.8499999999999</v>
      </c>
      <c r="K16276" s="4">
        <f>INDEX(Product_Lookup[ProductPrice],MATCH(Sales_Data[[#This Row],[ProductKey]],Product_Lookup[ProductKey],0))</f>
        <v>1214.8499999999999</v>
      </c>
      <c r="L16276" s="4">
        <f>_xlfn.XLOOKUP(Sales_Data[[#This Row],[ProductKey]],Product_Lookup[ProductKey],Product_Lookup[ProductPrice])</f>
        <v>1214.8499999999999</v>
      </c>
    </row>
    <row r="16277" spans="1:12" x14ac:dyDescent="0.3">
      <c r="A16277" s="1">
        <v>44568</v>
      </c>
      <c r="B16277" s="1">
        <v>44454</v>
      </c>
      <c r="C16277" t="s">
        <v>13689</v>
      </c>
      <c r="D16277">
        <v>215</v>
      </c>
      <c r="E16277">
        <v>22553</v>
      </c>
      <c r="F16277">
        <v>10</v>
      </c>
      <c r="G16277">
        <v>2</v>
      </c>
      <c r="H16277">
        <v>1</v>
      </c>
      <c r="I16277" s="4" cm="1">
        <f t="array" ref="I16277">_xlfn.XLOOKUP(Sales_Data[[#This Row],[ProductKey]],Product_Lookup[[#All],[ProductKey]],Product_Lookup[[#All],[ProductPrice]])</f>
        <v>33.644199999999998</v>
      </c>
      <c r="J16277" s="4">
        <f>SUM(Sales_Data[[#This Row],[OrderQuantity]]*Sales_Data[[#This Row],[ProductPrice]])</f>
        <v>33.644199999999998</v>
      </c>
      <c r="K16277" s="4">
        <f>INDEX(Product_Lookup[ProductPrice],MATCH(Sales_Data[[#This Row],[ProductKey]],Product_Lookup[ProductKey],0))</f>
        <v>33.644199999999998</v>
      </c>
      <c r="L16277" s="4">
        <f>_xlfn.XLOOKUP(Sales_Data[[#This Row],[ProductKey]],Product_Lookup[ProductKey],Product_Lookup[ProductPrice])</f>
        <v>33.644199999999998</v>
      </c>
    </row>
    <row r="16278" spans="1:12" x14ac:dyDescent="0.3">
      <c r="A16278" s="1">
        <v>44568</v>
      </c>
      <c r="B16278" s="1">
        <v>44505</v>
      </c>
      <c r="C16278" t="s">
        <v>13691</v>
      </c>
      <c r="D16278">
        <v>220</v>
      </c>
      <c r="E16278">
        <v>27603</v>
      </c>
      <c r="F16278">
        <v>4</v>
      </c>
      <c r="G16278">
        <v>3</v>
      </c>
      <c r="H16278">
        <v>1</v>
      </c>
      <c r="I16278" s="4" cm="1">
        <f t="array" ref="I16278">_xlfn.XLOOKUP(Sales_Data[[#This Row],[ProductKey]],Product_Lookup[[#All],[ProductKey]],Product_Lookup[[#All],[ProductPrice]])</f>
        <v>33.644199999999998</v>
      </c>
      <c r="J16278" s="4">
        <f>SUM(Sales_Data[[#This Row],[OrderQuantity]]*Sales_Data[[#This Row],[ProductPrice]])</f>
        <v>33.644199999999998</v>
      </c>
      <c r="K16278" s="4">
        <f>INDEX(Product_Lookup[ProductPrice],MATCH(Sales_Data[[#This Row],[ProductKey]],Product_Lookup[ProductKey],0))</f>
        <v>33.644199999999998</v>
      </c>
      <c r="L16278" s="4">
        <f>_xlfn.XLOOKUP(Sales_Data[[#This Row],[ProductKey]],Product_Lookup[ProductKey],Product_Lookup[ProductPrice])</f>
        <v>33.644199999999998</v>
      </c>
    </row>
    <row r="16279" spans="1:12" x14ac:dyDescent="0.3">
      <c r="A16279" s="1">
        <v>44568</v>
      </c>
      <c r="B16279" s="1">
        <v>44468</v>
      </c>
      <c r="C16279" t="s">
        <v>13692</v>
      </c>
      <c r="D16279">
        <v>352</v>
      </c>
      <c r="E16279">
        <v>12615</v>
      </c>
      <c r="F16279">
        <v>10</v>
      </c>
      <c r="G16279">
        <v>1</v>
      </c>
      <c r="H16279">
        <v>1</v>
      </c>
      <c r="I16279" s="4" cm="1">
        <f t="array" ref="I16279">_xlfn.XLOOKUP(Sales_Data[[#This Row],[ProductKey]],Product_Lookup[[#All],[ProductKey]],Product_Lookup[[#All],[ProductPrice]])</f>
        <v>2071.4196000000002</v>
      </c>
      <c r="J16279" s="4">
        <f>SUM(Sales_Data[[#This Row],[OrderQuantity]]*Sales_Data[[#This Row],[ProductPrice]])</f>
        <v>2071.4196000000002</v>
      </c>
      <c r="K16279" s="4">
        <f>INDEX(Product_Lookup[ProductPrice],MATCH(Sales_Data[[#This Row],[ProductKey]],Product_Lookup[ProductKey],0))</f>
        <v>2071.4196000000002</v>
      </c>
      <c r="L16279" s="4">
        <f>_xlfn.XLOOKUP(Sales_Data[[#This Row],[ProductKey]],Product_Lookup[ProductKey],Product_Lookup[ProductPrice])</f>
        <v>2071.4196000000002</v>
      </c>
    </row>
    <row r="16280" spans="1:12" x14ac:dyDescent="0.3">
      <c r="A16280" s="1">
        <v>44568</v>
      </c>
      <c r="B16280" s="1">
        <v>44553</v>
      </c>
      <c r="C16280" t="s">
        <v>13693</v>
      </c>
      <c r="D16280">
        <v>215</v>
      </c>
      <c r="E16280">
        <v>14743</v>
      </c>
      <c r="F16280">
        <v>1</v>
      </c>
      <c r="G16280">
        <v>2</v>
      </c>
      <c r="H16280">
        <v>1</v>
      </c>
      <c r="I16280" s="4" cm="1">
        <f t="array" ref="I16280">_xlfn.XLOOKUP(Sales_Data[[#This Row],[ProductKey]],Product_Lookup[[#All],[ProductKey]],Product_Lookup[[#All],[ProductPrice]])</f>
        <v>33.644199999999998</v>
      </c>
      <c r="J16280" s="4">
        <f>SUM(Sales_Data[[#This Row],[OrderQuantity]]*Sales_Data[[#This Row],[ProductPrice]])</f>
        <v>33.644199999999998</v>
      </c>
      <c r="K16280" s="4">
        <f>INDEX(Product_Lookup[ProductPrice],MATCH(Sales_Data[[#This Row],[ProductKey]],Product_Lookup[ProductKey],0))</f>
        <v>33.644199999999998</v>
      </c>
      <c r="L16280" s="4">
        <f>_xlfn.XLOOKUP(Sales_Data[[#This Row],[ProductKey]],Product_Lookup[ProductKey],Product_Lookup[ProductPrice])</f>
        <v>33.644199999999998</v>
      </c>
    </row>
    <row r="16281" spans="1:12" x14ac:dyDescent="0.3">
      <c r="A16281" s="1">
        <v>44568</v>
      </c>
      <c r="B16281" s="1">
        <v>44492</v>
      </c>
      <c r="C16281" t="s">
        <v>13694</v>
      </c>
      <c r="D16281">
        <v>232</v>
      </c>
      <c r="E16281">
        <v>20434</v>
      </c>
      <c r="F16281">
        <v>4</v>
      </c>
      <c r="G16281">
        <v>2</v>
      </c>
      <c r="H16281">
        <v>1</v>
      </c>
      <c r="I16281" s="4" cm="1">
        <f t="array" ref="I16281">_xlfn.XLOOKUP(Sales_Data[[#This Row],[ProductKey]],Product_Lookup[[#All],[ProductKey]],Product_Lookup[[#All],[ProductPrice]])</f>
        <v>48.067300000000003</v>
      </c>
      <c r="J16281" s="4">
        <f>SUM(Sales_Data[[#This Row],[OrderQuantity]]*Sales_Data[[#This Row],[ProductPrice]])</f>
        <v>48.067300000000003</v>
      </c>
      <c r="K16281" s="4">
        <f>INDEX(Product_Lookup[ProductPrice],MATCH(Sales_Data[[#This Row],[ProductKey]],Product_Lookup[ProductKey],0))</f>
        <v>48.067300000000003</v>
      </c>
      <c r="L16281" s="4">
        <f>_xlfn.XLOOKUP(Sales_Data[[#This Row],[ProductKey]],Product_Lookup[ProductKey],Product_Lookup[ProductPrice])</f>
        <v>48.067300000000003</v>
      </c>
    </row>
    <row r="16282" spans="1:12" x14ac:dyDescent="0.3">
      <c r="A16282" s="1">
        <v>44568</v>
      </c>
      <c r="B16282" s="1">
        <v>44458</v>
      </c>
      <c r="C16282" t="s">
        <v>13694</v>
      </c>
      <c r="D16282">
        <v>385</v>
      </c>
      <c r="E16282">
        <v>20434</v>
      </c>
      <c r="F16282">
        <v>4</v>
      </c>
      <c r="G16282">
        <v>1</v>
      </c>
      <c r="H16282">
        <v>1</v>
      </c>
      <c r="I16282" s="4" cm="1">
        <f t="array" ref="I16282">_xlfn.XLOOKUP(Sales_Data[[#This Row],[ProductKey]],Product_Lookup[[#All],[ProductKey]],Product_Lookup[[#All],[ProductPrice]])</f>
        <v>1000.4375</v>
      </c>
      <c r="J16282" s="4">
        <f>SUM(Sales_Data[[#This Row],[OrderQuantity]]*Sales_Data[[#This Row],[ProductPrice]])</f>
        <v>1000.4375</v>
      </c>
      <c r="K16282" s="4">
        <f>INDEX(Product_Lookup[ProductPrice],MATCH(Sales_Data[[#This Row],[ProductKey]],Product_Lookup[ProductKey],0))</f>
        <v>1000.4375</v>
      </c>
      <c r="L16282" s="4">
        <f>_xlfn.XLOOKUP(Sales_Data[[#This Row],[ProductKey]],Product_Lookup[ProductKey],Product_Lookup[ProductPrice])</f>
        <v>1000.4375</v>
      </c>
    </row>
    <row r="16283" spans="1:12" x14ac:dyDescent="0.3">
      <c r="A16283" s="1">
        <v>44568</v>
      </c>
      <c r="B16283" s="1">
        <v>44507</v>
      </c>
      <c r="C16283" t="s">
        <v>13696</v>
      </c>
      <c r="D16283">
        <v>220</v>
      </c>
      <c r="E16283">
        <v>22595</v>
      </c>
      <c r="F16283">
        <v>7</v>
      </c>
      <c r="G16283">
        <v>3</v>
      </c>
      <c r="H16283">
        <v>1</v>
      </c>
      <c r="I16283" s="4" cm="1">
        <f t="array" ref="I16283">_xlfn.XLOOKUP(Sales_Data[[#This Row],[ProductKey]],Product_Lookup[[#All],[ProductKey]],Product_Lookup[[#All],[ProductPrice]])</f>
        <v>33.644199999999998</v>
      </c>
      <c r="J16283" s="4">
        <f>SUM(Sales_Data[[#This Row],[OrderQuantity]]*Sales_Data[[#This Row],[ProductPrice]])</f>
        <v>33.644199999999998</v>
      </c>
      <c r="K16283" s="4">
        <f>INDEX(Product_Lookup[ProductPrice],MATCH(Sales_Data[[#This Row],[ProductKey]],Product_Lookup[ProductKey],0))</f>
        <v>33.644199999999998</v>
      </c>
      <c r="L16283" s="4">
        <f>_xlfn.XLOOKUP(Sales_Data[[#This Row],[ProductKey]],Product_Lookup[ProductKey],Product_Lookup[ProductPrice])</f>
        <v>33.644199999999998</v>
      </c>
    </row>
    <row r="16284" spans="1:12" x14ac:dyDescent="0.3">
      <c r="A16284" s="1">
        <v>44568</v>
      </c>
      <c r="B16284" s="1">
        <v>44493</v>
      </c>
      <c r="C16284" t="s">
        <v>13696</v>
      </c>
      <c r="D16284">
        <v>379</v>
      </c>
      <c r="E16284">
        <v>22595</v>
      </c>
      <c r="F16284">
        <v>7</v>
      </c>
      <c r="G16284">
        <v>1</v>
      </c>
      <c r="H16284">
        <v>1</v>
      </c>
      <c r="I16284" s="4" cm="1">
        <f t="array" ref="I16284">_xlfn.XLOOKUP(Sales_Data[[#This Row],[ProductKey]],Product_Lookup[[#All],[ProductKey]],Product_Lookup[[#All],[ProductPrice]])</f>
        <v>2181.5625</v>
      </c>
      <c r="J16284" s="4">
        <f>SUM(Sales_Data[[#This Row],[OrderQuantity]]*Sales_Data[[#This Row],[ProductPrice]])</f>
        <v>2181.5625</v>
      </c>
      <c r="K16284" s="4">
        <f>INDEX(Product_Lookup[ProductPrice],MATCH(Sales_Data[[#This Row],[ProductKey]],Product_Lookup[ProductKey],0))</f>
        <v>2181.5625</v>
      </c>
      <c r="L16284" s="4">
        <f>_xlfn.XLOOKUP(Sales_Data[[#This Row],[ProductKey]],Product_Lookup[ProductKey],Product_Lookup[ProductPrice])</f>
        <v>2181.5625</v>
      </c>
    </row>
    <row r="16285" spans="1:12" x14ac:dyDescent="0.3">
      <c r="A16285" s="1">
        <v>44568</v>
      </c>
      <c r="B16285" s="1">
        <v>44455</v>
      </c>
      <c r="C16285" t="s">
        <v>13696</v>
      </c>
      <c r="D16285">
        <v>540</v>
      </c>
      <c r="E16285">
        <v>22595</v>
      </c>
      <c r="F16285">
        <v>7</v>
      </c>
      <c r="G16285">
        <v>2</v>
      </c>
      <c r="H16285">
        <v>1</v>
      </c>
      <c r="I16285" s="4" cm="1">
        <f t="array" ref="I16285">_xlfn.XLOOKUP(Sales_Data[[#This Row],[ProductKey]],Product_Lookup[[#All],[ProductKey]],Product_Lookup[[#All],[ProductPrice]])</f>
        <v>32.6</v>
      </c>
      <c r="J16285" s="4">
        <f>SUM(Sales_Data[[#This Row],[OrderQuantity]]*Sales_Data[[#This Row],[ProductPrice]])</f>
        <v>32.6</v>
      </c>
      <c r="K16285" s="4">
        <f>INDEX(Product_Lookup[ProductPrice],MATCH(Sales_Data[[#This Row],[ProductKey]],Product_Lookup[ProductKey],0))</f>
        <v>32.6</v>
      </c>
      <c r="L16285" s="4">
        <f>_xlfn.XLOOKUP(Sales_Data[[#This Row],[ProductKey]],Product_Lookup[ProductKey],Product_Lookup[ProductPrice])</f>
        <v>32.6</v>
      </c>
    </row>
    <row r="16286" spans="1:12" x14ac:dyDescent="0.3">
      <c r="A16286" s="1">
        <v>44568</v>
      </c>
      <c r="B16286" s="1">
        <v>44543</v>
      </c>
      <c r="C16286" t="s">
        <v>13697</v>
      </c>
      <c r="D16286">
        <v>352</v>
      </c>
      <c r="E16286">
        <v>14412</v>
      </c>
      <c r="F16286">
        <v>1</v>
      </c>
      <c r="G16286">
        <v>1</v>
      </c>
      <c r="H16286">
        <v>1</v>
      </c>
      <c r="I16286" s="4" cm="1">
        <f t="array" ref="I16286">_xlfn.XLOOKUP(Sales_Data[[#This Row],[ProductKey]],Product_Lookup[[#All],[ProductKey]],Product_Lookup[[#All],[ProductPrice]])</f>
        <v>2071.4196000000002</v>
      </c>
      <c r="J16286" s="4">
        <f>SUM(Sales_Data[[#This Row],[OrderQuantity]]*Sales_Data[[#This Row],[ProductPrice]])</f>
        <v>2071.4196000000002</v>
      </c>
      <c r="K16286" s="4">
        <f>INDEX(Product_Lookup[ProductPrice],MATCH(Sales_Data[[#This Row],[ProductKey]],Product_Lookup[ProductKey],0))</f>
        <v>2071.4196000000002</v>
      </c>
      <c r="L16286" s="4">
        <f>_xlfn.XLOOKUP(Sales_Data[[#This Row],[ProductKey]],Product_Lookup[ProductKey],Product_Lookup[ProductPrice])</f>
        <v>2071.4196000000002</v>
      </c>
    </row>
    <row r="16287" spans="1:12" x14ac:dyDescent="0.3">
      <c r="A16287" s="1">
        <v>44568</v>
      </c>
      <c r="B16287" s="1">
        <v>44497</v>
      </c>
      <c r="C16287" t="s">
        <v>13698</v>
      </c>
      <c r="D16287">
        <v>214</v>
      </c>
      <c r="E16287">
        <v>17831</v>
      </c>
      <c r="F16287">
        <v>7</v>
      </c>
      <c r="G16287">
        <v>4</v>
      </c>
      <c r="H16287">
        <v>1</v>
      </c>
      <c r="I16287" s="4" cm="1">
        <f t="array" ref="I16287">_xlfn.XLOOKUP(Sales_Data[[#This Row],[ProductKey]],Product_Lookup[[#All],[ProductKey]],Product_Lookup[[#All],[ProductPrice]])</f>
        <v>34.99</v>
      </c>
      <c r="J16287" s="4">
        <f>SUM(Sales_Data[[#This Row],[OrderQuantity]]*Sales_Data[[#This Row],[ProductPrice]])</f>
        <v>34.99</v>
      </c>
      <c r="K16287" s="4">
        <f>INDEX(Product_Lookup[ProductPrice],MATCH(Sales_Data[[#This Row],[ProductKey]],Product_Lookup[ProductKey],0))</f>
        <v>34.99</v>
      </c>
      <c r="L16287" s="4">
        <f>_xlfn.XLOOKUP(Sales_Data[[#This Row],[ProductKey]],Product_Lookup[ProductKey],Product_Lookup[ProductPrice])</f>
        <v>34.99</v>
      </c>
    </row>
    <row r="16288" spans="1:12" x14ac:dyDescent="0.3">
      <c r="A16288" s="1">
        <v>44568</v>
      </c>
      <c r="B16288" s="1">
        <v>44517</v>
      </c>
      <c r="C16288" t="s">
        <v>13698</v>
      </c>
      <c r="D16288">
        <v>477</v>
      </c>
      <c r="E16288">
        <v>17831</v>
      </c>
      <c r="F16288">
        <v>7</v>
      </c>
      <c r="G16288">
        <v>3</v>
      </c>
      <c r="H16288">
        <v>1</v>
      </c>
      <c r="I16288" s="4" cm="1">
        <f t="array" ref="I16288">_xlfn.XLOOKUP(Sales_Data[[#This Row],[ProductKey]],Product_Lookup[[#All],[ProductKey]],Product_Lookup[[#All],[ProductPrice]])</f>
        <v>4.99</v>
      </c>
      <c r="J16288" s="4">
        <f>SUM(Sales_Data[[#This Row],[OrderQuantity]]*Sales_Data[[#This Row],[ProductPrice]])</f>
        <v>4.99</v>
      </c>
      <c r="K16288" s="4">
        <f>INDEX(Product_Lookup[ProductPrice],MATCH(Sales_Data[[#This Row],[ProductKey]],Product_Lookup[ProductKey],0))</f>
        <v>4.99</v>
      </c>
      <c r="L16288" s="4">
        <f>_xlfn.XLOOKUP(Sales_Data[[#This Row],[ProductKey]],Product_Lookup[ProductKey],Product_Lookup[ProductPrice])</f>
        <v>4.99</v>
      </c>
    </row>
    <row r="16289" spans="1:12" x14ac:dyDescent="0.3">
      <c r="A16289" s="1">
        <v>44568</v>
      </c>
      <c r="B16289" s="1">
        <v>44542</v>
      </c>
      <c r="C16289" t="s">
        <v>13698</v>
      </c>
      <c r="D16289">
        <v>582</v>
      </c>
      <c r="E16289">
        <v>17831</v>
      </c>
      <c r="F16289">
        <v>7</v>
      </c>
      <c r="G16289">
        <v>1</v>
      </c>
      <c r="H16289">
        <v>1</v>
      </c>
      <c r="I16289" s="4" cm="1">
        <f t="array" ref="I16289">_xlfn.XLOOKUP(Sales_Data[[#This Row],[ProductKey]],Product_Lookup[[#All],[ProductKey]],Product_Lookup[[#All],[ProductPrice]])</f>
        <v>1700.99</v>
      </c>
      <c r="J16289" s="4">
        <f>SUM(Sales_Data[[#This Row],[OrderQuantity]]*Sales_Data[[#This Row],[ProductPrice]])</f>
        <v>1700.99</v>
      </c>
      <c r="K16289" s="4">
        <f>INDEX(Product_Lookup[ProductPrice],MATCH(Sales_Data[[#This Row],[ProductKey]],Product_Lookup[ProductKey],0))</f>
        <v>1700.99</v>
      </c>
      <c r="L16289" s="4">
        <f>_xlfn.XLOOKUP(Sales_Data[[#This Row],[ProductKey]],Product_Lookup[ProductKey],Product_Lookup[ProductPrice])</f>
        <v>1700.99</v>
      </c>
    </row>
    <row r="16290" spans="1:12" x14ac:dyDescent="0.3">
      <c r="A16290" s="1">
        <v>44568</v>
      </c>
      <c r="B16290" s="1">
        <v>44503</v>
      </c>
      <c r="C16290" t="s">
        <v>13699</v>
      </c>
      <c r="D16290">
        <v>584</v>
      </c>
      <c r="E16290">
        <v>26321</v>
      </c>
      <c r="F16290">
        <v>6</v>
      </c>
      <c r="G16290">
        <v>1</v>
      </c>
      <c r="H16290">
        <v>1</v>
      </c>
      <c r="I16290" s="4" cm="1">
        <f t="array" ref="I16290">_xlfn.XLOOKUP(Sales_Data[[#This Row],[ProductKey]],Product_Lookup[[#All],[ProductKey]],Product_Lookup[[#All],[ProductPrice]])</f>
        <v>539.99</v>
      </c>
      <c r="J16290" s="4">
        <f>SUM(Sales_Data[[#This Row],[OrderQuantity]]*Sales_Data[[#This Row],[ProductPrice]])</f>
        <v>539.99</v>
      </c>
      <c r="K16290" s="4">
        <f>INDEX(Product_Lookup[ProductPrice],MATCH(Sales_Data[[#This Row],[ProductKey]],Product_Lookup[ProductKey],0))</f>
        <v>539.99</v>
      </c>
      <c r="L16290" s="4">
        <f>_xlfn.XLOOKUP(Sales_Data[[#This Row],[ProductKey]],Product_Lookup[ProductKey],Product_Lookup[ProductPrice])</f>
        <v>539.99</v>
      </c>
    </row>
    <row r="16291" spans="1:12" x14ac:dyDescent="0.3">
      <c r="A16291" s="1">
        <v>44568</v>
      </c>
      <c r="B16291" s="1">
        <v>44540</v>
      </c>
      <c r="C16291" t="s">
        <v>13700</v>
      </c>
      <c r="D16291">
        <v>491</v>
      </c>
      <c r="E16291">
        <v>11762</v>
      </c>
      <c r="F16291">
        <v>9</v>
      </c>
      <c r="G16291">
        <v>2</v>
      </c>
      <c r="H16291">
        <v>1</v>
      </c>
      <c r="I16291" s="4" cm="1">
        <f t="array" ref="I16291">_xlfn.XLOOKUP(Sales_Data[[#This Row],[ProductKey]],Product_Lookup[[#All],[ProductKey]],Product_Lookup[[#All],[ProductPrice]])</f>
        <v>53.99</v>
      </c>
      <c r="J16291" s="4">
        <f>SUM(Sales_Data[[#This Row],[OrderQuantity]]*Sales_Data[[#This Row],[ProductPrice]])</f>
        <v>53.99</v>
      </c>
      <c r="K16291" s="4">
        <f>INDEX(Product_Lookup[ProductPrice],MATCH(Sales_Data[[#This Row],[ProductKey]],Product_Lookup[ProductKey],0))</f>
        <v>53.99</v>
      </c>
      <c r="L16291" s="4">
        <f>_xlfn.XLOOKUP(Sales_Data[[#This Row],[ProductKey]],Product_Lookup[ProductKey],Product_Lookup[ProductPrice])</f>
        <v>53.99</v>
      </c>
    </row>
    <row r="16292" spans="1:12" x14ac:dyDescent="0.3">
      <c r="A16292" s="1">
        <v>44568</v>
      </c>
      <c r="B16292" s="1">
        <v>44486</v>
      </c>
      <c r="C16292" t="s">
        <v>13700</v>
      </c>
      <c r="D16292">
        <v>564</v>
      </c>
      <c r="E16292">
        <v>11762</v>
      </c>
      <c r="F16292">
        <v>9</v>
      </c>
      <c r="G16292">
        <v>1</v>
      </c>
      <c r="H16292">
        <v>1</v>
      </c>
      <c r="I16292" s="4" cm="1">
        <f t="array" ref="I16292">_xlfn.XLOOKUP(Sales_Data[[#This Row],[ProductKey]],Product_Lookup[[#All],[ProductKey]],Product_Lookup[[#All],[ProductPrice]])</f>
        <v>2384.0700000000002</v>
      </c>
      <c r="J16292" s="4">
        <f>SUM(Sales_Data[[#This Row],[OrderQuantity]]*Sales_Data[[#This Row],[ProductPrice]])</f>
        <v>2384.0700000000002</v>
      </c>
      <c r="K16292" s="4">
        <f>INDEX(Product_Lookup[ProductPrice],MATCH(Sales_Data[[#This Row],[ProductKey]],Product_Lookup[ProductKey],0))</f>
        <v>2384.0700000000002</v>
      </c>
      <c r="L16292" s="4">
        <f>_xlfn.XLOOKUP(Sales_Data[[#This Row],[ProductKey]],Product_Lookup[ProductKey],Product_Lookup[ProductPrice])</f>
        <v>2384.0700000000002</v>
      </c>
    </row>
    <row r="16293" spans="1:12" x14ac:dyDescent="0.3">
      <c r="A16293" s="1">
        <v>44568</v>
      </c>
      <c r="B16293" s="1">
        <v>44539</v>
      </c>
      <c r="C16293" t="s">
        <v>13701</v>
      </c>
      <c r="D16293">
        <v>215</v>
      </c>
      <c r="E16293">
        <v>22463</v>
      </c>
      <c r="F16293">
        <v>7</v>
      </c>
      <c r="G16293">
        <v>2</v>
      </c>
      <c r="H16293">
        <v>1</v>
      </c>
      <c r="I16293" s="4" cm="1">
        <f t="array" ref="I16293">_xlfn.XLOOKUP(Sales_Data[[#This Row],[ProductKey]],Product_Lookup[[#All],[ProductKey]],Product_Lookup[[#All],[ProductPrice]])</f>
        <v>33.644199999999998</v>
      </c>
      <c r="J16293" s="4">
        <f>SUM(Sales_Data[[#This Row],[OrderQuantity]]*Sales_Data[[#This Row],[ProductPrice]])</f>
        <v>33.644199999999998</v>
      </c>
      <c r="K16293" s="4">
        <f>INDEX(Product_Lookup[ProductPrice],MATCH(Sales_Data[[#This Row],[ProductKey]],Product_Lookup[ProductKey],0))</f>
        <v>33.644199999999998</v>
      </c>
      <c r="L16293" s="4">
        <f>_xlfn.XLOOKUP(Sales_Data[[#This Row],[ProductKey]],Product_Lookup[ProductKey],Product_Lookup[ProductPrice])</f>
        <v>33.644199999999998</v>
      </c>
    </row>
    <row r="16294" spans="1:12" x14ac:dyDescent="0.3">
      <c r="A16294" s="1">
        <v>44568</v>
      </c>
      <c r="B16294" s="1">
        <v>44452</v>
      </c>
      <c r="C16294" t="s">
        <v>13701</v>
      </c>
      <c r="D16294">
        <v>604</v>
      </c>
      <c r="E16294">
        <v>22463</v>
      </c>
      <c r="F16294">
        <v>7</v>
      </c>
      <c r="G16294">
        <v>1</v>
      </c>
      <c r="H16294">
        <v>1</v>
      </c>
      <c r="I16294" s="4" cm="1">
        <f t="array" ref="I16294">_xlfn.XLOOKUP(Sales_Data[[#This Row],[ProductKey]],Product_Lookup[[#All],[ProductKey]],Product_Lookup[[#All],[ProductPrice]])</f>
        <v>539.99</v>
      </c>
      <c r="J16294" s="4">
        <f>SUM(Sales_Data[[#This Row],[OrderQuantity]]*Sales_Data[[#This Row],[ProductPrice]])</f>
        <v>539.99</v>
      </c>
      <c r="K16294" s="4">
        <f>INDEX(Product_Lookup[ProductPrice],MATCH(Sales_Data[[#This Row],[ProductKey]],Product_Lookup[ProductKey],0))</f>
        <v>539.99</v>
      </c>
      <c r="L16294" s="4">
        <f>_xlfn.XLOOKUP(Sales_Data[[#This Row],[ProductKey]],Product_Lookup[ProductKey],Product_Lookup[ProductPrice])</f>
        <v>539.99</v>
      </c>
    </row>
    <row r="16295" spans="1:12" x14ac:dyDescent="0.3">
      <c r="A16295" s="1">
        <v>44568</v>
      </c>
      <c r="B16295" s="1">
        <v>44461</v>
      </c>
      <c r="C16295" t="s">
        <v>13702</v>
      </c>
      <c r="D16295">
        <v>485</v>
      </c>
      <c r="E16295">
        <v>13864</v>
      </c>
      <c r="F16295">
        <v>4</v>
      </c>
      <c r="G16295">
        <v>1</v>
      </c>
      <c r="H16295">
        <v>1</v>
      </c>
      <c r="I16295" s="4" cm="1">
        <f t="array" ref="I16295">_xlfn.XLOOKUP(Sales_Data[[#This Row],[ProductKey]],Product_Lookup[[#All],[ProductKey]],Product_Lookup[[#All],[ProductPrice]])</f>
        <v>21.98</v>
      </c>
      <c r="J16295" s="4">
        <f>SUM(Sales_Data[[#This Row],[OrderQuantity]]*Sales_Data[[#This Row],[ProductPrice]])</f>
        <v>21.98</v>
      </c>
      <c r="K16295" s="4">
        <f>INDEX(Product_Lookup[ProductPrice],MATCH(Sales_Data[[#This Row],[ProductKey]],Product_Lookup[ProductKey],0))</f>
        <v>21.98</v>
      </c>
      <c r="L16295" s="4">
        <f>_xlfn.XLOOKUP(Sales_Data[[#This Row],[ProductKey]],Product_Lookup[ProductKey],Product_Lookup[ProductPrice])</f>
        <v>21.98</v>
      </c>
    </row>
    <row r="16296" spans="1:12" x14ac:dyDescent="0.3">
      <c r="A16296" s="1">
        <v>44568</v>
      </c>
      <c r="B16296" s="1">
        <v>44528</v>
      </c>
      <c r="C16296" t="s">
        <v>13703</v>
      </c>
      <c r="D16296">
        <v>214</v>
      </c>
      <c r="E16296">
        <v>22354</v>
      </c>
      <c r="F16296">
        <v>6</v>
      </c>
      <c r="G16296">
        <v>2</v>
      </c>
      <c r="H16296">
        <v>1</v>
      </c>
      <c r="I16296" s="4" cm="1">
        <f t="array" ref="I16296">_xlfn.XLOOKUP(Sales_Data[[#This Row],[ProductKey]],Product_Lookup[[#All],[ProductKey]],Product_Lookup[[#All],[ProductPrice]])</f>
        <v>34.99</v>
      </c>
      <c r="J16296" s="4">
        <f>SUM(Sales_Data[[#This Row],[OrderQuantity]]*Sales_Data[[#This Row],[ProductPrice]])</f>
        <v>34.99</v>
      </c>
      <c r="K16296" s="4">
        <f>INDEX(Product_Lookup[ProductPrice],MATCH(Sales_Data[[#This Row],[ProductKey]],Product_Lookup[ProductKey],0))</f>
        <v>34.99</v>
      </c>
      <c r="L16296" s="4">
        <f>_xlfn.XLOOKUP(Sales_Data[[#This Row],[ProductKey]],Product_Lookup[ProductKey],Product_Lookup[ProductPrice])</f>
        <v>34.99</v>
      </c>
    </row>
    <row r="16297" spans="1:12" x14ac:dyDescent="0.3">
      <c r="A16297" s="1">
        <v>44568</v>
      </c>
      <c r="B16297" s="1">
        <v>44482</v>
      </c>
      <c r="C16297" t="s">
        <v>13704</v>
      </c>
      <c r="D16297">
        <v>565</v>
      </c>
      <c r="E16297">
        <v>29175</v>
      </c>
      <c r="F16297">
        <v>1</v>
      </c>
      <c r="G16297">
        <v>1</v>
      </c>
      <c r="H16297">
        <v>1</v>
      </c>
      <c r="I16297" s="4" cm="1">
        <f t="array" ref="I16297">_xlfn.XLOOKUP(Sales_Data[[#This Row],[ProductKey]],Product_Lookup[[#All],[ProductKey]],Product_Lookup[[#All],[ProductPrice]])</f>
        <v>742.35</v>
      </c>
      <c r="J16297" s="4">
        <f>SUM(Sales_Data[[#This Row],[OrderQuantity]]*Sales_Data[[#This Row],[ProductPrice]])</f>
        <v>742.35</v>
      </c>
      <c r="K16297" s="4">
        <f>INDEX(Product_Lookup[ProductPrice],MATCH(Sales_Data[[#This Row],[ProductKey]],Product_Lookup[ProductKey],0))</f>
        <v>742.35</v>
      </c>
      <c r="L16297" s="4">
        <f>_xlfn.XLOOKUP(Sales_Data[[#This Row],[ProductKey]],Product_Lookup[ProductKey],Product_Lookup[ProductPrice])</f>
        <v>742.35</v>
      </c>
    </row>
    <row r="16298" spans="1:12" x14ac:dyDescent="0.3">
      <c r="A16298" s="1">
        <v>44568</v>
      </c>
      <c r="B16298" s="1">
        <v>44508</v>
      </c>
      <c r="C16298" t="s">
        <v>13705</v>
      </c>
      <c r="D16298">
        <v>573</v>
      </c>
      <c r="E16298">
        <v>27866</v>
      </c>
      <c r="F16298">
        <v>9</v>
      </c>
      <c r="G16298">
        <v>1</v>
      </c>
      <c r="H16298">
        <v>1</v>
      </c>
      <c r="I16298" s="4" cm="1">
        <f t="array" ref="I16298">_xlfn.XLOOKUP(Sales_Data[[#This Row],[ProductKey]],Product_Lookup[[#All],[ProductKey]],Product_Lookup[[#All],[ProductPrice]])</f>
        <v>2384.0700000000002</v>
      </c>
      <c r="J16298" s="4">
        <f>SUM(Sales_Data[[#This Row],[OrderQuantity]]*Sales_Data[[#This Row],[ProductPrice]])</f>
        <v>2384.0700000000002</v>
      </c>
      <c r="K16298" s="4">
        <f>INDEX(Product_Lookup[ProductPrice],MATCH(Sales_Data[[#This Row],[ProductKey]],Product_Lookup[ProductKey],0))</f>
        <v>2384.0700000000002</v>
      </c>
      <c r="L16298" s="4">
        <f>_xlfn.XLOOKUP(Sales_Data[[#This Row],[ProductKey]],Product_Lookup[ProductKey],Product_Lookup[ProductPrice])</f>
        <v>2384.0700000000002</v>
      </c>
    </row>
    <row r="16299" spans="1:12" x14ac:dyDescent="0.3">
      <c r="A16299" s="1">
        <v>44568</v>
      </c>
      <c r="B16299" s="1">
        <v>44493</v>
      </c>
      <c r="C16299" t="s">
        <v>13706</v>
      </c>
      <c r="D16299">
        <v>563</v>
      </c>
      <c r="E16299">
        <v>24683</v>
      </c>
      <c r="F16299">
        <v>4</v>
      </c>
      <c r="G16299">
        <v>2</v>
      </c>
      <c r="H16299">
        <v>1</v>
      </c>
      <c r="I16299" s="4" cm="1">
        <f t="array" ref="I16299">_xlfn.XLOOKUP(Sales_Data[[#This Row],[ProductKey]],Product_Lookup[[#All],[ProductKey]],Product_Lookup[[#All],[ProductPrice]])</f>
        <v>2384.0700000000002</v>
      </c>
      <c r="J16299" s="4">
        <f>SUM(Sales_Data[[#This Row],[OrderQuantity]]*Sales_Data[[#This Row],[ProductPrice]])</f>
        <v>2384.0700000000002</v>
      </c>
      <c r="K16299" s="4">
        <f>INDEX(Product_Lookup[ProductPrice],MATCH(Sales_Data[[#This Row],[ProductKey]],Product_Lookup[ProductKey],0))</f>
        <v>2384.0700000000002</v>
      </c>
      <c r="L16299" s="4">
        <f>_xlfn.XLOOKUP(Sales_Data[[#This Row],[ProductKey]],Product_Lookup[ProductKey],Product_Lookup[ProductPrice])</f>
        <v>2384.0700000000002</v>
      </c>
    </row>
    <row r="16300" spans="1:12" x14ac:dyDescent="0.3">
      <c r="A16300" s="1">
        <v>44568</v>
      </c>
      <c r="B16300" s="1">
        <v>44459</v>
      </c>
      <c r="C16300" t="s">
        <v>13707</v>
      </c>
      <c r="D16300">
        <v>381</v>
      </c>
      <c r="E16300">
        <v>20400</v>
      </c>
      <c r="F16300">
        <v>4</v>
      </c>
      <c r="G16300">
        <v>1</v>
      </c>
      <c r="H16300">
        <v>1</v>
      </c>
      <c r="I16300" s="4" cm="1">
        <f t="array" ref="I16300">_xlfn.XLOOKUP(Sales_Data[[#This Row],[ProductKey]],Product_Lookup[[#All],[ProductKey]],Product_Lookup[[#All],[ProductPrice]])</f>
        <v>1000.4375</v>
      </c>
      <c r="J16300" s="4">
        <f>SUM(Sales_Data[[#This Row],[OrderQuantity]]*Sales_Data[[#This Row],[ProductPrice]])</f>
        <v>1000.4375</v>
      </c>
      <c r="K16300" s="4">
        <f>INDEX(Product_Lookup[ProductPrice],MATCH(Sales_Data[[#This Row],[ProductKey]],Product_Lookup[ProductKey],0))</f>
        <v>1000.4375</v>
      </c>
      <c r="L16300" s="4">
        <f>_xlfn.XLOOKUP(Sales_Data[[#This Row],[ProductKey]],Product_Lookup[ProductKey],Product_Lookup[ProductPrice])</f>
        <v>1000.4375</v>
      </c>
    </row>
    <row r="16301" spans="1:12" x14ac:dyDescent="0.3">
      <c r="A16301" s="1">
        <v>44568</v>
      </c>
      <c r="B16301" s="1">
        <v>44453</v>
      </c>
      <c r="C16301" t="s">
        <v>13708</v>
      </c>
      <c r="D16301">
        <v>214</v>
      </c>
      <c r="E16301">
        <v>15233</v>
      </c>
      <c r="F16301">
        <v>9</v>
      </c>
      <c r="G16301">
        <v>1</v>
      </c>
      <c r="H16301">
        <v>1</v>
      </c>
      <c r="I16301" s="4" cm="1">
        <f t="array" ref="I16301">_xlfn.XLOOKUP(Sales_Data[[#This Row],[ProductKey]],Product_Lookup[[#All],[ProductKey]],Product_Lookup[[#All],[ProductPrice]])</f>
        <v>34.99</v>
      </c>
      <c r="J16301" s="4">
        <f>SUM(Sales_Data[[#This Row],[OrderQuantity]]*Sales_Data[[#This Row],[ProductPrice]])</f>
        <v>34.99</v>
      </c>
      <c r="K16301" s="4">
        <f>INDEX(Product_Lookup[ProductPrice],MATCH(Sales_Data[[#This Row],[ProductKey]],Product_Lookup[ProductKey],0))</f>
        <v>34.99</v>
      </c>
      <c r="L16301" s="4">
        <f>_xlfn.XLOOKUP(Sales_Data[[#This Row],[ProductKey]],Product_Lookup[ProductKey],Product_Lookup[ProductPrice])</f>
        <v>34.99</v>
      </c>
    </row>
    <row r="16302" spans="1:12" x14ac:dyDescent="0.3">
      <c r="A16302" s="1">
        <v>44568</v>
      </c>
      <c r="B16302" s="1">
        <v>44512</v>
      </c>
      <c r="C16302" t="s">
        <v>13709</v>
      </c>
      <c r="D16302">
        <v>214</v>
      </c>
      <c r="E16302">
        <v>26248</v>
      </c>
      <c r="F16302">
        <v>1</v>
      </c>
      <c r="G16302">
        <v>3</v>
      </c>
      <c r="H16302">
        <v>1</v>
      </c>
      <c r="I16302" s="4" cm="1">
        <f t="array" ref="I16302">_xlfn.XLOOKUP(Sales_Data[[#This Row],[ProductKey]],Product_Lookup[[#All],[ProductKey]],Product_Lookup[[#All],[ProductPrice]])</f>
        <v>34.99</v>
      </c>
      <c r="J16302" s="4">
        <f>SUM(Sales_Data[[#This Row],[OrderQuantity]]*Sales_Data[[#This Row],[ProductPrice]])</f>
        <v>34.99</v>
      </c>
      <c r="K16302" s="4">
        <f>INDEX(Product_Lookup[ProductPrice],MATCH(Sales_Data[[#This Row],[ProductKey]],Product_Lookup[ProductKey],0))</f>
        <v>34.99</v>
      </c>
      <c r="L16302" s="4">
        <f>_xlfn.XLOOKUP(Sales_Data[[#This Row],[ProductKey]],Product_Lookup[ProductKey],Product_Lookup[ProductPrice])</f>
        <v>34.99</v>
      </c>
    </row>
    <row r="16303" spans="1:12" x14ac:dyDescent="0.3">
      <c r="A16303" s="1">
        <v>44568</v>
      </c>
      <c r="B16303" s="1">
        <v>44448</v>
      </c>
      <c r="C16303" t="s">
        <v>13710</v>
      </c>
      <c r="D16303">
        <v>220</v>
      </c>
      <c r="E16303">
        <v>26018</v>
      </c>
      <c r="F16303">
        <v>1</v>
      </c>
      <c r="G16303">
        <v>2</v>
      </c>
      <c r="H16303">
        <v>1</v>
      </c>
      <c r="I16303" s="4" cm="1">
        <f t="array" ref="I16303">_xlfn.XLOOKUP(Sales_Data[[#This Row],[ProductKey]],Product_Lookup[[#All],[ProductKey]],Product_Lookup[[#All],[ProductPrice]])</f>
        <v>33.644199999999998</v>
      </c>
      <c r="J16303" s="4">
        <f>SUM(Sales_Data[[#This Row],[OrderQuantity]]*Sales_Data[[#This Row],[ProductPrice]])</f>
        <v>33.644199999999998</v>
      </c>
      <c r="K16303" s="4">
        <f>INDEX(Product_Lookup[ProductPrice],MATCH(Sales_Data[[#This Row],[ProductKey]],Product_Lookup[ProductKey],0))</f>
        <v>33.644199999999998</v>
      </c>
      <c r="L16303" s="4">
        <f>_xlfn.XLOOKUP(Sales_Data[[#This Row],[ProductKey]],Product_Lookup[ProductKey],Product_Lookup[ProductPrice])</f>
        <v>33.644199999999998</v>
      </c>
    </row>
    <row r="16304" spans="1:12" x14ac:dyDescent="0.3">
      <c r="A16304" s="1">
        <v>44568</v>
      </c>
      <c r="B16304" s="1">
        <v>44458</v>
      </c>
      <c r="C16304" t="s">
        <v>13710</v>
      </c>
      <c r="D16304">
        <v>232</v>
      </c>
      <c r="E16304">
        <v>26018</v>
      </c>
      <c r="F16304">
        <v>1</v>
      </c>
      <c r="G16304">
        <v>3</v>
      </c>
      <c r="H16304">
        <v>1</v>
      </c>
      <c r="I16304" s="4" cm="1">
        <f t="array" ref="I16304">_xlfn.XLOOKUP(Sales_Data[[#This Row],[ProductKey]],Product_Lookup[[#All],[ProductKey]],Product_Lookup[[#All],[ProductPrice]])</f>
        <v>48.067300000000003</v>
      </c>
      <c r="J16304" s="4">
        <f>SUM(Sales_Data[[#This Row],[OrderQuantity]]*Sales_Data[[#This Row],[ProductPrice]])</f>
        <v>48.067300000000003</v>
      </c>
      <c r="K16304" s="4">
        <f>INDEX(Product_Lookup[ProductPrice],MATCH(Sales_Data[[#This Row],[ProductKey]],Product_Lookup[ProductKey],0))</f>
        <v>48.067300000000003</v>
      </c>
      <c r="L16304" s="4">
        <f>_xlfn.XLOOKUP(Sales_Data[[#This Row],[ProductKey]],Product_Lookup[ProductKey],Product_Lookup[ProductPrice])</f>
        <v>48.067300000000003</v>
      </c>
    </row>
    <row r="16305" spans="1:12" x14ac:dyDescent="0.3">
      <c r="A16305" s="1">
        <v>44568</v>
      </c>
      <c r="B16305" s="1">
        <v>44553</v>
      </c>
      <c r="C16305" t="s">
        <v>13710</v>
      </c>
      <c r="D16305">
        <v>576</v>
      </c>
      <c r="E16305">
        <v>26018</v>
      </c>
      <c r="F16305">
        <v>1</v>
      </c>
      <c r="G16305">
        <v>1</v>
      </c>
      <c r="H16305">
        <v>1</v>
      </c>
      <c r="I16305" s="4" cm="1">
        <f t="array" ref="I16305">_xlfn.XLOOKUP(Sales_Data[[#This Row],[ProductKey]],Product_Lookup[[#All],[ProductKey]],Product_Lookup[[#All],[ProductPrice]])</f>
        <v>2384.0700000000002</v>
      </c>
      <c r="J16305" s="4">
        <f>SUM(Sales_Data[[#This Row],[OrderQuantity]]*Sales_Data[[#This Row],[ProductPrice]])</f>
        <v>2384.0700000000002</v>
      </c>
      <c r="K16305" s="4">
        <f>INDEX(Product_Lookup[ProductPrice],MATCH(Sales_Data[[#This Row],[ProductKey]],Product_Lookup[ProductKey],0))</f>
        <v>2384.0700000000002</v>
      </c>
      <c r="L16305" s="4">
        <f>_xlfn.XLOOKUP(Sales_Data[[#This Row],[ProductKey]],Product_Lookup[ProductKey],Product_L